haeta",1.05*(3.14*(0.25^2)*J9187)*0.15,"")</f>
        <v>9.1491749999999997E-2</v>
      </c>
      <c r="L9187" s="2">
        <f t="array" ref="L9187">INDEX(LookupTables!$J$3:$J$30,MATCH(D9187&amp;E9187,LookupTables!$H$3:$H$30&amp;LookupTables!$I$3:$I$30),0)</f>
        <v>8.2000000000000007E-3</v>
      </c>
      <c r="M9187" s="2">
        <f t="array" ref="M9187">INDEX(LookupTables!$K$3:$K$30,MATCH(D9187&amp;E9187,LookupTables!$H$3:$H$30&amp;LookupTables!$I$3:$I$30),0)</f>
        <v>2.8130000000000002</v>
      </c>
      <c r="N9187" s="2">
        <f>IF(K9187="",L9187*(J9187^M9187),J9187)</f>
        <v>2.96</v>
      </c>
    </row>
    <row r="9188" spans="1:14" ht="15.75" customHeight="1" x14ac:dyDescent="0.25">
      <c r="A9188" s="23" t="s">
        <v>152</v>
      </c>
      <c r="B9188" s="23">
        <v>2023</v>
      </c>
      <c r="C9188" s="23" t="s">
        <v>7</v>
      </c>
      <c r="D9188" s="23" t="s">
        <v>21</v>
      </c>
      <c r="E9188" s="23" t="s">
        <v>21</v>
      </c>
      <c r="F9188" s="50">
        <v>2.9699999999999998</v>
      </c>
      <c r="G9188" s="44">
        <f>LookupTables!$D$101</f>
        <v>5.0544186046372097</v>
      </c>
      <c r="H9188" s="44">
        <f>LookupTables!$E$101</f>
        <v>2.4872582373970298</v>
      </c>
      <c r="I9188">
        <v>0.72982571297325205</v>
      </c>
      <c r="J9188" s="44">
        <f>IF(F9188="NA",ABS(_xlfn.NORM.INV(I9188,G9188,H9188)),F9188)</f>
        <v>2.9699999999999998</v>
      </c>
      <c r="K9188" s="2">
        <f>IF(E9188="Oligochaeta",1.05*(3.14*(0.25^2)*J9188)*0.15,"")</f>
        <v>9.180084375E-2</v>
      </c>
      <c r="L9188" s="2">
        <f t="array" ref="L9188">INDEX(LookupTables!$J$3:$J$30,MATCH(D9188&amp;E9188,LookupTables!$H$3:$H$30&amp;LookupTables!$I$3:$I$30),0)</f>
        <v>8.2000000000000007E-3</v>
      </c>
      <c r="M9188" s="2">
        <f t="array" ref="M9188">INDEX(LookupTables!$K$3:$K$30,MATCH(D9188&amp;E9188,LookupTables!$H$3:$H$30&amp;LookupTables!$I$3:$I$30),0)</f>
        <v>2.8130000000000002</v>
      </c>
      <c r="N9188" s="2">
        <f>IF(K9188="",L9188*(J9188^M9188),J9188)</f>
        <v>2.9699999999999998</v>
      </c>
    </row>
    <row r="9189" spans="1:14" ht="15.75" customHeight="1" x14ac:dyDescent="0.25">
      <c r="A9189" s="27" t="s">
        <v>184</v>
      </c>
      <c r="B9189" s="27">
        <v>2022</v>
      </c>
      <c r="C9189" s="28" t="s">
        <v>13</v>
      </c>
      <c r="D9189" s="25" t="s">
        <v>21</v>
      </c>
      <c r="E9189" s="25" t="s">
        <v>21</v>
      </c>
      <c r="F9189" s="50">
        <v>2.9699999999999998</v>
      </c>
      <c r="G9189" s="44">
        <f t="array" ref="G9189">INDEX(LookupTables!$D$3:$D$100,MATCH(C9189&amp;D9189&amp;E9189,LookupTables!$A$3:$A$100&amp;LookupTables!$B$3:$B$100&amp;LookupTables!$C$3:$C$100,0))</f>
        <v>11.320865949154101</v>
      </c>
      <c r="H9189" s="44">
        <f t="array" ref="H9189">INDEX(LookupTables!$E$3:$E$100,MATCH(C9189&amp;D9189&amp;E9189,LookupTables!$A$3:$A$100&amp;LookupTables!$B$3:$B$100&amp;LookupTables!$C$3:$C$100,0))</f>
        <v>25.246941556002099</v>
      </c>
      <c r="I9189">
        <v>0.60609268466942001</v>
      </c>
      <c r="J9189" s="44">
        <f>IF(F9189="NA",ABS(_xlfn.NORM.INV(I9189,G9189,H9189)),F9189)</f>
        <v>2.9699999999999998</v>
      </c>
      <c r="K9189" s="2">
        <f>IF(E9189="Oligochaeta",1.05*(3.14*(0.25^2)*J9189)*0.15,"")</f>
        <v>9.180084375E-2</v>
      </c>
      <c r="L9189" s="2">
        <f t="array" ref="L9189">INDEX(LookupTables!$J$3:$J$30,MATCH(D9189&amp;E9189,LookupTables!$H$3:$H$30&amp;LookupTables!$I$3:$I$30),0)</f>
        <v>8.2000000000000007E-3</v>
      </c>
      <c r="M9189" s="2">
        <f t="array" ref="M9189">INDEX(LookupTables!$K$3:$K$30,MATCH(D9189&amp;E9189,LookupTables!$H$3:$H$30&amp;LookupTables!$I$3:$I$30),0)</f>
        <v>2.8130000000000002</v>
      </c>
      <c r="N9189" s="2">
        <f>IF(K9189="",L9189*(J9189^M9189),J9189)</f>
        <v>2.9699999999999998</v>
      </c>
    </row>
    <row r="9190" spans="1:14" ht="15.75" customHeight="1" x14ac:dyDescent="0.25">
      <c r="A9190" s="27" t="s">
        <v>184</v>
      </c>
      <c r="B9190" s="27">
        <v>2022</v>
      </c>
      <c r="C9190" s="28" t="s">
        <v>2</v>
      </c>
      <c r="D9190" s="25" t="s">
        <v>21</v>
      </c>
      <c r="E9190" s="25" t="s">
        <v>21</v>
      </c>
      <c r="F9190" s="50">
        <v>2.9699999999999998</v>
      </c>
      <c r="G9190" s="44">
        <f t="array" ref="G9190">INDEX(LookupTables!$D$3:$D$100,MATCH(C9190&amp;D9190&amp;E9190,LookupTables!$A$3:$A$100&amp;LookupTables!$B$3:$B$100&amp;LookupTables!$C$3:$C$100,0))</f>
        <v>13.9177424288137</v>
      </c>
      <c r="H9190" s="44">
        <f t="array" ref="H9190">INDEX(LookupTables!$E$3:$E$100,MATCH(C9190&amp;D9190&amp;E9190,LookupTables!$A$3:$A$100&amp;LookupTables!$B$3:$B$100&amp;LookupTables!$C$3:$C$100,0))</f>
        <v>8.22012272705261</v>
      </c>
      <c r="I9190">
        <v>0.34369344974402299</v>
      </c>
      <c r="J9190" s="44">
        <f>IF(F9190="NA",ABS(_xlfn.NORM.INV(I9190,G9190,H9190)),F9190)</f>
        <v>2.9699999999999998</v>
      </c>
      <c r="K9190" s="2">
        <f>IF(E9190="Oligochaeta",1.05*(3.14*(0.25^2)*J9190)*0.15,"")</f>
        <v>9.180084375E-2</v>
      </c>
      <c r="L9190" s="2">
        <f t="array" ref="L9190">INDEX(LookupTables!$J$3:$J$30,MATCH(D9190&amp;E9190,LookupTables!$H$3:$H$30&amp;LookupTables!$I$3:$I$30),0)</f>
        <v>8.2000000000000007E-3</v>
      </c>
      <c r="M9190" s="2">
        <f t="array" ref="M9190">INDEX(LookupTables!$K$3:$K$30,MATCH(D9190&amp;E9190,LookupTables!$H$3:$H$30&amp;LookupTables!$I$3:$I$30),0)</f>
        <v>2.8130000000000002</v>
      </c>
      <c r="N9190" s="2">
        <f>IF(K9190="",L9190*(J9190^M9190),J9190)</f>
        <v>2.9699999999999998</v>
      </c>
    </row>
    <row r="9191" spans="1:14" ht="15.75" customHeight="1" x14ac:dyDescent="0.25">
      <c r="A9191" s="23" t="s">
        <v>153</v>
      </c>
      <c r="B9191" s="23">
        <v>2017</v>
      </c>
      <c r="C9191" s="28" t="s">
        <v>5</v>
      </c>
      <c r="D9191" s="23" t="s">
        <v>21</v>
      </c>
      <c r="E9191" s="23" t="s">
        <v>21</v>
      </c>
      <c r="F9191" s="50">
        <v>2.9699999999999998</v>
      </c>
      <c r="G9191" s="44">
        <f t="array" ref="G9191">INDEX(LookupTables!$D$3:$D$100,MATCH(C9191&amp;D9191&amp;E9191,LookupTables!$A$3:$A$100&amp;LookupTables!$B$3:$B$100&amp;LookupTables!$C$3:$C$100,0))</f>
        <v>20.159851301070599</v>
      </c>
      <c r="H9191" s="44">
        <f t="array" ref="H9191">INDEX(LookupTables!$E$3:$E$100,MATCH(C9191&amp;D9191&amp;E9191,LookupTables!$A$3:$A$100&amp;LookupTables!$B$3:$B$100&amp;LookupTables!$C$3:$C$100,0))</f>
        <v>14.2163995206233</v>
      </c>
      <c r="I9191">
        <v>0.60706974810455006</v>
      </c>
      <c r="J9191" s="44">
        <f>IF(F9191="NA",ABS(_xlfn.NORM.INV(I9191,G9191,H9191)),F9191)</f>
        <v>2.9699999999999998</v>
      </c>
      <c r="K9191" s="2">
        <f>IF(E9191="Oligochaeta",1.05*(3.14*(0.25^2)*J9191)*0.15,"")</f>
        <v>9.180084375E-2</v>
      </c>
      <c r="L9191" s="2">
        <f t="array" ref="L9191">INDEX(LookupTables!$J$3:$J$30,MATCH(D9191&amp;E9191,LookupTables!$H$3:$H$30&amp;LookupTables!$I$3:$I$30),0)</f>
        <v>8.2000000000000007E-3</v>
      </c>
      <c r="M9191" s="2">
        <f t="array" ref="M9191">INDEX(LookupTables!$K$3:$K$30,MATCH(D9191&amp;E9191,LookupTables!$H$3:$H$30&amp;LookupTables!$I$3:$I$30),0)</f>
        <v>2.8130000000000002</v>
      </c>
      <c r="N9191" s="2">
        <f>IF(K9191="",L9191*(J9191^M9191),J9191)</f>
        <v>2.9699999999999998</v>
      </c>
    </row>
    <row r="9192" spans="1:14" ht="15.75" customHeight="1" x14ac:dyDescent="0.25">
      <c r="A9192" s="23" t="s">
        <v>153</v>
      </c>
      <c r="B9192" s="23">
        <v>2023</v>
      </c>
      <c r="C9192" s="23" t="s">
        <v>9</v>
      </c>
      <c r="D9192" s="23" t="s">
        <v>21</v>
      </c>
      <c r="E9192" s="23" t="s">
        <v>21</v>
      </c>
      <c r="F9192" s="50">
        <v>2.98</v>
      </c>
      <c r="G9192" s="44">
        <f t="array" ref="G9192">INDEX(LookupTables!$D$3:$D$100,MATCH(C9192&amp;D9192&amp;E9192,LookupTables!$A$3:$A$100&amp;LookupTables!$B$3:$B$100&amp;LookupTables!$C$3:$C$100,0))</f>
        <v>19.776806083539899</v>
      </c>
      <c r="H9192" s="44">
        <f t="array" ref="H9192">INDEX(LookupTables!$E$3:$E$100,MATCH(C9192&amp;D9192&amp;E9192,LookupTables!$A$3:$A$100&amp;LookupTables!$B$3:$B$100&amp;LookupTables!$C$3:$C$100,0))</f>
        <v>11.885764280621601</v>
      </c>
      <c r="I9192">
        <v>0.56589722365606598</v>
      </c>
      <c r="J9192" s="44">
        <f>IF(F9192="NA",ABS(_xlfn.NORM.INV(I9192,G9192,H9192)),F9192)</f>
        <v>2.98</v>
      </c>
      <c r="K9192" s="2">
        <f>IF(E9192="Oligochaeta",1.05*(3.14*(0.25^2)*J9192)*0.15,"")</f>
        <v>9.2109937500000003E-2</v>
      </c>
      <c r="L9192" s="2">
        <f t="array" ref="L9192">INDEX(LookupTables!$J$3:$J$30,MATCH(D9192&amp;E9192,LookupTables!$H$3:$H$30&amp;LookupTables!$I$3:$I$30),0)</f>
        <v>8.2000000000000007E-3</v>
      </c>
      <c r="M9192" s="2">
        <f t="array" ref="M9192">INDEX(LookupTables!$K$3:$K$30,MATCH(D9192&amp;E9192,LookupTables!$H$3:$H$30&amp;LookupTables!$I$3:$I$30),0)</f>
        <v>2.8130000000000002</v>
      </c>
      <c r="N9192" s="2">
        <f>IF(K9192="",L9192*(J9192^M9192),J9192)</f>
        <v>2.98</v>
      </c>
    </row>
    <row r="9193" spans="1:14" ht="15.75" customHeight="1" x14ac:dyDescent="0.25">
      <c r="A9193" s="23" t="s">
        <v>184</v>
      </c>
      <c r="B9193" s="23">
        <v>2023</v>
      </c>
      <c r="C9193" s="23" t="s">
        <v>8</v>
      </c>
      <c r="D9193" s="23" t="s">
        <v>21</v>
      </c>
      <c r="E9193" s="23" t="s">
        <v>21</v>
      </c>
      <c r="F9193" s="50">
        <v>3</v>
      </c>
      <c r="G9193" s="44">
        <f t="array" ref="G9193">INDEX(LookupTables!$D$3:$D$100,MATCH(C9193&amp;D9193&amp;E9193,LookupTables!$A$3:$A$100&amp;LookupTables!$B$3:$B$100&amp;LookupTables!$C$3:$C$100,0))</f>
        <v>20.175152625089702</v>
      </c>
      <c r="H9193" s="44">
        <f t="array" ref="H9193">INDEX(LookupTables!$E$3:$E$100,MATCH(C9193&amp;D9193&amp;E9193,LookupTables!$A$3:$A$100&amp;LookupTables!$B$3:$B$100&amp;LookupTables!$C$3:$C$100,0))</f>
        <v>13.4961152429969</v>
      </c>
      <c r="I9193">
        <v>0.622763941879384</v>
      </c>
      <c r="J9193" s="44">
        <f>IF(F9193="NA",ABS(_xlfn.NORM.INV(I9193,G9193,H9193)),F9193)</f>
        <v>3</v>
      </c>
      <c r="K9193" s="2">
        <f>IF(E9193="Oligochaeta",1.05*(3.14*(0.25^2)*J9193)*0.15,"")</f>
        <v>9.2728124999999995E-2</v>
      </c>
      <c r="L9193" s="2">
        <f t="array" ref="L9193">INDEX(LookupTables!$J$3:$J$30,MATCH(D9193&amp;E9193,LookupTables!$H$3:$H$30&amp;LookupTables!$I$3:$I$30),0)</f>
        <v>8.2000000000000007E-3</v>
      </c>
      <c r="M9193" s="2">
        <f t="array" ref="M9193">INDEX(LookupTables!$K$3:$K$30,MATCH(D9193&amp;E9193,LookupTables!$H$3:$H$30&amp;LookupTables!$I$3:$I$30),0)</f>
        <v>2.8130000000000002</v>
      </c>
      <c r="N9193" s="2">
        <f>IF(K9193="",L9193*(J9193^M9193),J9193)</f>
        <v>3</v>
      </c>
    </row>
    <row r="9194" spans="1:14" ht="15.75" customHeight="1" x14ac:dyDescent="0.25">
      <c r="A9194" s="25" t="s">
        <v>153</v>
      </c>
      <c r="B9194" s="25">
        <v>2014</v>
      </c>
      <c r="C9194" s="25" t="s">
        <v>7</v>
      </c>
      <c r="D9194" s="25" t="s">
        <v>39</v>
      </c>
      <c r="E9194" s="25" t="s">
        <v>40</v>
      </c>
      <c r="F9194" s="50">
        <v>3.0000000000000004</v>
      </c>
      <c r="G9194" s="44">
        <f t="array" ref="G9194">INDEX(LookupTables!$D$3:$D$100,MATCH(C9194&amp;D9194&amp;E9194,LookupTables!$A$3:$A$100&amp;LookupTables!$B$3:$B$100&amp;LookupTables!$C$3:$C$100,0))</f>
        <v>4.1999999999000002</v>
      </c>
      <c r="H9194" s="44">
        <f t="array" ref="H9194">INDEX(LookupTables!$E$3:$E$100,MATCH(C9194&amp;D9194&amp;E9194,LookupTables!$A$3:$A$100&amp;LookupTables!$B$3:$B$100&amp;LookupTables!$C$3:$C$100,0))</f>
        <v>1.0800184763196601</v>
      </c>
      <c r="I9194">
        <v>0.40760558436159</v>
      </c>
      <c r="J9194" s="44">
        <f>IF(F9194="NA",ABS(_xlfn.NORM.INV(I9194,G9194,H9194)),F9194)</f>
        <v>3.0000000000000004</v>
      </c>
      <c r="K9194" s="2" t="str">
        <f>IF(E9194="Oligochaeta",1.05*(3.14*(0.25^2)*J9194)*0.15,"")</f>
        <v/>
      </c>
      <c r="L9194" s="2">
        <f t="array" ref="L9194">INDEX(LookupTables!$J$3:$J$30,MATCH(D9194&amp;E9194,LookupTables!$H$3:$H$30&amp;LookupTables!$I$3:$I$30),0)</f>
        <v>1.925E-2</v>
      </c>
      <c r="M9194" s="2">
        <f t="array" ref="M9194">INDEX(LookupTables!$K$3:$K$30,MATCH(D9194&amp;E9194,LookupTables!$H$3:$H$30&amp;LookupTables!$I$3:$I$30),0)</f>
        <v>3.3</v>
      </c>
      <c r="N9194" s="2">
        <f>IF(K9194="",L9194*(J9194^M9194),J9194)</f>
        <v>0.72265477127169386</v>
      </c>
    </row>
    <row r="9195" spans="1:14" ht="15.75" customHeight="1" x14ac:dyDescent="0.25">
      <c r="A9195" s="23" t="s">
        <v>152</v>
      </c>
      <c r="B9195" s="23">
        <v>2012</v>
      </c>
      <c r="C9195" s="23" t="s">
        <v>13</v>
      </c>
      <c r="D9195" s="23" t="s">
        <v>89</v>
      </c>
      <c r="E9195" s="23" t="s">
        <v>89</v>
      </c>
      <c r="F9195" s="50">
        <v>3.0000000000000004</v>
      </c>
      <c r="G9195" s="44">
        <f t="array" ref="G9195">INDEX(LookupTables!$D$3:$D$100,MATCH(C9195&amp;D9195&amp;E9195,LookupTables!$A$3:$A$100&amp;LookupTables!$B$3:$B$100&amp;LookupTables!$C$3:$C$100,0))</f>
        <v>3.50342309444089</v>
      </c>
      <c r="H9195" s="44">
        <f t="array" ref="H9195">INDEX(LookupTables!$E$3:$E$100,MATCH(C9195&amp;D9195&amp;E9195,LookupTables!$A$3:$A$100&amp;LookupTables!$B$3:$B$100&amp;LookupTables!$C$3:$C$100,0))</f>
        <v>3.09349842207792</v>
      </c>
      <c r="I9195">
        <v>0.625787203316577</v>
      </c>
      <c r="J9195" s="44">
        <f>IF(F9195="NA",ABS(_xlfn.NORM.INV(I9195,G9195,H9195)),F9195)</f>
        <v>3.0000000000000004</v>
      </c>
      <c r="K9195" s="2" t="str">
        <f>IF(E9195="Oligochaeta",1.05*(3.14*(0.25^2)*J9195)*0.15,"")</f>
        <v/>
      </c>
      <c r="L9195" s="2">
        <f t="array" ref="L9195">INDEX(LookupTables!$J$3:$J$30,MATCH(D9195&amp;E9195,LookupTables!$H$3:$H$30&amp;LookupTables!$I$3:$I$30),0)</f>
        <v>6.4570000000000002E-2</v>
      </c>
      <c r="M9195" s="2">
        <f t="array" ref="M9195">INDEX(LookupTables!$K$3:$K$30,MATCH(D9195&amp;E9195,LookupTables!$H$3:$H$30&amp;LookupTables!$I$3:$I$30),0)</f>
        <v>2.12</v>
      </c>
      <c r="N9195" s="2">
        <f>IF(K9195="",L9195*(J9195^M9195),J9195)</f>
        <v>0.66302185842868178</v>
      </c>
    </row>
    <row r="9196" spans="1:14" ht="15.75" customHeight="1" x14ac:dyDescent="0.25">
      <c r="A9196" s="23" t="s">
        <v>184</v>
      </c>
      <c r="B9196" s="23">
        <v>2012</v>
      </c>
      <c r="C9196" s="23" t="s">
        <v>13</v>
      </c>
      <c r="D9196" s="23" t="s">
        <v>89</v>
      </c>
      <c r="E9196" s="23" t="s">
        <v>89</v>
      </c>
      <c r="F9196" s="50">
        <v>3.0000000000000004</v>
      </c>
      <c r="G9196" s="44">
        <f t="array" ref="G9196">INDEX(LookupTables!$D$3:$D$100,MATCH(C9196&amp;D9196&amp;E9196,LookupTables!$A$3:$A$100&amp;LookupTables!$B$3:$B$100&amp;LookupTables!$C$3:$C$100,0))</f>
        <v>3.50342309444089</v>
      </c>
      <c r="H9196" s="44">
        <f t="array" ref="H9196">INDEX(LookupTables!$E$3:$E$100,MATCH(C9196&amp;D9196&amp;E9196,LookupTables!$A$3:$A$100&amp;LookupTables!$B$3:$B$100&amp;LookupTables!$C$3:$C$100,0))</f>
        <v>3.09349842207792</v>
      </c>
      <c r="I9196">
        <v>0.54603276669513401</v>
      </c>
      <c r="J9196" s="44">
        <f>IF(F9196="NA",ABS(_xlfn.NORM.INV(I9196,G9196,H9196)),F9196)</f>
        <v>3.0000000000000004</v>
      </c>
      <c r="K9196" s="2" t="str">
        <f>IF(E9196="Oligochaeta",1.05*(3.14*(0.25^2)*J9196)*0.15,"")</f>
        <v/>
      </c>
      <c r="L9196" s="2">
        <f t="array" ref="L9196">INDEX(LookupTables!$J$3:$J$30,MATCH(D9196&amp;E9196,LookupTables!$H$3:$H$30&amp;LookupTables!$I$3:$I$30),0)</f>
        <v>6.4570000000000002E-2</v>
      </c>
      <c r="M9196" s="2">
        <f t="array" ref="M9196">INDEX(LookupTables!$K$3:$K$30,MATCH(D9196&amp;E9196,LookupTables!$H$3:$H$30&amp;LookupTables!$I$3:$I$30),0)</f>
        <v>2.12</v>
      </c>
      <c r="N9196" s="2">
        <f>IF(K9196="",L9196*(J9196^M9196),J9196)</f>
        <v>0.66302185842868178</v>
      </c>
    </row>
    <row r="9197" spans="1:14" ht="15.75" customHeight="1" x14ac:dyDescent="0.25">
      <c r="A9197" s="25" t="s">
        <v>153</v>
      </c>
      <c r="B9197" s="25">
        <v>2013</v>
      </c>
      <c r="C9197" s="25" t="s">
        <v>13</v>
      </c>
      <c r="D9197" s="25" t="s">
        <v>89</v>
      </c>
      <c r="E9197" s="23" t="s">
        <v>89</v>
      </c>
      <c r="F9197" s="50">
        <v>3.0000000000000004</v>
      </c>
      <c r="G9197" s="44">
        <f t="array" ref="G9197">INDEX(LookupTables!$D$3:$D$100,MATCH(C9197&amp;D9197&amp;E9197,LookupTables!$A$3:$A$100&amp;LookupTables!$B$3:$B$100&amp;LookupTables!$C$3:$C$100,0))</f>
        <v>3.50342309444089</v>
      </c>
      <c r="H9197" s="44">
        <f t="array" ref="H9197">INDEX(LookupTables!$E$3:$E$100,MATCH(C9197&amp;D9197&amp;E9197,LookupTables!$A$3:$A$100&amp;LookupTables!$B$3:$B$100&amp;LookupTables!$C$3:$C$100,0))</f>
        <v>3.09349842207792</v>
      </c>
      <c r="I9197">
        <v>0.42219433246646099</v>
      </c>
      <c r="J9197" s="44">
        <f>IF(F9197="NA",ABS(_xlfn.NORM.INV(I9197,G9197,H9197)),F9197)</f>
        <v>3.0000000000000004</v>
      </c>
      <c r="K9197" s="2" t="str">
        <f>IF(E9197="Oligochaeta",1.05*(3.14*(0.25^2)*J9197)*0.15,"")</f>
        <v/>
      </c>
      <c r="L9197" s="2">
        <f t="array" ref="L9197">INDEX(LookupTables!$J$3:$J$30,MATCH(D9197&amp;E9197,LookupTables!$H$3:$H$30&amp;LookupTables!$I$3:$I$30),0)</f>
        <v>6.4570000000000002E-2</v>
      </c>
      <c r="M9197" s="2">
        <f t="array" ref="M9197">INDEX(LookupTables!$K$3:$K$30,MATCH(D9197&amp;E9197,LookupTables!$H$3:$H$30&amp;LookupTables!$I$3:$I$30),0)</f>
        <v>2.12</v>
      </c>
      <c r="N9197" s="2">
        <f>IF(K9197="",L9197*(J9197^M9197),J9197)</f>
        <v>0.66302185842868178</v>
      </c>
    </row>
    <row r="9198" spans="1:14" ht="15.75" customHeight="1" x14ac:dyDescent="0.25">
      <c r="A9198" s="25" t="s">
        <v>153</v>
      </c>
      <c r="B9198" s="25">
        <v>2013</v>
      </c>
      <c r="C9198" s="25" t="s">
        <v>7</v>
      </c>
      <c r="D9198" s="25" t="s">
        <v>89</v>
      </c>
      <c r="E9198" s="23" t="s">
        <v>89</v>
      </c>
      <c r="F9198" s="50">
        <v>3.0000000000000004</v>
      </c>
      <c r="G9198" s="44">
        <f t="array" ref="G9198">INDEX(LookupTables!$D$3:$D$100,MATCH(C9198&amp;D9198&amp;E9198,LookupTables!$A$3:$A$100&amp;LookupTables!$B$3:$B$100&amp;LookupTables!$C$3:$C$100,0))</f>
        <v>5.0197228145111898</v>
      </c>
      <c r="H9198" s="44">
        <f t="array" ref="H9198">INDEX(LookupTables!$E$3:$E$100,MATCH(C9198&amp;D9198&amp;E9198,LookupTables!$A$3:$A$100&amp;LookupTables!$B$3:$B$100&amp;LookupTables!$C$3:$C$100,0))</f>
        <v>5.7787686731396102</v>
      </c>
      <c r="I9198">
        <v>0.69630186969880004</v>
      </c>
      <c r="J9198" s="44">
        <f>IF(F9198="NA",ABS(_xlfn.NORM.INV(I9198,G9198,H9198)),F9198)</f>
        <v>3.0000000000000004</v>
      </c>
      <c r="K9198" s="2" t="str">
        <f>IF(E9198="Oligochaeta",1.05*(3.14*(0.25^2)*J9198)*0.15,"")</f>
        <v/>
      </c>
      <c r="L9198" s="2">
        <f t="array" ref="L9198">INDEX(LookupTables!$J$3:$J$30,MATCH(D9198&amp;E9198,LookupTables!$H$3:$H$30&amp;LookupTables!$I$3:$I$30),0)</f>
        <v>6.4570000000000002E-2</v>
      </c>
      <c r="M9198" s="2">
        <f t="array" ref="M9198">INDEX(LookupTables!$K$3:$K$30,MATCH(D9198&amp;E9198,LookupTables!$H$3:$H$30&amp;LookupTables!$I$3:$I$30),0)</f>
        <v>2.12</v>
      </c>
      <c r="N9198" s="2">
        <f>IF(K9198="",L9198*(J9198^M9198),J9198)</f>
        <v>0.66302185842868178</v>
      </c>
    </row>
    <row r="9199" spans="1:14" ht="15.75" customHeight="1" x14ac:dyDescent="0.25">
      <c r="A9199" s="25" t="s">
        <v>153</v>
      </c>
      <c r="B9199" s="25">
        <v>2014</v>
      </c>
      <c r="C9199" s="25" t="s">
        <v>13</v>
      </c>
      <c r="D9199" s="25" t="s">
        <v>89</v>
      </c>
      <c r="E9199" s="23" t="s">
        <v>89</v>
      </c>
      <c r="F9199" s="50">
        <v>3.0000000000000004</v>
      </c>
      <c r="G9199" s="44">
        <f t="array" ref="G9199">INDEX(LookupTables!$D$3:$D$100,MATCH(C9199&amp;D9199&amp;E9199,LookupTables!$A$3:$A$100&amp;LookupTables!$B$3:$B$100&amp;LookupTables!$C$3:$C$100,0))</f>
        <v>3.50342309444089</v>
      </c>
      <c r="H9199" s="44">
        <f t="array" ref="H9199">INDEX(LookupTables!$E$3:$E$100,MATCH(C9199&amp;D9199&amp;E9199,LookupTables!$A$3:$A$100&amp;LookupTables!$B$3:$B$100&amp;LookupTables!$C$3:$C$100,0))</f>
        <v>3.09349842207792</v>
      </c>
      <c r="I9199">
        <v>0.28551866114139601</v>
      </c>
      <c r="J9199" s="44">
        <f>IF(F9199="NA",ABS(_xlfn.NORM.INV(I9199,G9199,H9199)),F9199)</f>
        <v>3.0000000000000004</v>
      </c>
      <c r="K9199" s="2" t="str">
        <f>IF(E9199="Oligochaeta",1.05*(3.14*(0.25^2)*J9199)*0.15,"")</f>
        <v/>
      </c>
      <c r="L9199" s="2">
        <f t="array" ref="L9199">INDEX(LookupTables!$J$3:$J$30,MATCH(D9199&amp;E9199,LookupTables!$H$3:$H$30&amp;LookupTables!$I$3:$I$30),0)</f>
        <v>6.4570000000000002E-2</v>
      </c>
      <c r="M9199" s="2">
        <f t="array" ref="M9199">INDEX(LookupTables!$K$3:$K$30,MATCH(D9199&amp;E9199,LookupTables!$H$3:$H$30&amp;LookupTables!$I$3:$I$30),0)</f>
        <v>2.12</v>
      </c>
      <c r="N9199" s="2">
        <f>IF(K9199="",L9199*(J9199^M9199),J9199)</f>
        <v>0.66302185842868178</v>
      </c>
    </row>
    <row r="9200" spans="1:14" ht="15.75" customHeight="1" x14ac:dyDescent="0.25">
      <c r="A9200" s="25" t="s">
        <v>153</v>
      </c>
      <c r="B9200" s="25">
        <v>2014</v>
      </c>
      <c r="C9200" s="25" t="s">
        <v>7</v>
      </c>
      <c r="D9200" s="25" t="s">
        <v>89</v>
      </c>
      <c r="E9200" s="23" t="s">
        <v>89</v>
      </c>
      <c r="F9200" s="50">
        <v>3.0000000000000004</v>
      </c>
      <c r="G9200" s="44">
        <f t="array" ref="G9200">INDEX(LookupTables!$D$3:$D$100,MATCH(C9200&amp;D9200&amp;E9200,LookupTables!$A$3:$A$100&amp;LookupTables!$B$3:$B$100&amp;LookupTables!$C$3:$C$100,0))</f>
        <v>5.0197228145111898</v>
      </c>
      <c r="H9200" s="44">
        <f t="array" ref="H9200">INDEX(LookupTables!$E$3:$E$100,MATCH(C9200&amp;D9200&amp;E9200,LookupTables!$A$3:$A$100&amp;LookupTables!$B$3:$B$100&amp;LookupTables!$C$3:$C$100,0))</f>
        <v>5.7787686731396102</v>
      </c>
      <c r="I9200">
        <v>0.66414895257912598</v>
      </c>
      <c r="J9200" s="44">
        <f>IF(F9200="NA",ABS(_xlfn.NORM.INV(I9200,G9200,H9200)),F9200)</f>
        <v>3.0000000000000004</v>
      </c>
      <c r="K9200" s="2" t="str">
        <f>IF(E9200="Oligochaeta",1.05*(3.14*(0.25^2)*J9200)*0.15,"")</f>
        <v/>
      </c>
      <c r="L9200" s="2">
        <f t="array" ref="L9200">INDEX(LookupTables!$J$3:$J$30,MATCH(D9200&amp;E9200,LookupTables!$H$3:$H$30&amp;LookupTables!$I$3:$I$30),0)</f>
        <v>6.4570000000000002E-2</v>
      </c>
      <c r="M9200" s="2">
        <f t="array" ref="M9200">INDEX(LookupTables!$K$3:$K$30,MATCH(D9200&amp;E9200,LookupTables!$H$3:$H$30&amp;LookupTables!$I$3:$I$30),0)</f>
        <v>2.12</v>
      </c>
      <c r="N9200" s="2">
        <f>IF(K9200="",L9200*(J9200^M9200),J9200)</f>
        <v>0.66302185842868178</v>
      </c>
    </row>
    <row r="9201" spans="1:14" ht="15.75" customHeight="1" x14ac:dyDescent="0.25">
      <c r="A9201" s="25" t="s">
        <v>153</v>
      </c>
      <c r="B9201" s="25">
        <v>2014</v>
      </c>
      <c r="C9201" s="25" t="s">
        <v>7</v>
      </c>
      <c r="D9201" s="25" t="s">
        <v>89</v>
      </c>
      <c r="E9201" s="23" t="s">
        <v>89</v>
      </c>
      <c r="F9201" s="50">
        <v>3.0000000000000004</v>
      </c>
      <c r="G9201" s="44">
        <f t="array" ref="G9201">INDEX(LookupTables!$D$3:$D$100,MATCH(C9201&amp;D9201&amp;E9201,LookupTables!$A$3:$A$100&amp;LookupTables!$B$3:$B$100&amp;LookupTables!$C$3:$C$100,0))</f>
        <v>5.0197228145111898</v>
      </c>
      <c r="H9201" s="44">
        <f t="array" ref="H9201">INDEX(LookupTables!$E$3:$E$100,MATCH(C9201&amp;D9201&amp;E9201,LookupTables!$A$3:$A$100&amp;LookupTables!$B$3:$B$100&amp;LookupTables!$C$3:$C$100,0))</f>
        <v>5.7787686731396102</v>
      </c>
      <c r="I9201">
        <v>0.69116225757170502</v>
      </c>
      <c r="J9201" s="44">
        <f>IF(F9201="NA",ABS(_xlfn.NORM.INV(I9201,G9201,H9201)),F9201)</f>
        <v>3.0000000000000004</v>
      </c>
      <c r="K9201" s="2" t="str">
        <f>IF(E9201="Oligochaeta",1.05*(3.14*(0.25^2)*J9201)*0.15,"")</f>
        <v/>
      </c>
      <c r="L9201" s="2">
        <f t="array" ref="L9201">INDEX(LookupTables!$J$3:$J$30,MATCH(D9201&amp;E9201,LookupTables!$H$3:$H$30&amp;LookupTables!$I$3:$I$30),0)</f>
        <v>6.4570000000000002E-2</v>
      </c>
      <c r="M9201" s="2">
        <f t="array" ref="M9201">INDEX(LookupTables!$K$3:$K$30,MATCH(D9201&amp;E9201,LookupTables!$H$3:$H$30&amp;LookupTables!$I$3:$I$30),0)</f>
        <v>2.12</v>
      </c>
      <c r="N9201" s="2">
        <f>IF(K9201="",L9201*(J9201^M9201),J9201)</f>
        <v>0.66302185842868178</v>
      </c>
    </row>
    <row r="9202" spans="1:14" ht="15.75" customHeight="1" x14ac:dyDescent="0.25">
      <c r="A9202" s="25" t="s">
        <v>153</v>
      </c>
      <c r="B9202" s="25">
        <v>2014</v>
      </c>
      <c r="C9202" s="25" t="s">
        <v>7</v>
      </c>
      <c r="D9202" s="25" t="s">
        <v>89</v>
      </c>
      <c r="E9202" s="23" t="s">
        <v>89</v>
      </c>
      <c r="F9202" s="50">
        <v>3.0000000000000004</v>
      </c>
      <c r="G9202" s="44">
        <f t="array" ref="G9202">INDEX(LookupTables!$D$3:$D$100,MATCH(C9202&amp;D9202&amp;E9202,LookupTables!$A$3:$A$100&amp;LookupTables!$B$3:$B$100&amp;LookupTables!$C$3:$C$100,0))</f>
        <v>5.0197228145111898</v>
      </c>
      <c r="H9202" s="44">
        <f t="array" ref="H9202">INDEX(LookupTables!$E$3:$E$100,MATCH(C9202&amp;D9202&amp;E9202,LookupTables!$A$3:$A$100&amp;LookupTables!$B$3:$B$100&amp;LookupTables!$C$3:$C$100,0))</f>
        <v>5.7787686731396102</v>
      </c>
      <c r="I9202">
        <v>0.53502237389329799</v>
      </c>
      <c r="J9202" s="44">
        <f>IF(F9202="NA",ABS(_xlfn.NORM.INV(I9202,G9202,H9202)),F9202)</f>
        <v>3.0000000000000004</v>
      </c>
      <c r="K9202" s="2" t="str">
        <f>IF(E9202="Oligochaeta",1.05*(3.14*(0.25^2)*J9202)*0.15,"")</f>
        <v/>
      </c>
      <c r="L9202" s="2">
        <f t="array" ref="L9202">INDEX(LookupTables!$J$3:$J$30,MATCH(D9202&amp;E9202,LookupTables!$H$3:$H$30&amp;LookupTables!$I$3:$I$30),0)</f>
        <v>6.4570000000000002E-2</v>
      </c>
      <c r="M9202" s="2">
        <f t="array" ref="M9202">INDEX(LookupTables!$K$3:$K$30,MATCH(D9202&amp;E9202,LookupTables!$H$3:$H$30&amp;LookupTables!$I$3:$I$30),0)</f>
        <v>2.12</v>
      </c>
      <c r="N9202" s="2">
        <f>IF(K9202="",L9202*(J9202^M9202),J9202)</f>
        <v>0.66302185842868178</v>
      </c>
    </row>
    <row r="9203" spans="1:14" ht="15.75" customHeight="1" x14ac:dyDescent="0.25">
      <c r="A9203" s="25" t="s">
        <v>153</v>
      </c>
      <c r="B9203" s="25">
        <v>2014</v>
      </c>
      <c r="C9203" s="25" t="s">
        <v>7</v>
      </c>
      <c r="D9203" s="25" t="s">
        <v>89</v>
      </c>
      <c r="E9203" s="23" t="s">
        <v>89</v>
      </c>
      <c r="F9203" s="50">
        <v>3.0000000000000004</v>
      </c>
      <c r="G9203" s="44">
        <f t="array" ref="G9203">INDEX(LookupTables!$D$3:$D$100,MATCH(C9203&amp;D9203&amp;E9203,LookupTables!$A$3:$A$100&amp;LookupTables!$B$3:$B$100&amp;LookupTables!$C$3:$C$100,0))</f>
        <v>5.0197228145111898</v>
      </c>
      <c r="H9203" s="44">
        <f t="array" ref="H9203">INDEX(LookupTables!$E$3:$E$100,MATCH(C9203&amp;D9203&amp;E9203,LookupTables!$A$3:$A$100&amp;LookupTables!$B$3:$B$100&amp;LookupTables!$C$3:$C$100,0))</f>
        <v>5.7787686731396102</v>
      </c>
      <c r="I9203">
        <v>0.48751219350378999</v>
      </c>
      <c r="J9203" s="44">
        <f>IF(F9203="NA",ABS(_xlfn.NORM.INV(I9203,G9203,H9203)),F9203)</f>
        <v>3.0000000000000004</v>
      </c>
      <c r="K9203" s="2" t="str">
        <f>IF(E9203="Oligochaeta",1.05*(3.14*(0.25^2)*J9203)*0.15,"")</f>
        <v/>
      </c>
      <c r="L9203" s="2">
        <f t="array" ref="L9203">INDEX(LookupTables!$J$3:$J$30,MATCH(D9203&amp;E9203,LookupTables!$H$3:$H$30&amp;LookupTables!$I$3:$I$30),0)</f>
        <v>6.4570000000000002E-2</v>
      </c>
      <c r="M9203" s="2">
        <f t="array" ref="M9203">INDEX(LookupTables!$K$3:$K$30,MATCH(D9203&amp;E9203,LookupTables!$H$3:$H$30&amp;LookupTables!$I$3:$I$30),0)</f>
        <v>2.12</v>
      </c>
      <c r="N9203" s="2">
        <f>IF(K9203="",L9203*(J9203^M9203),J9203)</f>
        <v>0.66302185842868178</v>
      </c>
    </row>
    <row r="9204" spans="1:14" ht="15.75" customHeight="1" x14ac:dyDescent="0.25">
      <c r="A9204" s="25" t="s">
        <v>153</v>
      </c>
      <c r="B9204" s="25">
        <v>2014</v>
      </c>
      <c r="C9204" s="25" t="s">
        <v>7</v>
      </c>
      <c r="D9204" s="25" t="s">
        <v>89</v>
      </c>
      <c r="E9204" s="23" t="s">
        <v>89</v>
      </c>
      <c r="F9204" s="50">
        <v>3.0000000000000004</v>
      </c>
      <c r="G9204" s="44">
        <f t="array" ref="G9204">INDEX(LookupTables!$D$3:$D$100,MATCH(C9204&amp;D9204&amp;E9204,LookupTables!$A$3:$A$100&amp;LookupTables!$B$3:$B$100&amp;LookupTables!$C$3:$C$100,0))</f>
        <v>5.0197228145111898</v>
      </c>
      <c r="H9204" s="44">
        <f t="array" ref="H9204">INDEX(LookupTables!$E$3:$E$100,MATCH(C9204&amp;D9204&amp;E9204,LookupTables!$A$3:$A$100&amp;LookupTables!$B$3:$B$100&amp;LookupTables!$C$3:$C$100,0))</f>
        <v>5.7787686731396102</v>
      </c>
      <c r="I9204">
        <v>0.40019308542832699</v>
      </c>
      <c r="J9204" s="44">
        <f>IF(F9204="NA",ABS(_xlfn.NORM.INV(I9204,G9204,H9204)),F9204)</f>
        <v>3.0000000000000004</v>
      </c>
      <c r="K9204" s="2" t="str">
        <f>IF(E9204="Oligochaeta",1.05*(3.14*(0.25^2)*J9204)*0.15,"")</f>
        <v/>
      </c>
      <c r="L9204" s="2">
        <f t="array" ref="L9204">INDEX(LookupTables!$J$3:$J$30,MATCH(D9204&amp;E9204,LookupTables!$H$3:$H$30&amp;LookupTables!$I$3:$I$30),0)</f>
        <v>6.4570000000000002E-2</v>
      </c>
      <c r="M9204" s="2">
        <f t="array" ref="M9204">INDEX(LookupTables!$K$3:$K$30,MATCH(D9204&amp;E9204,LookupTables!$H$3:$H$30&amp;LookupTables!$I$3:$I$30),0)</f>
        <v>2.12</v>
      </c>
      <c r="N9204" s="2">
        <f>IF(K9204="",L9204*(J9204^M9204),J9204)</f>
        <v>0.66302185842868178</v>
      </c>
    </row>
    <row r="9205" spans="1:14" ht="15.75" customHeight="1" x14ac:dyDescent="0.25">
      <c r="A9205" s="25" t="s">
        <v>152</v>
      </c>
      <c r="B9205" s="25">
        <v>2014</v>
      </c>
      <c r="C9205" s="25" t="s">
        <v>42</v>
      </c>
      <c r="D9205" s="25" t="s">
        <v>89</v>
      </c>
      <c r="E9205" s="23" t="s">
        <v>89</v>
      </c>
      <c r="F9205" s="50">
        <v>3.0000000000000004</v>
      </c>
      <c r="G9205" s="44" t="e">
        <f t="array" ref="G9205">INDEX(LookupTables!$D$3:$D$100,MATCH(C9205&amp;D9205&amp;E9205,LookupTables!$A$3:$A$100&amp;LookupTables!$B$3:$B$100&amp;LookupTables!$C$3:$C$100,0))</f>
        <v>#N/A</v>
      </c>
      <c r="H9205" s="44" t="e">
        <f t="array" ref="H9205">INDEX(LookupTables!$E$3:$E$100,MATCH(C9205&amp;D9205&amp;E9205,LookupTables!$A$3:$A$100&amp;LookupTables!$B$3:$B$100&amp;LookupTables!$C$3:$C$100,0))</f>
        <v>#N/A</v>
      </c>
      <c r="I9205">
        <v>0.618922021938488</v>
      </c>
      <c r="J9205" s="44">
        <f>IF(F9205="NA",ABS(_xlfn.NORM.INV(I9205,G9205,H9205)),F9205)</f>
        <v>3.0000000000000004</v>
      </c>
      <c r="K9205" s="2" t="str">
        <f>IF(E9205="Oligochaeta",1.05*(3.14*(0.25^2)*J9205)*0.15,"")</f>
        <v/>
      </c>
      <c r="L9205" s="2">
        <f t="array" ref="L9205">INDEX(LookupTables!$J$3:$J$30,MATCH(D9205&amp;E9205,LookupTables!$H$3:$H$30&amp;LookupTables!$I$3:$I$30),0)</f>
        <v>6.4570000000000002E-2</v>
      </c>
      <c r="M9205" s="2">
        <f t="array" ref="M9205">INDEX(LookupTables!$K$3:$K$30,MATCH(D9205&amp;E9205,LookupTables!$H$3:$H$30&amp;LookupTables!$I$3:$I$30),0)</f>
        <v>2.12</v>
      </c>
      <c r="N9205" s="2">
        <f>IF(K9205="",L9205*(J9205^M9205),J9205)</f>
        <v>0.66302185842868178</v>
      </c>
    </row>
    <row r="9206" spans="1:14" ht="15.75" customHeight="1" x14ac:dyDescent="0.25">
      <c r="A9206" s="25" t="s">
        <v>184</v>
      </c>
      <c r="B9206" s="25">
        <v>2015</v>
      </c>
      <c r="C9206" s="25" t="s">
        <v>7</v>
      </c>
      <c r="D9206" s="25" t="s">
        <v>89</v>
      </c>
      <c r="E9206" s="23" t="s">
        <v>89</v>
      </c>
      <c r="F9206" s="50">
        <v>3.0000000000000004</v>
      </c>
      <c r="G9206" s="44">
        <f t="array" ref="G9206">INDEX(LookupTables!$D$3:$D$100,MATCH(C9206&amp;D9206&amp;E9206,LookupTables!$A$3:$A$100&amp;LookupTables!$B$3:$B$100&amp;LookupTables!$C$3:$C$100,0))</f>
        <v>5.0197228145111898</v>
      </c>
      <c r="H9206" s="44">
        <f t="array" ref="H9206">INDEX(LookupTables!$E$3:$E$100,MATCH(C9206&amp;D9206&amp;E9206,LookupTables!$A$3:$A$100&amp;LookupTables!$B$3:$B$100&amp;LookupTables!$C$3:$C$100,0))</f>
        <v>5.7787686731396102</v>
      </c>
      <c r="I9206">
        <v>0.68712148093618497</v>
      </c>
      <c r="J9206" s="44">
        <f>IF(F9206="NA",ABS(_xlfn.NORM.INV(I9206,G9206,H9206)),F9206)</f>
        <v>3.0000000000000004</v>
      </c>
      <c r="K9206" s="2" t="str">
        <f>IF(E9206="Oligochaeta",1.05*(3.14*(0.25^2)*J9206)*0.15,"")</f>
        <v/>
      </c>
      <c r="L9206" s="2">
        <f t="array" ref="L9206">INDEX(LookupTables!$J$3:$J$30,MATCH(D9206&amp;E9206,LookupTables!$H$3:$H$30&amp;LookupTables!$I$3:$I$30),0)</f>
        <v>6.4570000000000002E-2</v>
      </c>
      <c r="M9206" s="2">
        <f t="array" ref="M9206">INDEX(LookupTables!$K$3:$K$30,MATCH(D9206&amp;E9206,LookupTables!$H$3:$H$30&amp;LookupTables!$I$3:$I$30),0)</f>
        <v>2.12</v>
      </c>
      <c r="N9206" s="2">
        <f>IF(K9206="",L9206*(J9206^M9206),J9206)</f>
        <v>0.66302185842868178</v>
      </c>
    </row>
    <row r="9207" spans="1:14" ht="15.75" customHeight="1" x14ac:dyDescent="0.25">
      <c r="A9207" s="25" t="s">
        <v>184</v>
      </c>
      <c r="B9207" s="25">
        <v>2015</v>
      </c>
      <c r="C9207" s="25" t="s">
        <v>7</v>
      </c>
      <c r="D9207" s="25" t="s">
        <v>89</v>
      </c>
      <c r="E9207" s="23" t="s">
        <v>89</v>
      </c>
      <c r="F9207" s="50">
        <v>3.0000000000000004</v>
      </c>
      <c r="G9207" s="44">
        <f t="array" ref="G9207">INDEX(LookupTables!$D$3:$D$100,MATCH(C9207&amp;D9207&amp;E9207,LookupTables!$A$3:$A$100&amp;LookupTables!$B$3:$B$100&amp;LookupTables!$C$3:$C$100,0))</f>
        <v>5.0197228145111898</v>
      </c>
      <c r="H9207" s="44">
        <f t="array" ref="H9207">INDEX(LookupTables!$E$3:$E$100,MATCH(C9207&amp;D9207&amp;E9207,LookupTables!$A$3:$A$100&amp;LookupTables!$B$3:$B$100&amp;LookupTables!$C$3:$C$100,0))</f>
        <v>5.7787686731396102</v>
      </c>
      <c r="I9207">
        <v>0.41909806896001101</v>
      </c>
      <c r="J9207" s="44">
        <f>IF(F9207="NA",ABS(_xlfn.NORM.INV(I9207,G9207,H9207)),F9207)</f>
        <v>3.0000000000000004</v>
      </c>
      <c r="K9207" s="2" t="str">
        <f>IF(E9207="Oligochaeta",1.05*(3.14*(0.25^2)*J9207)*0.15,"")</f>
        <v/>
      </c>
      <c r="L9207" s="2">
        <f t="array" ref="L9207">INDEX(LookupTables!$J$3:$J$30,MATCH(D9207&amp;E9207,LookupTables!$H$3:$H$30&amp;LookupTables!$I$3:$I$30),0)</f>
        <v>6.4570000000000002E-2</v>
      </c>
      <c r="M9207" s="2">
        <f t="array" ref="M9207">INDEX(LookupTables!$K$3:$K$30,MATCH(D9207&amp;E9207,LookupTables!$H$3:$H$30&amp;LookupTables!$I$3:$I$30),0)</f>
        <v>2.12</v>
      </c>
      <c r="N9207" s="2">
        <f>IF(K9207="",L9207*(J9207^M9207),J9207)</f>
        <v>0.66302185842868178</v>
      </c>
    </row>
    <row r="9208" spans="1:14" ht="15.75" customHeight="1" x14ac:dyDescent="0.25">
      <c r="A9208" s="25" t="s">
        <v>184</v>
      </c>
      <c r="B9208" s="25">
        <v>2015</v>
      </c>
      <c r="C9208" s="25" t="s">
        <v>7</v>
      </c>
      <c r="D9208" s="25" t="s">
        <v>89</v>
      </c>
      <c r="E9208" s="23" t="s">
        <v>89</v>
      </c>
      <c r="F9208" s="50">
        <v>3.0000000000000004</v>
      </c>
      <c r="G9208" s="44">
        <f t="array" ref="G9208">INDEX(LookupTables!$D$3:$D$100,MATCH(C9208&amp;D9208&amp;E9208,LookupTables!$A$3:$A$100&amp;LookupTables!$B$3:$B$100&amp;LookupTables!$C$3:$C$100,0))</f>
        <v>5.0197228145111898</v>
      </c>
      <c r="H9208" s="44">
        <f t="array" ref="H9208">INDEX(LookupTables!$E$3:$E$100,MATCH(C9208&amp;D9208&amp;E9208,LookupTables!$A$3:$A$100&amp;LookupTables!$B$3:$B$100&amp;LookupTables!$C$3:$C$100,0))</f>
        <v>5.7787686731396102</v>
      </c>
      <c r="I9208">
        <v>0.45288045762572399</v>
      </c>
      <c r="J9208" s="44">
        <f>IF(F9208="NA",ABS(_xlfn.NORM.INV(I9208,G9208,H9208)),F9208)</f>
        <v>3.0000000000000004</v>
      </c>
      <c r="K9208" s="2" t="str">
        <f>IF(E9208="Oligochaeta",1.05*(3.14*(0.25^2)*J9208)*0.15,"")</f>
        <v/>
      </c>
      <c r="L9208" s="2">
        <f t="array" ref="L9208">INDEX(LookupTables!$J$3:$J$30,MATCH(D9208&amp;E9208,LookupTables!$H$3:$H$30&amp;LookupTables!$I$3:$I$30),0)</f>
        <v>6.4570000000000002E-2</v>
      </c>
      <c r="M9208" s="2">
        <f t="array" ref="M9208">INDEX(LookupTables!$K$3:$K$30,MATCH(D9208&amp;E9208,LookupTables!$H$3:$H$30&amp;LookupTables!$I$3:$I$30),0)</f>
        <v>2.12</v>
      </c>
      <c r="N9208" s="2">
        <f>IF(K9208="",L9208*(J9208^M9208),J9208)</f>
        <v>0.66302185842868178</v>
      </c>
    </row>
    <row r="9209" spans="1:14" ht="15.75" customHeight="1" x14ac:dyDescent="0.25">
      <c r="A9209" s="25" t="s">
        <v>184</v>
      </c>
      <c r="B9209" s="25">
        <v>2015</v>
      </c>
      <c r="C9209" s="25" t="s">
        <v>7</v>
      </c>
      <c r="D9209" s="25" t="s">
        <v>89</v>
      </c>
      <c r="E9209" s="23" t="s">
        <v>89</v>
      </c>
      <c r="F9209" s="50">
        <v>3.0000000000000004</v>
      </c>
      <c r="G9209" s="44">
        <f t="array" ref="G9209">INDEX(LookupTables!$D$3:$D$100,MATCH(C9209&amp;D9209&amp;E9209,LookupTables!$A$3:$A$100&amp;LookupTables!$B$3:$B$100&amp;LookupTables!$C$3:$C$100,0))</f>
        <v>5.0197228145111898</v>
      </c>
      <c r="H9209" s="44">
        <f t="array" ref="H9209">INDEX(LookupTables!$E$3:$E$100,MATCH(C9209&amp;D9209&amp;E9209,LookupTables!$A$3:$A$100&amp;LookupTables!$B$3:$B$100&amp;LookupTables!$C$3:$C$100,0))</f>
        <v>5.7787686731396102</v>
      </c>
      <c r="I9209">
        <v>0.443816670449451</v>
      </c>
      <c r="J9209" s="44">
        <f>IF(F9209="NA",ABS(_xlfn.NORM.INV(I9209,G9209,H9209)),F9209)</f>
        <v>3.0000000000000004</v>
      </c>
      <c r="K9209" s="2" t="str">
        <f>IF(E9209="Oligochaeta",1.05*(3.14*(0.25^2)*J9209)*0.15,"")</f>
        <v/>
      </c>
      <c r="L9209" s="2">
        <f t="array" ref="L9209">INDEX(LookupTables!$J$3:$J$30,MATCH(D9209&amp;E9209,LookupTables!$H$3:$H$30&amp;LookupTables!$I$3:$I$30),0)</f>
        <v>6.4570000000000002E-2</v>
      </c>
      <c r="M9209" s="2">
        <f t="array" ref="M9209">INDEX(LookupTables!$K$3:$K$30,MATCH(D9209&amp;E9209,LookupTables!$H$3:$H$30&amp;LookupTables!$I$3:$I$30),0)</f>
        <v>2.12</v>
      </c>
      <c r="N9209" s="2">
        <f>IF(K9209="",L9209*(J9209^M9209),J9209)</f>
        <v>0.66302185842868178</v>
      </c>
    </row>
    <row r="9210" spans="1:14" ht="15.75" customHeight="1" x14ac:dyDescent="0.25">
      <c r="A9210" s="25" t="s">
        <v>153</v>
      </c>
      <c r="B9210" s="25">
        <v>2014</v>
      </c>
      <c r="C9210" s="25" t="s">
        <v>7</v>
      </c>
      <c r="D9210" s="25" t="s">
        <v>27</v>
      </c>
      <c r="E9210" s="25" t="s">
        <v>28</v>
      </c>
      <c r="F9210" s="50">
        <v>3.0000000000000004</v>
      </c>
      <c r="G9210" s="44">
        <f t="array" ref="G9210">INDEX(LookupTables!$D$3:$D$100,MATCH(C9210&amp;D9210&amp;E9210,LookupTables!$A$3:$A$100&amp;LookupTables!$B$3:$B$100&amp;LookupTables!$C$3:$C$100,0))</f>
        <v>2.6502463054482801</v>
      </c>
      <c r="H9210" s="44">
        <f t="array" ref="H9210">INDEX(LookupTables!$E$3:$E$100,MATCH(C9210&amp;D9210&amp;E9210,LookupTables!$A$3:$A$100&amp;LookupTables!$B$3:$B$100&amp;LookupTables!$C$3:$C$100,0))</f>
        <v>0.93138052504657498</v>
      </c>
      <c r="I9210">
        <v>0.26228403253480798</v>
      </c>
      <c r="J9210" s="44">
        <f>IF(F9210="NA",ABS(_xlfn.NORM.INV(I9210,G9210,H9210)),F9210)</f>
        <v>3.0000000000000004</v>
      </c>
      <c r="K9210" s="2" t="str">
        <f>IF(E9210="Oligochaeta",1.05*(3.14*(0.25^2)*J9210)*0.15,"")</f>
        <v/>
      </c>
      <c r="L9210" s="2">
        <f t="array" ref="L9210">INDEX(LookupTables!$J$3:$J$30,MATCH(D9210&amp;E9210,LookupTables!$H$3:$H$30&amp;LookupTables!$I$3:$I$30),0)</f>
        <v>1.6299999999999999E-2</v>
      </c>
      <c r="M9210" s="2">
        <f t="array" ref="M9210">INDEX(LookupTables!$K$3:$K$30,MATCH(D9210&amp;E9210,LookupTables!$H$3:$H$30&amp;LookupTables!$I$3:$I$30),0)</f>
        <v>2.4769999999999999</v>
      </c>
      <c r="N9210" s="2">
        <f>IF(K9210="",L9210*(J9210^M9210),J9210)</f>
        <v>0.24775187637481175</v>
      </c>
    </row>
    <row r="9211" spans="1:14" ht="15.75" customHeight="1" x14ac:dyDescent="0.25">
      <c r="A9211" s="25" t="s">
        <v>184</v>
      </c>
      <c r="B9211" s="25">
        <v>2015</v>
      </c>
      <c r="C9211" s="25" t="s">
        <v>7</v>
      </c>
      <c r="D9211" s="25" t="s">
        <v>27</v>
      </c>
      <c r="E9211" s="25" t="s">
        <v>28</v>
      </c>
      <c r="F9211" s="50">
        <v>3.0000000000000004</v>
      </c>
      <c r="G9211" s="44">
        <f t="array" ref="G9211">INDEX(LookupTables!$D$3:$D$100,MATCH(C9211&amp;D9211&amp;E9211,LookupTables!$A$3:$A$100&amp;LookupTables!$B$3:$B$100&amp;LookupTables!$C$3:$C$100,0))</f>
        <v>2.6502463054482801</v>
      </c>
      <c r="H9211" s="44">
        <f t="array" ref="H9211">INDEX(LookupTables!$E$3:$E$100,MATCH(C9211&amp;D9211&amp;E9211,LookupTables!$A$3:$A$100&amp;LookupTables!$B$3:$B$100&amp;LookupTables!$C$3:$C$100,0))</f>
        <v>0.93138052504657498</v>
      </c>
      <c r="I9211">
        <v>0.42578669067006603</v>
      </c>
      <c r="J9211" s="44">
        <f>IF(F9211="NA",ABS(_xlfn.NORM.INV(I9211,G9211,H9211)),F9211)</f>
        <v>3.0000000000000004</v>
      </c>
      <c r="K9211" s="2" t="str">
        <f>IF(E9211="Oligochaeta",1.05*(3.14*(0.25^2)*J9211)*0.15,"")</f>
        <v/>
      </c>
      <c r="L9211" s="2">
        <f t="array" ref="L9211">INDEX(LookupTables!$J$3:$J$30,MATCH(D9211&amp;E9211,LookupTables!$H$3:$H$30&amp;LookupTables!$I$3:$I$30),0)</f>
        <v>1.6299999999999999E-2</v>
      </c>
      <c r="M9211" s="2">
        <f t="array" ref="M9211">INDEX(LookupTables!$K$3:$K$30,MATCH(D9211&amp;E9211,LookupTables!$H$3:$H$30&amp;LookupTables!$I$3:$I$30),0)</f>
        <v>2.4769999999999999</v>
      </c>
      <c r="N9211" s="2">
        <f>IF(K9211="",L9211*(J9211^M9211),J9211)</f>
        <v>0.24775187637481175</v>
      </c>
    </row>
    <row r="9212" spans="1:14" ht="15.75" customHeight="1" x14ac:dyDescent="0.25">
      <c r="A9212" s="25" t="s">
        <v>153</v>
      </c>
      <c r="B9212" s="25">
        <v>2016</v>
      </c>
      <c r="C9212" s="25" t="s">
        <v>7</v>
      </c>
      <c r="D9212" s="25" t="s">
        <v>27</v>
      </c>
      <c r="E9212" s="25" t="s">
        <v>28</v>
      </c>
      <c r="F9212" s="50">
        <v>3.0000000000000004</v>
      </c>
      <c r="G9212" s="44">
        <f t="array" ref="G9212">INDEX(LookupTables!$D$3:$D$100,MATCH(C9212&amp;D9212&amp;E9212,LookupTables!$A$3:$A$100&amp;LookupTables!$B$3:$B$100&amp;LookupTables!$C$3:$C$100,0))</f>
        <v>2.6502463054482801</v>
      </c>
      <c r="H9212" s="44">
        <f t="array" ref="H9212">INDEX(LookupTables!$E$3:$E$100,MATCH(C9212&amp;D9212&amp;E9212,LookupTables!$A$3:$A$100&amp;LookupTables!$B$3:$B$100&amp;LookupTables!$C$3:$C$100,0))</f>
        <v>0.93138052504657498</v>
      </c>
      <c r="I9212">
        <v>0.62571801105514202</v>
      </c>
      <c r="J9212" s="44">
        <f>IF(F9212="NA",ABS(_xlfn.NORM.INV(I9212,G9212,H9212)),F9212)</f>
        <v>3.0000000000000004</v>
      </c>
      <c r="K9212" s="2" t="str">
        <f>IF(E9212="Oligochaeta",1.05*(3.14*(0.25^2)*J9212)*0.15,"")</f>
        <v/>
      </c>
      <c r="L9212" s="2">
        <f t="array" ref="L9212">INDEX(LookupTables!$J$3:$J$31,MATCH(D9212&amp;E9212,LookupTables!$H$3:$H$31&amp;LookupTables!$I$3:$I$31,0))</f>
        <v>1.6299999999999999E-2</v>
      </c>
      <c r="M9212" s="2">
        <f t="array" ref="M9212">INDEX(LookupTables!$K$3:$K$31,MATCH(D9212&amp;E9212,LookupTables!$H$3:$H$31&amp;LookupTables!$I$3:$I$31,0))</f>
        <v>2.4769999999999999</v>
      </c>
      <c r="N9212" s="2">
        <f>IF(K9212="",L9212*(J9212^M9212),J9212)</f>
        <v>0.24775187637481175</v>
      </c>
    </row>
    <row r="9213" spans="1:14" ht="15.75" customHeight="1" x14ac:dyDescent="0.25">
      <c r="A9213" s="23" t="s">
        <v>152</v>
      </c>
      <c r="B9213" s="23">
        <v>2012</v>
      </c>
      <c r="C9213" s="23" t="s">
        <v>6</v>
      </c>
      <c r="D9213" s="23" t="s">
        <v>27</v>
      </c>
      <c r="E9213" s="23" t="s">
        <v>28</v>
      </c>
      <c r="F9213" s="50">
        <v>3.0000000000000004</v>
      </c>
      <c r="G9213" s="44">
        <f t="array" ref="G9213">INDEX(LookupTables!$D$3:$D$100,MATCH(C9213&amp;D9213&amp;E9213,LookupTables!$A$3:$A$100&amp;LookupTables!$B$3:$B$100&amp;LookupTables!$C$3:$C$100,0))</f>
        <v>2.68287037036343</v>
      </c>
      <c r="H9213" s="44">
        <f t="array" ref="H9213">INDEX(LookupTables!$E$3:$E$100,MATCH(C9213&amp;D9213&amp;E9213,LookupTables!$A$3:$A$100&amp;LookupTables!$B$3:$B$100&amp;LookupTables!$C$3:$C$100,0))</f>
        <v>1.0814295432807599</v>
      </c>
      <c r="I9213">
        <v>0.52816041361074895</v>
      </c>
      <c r="J9213" s="44">
        <f>IF(F9213="NA",ABS(_xlfn.NORM.INV(I9213,G9213,H9213)),F9213)</f>
        <v>3.0000000000000004</v>
      </c>
      <c r="K9213" s="2" t="str">
        <f>IF(E9213="Oligochaeta",1.05*(3.14*(0.25^2)*J9213)*0.15,"")</f>
        <v/>
      </c>
      <c r="L9213" s="2">
        <f t="array" ref="L9213">INDEX(LookupTables!$J$3:$J$30,MATCH(D9213&amp;E9213,LookupTables!$H$3:$H$30&amp;LookupTables!$I$3:$I$30),0)</f>
        <v>1.6299999999999999E-2</v>
      </c>
      <c r="M9213" s="2">
        <f t="array" ref="M9213">INDEX(LookupTables!$K$3:$K$30,MATCH(D9213&amp;E9213,LookupTables!$H$3:$H$30&amp;LookupTables!$I$3:$I$30),0)</f>
        <v>2.4769999999999999</v>
      </c>
      <c r="N9213" s="2">
        <f>IF(K9213="",L9213*(J9213^M9213),J9213)</f>
        <v>0.24775187637481175</v>
      </c>
    </row>
    <row r="9214" spans="1:14" ht="15.75" customHeight="1" x14ac:dyDescent="0.25">
      <c r="A9214" s="23" t="s">
        <v>152</v>
      </c>
      <c r="B9214" s="23">
        <v>2012</v>
      </c>
      <c r="C9214" s="23" t="s">
        <v>6</v>
      </c>
      <c r="D9214" s="23" t="s">
        <v>27</v>
      </c>
      <c r="E9214" s="23" t="s">
        <v>28</v>
      </c>
      <c r="F9214" s="50">
        <v>3.0000000000000004</v>
      </c>
      <c r="G9214" s="44">
        <f t="array" ref="G9214">INDEX(LookupTables!$D$3:$D$100,MATCH(C9214&amp;D9214&amp;E9214,LookupTables!$A$3:$A$100&amp;LookupTables!$B$3:$B$100&amp;LookupTables!$C$3:$C$100,0))</f>
        <v>2.68287037036343</v>
      </c>
      <c r="H9214" s="44">
        <f t="array" ref="H9214">INDEX(LookupTables!$E$3:$E$100,MATCH(C9214&amp;D9214&amp;E9214,LookupTables!$A$3:$A$100&amp;LookupTables!$B$3:$B$100&amp;LookupTables!$C$3:$C$100,0))</f>
        <v>1.0814295432807599</v>
      </c>
      <c r="I9214">
        <v>0.72629595664329805</v>
      </c>
      <c r="J9214" s="44">
        <f>IF(F9214="NA",ABS(_xlfn.NORM.INV(I9214,G9214,H9214)),F9214)</f>
        <v>3.0000000000000004</v>
      </c>
      <c r="K9214" s="2" t="str">
        <f>IF(E9214="Oligochaeta",1.05*(3.14*(0.25^2)*J9214)*0.15,"")</f>
        <v/>
      </c>
      <c r="L9214" s="2">
        <f t="array" ref="L9214">INDEX(LookupTables!$J$3:$J$30,MATCH(D9214&amp;E9214,LookupTables!$H$3:$H$30&amp;LookupTables!$I$3:$I$30),0)</f>
        <v>1.6299999999999999E-2</v>
      </c>
      <c r="M9214" s="2">
        <f t="array" ref="M9214">INDEX(LookupTables!$K$3:$K$30,MATCH(D9214&amp;E9214,LookupTables!$H$3:$H$30&amp;LookupTables!$I$3:$I$30),0)</f>
        <v>2.4769999999999999</v>
      </c>
      <c r="N9214" s="2">
        <f>IF(K9214="",L9214*(J9214^M9214),J9214)</f>
        <v>0.24775187637481175</v>
      </c>
    </row>
    <row r="9215" spans="1:14" ht="15.75" customHeight="1" x14ac:dyDescent="0.25">
      <c r="A9215" s="23" t="s">
        <v>152</v>
      </c>
      <c r="B9215" s="23">
        <v>2012</v>
      </c>
      <c r="C9215" s="23" t="s">
        <v>6</v>
      </c>
      <c r="D9215" s="23" t="s">
        <v>27</v>
      </c>
      <c r="E9215" s="23" t="s">
        <v>28</v>
      </c>
      <c r="F9215" s="50">
        <v>3.0000000000000004</v>
      </c>
      <c r="G9215" s="44">
        <f t="array" ref="G9215">INDEX(LookupTables!$D$3:$D$100,MATCH(C9215&amp;D9215&amp;E9215,LookupTables!$A$3:$A$100&amp;LookupTables!$B$3:$B$100&amp;LookupTables!$C$3:$C$100,0))</f>
        <v>2.68287037036343</v>
      </c>
      <c r="H9215" s="44">
        <f t="array" ref="H9215">INDEX(LookupTables!$E$3:$E$100,MATCH(C9215&amp;D9215&amp;E9215,LookupTables!$A$3:$A$100&amp;LookupTables!$B$3:$B$100&amp;LookupTables!$C$3:$C$100,0))</f>
        <v>1.0814295432807599</v>
      </c>
      <c r="I9215">
        <v>0.33916323329322001</v>
      </c>
      <c r="J9215" s="44">
        <f>IF(F9215="NA",ABS(_xlfn.NORM.INV(I9215,G9215,H9215)),F9215)</f>
        <v>3.0000000000000004</v>
      </c>
      <c r="K9215" s="2" t="str">
        <f>IF(E9215="Oligochaeta",1.05*(3.14*(0.25^2)*J9215)*0.15,"")</f>
        <v/>
      </c>
      <c r="L9215" s="2">
        <f t="array" ref="L9215">INDEX(LookupTables!$J$3:$J$30,MATCH(D9215&amp;E9215,LookupTables!$H$3:$H$30&amp;LookupTables!$I$3:$I$30),0)</f>
        <v>1.6299999999999999E-2</v>
      </c>
      <c r="M9215" s="2">
        <f t="array" ref="M9215">INDEX(LookupTables!$K$3:$K$30,MATCH(D9215&amp;E9215,LookupTables!$H$3:$H$30&amp;LookupTables!$I$3:$I$30),0)</f>
        <v>2.4769999999999999</v>
      </c>
      <c r="N9215" s="2">
        <f>IF(K9215="",L9215*(J9215^M9215),J9215)</f>
        <v>0.24775187637481175</v>
      </c>
    </row>
    <row r="9216" spans="1:14" ht="15.75" customHeight="1" x14ac:dyDescent="0.25">
      <c r="A9216" s="25" t="s">
        <v>153</v>
      </c>
      <c r="B9216" s="25">
        <v>2013</v>
      </c>
      <c r="C9216" s="25" t="s">
        <v>6</v>
      </c>
      <c r="D9216" s="25" t="s">
        <v>27</v>
      </c>
      <c r="E9216" s="25" t="s">
        <v>28</v>
      </c>
      <c r="F9216" s="50">
        <v>3.0000000000000004</v>
      </c>
      <c r="G9216" s="44">
        <f t="array" ref="G9216">INDEX(LookupTables!$D$3:$D$100,MATCH(C9216&amp;D9216&amp;E9216,LookupTables!$A$3:$A$100&amp;LookupTables!$B$3:$B$100&amp;LookupTables!$C$3:$C$100,0))</f>
        <v>2.68287037036343</v>
      </c>
      <c r="H9216" s="44">
        <f t="array" ref="H9216">INDEX(LookupTables!$E$3:$E$100,MATCH(C9216&amp;D9216&amp;E9216,LookupTables!$A$3:$A$100&amp;LookupTables!$B$3:$B$100&amp;LookupTables!$C$3:$C$100,0))</f>
        <v>1.0814295432807599</v>
      </c>
      <c r="I9216">
        <v>0.32047379121649999</v>
      </c>
      <c r="J9216" s="44">
        <f>IF(F9216="NA",ABS(_xlfn.NORM.INV(I9216,G9216,H9216)),F9216)</f>
        <v>3.0000000000000004</v>
      </c>
      <c r="K9216" s="2" t="str">
        <f>IF(E9216="Oligochaeta",1.05*(3.14*(0.25^2)*J9216)*0.15,"")</f>
        <v/>
      </c>
      <c r="L9216" s="2">
        <f t="array" ref="L9216">INDEX(LookupTables!$J$3:$J$30,MATCH(D9216&amp;E9216,LookupTables!$H$3:$H$30&amp;LookupTables!$I$3:$I$30),0)</f>
        <v>1.6299999999999999E-2</v>
      </c>
      <c r="M9216" s="2">
        <f t="array" ref="M9216">INDEX(LookupTables!$K$3:$K$30,MATCH(D9216&amp;E9216,LookupTables!$H$3:$H$30&amp;LookupTables!$I$3:$I$30),0)</f>
        <v>2.4769999999999999</v>
      </c>
      <c r="N9216" s="2">
        <f>IF(K9216="",L9216*(J9216^M9216),J9216)</f>
        <v>0.24775187637481175</v>
      </c>
    </row>
    <row r="9217" spans="1:14" ht="15.75" customHeight="1" x14ac:dyDescent="0.25">
      <c r="A9217" s="25" t="s">
        <v>152</v>
      </c>
      <c r="B9217" s="25">
        <v>2014</v>
      </c>
      <c r="C9217" s="25" t="s">
        <v>6</v>
      </c>
      <c r="D9217" s="25" t="s">
        <v>27</v>
      </c>
      <c r="E9217" s="25" t="s">
        <v>28</v>
      </c>
      <c r="F9217" s="50">
        <v>3.0000000000000004</v>
      </c>
      <c r="G9217" s="44">
        <f t="array" ref="G9217">INDEX(LookupTables!$D$3:$D$100,MATCH(C9217&amp;D9217&amp;E9217,LookupTables!$A$3:$A$100&amp;LookupTables!$B$3:$B$100&amp;LookupTables!$C$3:$C$100,0))</f>
        <v>2.68287037036343</v>
      </c>
      <c r="H9217" s="44">
        <f t="array" ref="H9217">INDEX(LookupTables!$E$3:$E$100,MATCH(C9217&amp;D9217&amp;E9217,LookupTables!$A$3:$A$100&amp;LookupTables!$B$3:$B$100&amp;LookupTables!$C$3:$C$100,0))</f>
        <v>1.0814295432807599</v>
      </c>
      <c r="I9217">
        <v>0.55063119868282195</v>
      </c>
      <c r="J9217" s="44">
        <f>IF(F9217="NA",ABS(_xlfn.NORM.INV(I9217,G9217,H9217)),F9217)</f>
        <v>3.0000000000000004</v>
      </c>
      <c r="K9217" s="2" t="str">
        <f>IF(E9217="Oligochaeta",1.05*(3.14*(0.25^2)*J9217)*0.15,"")</f>
        <v/>
      </c>
      <c r="L9217" s="2">
        <f t="array" ref="L9217">INDEX(LookupTables!$J$3:$J$30,MATCH(D9217&amp;E9217,LookupTables!$H$3:$H$30&amp;LookupTables!$I$3:$I$30),0)</f>
        <v>1.6299999999999999E-2</v>
      </c>
      <c r="M9217" s="2">
        <f t="array" ref="M9217">INDEX(LookupTables!$K$3:$K$30,MATCH(D9217&amp;E9217,LookupTables!$H$3:$H$30&amp;LookupTables!$I$3:$I$30),0)</f>
        <v>2.4769999999999999</v>
      </c>
      <c r="N9217" s="2">
        <f>IF(K9217="",L9217*(J9217^M9217),J9217)</f>
        <v>0.24775187637481175</v>
      </c>
    </row>
    <row r="9218" spans="1:14" ht="15.75" customHeight="1" x14ac:dyDescent="0.25">
      <c r="A9218" s="25" t="s">
        <v>152</v>
      </c>
      <c r="B9218" s="25">
        <v>2014</v>
      </c>
      <c r="C9218" s="25" t="s">
        <v>6</v>
      </c>
      <c r="D9218" s="25" t="s">
        <v>27</v>
      </c>
      <c r="E9218" s="25" t="s">
        <v>28</v>
      </c>
      <c r="F9218" s="50">
        <v>3.0000000000000004</v>
      </c>
      <c r="G9218" s="44">
        <f t="array" ref="G9218">INDEX(LookupTables!$D$3:$D$100,MATCH(C9218&amp;D9218&amp;E9218,LookupTables!$A$3:$A$100&amp;LookupTables!$B$3:$B$100&amp;LookupTables!$C$3:$C$100,0))</f>
        <v>2.68287037036343</v>
      </c>
      <c r="H9218" s="44">
        <f t="array" ref="H9218">INDEX(LookupTables!$E$3:$E$100,MATCH(C9218&amp;D9218&amp;E9218,LookupTables!$A$3:$A$100&amp;LookupTables!$B$3:$B$100&amp;LookupTables!$C$3:$C$100,0))</f>
        <v>1.0814295432807599</v>
      </c>
      <c r="I9218">
        <v>0.394858797080815</v>
      </c>
      <c r="J9218" s="44">
        <f>IF(F9218="NA",ABS(_xlfn.NORM.INV(I9218,G9218,H9218)),F9218)</f>
        <v>3.0000000000000004</v>
      </c>
      <c r="K9218" s="2" t="str">
        <f>IF(E9218="Oligochaeta",1.05*(3.14*(0.25^2)*J9218)*0.15,"")</f>
        <v/>
      </c>
      <c r="L9218" s="2">
        <f t="array" ref="L9218">INDEX(LookupTables!$J$3:$J$30,MATCH(D9218&amp;E9218,LookupTables!$H$3:$H$30&amp;LookupTables!$I$3:$I$30),0)</f>
        <v>1.6299999999999999E-2</v>
      </c>
      <c r="M9218" s="2">
        <f t="array" ref="M9218">INDEX(LookupTables!$K$3:$K$30,MATCH(D9218&amp;E9218,LookupTables!$H$3:$H$30&amp;LookupTables!$I$3:$I$30),0)</f>
        <v>2.4769999999999999</v>
      </c>
      <c r="N9218" s="2">
        <f>IF(K9218="",L9218*(J9218^M9218),J9218)</f>
        <v>0.24775187637481175</v>
      </c>
    </row>
    <row r="9219" spans="1:14" ht="15.75" customHeight="1" x14ac:dyDescent="0.25">
      <c r="A9219" s="25" t="s">
        <v>152</v>
      </c>
      <c r="B9219" s="25">
        <v>2014</v>
      </c>
      <c r="C9219" s="25" t="s">
        <v>6</v>
      </c>
      <c r="D9219" s="25" t="s">
        <v>27</v>
      </c>
      <c r="E9219" s="25" t="s">
        <v>28</v>
      </c>
      <c r="F9219" s="50">
        <v>3.0000000000000004</v>
      </c>
      <c r="G9219" s="44">
        <f t="array" ref="G9219">INDEX(LookupTables!$D$3:$D$100,MATCH(C9219&amp;D9219&amp;E9219,LookupTables!$A$3:$A$100&amp;LookupTables!$B$3:$B$100&amp;LookupTables!$C$3:$C$100,0))</f>
        <v>2.68287037036343</v>
      </c>
      <c r="H9219" s="44">
        <f t="array" ref="H9219">INDEX(LookupTables!$E$3:$E$100,MATCH(C9219&amp;D9219&amp;E9219,LookupTables!$A$3:$A$100&amp;LookupTables!$B$3:$B$100&amp;LookupTables!$C$3:$C$100,0))</f>
        <v>1.0814295432807599</v>
      </c>
      <c r="I9219">
        <v>0.65390487667173103</v>
      </c>
      <c r="J9219" s="44">
        <f>IF(F9219="NA",ABS(_xlfn.NORM.INV(I9219,G9219,H9219)),F9219)</f>
        <v>3.0000000000000004</v>
      </c>
      <c r="K9219" s="2" t="str">
        <f>IF(E9219="Oligochaeta",1.05*(3.14*(0.25^2)*J9219)*0.15,"")</f>
        <v/>
      </c>
      <c r="L9219" s="2">
        <f t="array" ref="L9219">INDEX(LookupTables!$J$3:$J$30,MATCH(D9219&amp;E9219,LookupTables!$H$3:$H$30&amp;LookupTables!$I$3:$I$30),0)</f>
        <v>1.6299999999999999E-2</v>
      </c>
      <c r="M9219" s="2">
        <f t="array" ref="M9219">INDEX(LookupTables!$K$3:$K$30,MATCH(D9219&amp;E9219,LookupTables!$H$3:$H$30&amp;LookupTables!$I$3:$I$30),0)</f>
        <v>2.4769999999999999</v>
      </c>
      <c r="N9219" s="2">
        <f>IF(K9219="",L9219*(J9219^M9219),J9219)</f>
        <v>0.24775187637481175</v>
      </c>
    </row>
    <row r="9220" spans="1:14" ht="15.75" customHeight="1" x14ac:dyDescent="0.25">
      <c r="A9220" s="25" t="s">
        <v>153</v>
      </c>
      <c r="B9220" s="25">
        <v>2014</v>
      </c>
      <c r="C9220" s="25" t="s">
        <v>6</v>
      </c>
      <c r="D9220" s="25" t="s">
        <v>27</v>
      </c>
      <c r="E9220" s="25" t="s">
        <v>28</v>
      </c>
      <c r="F9220" s="50">
        <v>3.0000000000000004</v>
      </c>
      <c r="G9220" s="44">
        <f t="array" ref="G9220">INDEX(LookupTables!$D$3:$D$100,MATCH(C9220&amp;D9220&amp;E9220,LookupTables!$A$3:$A$100&amp;LookupTables!$B$3:$B$100&amp;LookupTables!$C$3:$C$100,0))</f>
        <v>2.68287037036343</v>
      </c>
      <c r="H9220" s="44">
        <f t="array" ref="H9220">INDEX(LookupTables!$E$3:$E$100,MATCH(C9220&amp;D9220&amp;E9220,LookupTables!$A$3:$A$100&amp;LookupTables!$B$3:$B$100&amp;LookupTables!$C$3:$C$100,0))</f>
        <v>1.0814295432807599</v>
      </c>
      <c r="I9220">
        <v>0.43165275617502602</v>
      </c>
      <c r="J9220" s="44">
        <f>IF(F9220="NA",ABS(_xlfn.NORM.INV(I9220,G9220,H9220)),F9220)</f>
        <v>3.0000000000000004</v>
      </c>
      <c r="K9220" s="2" t="str">
        <f>IF(E9220="Oligochaeta",1.05*(3.14*(0.25^2)*J9220)*0.15,"")</f>
        <v/>
      </c>
      <c r="L9220" s="2">
        <f t="array" ref="L9220">INDEX(LookupTables!$J$3:$J$30,MATCH(D9220&amp;E9220,LookupTables!$H$3:$H$30&amp;LookupTables!$I$3:$I$30),0)</f>
        <v>1.6299999999999999E-2</v>
      </c>
      <c r="M9220" s="2">
        <f t="array" ref="M9220">INDEX(LookupTables!$K$3:$K$30,MATCH(D9220&amp;E9220,LookupTables!$H$3:$H$30&amp;LookupTables!$I$3:$I$30),0)</f>
        <v>2.4769999999999999</v>
      </c>
      <c r="N9220" s="2">
        <f>IF(K9220="",L9220*(J9220^M9220),J9220)</f>
        <v>0.24775187637481175</v>
      </c>
    </row>
    <row r="9221" spans="1:14" ht="15.75" customHeight="1" x14ac:dyDescent="0.25">
      <c r="A9221" s="25" t="s">
        <v>153</v>
      </c>
      <c r="B9221" s="25">
        <v>2014</v>
      </c>
      <c r="C9221" s="25" t="s">
        <v>6</v>
      </c>
      <c r="D9221" s="25" t="s">
        <v>27</v>
      </c>
      <c r="E9221" s="25" t="s">
        <v>28</v>
      </c>
      <c r="F9221" s="50">
        <v>3.0000000000000004</v>
      </c>
      <c r="G9221" s="44">
        <f t="array" ref="G9221">INDEX(LookupTables!$D$3:$D$100,MATCH(C9221&amp;D9221&amp;E9221,LookupTables!$A$3:$A$100&amp;LookupTables!$B$3:$B$100&amp;LookupTables!$C$3:$C$100,0))</f>
        <v>2.68287037036343</v>
      </c>
      <c r="H9221" s="44">
        <f t="array" ref="H9221">INDEX(LookupTables!$E$3:$E$100,MATCH(C9221&amp;D9221&amp;E9221,LookupTables!$A$3:$A$100&amp;LookupTables!$B$3:$B$100&amp;LookupTables!$C$3:$C$100,0))</f>
        <v>1.0814295432807599</v>
      </c>
      <c r="I9221">
        <v>0.47021078073885297</v>
      </c>
      <c r="J9221" s="44">
        <f>IF(F9221="NA",ABS(_xlfn.NORM.INV(I9221,G9221,H9221)),F9221)</f>
        <v>3.0000000000000004</v>
      </c>
      <c r="K9221" s="2" t="str">
        <f>IF(E9221="Oligochaeta",1.05*(3.14*(0.25^2)*J9221)*0.15,"")</f>
        <v/>
      </c>
      <c r="L9221" s="2">
        <f t="array" ref="L9221">INDEX(LookupTables!$J$3:$J$30,MATCH(D9221&amp;E9221,LookupTables!$H$3:$H$30&amp;LookupTables!$I$3:$I$30),0)</f>
        <v>1.6299999999999999E-2</v>
      </c>
      <c r="M9221" s="2">
        <f t="array" ref="M9221">INDEX(LookupTables!$K$3:$K$30,MATCH(D9221&amp;E9221,LookupTables!$H$3:$H$30&amp;LookupTables!$I$3:$I$30),0)</f>
        <v>2.4769999999999999</v>
      </c>
      <c r="N9221" s="2">
        <f>IF(K9221="",L9221*(J9221^M9221),J9221)</f>
        <v>0.24775187637481175</v>
      </c>
    </row>
    <row r="9222" spans="1:14" ht="15.75" customHeight="1" x14ac:dyDescent="0.25">
      <c r="A9222" s="25" t="s">
        <v>184</v>
      </c>
      <c r="B9222" s="25">
        <v>2014</v>
      </c>
      <c r="C9222" s="25" t="s">
        <v>6</v>
      </c>
      <c r="D9222" s="25" t="s">
        <v>27</v>
      </c>
      <c r="E9222" s="25" t="s">
        <v>28</v>
      </c>
      <c r="F9222" s="50">
        <v>3.0000000000000004</v>
      </c>
      <c r="G9222" s="44">
        <f t="array" ref="G9222">INDEX(LookupTables!$D$3:$D$100,MATCH(C9222&amp;D9222&amp;E9222,LookupTables!$A$3:$A$100&amp;LookupTables!$B$3:$B$100&amp;LookupTables!$C$3:$C$100,0))</f>
        <v>2.68287037036343</v>
      </c>
      <c r="H9222" s="44">
        <f t="array" ref="H9222">INDEX(LookupTables!$E$3:$E$100,MATCH(C9222&amp;D9222&amp;E9222,LookupTables!$A$3:$A$100&amp;LookupTables!$B$3:$B$100&amp;LookupTables!$C$3:$C$100,0))</f>
        <v>1.0814295432807599</v>
      </c>
      <c r="I9222">
        <v>0.399807045352645</v>
      </c>
      <c r="J9222" s="44">
        <f>IF(F9222="NA",ABS(_xlfn.NORM.INV(I9222,G9222,H9222)),F9222)</f>
        <v>3.0000000000000004</v>
      </c>
      <c r="K9222" s="2" t="str">
        <f>IF(E9222="Oligochaeta",1.05*(3.14*(0.25^2)*J9222)*0.15,"")</f>
        <v/>
      </c>
      <c r="L9222" s="2">
        <f t="array" ref="L9222">INDEX(LookupTables!$J$3:$J$30,MATCH(D9222&amp;E9222,LookupTables!$H$3:$H$30&amp;LookupTables!$I$3:$I$30),0)</f>
        <v>1.6299999999999999E-2</v>
      </c>
      <c r="M9222" s="2">
        <f t="array" ref="M9222">INDEX(LookupTables!$K$3:$K$30,MATCH(D9222&amp;E9222,LookupTables!$H$3:$H$30&amp;LookupTables!$I$3:$I$30),0)</f>
        <v>2.4769999999999999</v>
      </c>
      <c r="N9222" s="2">
        <f>IF(K9222="",L9222*(J9222^M9222),J9222)</f>
        <v>0.24775187637481175</v>
      </c>
    </row>
    <row r="9223" spans="1:14" ht="15.75" customHeight="1" x14ac:dyDescent="0.25">
      <c r="A9223" s="25" t="s">
        <v>184</v>
      </c>
      <c r="B9223" s="25">
        <v>2016</v>
      </c>
      <c r="C9223" s="25" t="s">
        <v>6</v>
      </c>
      <c r="D9223" s="25" t="s">
        <v>27</v>
      </c>
      <c r="E9223" s="25" t="s">
        <v>28</v>
      </c>
      <c r="F9223" s="50">
        <v>3.0000000000000004</v>
      </c>
      <c r="G9223" s="44">
        <f t="array" ref="G9223">INDEX(LookupTables!$D$3:$D$100,MATCH(C9223&amp;D9223&amp;E9223,LookupTables!$A$3:$A$100&amp;LookupTables!$B$3:$B$100&amp;LookupTables!$C$3:$C$100,0))</f>
        <v>2.68287037036343</v>
      </c>
      <c r="H9223" s="44">
        <f t="array" ref="H9223">INDEX(LookupTables!$E$3:$E$100,MATCH(C9223&amp;D9223&amp;E9223,LookupTables!$A$3:$A$100&amp;LookupTables!$B$3:$B$100&amp;LookupTables!$C$3:$C$100,0))</f>
        <v>1.0814295432807599</v>
      </c>
      <c r="I9223">
        <v>0.35740693530533502</v>
      </c>
      <c r="J9223" s="44">
        <f>IF(F9223="NA",ABS(_xlfn.NORM.INV(I9223,G9223,H9223)),F9223)</f>
        <v>3.0000000000000004</v>
      </c>
      <c r="K9223" s="2" t="str">
        <f>IF(E9223="Oligochaeta",1.05*(3.14*(0.25^2)*J9223)*0.15,"")</f>
        <v/>
      </c>
      <c r="L9223" s="2">
        <f t="array" ref="L9223">INDEX(LookupTables!$J$3:$J$30,MATCH(D9223&amp;E9223,LookupTables!$H$3:$H$30&amp;LookupTables!$I$3:$I$30),0)</f>
        <v>1.6299999999999999E-2</v>
      </c>
      <c r="M9223" s="2">
        <f t="array" ref="M9223">INDEX(LookupTables!$K$3:$K$30,MATCH(D9223&amp;E9223,LookupTables!$H$3:$H$30&amp;LookupTables!$I$3:$I$30),0)</f>
        <v>2.4769999999999999</v>
      </c>
      <c r="N9223" s="2">
        <f>IF(K9223="",L9223*(J9223^M9223),J9223)</f>
        <v>0.24775187637481175</v>
      </c>
    </row>
    <row r="9224" spans="1:14" ht="15.75" customHeight="1" x14ac:dyDescent="0.25">
      <c r="A9224" s="25" t="s">
        <v>184</v>
      </c>
      <c r="B9224" s="25">
        <v>2015</v>
      </c>
      <c r="C9224" s="25" t="s">
        <v>5</v>
      </c>
      <c r="D9224" s="25" t="s">
        <v>27</v>
      </c>
      <c r="E9224" s="25" t="s">
        <v>28</v>
      </c>
      <c r="F9224" s="50">
        <v>3.0000000000000004</v>
      </c>
      <c r="G9224" s="44">
        <f t="array" ref="G9224">INDEX(LookupTables!$D$3:$D$100,MATCH(C9224&amp;D9224&amp;E9224,LookupTables!$A$3:$A$100&amp;LookupTables!$B$3:$B$100&amp;LookupTables!$C$3:$C$100,0))</f>
        <v>2.7385373247374001</v>
      </c>
      <c r="H9224" s="44">
        <f t="array" ref="H9224">INDEX(LookupTables!$E$3:$E$100,MATCH(C9224&amp;D9224&amp;E9224,LookupTables!$A$3:$A$100&amp;LookupTables!$B$3:$B$100&amp;LookupTables!$C$3:$C$100,0))</f>
        <v>0.83296495515034397</v>
      </c>
      <c r="I9224">
        <v>0.70624886406585596</v>
      </c>
      <c r="J9224" s="44">
        <f>IF(F9224="NA",ABS(_xlfn.NORM.INV(I9224,G9224,H9224)),F9224)</f>
        <v>3.0000000000000004</v>
      </c>
      <c r="K9224" s="2" t="str">
        <f>IF(E9224="Oligochaeta",1.05*(3.14*(0.25^2)*J9224)*0.15,"")</f>
        <v/>
      </c>
      <c r="L9224" s="2">
        <f t="array" ref="L9224">INDEX(LookupTables!$J$3:$J$30,MATCH(D9224&amp;E9224,LookupTables!$H$3:$H$30&amp;LookupTables!$I$3:$I$30),0)</f>
        <v>1.6299999999999999E-2</v>
      </c>
      <c r="M9224" s="2">
        <f t="array" ref="M9224">INDEX(LookupTables!$K$3:$K$30,MATCH(D9224&amp;E9224,LookupTables!$H$3:$H$30&amp;LookupTables!$I$3:$I$30),0)</f>
        <v>2.4769999999999999</v>
      </c>
      <c r="N9224" s="2">
        <f>IF(K9224="",L9224*(J9224^M9224),J9224)</f>
        <v>0.24775187637481175</v>
      </c>
    </row>
    <row r="9225" spans="1:14" ht="15.75" customHeight="1" x14ac:dyDescent="0.25">
      <c r="A9225" s="25" t="s">
        <v>184</v>
      </c>
      <c r="B9225" s="25">
        <v>2015</v>
      </c>
      <c r="C9225" s="25" t="s">
        <v>5</v>
      </c>
      <c r="D9225" s="25" t="s">
        <v>27</v>
      </c>
      <c r="E9225" s="25" t="s">
        <v>28</v>
      </c>
      <c r="F9225" s="50">
        <v>3.0000000000000004</v>
      </c>
      <c r="G9225" s="44">
        <f t="array" ref="G9225">INDEX(LookupTables!$D$3:$D$100,MATCH(C9225&amp;D9225&amp;E9225,LookupTables!$A$3:$A$100&amp;LookupTables!$B$3:$B$100&amp;LookupTables!$C$3:$C$100,0))</f>
        <v>2.7385373247374001</v>
      </c>
      <c r="H9225" s="44">
        <f t="array" ref="H9225">INDEX(LookupTables!$E$3:$E$100,MATCH(C9225&amp;D9225&amp;E9225,LookupTables!$A$3:$A$100&amp;LookupTables!$B$3:$B$100&amp;LookupTables!$C$3:$C$100,0))</f>
        <v>0.83296495515034397</v>
      </c>
      <c r="I9225">
        <v>0.43901196902152201</v>
      </c>
      <c r="J9225" s="44">
        <f>IF(F9225="NA",ABS(_xlfn.NORM.INV(I9225,G9225,H9225)),F9225)</f>
        <v>3.0000000000000004</v>
      </c>
      <c r="K9225" s="2" t="str">
        <f>IF(E9225="Oligochaeta",1.05*(3.14*(0.25^2)*J9225)*0.15,"")</f>
        <v/>
      </c>
      <c r="L9225" s="2">
        <f t="array" ref="L9225">INDEX(LookupTables!$J$3:$J$30,MATCH(D9225&amp;E9225,LookupTables!$H$3:$H$30&amp;LookupTables!$I$3:$I$30),0)</f>
        <v>1.6299999999999999E-2</v>
      </c>
      <c r="M9225" s="2">
        <f t="array" ref="M9225">INDEX(LookupTables!$K$3:$K$30,MATCH(D9225&amp;E9225,LookupTables!$H$3:$H$30&amp;LookupTables!$I$3:$I$30),0)</f>
        <v>2.4769999999999999</v>
      </c>
      <c r="N9225" s="2">
        <f>IF(K9225="",L9225*(J9225^M9225),J9225)</f>
        <v>0.24775187637481175</v>
      </c>
    </row>
    <row r="9226" spans="1:14" ht="15.75" customHeight="1" x14ac:dyDescent="0.25">
      <c r="A9226" s="23" t="s">
        <v>184</v>
      </c>
      <c r="B9226" s="23">
        <v>2012</v>
      </c>
      <c r="C9226" s="23" t="s">
        <v>2</v>
      </c>
      <c r="D9226" s="23" t="s">
        <v>27</v>
      </c>
      <c r="E9226" s="23" t="s">
        <v>28</v>
      </c>
      <c r="F9226" s="50">
        <v>3.0000000000000004</v>
      </c>
      <c r="G9226" s="44">
        <f t="array" ref="G9226">INDEX(LookupTables!$D$3:$D$100,MATCH(C9226&amp;D9226&amp;E9226,LookupTables!$A$3:$A$100&amp;LookupTables!$B$3:$B$100&amp;LookupTables!$C$3:$C$100,0))</f>
        <v>2.7721529991237301</v>
      </c>
      <c r="H9226" s="44">
        <f t="array" ref="H9226">INDEX(LookupTables!$E$3:$E$100,MATCH(C9226&amp;D9226&amp;E9226,LookupTables!$A$3:$A$100&amp;LookupTables!$B$3:$B$100&amp;LookupTables!$C$3:$C$100,0))</f>
        <v>0.82843306895214297</v>
      </c>
      <c r="I9226">
        <v>0.67297523119486902</v>
      </c>
      <c r="J9226" s="44">
        <f>IF(F9226="NA",ABS(_xlfn.NORM.INV(I9226,G9226,H9226)),F9226)</f>
        <v>3.0000000000000004</v>
      </c>
      <c r="K9226" s="2" t="str">
        <f>IF(E9226="Oligochaeta",1.05*(3.14*(0.25^2)*J9226)*0.15,"")</f>
        <v/>
      </c>
      <c r="L9226" s="2">
        <f t="array" ref="L9226">INDEX(LookupTables!$J$3:$J$30,MATCH(D9226&amp;E9226,LookupTables!$H$3:$H$30&amp;LookupTables!$I$3:$I$30),0)</f>
        <v>1.6299999999999999E-2</v>
      </c>
      <c r="M9226" s="2">
        <f t="array" ref="M9226">INDEX(LookupTables!$K$3:$K$30,MATCH(D9226&amp;E9226,LookupTables!$H$3:$H$30&amp;LookupTables!$I$3:$I$30),0)</f>
        <v>2.4769999999999999</v>
      </c>
      <c r="N9226" s="2">
        <f>IF(K9226="",L9226*(J9226^M9226),J9226)</f>
        <v>0.24775187637481175</v>
      </c>
    </row>
    <row r="9227" spans="1:14" ht="15.75" customHeight="1" x14ac:dyDescent="0.25">
      <c r="A9227" s="25" t="s">
        <v>153</v>
      </c>
      <c r="B9227" s="25">
        <v>2014</v>
      </c>
      <c r="C9227" s="25" t="s">
        <v>2</v>
      </c>
      <c r="D9227" s="25" t="s">
        <v>27</v>
      </c>
      <c r="E9227" s="25" t="s">
        <v>28</v>
      </c>
      <c r="F9227" s="50">
        <v>3.0000000000000004</v>
      </c>
      <c r="G9227" s="44">
        <f t="array" ref="G9227">INDEX(LookupTables!$D$3:$D$100,MATCH(C9227&amp;D9227&amp;E9227,LookupTables!$A$3:$A$100&amp;LookupTables!$B$3:$B$100&amp;LookupTables!$C$3:$C$100,0))</f>
        <v>2.7721529991237301</v>
      </c>
      <c r="H9227" s="44">
        <f t="array" ref="H9227">INDEX(LookupTables!$E$3:$E$100,MATCH(C9227&amp;D9227&amp;E9227,LookupTables!$A$3:$A$100&amp;LookupTables!$B$3:$B$100&amp;LookupTables!$C$3:$C$100,0))</f>
        <v>0.82843306895214297</v>
      </c>
      <c r="I9227">
        <v>0.61022559797857001</v>
      </c>
      <c r="J9227" s="44">
        <f>IF(F9227="NA",ABS(_xlfn.NORM.INV(I9227,G9227,H9227)),F9227)</f>
        <v>3.0000000000000004</v>
      </c>
      <c r="K9227" s="2" t="str">
        <f>IF(E9227="Oligochaeta",1.05*(3.14*(0.25^2)*J9227)*0.15,"")</f>
        <v/>
      </c>
      <c r="L9227" s="2">
        <f t="array" ref="L9227">INDEX(LookupTables!$J$3:$J$30,MATCH(D9227&amp;E9227,LookupTables!$H$3:$H$30&amp;LookupTables!$I$3:$I$30),0)</f>
        <v>1.6299999999999999E-2</v>
      </c>
      <c r="M9227" s="2">
        <f t="array" ref="M9227">INDEX(LookupTables!$K$3:$K$30,MATCH(D9227&amp;E9227,LookupTables!$H$3:$H$30&amp;LookupTables!$I$3:$I$30),0)</f>
        <v>2.4769999999999999</v>
      </c>
      <c r="N9227" s="2">
        <f>IF(K9227="",L9227*(J9227^M9227),J9227)</f>
        <v>0.24775187637481175</v>
      </c>
    </row>
    <row r="9228" spans="1:14" ht="15.75" customHeight="1" x14ac:dyDescent="0.25">
      <c r="A9228" s="25" t="s">
        <v>153</v>
      </c>
      <c r="B9228" s="25">
        <v>2014</v>
      </c>
      <c r="C9228" s="25" t="s">
        <v>2</v>
      </c>
      <c r="D9228" s="25" t="s">
        <v>27</v>
      </c>
      <c r="E9228" s="25" t="s">
        <v>28</v>
      </c>
      <c r="F9228" s="50">
        <v>3.0000000000000004</v>
      </c>
      <c r="G9228" s="44">
        <f t="array" ref="G9228">INDEX(LookupTables!$D$3:$D$100,MATCH(C9228&amp;D9228&amp;E9228,LookupTables!$A$3:$A$100&amp;LookupTables!$B$3:$B$100&amp;LookupTables!$C$3:$C$100,0))</f>
        <v>2.7721529991237301</v>
      </c>
      <c r="H9228" s="44">
        <f t="array" ref="H9228">INDEX(LookupTables!$E$3:$E$100,MATCH(C9228&amp;D9228&amp;E9228,LookupTables!$A$3:$A$100&amp;LookupTables!$B$3:$B$100&amp;LookupTables!$C$3:$C$100,0))</f>
        <v>0.82843306895214297</v>
      </c>
      <c r="I9228">
        <v>0.70330357458442405</v>
      </c>
      <c r="J9228" s="44">
        <f>IF(F9228="NA",ABS(_xlfn.NORM.INV(I9228,G9228,H9228)),F9228)</f>
        <v>3.0000000000000004</v>
      </c>
      <c r="K9228" s="2" t="str">
        <f>IF(E9228="Oligochaeta",1.05*(3.14*(0.25^2)*J9228)*0.15,"")</f>
        <v/>
      </c>
      <c r="L9228" s="2">
        <f t="array" ref="L9228">INDEX(LookupTables!$J$3:$J$30,MATCH(D9228&amp;E9228,LookupTables!$H$3:$H$30&amp;LookupTables!$I$3:$I$30),0)</f>
        <v>1.6299999999999999E-2</v>
      </c>
      <c r="M9228" s="2">
        <f t="array" ref="M9228">INDEX(LookupTables!$K$3:$K$30,MATCH(D9228&amp;E9228,LookupTables!$H$3:$H$30&amp;LookupTables!$I$3:$I$30),0)</f>
        <v>2.4769999999999999</v>
      </c>
      <c r="N9228" s="2">
        <f>IF(K9228="",L9228*(J9228^M9228),J9228)</f>
        <v>0.24775187637481175</v>
      </c>
    </row>
    <row r="9229" spans="1:14" ht="15.75" customHeight="1" x14ac:dyDescent="0.25">
      <c r="A9229" s="25" t="s">
        <v>153</v>
      </c>
      <c r="B9229" s="25">
        <v>2014</v>
      </c>
      <c r="C9229" s="25" t="s">
        <v>2</v>
      </c>
      <c r="D9229" s="25" t="s">
        <v>27</v>
      </c>
      <c r="E9229" s="25" t="s">
        <v>28</v>
      </c>
      <c r="F9229" s="50">
        <v>3.0000000000000004</v>
      </c>
      <c r="G9229" s="44">
        <f t="array" ref="G9229">INDEX(LookupTables!$D$3:$D$100,MATCH(C9229&amp;D9229&amp;E9229,LookupTables!$A$3:$A$100&amp;LookupTables!$B$3:$B$100&amp;LookupTables!$C$3:$C$100,0))</f>
        <v>2.7721529991237301</v>
      </c>
      <c r="H9229" s="44">
        <f t="array" ref="H9229">INDEX(LookupTables!$E$3:$E$100,MATCH(C9229&amp;D9229&amp;E9229,LookupTables!$A$3:$A$100&amp;LookupTables!$B$3:$B$100&amp;LookupTables!$C$3:$C$100,0))</f>
        <v>0.82843306895214297</v>
      </c>
      <c r="I9229">
        <v>0.35157605784479501</v>
      </c>
      <c r="J9229" s="44">
        <f>IF(F9229="NA",ABS(_xlfn.NORM.INV(I9229,G9229,H9229)),F9229)</f>
        <v>3.0000000000000004</v>
      </c>
      <c r="K9229" s="2" t="str">
        <f>IF(E9229="Oligochaeta",1.05*(3.14*(0.25^2)*J9229)*0.15,"")</f>
        <v/>
      </c>
      <c r="L9229" s="2">
        <f t="array" ref="L9229">INDEX(LookupTables!$J$3:$J$30,MATCH(D9229&amp;E9229,LookupTables!$H$3:$H$30&amp;LookupTables!$I$3:$I$30),0)</f>
        <v>1.6299999999999999E-2</v>
      </c>
      <c r="M9229" s="2">
        <f t="array" ref="M9229">INDEX(LookupTables!$K$3:$K$30,MATCH(D9229&amp;E9229,LookupTables!$H$3:$H$30&amp;LookupTables!$I$3:$I$30),0)</f>
        <v>2.4769999999999999</v>
      </c>
      <c r="N9229" s="2">
        <f>IF(K9229="",L9229*(J9229^M9229),J9229)</f>
        <v>0.24775187637481175</v>
      </c>
    </row>
    <row r="9230" spans="1:14" ht="15.75" customHeight="1" x14ac:dyDescent="0.25">
      <c r="A9230" s="25" t="s">
        <v>153</v>
      </c>
      <c r="B9230" s="25">
        <v>2014</v>
      </c>
      <c r="C9230" s="25" t="s">
        <v>2</v>
      </c>
      <c r="D9230" s="25" t="s">
        <v>27</v>
      </c>
      <c r="E9230" s="25" t="s">
        <v>28</v>
      </c>
      <c r="F9230" s="50">
        <v>3.0000000000000004</v>
      </c>
      <c r="G9230" s="44">
        <f t="array" ref="G9230">INDEX(LookupTables!$D$3:$D$100,MATCH(C9230&amp;D9230&amp;E9230,LookupTables!$A$3:$A$100&amp;LookupTables!$B$3:$B$100&amp;LookupTables!$C$3:$C$100,0))</f>
        <v>2.7721529991237301</v>
      </c>
      <c r="H9230" s="44">
        <f t="array" ref="H9230">INDEX(LookupTables!$E$3:$E$100,MATCH(C9230&amp;D9230&amp;E9230,LookupTables!$A$3:$A$100&amp;LookupTables!$B$3:$B$100&amp;LookupTables!$C$3:$C$100,0))</f>
        <v>0.82843306895214297</v>
      </c>
      <c r="I9230">
        <v>0.46910797955934003</v>
      </c>
      <c r="J9230" s="44">
        <f>IF(F9230="NA",ABS(_xlfn.NORM.INV(I9230,G9230,H9230)),F9230)</f>
        <v>3.0000000000000004</v>
      </c>
      <c r="K9230" s="2" t="str">
        <f>IF(E9230="Oligochaeta",1.05*(3.14*(0.25^2)*J9230)*0.15,"")</f>
        <v/>
      </c>
      <c r="L9230" s="2">
        <f t="array" ref="L9230">INDEX(LookupTables!$J$3:$J$30,MATCH(D9230&amp;E9230,LookupTables!$H$3:$H$30&amp;LookupTables!$I$3:$I$30),0)</f>
        <v>1.6299999999999999E-2</v>
      </c>
      <c r="M9230" s="2">
        <f t="array" ref="M9230">INDEX(LookupTables!$K$3:$K$30,MATCH(D9230&amp;E9230,LookupTables!$H$3:$H$30&amp;LookupTables!$I$3:$I$30),0)</f>
        <v>2.4769999999999999</v>
      </c>
      <c r="N9230" s="2">
        <f>IF(K9230="",L9230*(J9230^M9230),J9230)</f>
        <v>0.24775187637481175</v>
      </c>
    </row>
    <row r="9231" spans="1:14" ht="15.75" customHeight="1" x14ac:dyDescent="0.25">
      <c r="A9231" s="25" t="s">
        <v>153</v>
      </c>
      <c r="B9231" s="25">
        <v>2016</v>
      </c>
      <c r="C9231" s="25" t="s">
        <v>8</v>
      </c>
      <c r="D9231" s="25" t="s">
        <v>27</v>
      </c>
      <c r="E9231" s="25" t="s">
        <v>28</v>
      </c>
      <c r="F9231" s="50">
        <v>3.0000000000000004</v>
      </c>
      <c r="G9231" s="44">
        <f t="array" ref="G9231">INDEX(LookupTables!$D$3:$D$100,MATCH(C9231&amp;D9231&amp;E9231,LookupTables!$A$3:$A$100&amp;LookupTables!$B$3:$B$100&amp;LookupTables!$C$3:$C$100,0))</f>
        <v>2.8384436701300801</v>
      </c>
      <c r="H9231" s="44">
        <f t="array" ref="H9231">INDEX(LookupTables!$E$3:$E$100,MATCH(C9231&amp;D9231&amp;E9231,LookupTables!$A$3:$A$100&amp;LookupTables!$B$3:$B$100&amp;LookupTables!$C$3:$C$100,0))</f>
        <v>1.1971614276299001</v>
      </c>
      <c r="I9231">
        <v>0.47490091843064902</v>
      </c>
      <c r="J9231" s="44">
        <f>IF(F9231="NA",ABS(_xlfn.NORM.INV(I9231,G9231,H9231)),F9231)</f>
        <v>3.0000000000000004</v>
      </c>
      <c r="K9231" s="2" t="str">
        <f>IF(E9231="Oligochaeta",1.05*(3.14*(0.25^2)*J9231)*0.15,"")</f>
        <v/>
      </c>
      <c r="L9231" s="2">
        <f t="array" ref="L9231">INDEX(LookupTables!$J$3:$J$30,MATCH(D9231&amp;E9231,LookupTables!$H$3:$H$30&amp;LookupTables!$I$3:$I$30),0)</f>
        <v>1.6299999999999999E-2</v>
      </c>
      <c r="M9231" s="2">
        <f t="array" ref="M9231">INDEX(LookupTables!$K$3:$K$30,MATCH(D9231&amp;E9231,LookupTables!$H$3:$H$30&amp;LookupTables!$I$3:$I$30),0)</f>
        <v>2.4769999999999999</v>
      </c>
      <c r="N9231" s="2">
        <f>IF(K9231="",L9231*(J9231^M9231),J9231)</f>
        <v>0.24775187637481175</v>
      </c>
    </row>
    <row r="9232" spans="1:14" ht="15.75" customHeight="1" x14ac:dyDescent="0.25">
      <c r="A9232" s="25" t="s">
        <v>152</v>
      </c>
      <c r="B9232" s="25">
        <v>2010</v>
      </c>
      <c r="C9232" s="25" t="s">
        <v>13</v>
      </c>
      <c r="D9232" s="25" t="s">
        <v>27</v>
      </c>
      <c r="E9232" s="25" t="s">
        <v>28</v>
      </c>
      <c r="F9232" s="50">
        <v>3.0000000000000004</v>
      </c>
      <c r="G9232" s="44">
        <f t="array" ref="G9232">INDEX(LookupTables!$D$3:$D$100,MATCH(C9232&amp;D9232&amp;E9232,LookupTables!$A$3:$A$100&amp;LookupTables!$B$3:$B$100&amp;LookupTables!$C$3:$C$100,0))</f>
        <v>3.14190763919335</v>
      </c>
      <c r="H9232" s="44">
        <f t="array" ref="H9232">INDEX(LookupTables!$E$3:$E$100,MATCH(C9232&amp;D9232&amp;E9232,LookupTables!$A$3:$A$100&amp;LookupTables!$B$3:$B$100&amp;LookupTables!$C$3:$C$100,0))</f>
        <v>1.2126733725630301</v>
      </c>
      <c r="I9232">
        <v>0.53687031904701099</v>
      </c>
      <c r="J9232" s="44">
        <f>IF(F9232="NA",ABS(_xlfn.NORM.INV(I9232,G9232,H9232)),F9232)</f>
        <v>3.0000000000000004</v>
      </c>
      <c r="K9232" s="2" t="str">
        <f>IF(E9232="Oligochaeta",1.05*(3.14*(0.25^2)*J9232)*0.15,"")</f>
        <v/>
      </c>
      <c r="L9232" s="2">
        <f t="array" ref="L9232">INDEX(LookupTables!$J$3:$J$30,MATCH(D9232&amp;E9232,LookupTables!$H$3:$H$30&amp;LookupTables!$I$3:$I$30),0)</f>
        <v>1.6299999999999999E-2</v>
      </c>
      <c r="M9232" s="2">
        <f t="array" ref="M9232">INDEX(LookupTables!$K$3:$K$30,MATCH(D9232&amp;E9232,LookupTables!$H$3:$H$30&amp;LookupTables!$I$3:$I$30),0)</f>
        <v>2.4769999999999999</v>
      </c>
      <c r="N9232" s="2">
        <f>IF(K9232="",L9232*(J9232^M9232),J9232)</f>
        <v>0.24775187637481175</v>
      </c>
    </row>
    <row r="9233" spans="1:14" ht="15.75" customHeight="1" x14ac:dyDescent="0.25">
      <c r="A9233" s="25" t="s">
        <v>152</v>
      </c>
      <c r="B9233" s="25">
        <v>2010</v>
      </c>
      <c r="C9233" s="25" t="s">
        <v>13</v>
      </c>
      <c r="D9233" s="25" t="s">
        <v>27</v>
      </c>
      <c r="E9233" s="25" t="s">
        <v>28</v>
      </c>
      <c r="F9233" s="50">
        <v>3.0000000000000004</v>
      </c>
      <c r="G9233" s="44">
        <f t="array" ref="G9233">INDEX(LookupTables!$D$3:$D$100,MATCH(C9233&amp;D9233&amp;E9233,LookupTables!$A$3:$A$100&amp;LookupTables!$B$3:$B$100&amp;LookupTables!$C$3:$C$100,0))</f>
        <v>3.14190763919335</v>
      </c>
      <c r="H9233" s="44">
        <f t="array" ref="H9233">INDEX(LookupTables!$E$3:$E$100,MATCH(C9233&amp;D9233&amp;E9233,LookupTables!$A$3:$A$100&amp;LookupTables!$B$3:$B$100&amp;LookupTables!$C$3:$C$100,0))</f>
        <v>1.2126733725630301</v>
      </c>
      <c r="I9233">
        <v>0.68999809829983905</v>
      </c>
      <c r="J9233" s="44">
        <f>IF(F9233="NA",ABS(_xlfn.NORM.INV(I9233,G9233,H9233)),F9233)</f>
        <v>3.0000000000000004</v>
      </c>
      <c r="K9233" s="2" t="str">
        <f>IF(E9233="Oligochaeta",1.05*(3.14*(0.25^2)*J9233)*0.15,"")</f>
        <v/>
      </c>
      <c r="L9233" s="2">
        <f t="array" ref="L9233">INDEX(LookupTables!$J$3:$J$30,MATCH(D9233&amp;E9233,LookupTables!$H$3:$H$30&amp;LookupTables!$I$3:$I$30),0)</f>
        <v>1.6299999999999999E-2</v>
      </c>
      <c r="M9233" s="2">
        <f t="array" ref="M9233">INDEX(LookupTables!$K$3:$K$30,MATCH(D9233&amp;E9233,LookupTables!$H$3:$H$30&amp;LookupTables!$I$3:$I$30),0)</f>
        <v>2.4769999999999999</v>
      </c>
      <c r="N9233" s="2">
        <f>IF(K9233="",L9233*(J9233^M9233),J9233)</f>
        <v>0.24775187637481175</v>
      </c>
    </row>
    <row r="9234" spans="1:14" ht="15.75" customHeight="1" x14ac:dyDescent="0.25">
      <c r="A9234" s="23" t="s">
        <v>153</v>
      </c>
      <c r="B9234" s="23">
        <v>2012</v>
      </c>
      <c r="C9234" s="23" t="s">
        <v>13</v>
      </c>
      <c r="D9234" s="23" t="s">
        <v>27</v>
      </c>
      <c r="E9234" s="23" t="s">
        <v>28</v>
      </c>
      <c r="F9234" s="50">
        <v>3.0000000000000004</v>
      </c>
      <c r="G9234" s="44">
        <f t="array" ref="G9234">INDEX(LookupTables!$D$3:$D$100,MATCH(C9234&amp;D9234&amp;E9234,LookupTables!$A$3:$A$100&amp;LookupTables!$B$3:$B$100&amp;LookupTables!$C$3:$C$100,0))</f>
        <v>3.14190763919335</v>
      </c>
      <c r="H9234" s="44">
        <f t="array" ref="H9234">INDEX(LookupTables!$E$3:$E$100,MATCH(C9234&amp;D9234&amp;E9234,LookupTables!$A$3:$A$100&amp;LookupTables!$B$3:$B$100&amp;LookupTables!$C$3:$C$100,0))</f>
        <v>1.2126733725630301</v>
      </c>
      <c r="I9234">
        <v>0.53785485681146405</v>
      </c>
      <c r="J9234" s="44">
        <f>IF(F9234="NA",ABS(_xlfn.NORM.INV(I9234,G9234,H9234)),F9234)</f>
        <v>3.0000000000000004</v>
      </c>
      <c r="K9234" s="2" t="str">
        <f>IF(E9234="Oligochaeta",1.05*(3.14*(0.25^2)*J9234)*0.15,"")</f>
        <v/>
      </c>
      <c r="L9234" s="2">
        <f t="array" ref="L9234">INDEX(LookupTables!$J$3:$J$30,MATCH(D9234&amp;E9234,LookupTables!$H$3:$H$30&amp;LookupTables!$I$3:$I$30),0)</f>
        <v>1.6299999999999999E-2</v>
      </c>
      <c r="M9234" s="2">
        <f t="array" ref="M9234">INDEX(LookupTables!$K$3:$K$30,MATCH(D9234&amp;E9234,LookupTables!$H$3:$H$30&amp;LookupTables!$I$3:$I$30),0)</f>
        <v>2.4769999999999999</v>
      </c>
      <c r="N9234" s="2">
        <f>IF(K9234="",L9234*(J9234^M9234),J9234)</f>
        <v>0.24775187637481175</v>
      </c>
    </row>
    <row r="9235" spans="1:14" ht="15.75" customHeight="1" x14ac:dyDescent="0.25">
      <c r="A9235" s="23" t="s">
        <v>184</v>
      </c>
      <c r="B9235" s="23">
        <v>2012</v>
      </c>
      <c r="C9235" s="23" t="s">
        <v>13</v>
      </c>
      <c r="D9235" s="23" t="s">
        <v>27</v>
      </c>
      <c r="E9235" s="23" t="s">
        <v>28</v>
      </c>
      <c r="F9235" s="50">
        <v>3.0000000000000004</v>
      </c>
      <c r="G9235" s="44">
        <f t="array" ref="G9235">INDEX(LookupTables!$D$3:$D$100,MATCH(C9235&amp;D9235&amp;E9235,LookupTables!$A$3:$A$100&amp;LookupTables!$B$3:$B$100&amp;LookupTables!$C$3:$C$100,0))</f>
        <v>3.14190763919335</v>
      </c>
      <c r="H9235" s="44">
        <f t="array" ref="H9235">INDEX(LookupTables!$E$3:$E$100,MATCH(C9235&amp;D9235&amp;E9235,LookupTables!$A$3:$A$100&amp;LookupTables!$B$3:$B$100&amp;LookupTables!$C$3:$C$100,0))</f>
        <v>1.2126733725630301</v>
      </c>
      <c r="I9235">
        <v>0.36909213569015298</v>
      </c>
      <c r="J9235" s="44">
        <f>IF(F9235="NA",ABS(_xlfn.NORM.INV(I9235,G9235,H9235)),F9235)</f>
        <v>3.0000000000000004</v>
      </c>
      <c r="K9235" s="2" t="str">
        <f>IF(E9235="Oligochaeta",1.05*(3.14*(0.25^2)*J9235)*0.15,"")</f>
        <v/>
      </c>
      <c r="L9235" s="2">
        <f t="array" ref="L9235">INDEX(LookupTables!$J$3:$J$30,MATCH(D9235&amp;E9235,LookupTables!$H$3:$H$30&amp;LookupTables!$I$3:$I$30),0)</f>
        <v>1.6299999999999999E-2</v>
      </c>
      <c r="M9235" s="2">
        <f t="array" ref="M9235">INDEX(LookupTables!$K$3:$K$30,MATCH(D9235&amp;E9235,LookupTables!$H$3:$H$30&amp;LookupTables!$I$3:$I$30),0)</f>
        <v>2.4769999999999999</v>
      </c>
      <c r="N9235" s="2">
        <f>IF(K9235="",L9235*(J9235^M9235),J9235)</f>
        <v>0.24775187637481175</v>
      </c>
    </row>
    <row r="9236" spans="1:14" ht="15.75" customHeight="1" x14ac:dyDescent="0.25">
      <c r="A9236" s="23" t="s">
        <v>184</v>
      </c>
      <c r="B9236" s="23">
        <v>2012</v>
      </c>
      <c r="C9236" s="23" t="s">
        <v>13</v>
      </c>
      <c r="D9236" s="23" t="s">
        <v>27</v>
      </c>
      <c r="E9236" s="23" t="s">
        <v>28</v>
      </c>
      <c r="F9236" s="50">
        <v>3.0000000000000004</v>
      </c>
      <c r="G9236" s="44">
        <f t="array" ref="G9236">INDEX(LookupTables!$D$3:$D$100,MATCH(C9236&amp;D9236&amp;E9236,LookupTables!$A$3:$A$100&amp;LookupTables!$B$3:$B$100&amp;LookupTables!$C$3:$C$100,0))</f>
        <v>3.14190763919335</v>
      </c>
      <c r="H9236" s="44">
        <f t="array" ref="H9236">INDEX(LookupTables!$E$3:$E$100,MATCH(C9236&amp;D9236&amp;E9236,LookupTables!$A$3:$A$100&amp;LookupTables!$B$3:$B$100&amp;LookupTables!$C$3:$C$100,0))</f>
        <v>1.2126733725630301</v>
      </c>
      <c r="I9236">
        <v>0.492515803663991</v>
      </c>
      <c r="J9236" s="44">
        <f>IF(F9236="NA",ABS(_xlfn.NORM.INV(I9236,G9236,H9236)),F9236)</f>
        <v>3.0000000000000004</v>
      </c>
      <c r="K9236" s="2" t="str">
        <f>IF(E9236="Oligochaeta",1.05*(3.14*(0.25^2)*J9236)*0.15,"")</f>
        <v/>
      </c>
      <c r="L9236" s="2">
        <f t="array" ref="L9236">INDEX(LookupTables!$J$3:$J$30,MATCH(D9236&amp;E9236,LookupTables!$H$3:$H$30&amp;LookupTables!$I$3:$I$30),0)</f>
        <v>1.6299999999999999E-2</v>
      </c>
      <c r="M9236" s="2">
        <f t="array" ref="M9236">INDEX(LookupTables!$K$3:$K$30,MATCH(D9236&amp;E9236,LookupTables!$H$3:$H$30&amp;LookupTables!$I$3:$I$30),0)</f>
        <v>2.4769999999999999</v>
      </c>
      <c r="N9236" s="2">
        <f>IF(K9236="",L9236*(J9236^M9236),J9236)</f>
        <v>0.24775187637481175</v>
      </c>
    </row>
    <row r="9237" spans="1:14" ht="15.75" customHeight="1" x14ac:dyDescent="0.25">
      <c r="A9237" s="23" t="s">
        <v>184</v>
      </c>
      <c r="B9237" s="23">
        <v>2012</v>
      </c>
      <c r="C9237" s="23" t="s">
        <v>13</v>
      </c>
      <c r="D9237" s="23" t="s">
        <v>27</v>
      </c>
      <c r="E9237" s="23" t="s">
        <v>28</v>
      </c>
      <c r="F9237" s="50">
        <v>3.0000000000000004</v>
      </c>
      <c r="G9237" s="44">
        <f t="array" ref="G9237">INDEX(LookupTables!$D$3:$D$100,MATCH(C9237&amp;D9237&amp;E9237,LookupTables!$A$3:$A$100&amp;LookupTables!$B$3:$B$100&amp;LookupTables!$C$3:$C$100,0))</f>
        <v>3.14190763919335</v>
      </c>
      <c r="H9237" s="44">
        <f t="array" ref="H9237">INDEX(LookupTables!$E$3:$E$100,MATCH(C9237&amp;D9237&amp;E9237,LookupTables!$A$3:$A$100&amp;LookupTables!$B$3:$B$100&amp;LookupTables!$C$3:$C$100,0))</f>
        <v>1.2126733725630301</v>
      </c>
      <c r="I9237">
        <v>0.419600192573853</v>
      </c>
      <c r="J9237" s="44">
        <f>IF(F9237="NA",ABS(_xlfn.NORM.INV(I9237,G9237,H9237)),F9237)</f>
        <v>3.0000000000000004</v>
      </c>
      <c r="K9237" s="2" t="str">
        <f>IF(E9237="Oligochaeta",1.05*(3.14*(0.25^2)*J9237)*0.15,"")</f>
        <v/>
      </c>
      <c r="L9237" s="2">
        <f t="array" ref="L9237">INDEX(LookupTables!$J$3:$J$30,MATCH(D9237&amp;E9237,LookupTables!$H$3:$H$30&amp;LookupTables!$I$3:$I$30),0)</f>
        <v>1.6299999999999999E-2</v>
      </c>
      <c r="M9237" s="2">
        <f t="array" ref="M9237">INDEX(LookupTables!$K$3:$K$30,MATCH(D9237&amp;E9237,LookupTables!$H$3:$H$30&amp;LookupTables!$I$3:$I$30),0)</f>
        <v>2.4769999999999999</v>
      </c>
      <c r="N9237" s="2">
        <f>IF(K9237="",L9237*(J9237^M9237),J9237)</f>
        <v>0.24775187637481175</v>
      </c>
    </row>
    <row r="9238" spans="1:14" ht="15.75" customHeight="1" x14ac:dyDescent="0.25">
      <c r="A9238" s="25" t="s">
        <v>152</v>
      </c>
      <c r="B9238" s="25">
        <v>2013</v>
      </c>
      <c r="C9238" s="25" t="s">
        <v>13</v>
      </c>
      <c r="D9238" s="25" t="s">
        <v>27</v>
      </c>
      <c r="E9238" s="25" t="s">
        <v>28</v>
      </c>
      <c r="F9238" s="50">
        <v>3.0000000000000004</v>
      </c>
      <c r="G9238" s="44">
        <f t="array" ref="G9238">INDEX(LookupTables!$D$3:$D$100,MATCH(C9238&amp;D9238&amp;E9238,LookupTables!$A$3:$A$100&amp;LookupTables!$B$3:$B$100&amp;LookupTables!$C$3:$C$100,0))</f>
        <v>3.14190763919335</v>
      </c>
      <c r="H9238" s="44">
        <f t="array" ref="H9238">INDEX(LookupTables!$E$3:$E$100,MATCH(C9238&amp;D9238&amp;E9238,LookupTables!$A$3:$A$100&amp;LookupTables!$B$3:$B$100&amp;LookupTables!$C$3:$C$100,0))</f>
        <v>1.2126733725630301</v>
      </c>
      <c r="I9238">
        <v>0.30375487566925602</v>
      </c>
      <c r="J9238" s="44">
        <f>IF(F9238="NA",ABS(_xlfn.NORM.INV(I9238,G9238,H9238)),F9238)</f>
        <v>3.0000000000000004</v>
      </c>
      <c r="K9238" s="2" t="str">
        <f>IF(E9238="Oligochaeta",1.05*(3.14*(0.25^2)*J9238)*0.15,"")</f>
        <v/>
      </c>
      <c r="L9238" s="2">
        <f t="array" ref="L9238">INDEX(LookupTables!$J$3:$J$30,MATCH(D9238&amp;E9238,LookupTables!$H$3:$H$30&amp;LookupTables!$I$3:$I$30),0)</f>
        <v>1.6299999999999999E-2</v>
      </c>
      <c r="M9238" s="2">
        <f t="array" ref="M9238">INDEX(LookupTables!$K$3:$K$30,MATCH(D9238&amp;E9238,LookupTables!$H$3:$H$30&amp;LookupTables!$I$3:$I$30),0)</f>
        <v>2.4769999999999999</v>
      </c>
      <c r="N9238" s="2">
        <f>IF(K9238="",L9238*(J9238^M9238),J9238)</f>
        <v>0.24775187637481175</v>
      </c>
    </row>
    <row r="9239" spans="1:14" ht="15.75" customHeight="1" x14ac:dyDescent="0.25">
      <c r="A9239" s="25" t="s">
        <v>152</v>
      </c>
      <c r="B9239" s="25">
        <v>2013</v>
      </c>
      <c r="C9239" s="25" t="s">
        <v>13</v>
      </c>
      <c r="D9239" s="25" t="s">
        <v>27</v>
      </c>
      <c r="E9239" s="25" t="s">
        <v>28</v>
      </c>
      <c r="F9239" s="50">
        <v>3.0000000000000004</v>
      </c>
      <c r="G9239" s="44">
        <f t="array" ref="G9239">INDEX(LookupTables!$D$3:$D$100,MATCH(C9239&amp;D9239&amp;E9239,LookupTables!$A$3:$A$100&amp;LookupTables!$B$3:$B$100&amp;LookupTables!$C$3:$C$100,0))</f>
        <v>3.14190763919335</v>
      </c>
      <c r="H9239" s="44">
        <f t="array" ref="H9239">INDEX(LookupTables!$E$3:$E$100,MATCH(C9239&amp;D9239&amp;E9239,LookupTables!$A$3:$A$100&amp;LookupTables!$B$3:$B$100&amp;LookupTables!$C$3:$C$100,0))</f>
        <v>1.2126733725630301</v>
      </c>
      <c r="I9239">
        <v>0.33467389433644701</v>
      </c>
      <c r="J9239" s="44">
        <f>IF(F9239="NA",ABS(_xlfn.NORM.INV(I9239,G9239,H9239)),F9239)</f>
        <v>3.0000000000000004</v>
      </c>
      <c r="K9239" s="2" t="str">
        <f>IF(E9239="Oligochaeta",1.05*(3.14*(0.25^2)*J9239)*0.15,"")</f>
        <v/>
      </c>
      <c r="L9239" s="2">
        <f t="array" ref="L9239">INDEX(LookupTables!$J$3:$J$30,MATCH(D9239&amp;E9239,LookupTables!$H$3:$H$30&amp;LookupTables!$I$3:$I$30),0)</f>
        <v>1.6299999999999999E-2</v>
      </c>
      <c r="M9239" s="2">
        <f t="array" ref="M9239">INDEX(LookupTables!$K$3:$K$30,MATCH(D9239&amp;E9239,LookupTables!$H$3:$H$30&amp;LookupTables!$I$3:$I$30),0)</f>
        <v>2.4769999999999999</v>
      </c>
      <c r="N9239" s="2">
        <f>IF(K9239="",L9239*(J9239^M9239),J9239)</f>
        <v>0.24775187637481175</v>
      </c>
    </row>
    <row r="9240" spans="1:14" ht="15.75" customHeight="1" x14ac:dyDescent="0.25">
      <c r="A9240" s="25" t="s">
        <v>153</v>
      </c>
      <c r="B9240" s="25">
        <v>2013</v>
      </c>
      <c r="C9240" s="25" t="s">
        <v>13</v>
      </c>
      <c r="D9240" s="25" t="s">
        <v>27</v>
      </c>
      <c r="E9240" s="25" t="s">
        <v>28</v>
      </c>
      <c r="F9240" s="50">
        <v>3.0000000000000004</v>
      </c>
      <c r="G9240" s="44">
        <f t="array" ref="G9240">INDEX(LookupTables!$D$3:$D$100,MATCH(C9240&amp;D9240&amp;E9240,LookupTables!$A$3:$A$100&amp;LookupTables!$B$3:$B$100&amp;LookupTables!$C$3:$C$100,0))</f>
        <v>3.14190763919335</v>
      </c>
      <c r="H9240" s="44">
        <f t="array" ref="H9240">INDEX(LookupTables!$E$3:$E$100,MATCH(C9240&amp;D9240&amp;E9240,LookupTables!$A$3:$A$100&amp;LookupTables!$B$3:$B$100&amp;LookupTables!$C$3:$C$100,0))</f>
        <v>1.2126733725630301</v>
      </c>
      <c r="I9240">
        <v>0.43488632363732899</v>
      </c>
      <c r="J9240" s="44">
        <f>IF(F9240="NA",ABS(_xlfn.NORM.INV(I9240,G9240,H9240)),F9240)</f>
        <v>3.0000000000000004</v>
      </c>
      <c r="K9240" s="2" t="str">
        <f>IF(E9240="Oligochaeta",1.05*(3.14*(0.25^2)*J9240)*0.15,"")</f>
        <v/>
      </c>
      <c r="L9240" s="2">
        <f t="array" ref="L9240">INDEX(LookupTables!$J$3:$J$30,MATCH(D9240&amp;E9240,LookupTables!$H$3:$H$30&amp;LookupTables!$I$3:$I$30),0)</f>
        <v>1.6299999999999999E-2</v>
      </c>
      <c r="M9240" s="2">
        <f t="array" ref="M9240">INDEX(LookupTables!$K$3:$K$30,MATCH(D9240&amp;E9240,LookupTables!$H$3:$H$30&amp;LookupTables!$I$3:$I$30),0)</f>
        <v>2.4769999999999999</v>
      </c>
      <c r="N9240" s="2">
        <f>IF(K9240="",L9240*(J9240^M9240),J9240)</f>
        <v>0.24775187637481175</v>
      </c>
    </row>
    <row r="9241" spans="1:14" ht="15.75" customHeight="1" x14ac:dyDescent="0.25">
      <c r="A9241" s="25" t="s">
        <v>153</v>
      </c>
      <c r="B9241" s="25">
        <v>2013</v>
      </c>
      <c r="C9241" s="25" t="s">
        <v>13</v>
      </c>
      <c r="D9241" s="25" t="s">
        <v>27</v>
      </c>
      <c r="E9241" s="25" t="s">
        <v>28</v>
      </c>
      <c r="F9241" s="50">
        <v>3.0000000000000004</v>
      </c>
      <c r="G9241" s="44">
        <f t="array" ref="G9241">INDEX(LookupTables!$D$3:$D$100,MATCH(C9241&amp;D9241&amp;E9241,LookupTables!$A$3:$A$100&amp;LookupTables!$B$3:$B$100&amp;LookupTables!$C$3:$C$100,0))</f>
        <v>3.14190763919335</v>
      </c>
      <c r="H9241" s="44">
        <f t="array" ref="H9241">INDEX(LookupTables!$E$3:$E$100,MATCH(C9241&amp;D9241&amp;E9241,LookupTables!$A$3:$A$100&amp;LookupTables!$B$3:$B$100&amp;LookupTables!$C$3:$C$100,0))</f>
        <v>1.2126733725630301</v>
      </c>
      <c r="I9241">
        <v>0.62631139543373104</v>
      </c>
      <c r="J9241" s="44">
        <f>IF(F9241="NA",ABS(_xlfn.NORM.INV(I9241,G9241,H9241)),F9241)</f>
        <v>3.0000000000000004</v>
      </c>
      <c r="K9241" s="2" t="str">
        <f>IF(E9241="Oligochaeta",1.05*(3.14*(0.25^2)*J9241)*0.15,"")</f>
        <v/>
      </c>
      <c r="L9241" s="2">
        <f t="array" ref="L9241">INDEX(LookupTables!$J$3:$J$30,MATCH(D9241&amp;E9241,LookupTables!$H$3:$H$30&amp;LookupTables!$I$3:$I$30),0)</f>
        <v>1.6299999999999999E-2</v>
      </c>
      <c r="M9241" s="2">
        <f t="array" ref="M9241">INDEX(LookupTables!$K$3:$K$30,MATCH(D9241&amp;E9241,LookupTables!$H$3:$H$30&amp;LookupTables!$I$3:$I$30),0)</f>
        <v>2.4769999999999999</v>
      </c>
      <c r="N9241" s="2">
        <f>IF(K9241="",L9241*(J9241^M9241),J9241)</f>
        <v>0.24775187637481175</v>
      </c>
    </row>
    <row r="9242" spans="1:14" ht="15.75" customHeight="1" x14ac:dyDescent="0.25">
      <c r="A9242" s="25" t="s">
        <v>153</v>
      </c>
      <c r="B9242" s="25">
        <v>2013</v>
      </c>
      <c r="C9242" s="25" t="s">
        <v>13</v>
      </c>
      <c r="D9242" s="25" t="s">
        <v>27</v>
      </c>
      <c r="E9242" s="25" t="s">
        <v>28</v>
      </c>
      <c r="F9242" s="50">
        <v>3.0000000000000004</v>
      </c>
      <c r="G9242" s="44">
        <f t="array" ref="G9242">INDEX(LookupTables!$D$3:$D$100,MATCH(C9242&amp;D9242&amp;E9242,LookupTables!$A$3:$A$100&amp;LookupTables!$B$3:$B$100&amp;LookupTables!$C$3:$C$100,0))</f>
        <v>3.14190763919335</v>
      </c>
      <c r="H9242" s="44">
        <f t="array" ref="H9242">INDEX(LookupTables!$E$3:$E$100,MATCH(C9242&amp;D9242&amp;E9242,LookupTables!$A$3:$A$100&amp;LookupTables!$B$3:$B$100&amp;LookupTables!$C$3:$C$100,0))</f>
        <v>1.2126733725630301</v>
      </c>
      <c r="I9242">
        <v>0.64638492604717601</v>
      </c>
      <c r="J9242" s="44">
        <f>IF(F9242="NA",ABS(_xlfn.NORM.INV(I9242,G9242,H9242)),F9242)</f>
        <v>3.0000000000000004</v>
      </c>
      <c r="K9242" s="2" t="str">
        <f>IF(E9242="Oligochaeta",1.05*(3.14*(0.25^2)*J9242)*0.15,"")</f>
        <v/>
      </c>
      <c r="L9242" s="2">
        <f t="array" ref="L9242">INDEX(LookupTables!$J$3:$J$30,MATCH(D9242&amp;E9242,LookupTables!$H$3:$H$30&amp;LookupTables!$I$3:$I$30),0)</f>
        <v>1.6299999999999999E-2</v>
      </c>
      <c r="M9242" s="2">
        <f t="array" ref="M9242">INDEX(LookupTables!$K$3:$K$30,MATCH(D9242&amp;E9242,LookupTables!$H$3:$H$30&amp;LookupTables!$I$3:$I$30),0)</f>
        <v>2.4769999999999999</v>
      </c>
      <c r="N9242" s="2">
        <f>IF(K9242="",L9242*(J9242^M9242),J9242)</f>
        <v>0.24775187637481175</v>
      </c>
    </row>
    <row r="9243" spans="1:14" ht="15.75" customHeight="1" x14ac:dyDescent="0.25">
      <c r="A9243" s="25" t="s">
        <v>153</v>
      </c>
      <c r="B9243" s="25">
        <v>2013</v>
      </c>
      <c r="C9243" s="25" t="s">
        <v>13</v>
      </c>
      <c r="D9243" s="25" t="s">
        <v>27</v>
      </c>
      <c r="E9243" s="25" t="s">
        <v>28</v>
      </c>
      <c r="F9243" s="50">
        <v>3.0000000000000004</v>
      </c>
      <c r="G9243" s="44">
        <f t="array" ref="G9243">INDEX(LookupTables!$D$3:$D$100,MATCH(C9243&amp;D9243&amp;E9243,LookupTables!$A$3:$A$100&amp;LookupTables!$B$3:$B$100&amp;LookupTables!$C$3:$C$100,0))</f>
        <v>3.14190763919335</v>
      </c>
      <c r="H9243" s="44">
        <f t="array" ref="H9243">INDEX(LookupTables!$E$3:$E$100,MATCH(C9243&amp;D9243&amp;E9243,LookupTables!$A$3:$A$100&amp;LookupTables!$B$3:$B$100&amp;LookupTables!$C$3:$C$100,0))</f>
        <v>1.2126733725630301</v>
      </c>
      <c r="I9243">
        <v>0.64916271669790104</v>
      </c>
      <c r="J9243" s="44">
        <f>IF(F9243="NA",ABS(_xlfn.NORM.INV(I9243,G9243,H9243)),F9243)</f>
        <v>3.0000000000000004</v>
      </c>
      <c r="K9243" s="2" t="str">
        <f>IF(E9243="Oligochaeta",1.05*(3.14*(0.25^2)*J9243)*0.15,"")</f>
        <v/>
      </c>
      <c r="L9243" s="2">
        <f t="array" ref="L9243">INDEX(LookupTables!$J$3:$J$30,MATCH(D9243&amp;E9243,LookupTables!$H$3:$H$30&amp;LookupTables!$I$3:$I$30),0)</f>
        <v>1.6299999999999999E-2</v>
      </c>
      <c r="M9243" s="2">
        <f t="array" ref="M9243">INDEX(LookupTables!$K$3:$K$30,MATCH(D9243&amp;E9243,LookupTables!$H$3:$H$30&amp;LookupTables!$I$3:$I$30),0)</f>
        <v>2.4769999999999999</v>
      </c>
      <c r="N9243" s="2">
        <f>IF(K9243="",L9243*(J9243^M9243),J9243)</f>
        <v>0.24775187637481175</v>
      </c>
    </row>
    <row r="9244" spans="1:14" ht="15.75" customHeight="1" x14ac:dyDescent="0.25">
      <c r="A9244" s="25" t="s">
        <v>153</v>
      </c>
      <c r="B9244" s="25">
        <v>2013</v>
      </c>
      <c r="C9244" s="25" t="s">
        <v>13</v>
      </c>
      <c r="D9244" s="25" t="s">
        <v>27</v>
      </c>
      <c r="E9244" s="25" t="s">
        <v>28</v>
      </c>
      <c r="F9244" s="50">
        <v>3.0000000000000004</v>
      </c>
      <c r="G9244" s="44">
        <f t="array" ref="G9244">INDEX(LookupTables!$D$3:$D$100,MATCH(C9244&amp;D9244&amp;E9244,LookupTables!$A$3:$A$100&amp;LookupTables!$B$3:$B$100&amp;LookupTables!$C$3:$C$100,0))</f>
        <v>3.14190763919335</v>
      </c>
      <c r="H9244" s="44">
        <f t="array" ref="H9244">INDEX(LookupTables!$E$3:$E$100,MATCH(C9244&amp;D9244&amp;E9244,LookupTables!$A$3:$A$100&amp;LookupTables!$B$3:$B$100&amp;LookupTables!$C$3:$C$100,0))</f>
        <v>1.2126733725630301</v>
      </c>
      <c r="I9244">
        <v>0.72240370314102598</v>
      </c>
      <c r="J9244" s="44">
        <f>IF(F9244="NA",ABS(_xlfn.NORM.INV(I9244,G9244,H9244)),F9244)</f>
        <v>3.0000000000000004</v>
      </c>
      <c r="K9244" s="2" t="str">
        <f>IF(E9244="Oligochaeta",1.05*(3.14*(0.25^2)*J9244)*0.15,"")</f>
        <v/>
      </c>
      <c r="L9244" s="2">
        <f t="array" ref="L9244">INDEX(LookupTables!$J$3:$J$30,MATCH(D9244&amp;E9244,LookupTables!$H$3:$H$30&amp;LookupTables!$I$3:$I$30),0)</f>
        <v>1.6299999999999999E-2</v>
      </c>
      <c r="M9244" s="2">
        <f t="array" ref="M9244">INDEX(LookupTables!$K$3:$K$30,MATCH(D9244&amp;E9244,LookupTables!$H$3:$H$30&amp;LookupTables!$I$3:$I$30),0)</f>
        <v>2.4769999999999999</v>
      </c>
      <c r="N9244" s="2">
        <f>IF(K9244="",L9244*(J9244^M9244),J9244)</f>
        <v>0.24775187637481175</v>
      </c>
    </row>
    <row r="9245" spans="1:14" ht="15.75" customHeight="1" x14ac:dyDescent="0.25">
      <c r="A9245" s="25" t="s">
        <v>153</v>
      </c>
      <c r="B9245" s="25">
        <v>2013</v>
      </c>
      <c r="C9245" s="25" t="s">
        <v>13</v>
      </c>
      <c r="D9245" s="25" t="s">
        <v>27</v>
      </c>
      <c r="E9245" s="25" t="s">
        <v>28</v>
      </c>
      <c r="F9245" s="50">
        <v>3.0000000000000004</v>
      </c>
      <c r="G9245" s="44">
        <f t="array" ref="G9245">INDEX(LookupTables!$D$3:$D$100,MATCH(C9245&amp;D9245&amp;E9245,LookupTables!$A$3:$A$100&amp;LookupTables!$B$3:$B$100&amp;LookupTables!$C$3:$C$100,0))</f>
        <v>3.14190763919335</v>
      </c>
      <c r="H9245" s="44">
        <f t="array" ref="H9245">INDEX(LookupTables!$E$3:$E$100,MATCH(C9245&amp;D9245&amp;E9245,LookupTables!$A$3:$A$100&amp;LookupTables!$B$3:$B$100&amp;LookupTables!$C$3:$C$100,0))</f>
        <v>1.2126733725630301</v>
      </c>
      <c r="I9245">
        <v>0.59297301329206697</v>
      </c>
      <c r="J9245" s="44">
        <f>IF(F9245="NA",ABS(_xlfn.NORM.INV(I9245,G9245,H9245)),F9245)</f>
        <v>3.0000000000000004</v>
      </c>
      <c r="K9245" s="2" t="str">
        <f>IF(E9245="Oligochaeta",1.05*(3.14*(0.25^2)*J9245)*0.15,"")</f>
        <v/>
      </c>
      <c r="L9245" s="2">
        <f t="array" ref="L9245">INDEX(LookupTables!$J$3:$J$30,MATCH(D9245&amp;E9245,LookupTables!$H$3:$H$30&amp;LookupTables!$I$3:$I$30),0)</f>
        <v>1.6299999999999999E-2</v>
      </c>
      <c r="M9245" s="2">
        <f t="array" ref="M9245">INDEX(LookupTables!$K$3:$K$30,MATCH(D9245&amp;E9245,LookupTables!$H$3:$H$30&amp;LookupTables!$I$3:$I$30),0)</f>
        <v>2.4769999999999999</v>
      </c>
      <c r="N9245" s="2">
        <f>IF(K9245="",L9245*(J9245^M9245),J9245)</f>
        <v>0.24775187637481175</v>
      </c>
    </row>
    <row r="9246" spans="1:14" ht="15.75" customHeight="1" x14ac:dyDescent="0.25">
      <c r="A9246" s="25" t="s">
        <v>153</v>
      </c>
      <c r="B9246" s="25">
        <v>2013</v>
      </c>
      <c r="C9246" s="25" t="s">
        <v>13</v>
      </c>
      <c r="D9246" s="25" t="s">
        <v>27</v>
      </c>
      <c r="E9246" s="25" t="s">
        <v>28</v>
      </c>
      <c r="F9246" s="50">
        <v>3.0000000000000004</v>
      </c>
      <c r="G9246" s="44">
        <f t="array" ref="G9246">INDEX(LookupTables!$D$3:$D$100,MATCH(C9246&amp;D9246&amp;E9246,LookupTables!$A$3:$A$100&amp;LookupTables!$B$3:$B$100&amp;LookupTables!$C$3:$C$100,0))</f>
        <v>3.14190763919335</v>
      </c>
      <c r="H9246" s="44">
        <f t="array" ref="H9246">INDEX(LookupTables!$E$3:$E$100,MATCH(C9246&amp;D9246&amp;E9246,LookupTables!$A$3:$A$100&amp;LookupTables!$B$3:$B$100&amp;LookupTables!$C$3:$C$100,0))</f>
        <v>1.2126733725630301</v>
      </c>
      <c r="I9246">
        <v>0.25882043421734102</v>
      </c>
      <c r="J9246" s="44">
        <f>IF(F9246="NA",ABS(_xlfn.NORM.INV(I9246,G9246,H9246)),F9246)</f>
        <v>3.0000000000000004</v>
      </c>
      <c r="K9246" s="2" t="str">
        <f>IF(E9246="Oligochaeta",1.05*(3.14*(0.25^2)*J9246)*0.15,"")</f>
        <v/>
      </c>
      <c r="L9246" s="2">
        <f t="array" ref="L9246">INDEX(LookupTables!$J$3:$J$30,MATCH(D9246&amp;E9246,LookupTables!$H$3:$H$30&amp;LookupTables!$I$3:$I$30),0)</f>
        <v>1.6299999999999999E-2</v>
      </c>
      <c r="M9246" s="2">
        <f t="array" ref="M9246">INDEX(LookupTables!$K$3:$K$30,MATCH(D9246&amp;E9246,LookupTables!$H$3:$H$30&amp;LookupTables!$I$3:$I$30),0)</f>
        <v>2.4769999999999999</v>
      </c>
      <c r="N9246" s="2">
        <f>IF(K9246="",L9246*(J9246^M9246),J9246)</f>
        <v>0.24775187637481175</v>
      </c>
    </row>
    <row r="9247" spans="1:14" ht="15.75" customHeight="1" x14ac:dyDescent="0.25">
      <c r="A9247" s="25" t="s">
        <v>153</v>
      </c>
      <c r="B9247" s="25">
        <v>2015</v>
      </c>
      <c r="C9247" s="25" t="s">
        <v>13</v>
      </c>
      <c r="D9247" s="25" t="s">
        <v>27</v>
      </c>
      <c r="E9247" s="25" t="s">
        <v>28</v>
      </c>
      <c r="F9247" s="50">
        <v>3.0000000000000004</v>
      </c>
      <c r="G9247" s="44">
        <f t="array" ref="G9247">INDEX(LookupTables!$D$3:$D$100,MATCH(C9247&amp;D9247&amp;E9247,LookupTables!$A$3:$A$100&amp;LookupTables!$B$3:$B$100&amp;LookupTables!$C$3:$C$100,0))</f>
        <v>3.14190763919335</v>
      </c>
      <c r="H9247" s="44">
        <f t="array" ref="H9247">INDEX(LookupTables!$E$3:$E$100,MATCH(C9247&amp;D9247&amp;E9247,LookupTables!$A$3:$A$100&amp;LookupTables!$B$3:$B$100&amp;LookupTables!$C$3:$C$100,0))</f>
        <v>1.2126733725630301</v>
      </c>
      <c r="I9247">
        <v>0.40724670840427302</v>
      </c>
      <c r="J9247" s="44">
        <f>IF(F9247="NA",ABS(_xlfn.NORM.INV(I9247,G9247,H9247)),F9247)</f>
        <v>3.0000000000000004</v>
      </c>
      <c r="K9247" s="2" t="str">
        <f>IF(E9247="Oligochaeta",1.05*(3.14*(0.25^2)*J9247)*0.15,"")</f>
        <v/>
      </c>
      <c r="L9247" s="2">
        <f t="array" ref="L9247">INDEX(LookupTables!$J$3:$J$30,MATCH(D9247&amp;E9247,LookupTables!$H$3:$H$30&amp;LookupTables!$I$3:$I$30),0)</f>
        <v>1.6299999999999999E-2</v>
      </c>
      <c r="M9247" s="2">
        <f t="array" ref="M9247">INDEX(LookupTables!$K$3:$K$30,MATCH(D9247&amp;E9247,LookupTables!$H$3:$H$30&amp;LookupTables!$I$3:$I$30),0)</f>
        <v>2.4769999999999999</v>
      </c>
      <c r="N9247" s="2">
        <f>IF(K9247="",L9247*(J9247^M9247),J9247)</f>
        <v>0.24775187637481175</v>
      </c>
    </row>
    <row r="9248" spans="1:14" ht="15.75" customHeight="1" x14ac:dyDescent="0.25">
      <c r="A9248" s="25" t="s">
        <v>184</v>
      </c>
      <c r="B9248" s="25">
        <v>2014</v>
      </c>
      <c r="C9248" s="25" t="s">
        <v>6</v>
      </c>
      <c r="D9248" s="25" t="s">
        <v>10</v>
      </c>
      <c r="E9248" s="25" t="s">
        <v>38</v>
      </c>
      <c r="F9248" s="50">
        <v>3.0000000000000004</v>
      </c>
      <c r="G9248" s="44">
        <f t="array" ref="G9248">INDEX(LookupTables!$D$3:$D$100,MATCH(C9248&amp;D9248&amp;E9248,LookupTables!$A$3:$A$100&amp;LookupTables!$B$3:$B$100&amp;LookupTables!$C$3:$C$100,0))</f>
        <v>3.15646258504762</v>
      </c>
      <c r="H9248" s="44">
        <f t="array" ref="H9248">INDEX(LookupTables!$E$3:$E$100,MATCH(C9248&amp;D9248&amp;E9248,LookupTables!$A$3:$A$100&amp;LookupTables!$B$3:$B$100&amp;LookupTables!$C$3:$C$100,0))</f>
        <v>0.64349930131032795</v>
      </c>
      <c r="I9248">
        <v>0.46010142331942899</v>
      </c>
      <c r="J9248" s="44">
        <f>IF(F9248="NA",ABS(_xlfn.NORM.INV(I9248,G9248,H9248)),F9248)</f>
        <v>3.0000000000000004</v>
      </c>
      <c r="K9248" s="2" t="str">
        <f>IF(E9248="Oligochaeta",1.05*(3.14*(0.25^2)*J9248)*0.15,"")</f>
        <v/>
      </c>
      <c r="L9248" s="2">
        <f t="array" ref="L9248">INDEX(LookupTables!$J$3:$J$30,MATCH(D9248&amp;E9248,LookupTables!$H$3:$H$30&amp;LookupTables!$I$3:$I$30),0)</f>
        <v>1.03E-2</v>
      </c>
      <c r="M9248" s="2">
        <f t="array" ref="M9248">INDEX(LookupTables!$K$3:$K$30,MATCH(D9248&amp;E9248,LookupTables!$H$3:$H$30&amp;LookupTables!$I$3:$I$30),0)</f>
        <v>2.6760000000000002</v>
      </c>
      <c r="N9248" s="2">
        <f>IF(K9248="",L9248*(J9248^M9248),J9248)</f>
        <v>0.19481110167671875</v>
      </c>
    </row>
    <row r="9249" spans="1:14" ht="15.75" customHeight="1" x14ac:dyDescent="0.25">
      <c r="A9249" s="25" t="s">
        <v>184</v>
      </c>
      <c r="B9249" s="25">
        <v>2014</v>
      </c>
      <c r="C9249" s="25" t="s">
        <v>6</v>
      </c>
      <c r="D9249" s="25" t="s">
        <v>10</v>
      </c>
      <c r="E9249" s="25" t="s">
        <v>38</v>
      </c>
      <c r="F9249" s="50">
        <v>3.0000000000000004</v>
      </c>
      <c r="G9249" s="44">
        <f t="array" ref="G9249">INDEX(LookupTables!$D$3:$D$100,MATCH(C9249&amp;D9249&amp;E9249,LookupTables!$A$3:$A$100&amp;LookupTables!$B$3:$B$100&amp;LookupTables!$C$3:$C$100,0))</f>
        <v>3.15646258504762</v>
      </c>
      <c r="H9249" s="44">
        <f t="array" ref="H9249">INDEX(LookupTables!$E$3:$E$100,MATCH(C9249&amp;D9249&amp;E9249,LookupTables!$A$3:$A$100&amp;LookupTables!$B$3:$B$100&amp;LookupTables!$C$3:$C$100,0))</f>
        <v>0.64349930131032795</v>
      </c>
      <c r="I9249">
        <v>0.72910650912672303</v>
      </c>
      <c r="J9249" s="44">
        <f>IF(F9249="NA",ABS(_xlfn.NORM.INV(I9249,G9249,H9249)),F9249)</f>
        <v>3.0000000000000004</v>
      </c>
      <c r="K9249" s="2" t="str">
        <f>IF(E9249="Oligochaeta",1.05*(3.14*(0.25^2)*J9249)*0.15,"")</f>
        <v/>
      </c>
      <c r="L9249" s="2">
        <f t="array" ref="L9249">INDEX(LookupTables!$J$3:$J$30,MATCH(D9249&amp;E9249,LookupTables!$H$3:$H$30&amp;LookupTables!$I$3:$I$30),0)</f>
        <v>1.03E-2</v>
      </c>
      <c r="M9249" s="2">
        <f t="array" ref="M9249">INDEX(LookupTables!$K$3:$K$30,MATCH(D9249&amp;E9249,LookupTables!$H$3:$H$30&amp;LookupTables!$I$3:$I$30),0)</f>
        <v>2.6760000000000002</v>
      </c>
      <c r="N9249" s="2">
        <f>IF(K9249="",L9249*(J9249^M9249),J9249)</f>
        <v>0.19481110167671875</v>
      </c>
    </row>
    <row r="9250" spans="1:14" ht="15.75" customHeight="1" x14ac:dyDescent="0.25">
      <c r="A9250" s="25" t="s">
        <v>184</v>
      </c>
      <c r="B9250" s="25">
        <v>2014</v>
      </c>
      <c r="C9250" s="25" t="s">
        <v>6</v>
      </c>
      <c r="D9250" s="25" t="s">
        <v>10</v>
      </c>
      <c r="E9250" s="25" t="s">
        <v>38</v>
      </c>
      <c r="F9250" s="50">
        <v>3.0000000000000004</v>
      </c>
      <c r="G9250" s="44">
        <f t="array" ref="G9250">INDEX(LookupTables!$D$3:$D$100,MATCH(C9250&amp;D9250&amp;E9250,LookupTables!$A$3:$A$100&amp;LookupTables!$B$3:$B$100&amp;LookupTables!$C$3:$C$100,0))</f>
        <v>3.15646258504762</v>
      </c>
      <c r="H9250" s="44">
        <f t="array" ref="H9250">INDEX(LookupTables!$E$3:$E$100,MATCH(C9250&amp;D9250&amp;E9250,LookupTables!$A$3:$A$100&amp;LookupTables!$B$3:$B$100&amp;LookupTables!$C$3:$C$100,0))</f>
        <v>0.64349930131032795</v>
      </c>
      <c r="I9250">
        <v>0.43605378631036701</v>
      </c>
      <c r="J9250" s="44">
        <f>IF(F9250="NA",ABS(_xlfn.NORM.INV(I9250,G9250,H9250)),F9250)</f>
        <v>3.0000000000000004</v>
      </c>
      <c r="K9250" s="2" t="str">
        <f>IF(E9250="Oligochaeta",1.05*(3.14*(0.25^2)*J9250)*0.15,"")</f>
        <v/>
      </c>
      <c r="L9250" s="2">
        <f t="array" ref="L9250">INDEX(LookupTables!$J$3:$J$30,MATCH(D9250&amp;E9250,LookupTables!$H$3:$H$30&amp;LookupTables!$I$3:$I$30),0)</f>
        <v>1.03E-2</v>
      </c>
      <c r="M9250" s="2">
        <f t="array" ref="M9250">INDEX(LookupTables!$K$3:$K$30,MATCH(D9250&amp;E9250,LookupTables!$H$3:$H$30&amp;LookupTables!$I$3:$I$30),0)</f>
        <v>2.6760000000000002</v>
      </c>
      <c r="N9250" s="2">
        <f>IF(K9250="",L9250*(J9250^M9250),J9250)</f>
        <v>0.19481110167671875</v>
      </c>
    </row>
    <row r="9251" spans="1:14" ht="15.75" customHeight="1" x14ac:dyDescent="0.25">
      <c r="A9251" s="25" t="s">
        <v>184</v>
      </c>
      <c r="B9251" s="25">
        <v>2014</v>
      </c>
      <c r="C9251" s="25" t="s">
        <v>6</v>
      </c>
      <c r="D9251" s="25" t="s">
        <v>10</v>
      </c>
      <c r="E9251" s="25" t="s">
        <v>38</v>
      </c>
      <c r="F9251" s="50">
        <v>3.0000000000000004</v>
      </c>
      <c r="G9251" s="44">
        <f t="array" ref="G9251">INDEX(LookupTables!$D$3:$D$100,MATCH(C9251&amp;D9251&amp;E9251,LookupTables!$A$3:$A$100&amp;LookupTables!$B$3:$B$100&amp;LookupTables!$C$3:$C$100,0))</f>
        <v>3.15646258504762</v>
      </c>
      <c r="H9251" s="44">
        <f t="array" ref="H9251">INDEX(LookupTables!$E$3:$E$100,MATCH(C9251&amp;D9251&amp;E9251,LookupTables!$A$3:$A$100&amp;LookupTables!$B$3:$B$100&amp;LookupTables!$C$3:$C$100,0))</f>
        <v>0.64349930131032795</v>
      </c>
      <c r="I9251">
        <v>0.65677124867215797</v>
      </c>
      <c r="J9251" s="44">
        <f>IF(F9251="NA",ABS(_xlfn.NORM.INV(I9251,G9251,H9251)),F9251)</f>
        <v>3.0000000000000004</v>
      </c>
      <c r="K9251" s="2" t="str">
        <f>IF(E9251="Oligochaeta",1.05*(3.14*(0.25^2)*J9251)*0.15,"")</f>
        <v/>
      </c>
      <c r="L9251" s="2">
        <f t="array" ref="L9251">INDEX(LookupTables!$J$3:$J$30,MATCH(D9251&amp;E9251,LookupTables!$H$3:$H$30&amp;LookupTables!$I$3:$I$30),0)</f>
        <v>1.03E-2</v>
      </c>
      <c r="M9251" s="2">
        <f t="array" ref="M9251">INDEX(LookupTables!$K$3:$K$30,MATCH(D9251&amp;E9251,LookupTables!$H$3:$H$30&amp;LookupTables!$I$3:$I$30),0)</f>
        <v>2.6760000000000002</v>
      </c>
      <c r="N9251" s="2">
        <f>IF(K9251="",L9251*(J9251^M9251),J9251)</f>
        <v>0.19481110167671875</v>
      </c>
    </row>
    <row r="9252" spans="1:14" ht="15.75" customHeight="1" x14ac:dyDescent="0.25">
      <c r="A9252" s="25" t="s">
        <v>184</v>
      </c>
      <c r="B9252" s="25">
        <v>2016</v>
      </c>
      <c r="C9252" s="25" t="s">
        <v>2</v>
      </c>
      <c r="D9252" s="25" t="s">
        <v>21</v>
      </c>
      <c r="E9252" s="25" t="s">
        <v>21</v>
      </c>
      <c r="F9252" s="50">
        <v>3.0000000000000004</v>
      </c>
      <c r="G9252" s="44">
        <f t="array" ref="G9252">INDEX(LookupTables!$D$3:$D$100,MATCH(C9252&amp;D9252&amp;E9252,LookupTables!$A$3:$A$100&amp;LookupTables!$B$3:$B$100&amp;LookupTables!$C$3:$C$100,0))</f>
        <v>13.9177424288137</v>
      </c>
      <c r="H9252" s="44">
        <f t="array" ref="H9252">INDEX(LookupTables!$E$3:$E$100,MATCH(C9252&amp;D9252&amp;E9252,LookupTables!$A$3:$A$100&amp;LookupTables!$B$3:$B$100&amp;LookupTables!$C$3:$C$100,0))</f>
        <v>8.22012272705261</v>
      </c>
      <c r="I9252">
        <v>0.43470100825652502</v>
      </c>
      <c r="J9252" s="44">
        <f>IF(F9252="NA",ABS(_xlfn.NORM.INV(I9252,G9252,H9252)),F9252)</f>
        <v>3.0000000000000004</v>
      </c>
      <c r="K9252" s="2">
        <f>IF(E9252="Oligochaeta",1.05*(3.14*(0.25^2)*J9252)*0.15,"")</f>
        <v>9.2728125000000008E-2</v>
      </c>
      <c r="L9252" s="2">
        <f t="array" ref="L9252">INDEX(LookupTables!$J$3:$J$30,MATCH(D9252&amp;E9252,LookupTables!$H$3:$H$30&amp;LookupTables!$I$3:$I$30),0)</f>
        <v>8.2000000000000007E-3</v>
      </c>
      <c r="M9252" s="2">
        <f t="array" ref="M9252">INDEX(LookupTables!$K$3:$K$30,MATCH(D9252&amp;E9252,LookupTables!$H$3:$H$30&amp;LookupTables!$I$3:$I$30),0)</f>
        <v>2.8130000000000002</v>
      </c>
      <c r="N9252" s="2">
        <f>IF(K9252="",L9252*(J9252^M9252),J9252)</f>
        <v>3.0000000000000004</v>
      </c>
    </row>
    <row r="9253" spans="1:14" ht="15.75" customHeight="1" x14ac:dyDescent="0.25">
      <c r="A9253" s="25" t="s">
        <v>184</v>
      </c>
      <c r="B9253" s="25">
        <v>2016</v>
      </c>
      <c r="C9253" s="25" t="s">
        <v>2</v>
      </c>
      <c r="D9253" s="25" t="s">
        <v>21</v>
      </c>
      <c r="E9253" s="25" t="s">
        <v>21</v>
      </c>
      <c r="F9253" s="50">
        <v>3.0000000000000004</v>
      </c>
      <c r="G9253" s="44">
        <f t="array" ref="G9253">INDEX(LookupTables!$D$3:$D$100,MATCH(C9253&amp;D9253&amp;E9253,LookupTables!$A$3:$A$100&amp;LookupTables!$B$3:$B$100&amp;LookupTables!$C$3:$C$100,0))</f>
        <v>13.9177424288137</v>
      </c>
      <c r="H9253" s="44">
        <f t="array" ref="H9253">INDEX(LookupTables!$E$3:$E$100,MATCH(C9253&amp;D9253&amp;E9253,LookupTables!$A$3:$A$100&amp;LookupTables!$B$3:$B$100&amp;LookupTables!$C$3:$C$100,0))</f>
        <v>8.22012272705261</v>
      </c>
      <c r="I9253">
        <v>0.73695339600089904</v>
      </c>
      <c r="J9253" s="44">
        <f>IF(F9253="NA",ABS(_xlfn.NORM.INV(I9253,G9253,H9253)),F9253)</f>
        <v>3.0000000000000004</v>
      </c>
      <c r="K9253" s="2">
        <f>IF(E9253="Oligochaeta",1.05*(3.14*(0.25^2)*J9253)*0.15,"")</f>
        <v>9.2728125000000008E-2</v>
      </c>
      <c r="L9253" s="2">
        <f t="array" ref="L9253">INDEX(LookupTables!$J$3:$J$30,MATCH(D9253&amp;E9253,LookupTables!$H$3:$H$30&amp;LookupTables!$I$3:$I$30),0)</f>
        <v>8.2000000000000007E-3</v>
      </c>
      <c r="M9253" s="2">
        <f t="array" ref="M9253">INDEX(LookupTables!$K$3:$K$30,MATCH(D9253&amp;E9253,LookupTables!$H$3:$H$30&amp;LookupTables!$I$3:$I$30),0)</f>
        <v>2.8130000000000002</v>
      </c>
      <c r="N9253" s="2">
        <f>IF(K9253="",L9253*(J9253^M9253),J9253)</f>
        <v>3.0000000000000004</v>
      </c>
    </row>
    <row r="9254" spans="1:14" ht="15.75" customHeight="1" x14ac:dyDescent="0.25">
      <c r="A9254" s="25" t="s">
        <v>184</v>
      </c>
      <c r="B9254" s="25">
        <v>2016</v>
      </c>
      <c r="C9254" s="25" t="s">
        <v>8</v>
      </c>
      <c r="D9254" s="25" t="s">
        <v>21</v>
      </c>
      <c r="E9254" s="25" t="s">
        <v>21</v>
      </c>
      <c r="F9254" s="50">
        <v>3.0000000000000004</v>
      </c>
      <c r="G9254" s="44">
        <f t="array" ref="G9254">INDEX(LookupTables!$D$3:$D$100,MATCH(C9254&amp;D9254&amp;E9254,LookupTables!$A$3:$A$100&amp;LookupTables!$B$3:$B$100&amp;LookupTables!$C$3:$C$100,0))</f>
        <v>20.175152625089702</v>
      </c>
      <c r="H9254" s="44">
        <f t="array" ref="H9254">INDEX(LookupTables!$E$3:$E$100,MATCH(C9254&amp;D9254&amp;E9254,LookupTables!$A$3:$A$100&amp;LookupTables!$B$3:$B$100&amp;LookupTables!$C$3:$C$100,0))</f>
        <v>13.4961152429969</v>
      </c>
      <c r="I9254">
        <v>0.72195656411349796</v>
      </c>
      <c r="J9254" s="44">
        <f>IF(F9254="NA",ABS(_xlfn.NORM.INV(I9254,G9254,H9254)),F9254)</f>
        <v>3.0000000000000004</v>
      </c>
      <c r="K9254" s="2">
        <f>IF(E9254="Oligochaeta",1.05*(3.14*(0.25^2)*J9254)*0.15,"")</f>
        <v>9.2728125000000008E-2</v>
      </c>
      <c r="L9254" s="2">
        <f t="array" ref="L9254">INDEX(LookupTables!$J$3:$J$30,MATCH(D9254&amp;E9254,LookupTables!$H$3:$H$30&amp;LookupTables!$I$3:$I$30),0)</f>
        <v>8.2000000000000007E-3</v>
      </c>
      <c r="M9254" s="2">
        <f t="array" ref="M9254">INDEX(LookupTables!$K$3:$K$30,MATCH(D9254&amp;E9254,LookupTables!$H$3:$H$30&amp;LookupTables!$I$3:$I$30),0)</f>
        <v>2.8130000000000002</v>
      </c>
      <c r="N9254" s="2">
        <f>IF(K9254="",L9254*(J9254^M9254),J9254)</f>
        <v>3.0000000000000004</v>
      </c>
    </row>
    <row r="9255" spans="1:14" ht="15.75" customHeight="1" x14ac:dyDescent="0.25">
      <c r="A9255" s="25" t="s">
        <v>153</v>
      </c>
      <c r="B9255" s="25">
        <v>2010</v>
      </c>
      <c r="C9255" s="25" t="s">
        <v>2</v>
      </c>
      <c r="D9255" s="25" t="s">
        <v>10</v>
      </c>
      <c r="E9255" s="25" t="s">
        <v>11</v>
      </c>
      <c r="F9255" s="50">
        <v>3.0000000000000004</v>
      </c>
      <c r="G9255" s="44">
        <f t="array" ref="G9255">INDEX(LookupTables!$D$3:$D$100,MATCH(C9255&amp;D9255&amp;E9255,LookupTables!$A$3:$A$100&amp;LookupTables!$B$3:$B$100&amp;LookupTables!$C$3:$C$100,0))</f>
        <v>5.0443349754023004</v>
      </c>
      <c r="H9255" s="44">
        <f t="array" ref="H9255">INDEX(LookupTables!$E$3:$E$100,MATCH(C9255&amp;D9255&amp;E9255,LookupTables!$A$3:$A$100&amp;LookupTables!$B$3:$B$100&amp;LookupTables!$C$3:$C$100,0))</f>
        <v>1.95964390775842</v>
      </c>
      <c r="I9255">
        <v>0.47007504198700201</v>
      </c>
      <c r="J9255" s="44">
        <f>IF(F9255="NA",ABS(_xlfn.NORM.INV(I9255,G9255,H9255)),F9255)</f>
        <v>3.0000000000000004</v>
      </c>
      <c r="K9255" s="2" t="str">
        <f>IF(E9255="Oligochaeta",1.05*(3.14*(0.25^2)*J9255)*0.15,"")</f>
        <v/>
      </c>
      <c r="L9255" s="2">
        <f t="array" ref="L9255">INDEX(LookupTables!$J$3:$J$30,MATCH(D9255&amp;E9255,LookupTables!$H$3:$H$30&amp;LookupTables!$I$3:$I$30),0)</f>
        <v>5.3E-3</v>
      </c>
      <c r="M9255" s="2">
        <f t="array" ref="M9255">INDEX(LookupTables!$K$3:$K$30,MATCH(D9255&amp;E9255,LookupTables!$H$3:$H$30&amp;LookupTables!$I$3:$I$30),0)</f>
        <v>2.875</v>
      </c>
      <c r="N9255" s="2">
        <f>IF(K9255="",L9255*(J9255^M9255),J9255)</f>
        <v>0.12473820118494541</v>
      </c>
    </row>
    <row r="9256" spans="1:14" ht="15.75" customHeight="1" x14ac:dyDescent="0.25">
      <c r="A9256" s="25" t="s">
        <v>184</v>
      </c>
      <c r="B9256" s="25">
        <v>2013</v>
      </c>
      <c r="C9256" s="25" t="s">
        <v>5</v>
      </c>
      <c r="D9256" s="25" t="s">
        <v>10</v>
      </c>
      <c r="E9256" s="25" t="s">
        <v>11</v>
      </c>
      <c r="F9256" s="50">
        <v>3.0000000000000004</v>
      </c>
      <c r="G9256" s="44">
        <f t="array" ref="G9256">INDEX(LookupTables!$D$3:$D$100,MATCH(C9256&amp;D9256&amp;E9256,LookupTables!$A$3:$A$100&amp;LookupTables!$B$3:$B$100&amp;LookupTables!$C$3:$C$100,0))</f>
        <v>5.9523809523703699</v>
      </c>
      <c r="H9256" s="44">
        <f t="array" ref="H9256">INDEX(LookupTables!$E$3:$E$100,MATCH(C9256&amp;D9256&amp;E9256,LookupTables!$A$3:$A$100&amp;LookupTables!$B$3:$B$100&amp;LookupTables!$C$3:$C$100,0))</f>
        <v>1.936593004456</v>
      </c>
      <c r="I9256">
        <v>0.34933487768284999</v>
      </c>
      <c r="J9256" s="44">
        <f>IF(F9256="NA",ABS(_xlfn.NORM.INV(I9256,G9256,H9256)),F9256)</f>
        <v>3.0000000000000004</v>
      </c>
      <c r="K9256" s="2" t="str">
        <f>IF(E9256="Oligochaeta",1.05*(3.14*(0.25^2)*J9256)*0.15,"")</f>
        <v/>
      </c>
      <c r="L9256" s="2">
        <f t="array" ref="L9256">INDEX(LookupTables!$J$3:$J$30,MATCH(D9256&amp;E9256,LookupTables!$H$3:$H$30&amp;LookupTables!$I$3:$I$30),0)</f>
        <v>5.3E-3</v>
      </c>
      <c r="M9256" s="2">
        <f t="array" ref="M9256">INDEX(LookupTables!$K$3:$K$30,MATCH(D9256&amp;E9256,LookupTables!$H$3:$H$30&amp;LookupTables!$I$3:$I$30),0)</f>
        <v>2.875</v>
      </c>
      <c r="N9256" s="2">
        <f>IF(K9256="",L9256*(J9256^M9256),J9256)</f>
        <v>0.12473820118494541</v>
      </c>
    </row>
    <row r="9257" spans="1:14" ht="15.75" customHeight="1" x14ac:dyDescent="0.25">
      <c r="A9257" s="25" t="s">
        <v>153</v>
      </c>
      <c r="B9257" s="25">
        <v>2010</v>
      </c>
      <c r="C9257" s="25" t="s">
        <v>13</v>
      </c>
      <c r="D9257" s="25" t="s">
        <v>22</v>
      </c>
      <c r="E9257" s="25" t="s">
        <v>36</v>
      </c>
      <c r="F9257" s="50">
        <v>3.0000000000000004</v>
      </c>
      <c r="G9257" s="44">
        <f t="array" ref="G9257">INDEX(LookupTables!$D$3:$D$100,MATCH(C9257&amp;D9257&amp;E9257,LookupTables!$A$3:$A$100&amp;LookupTables!$B$3:$B$100&amp;LookupTables!$C$3:$C$100,0))</f>
        <v>3.2058095237733299</v>
      </c>
      <c r="H9257" s="44">
        <f t="array" ref="H9257">INDEX(LookupTables!$E$3:$E$100,MATCH(C9257&amp;D9257&amp;E9257,LookupTables!$A$3:$A$100&amp;LookupTables!$B$3:$B$100&amp;LookupTables!$C$3:$C$100,0))</f>
        <v>1.4309702742102699</v>
      </c>
      <c r="I9257">
        <v>0.619730041362345</v>
      </c>
      <c r="J9257" s="44">
        <f>IF(F9257="NA",ABS(_xlfn.NORM.INV(I9257,G9257,H9257)),F9257)</f>
        <v>3.0000000000000004</v>
      </c>
      <c r="K9257" s="2" t="str">
        <f>IF(E9257="Oligochaeta",1.05*(3.14*(0.25^2)*J9257)*0.15,"")</f>
        <v/>
      </c>
      <c r="L9257" s="2">
        <f t="array" ref="L9257">INDEX(LookupTables!$J$3:$J$30,MATCH(D9257&amp;E9257,LookupTables!$H$3:$H$30&amp;LookupTables!$I$3:$I$30),0)</f>
        <v>3.3999999999999998E-3</v>
      </c>
      <c r="M9257" s="2">
        <f t="array" ref="M9257">INDEX(LookupTables!$K$3:$K$30,MATCH(D9257&amp;E9257,LookupTables!$H$3:$H$30&amp;LookupTables!$I$3:$I$30),0)</f>
        <v>3.2120000000000002</v>
      </c>
      <c r="N9257" s="2">
        <f>IF(K9257="",L9257*(J9257^M9257),J9257)</f>
        <v>0.11587570439908931</v>
      </c>
    </row>
    <row r="9258" spans="1:14" ht="15.75" customHeight="1" x14ac:dyDescent="0.25">
      <c r="A9258" s="25" t="s">
        <v>153</v>
      </c>
      <c r="B9258" s="25">
        <v>2010</v>
      </c>
      <c r="C9258" s="25" t="s">
        <v>13</v>
      </c>
      <c r="D9258" s="25" t="s">
        <v>22</v>
      </c>
      <c r="E9258" s="25" t="s">
        <v>36</v>
      </c>
      <c r="F9258" s="50">
        <v>3.0000000000000004</v>
      </c>
      <c r="G9258" s="44">
        <f t="array" ref="G9258">INDEX(LookupTables!$D$3:$D$100,MATCH(C9258&amp;D9258&amp;E9258,LookupTables!$A$3:$A$100&amp;LookupTables!$B$3:$B$100&amp;LookupTables!$C$3:$C$100,0))</f>
        <v>3.2058095237733299</v>
      </c>
      <c r="H9258" s="44">
        <f t="array" ref="H9258">INDEX(LookupTables!$E$3:$E$100,MATCH(C9258&amp;D9258&amp;E9258,LookupTables!$A$3:$A$100&amp;LookupTables!$B$3:$B$100&amp;LookupTables!$C$3:$C$100,0))</f>
        <v>1.4309702742102699</v>
      </c>
      <c r="I9258">
        <v>0.69005458790343299</v>
      </c>
      <c r="J9258" s="44">
        <f>IF(F9258="NA",ABS(_xlfn.NORM.INV(I9258,G9258,H9258)),F9258)</f>
        <v>3.0000000000000004</v>
      </c>
      <c r="K9258" s="2" t="str">
        <f>IF(E9258="Oligochaeta",1.05*(3.14*(0.25^2)*J9258)*0.15,"")</f>
        <v/>
      </c>
      <c r="L9258" s="2">
        <f t="array" ref="L9258">INDEX(LookupTables!$J$3:$J$30,MATCH(D9258&amp;E9258,LookupTables!$H$3:$H$30&amp;LookupTables!$I$3:$I$30),0)</f>
        <v>3.3999999999999998E-3</v>
      </c>
      <c r="M9258" s="2">
        <f t="array" ref="M9258">INDEX(LookupTables!$K$3:$K$30,MATCH(D9258&amp;E9258,LookupTables!$H$3:$H$30&amp;LookupTables!$I$3:$I$30),0)</f>
        <v>3.2120000000000002</v>
      </c>
      <c r="N9258" s="2">
        <f>IF(K9258="",L9258*(J9258^M9258),J9258)</f>
        <v>0.11587570439908931</v>
      </c>
    </row>
    <row r="9259" spans="1:14" ht="15.75" customHeight="1" x14ac:dyDescent="0.25">
      <c r="A9259" s="23" t="s">
        <v>153</v>
      </c>
      <c r="B9259" s="23">
        <v>2012</v>
      </c>
      <c r="C9259" s="23" t="s">
        <v>13</v>
      </c>
      <c r="D9259" s="23" t="s">
        <v>22</v>
      </c>
      <c r="E9259" s="23" t="s">
        <v>36</v>
      </c>
      <c r="F9259" s="50">
        <v>3.0000000000000004</v>
      </c>
      <c r="G9259" s="44">
        <f t="array" ref="G9259">INDEX(LookupTables!$D$3:$D$100,MATCH(C9259&amp;D9259&amp;E9259,LookupTables!$A$3:$A$100&amp;LookupTables!$B$3:$B$100&amp;LookupTables!$C$3:$C$100,0))</f>
        <v>3.2058095237733299</v>
      </c>
      <c r="H9259" s="44">
        <f t="array" ref="H9259">INDEX(LookupTables!$E$3:$E$100,MATCH(C9259&amp;D9259&amp;E9259,LookupTables!$A$3:$A$100&amp;LookupTables!$B$3:$B$100&amp;LookupTables!$C$3:$C$100,0))</f>
        <v>1.4309702742102699</v>
      </c>
      <c r="I9259">
        <v>0.34321948757860798</v>
      </c>
      <c r="J9259" s="44">
        <f>IF(F9259="NA",ABS(_xlfn.NORM.INV(I9259,G9259,H9259)),F9259)</f>
        <v>3.0000000000000004</v>
      </c>
      <c r="K9259" s="2" t="str">
        <f>IF(E9259="Oligochaeta",1.05*(3.14*(0.25^2)*J9259)*0.15,"")</f>
        <v/>
      </c>
      <c r="L9259" s="2">
        <f t="array" ref="L9259">INDEX(LookupTables!$J$3:$J$30,MATCH(D9259&amp;E9259,LookupTables!$H$3:$H$30&amp;LookupTables!$I$3:$I$30),0)</f>
        <v>3.3999999999999998E-3</v>
      </c>
      <c r="M9259" s="2">
        <f t="array" ref="M9259">INDEX(LookupTables!$K$3:$K$30,MATCH(D9259&amp;E9259,LookupTables!$H$3:$H$30&amp;LookupTables!$I$3:$I$30),0)</f>
        <v>3.2120000000000002</v>
      </c>
      <c r="N9259" s="2">
        <f>IF(K9259="",L9259*(J9259^M9259),J9259)</f>
        <v>0.11587570439908931</v>
      </c>
    </row>
    <row r="9260" spans="1:14" ht="15.75" customHeight="1" x14ac:dyDescent="0.25">
      <c r="A9260" s="25" t="s">
        <v>153</v>
      </c>
      <c r="B9260" s="25">
        <v>2015</v>
      </c>
      <c r="C9260" s="25" t="s">
        <v>13</v>
      </c>
      <c r="D9260" s="25" t="s">
        <v>22</v>
      </c>
      <c r="E9260" s="25" t="s">
        <v>36</v>
      </c>
      <c r="F9260" s="50">
        <v>3.0000000000000004</v>
      </c>
      <c r="G9260" s="44">
        <f t="array" ref="G9260">INDEX(LookupTables!$D$3:$D$100,MATCH(C9260&amp;D9260&amp;E9260,LookupTables!$A$3:$A$100&amp;LookupTables!$B$3:$B$100&amp;LookupTables!$C$3:$C$100,0))</f>
        <v>3.2058095237733299</v>
      </c>
      <c r="H9260" s="44">
        <f t="array" ref="H9260">INDEX(LookupTables!$E$3:$E$100,MATCH(C9260&amp;D9260&amp;E9260,LookupTables!$A$3:$A$100&amp;LookupTables!$B$3:$B$100&amp;LookupTables!$C$3:$C$100,0))</f>
        <v>1.4309702742102699</v>
      </c>
      <c r="I9260">
        <v>0.52252073783893105</v>
      </c>
      <c r="J9260" s="44">
        <f>IF(F9260="NA",ABS(_xlfn.NORM.INV(I9260,G9260,H9260)),F9260)</f>
        <v>3.0000000000000004</v>
      </c>
      <c r="K9260" s="2" t="str">
        <f>IF(E9260="Oligochaeta",1.05*(3.14*(0.25^2)*J9260)*0.15,"")</f>
        <v/>
      </c>
      <c r="L9260" s="2">
        <f t="array" ref="L9260">INDEX(LookupTables!$J$3:$J$30,MATCH(D9260&amp;E9260,LookupTables!$H$3:$H$30&amp;LookupTables!$I$3:$I$30),0)</f>
        <v>3.3999999999999998E-3</v>
      </c>
      <c r="M9260" s="2">
        <f t="array" ref="M9260">INDEX(LookupTables!$K$3:$K$30,MATCH(D9260&amp;E9260,LookupTables!$H$3:$H$30&amp;LookupTables!$I$3:$I$30),0)</f>
        <v>3.2120000000000002</v>
      </c>
      <c r="N9260" s="2">
        <f>IF(K9260="",L9260*(J9260^M9260),J9260)</f>
        <v>0.11587570439908931</v>
      </c>
    </row>
    <row r="9261" spans="1:14" ht="15.75" customHeight="1" x14ac:dyDescent="0.25">
      <c r="A9261" s="25" t="s">
        <v>184</v>
      </c>
      <c r="B9261" s="25">
        <v>2016</v>
      </c>
      <c r="C9261" s="25" t="s">
        <v>13</v>
      </c>
      <c r="D9261" s="25" t="s">
        <v>22</v>
      </c>
      <c r="E9261" s="25" t="s">
        <v>36</v>
      </c>
      <c r="F9261" s="50">
        <v>3.0000000000000004</v>
      </c>
      <c r="G9261" s="44">
        <f t="array" ref="G9261">INDEX(LookupTables!$D$3:$D$100,MATCH(C9261&amp;D9261&amp;E9261,LookupTables!$A$3:$A$100&amp;LookupTables!$B$3:$B$100&amp;LookupTables!$C$3:$C$100,0))</f>
        <v>3.2058095237733299</v>
      </c>
      <c r="H9261" s="44">
        <f t="array" ref="H9261">INDEX(LookupTables!$E$3:$E$100,MATCH(C9261&amp;D9261&amp;E9261,LookupTables!$A$3:$A$100&amp;LookupTables!$B$3:$B$100&amp;LookupTables!$C$3:$C$100,0))</f>
        <v>1.4309702742102699</v>
      </c>
      <c r="I9261">
        <v>0.60200232407078103</v>
      </c>
      <c r="J9261" s="44">
        <f>IF(F9261="NA",ABS(_xlfn.NORM.INV(I9261,G9261,H9261)),F9261)</f>
        <v>3.0000000000000004</v>
      </c>
      <c r="K9261" s="2" t="str">
        <f>IF(E9261="Oligochaeta",1.05*(3.14*(0.25^2)*J9261)*0.15,"")</f>
        <v/>
      </c>
      <c r="L9261" s="2">
        <f t="array" ref="L9261">INDEX(LookupTables!$J$3:$J$31,MATCH(D9261&amp;E9261,LookupTables!$H$3:$H$31&amp;LookupTables!$I$3:$I$31,0))</f>
        <v>3.3999999999999998E-3</v>
      </c>
      <c r="M9261" s="2">
        <f t="array" ref="M9261">INDEX(LookupTables!$K$3:$K$31,MATCH(D9261&amp;E9261,LookupTables!$H$3:$H$31&amp;LookupTables!$I$3:$I$31,0))</f>
        <v>3.2120000000000002</v>
      </c>
      <c r="N9261" s="2">
        <f>IF(K9261="",L9261*(J9261^M9261),J9261)</f>
        <v>0.11587570439908931</v>
      </c>
    </row>
    <row r="9262" spans="1:14" ht="15.75" customHeight="1" x14ac:dyDescent="0.25">
      <c r="A9262" s="25" t="s">
        <v>153</v>
      </c>
      <c r="B9262" s="25">
        <v>2014</v>
      </c>
      <c r="C9262" s="25" t="s">
        <v>2</v>
      </c>
      <c r="D9262" s="25" t="s">
        <v>22</v>
      </c>
      <c r="E9262" s="25" t="s">
        <v>36</v>
      </c>
      <c r="F9262" s="50">
        <v>3.0000000000000004</v>
      </c>
      <c r="G9262" s="44">
        <f t="array" ref="G9262">INDEX(LookupTables!$D$3:$D$100,MATCH(C9262&amp;D9262&amp;E9262,LookupTables!$A$3:$A$100&amp;LookupTables!$B$3:$B$100&amp;LookupTables!$C$3:$C$100,0))</f>
        <v>3.5637362637521401</v>
      </c>
      <c r="H9262" s="44">
        <f t="array" ref="H9262">INDEX(LookupTables!$E$3:$E$100,MATCH(C9262&amp;D9262&amp;E9262,LookupTables!$A$3:$A$100&amp;LookupTables!$B$3:$B$100&amp;LookupTables!$C$3:$C$100,0))</f>
        <v>2.6853707059663301</v>
      </c>
      <c r="I9262">
        <v>0.37885525729507202</v>
      </c>
      <c r="J9262" s="44">
        <f>IF(F9262="NA",ABS(_xlfn.NORM.INV(I9262,G9262,H9262)),F9262)</f>
        <v>3.0000000000000004</v>
      </c>
      <c r="K9262" s="2" t="str">
        <f>IF(E9262="Oligochaeta",1.05*(3.14*(0.25^2)*J9262)*0.15,"")</f>
        <v/>
      </c>
      <c r="L9262" s="2">
        <f t="array" ref="L9262">INDEX(LookupTables!$J$3:$J$30,MATCH(D9262&amp;E9262,LookupTables!$H$3:$H$30&amp;LookupTables!$I$3:$I$30),0)</f>
        <v>3.3999999999999998E-3</v>
      </c>
      <c r="M9262" s="2">
        <f t="array" ref="M9262">INDEX(LookupTables!$K$3:$K$30,MATCH(D9262&amp;E9262,LookupTables!$H$3:$H$30&amp;LookupTables!$I$3:$I$30),0)</f>
        <v>3.2120000000000002</v>
      </c>
      <c r="N9262" s="2">
        <f>IF(K9262="",L9262*(J9262^M9262),J9262)</f>
        <v>0.11587570439908931</v>
      </c>
    </row>
    <row r="9263" spans="1:14" ht="15.75" customHeight="1" x14ac:dyDescent="0.25">
      <c r="A9263" s="25" t="s">
        <v>153</v>
      </c>
      <c r="B9263" s="25">
        <v>2014</v>
      </c>
      <c r="C9263" s="25" t="s">
        <v>2</v>
      </c>
      <c r="D9263" s="25" t="s">
        <v>22</v>
      </c>
      <c r="E9263" s="25" t="s">
        <v>36</v>
      </c>
      <c r="F9263" s="50">
        <v>3.0000000000000004</v>
      </c>
      <c r="G9263" s="44">
        <f t="array" ref="G9263">INDEX(LookupTables!$D$3:$D$100,MATCH(C9263&amp;D9263&amp;E9263,LookupTables!$A$3:$A$100&amp;LookupTables!$B$3:$B$100&amp;LookupTables!$C$3:$C$100,0))</f>
        <v>3.5637362637521401</v>
      </c>
      <c r="H9263" s="44">
        <f t="array" ref="H9263">INDEX(LookupTables!$E$3:$E$100,MATCH(C9263&amp;D9263&amp;E9263,LookupTables!$A$3:$A$100&amp;LookupTables!$B$3:$B$100&amp;LookupTables!$C$3:$C$100,0))</f>
        <v>2.6853707059663301</v>
      </c>
      <c r="I9263">
        <v>0.33750717691145798</v>
      </c>
      <c r="J9263" s="44">
        <f>IF(F9263="NA",ABS(_xlfn.NORM.INV(I9263,G9263,H9263)),F9263)</f>
        <v>3.0000000000000004</v>
      </c>
      <c r="K9263" s="2" t="str">
        <f>IF(E9263="Oligochaeta",1.05*(3.14*(0.25^2)*J9263)*0.15,"")</f>
        <v/>
      </c>
      <c r="L9263" s="2">
        <f t="array" ref="L9263">INDEX(LookupTables!$J$3:$J$30,MATCH(D9263&amp;E9263,LookupTables!$H$3:$H$30&amp;LookupTables!$I$3:$I$30),0)</f>
        <v>3.3999999999999998E-3</v>
      </c>
      <c r="M9263" s="2">
        <f t="array" ref="M9263">INDEX(LookupTables!$K$3:$K$30,MATCH(D9263&amp;E9263,LookupTables!$H$3:$H$30&amp;LookupTables!$I$3:$I$30),0)</f>
        <v>3.2120000000000002</v>
      </c>
      <c r="N9263" s="2">
        <f>IF(K9263="",L9263*(J9263^M9263),J9263)</f>
        <v>0.11587570439908931</v>
      </c>
    </row>
    <row r="9264" spans="1:14" ht="15.75" customHeight="1" x14ac:dyDescent="0.25">
      <c r="A9264" s="25" t="s">
        <v>184</v>
      </c>
      <c r="B9264" s="25">
        <v>2015</v>
      </c>
      <c r="C9264" s="25" t="s">
        <v>7</v>
      </c>
      <c r="D9264" s="25" t="s">
        <v>22</v>
      </c>
      <c r="E9264" s="25" t="s">
        <v>36</v>
      </c>
      <c r="F9264" s="50">
        <v>3.0000000000000004</v>
      </c>
      <c r="G9264" s="44">
        <f t="array" ref="G9264">INDEX(LookupTables!$D$3:$D$100,MATCH(C9264&amp;D9264&amp;E9264,LookupTables!$A$3:$A$100&amp;LookupTables!$B$3:$B$100&amp;LookupTables!$C$3:$C$100,0))</f>
        <v>4.0073260073333303</v>
      </c>
      <c r="H9264" s="44">
        <f t="array" ref="H9264">INDEX(LookupTables!$E$3:$E$100,MATCH(C9264&amp;D9264&amp;E9264,LookupTables!$A$3:$A$100&amp;LookupTables!$B$3:$B$100&amp;LookupTables!$C$3:$C$100,0))</f>
        <v>1.97316981478063</v>
      </c>
      <c r="I9264">
        <v>0.43018215743359201</v>
      </c>
      <c r="J9264" s="44">
        <f>IF(F9264="NA",ABS(_xlfn.NORM.INV(I9264,G9264,H9264)),F9264)</f>
        <v>3.0000000000000004</v>
      </c>
      <c r="K9264" s="2" t="str">
        <f>IF(E9264="Oligochaeta",1.05*(3.14*(0.25^2)*J9264)*0.15,"")</f>
        <v/>
      </c>
      <c r="L9264" s="2">
        <f t="array" ref="L9264">INDEX(LookupTables!$J$3:$J$30,MATCH(D9264&amp;E9264,LookupTables!$H$3:$H$30&amp;LookupTables!$I$3:$I$30),0)</f>
        <v>3.3999999999999998E-3</v>
      </c>
      <c r="M9264" s="2">
        <f t="array" ref="M9264">INDEX(LookupTables!$K$3:$K$30,MATCH(D9264&amp;E9264,LookupTables!$H$3:$H$30&amp;LookupTables!$I$3:$I$30),0)</f>
        <v>3.2120000000000002</v>
      </c>
      <c r="N9264" s="2">
        <f>IF(K9264="",L9264*(J9264^M9264),J9264)</f>
        <v>0.11587570439908931</v>
      </c>
    </row>
    <row r="9265" spans="1:14" ht="15.75" customHeight="1" x14ac:dyDescent="0.25">
      <c r="A9265" s="25" t="s">
        <v>153</v>
      </c>
      <c r="B9265" s="25">
        <v>2010</v>
      </c>
      <c r="C9265" s="25" t="s">
        <v>2</v>
      </c>
      <c r="D9265" s="25" t="s">
        <v>22</v>
      </c>
      <c r="E9265" s="25" t="s">
        <v>29</v>
      </c>
      <c r="F9265" s="50">
        <v>3.0000000000000004</v>
      </c>
      <c r="G9265" s="44">
        <f t="array" ref="G9265">INDEX(LookupTables!$D$3:$D$100,MATCH(C9265&amp;D9265&amp;E9265,LookupTables!$A$3:$A$100&amp;LookupTables!$B$3:$B$100&amp;LookupTables!$C$3:$C$100,0))</f>
        <v>5.95857142854444</v>
      </c>
      <c r="H9265" s="44">
        <f t="array" ref="H9265">INDEX(LookupTables!$E$3:$E$100,MATCH(C9265&amp;D9265&amp;E9265,LookupTables!$A$3:$A$100&amp;LookupTables!$B$3:$B$100&amp;LookupTables!$C$3:$C$100,0))</f>
        <v>3.8957994240220799</v>
      </c>
      <c r="I9265">
        <v>0.70620852347928997</v>
      </c>
      <c r="J9265" s="44">
        <f>IF(F9265="NA",ABS(_xlfn.NORM.INV(I9265,G9265,H9265)),F9265)</f>
        <v>3.0000000000000004</v>
      </c>
      <c r="K9265" s="2" t="str">
        <f>IF(E9265="Oligochaeta",1.05*(3.14*(0.25^2)*J9265)*0.15,"")</f>
        <v/>
      </c>
      <c r="L9265" s="2">
        <f t="array" ref="L9265">INDEX(LookupTables!$J$3:$J$30,MATCH(D9265&amp;E9265,LookupTables!$H$3:$H$30&amp;LookupTables!$I$3:$I$30),0)</f>
        <v>4.0000000000000001E-3</v>
      </c>
      <c r="M9265" s="2">
        <f t="array" ref="M9265">INDEX(LookupTables!$K$3:$K$30,MATCH(D9265&amp;E9265,LookupTables!$H$3:$H$30&amp;LookupTables!$I$3:$I$30),0)</f>
        <v>2.9329999999999998</v>
      </c>
      <c r="N9265" s="2">
        <f>IF(K9265="",L9265*(J9265^M9265),J9265)</f>
        <v>0.10033596488067949</v>
      </c>
    </row>
    <row r="9266" spans="1:14" ht="15.75" customHeight="1" x14ac:dyDescent="0.25">
      <c r="A9266" s="25" t="s">
        <v>152</v>
      </c>
      <c r="B9266" s="25">
        <v>2010</v>
      </c>
      <c r="C9266" s="25" t="s">
        <v>13</v>
      </c>
      <c r="D9266" s="25" t="s">
        <v>22</v>
      </c>
      <c r="E9266" s="25" t="s">
        <v>29</v>
      </c>
      <c r="F9266" s="50">
        <v>3.0000000000000004</v>
      </c>
      <c r="G9266" s="44">
        <f t="array" ref="G9266">INDEX(LookupTables!$D$3:$D$100,MATCH(C9266&amp;D9266&amp;E9266,LookupTables!$A$3:$A$100&amp;LookupTables!$B$3:$B$100&amp;LookupTables!$C$3:$C$100,0))</f>
        <v>9.7924921793576605</v>
      </c>
      <c r="H9266" s="44">
        <f t="array" ref="H9266">INDEX(LookupTables!$E$3:$E$100,MATCH(C9266&amp;D9266&amp;E9266,LookupTables!$A$3:$A$100&amp;LookupTables!$B$3:$B$100&amp;LookupTables!$C$3:$C$100,0))</f>
        <v>4.3426529561948897</v>
      </c>
      <c r="I9266">
        <v>0.45418205077294299</v>
      </c>
      <c r="J9266" s="44">
        <f>IF(F9266="NA",ABS(_xlfn.NORM.INV(I9266,G9266,H9266)),F9266)</f>
        <v>3.0000000000000004</v>
      </c>
      <c r="K9266" s="2" t="str">
        <f>IF(E9266="Oligochaeta",1.05*(3.14*(0.25^2)*J9266)*0.15,"")</f>
        <v/>
      </c>
      <c r="L9266" s="2">
        <f t="array" ref="L9266">INDEX(LookupTables!$J$3:$J$30,MATCH(D9266&amp;E9266,LookupTables!$H$3:$H$30&amp;LookupTables!$I$3:$I$30),0)</f>
        <v>4.0000000000000001E-3</v>
      </c>
      <c r="M9266" s="2">
        <f t="array" ref="M9266">INDEX(LookupTables!$K$3:$K$30,MATCH(D9266&amp;E9266,LookupTables!$H$3:$H$30&amp;LookupTables!$I$3:$I$30),0)</f>
        <v>2.9329999999999998</v>
      </c>
      <c r="N9266" s="2">
        <f>IF(K9266="",L9266*(J9266^M9266),J9266)</f>
        <v>0.10033596488067949</v>
      </c>
    </row>
    <row r="9267" spans="1:14" ht="15.75" customHeight="1" x14ac:dyDescent="0.25">
      <c r="A9267" s="25" t="s">
        <v>152</v>
      </c>
      <c r="B9267" s="25">
        <v>2010</v>
      </c>
      <c r="C9267" s="25" t="s">
        <v>2</v>
      </c>
      <c r="D9267" s="25" t="s">
        <v>23</v>
      </c>
      <c r="E9267" s="23" t="s">
        <v>24</v>
      </c>
      <c r="F9267" s="50">
        <v>3.0000000000000004</v>
      </c>
      <c r="G9267" s="44">
        <f t="array" ref="G9267">INDEX(LookupTables!$D$3:$D$100,MATCH(C9267&amp;D9267&amp;E9267,LookupTables!$A$3:$A$100&amp;LookupTables!$B$3:$B$100&amp;LookupTables!$C$3:$C$100,0))</f>
        <v>8.27439024381707</v>
      </c>
      <c r="H9267" s="44">
        <f t="array" ref="H9267">INDEX(LookupTables!$E$3:$E$100,MATCH(C9267&amp;D9267&amp;E9267,LookupTables!$A$3:$A$100&amp;LookupTables!$B$3:$B$100&amp;LookupTables!$C$3:$C$100,0))</f>
        <v>4.7493863581305797</v>
      </c>
      <c r="I9267">
        <v>0.67016620293725304</v>
      </c>
      <c r="J9267" s="44">
        <f>IF(F9267="NA",ABS(_xlfn.NORM.INV(I9267,G9267,H9267)),F9267)</f>
        <v>3.0000000000000004</v>
      </c>
      <c r="K9267" s="2" t="str">
        <f>IF(E9267="Oligochaeta",1.05*(3.14*(0.25^2)*J9267)*0.15,"")</f>
        <v/>
      </c>
      <c r="L9267" s="2">
        <f t="array" ref="L9267">INDEX(LookupTables!$J$3:$J$30,MATCH(D9267&amp;E9267,LookupTables!$H$3:$H$30&amp;LookupTables!$I$3:$I$30),0)</f>
        <v>3.7000000000000002E-3</v>
      </c>
      <c r="M9267" s="2">
        <f t="array" ref="M9267">INDEX(LookupTables!$K$3:$K$30,MATCH(D9267&amp;E9267,LookupTables!$H$3:$H$30&amp;LookupTables!$I$3:$I$30),0)</f>
        <v>2.7530000000000001</v>
      </c>
      <c r="N9267" s="2">
        <f>IF(K9267="",L9267*(J9267^M9267),J9267)</f>
        <v>7.6158176741552397E-2</v>
      </c>
    </row>
    <row r="9268" spans="1:14" ht="15.75" customHeight="1" x14ac:dyDescent="0.25">
      <c r="A9268" s="25" t="s">
        <v>153</v>
      </c>
      <c r="B9268" s="25">
        <v>2011</v>
      </c>
      <c r="C9268" s="25" t="s">
        <v>2</v>
      </c>
      <c r="D9268" s="25" t="s">
        <v>23</v>
      </c>
      <c r="E9268" s="23" t="s">
        <v>24</v>
      </c>
      <c r="F9268" s="50">
        <v>3.0000000000000004</v>
      </c>
      <c r="G9268" s="44">
        <f t="array" ref="G9268">INDEX(LookupTables!$D$3:$D$100,MATCH(C9268&amp;D9268&amp;E9268,LookupTables!$A$3:$A$100&amp;LookupTables!$B$3:$B$100&amp;LookupTables!$C$3:$C$100,0))</f>
        <v>8.27439024381707</v>
      </c>
      <c r="H9268" s="44">
        <f t="array" ref="H9268">INDEX(LookupTables!$E$3:$E$100,MATCH(C9268&amp;D9268&amp;E9268,LookupTables!$A$3:$A$100&amp;LookupTables!$B$3:$B$100&amp;LookupTables!$C$3:$C$100,0))</f>
        <v>4.7493863581305797</v>
      </c>
      <c r="I9268">
        <v>0.469161509536207</v>
      </c>
      <c r="J9268" s="44">
        <f>IF(F9268="NA",ABS(_xlfn.NORM.INV(I9268,G9268,H9268)),F9268)</f>
        <v>3.0000000000000004</v>
      </c>
      <c r="K9268" s="2" t="str">
        <f>IF(E9268="Oligochaeta",1.05*(3.14*(0.25^2)*J9268)*0.15,"")</f>
        <v/>
      </c>
      <c r="L9268" s="2">
        <f t="array" ref="L9268">INDEX(LookupTables!$J$3:$J$30,MATCH(D9268&amp;E9268,LookupTables!$H$3:$H$30&amp;LookupTables!$I$3:$I$30),0)</f>
        <v>3.7000000000000002E-3</v>
      </c>
      <c r="M9268" s="2">
        <f t="array" ref="M9268">INDEX(LookupTables!$K$3:$K$30,MATCH(D9268&amp;E9268,LookupTables!$H$3:$H$30&amp;LookupTables!$I$3:$I$30),0)</f>
        <v>2.7530000000000001</v>
      </c>
      <c r="N9268" s="2">
        <f>IF(K9268="",L9268*(J9268^M9268),J9268)</f>
        <v>7.6158176741552397E-2</v>
      </c>
    </row>
    <row r="9269" spans="1:14" ht="15.75" customHeight="1" x14ac:dyDescent="0.25">
      <c r="A9269" s="25" t="s">
        <v>153</v>
      </c>
      <c r="B9269" s="25">
        <v>2015</v>
      </c>
      <c r="C9269" s="25" t="s">
        <v>6</v>
      </c>
      <c r="D9269" s="25" t="s">
        <v>3</v>
      </c>
      <c r="E9269" s="25" t="s">
        <v>4</v>
      </c>
      <c r="F9269" s="50">
        <v>3.0000000000000004</v>
      </c>
      <c r="G9269" s="44">
        <f t="array" ref="G9269">INDEX(LookupTables!$D$3:$D$100,MATCH(C9269&amp;D9269&amp;E9269,LookupTables!$A$3:$A$100&amp;LookupTables!$B$3:$B$100&amp;LookupTables!$C$3:$C$100,0))</f>
        <v>4.9797156726820404</v>
      </c>
      <c r="H9269" s="44">
        <f t="array" ref="H9269">INDEX(LookupTables!$E$3:$E$100,MATCH(C9269&amp;D9269&amp;E9269,LookupTables!$A$3:$A$100&amp;LookupTables!$B$3:$B$100&amp;LookupTables!$C$3:$C$100,0))</f>
        <v>2.2670671585811601</v>
      </c>
      <c r="I9269">
        <v>0.58860539353918295</v>
      </c>
      <c r="J9269" s="44">
        <f>IF(F9269="NA",ABS(_xlfn.NORM.INV(I9269,G9269,H9269)),F9269)</f>
        <v>3.0000000000000004</v>
      </c>
      <c r="K9269" s="2" t="str">
        <f>IF(E9269="Oligochaeta",1.05*(3.14*(0.25^2)*J9269)*0.15,"")</f>
        <v/>
      </c>
      <c r="L9269" s="2" cm="1">
        <f t="array" ref="L9269">INDEX(LookupTables!$J$3:$J$30,MATCH(D9269&amp;E9269,LookupTables!$H$3:$H$30&amp;LookupTables!$I$3:$I$30),0)</f>
        <v>1.8E-3</v>
      </c>
      <c r="M9269" s="2">
        <f t="array" ref="M9269">INDEX(LookupTables!$K$3:$K$30,MATCH(D9269&amp;E9269,LookupTables!$H$3:$H$30&amp;LookupTables!$I$3:$I$30),0)</f>
        <v>2.617</v>
      </c>
      <c r="N9269" s="2">
        <f>IF(K9269="",L9269*(J9269^M9269),J9269)</f>
        <v>3.1907944553442522E-2</v>
      </c>
    </row>
    <row r="9270" spans="1:14" ht="15.75" customHeight="1" x14ac:dyDescent="0.25">
      <c r="A9270" s="25" t="s">
        <v>153</v>
      </c>
      <c r="B9270" s="25">
        <v>2015</v>
      </c>
      <c r="C9270" s="25" t="s">
        <v>6</v>
      </c>
      <c r="D9270" s="25" t="s">
        <v>3</v>
      </c>
      <c r="E9270" s="25" t="s">
        <v>4</v>
      </c>
      <c r="F9270" s="50">
        <v>3.0000000000000004</v>
      </c>
      <c r="G9270" s="44">
        <f t="array" ref="G9270">INDEX(LookupTables!$D$3:$D$100,MATCH(C9270&amp;D9270&amp;E9270,LookupTables!$A$3:$A$100&amp;LookupTables!$B$3:$B$100&amp;LookupTables!$C$3:$C$100,0))</f>
        <v>4.9797156726820404</v>
      </c>
      <c r="H9270" s="44">
        <f t="array" ref="H9270">INDEX(LookupTables!$E$3:$E$100,MATCH(C9270&amp;D9270&amp;E9270,LookupTables!$A$3:$A$100&amp;LookupTables!$B$3:$B$100&amp;LookupTables!$C$3:$C$100,0))</f>
        <v>2.2670671585811601</v>
      </c>
      <c r="I9270">
        <v>0.74102501408196997</v>
      </c>
      <c r="J9270" s="44">
        <f>IF(F9270="NA",ABS(_xlfn.NORM.INV(I9270,G9270,H9270)),F9270)</f>
        <v>3.0000000000000004</v>
      </c>
      <c r="K9270" s="2" t="str">
        <f>IF(E9270="Oligochaeta",1.05*(3.14*(0.25^2)*J9270)*0.15,"")</f>
        <v/>
      </c>
      <c r="L9270" s="2" cm="1">
        <f t="array" ref="L9270">INDEX(LookupTables!$J$3:$J$30,MATCH(D9270&amp;E9270,LookupTables!$H$3:$H$30&amp;LookupTables!$I$3:$I$30),0)</f>
        <v>1.8E-3</v>
      </c>
      <c r="M9270" s="2">
        <f t="array" ref="M9270">INDEX(LookupTables!$K$3:$K$30,MATCH(D9270&amp;E9270,LookupTables!$H$3:$H$30&amp;LookupTables!$I$3:$I$30),0)</f>
        <v>2.617</v>
      </c>
      <c r="N9270" s="2">
        <f>IF(K9270="",L9270*(J9270^M9270),J9270)</f>
        <v>3.1907944553442522E-2</v>
      </c>
    </row>
    <row r="9271" spans="1:14" ht="15.75" customHeight="1" x14ac:dyDescent="0.25">
      <c r="A9271" s="25" t="s">
        <v>153</v>
      </c>
      <c r="B9271" s="25">
        <v>2010</v>
      </c>
      <c r="C9271" s="25" t="s">
        <v>13</v>
      </c>
      <c r="D9271" s="25" t="s">
        <v>3</v>
      </c>
      <c r="E9271" s="25" t="s">
        <v>4</v>
      </c>
      <c r="F9271" s="50">
        <v>3.0000000000000004</v>
      </c>
      <c r="G9271" s="44">
        <f t="array" ref="G9271">INDEX(LookupTables!$D$3:$D$100,MATCH(C9271&amp;D9271&amp;E9271,LookupTables!$A$3:$A$100&amp;LookupTables!$B$3:$B$100&amp;LookupTables!$C$3:$C$100,0))</f>
        <v>4.2497448979604604</v>
      </c>
      <c r="H9271" s="44">
        <f t="array" ref="H9271">INDEX(LookupTables!$E$3:$E$100,MATCH(C9271&amp;D9271&amp;E9271,LookupTables!$A$3:$A$100&amp;LookupTables!$B$3:$B$100&amp;LookupTables!$C$3:$C$100,0))</f>
        <v>2.0384803736306201</v>
      </c>
      <c r="I9271">
        <v>0.64133778598625202</v>
      </c>
      <c r="J9271" s="44">
        <f>IF(F9271="NA",ABS(_xlfn.NORM.INV(I9271,G9271,H9271)),F9271)</f>
        <v>3.0000000000000004</v>
      </c>
      <c r="K9271" s="2" t="str">
        <f>IF(E9271="Oligochaeta",1.05*(3.14*(0.25^2)*J9271)*0.15,"")</f>
        <v/>
      </c>
      <c r="L9271" s="2">
        <f t="array" ref="L9271">INDEX(LookupTables!$J$3:$J$30,MATCH(D9271&amp;E9271,LookupTables!$H$3:$H$30&amp;LookupTables!$I$3:$I$30),0)</f>
        <v>1.8E-3</v>
      </c>
      <c r="M9271" s="2">
        <f t="array" ref="M9271">INDEX(LookupTables!$K$3:$K$30,MATCH(D9271&amp;E9271,LookupTables!$H$3:$H$30&amp;LookupTables!$I$3:$I$30),0)</f>
        <v>2.617</v>
      </c>
      <c r="N9271" s="2">
        <f>IF(K9271="",L9271*(J9271^M9271),J9271)</f>
        <v>3.1907944553442522E-2</v>
      </c>
    </row>
    <row r="9272" spans="1:14" ht="15.75" customHeight="1" x14ac:dyDescent="0.25">
      <c r="A9272" s="25" t="s">
        <v>184</v>
      </c>
      <c r="B9272" s="25">
        <v>2011</v>
      </c>
      <c r="C9272" s="25" t="s">
        <v>13</v>
      </c>
      <c r="D9272" s="25" t="s">
        <v>3</v>
      </c>
      <c r="E9272" s="25" t="s">
        <v>4</v>
      </c>
      <c r="F9272" s="50">
        <v>3.0000000000000004</v>
      </c>
      <c r="G9272" s="44">
        <f t="array" ref="G9272">INDEX(LookupTables!$D$3:$D$100,MATCH(C9272&amp;D9272&amp;E9272,LookupTables!$A$3:$A$100&amp;LookupTables!$B$3:$B$100&amp;LookupTables!$C$3:$C$100,0))</f>
        <v>4.2497448979604604</v>
      </c>
      <c r="H9272" s="44">
        <f t="array" ref="H9272">INDEX(LookupTables!$E$3:$E$100,MATCH(C9272&amp;D9272&amp;E9272,LookupTables!$A$3:$A$100&amp;LookupTables!$B$3:$B$100&amp;LookupTables!$C$3:$C$100,0))</f>
        <v>2.0384803736306201</v>
      </c>
      <c r="I9272">
        <v>0.61141341039910901</v>
      </c>
      <c r="J9272" s="44">
        <f>IF(F9272="NA",ABS(_xlfn.NORM.INV(I9272,G9272,H9272)),F9272)</f>
        <v>3.0000000000000004</v>
      </c>
      <c r="K9272" s="2" t="str">
        <f>IF(E9272="Oligochaeta",1.05*(3.14*(0.25^2)*J9272)*0.15,"")</f>
        <v/>
      </c>
      <c r="L9272" s="2">
        <f t="array" ref="L9272">INDEX(LookupTables!$J$3:$J$30,MATCH(D9272&amp;E9272,LookupTables!$H$3:$H$30&amp;LookupTables!$I$3:$I$30),0)</f>
        <v>1.8E-3</v>
      </c>
      <c r="M9272" s="2">
        <f t="array" ref="M9272">INDEX(LookupTables!$K$3:$K$30,MATCH(D9272&amp;E9272,LookupTables!$H$3:$H$30&amp;LookupTables!$I$3:$I$30),0)</f>
        <v>2.617</v>
      </c>
      <c r="N9272" s="2">
        <f>IF(K9272="",L9272*(J9272^M9272),J9272)</f>
        <v>3.1907944553442522E-2</v>
      </c>
    </row>
    <row r="9273" spans="1:14" ht="15.75" customHeight="1" x14ac:dyDescent="0.25">
      <c r="A9273" s="23" t="s">
        <v>153</v>
      </c>
      <c r="B9273" s="23">
        <v>2012</v>
      </c>
      <c r="C9273" s="23" t="s">
        <v>13</v>
      </c>
      <c r="D9273" s="23" t="s">
        <v>3</v>
      </c>
      <c r="E9273" s="23" t="s">
        <v>4</v>
      </c>
      <c r="F9273" s="50">
        <v>3.0000000000000004</v>
      </c>
      <c r="G9273" s="44">
        <f t="array" ref="G9273">INDEX(LookupTables!$D$3:$D$100,MATCH(C9273&amp;D9273&amp;E9273,LookupTables!$A$3:$A$100&amp;LookupTables!$B$3:$B$100&amp;LookupTables!$C$3:$C$100,0))</f>
        <v>4.2497448979604604</v>
      </c>
      <c r="H9273" s="44">
        <f t="array" ref="H9273">INDEX(LookupTables!$E$3:$E$100,MATCH(C9273&amp;D9273&amp;E9273,LookupTables!$A$3:$A$100&amp;LookupTables!$B$3:$B$100&amp;LookupTables!$C$3:$C$100,0))</f>
        <v>2.0384803736306201</v>
      </c>
      <c r="I9273">
        <v>0.25244481104891697</v>
      </c>
      <c r="J9273" s="44">
        <f>IF(F9273="NA",ABS(_xlfn.NORM.INV(I9273,G9273,H9273)),F9273)</f>
        <v>3.0000000000000004</v>
      </c>
      <c r="K9273" s="2" t="str">
        <f>IF(E9273="Oligochaeta",1.05*(3.14*(0.25^2)*J9273)*0.15,"")</f>
        <v/>
      </c>
      <c r="L9273" s="2">
        <f t="array" ref="L9273">INDEX(LookupTables!$J$3:$J$30,MATCH(D9273&amp;E9273,LookupTables!$H$3:$H$30&amp;LookupTables!$I$3:$I$30),0)</f>
        <v>1.8E-3</v>
      </c>
      <c r="M9273" s="2">
        <f t="array" ref="M9273">INDEX(LookupTables!$K$3:$K$30,MATCH(D9273&amp;E9273,LookupTables!$H$3:$H$30&amp;LookupTables!$I$3:$I$30),0)</f>
        <v>2.617</v>
      </c>
      <c r="N9273" s="2">
        <f>IF(K9273="",L9273*(J9273^M9273),J9273)</f>
        <v>3.1907944553442522E-2</v>
      </c>
    </row>
    <row r="9274" spans="1:14" ht="15.75" customHeight="1" x14ac:dyDescent="0.25">
      <c r="A9274" s="23" t="s">
        <v>153</v>
      </c>
      <c r="B9274" s="23">
        <v>2012</v>
      </c>
      <c r="C9274" s="23" t="s">
        <v>13</v>
      </c>
      <c r="D9274" s="23" t="s">
        <v>3</v>
      </c>
      <c r="E9274" s="23" t="s">
        <v>4</v>
      </c>
      <c r="F9274" s="50">
        <v>3.0000000000000004</v>
      </c>
      <c r="G9274" s="44">
        <f t="array" ref="G9274">INDEX(LookupTables!$D$3:$D$100,MATCH(C9274&amp;D9274&amp;E9274,LookupTables!$A$3:$A$100&amp;LookupTables!$B$3:$B$100&amp;LookupTables!$C$3:$C$100,0))</f>
        <v>4.2497448979604604</v>
      </c>
      <c r="H9274" s="44">
        <f t="array" ref="H9274">INDEX(LookupTables!$E$3:$E$100,MATCH(C9274&amp;D9274&amp;E9274,LookupTables!$A$3:$A$100&amp;LookupTables!$B$3:$B$100&amp;LookupTables!$C$3:$C$100,0))</f>
        <v>2.0384803736306201</v>
      </c>
      <c r="I9274">
        <v>0.43938665278255901</v>
      </c>
      <c r="J9274" s="44">
        <f>IF(F9274="NA",ABS(_xlfn.NORM.INV(I9274,G9274,H9274)),F9274)</f>
        <v>3.0000000000000004</v>
      </c>
      <c r="K9274" s="2" t="str">
        <f>IF(E9274="Oligochaeta",1.05*(3.14*(0.25^2)*J9274)*0.15,"")</f>
        <v/>
      </c>
      <c r="L9274" s="2">
        <f t="array" ref="L9274">INDEX(LookupTables!$J$3:$J$30,MATCH(D9274&amp;E9274,LookupTables!$H$3:$H$30&amp;LookupTables!$I$3:$I$30),0)</f>
        <v>1.8E-3</v>
      </c>
      <c r="M9274" s="2">
        <f t="array" ref="M9274">INDEX(LookupTables!$K$3:$K$30,MATCH(D9274&amp;E9274,LookupTables!$H$3:$H$30&amp;LookupTables!$I$3:$I$30),0)</f>
        <v>2.617</v>
      </c>
      <c r="N9274" s="2">
        <f>IF(K9274="",L9274*(J9274^M9274),J9274)</f>
        <v>3.1907944553442522E-2</v>
      </c>
    </row>
    <row r="9275" spans="1:14" ht="15.75" customHeight="1" x14ac:dyDescent="0.25">
      <c r="A9275" s="23" t="s">
        <v>153</v>
      </c>
      <c r="B9275" s="23">
        <v>2012</v>
      </c>
      <c r="C9275" s="23" t="s">
        <v>13</v>
      </c>
      <c r="D9275" s="23" t="s">
        <v>3</v>
      </c>
      <c r="E9275" s="23" t="s">
        <v>4</v>
      </c>
      <c r="F9275" s="50">
        <v>3.0000000000000004</v>
      </c>
      <c r="G9275" s="44">
        <f t="array" ref="G9275">INDEX(LookupTables!$D$3:$D$100,MATCH(C9275&amp;D9275&amp;E9275,LookupTables!$A$3:$A$100&amp;LookupTables!$B$3:$B$100&amp;LookupTables!$C$3:$C$100,0))</f>
        <v>4.2497448979604604</v>
      </c>
      <c r="H9275" s="44">
        <f t="array" ref="H9275">INDEX(LookupTables!$E$3:$E$100,MATCH(C9275&amp;D9275&amp;E9275,LookupTables!$A$3:$A$100&amp;LookupTables!$B$3:$B$100&amp;LookupTables!$C$3:$C$100,0))</f>
        <v>2.0384803736306201</v>
      </c>
      <c r="I9275">
        <v>0.62164971034508198</v>
      </c>
      <c r="J9275" s="44">
        <f>IF(F9275="NA",ABS(_xlfn.NORM.INV(I9275,G9275,H9275)),F9275)</f>
        <v>3.0000000000000004</v>
      </c>
      <c r="K9275" s="2" t="str">
        <f>IF(E9275="Oligochaeta",1.05*(3.14*(0.25^2)*J9275)*0.15,"")</f>
        <v/>
      </c>
      <c r="L9275" s="2">
        <f t="array" ref="L9275">INDEX(LookupTables!$J$3:$J$30,MATCH(D9275&amp;E9275,LookupTables!$H$3:$H$30&amp;LookupTables!$I$3:$I$30),0)</f>
        <v>1.8E-3</v>
      </c>
      <c r="M9275" s="2">
        <f t="array" ref="M9275">INDEX(LookupTables!$K$3:$K$30,MATCH(D9275&amp;E9275,LookupTables!$H$3:$H$30&amp;LookupTables!$I$3:$I$30),0)</f>
        <v>2.617</v>
      </c>
      <c r="N9275" s="2">
        <f>IF(K9275="",L9275*(J9275^M9275),J9275)</f>
        <v>3.1907944553442522E-2</v>
      </c>
    </row>
    <row r="9276" spans="1:14" ht="15.75" customHeight="1" x14ac:dyDescent="0.25">
      <c r="A9276" s="23" t="s">
        <v>153</v>
      </c>
      <c r="B9276" s="23">
        <v>2012</v>
      </c>
      <c r="C9276" s="23" t="s">
        <v>13</v>
      </c>
      <c r="D9276" s="23" t="s">
        <v>3</v>
      </c>
      <c r="E9276" s="23" t="s">
        <v>4</v>
      </c>
      <c r="F9276" s="50">
        <v>3.0000000000000004</v>
      </c>
      <c r="G9276" s="44">
        <f t="array" ref="G9276">INDEX(LookupTables!$D$3:$D$100,MATCH(C9276&amp;D9276&amp;E9276,LookupTables!$A$3:$A$100&amp;LookupTables!$B$3:$B$100&amp;LookupTables!$C$3:$C$100,0))</f>
        <v>4.2497448979604604</v>
      </c>
      <c r="H9276" s="44">
        <f t="array" ref="H9276">INDEX(LookupTables!$E$3:$E$100,MATCH(C9276&amp;D9276&amp;E9276,LookupTables!$A$3:$A$100&amp;LookupTables!$B$3:$B$100&amp;LookupTables!$C$3:$C$100,0))</f>
        <v>2.0384803736306201</v>
      </c>
      <c r="I9276">
        <v>0.51395387121010605</v>
      </c>
      <c r="J9276" s="44">
        <f>IF(F9276="NA",ABS(_xlfn.NORM.INV(I9276,G9276,H9276)),F9276)</f>
        <v>3.0000000000000004</v>
      </c>
      <c r="K9276" s="2" t="str">
        <f>IF(E9276="Oligochaeta",1.05*(3.14*(0.25^2)*J9276)*0.15,"")</f>
        <v/>
      </c>
      <c r="L9276" s="2">
        <f t="array" ref="L9276">INDEX(LookupTables!$J$3:$J$30,MATCH(D9276&amp;E9276,LookupTables!$H$3:$H$30&amp;LookupTables!$I$3:$I$30),0)</f>
        <v>1.8E-3</v>
      </c>
      <c r="M9276" s="2">
        <f t="array" ref="M9276">INDEX(LookupTables!$K$3:$K$30,MATCH(D9276&amp;E9276,LookupTables!$H$3:$H$30&amp;LookupTables!$I$3:$I$30),0)</f>
        <v>2.617</v>
      </c>
      <c r="N9276" s="2">
        <f>IF(K9276="",L9276*(J9276^M9276),J9276)</f>
        <v>3.1907944553442522E-2</v>
      </c>
    </row>
    <row r="9277" spans="1:14" ht="15.75" customHeight="1" x14ac:dyDescent="0.25">
      <c r="A9277" s="25" t="s">
        <v>152</v>
      </c>
      <c r="B9277" s="25">
        <v>2015</v>
      </c>
      <c r="C9277" s="25" t="s">
        <v>13</v>
      </c>
      <c r="D9277" s="25" t="s">
        <v>3</v>
      </c>
      <c r="E9277" s="25" t="s">
        <v>4</v>
      </c>
      <c r="F9277" s="50">
        <v>3.0000000000000004</v>
      </c>
      <c r="G9277" s="44">
        <f t="array" ref="G9277">INDEX(LookupTables!$D$3:$D$100,MATCH(C9277&amp;D9277&amp;E9277,LookupTables!$A$3:$A$100&amp;LookupTables!$B$3:$B$100&amp;LookupTables!$C$3:$C$100,0))</f>
        <v>4.2497448979604604</v>
      </c>
      <c r="H9277" s="44">
        <f t="array" ref="H9277">INDEX(LookupTables!$E$3:$E$100,MATCH(C9277&amp;D9277&amp;E9277,LookupTables!$A$3:$A$100&amp;LookupTables!$B$3:$B$100&amp;LookupTables!$C$3:$C$100,0))</f>
        <v>2.0384803736306201</v>
      </c>
      <c r="I9277">
        <v>0.27790925779845599</v>
      </c>
      <c r="J9277" s="44">
        <f>IF(F9277="NA",ABS(_xlfn.NORM.INV(I9277,G9277,H9277)),F9277)</f>
        <v>3.0000000000000004</v>
      </c>
      <c r="K9277" s="2" t="str">
        <f>IF(E9277="Oligochaeta",1.05*(3.14*(0.25^2)*J9277)*0.15,"")</f>
        <v/>
      </c>
      <c r="L9277" s="2">
        <f t="array" ref="L9277">INDEX(LookupTables!$J$3:$J$30,MATCH(D9277&amp;E9277,LookupTables!$H$3:$H$30&amp;LookupTables!$I$3:$I$30),0)</f>
        <v>1.8E-3</v>
      </c>
      <c r="M9277" s="2">
        <f t="array" ref="M9277">INDEX(LookupTables!$K$3:$K$30,MATCH(D9277&amp;E9277,LookupTables!$H$3:$H$30&amp;LookupTables!$I$3:$I$30),0)</f>
        <v>2.617</v>
      </c>
      <c r="N9277" s="2">
        <f>IF(K9277="",L9277*(J9277^M9277),J9277)</f>
        <v>3.1907944553442522E-2</v>
      </c>
    </row>
    <row r="9278" spans="1:14" ht="15.75" customHeight="1" x14ac:dyDescent="0.25">
      <c r="A9278" s="25" t="s">
        <v>152</v>
      </c>
      <c r="B9278" s="25">
        <v>2016</v>
      </c>
      <c r="C9278" s="25" t="s">
        <v>13</v>
      </c>
      <c r="D9278" s="25" t="s">
        <v>3</v>
      </c>
      <c r="E9278" s="25" t="s">
        <v>4</v>
      </c>
      <c r="F9278" s="50">
        <v>3.0000000000000004</v>
      </c>
      <c r="G9278" s="44">
        <f t="array" ref="G9278">INDEX(LookupTables!$D$3:$D$100,MATCH(C9278&amp;D9278&amp;E9278,LookupTables!$A$3:$A$100&amp;LookupTables!$B$3:$B$100&amp;LookupTables!$C$3:$C$100,0))</f>
        <v>4.2497448979604604</v>
      </c>
      <c r="H9278" s="44">
        <f t="array" ref="H9278">INDEX(LookupTables!$E$3:$E$100,MATCH(C9278&amp;D9278&amp;E9278,LookupTables!$A$3:$A$100&amp;LookupTables!$B$3:$B$100&amp;LookupTables!$C$3:$C$100,0))</f>
        <v>2.0384803736306201</v>
      </c>
      <c r="I9278">
        <v>0.52002530253958001</v>
      </c>
      <c r="J9278" s="44">
        <f>IF(F9278="NA",ABS(_xlfn.NORM.INV(I9278,G9278,H9278)),F9278)</f>
        <v>3.0000000000000004</v>
      </c>
      <c r="K9278" s="2" t="str">
        <f>IF(E9278="Oligochaeta",1.05*(3.14*(0.25^2)*J9278)*0.15,"")</f>
        <v/>
      </c>
      <c r="L9278" s="2">
        <f t="array" ref="L9278">INDEX(LookupTables!$J$3:$J$31,MATCH(D9278&amp;E9278,LookupTables!$H$3:$H$31&amp;LookupTables!$I$3:$I$31,0))</f>
        <v>1.8E-3</v>
      </c>
      <c r="M9278" s="2">
        <f t="array" ref="M9278">INDEX(LookupTables!$K$3:$K$31,MATCH(D9278&amp;E9278,LookupTables!$H$3:$H$31&amp;LookupTables!$I$3:$I$31,0))</f>
        <v>2.617</v>
      </c>
      <c r="N9278" s="2">
        <f>IF(K9278="",L9278*(J9278^M9278),J9278)</f>
        <v>3.1907944553442522E-2</v>
      </c>
    </row>
    <row r="9279" spans="1:14" ht="15.75" customHeight="1" x14ac:dyDescent="0.25">
      <c r="A9279" s="25" t="s">
        <v>184</v>
      </c>
      <c r="B9279" s="25">
        <v>2016</v>
      </c>
      <c r="C9279" s="25" t="s">
        <v>13</v>
      </c>
      <c r="D9279" s="25" t="s">
        <v>3</v>
      </c>
      <c r="E9279" s="25" t="s">
        <v>4</v>
      </c>
      <c r="F9279" s="50">
        <v>3.0000000000000004</v>
      </c>
      <c r="G9279" s="44">
        <f t="array" ref="G9279">INDEX(LookupTables!$D$3:$D$100,MATCH(C9279&amp;D9279&amp;E9279,LookupTables!$A$3:$A$100&amp;LookupTables!$B$3:$B$100&amp;LookupTables!$C$3:$C$100,0))</f>
        <v>4.2497448979604604</v>
      </c>
      <c r="H9279" s="44">
        <f t="array" ref="H9279">INDEX(LookupTables!$E$3:$E$100,MATCH(C9279&amp;D9279&amp;E9279,LookupTables!$A$3:$A$100&amp;LookupTables!$B$3:$B$100&amp;LookupTables!$C$3:$C$100,0))</f>
        <v>2.0384803736306201</v>
      </c>
      <c r="I9279">
        <v>0.38393848971463701</v>
      </c>
      <c r="J9279" s="44">
        <f>IF(F9279="NA",ABS(_xlfn.NORM.INV(I9279,G9279,H9279)),F9279)</f>
        <v>3.0000000000000004</v>
      </c>
      <c r="K9279" s="2" t="str">
        <f>IF(E9279="Oligochaeta",1.05*(3.14*(0.25^2)*J9279)*0.15,"")</f>
        <v/>
      </c>
      <c r="L9279" s="2">
        <f t="array" ref="L9279">INDEX(LookupTables!$J$3:$J$31,MATCH(D9279&amp;E9279,LookupTables!$H$3:$H$31&amp;LookupTables!$I$3:$I$31,0))</f>
        <v>1.8E-3</v>
      </c>
      <c r="M9279" s="2">
        <f t="array" ref="M9279">INDEX(LookupTables!$K$3:$K$31,MATCH(D9279&amp;E9279,LookupTables!$H$3:$H$31&amp;LookupTables!$I$3:$I$31,0))</f>
        <v>2.617</v>
      </c>
      <c r="N9279" s="2">
        <f>IF(K9279="",L9279*(J9279^M9279),J9279)</f>
        <v>3.1907944553442522E-2</v>
      </c>
    </row>
    <row r="9280" spans="1:14" ht="15.75" customHeight="1" x14ac:dyDescent="0.25">
      <c r="A9280" s="25" t="s">
        <v>153</v>
      </c>
      <c r="B9280" s="25">
        <v>2010</v>
      </c>
      <c r="C9280" s="25" t="s">
        <v>2</v>
      </c>
      <c r="D9280" s="25" t="s">
        <v>3</v>
      </c>
      <c r="E9280" s="25" t="s">
        <v>4</v>
      </c>
      <c r="F9280" s="50">
        <v>3.0000000000000004</v>
      </c>
      <c r="G9280" s="44">
        <f t="array" ref="G9280">INDEX(LookupTables!$D$3:$D$100,MATCH(C9280&amp;D9280&amp;E9280,LookupTables!$A$3:$A$100&amp;LookupTables!$B$3:$B$100&amp;LookupTables!$C$3:$C$100,0))</f>
        <v>4.6502320268390802</v>
      </c>
      <c r="H9280" s="44">
        <f t="array" ref="H9280">INDEX(LookupTables!$E$3:$E$100,MATCH(C9280&amp;D9280&amp;E9280,LookupTables!$A$3:$A$100&amp;LookupTables!$B$3:$B$100&amp;LookupTables!$C$3:$C$100,0))</f>
        <v>2.27628707080666</v>
      </c>
      <c r="I9280">
        <v>0.52345037634950098</v>
      </c>
      <c r="J9280" s="44">
        <f>IF(F9280="NA",ABS(_xlfn.NORM.INV(I9280,G9280,H9280)),F9280)</f>
        <v>3.0000000000000004</v>
      </c>
      <c r="K9280" s="2" t="str">
        <f>IF(E9280="Oligochaeta",1.05*(3.14*(0.25^2)*J9280)*0.15,"")</f>
        <v/>
      </c>
      <c r="L9280" s="2">
        <f t="array" ref="L9280">INDEX(LookupTables!$J$3:$J$30,MATCH(D9280&amp;E9280,LookupTables!$H$3:$H$30&amp;LookupTables!$I$3:$I$30),0)</f>
        <v>1.8E-3</v>
      </c>
      <c r="M9280" s="2">
        <f t="array" ref="M9280">INDEX(LookupTables!$K$3:$K$30,MATCH(D9280&amp;E9280,LookupTables!$H$3:$H$30&amp;LookupTables!$I$3:$I$30),0)</f>
        <v>2.617</v>
      </c>
      <c r="N9280" s="2">
        <f>IF(K9280="",L9280*(J9280^M9280),J9280)</f>
        <v>3.1907944553442522E-2</v>
      </c>
    </row>
    <row r="9281" spans="1:14" ht="15.75" customHeight="1" x14ac:dyDescent="0.25">
      <c r="A9281" s="25" t="s">
        <v>153</v>
      </c>
      <c r="B9281" s="25">
        <v>2011</v>
      </c>
      <c r="C9281" s="25" t="s">
        <v>2</v>
      </c>
      <c r="D9281" s="25" t="s">
        <v>3</v>
      </c>
      <c r="E9281" s="25" t="s">
        <v>4</v>
      </c>
      <c r="F9281" s="50">
        <v>3.0000000000000004</v>
      </c>
      <c r="G9281" s="44">
        <f t="array" ref="G9281">INDEX(LookupTables!$D$3:$D$100,MATCH(C9281&amp;D9281&amp;E9281,LookupTables!$A$3:$A$100&amp;LookupTables!$B$3:$B$100&amp;LookupTables!$C$3:$C$100,0))</f>
        <v>4.6502320268390802</v>
      </c>
      <c r="H9281" s="44">
        <f t="array" ref="H9281">INDEX(LookupTables!$E$3:$E$100,MATCH(C9281&amp;D9281&amp;E9281,LookupTables!$A$3:$A$100&amp;LookupTables!$B$3:$B$100&amp;LookupTables!$C$3:$C$100,0))</f>
        <v>2.27628707080666</v>
      </c>
      <c r="I9281">
        <v>0.511077834758908</v>
      </c>
      <c r="J9281" s="44">
        <f>IF(F9281="NA",ABS(_xlfn.NORM.INV(I9281,G9281,H9281)),F9281)</f>
        <v>3.0000000000000004</v>
      </c>
      <c r="K9281" s="2" t="str">
        <f>IF(E9281="Oligochaeta",1.05*(3.14*(0.25^2)*J9281)*0.15,"")</f>
        <v/>
      </c>
      <c r="L9281" s="2">
        <f t="array" ref="L9281">INDEX(LookupTables!$J$3:$J$30,MATCH(D9281&amp;E9281,LookupTables!$H$3:$H$30&amp;LookupTables!$I$3:$I$30),0)</f>
        <v>1.8E-3</v>
      </c>
      <c r="M9281" s="2">
        <f t="array" ref="M9281">INDEX(LookupTables!$K$3:$K$30,MATCH(D9281&amp;E9281,LookupTables!$H$3:$H$30&amp;LookupTables!$I$3:$I$30),0)</f>
        <v>2.617</v>
      </c>
      <c r="N9281" s="2">
        <f>IF(K9281="",L9281*(J9281^M9281),J9281)</f>
        <v>3.1907944553442522E-2</v>
      </c>
    </row>
    <row r="9282" spans="1:14" ht="15.75" customHeight="1" x14ac:dyDescent="0.25">
      <c r="A9282" s="25" t="s">
        <v>153</v>
      </c>
      <c r="B9282" s="25">
        <v>2011</v>
      </c>
      <c r="C9282" s="25" t="s">
        <v>2</v>
      </c>
      <c r="D9282" s="25" t="s">
        <v>3</v>
      </c>
      <c r="E9282" s="25" t="s">
        <v>4</v>
      </c>
      <c r="F9282" s="50">
        <v>3.0000000000000004</v>
      </c>
      <c r="G9282" s="44">
        <f t="array" ref="G9282">INDEX(LookupTables!$D$3:$D$100,MATCH(C9282&amp;D9282&amp;E9282,LookupTables!$A$3:$A$100&amp;LookupTables!$B$3:$B$100&amp;LookupTables!$C$3:$C$100,0))</f>
        <v>4.6502320268390802</v>
      </c>
      <c r="H9282" s="44">
        <f t="array" ref="H9282">INDEX(LookupTables!$E$3:$E$100,MATCH(C9282&amp;D9282&amp;E9282,LookupTables!$A$3:$A$100&amp;LookupTables!$B$3:$B$100&amp;LookupTables!$C$3:$C$100,0))</f>
        <v>2.27628707080666</v>
      </c>
      <c r="I9282">
        <v>0.40890448144636998</v>
      </c>
      <c r="J9282" s="44">
        <f>IF(F9282="NA",ABS(_xlfn.NORM.INV(I9282,G9282,H9282)),F9282)</f>
        <v>3.0000000000000004</v>
      </c>
      <c r="K9282" s="2" t="str">
        <f>IF(E9282="Oligochaeta",1.05*(3.14*(0.25^2)*J9282)*0.15,"")</f>
        <v/>
      </c>
      <c r="L9282" s="2">
        <f t="array" ref="L9282">INDEX(LookupTables!$J$3:$J$30,MATCH(D9282&amp;E9282,LookupTables!$H$3:$H$30&amp;LookupTables!$I$3:$I$30),0)</f>
        <v>1.8E-3</v>
      </c>
      <c r="M9282" s="2">
        <f t="array" ref="M9282">INDEX(LookupTables!$K$3:$K$30,MATCH(D9282&amp;E9282,LookupTables!$H$3:$H$30&amp;LookupTables!$I$3:$I$30),0)</f>
        <v>2.617</v>
      </c>
      <c r="N9282" s="2">
        <f>IF(K9282="",L9282*(J9282^M9282),J9282)</f>
        <v>3.1907944553442522E-2</v>
      </c>
    </row>
    <row r="9283" spans="1:14" ht="15.75" customHeight="1" x14ac:dyDescent="0.25">
      <c r="A9283" s="25" t="s">
        <v>153</v>
      </c>
      <c r="B9283" s="25">
        <v>2011</v>
      </c>
      <c r="C9283" s="25" t="s">
        <v>2</v>
      </c>
      <c r="D9283" s="25" t="s">
        <v>3</v>
      </c>
      <c r="E9283" s="25" t="s">
        <v>4</v>
      </c>
      <c r="F9283" s="50">
        <v>3.0000000000000004</v>
      </c>
      <c r="G9283" s="44">
        <f t="array" ref="G9283">INDEX(LookupTables!$D$3:$D$100,MATCH(C9283&amp;D9283&amp;E9283,LookupTables!$A$3:$A$100&amp;LookupTables!$B$3:$B$100&amp;LookupTables!$C$3:$C$100,0))</f>
        <v>4.6502320268390802</v>
      </c>
      <c r="H9283" s="44">
        <f t="array" ref="H9283">INDEX(LookupTables!$E$3:$E$100,MATCH(C9283&amp;D9283&amp;E9283,LookupTables!$A$3:$A$100&amp;LookupTables!$B$3:$B$100&amp;LookupTables!$C$3:$C$100,0))</f>
        <v>2.27628707080666</v>
      </c>
      <c r="I9283">
        <v>0.70935873535927396</v>
      </c>
      <c r="J9283" s="44">
        <f>IF(F9283="NA",ABS(_xlfn.NORM.INV(I9283,G9283,H9283)),F9283)</f>
        <v>3.0000000000000004</v>
      </c>
      <c r="K9283" s="2" t="str">
        <f>IF(E9283="Oligochaeta",1.05*(3.14*(0.25^2)*J9283)*0.15,"")</f>
        <v/>
      </c>
      <c r="L9283" s="2">
        <f t="array" ref="L9283">INDEX(LookupTables!$J$3:$J$30,MATCH(D9283&amp;E9283,LookupTables!$H$3:$H$30&amp;LookupTables!$I$3:$I$30),0)</f>
        <v>1.8E-3</v>
      </c>
      <c r="M9283" s="2">
        <f t="array" ref="M9283">INDEX(LookupTables!$K$3:$K$30,MATCH(D9283&amp;E9283,LookupTables!$H$3:$H$30&amp;LookupTables!$I$3:$I$30),0)</f>
        <v>2.617</v>
      </c>
      <c r="N9283" s="2">
        <f>IF(K9283="",L9283*(J9283^M9283),J9283)</f>
        <v>3.1907944553442522E-2</v>
      </c>
    </row>
    <row r="9284" spans="1:14" ht="15.75" customHeight="1" x14ac:dyDescent="0.25">
      <c r="A9284" s="25" t="s">
        <v>184</v>
      </c>
      <c r="B9284" s="25">
        <v>2011</v>
      </c>
      <c r="C9284" s="25" t="s">
        <v>2</v>
      </c>
      <c r="D9284" s="25" t="s">
        <v>3</v>
      </c>
      <c r="E9284" s="25" t="s">
        <v>4</v>
      </c>
      <c r="F9284" s="50">
        <v>3.0000000000000004</v>
      </c>
      <c r="G9284" s="44">
        <f t="array" ref="G9284">INDEX(LookupTables!$D$3:$D$100,MATCH(C9284&amp;D9284&amp;E9284,LookupTables!$A$3:$A$100&amp;LookupTables!$B$3:$B$100&amp;LookupTables!$C$3:$C$100,0))</f>
        <v>4.6502320268390802</v>
      </c>
      <c r="H9284" s="44">
        <f t="array" ref="H9284">INDEX(LookupTables!$E$3:$E$100,MATCH(C9284&amp;D9284&amp;E9284,LookupTables!$A$3:$A$100&amp;LookupTables!$B$3:$B$100&amp;LookupTables!$C$3:$C$100,0))</f>
        <v>2.27628707080666</v>
      </c>
      <c r="I9284">
        <v>0.38670470740180501</v>
      </c>
      <c r="J9284" s="44">
        <f>IF(F9284="NA",ABS(_xlfn.NORM.INV(I9284,G9284,H9284)),F9284)</f>
        <v>3.0000000000000004</v>
      </c>
      <c r="K9284" s="2" t="str">
        <f>IF(E9284="Oligochaeta",1.05*(3.14*(0.25^2)*J9284)*0.15,"")</f>
        <v/>
      </c>
      <c r="L9284" s="2">
        <f t="array" ref="L9284">INDEX(LookupTables!$J$3:$J$30,MATCH(D9284&amp;E9284,LookupTables!$H$3:$H$30&amp;LookupTables!$I$3:$I$30),0)</f>
        <v>1.8E-3</v>
      </c>
      <c r="M9284" s="2">
        <f t="array" ref="M9284">INDEX(LookupTables!$K$3:$K$30,MATCH(D9284&amp;E9284,LookupTables!$H$3:$H$30&amp;LookupTables!$I$3:$I$30),0)</f>
        <v>2.617</v>
      </c>
      <c r="N9284" s="2">
        <f>IF(K9284="",L9284*(J9284^M9284),J9284)</f>
        <v>3.1907944553442522E-2</v>
      </c>
    </row>
    <row r="9285" spans="1:14" ht="15.75" customHeight="1" x14ac:dyDescent="0.25">
      <c r="A9285" s="25" t="s">
        <v>184</v>
      </c>
      <c r="B9285" s="25">
        <v>2011</v>
      </c>
      <c r="C9285" s="25" t="s">
        <v>2</v>
      </c>
      <c r="D9285" s="25" t="s">
        <v>3</v>
      </c>
      <c r="E9285" s="25" t="s">
        <v>4</v>
      </c>
      <c r="F9285" s="50">
        <v>3.0000000000000004</v>
      </c>
      <c r="G9285" s="44">
        <f t="array" ref="G9285">INDEX(LookupTables!$D$3:$D$100,MATCH(C9285&amp;D9285&amp;E9285,LookupTables!$A$3:$A$100&amp;LookupTables!$B$3:$B$100&amp;LookupTables!$C$3:$C$100,0))</f>
        <v>4.6502320268390802</v>
      </c>
      <c r="H9285" s="44">
        <f t="array" ref="H9285">INDEX(LookupTables!$E$3:$E$100,MATCH(C9285&amp;D9285&amp;E9285,LookupTables!$A$3:$A$100&amp;LookupTables!$B$3:$B$100&amp;LookupTables!$C$3:$C$100,0))</f>
        <v>2.27628707080666</v>
      </c>
      <c r="I9285">
        <v>0.33651530498173099</v>
      </c>
      <c r="J9285" s="44">
        <f>IF(F9285="NA",ABS(_xlfn.NORM.INV(I9285,G9285,H9285)),F9285)</f>
        <v>3.0000000000000004</v>
      </c>
      <c r="K9285" s="2" t="str">
        <f>IF(E9285="Oligochaeta",1.05*(3.14*(0.25^2)*J9285)*0.15,"")</f>
        <v/>
      </c>
      <c r="L9285" s="2">
        <f t="array" ref="L9285">INDEX(LookupTables!$J$3:$J$30,MATCH(D9285&amp;E9285,LookupTables!$H$3:$H$30&amp;LookupTables!$I$3:$I$30),0)</f>
        <v>1.8E-3</v>
      </c>
      <c r="M9285" s="2">
        <f t="array" ref="M9285">INDEX(LookupTables!$K$3:$K$30,MATCH(D9285&amp;E9285,LookupTables!$H$3:$H$30&amp;LookupTables!$I$3:$I$30),0)</f>
        <v>2.617</v>
      </c>
      <c r="N9285" s="2">
        <f>IF(K9285="",L9285*(J9285^M9285),J9285)</f>
        <v>3.1907944553442522E-2</v>
      </c>
    </row>
    <row r="9286" spans="1:14" ht="15.75" customHeight="1" x14ac:dyDescent="0.25">
      <c r="A9286" s="23" t="s">
        <v>153</v>
      </c>
      <c r="B9286" s="23">
        <v>2012</v>
      </c>
      <c r="C9286" s="23" t="s">
        <v>2</v>
      </c>
      <c r="D9286" s="23" t="s">
        <v>3</v>
      </c>
      <c r="E9286" s="23" t="s">
        <v>4</v>
      </c>
      <c r="F9286" s="50">
        <v>3.0000000000000004</v>
      </c>
      <c r="G9286" s="44">
        <f t="array" ref="G9286">INDEX(LookupTables!$D$3:$D$100,MATCH(C9286&amp;D9286&amp;E9286,LookupTables!$A$3:$A$100&amp;LookupTables!$B$3:$B$100&amp;LookupTables!$C$3:$C$100,0))</f>
        <v>4.6502320268390802</v>
      </c>
      <c r="H9286" s="44">
        <f t="array" ref="H9286">INDEX(LookupTables!$E$3:$E$100,MATCH(C9286&amp;D9286&amp;E9286,LookupTables!$A$3:$A$100&amp;LookupTables!$B$3:$B$100&amp;LookupTables!$C$3:$C$100,0))</f>
        <v>2.27628707080666</v>
      </c>
      <c r="I9286">
        <v>0.31655496882740403</v>
      </c>
      <c r="J9286" s="44">
        <f>IF(F9286="NA",ABS(_xlfn.NORM.INV(I9286,G9286,H9286)),F9286)</f>
        <v>3.0000000000000004</v>
      </c>
      <c r="K9286" s="2" t="str">
        <f>IF(E9286="Oligochaeta",1.05*(3.14*(0.25^2)*J9286)*0.15,"")</f>
        <v/>
      </c>
      <c r="L9286" s="2">
        <f t="array" ref="L9286">INDEX(LookupTables!$J$3:$J$30,MATCH(D9286&amp;E9286,LookupTables!$H$3:$H$30&amp;LookupTables!$I$3:$I$30),0)</f>
        <v>1.8E-3</v>
      </c>
      <c r="M9286" s="2">
        <f t="array" ref="M9286">INDEX(LookupTables!$K$3:$K$30,MATCH(D9286&amp;E9286,LookupTables!$H$3:$H$30&amp;LookupTables!$I$3:$I$30),0)</f>
        <v>2.617</v>
      </c>
      <c r="N9286" s="2">
        <f>IF(K9286="",L9286*(J9286^M9286),J9286)</f>
        <v>3.1907944553442522E-2</v>
      </c>
    </row>
    <row r="9287" spans="1:14" ht="15.75" customHeight="1" x14ac:dyDescent="0.25">
      <c r="A9287" s="23" t="s">
        <v>153</v>
      </c>
      <c r="B9287" s="23">
        <v>2012</v>
      </c>
      <c r="C9287" s="23" t="s">
        <v>2</v>
      </c>
      <c r="D9287" s="23" t="s">
        <v>3</v>
      </c>
      <c r="E9287" s="23" t="s">
        <v>4</v>
      </c>
      <c r="F9287" s="50">
        <v>3.0000000000000004</v>
      </c>
      <c r="G9287" s="44">
        <f t="array" ref="G9287">INDEX(LookupTables!$D$3:$D$100,MATCH(C9287&amp;D9287&amp;E9287,LookupTables!$A$3:$A$100&amp;LookupTables!$B$3:$B$100&amp;LookupTables!$C$3:$C$100,0))</f>
        <v>4.6502320268390802</v>
      </c>
      <c r="H9287" s="44">
        <f t="array" ref="H9287">INDEX(LookupTables!$E$3:$E$100,MATCH(C9287&amp;D9287&amp;E9287,LookupTables!$A$3:$A$100&amp;LookupTables!$B$3:$B$100&amp;LookupTables!$C$3:$C$100,0))</f>
        <v>2.27628707080666</v>
      </c>
      <c r="I9287">
        <v>0.63992204668466002</v>
      </c>
      <c r="J9287" s="44">
        <f>IF(F9287="NA",ABS(_xlfn.NORM.INV(I9287,G9287,H9287)),F9287)</f>
        <v>3.0000000000000004</v>
      </c>
      <c r="K9287" s="2" t="str">
        <f>IF(E9287="Oligochaeta",1.05*(3.14*(0.25^2)*J9287)*0.15,"")</f>
        <v/>
      </c>
      <c r="L9287" s="2">
        <f t="array" ref="L9287">INDEX(LookupTables!$J$3:$J$30,MATCH(D9287&amp;E9287,LookupTables!$H$3:$H$30&amp;LookupTables!$I$3:$I$30),0)</f>
        <v>1.8E-3</v>
      </c>
      <c r="M9287" s="2">
        <f t="array" ref="M9287">INDEX(LookupTables!$K$3:$K$30,MATCH(D9287&amp;E9287,LookupTables!$H$3:$H$30&amp;LookupTables!$I$3:$I$30),0)</f>
        <v>2.617</v>
      </c>
      <c r="N9287" s="2">
        <f>IF(K9287="",L9287*(J9287^M9287),J9287)</f>
        <v>3.1907944553442522E-2</v>
      </c>
    </row>
    <row r="9288" spans="1:14" ht="15.75" customHeight="1" x14ac:dyDescent="0.25">
      <c r="A9288" s="23" t="s">
        <v>153</v>
      </c>
      <c r="B9288" s="23">
        <v>2012</v>
      </c>
      <c r="C9288" s="23" t="s">
        <v>2</v>
      </c>
      <c r="D9288" s="23" t="s">
        <v>3</v>
      </c>
      <c r="E9288" s="23" t="s">
        <v>4</v>
      </c>
      <c r="F9288" s="50">
        <v>3.0000000000000004</v>
      </c>
      <c r="G9288" s="44">
        <f t="array" ref="G9288">INDEX(LookupTables!$D$3:$D$100,MATCH(C9288&amp;D9288&amp;E9288,LookupTables!$A$3:$A$100&amp;LookupTables!$B$3:$B$100&amp;LookupTables!$C$3:$C$100,0))</f>
        <v>4.6502320268390802</v>
      </c>
      <c r="H9288" s="44">
        <f t="array" ref="H9288">INDEX(LookupTables!$E$3:$E$100,MATCH(C9288&amp;D9288&amp;E9288,LookupTables!$A$3:$A$100&amp;LookupTables!$B$3:$B$100&amp;LookupTables!$C$3:$C$100,0))</f>
        <v>2.27628707080666</v>
      </c>
      <c r="I9288">
        <v>0.43297674646601098</v>
      </c>
      <c r="J9288" s="44">
        <f>IF(F9288="NA",ABS(_xlfn.NORM.INV(I9288,G9288,H9288)),F9288)</f>
        <v>3.0000000000000004</v>
      </c>
      <c r="K9288" s="2" t="str">
        <f>IF(E9288="Oligochaeta",1.05*(3.14*(0.25^2)*J9288)*0.15,"")</f>
        <v/>
      </c>
      <c r="L9288" s="2">
        <f t="array" ref="L9288">INDEX(LookupTables!$J$3:$J$30,MATCH(D9288&amp;E9288,LookupTables!$H$3:$H$30&amp;LookupTables!$I$3:$I$30),0)</f>
        <v>1.8E-3</v>
      </c>
      <c r="M9288" s="2">
        <f t="array" ref="M9288">INDEX(LookupTables!$K$3:$K$30,MATCH(D9288&amp;E9288,LookupTables!$H$3:$H$30&amp;LookupTables!$I$3:$I$30),0)</f>
        <v>2.617</v>
      </c>
      <c r="N9288" s="2">
        <f>IF(K9288="",L9288*(J9288^M9288),J9288)</f>
        <v>3.1907944553442522E-2</v>
      </c>
    </row>
    <row r="9289" spans="1:14" ht="15.75" customHeight="1" x14ac:dyDescent="0.25">
      <c r="A9289" s="23" t="s">
        <v>153</v>
      </c>
      <c r="B9289" s="23">
        <v>2012</v>
      </c>
      <c r="C9289" s="23" t="s">
        <v>2</v>
      </c>
      <c r="D9289" s="23" t="s">
        <v>3</v>
      </c>
      <c r="E9289" s="23" t="s">
        <v>4</v>
      </c>
      <c r="F9289" s="50">
        <v>3.0000000000000004</v>
      </c>
      <c r="G9289" s="44">
        <f t="array" ref="G9289">INDEX(LookupTables!$D$3:$D$100,MATCH(C9289&amp;D9289&amp;E9289,LookupTables!$A$3:$A$100&amp;LookupTables!$B$3:$B$100&amp;LookupTables!$C$3:$C$100,0))</f>
        <v>4.6502320268390802</v>
      </c>
      <c r="H9289" s="44">
        <f t="array" ref="H9289">INDEX(LookupTables!$E$3:$E$100,MATCH(C9289&amp;D9289&amp;E9289,LookupTables!$A$3:$A$100&amp;LookupTables!$B$3:$B$100&amp;LookupTables!$C$3:$C$100,0))</f>
        <v>2.27628707080666</v>
      </c>
      <c r="I9289">
        <v>0.57452091563027397</v>
      </c>
      <c r="J9289" s="44">
        <f>IF(F9289="NA",ABS(_xlfn.NORM.INV(I9289,G9289,H9289)),F9289)</f>
        <v>3.0000000000000004</v>
      </c>
      <c r="K9289" s="2" t="str">
        <f>IF(E9289="Oligochaeta",1.05*(3.14*(0.25^2)*J9289)*0.15,"")</f>
        <v/>
      </c>
      <c r="L9289" s="2">
        <f t="array" ref="L9289">INDEX(LookupTables!$J$3:$J$30,MATCH(D9289&amp;E9289,LookupTables!$H$3:$H$30&amp;LookupTables!$I$3:$I$30),0)</f>
        <v>1.8E-3</v>
      </c>
      <c r="M9289" s="2">
        <f t="array" ref="M9289">INDEX(LookupTables!$K$3:$K$30,MATCH(D9289&amp;E9289,LookupTables!$H$3:$H$30&amp;LookupTables!$I$3:$I$30),0)</f>
        <v>2.617</v>
      </c>
      <c r="N9289" s="2">
        <f>IF(K9289="",L9289*(J9289^M9289),J9289)</f>
        <v>3.1907944553442522E-2</v>
      </c>
    </row>
    <row r="9290" spans="1:14" ht="15.75" customHeight="1" x14ac:dyDescent="0.25">
      <c r="A9290" s="23" t="s">
        <v>184</v>
      </c>
      <c r="B9290" s="23">
        <v>2012</v>
      </c>
      <c r="C9290" s="23" t="s">
        <v>2</v>
      </c>
      <c r="D9290" s="23" t="s">
        <v>3</v>
      </c>
      <c r="E9290" s="23" t="s">
        <v>4</v>
      </c>
      <c r="F9290" s="50">
        <v>3.0000000000000004</v>
      </c>
      <c r="G9290" s="44">
        <f t="array" ref="G9290">INDEX(LookupTables!$D$3:$D$100,MATCH(C9290&amp;D9290&amp;E9290,LookupTables!$A$3:$A$100&amp;LookupTables!$B$3:$B$100&amp;LookupTables!$C$3:$C$100,0))</f>
        <v>4.6502320268390802</v>
      </c>
      <c r="H9290" s="44">
        <f t="array" ref="H9290">INDEX(LookupTables!$E$3:$E$100,MATCH(C9290&amp;D9290&amp;E9290,LookupTables!$A$3:$A$100&amp;LookupTables!$B$3:$B$100&amp;LookupTables!$C$3:$C$100,0))</f>
        <v>2.27628707080666</v>
      </c>
      <c r="I9290">
        <v>0.52517445408739105</v>
      </c>
      <c r="J9290" s="44">
        <f>IF(F9290="NA",ABS(_xlfn.NORM.INV(I9290,G9290,H9290)),F9290)</f>
        <v>3.0000000000000004</v>
      </c>
      <c r="K9290" s="2" t="str">
        <f>IF(E9290="Oligochaeta",1.05*(3.14*(0.25^2)*J9290)*0.15,"")</f>
        <v/>
      </c>
      <c r="L9290" s="2">
        <f t="array" ref="L9290">INDEX(LookupTables!$J$3:$J$30,MATCH(D9290&amp;E9290,LookupTables!$H$3:$H$30&amp;LookupTables!$I$3:$I$30),0)</f>
        <v>1.8E-3</v>
      </c>
      <c r="M9290" s="2">
        <f t="array" ref="M9290">INDEX(LookupTables!$K$3:$K$30,MATCH(D9290&amp;E9290,LookupTables!$H$3:$H$30&amp;LookupTables!$I$3:$I$30),0)</f>
        <v>2.617</v>
      </c>
      <c r="N9290" s="2">
        <f>IF(K9290="",L9290*(J9290^M9290),J9290)</f>
        <v>3.1907944553442522E-2</v>
      </c>
    </row>
    <row r="9291" spans="1:14" ht="15.75" customHeight="1" x14ac:dyDescent="0.25">
      <c r="A9291" s="25" t="s">
        <v>153</v>
      </c>
      <c r="B9291" s="25">
        <v>2013</v>
      </c>
      <c r="C9291" s="25" t="s">
        <v>2</v>
      </c>
      <c r="D9291" s="25" t="s">
        <v>3</v>
      </c>
      <c r="E9291" s="25" t="s">
        <v>4</v>
      </c>
      <c r="F9291" s="50">
        <v>3.0000000000000004</v>
      </c>
      <c r="G9291" s="44">
        <f t="array" ref="G9291">INDEX(LookupTables!$D$3:$D$100,MATCH(C9291&amp;D9291&amp;E9291,LookupTables!$A$3:$A$100&amp;LookupTables!$B$3:$B$100&amp;LookupTables!$C$3:$C$100,0))</f>
        <v>4.6502320268390802</v>
      </c>
      <c r="H9291" s="44">
        <f t="array" ref="H9291">INDEX(LookupTables!$E$3:$E$100,MATCH(C9291&amp;D9291&amp;E9291,LookupTables!$A$3:$A$100&amp;LookupTables!$B$3:$B$100&amp;LookupTables!$C$3:$C$100,0))</f>
        <v>2.27628707080666</v>
      </c>
      <c r="I9291">
        <v>0.57034519989974797</v>
      </c>
      <c r="J9291" s="44">
        <f>IF(F9291="NA",ABS(_xlfn.NORM.INV(I9291,G9291,H9291)),F9291)</f>
        <v>3.0000000000000004</v>
      </c>
      <c r="K9291" s="2" t="str">
        <f>IF(E9291="Oligochaeta",1.05*(3.14*(0.25^2)*J9291)*0.15,"")</f>
        <v/>
      </c>
      <c r="L9291" s="2">
        <f t="array" ref="L9291">INDEX(LookupTables!$J$3:$J$30,MATCH(D9291&amp;E9291,LookupTables!$H$3:$H$30&amp;LookupTables!$I$3:$I$30),0)</f>
        <v>1.8E-3</v>
      </c>
      <c r="M9291" s="2">
        <f t="array" ref="M9291">INDEX(LookupTables!$K$3:$K$30,MATCH(D9291&amp;E9291,LookupTables!$H$3:$H$30&amp;LookupTables!$I$3:$I$30),0)</f>
        <v>2.617</v>
      </c>
      <c r="N9291" s="2">
        <f>IF(K9291="",L9291*(J9291^M9291),J9291)</f>
        <v>3.1907944553442522E-2</v>
      </c>
    </row>
    <row r="9292" spans="1:14" ht="15.75" customHeight="1" x14ac:dyDescent="0.25">
      <c r="A9292" s="25" t="s">
        <v>153</v>
      </c>
      <c r="B9292" s="25">
        <v>2013</v>
      </c>
      <c r="C9292" s="25" t="s">
        <v>2</v>
      </c>
      <c r="D9292" s="25" t="s">
        <v>3</v>
      </c>
      <c r="E9292" s="25" t="s">
        <v>4</v>
      </c>
      <c r="F9292" s="50">
        <v>3.0000000000000004</v>
      </c>
      <c r="G9292" s="44">
        <f t="array" ref="G9292">INDEX(LookupTables!$D$3:$D$100,MATCH(C9292&amp;D9292&amp;E9292,LookupTables!$A$3:$A$100&amp;LookupTables!$B$3:$B$100&amp;LookupTables!$C$3:$C$100,0))</f>
        <v>4.6502320268390802</v>
      </c>
      <c r="H9292" s="44">
        <f t="array" ref="H9292">INDEX(LookupTables!$E$3:$E$100,MATCH(C9292&amp;D9292&amp;E9292,LookupTables!$A$3:$A$100&amp;LookupTables!$B$3:$B$100&amp;LookupTables!$C$3:$C$100,0))</f>
        <v>2.27628707080666</v>
      </c>
      <c r="I9292">
        <v>0.39505746180657297</v>
      </c>
      <c r="J9292" s="44">
        <f>IF(F9292="NA",ABS(_xlfn.NORM.INV(I9292,G9292,H9292)),F9292)</f>
        <v>3.0000000000000004</v>
      </c>
      <c r="K9292" s="2" t="str">
        <f>IF(E9292="Oligochaeta",1.05*(3.14*(0.25^2)*J9292)*0.15,"")</f>
        <v/>
      </c>
      <c r="L9292" s="2">
        <f t="array" ref="L9292">INDEX(LookupTables!$J$3:$J$30,MATCH(D9292&amp;E9292,LookupTables!$H$3:$H$30&amp;LookupTables!$I$3:$I$30),0)</f>
        <v>1.8E-3</v>
      </c>
      <c r="M9292" s="2">
        <f t="array" ref="M9292">INDEX(LookupTables!$K$3:$K$30,MATCH(D9292&amp;E9292,LookupTables!$H$3:$H$30&amp;LookupTables!$I$3:$I$30),0)</f>
        <v>2.617</v>
      </c>
      <c r="N9292" s="2">
        <f>IF(K9292="",L9292*(J9292^M9292),J9292)</f>
        <v>3.1907944553442522E-2</v>
      </c>
    </row>
    <row r="9293" spans="1:14" ht="15.75" customHeight="1" x14ac:dyDescent="0.25">
      <c r="A9293" s="25" t="s">
        <v>184</v>
      </c>
      <c r="B9293" s="25">
        <v>2013</v>
      </c>
      <c r="C9293" s="25" t="s">
        <v>2</v>
      </c>
      <c r="D9293" s="25" t="s">
        <v>3</v>
      </c>
      <c r="E9293" s="25" t="s">
        <v>4</v>
      </c>
      <c r="F9293" s="50">
        <v>3.0000000000000004</v>
      </c>
      <c r="G9293" s="44">
        <f t="array" ref="G9293">INDEX(LookupTables!$D$3:$D$100,MATCH(C9293&amp;D9293&amp;E9293,LookupTables!$A$3:$A$100&amp;LookupTables!$B$3:$B$100&amp;LookupTables!$C$3:$C$100,0))</f>
        <v>4.6502320268390802</v>
      </c>
      <c r="H9293" s="44">
        <f t="array" ref="H9293">INDEX(LookupTables!$E$3:$E$100,MATCH(C9293&amp;D9293&amp;E9293,LookupTables!$A$3:$A$100&amp;LookupTables!$B$3:$B$100&amp;LookupTables!$C$3:$C$100,0))</f>
        <v>2.27628707080666</v>
      </c>
      <c r="I9293">
        <v>0.47060598956886701</v>
      </c>
      <c r="J9293" s="44">
        <f>IF(F9293="NA",ABS(_xlfn.NORM.INV(I9293,G9293,H9293)),F9293)</f>
        <v>3.0000000000000004</v>
      </c>
      <c r="K9293" s="2" t="str">
        <f>IF(E9293="Oligochaeta",1.05*(3.14*(0.25^2)*J9293)*0.15,"")</f>
        <v/>
      </c>
      <c r="L9293" s="2">
        <f t="array" ref="L9293">INDEX(LookupTables!$J$3:$J$30,MATCH(D9293&amp;E9293,LookupTables!$H$3:$H$30&amp;LookupTables!$I$3:$I$30),0)</f>
        <v>1.8E-3</v>
      </c>
      <c r="M9293" s="2">
        <f t="array" ref="M9293">INDEX(LookupTables!$K$3:$K$30,MATCH(D9293&amp;E9293,LookupTables!$H$3:$H$30&amp;LookupTables!$I$3:$I$30),0)</f>
        <v>2.617</v>
      </c>
      <c r="N9293" s="2">
        <f>IF(K9293="",L9293*(J9293^M9293),J9293)</f>
        <v>3.1907944553442522E-2</v>
      </c>
    </row>
    <row r="9294" spans="1:14" ht="15.75" customHeight="1" x14ac:dyDescent="0.25">
      <c r="A9294" s="25" t="s">
        <v>184</v>
      </c>
      <c r="B9294" s="25">
        <v>2013</v>
      </c>
      <c r="C9294" s="25" t="s">
        <v>2</v>
      </c>
      <c r="D9294" s="25" t="s">
        <v>3</v>
      </c>
      <c r="E9294" s="25" t="s">
        <v>4</v>
      </c>
      <c r="F9294" s="50">
        <v>3.0000000000000004</v>
      </c>
      <c r="G9294" s="44">
        <f t="array" ref="G9294">INDEX(LookupTables!$D$3:$D$100,MATCH(C9294&amp;D9294&amp;E9294,LookupTables!$A$3:$A$100&amp;LookupTables!$B$3:$B$100&amp;LookupTables!$C$3:$C$100,0))</f>
        <v>4.6502320268390802</v>
      </c>
      <c r="H9294" s="44">
        <f t="array" ref="H9294">INDEX(LookupTables!$E$3:$E$100,MATCH(C9294&amp;D9294&amp;E9294,LookupTables!$A$3:$A$100&amp;LookupTables!$B$3:$B$100&amp;LookupTables!$C$3:$C$100,0))</f>
        <v>2.27628707080666</v>
      </c>
      <c r="I9294">
        <v>0.43953234096989002</v>
      </c>
      <c r="J9294" s="44">
        <f>IF(F9294="NA",ABS(_xlfn.NORM.INV(I9294,G9294,H9294)),F9294)</f>
        <v>3.0000000000000004</v>
      </c>
      <c r="K9294" s="2" t="str">
        <f>IF(E9294="Oligochaeta",1.05*(3.14*(0.25^2)*J9294)*0.15,"")</f>
        <v/>
      </c>
      <c r="L9294" s="2">
        <f t="array" ref="L9294">INDEX(LookupTables!$J$3:$J$30,MATCH(D9294&amp;E9294,LookupTables!$H$3:$H$30&amp;LookupTables!$I$3:$I$30),0)</f>
        <v>1.8E-3</v>
      </c>
      <c r="M9294" s="2">
        <f t="array" ref="M9294">INDEX(LookupTables!$K$3:$K$30,MATCH(D9294&amp;E9294,LookupTables!$H$3:$H$30&amp;LookupTables!$I$3:$I$30),0)</f>
        <v>2.617</v>
      </c>
      <c r="N9294" s="2">
        <f>IF(K9294="",L9294*(J9294^M9294),J9294)</f>
        <v>3.1907944553442522E-2</v>
      </c>
    </row>
    <row r="9295" spans="1:14" ht="15.75" customHeight="1" x14ac:dyDescent="0.25">
      <c r="A9295" s="25" t="s">
        <v>184</v>
      </c>
      <c r="B9295" s="25">
        <v>2014</v>
      </c>
      <c r="C9295" s="25" t="s">
        <v>2</v>
      </c>
      <c r="D9295" s="25" t="s">
        <v>3</v>
      </c>
      <c r="E9295" s="25" t="s">
        <v>4</v>
      </c>
      <c r="F9295" s="50">
        <v>3.0000000000000004</v>
      </c>
      <c r="G9295" s="44">
        <f t="array" ref="G9295">INDEX(LookupTables!$D$3:$D$100,MATCH(C9295&amp;D9295&amp;E9295,LookupTables!$A$3:$A$100&amp;LookupTables!$B$3:$B$100&amp;LookupTables!$C$3:$C$100,0))</f>
        <v>4.6502320268390802</v>
      </c>
      <c r="H9295" s="44">
        <f t="array" ref="H9295">INDEX(LookupTables!$E$3:$E$100,MATCH(C9295&amp;D9295&amp;E9295,LookupTables!$A$3:$A$100&amp;LookupTables!$B$3:$B$100&amp;LookupTables!$C$3:$C$100,0))</f>
        <v>2.27628707080666</v>
      </c>
      <c r="I9295">
        <v>0.66685308038722702</v>
      </c>
      <c r="J9295" s="44">
        <f>IF(F9295="NA",ABS(_xlfn.NORM.INV(I9295,G9295,H9295)),F9295)</f>
        <v>3.0000000000000004</v>
      </c>
      <c r="K9295" s="2" t="str">
        <f>IF(E9295="Oligochaeta",1.05*(3.14*(0.25^2)*J9295)*0.15,"")</f>
        <v/>
      </c>
      <c r="L9295" s="2">
        <f t="array" ref="L9295">INDEX(LookupTables!$J$3:$J$30,MATCH(D9295&amp;E9295,LookupTables!$H$3:$H$30&amp;LookupTables!$I$3:$I$30),0)</f>
        <v>1.8E-3</v>
      </c>
      <c r="M9295" s="2">
        <f t="array" ref="M9295">INDEX(LookupTables!$K$3:$K$30,MATCH(D9295&amp;E9295,LookupTables!$H$3:$H$30&amp;LookupTables!$I$3:$I$30),0)</f>
        <v>2.617</v>
      </c>
      <c r="N9295" s="2">
        <f>IF(K9295="",L9295*(J9295^M9295),J9295)</f>
        <v>3.1907944553442522E-2</v>
      </c>
    </row>
    <row r="9296" spans="1:14" ht="15.75" customHeight="1" x14ac:dyDescent="0.25">
      <c r="A9296" s="25" t="s">
        <v>152</v>
      </c>
      <c r="B9296" s="25">
        <v>2015</v>
      </c>
      <c r="C9296" s="25" t="s">
        <v>2</v>
      </c>
      <c r="D9296" s="25" t="s">
        <v>3</v>
      </c>
      <c r="E9296" s="25" t="s">
        <v>4</v>
      </c>
      <c r="F9296" s="50">
        <v>3.0000000000000004</v>
      </c>
      <c r="G9296" s="44">
        <f t="array" ref="G9296">INDEX(LookupTables!$D$3:$D$100,MATCH(C9296&amp;D9296&amp;E9296,LookupTables!$A$3:$A$100&amp;LookupTables!$B$3:$B$100&amp;LookupTables!$C$3:$C$100,0))</f>
        <v>4.6502320268390802</v>
      </c>
      <c r="H9296" s="44">
        <f t="array" ref="H9296">INDEX(LookupTables!$E$3:$E$100,MATCH(C9296&amp;D9296&amp;E9296,LookupTables!$A$3:$A$100&amp;LookupTables!$B$3:$B$100&amp;LookupTables!$C$3:$C$100,0))</f>
        <v>2.27628707080666</v>
      </c>
      <c r="I9296">
        <v>0.46403561229817603</v>
      </c>
      <c r="J9296" s="44">
        <f>IF(F9296="NA",ABS(_xlfn.NORM.INV(I9296,G9296,H9296)),F9296)</f>
        <v>3.0000000000000004</v>
      </c>
      <c r="K9296" s="2" t="str">
        <f>IF(E9296="Oligochaeta",1.05*(3.14*(0.25^2)*J9296)*0.15,"")</f>
        <v/>
      </c>
      <c r="L9296" s="2">
        <f t="array" ref="L9296">INDEX(LookupTables!$J$3:$J$31,MATCH(D9296&amp;E9296,LookupTables!$H$3:$H$31&amp;LookupTables!$I$3:$I$31,0))</f>
        <v>1.8E-3</v>
      </c>
      <c r="M9296" s="2">
        <f t="array" ref="M9296">INDEX(LookupTables!$K$3:$K$31,MATCH(D9296&amp;E9296,LookupTables!$H$3:$H$31&amp;LookupTables!$I$3:$I$31,0))</f>
        <v>2.617</v>
      </c>
      <c r="N9296" s="2">
        <f>IF(K9296="",L9296*(J9296^M9296),J9296)</f>
        <v>3.1907944553442522E-2</v>
      </c>
    </row>
    <row r="9297" spans="1:14" ht="15.75" customHeight="1" x14ac:dyDescent="0.25">
      <c r="A9297" s="25" t="s">
        <v>184</v>
      </c>
      <c r="B9297" s="25">
        <v>2015</v>
      </c>
      <c r="C9297" s="25" t="s">
        <v>2</v>
      </c>
      <c r="D9297" s="25" t="s">
        <v>3</v>
      </c>
      <c r="E9297" s="25" t="s">
        <v>4</v>
      </c>
      <c r="F9297" s="50">
        <v>3.0000000000000004</v>
      </c>
      <c r="G9297" s="44">
        <f t="array" ref="G9297">INDEX(LookupTables!$D$3:$D$100,MATCH(C9297&amp;D9297&amp;E9297,LookupTables!$A$3:$A$100&amp;LookupTables!$B$3:$B$100&amp;LookupTables!$C$3:$C$100,0))</f>
        <v>4.6502320268390802</v>
      </c>
      <c r="H9297" s="44">
        <f t="array" ref="H9297">INDEX(LookupTables!$E$3:$E$100,MATCH(C9297&amp;D9297&amp;E9297,LookupTables!$A$3:$A$100&amp;LookupTables!$B$3:$B$100&amp;LookupTables!$C$3:$C$100,0))</f>
        <v>2.27628707080666</v>
      </c>
      <c r="I9297">
        <v>0.46368484629783802</v>
      </c>
      <c r="J9297" s="44">
        <f>IF(F9297="NA",ABS(_xlfn.NORM.INV(I9297,G9297,H9297)),F9297)</f>
        <v>3.0000000000000004</v>
      </c>
      <c r="K9297" s="2" t="str">
        <f>IF(E9297="Oligochaeta",1.05*(3.14*(0.25^2)*J9297)*0.15,"")</f>
        <v/>
      </c>
      <c r="L9297" s="2">
        <f t="array" ref="L9297">INDEX(LookupTables!$J$3:$J$30,MATCH(D9297&amp;E9297,LookupTables!$H$3:$H$30&amp;LookupTables!$I$3:$I$30),0)</f>
        <v>1.8E-3</v>
      </c>
      <c r="M9297" s="2">
        <f t="array" ref="M9297">INDEX(LookupTables!$K$3:$K$30,MATCH(D9297&amp;E9297,LookupTables!$H$3:$H$30&amp;LookupTables!$I$3:$I$30),0)</f>
        <v>2.617</v>
      </c>
      <c r="N9297" s="2">
        <f>IF(K9297="",L9297*(J9297^M9297),J9297)</f>
        <v>3.1907944553442522E-2</v>
      </c>
    </row>
    <row r="9298" spans="1:14" ht="15.75" customHeight="1" x14ac:dyDescent="0.25">
      <c r="A9298" s="25" t="s">
        <v>184</v>
      </c>
      <c r="B9298" s="25">
        <v>2015</v>
      </c>
      <c r="C9298" s="25" t="s">
        <v>2</v>
      </c>
      <c r="D9298" s="25" t="s">
        <v>3</v>
      </c>
      <c r="E9298" s="25" t="s">
        <v>4</v>
      </c>
      <c r="F9298" s="50">
        <v>3.0000000000000004</v>
      </c>
      <c r="G9298" s="44">
        <f t="array" ref="G9298">INDEX(LookupTables!$D$3:$D$100,MATCH(C9298&amp;D9298&amp;E9298,LookupTables!$A$3:$A$100&amp;LookupTables!$B$3:$B$100&amp;LookupTables!$C$3:$C$100,0))</f>
        <v>4.6502320268390802</v>
      </c>
      <c r="H9298" s="44">
        <f t="array" ref="H9298">INDEX(LookupTables!$E$3:$E$100,MATCH(C9298&amp;D9298&amp;E9298,LookupTables!$A$3:$A$100&amp;LookupTables!$B$3:$B$100&amp;LookupTables!$C$3:$C$100,0))</f>
        <v>2.27628707080666</v>
      </c>
      <c r="I9298">
        <v>0.70349971088580798</v>
      </c>
      <c r="J9298" s="44">
        <f>IF(F9298="NA",ABS(_xlfn.NORM.INV(I9298,G9298,H9298)),F9298)</f>
        <v>3.0000000000000004</v>
      </c>
      <c r="K9298" s="2" t="str">
        <f>IF(E9298="Oligochaeta",1.05*(3.14*(0.25^2)*J9298)*0.15,"")</f>
        <v/>
      </c>
      <c r="L9298" s="2">
        <f t="array" ref="L9298">INDEX(LookupTables!$J$3:$J$30,MATCH(D9298&amp;E9298,LookupTables!$H$3:$H$30&amp;LookupTables!$I$3:$I$30),0)</f>
        <v>1.8E-3</v>
      </c>
      <c r="M9298" s="2">
        <f t="array" ref="M9298">INDEX(LookupTables!$K$3:$K$30,MATCH(D9298&amp;E9298,LookupTables!$H$3:$H$30&amp;LookupTables!$I$3:$I$30),0)</f>
        <v>2.617</v>
      </c>
      <c r="N9298" s="2">
        <f>IF(K9298="",L9298*(J9298^M9298),J9298)</f>
        <v>3.1907944553442522E-2</v>
      </c>
    </row>
    <row r="9299" spans="1:14" ht="15.75" customHeight="1" x14ac:dyDescent="0.25">
      <c r="A9299" s="25" t="s">
        <v>153</v>
      </c>
      <c r="B9299" s="25">
        <v>2016</v>
      </c>
      <c r="C9299" s="25" t="s">
        <v>2</v>
      </c>
      <c r="D9299" s="25" t="s">
        <v>3</v>
      </c>
      <c r="E9299" s="25" t="s">
        <v>4</v>
      </c>
      <c r="F9299" s="50">
        <v>3.0000000000000004</v>
      </c>
      <c r="G9299" s="44">
        <f t="array" ref="G9299">INDEX(LookupTables!$D$3:$D$100,MATCH(C9299&amp;D9299&amp;E9299,LookupTables!$A$3:$A$100&amp;LookupTables!$B$3:$B$100&amp;LookupTables!$C$3:$C$100,0))</f>
        <v>4.6502320268390802</v>
      </c>
      <c r="H9299" s="44">
        <f t="array" ref="H9299">INDEX(LookupTables!$E$3:$E$100,MATCH(C9299&amp;D9299&amp;E9299,LookupTables!$A$3:$A$100&amp;LookupTables!$B$3:$B$100&amp;LookupTables!$C$3:$C$100,0))</f>
        <v>2.27628707080666</v>
      </c>
      <c r="I9299">
        <v>0.33569281606469298</v>
      </c>
      <c r="J9299" s="44">
        <f>IF(F9299="NA",ABS(_xlfn.NORM.INV(I9299,G9299,H9299)),F9299)</f>
        <v>3.0000000000000004</v>
      </c>
      <c r="K9299" s="2" t="str">
        <f>IF(E9299="Oligochaeta",1.05*(3.14*(0.25^2)*J9299)*0.15,"")</f>
        <v/>
      </c>
      <c r="L9299" s="2">
        <f t="array" ref="L9299">INDEX(LookupTables!$J$3:$J$31,MATCH(D9299&amp;E9299,LookupTables!$H$3:$H$31&amp;LookupTables!$I$3:$I$31,0))</f>
        <v>1.8E-3</v>
      </c>
      <c r="M9299" s="2">
        <f t="array" ref="M9299">INDEX(LookupTables!$K$3:$K$31,MATCH(D9299&amp;E9299,LookupTables!$H$3:$H$31&amp;LookupTables!$I$3:$I$31,0))</f>
        <v>2.617</v>
      </c>
      <c r="N9299" s="2">
        <f>IF(K9299="",L9299*(J9299^M9299),J9299)</f>
        <v>3.1907944553442522E-2</v>
      </c>
    </row>
    <row r="9300" spans="1:14" ht="15.75" customHeight="1" x14ac:dyDescent="0.25">
      <c r="A9300" s="25" t="s">
        <v>153</v>
      </c>
      <c r="B9300" s="25">
        <v>2016</v>
      </c>
      <c r="C9300" s="25" t="s">
        <v>2</v>
      </c>
      <c r="D9300" s="25" t="s">
        <v>3</v>
      </c>
      <c r="E9300" s="25" t="s">
        <v>4</v>
      </c>
      <c r="F9300" s="50">
        <v>3.0000000000000004</v>
      </c>
      <c r="G9300" s="44">
        <f t="array" ref="G9300">INDEX(LookupTables!$D$3:$D$100,MATCH(C9300&amp;D9300&amp;E9300,LookupTables!$A$3:$A$100&amp;LookupTables!$B$3:$B$100&amp;LookupTables!$C$3:$C$100,0))</f>
        <v>4.6502320268390802</v>
      </c>
      <c r="H9300" s="44">
        <f t="array" ref="H9300">INDEX(LookupTables!$E$3:$E$100,MATCH(C9300&amp;D9300&amp;E9300,LookupTables!$A$3:$A$100&amp;LookupTables!$B$3:$B$100&amp;LookupTables!$C$3:$C$100,0))</f>
        <v>2.27628707080666</v>
      </c>
      <c r="I9300">
        <v>0.44061686587519899</v>
      </c>
      <c r="J9300" s="44">
        <f>IF(F9300="NA",ABS(_xlfn.NORM.INV(I9300,G9300,H9300)),F9300)</f>
        <v>3.0000000000000004</v>
      </c>
      <c r="K9300" s="2" t="str">
        <f>IF(E9300="Oligochaeta",1.05*(3.14*(0.25^2)*J9300)*0.15,"")</f>
        <v/>
      </c>
      <c r="L9300" s="2">
        <f t="array" ref="L9300">INDEX(LookupTables!$J$3:$J$31,MATCH(D9300&amp;E9300,LookupTables!$H$3:$H$31&amp;LookupTables!$I$3:$I$31,0))</f>
        <v>1.8E-3</v>
      </c>
      <c r="M9300" s="2">
        <f t="array" ref="M9300">INDEX(LookupTables!$K$3:$K$31,MATCH(D9300&amp;E9300,LookupTables!$H$3:$H$31&amp;LookupTables!$I$3:$I$31,0))</f>
        <v>2.617</v>
      </c>
      <c r="N9300" s="2">
        <f>IF(K9300="",L9300*(J9300^M9300),J9300)</f>
        <v>3.1907944553442522E-2</v>
      </c>
    </row>
    <row r="9301" spans="1:14" ht="15.75" customHeight="1" x14ac:dyDescent="0.25">
      <c r="A9301" s="25" t="s">
        <v>184</v>
      </c>
      <c r="B9301" s="25">
        <v>2011</v>
      </c>
      <c r="C9301" s="25" t="s">
        <v>6</v>
      </c>
      <c r="D9301" s="25" t="s">
        <v>3</v>
      </c>
      <c r="E9301" s="25" t="s">
        <v>4</v>
      </c>
      <c r="F9301" s="50">
        <v>3.0000000000000004</v>
      </c>
      <c r="G9301" s="44">
        <f t="array" ref="G9301">INDEX(LookupTables!$D$3:$D$100,MATCH(C9301&amp;D9301&amp;E9301,LookupTables!$A$3:$A$100&amp;LookupTables!$B$3:$B$100&amp;LookupTables!$C$3:$C$100,0))</f>
        <v>4.9797156726820404</v>
      </c>
      <c r="H9301" s="44">
        <f t="array" ref="H9301">INDEX(LookupTables!$E$3:$E$100,MATCH(C9301&amp;D9301&amp;E9301,LookupTables!$A$3:$A$100&amp;LookupTables!$B$3:$B$100&amp;LookupTables!$C$3:$C$100,0))</f>
        <v>2.2670671585811601</v>
      </c>
      <c r="I9301">
        <v>0.62693634361494299</v>
      </c>
      <c r="J9301" s="44">
        <f>IF(F9301="NA",ABS(_xlfn.NORM.INV(I9301,G9301,H9301)),F9301)</f>
        <v>3.0000000000000004</v>
      </c>
      <c r="K9301" s="2" t="str">
        <f>IF(E9301="Oligochaeta",1.05*(3.14*(0.25^2)*J9301)*0.15,"")</f>
        <v/>
      </c>
      <c r="L9301" s="2">
        <f t="array" ref="L9301">INDEX(LookupTables!$J$3:$J$30,MATCH(D9301&amp;E9301,LookupTables!$H$3:$H$30&amp;LookupTables!$I$3:$I$30),0)</f>
        <v>1.8E-3</v>
      </c>
      <c r="M9301" s="2">
        <f t="array" ref="M9301">INDEX(LookupTables!$K$3:$K$30,MATCH(D9301&amp;E9301,LookupTables!$H$3:$H$30&amp;LookupTables!$I$3:$I$30),0)</f>
        <v>2.617</v>
      </c>
      <c r="N9301" s="2">
        <f>IF(K9301="",L9301*(J9301^M9301),J9301)</f>
        <v>3.1907944553442522E-2</v>
      </c>
    </row>
    <row r="9302" spans="1:14" ht="15.75" customHeight="1" x14ac:dyDescent="0.25">
      <c r="A9302" s="23" t="s">
        <v>152</v>
      </c>
      <c r="B9302" s="23">
        <v>2012</v>
      </c>
      <c r="C9302" s="23" t="s">
        <v>6</v>
      </c>
      <c r="D9302" s="23" t="s">
        <v>3</v>
      </c>
      <c r="E9302" s="23" t="s">
        <v>4</v>
      </c>
      <c r="F9302" s="50">
        <v>3.0000000000000004</v>
      </c>
      <c r="G9302" s="44">
        <f t="array" ref="G9302">INDEX(LookupTables!$D$3:$D$100,MATCH(C9302&amp;D9302&amp;E9302,LookupTables!$A$3:$A$100&amp;LookupTables!$B$3:$B$100&amp;LookupTables!$C$3:$C$100,0))</f>
        <v>4.9797156726820404</v>
      </c>
      <c r="H9302" s="44">
        <f t="array" ref="H9302">INDEX(LookupTables!$E$3:$E$100,MATCH(C9302&amp;D9302&amp;E9302,LookupTables!$A$3:$A$100&amp;LookupTables!$B$3:$B$100&amp;LookupTables!$C$3:$C$100,0))</f>
        <v>2.2670671585811601</v>
      </c>
      <c r="I9302">
        <v>0.40465209877584102</v>
      </c>
      <c r="J9302" s="44">
        <f>IF(F9302="NA",ABS(_xlfn.NORM.INV(I9302,G9302,H9302)),F9302)</f>
        <v>3.0000000000000004</v>
      </c>
      <c r="K9302" s="2" t="str">
        <f>IF(E9302="Oligochaeta",1.05*(3.14*(0.25^2)*J9302)*0.15,"")</f>
        <v/>
      </c>
      <c r="L9302" s="2">
        <f t="array" ref="L9302">INDEX(LookupTables!$J$3:$J$30,MATCH(D9302&amp;E9302,LookupTables!$H$3:$H$30&amp;LookupTables!$I$3:$I$30),0)</f>
        <v>1.8E-3</v>
      </c>
      <c r="M9302" s="2">
        <f t="array" ref="M9302">INDEX(LookupTables!$K$3:$K$30,MATCH(D9302&amp;E9302,LookupTables!$H$3:$H$30&amp;LookupTables!$I$3:$I$30),0)</f>
        <v>2.617</v>
      </c>
      <c r="N9302" s="2">
        <f>IF(K9302="",L9302*(J9302^M9302),J9302)</f>
        <v>3.1907944553442522E-2</v>
      </c>
    </row>
    <row r="9303" spans="1:14" ht="15.75" customHeight="1" x14ac:dyDescent="0.25">
      <c r="A9303" s="23" t="s">
        <v>152</v>
      </c>
      <c r="B9303" s="23">
        <v>2012</v>
      </c>
      <c r="C9303" s="23" t="s">
        <v>6</v>
      </c>
      <c r="D9303" s="23" t="s">
        <v>3</v>
      </c>
      <c r="E9303" s="23" t="s">
        <v>4</v>
      </c>
      <c r="F9303" s="50">
        <v>3.0000000000000004</v>
      </c>
      <c r="G9303" s="44">
        <f t="array" ref="G9303">INDEX(LookupTables!$D$3:$D$100,MATCH(C9303&amp;D9303&amp;E9303,LookupTables!$A$3:$A$100&amp;LookupTables!$B$3:$B$100&amp;LookupTables!$C$3:$C$100,0))</f>
        <v>4.9797156726820404</v>
      </c>
      <c r="H9303" s="44">
        <f t="array" ref="H9303">INDEX(LookupTables!$E$3:$E$100,MATCH(C9303&amp;D9303&amp;E9303,LookupTables!$A$3:$A$100&amp;LookupTables!$B$3:$B$100&amp;LookupTables!$C$3:$C$100,0))</f>
        <v>2.2670671585811601</v>
      </c>
      <c r="I9303">
        <v>0.71974631794728305</v>
      </c>
      <c r="J9303" s="44">
        <f>IF(F9303="NA",ABS(_xlfn.NORM.INV(I9303,G9303,H9303)),F9303)</f>
        <v>3.0000000000000004</v>
      </c>
      <c r="K9303" s="2" t="str">
        <f>IF(E9303="Oligochaeta",1.05*(3.14*(0.25^2)*J9303)*0.15,"")</f>
        <v/>
      </c>
      <c r="L9303" s="2">
        <f t="array" ref="L9303">INDEX(LookupTables!$J$3:$J$30,MATCH(D9303&amp;E9303,LookupTables!$H$3:$H$30&amp;LookupTables!$I$3:$I$30),0)</f>
        <v>1.8E-3</v>
      </c>
      <c r="M9303" s="2">
        <f t="array" ref="M9303">INDEX(LookupTables!$K$3:$K$30,MATCH(D9303&amp;E9303,LookupTables!$H$3:$H$30&amp;LookupTables!$I$3:$I$30),0)</f>
        <v>2.617</v>
      </c>
      <c r="N9303" s="2">
        <f>IF(K9303="",L9303*(J9303^M9303),J9303)</f>
        <v>3.1907944553442522E-2</v>
      </c>
    </row>
    <row r="9304" spans="1:14" ht="15.75" customHeight="1" x14ac:dyDescent="0.25">
      <c r="A9304" s="25" t="s">
        <v>184</v>
      </c>
      <c r="B9304" s="25">
        <v>2013</v>
      </c>
      <c r="C9304" s="25" t="s">
        <v>6</v>
      </c>
      <c r="D9304" s="25" t="s">
        <v>3</v>
      </c>
      <c r="E9304" s="25" t="s">
        <v>4</v>
      </c>
      <c r="F9304" s="50">
        <v>3.0000000000000004</v>
      </c>
      <c r="G9304" s="44">
        <f t="array" ref="G9304">INDEX(LookupTables!$D$3:$D$100,MATCH(C9304&amp;D9304&amp;E9304,LookupTables!$A$3:$A$100&amp;LookupTables!$B$3:$B$100&amp;LookupTables!$C$3:$C$100,0))</f>
        <v>4.9797156726820404</v>
      </c>
      <c r="H9304" s="44">
        <f t="array" ref="H9304">INDEX(LookupTables!$E$3:$E$100,MATCH(C9304&amp;D9304&amp;E9304,LookupTables!$A$3:$A$100&amp;LookupTables!$B$3:$B$100&amp;LookupTables!$C$3:$C$100,0))</f>
        <v>2.2670671585811601</v>
      </c>
      <c r="I9304">
        <v>0.31920354475732898</v>
      </c>
      <c r="J9304" s="44">
        <f>IF(F9304="NA",ABS(_xlfn.NORM.INV(I9304,G9304,H9304)),F9304)</f>
        <v>3.0000000000000004</v>
      </c>
      <c r="K9304" s="2" t="str">
        <f>IF(E9304="Oligochaeta",1.05*(3.14*(0.25^2)*J9304)*0.15,"")</f>
        <v/>
      </c>
      <c r="L9304" s="2">
        <f t="array" ref="L9304">INDEX(LookupTables!$J$3:$J$30,MATCH(D9304&amp;E9304,LookupTables!$H$3:$H$30&amp;LookupTables!$I$3:$I$30),0)</f>
        <v>1.8E-3</v>
      </c>
      <c r="M9304" s="2">
        <f t="array" ref="M9304">INDEX(LookupTables!$K$3:$K$30,MATCH(D9304&amp;E9304,LookupTables!$H$3:$H$30&amp;LookupTables!$I$3:$I$30),0)</f>
        <v>2.617</v>
      </c>
      <c r="N9304" s="2">
        <f>IF(K9304="",L9304*(J9304^M9304),J9304)</f>
        <v>3.1907944553442522E-2</v>
      </c>
    </row>
    <row r="9305" spans="1:14" ht="15.75" customHeight="1" x14ac:dyDescent="0.25">
      <c r="A9305" s="25" t="s">
        <v>153</v>
      </c>
      <c r="B9305" s="25">
        <v>2014</v>
      </c>
      <c r="C9305" s="25" t="s">
        <v>6</v>
      </c>
      <c r="D9305" s="25" t="s">
        <v>3</v>
      </c>
      <c r="E9305" s="25" t="s">
        <v>4</v>
      </c>
      <c r="F9305" s="50">
        <v>3.0000000000000004</v>
      </c>
      <c r="G9305" s="44">
        <f t="array" ref="G9305">INDEX(LookupTables!$D$3:$D$100,MATCH(C9305&amp;D9305&amp;E9305,LookupTables!$A$3:$A$100&amp;LookupTables!$B$3:$B$100&amp;LookupTables!$C$3:$C$100,0))</f>
        <v>4.9797156726820404</v>
      </c>
      <c r="H9305" s="44">
        <f t="array" ref="H9305">INDEX(LookupTables!$E$3:$E$100,MATCH(C9305&amp;D9305&amp;E9305,LookupTables!$A$3:$A$100&amp;LookupTables!$B$3:$B$100&amp;LookupTables!$C$3:$C$100,0))</f>
        <v>2.2670671585811601</v>
      </c>
      <c r="I9305">
        <v>0.28507929306942997</v>
      </c>
      <c r="J9305" s="44">
        <f>IF(F9305="NA",ABS(_xlfn.NORM.INV(I9305,G9305,H9305)),F9305)</f>
        <v>3.0000000000000004</v>
      </c>
      <c r="K9305" s="2" t="str">
        <f>IF(E9305="Oligochaeta",1.05*(3.14*(0.25^2)*J9305)*0.15,"")</f>
        <v/>
      </c>
      <c r="L9305" s="2">
        <f t="array" ref="L9305">INDEX(LookupTables!$J$3:$J$30,MATCH(D9305&amp;E9305,LookupTables!$H$3:$H$30&amp;LookupTables!$I$3:$I$30),0)</f>
        <v>1.8E-3</v>
      </c>
      <c r="M9305" s="2">
        <f t="array" ref="M9305">INDEX(LookupTables!$K$3:$K$30,MATCH(D9305&amp;E9305,LookupTables!$H$3:$H$30&amp;LookupTables!$I$3:$I$30),0)</f>
        <v>2.617</v>
      </c>
      <c r="N9305" s="2">
        <f>IF(K9305="",L9305*(J9305^M9305),J9305)</f>
        <v>3.1907944553442522E-2</v>
      </c>
    </row>
    <row r="9306" spans="1:14" ht="15.75" customHeight="1" x14ac:dyDescent="0.25">
      <c r="A9306" s="25" t="s">
        <v>184</v>
      </c>
      <c r="B9306" s="25">
        <v>2014</v>
      </c>
      <c r="C9306" s="25" t="s">
        <v>6</v>
      </c>
      <c r="D9306" s="25" t="s">
        <v>3</v>
      </c>
      <c r="E9306" s="25" t="s">
        <v>4</v>
      </c>
      <c r="F9306" s="50">
        <v>3.0000000000000004</v>
      </c>
      <c r="G9306" s="44">
        <f t="array" ref="G9306">INDEX(LookupTables!$D$3:$D$100,MATCH(C9306&amp;D9306&amp;E9306,LookupTables!$A$3:$A$100&amp;LookupTables!$B$3:$B$100&amp;LookupTables!$C$3:$C$100,0))</f>
        <v>4.9797156726820404</v>
      </c>
      <c r="H9306" s="44">
        <f t="array" ref="H9306">INDEX(LookupTables!$E$3:$E$100,MATCH(C9306&amp;D9306&amp;E9306,LookupTables!$A$3:$A$100&amp;LookupTables!$B$3:$B$100&amp;LookupTables!$C$3:$C$100,0))</f>
        <v>2.2670671585811601</v>
      </c>
      <c r="I9306">
        <v>0.66764162608888</v>
      </c>
      <c r="J9306" s="44">
        <f>IF(F9306="NA",ABS(_xlfn.NORM.INV(I9306,G9306,H9306)),F9306)</f>
        <v>3.0000000000000004</v>
      </c>
      <c r="K9306" s="2" t="str">
        <f>IF(E9306="Oligochaeta",1.05*(3.14*(0.25^2)*J9306)*0.15,"")</f>
        <v/>
      </c>
      <c r="L9306" s="2">
        <f t="array" ref="L9306">INDEX(LookupTables!$J$3:$J$30,MATCH(D9306&amp;E9306,LookupTables!$H$3:$H$30&amp;LookupTables!$I$3:$I$30),0)</f>
        <v>1.8E-3</v>
      </c>
      <c r="M9306" s="2">
        <f t="array" ref="M9306">INDEX(LookupTables!$K$3:$K$30,MATCH(D9306&amp;E9306,LookupTables!$H$3:$H$30&amp;LookupTables!$I$3:$I$30),0)</f>
        <v>2.617</v>
      </c>
      <c r="N9306" s="2">
        <f>IF(K9306="",L9306*(J9306^M9306),J9306)</f>
        <v>3.1907944553442522E-2</v>
      </c>
    </row>
    <row r="9307" spans="1:14" ht="15.75" customHeight="1" x14ac:dyDescent="0.25">
      <c r="A9307" s="25" t="s">
        <v>184</v>
      </c>
      <c r="B9307" s="25">
        <v>2014</v>
      </c>
      <c r="C9307" s="25" t="s">
        <v>6</v>
      </c>
      <c r="D9307" s="25" t="s">
        <v>3</v>
      </c>
      <c r="E9307" s="25" t="s">
        <v>4</v>
      </c>
      <c r="F9307" s="50">
        <v>3.0000000000000004</v>
      </c>
      <c r="G9307" s="44">
        <f t="array" ref="G9307">INDEX(LookupTables!$D$3:$D$100,MATCH(C9307&amp;D9307&amp;E9307,LookupTables!$A$3:$A$100&amp;LookupTables!$B$3:$B$100&amp;LookupTables!$C$3:$C$100,0))</f>
        <v>4.9797156726820404</v>
      </c>
      <c r="H9307" s="44">
        <f t="array" ref="H9307">INDEX(LookupTables!$E$3:$E$100,MATCH(C9307&amp;D9307&amp;E9307,LookupTables!$A$3:$A$100&amp;LookupTables!$B$3:$B$100&amp;LookupTables!$C$3:$C$100,0))</f>
        <v>2.2670671585811601</v>
      </c>
      <c r="I9307">
        <v>0.42279806022997901</v>
      </c>
      <c r="J9307" s="44">
        <f>IF(F9307="NA",ABS(_xlfn.NORM.INV(I9307,G9307,H9307)),F9307)</f>
        <v>3.0000000000000004</v>
      </c>
      <c r="K9307" s="2" t="str">
        <f>IF(E9307="Oligochaeta",1.05*(3.14*(0.25^2)*J9307)*0.15,"")</f>
        <v/>
      </c>
      <c r="L9307" s="2">
        <f t="array" ref="L9307">INDEX(LookupTables!$J$3:$J$30,MATCH(D9307&amp;E9307,LookupTables!$H$3:$H$30&amp;LookupTables!$I$3:$I$30),0)</f>
        <v>1.8E-3</v>
      </c>
      <c r="M9307" s="2">
        <f t="array" ref="M9307">INDEX(LookupTables!$K$3:$K$30,MATCH(D9307&amp;E9307,LookupTables!$H$3:$H$30&amp;LookupTables!$I$3:$I$30),0)</f>
        <v>2.617</v>
      </c>
      <c r="N9307" s="2">
        <f>IF(K9307="",L9307*(J9307^M9307),J9307)</f>
        <v>3.1907944553442522E-2</v>
      </c>
    </row>
    <row r="9308" spans="1:14" ht="15.75" customHeight="1" x14ac:dyDescent="0.25">
      <c r="A9308" s="25" t="s">
        <v>153</v>
      </c>
      <c r="B9308" s="25">
        <v>2015</v>
      </c>
      <c r="C9308" s="25" t="s">
        <v>6</v>
      </c>
      <c r="D9308" s="25" t="s">
        <v>3</v>
      </c>
      <c r="E9308" s="25" t="s">
        <v>4</v>
      </c>
      <c r="F9308" s="50">
        <v>3.0000000000000004</v>
      </c>
      <c r="G9308" s="44">
        <f t="array" ref="G9308">INDEX(LookupTables!$D$3:$D$100,MATCH(C9308&amp;D9308&amp;E9308,LookupTables!$A$3:$A$100&amp;LookupTables!$B$3:$B$100&amp;LookupTables!$C$3:$C$100,0))</f>
        <v>4.9797156726820404</v>
      </c>
      <c r="H9308" s="44">
        <f t="array" ref="H9308">INDEX(LookupTables!$E$3:$E$100,MATCH(C9308&amp;D9308&amp;E9308,LookupTables!$A$3:$A$100&amp;LookupTables!$B$3:$B$100&amp;LookupTables!$C$3:$C$100,0))</f>
        <v>2.2670671585811601</v>
      </c>
      <c r="I9308">
        <v>0.431681667570956</v>
      </c>
      <c r="J9308" s="44">
        <f>IF(F9308="NA",ABS(_xlfn.NORM.INV(I9308,G9308,H9308)),F9308)</f>
        <v>3.0000000000000004</v>
      </c>
      <c r="K9308" s="2" t="str">
        <f>IF(E9308="Oligochaeta",1.05*(3.14*(0.25^2)*J9308)*0.15,"")</f>
        <v/>
      </c>
      <c r="L9308" s="2">
        <f t="array" ref="L9308">INDEX(LookupTables!$J$3:$J$31,MATCH(D9308&amp;E9308,LookupTables!$H$3:$H$31&amp;LookupTables!$I$3:$I$31,0))</f>
        <v>1.8E-3</v>
      </c>
      <c r="M9308" s="2">
        <f t="array" ref="M9308">INDEX(LookupTables!$K$3:$K$31,MATCH(D9308&amp;E9308,LookupTables!$H$3:$H$31&amp;LookupTables!$I$3:$I$31,0))</f>
        <v>2.617</v>
      </c>
      <c r="N9308" s="2">
        <f>IF(K9308="",L9308*(J9308^M9308),J9308)</f>
        <v>3.1907944553442522E-2</v>
      </c>
    </row>
    <row r="9309" spans="1:14" ht="15.75" customHeight="1" x14ac:dyDescent="0.25">
      <c r="A9309" s="25" t="s">
        <v>184</v>
      </c>
      <c r="B9309" s="25">
        <v>2015</v>
      </c>
      <c r="C9309" s="25" t="s">
        <v>6</v>
      </c>
      <c r="D9309" s="25" t="s">
        <v>3</v>
      </c>
      <c r="E9309" s="25" t="s">
        <v>4</v>
      </c>
      <c r="F9309" s="50">
        <v>3.0000000000000004</v>
      </c>
      <c r="G9309" s="44">
        <f t="array" ref="G9309">INDEX(LookupTables!$D$3:$D$100,MATCH(C9309&amp;D9309&amp;E9309,LookupTables!$A$3:$A$100&amp;LookupTables!$B$3:$B$100&amp;LookupTables!$C$3:$C$100,0))</f>
        <v>4.9797156726820404</v>
      </c>
      <c r="H9309" s="44">
        <f t="array" ref="H9309">INDEX(LookupTables!$E$3:$E$100,MATCH(C9309&amp;D9309&amp;E9309,LookupTables!$A$3:$A$100&amp;LookupTables!$B$3:$B$100&amp;LookupTables!$C$3:$C$100,0))</f>
        <v>2.2670671585811601</v>
      </c>
      <c r="I9309">
        <v>0.43468270625453398</v>
      </c>
      <c r="J9309" s="44">
        <f>IF(F9309="NA",ABS(_xlfn.NORM.INV(I9309,G9309,H9309)),F9309)</f>
        <v>3.0000000000000004</v>
      </c>
      <c r="K9309" s="2" t="str">
        <f>IF(E9309="Oligochaeta",1.05*(3.14*(0.25^2)*J9309)*0.15,"")</f>
        <v/>
      </c>
      <c r="L9309" s="2">
        <f t="array" ref="L9309">INDEX(LookupTables!$J$3:$J$30,MATCH(D9309&amp;E9309,LookupTables!$H$3:$H$30&amp;LookupTables!$I$3:$I$30),0)</f>
        <v>1.8E-3</v>
      </c>
      <c r="M9309" s="2">
        <f t="array" ref="M9309">INDEX(LookupTables!$K$3:$K$30,MATCH(D9309&amp;E9309,LookupTables!$H$3:$H$30&amp;LookupTables!$I$3:$I$30),0)</f>
        <v>2.617</v>
      </c>
      <c r="N9309" s="2">
        <f>IF(K9309="",L9309*(J9309^M9309),J9309)</f>
        <v>3.1907944553442522E-2</v>
      </c>
    </row>
    <row r="9310" spans="1:14" ht="15.75" customHeight="1" x14ac:dyDescent="0.25">
      <c r="A9310" s="25" t="s">
        <v>184</v>
      </c>
      <c r="B9310" s="25">
        <v>2015</v>
      </c>
      <c r="C9310" s="25" t="s">
        <v>6</v>
      </c>
      <c r="D9310" s="25" t="s">
        <v>3</v>
      </c>
      <c r="E9310" s="25" t="s">
        <v>4</v>
      </c>
      <c r="F9310" s="50">
        <v>3.0000000000000004</v>
      </c>
      <c r="G9310" s="44">
        <f t="array" ref="G9310">INDEX(LookupTables!$D$3:$D$100,MATCH(C9310&amp;D9310&amp;E9310,LookupTables!$A$3:$A$100&amp;LookupTables!$B$3:$B$100&amp;LookupTables!$C$3:$C$100,0))</f>
        <v>4.9797156726820404</v>
      </c>
      <c r="H9310" s="44">
        <f t="array" ref="H9310">INDEX(LookupTables!$E$3:$E$100,MATCH(C9310&amp;D9310&amp;E9310,LookupTables!$A$3:$A$100&amp;LookupTables!$B$3:$B$100&amp;LookupTables!$C$3:$C$100,0))</f>
        <v>2.2670671585811601</v>
      </c>
      <c r="I9310">
        <v>0.52396714966744196</v>
      </c>
      <c r="J9310" s="44">
        <f>IF(F9310="NA",ABS(_xlfn.NORM.INV(I9310,G9310,H9310)),F9310)</f>
        <v>3.0000000000000004</v>
      </c>
      <c r="K9310" s="2" t="str">
        <f>IF(E9310="Oligochaeta",1.05*(3.14*(0.25^2)*J9310)*0.15,"")</f>
        <v/>
      </c>
      <c r="L9310" s="2">
        <f t="array" ref="L9310">INDEX(LookupTables!$J$3:$J$30,MATCH(D9310&amp;E9310,LookupTables!$H$3:$H$30&amp;LookupTables!$I$3:$I$30),0)</f>
        <v>1.8E-3</v>
      </c>
      <c r="M9310" s="2">
        <f t="array" ref="M9310">INDEX(LookupTables!$K$3:$K$30,MATCH(D9310&amp;E9310,LookupTables!$H$3:$H$30&amp;LookupTables!$I$3:$I$30),0)</f>
        <v>2.617</v>
      </c>
      <c r="N9310" s="2">
        <f>IF(K9310="",L9310*(J9310^M9310),J9310)</f>
        <v>3.1907944553442522E-2</v>
      </c>
    </row>
    <row r="9311" spans="1:14" ht="15.75" customHeight="1" x14ac:dyDescent="0.25">
      <c r="A9311" s="25" t="s">
        <v>153</v>
      </c>
      <c r="B9311" s="25">
        <v>2013</v>
      </c>
      <c r="C9311" s="25" t="s">
        <v>5</v>
      </c>
      <c r="D9311" s="25" t="s">
        <v>3</v>
      </c>
      <c r="E9311" s="25" t="s">
        <v>4</v>
      </c>
      <c r="F9311" s="50">
        <v>3.0000000000000004</v>
      </c>
      <c r="G9311" s="44">
        <f t="array" ref="G9311">INDEX(LookupTables!$D$3:$D$100,MATCH(C9311&amp;D9311&amp;E9311,LookupTables!$A$3:$A$100&amp;LookupTables!$B$3:$B$100&amp;LookupTables!$C$3:$C$100,0))</f>
        <v>5.9381620383326696</v>
      </c>
      <c r="H9311" s="44">
        <f t="array" ref="H9311">INDEX(LookupTables!$E$3:$E$100,MATCH(C9311&amp;D9311&amp;E9311,LookupTables!$A$3:$A$100&amp;LookupTables!$B$3:$B$100&amp;LookupTables!$C$3:$C$100,0))</f>
        <v>2.8238341052595599</v>
      </c>
      <c r="I9311">
        <v>0.62936405022628605</v>
      </c>
      <c r="J9311" s="44">
        <f>IF(F9311="NA",ABS(_xlfn.NORM.INV(I9311,G9311,H9311)),F9311)</f>
        <v>3.0000000000000004</v>
      </c>
      <c r="K9311" s="2" t="str">
        <f>IF(E9311="Oligochaeta",1.05*(3.14*(0.25^2)*J9311)*0.15,"")</f>
        <v/>
      </c>
      <c r="L9311" s="2">
        <f t="array" ref="L9311">INDEX(LookupTables!$J$3:$J$30,MATCH(D9311&amp;E9311,LookupTables!$H$3:$H$30&amp;LookupTables!$I$3:$I$30),0)</f>
        <v>1.8E-3</v>
      </c>
      <c r="M9311" s="2">
        <f t="array" ref="M9311">INDEX(LookupTables!$K$3:$K$30,MATCH(D9311&amp;E9311,LookupTables!$H$3:$H$30&amp;LookupTables!$I$3:$I$30),0)</f>
        <v>2.617</v>
      </c>
      <c r="N9311" s="2">
        <f>IF(K9311="",L9311*(J9311^M9311),J9311)</f>
        <v>3.1907944553442522E-2</v>
      </c>
    </row>
    <row r="9312" spans="1:14" ht="15.75" customHeight="1" x14ac:dyDescent="0.25">
      <c r="A9312" s="25" t="s">
        <v>153</v>
      </c>
      <c r="B9312" s="25">
        <v>2010</v>
      </c>
      <c r="C9312" s="25" t="s">
        <v>8</v>
      </c>
      <c r="D9312" s="25" t="s">
        <v>3</v>
      </c>
      <c r="E9312" s="25" t="s">
        <v>4</v>
      </c>
      <c r="F9312" s="50">
        <v>3.0000000000000004</v>
      </c>
      <c r="G9312" s="44">
        <f t="array" ref="G9312">INDEX(LookupTables!$D$3:$D$100,MATCH(C9312&amp;D9312&amp;E9312,LookupTables!$A$3:$A$100&amp;LookupTables!$B$3:$B$100&amp;LookupTables!$C$3:$C$100,0))</f>
        <v>9.7048597520662092</v>
      </c>
      <c r="H9312" s="44">
        <f t="array" ref="H9312">INDEX(LookupTables!$E$3:$E$100,MATCH(C9312&amp;D9312&amp;E9312,LookupTables!$A$3:$A$100&amp;LookupTables!$B$3:$B$100&amp;LookupTables!$C$3:$C$100,0))</f>
        <v>5.73915983343338</v>
      </c>
      <c r="I9312">
        <v>0.48163364827632899</v>
      </c>
      <c r="J9312" s="44">
        <f>IF(F9312="NA",ABS(_xlfn.NORM.INV(I9312,G9312,H9312)),F9312)</f>
        <v>3.0000000000000004</v>
      </c>
      <c r="K9312" s="2" t="str">
        <f>IF(E9312="Oligochaeta",1.05*(3.14*(0.25^2)*J9312)*0.15,"")</f>
        <v/>
      </c>
      <c r="L9312" s="2">
        <f t="array" ref="L9312">INDEX(LookupTables!$J$3:$J$30,MATCH(D9312&amp;E9312,LookupTables!$H$3:$H$30&amp;LookupTables!$I$3:$I$30),0)</f>
        <v>1.8E-3</v>
      </c>
      <c r="M9312" s="2">
        <f t="array" ref="M9312">INDEX(LookupTables!$K$3:$K$30,MATCH(D9312&amp;E9312,LookupTables!$H$3:$H$30&amp;LookupTables!$I$3:$I$30),0)</f>
        <v>2.617</v>
      </c>
      <c r="N9312" s="2">
        <f>IF(K9312="",L9312*(J9312^M9312),J9312)</f>
        <v>3.1907944553442522E-2</v>
      </c>
    </row>
    <row r="9313" spans="1:14" ht="15.75" customHeight="1" x14ac:dyDescent="0.25">
      <c r="A9313" s="25" t="s">
        <v>153</v>
      </c>
      <c r="B9313" s="25">
        <v>2010</v>
      </c>
      <c r="C9313" s="25" t="s">
        <v>8</v>
      </c>
      <c r="D9313" s="25" t="s">
        <v>3</v>
      </c>
      <c r="E9313" s="25" t="s">
        <v>4</v>
      </c>
      <c r="F9313" s="50">
        <v>3.0000000000000004</v>
      </c>
      <c r="G9313" s="44">
        <f t="array" ref="G9313">INDEX(LookupTables!$D$3:$D$100,MATCH(C9313&amp;D9313&amp;E9313,LookupTables!$A$3:$A$100&amp;LookupTables!$B$3:$B$100&amp;LookupTables!$C$3:$C$100,0))</f>
        <v>9.7048597520662092</v>
      </c>
      <c r="H9313" s="44">
        <f t="array" ref="H9313">INDEX(LookupTables!$E$3:$E$100,MATCH(C9313&amp;D9313&amp;E9313,LookupTables!$A$3:$A$100&amp;LookupTables!$B$3:$B$100&amp;LookupTables!$C$3:$C$100,0))</f>
        <v>5.73915983343338</v>
      </c>
      <c r="I9313">
        <v>0.53329400427173801</v>
      </c>
      <c r="J9313" s="44">
        <f>IF(F9313="NA",ABS(_xlfn.NORM.INV(I9313,G9313,H9313)),F9313)</f>
        <v>3.0000000000000004</v>
      </c>
      <c r="K9313" s="2" t="str">
        <f>IF(E9313="Oligochaeta",1.05*(3.14*(0.25^2)*J9313)*0.15,"")</f>
        <v/>
      </c>
      <c r="L9313" s="2">
        <f t="array" ref="L9313">INDEX(LookupTables!$J$3:$J$30,MATCH(D9313&amp;E9313,LookupTables!$H$3:$H$30&amp;LookupTables!$I$3:$I$30),0)</f>
        <v>1.8E-3</v>
      </c>
      <c r="M9313" s="2">
        <f t="array" ref="M9313">INDEX(LookupTables!$K$3:$K$30,MATCH(D9313&amp;E9313,LookupTables!$H$3:$H$30&amp;LookupTables!$I$3:$I$30),0)</f>
        <v>2.617</v>
      </c>
      <c r="N9313" s="2">
        <f>IF(K9313="",L9313*(J9313^M9313),J9313)</f>
        <v>3.1907944553442522E-2</v>
      </c>
    </row>
    <row r="9314" spans="1:14" ht="15.75" customHeight="1" x14ac:dyDescent="0.25">
      <c r="A9314" s="25" t="s">
        <v>153</v>
      </c>
      <c r="B9314" s="25">
        <v>2010</v>
      </c>
      <c r="C9314" s="25" t="s">
        <v>8</v>
      </c>
      <c r="D9314" s="25" t="s">
        <v>3</v>
      </c>
      <c r="E9314" s="25" t="s">
        <v>4</v>
      </c>
      <c r="F9314" s="50">
        <v>3.0000000000000004</v>
      </c>
      <c r="G9314" s="44">
        <f t="array" ref="G9314">INDEX(LookupTables!$D$3:$D$100,MATCH(C9314&amp;D9314&amp;E9314,LookupTables!$A$3:$A$100&amp;LookupTables!$B$3:$B$100&amp;LookupTables!$C$3:$C$100,0))</f>
        <v>9.7048597520662092</v>
      </c>
      <c r="H9314" s="44">
        <f t="array" ref="H9314">INDEX(LookupTables!$E$3:$E$100,MATCH(C9314&amp;D9314&amp;E9314,LookupTables!$A$3:$A$100&amp;LookupTables!$B$3:$B$100&amp;LookupTables!$C$3:$C$100,0))</f>
        <v>5.73915983343338</v>
      </c>
      <c r="I9314">
        <v>0.60400657705031302</v>
      </c>
      <c r="J9314" s="44">
        <f>IF(F9314="NA",ABS(_xlfn.NORM.INV(I9314,G9314,H9314)),F9314)</f>
        <v>3.0000000000000004</v>
      </c>
      <c r="K9314" s="2" t="str">
        <f>IF(E9314="Oligochaeta",1.05*(3.14*(0.25^2)*J9314)*0.15,"")</f>
        <v/>
      </c>
      <c r="L9314" s="2">
        <f t="array" ref="L9314">INDEX(LookupTables!$J$3:$J$30,MATCH(D9314&amp;E9314,LookupTables!$H$3:$H$30&amp;LookupTables!$I$3:$I$30),0)</f>
        <v>1.8E-3</v>
      </c>
      <c r="M9314" s="2">
        <f t="array" ref="M9314">INDEX(LookupTables!$K$3:$K$30,MATCH(D9314&amp;E9314,LookupTables!$H$3:$H$30&amp;LookupTables!$I$3:$I$30),0)</f>
        <v>2.617</v>
      </c>
      <c r="N9314" s="2">
        <f>IF(K9314="",L9314*(J9314^M9314),J9314)</f>
        <v>3.1907944553442522E-2</v>
      </c>
    </row>
    <row r="9315" spans="1:14" ht="15.75" customHeight="1" x14ac:dyDescent="0.25">
      <c r="A9315" s="25" t="s">
        <v>153</v>
      </c>
      <c r="B9315" s="25">
        <v>2010</v>
      </c>
      <c r="C9315" s="25" t="s">
        <v>8</v>
      </c>
      <c r="D9315" s="25" t="s">
        <v>3</v>
      </c>
      <c r="E9315" s="25" t="s">
        <v>4</v>
      </c>
      <c r="F9315" s="50">
        <v>3.0000000000000004</v>
      </c>
      <c r="G9315" s="44">
        <f t="array" ref="G9315">INDEX(LookupTables!$D$3:$D$100,MATCH(C9315&amp;D9315&amp;E9315,LookupTables!$A$3:$A$100&amp;LookupTables!$B$3:$B$100&amp;LookupTables!$C$3:$C$100,0))</f>
        <v>9.7048597520662092</v>
      </c>
      <c r="H9315" s="44">
        <f t="array" ref="H9315">INDEX(LookupTables!$E$3:$E$100,MATCH(C9315&amp;D9315&amp;E9315,LookupTables!$A$3:$A$100&amp;LookupTables!$B$3:$B$100&amp;LookupTables!$C$3:$C$100,0))</f>
        <v>5.73915983343338</v>
      </c>
      <c r="I9315">
        <v>0.279980244697072</v>
      </c>
      <c r="J9315" s="44">
        <f>IF(F9315="NA",ABS(_xlfn.NORM.INV(I9315,G9315,H9315)),F9315)</f>
        <v>3.0000000000000004</v>
      </c>
      <c r="K9315" s="2" t="str">
        <f>IF(E9315="Oligochaeta",1.05*(3.14*(0.25^2)*J9315)*0.15,"")</f>
        <v/>
      </c>
      <c r="L9315" s="2">
        <f t="array" ref="L9315">INDEX(LookupTables!$J$3:$J$30,MATCH(D9315&amp;E9315,LookupTables!$H$3:$H$30&amp;LookupTables!$I$3:$I$30),0)</f>
        <v>1.8E-3</v>
      </c>
      <c r="M9315" s="2">
        <f t="array" ref="M9315">INDEX(LookupTables!$K$3:$K$30,MATCH(D9315&amp;E9315,LookupTables!$H$3:$H$30&amp;LookupTables!$I$3:$I$30),0)</f>
        <v>2.617</v>
      </c>
      <c r="N9315" s="2">
        <f>IF(K9315="",L9315*(J9315^M9315),J9315)</f>
        <v>3.1907944553442522E-2</v>
      </c>
    </row>
    <row r="9316" spans="1:14" ht="15.75" customHeight="1" x14ac:dyDescent="0.25">
      <c r="A9316" s="25" t="s">
        <v>153</v>
      </c>
      <c r="B9316" s="25">
        <v>2010</v>
      </c>
      <c r="C9316" s="25" t="s">
        <v>8</v>
      </c>
      <c r="D9316" s="25" t="s">
        <v>3</v>
      </c>
      <c r="E9316" s="25" t="s">
        <v>4</v>
      </c>
      <c r="F9316" s="50">
        <v>3.0000000000000004</v>
      </c>
      <c r="G9316" s="44">
        <f t="array" ref="G9316">INDEX(LookupTables!$D$3:$D$100,MATCH(C9316&amp;D9316&amp;E9316,LookupTables!$A$3:$A$100&amp;LookupTables!$B$3:$B$100&amp;LookupTables!$C$3:$C$100,0))</f>
        <v>9.7048597520662092</v>
      </c>
      <c r="H9316" s="44">
        <f t="array" ref="H9316">INDEX(LookupTables!$E$3:$E$100,MATCH(C9316&amp;D9316&amp;E9316,LookupTables!$A$3:$A$100&amp;LookupTables!$B$3:$B$100&amp;LookupTables!$C$3:$C$100,0))</f>
        <v>5.73915983343338</v>
      </c>
      <c r="I9316">
        <v>0.51990732131525896</v>
      </c>
      <c r="J9316" s="44">
        <f>IF(F9316="NA",ABS(_xlfn.NORM.INV(I9316,G9316,H9316)),F9316)</f>
        <v>3.0000000000000004</v>
      </c>
      <c r="K9316" s="2" t="str">
        <f>IF(E9316="Oligochaeta",1.05*(3.14*(0.25^2)*J9316)*0.15,"")</f>
        <v/>
      </c>
      <c r="L9316" s="2">
        <f t="array" ref="L9316">INDEX(LookupTables!$J$3:$J$30,MATCH(D9316&amp;E9316,LookupTables!$H$3:$H$30&amp;LookupTables!$I$3:$I$30),0)</f>
        <v>1.8E-3</v>
      </c>
      <c r="M9316" s="2">
        <f t="array" ref="M9316">INDEX(LookupTables!$K$3:$K$30,MATCH(D9316&amp;E9316,LookupTables!$H$3:$H$30&amp;LookupTables!$I$3:$I$30),0)</f>
        <v>2.617</v>
      </c>
      <c r="N9316" s="2">
        <f>IF(K9316="",L9316*(J9316^M9316),J9316)</f>
        <v>3.1907944553442522E-2</v>
      </c>
    </row>
    <row r="9317" spans="1:14" ht="15.75" customHeight="1" x14ac:dyDescent="0.25">
      <c r="A9317" s="25" t="s">
        <v>153</v>
      </c>
      <c r="B9317" s="25">
        <v>2010</v>
      </c>
      <c r="C9317" s="25" t="s">
        <v>8</v>
      </c>
      <c r="D9317" s="25" t="s">
        <v>3</v>
      </c>
      <c r="E9317" s="25" t="s">
        <v>4</v>
      </c>
      <c r="F9317" s="50">
        <v>3.0000000000000004</v>
      </c>
      <c r="G9317" s="44">
        <f t="array" ref="G9317">INDEX(LookupTables!$D$3:$D$100,MATCH(C9317&amp;D9317&amp;E9317,LookupTables!$A$3:$A$100&amp;LookupTables!$B$3:$B$100&amp;LookupTables!$C$3:$C$100,0))</f>
        <v>9.7048597520662092</v>
      </c>
      <c r="H9317" s="44">
        <f t="array" ref="H9317">INDEX(LookupTables!$E$3:$E$100,MATCH(C9317&amp;D9317&amp;E9317,LookupTables!$A$3:$A$100&amp;LookupTables!$B$3:$B$100&amp;LookupTables!$C$3:$C$100,0))</f>
        <v>5.73915983343338</v>
      </c>
      <c r="I9317">
        <v>0.70553708414081495</v>
      </c>
      <c r="J9317" s="44">
        <f>IF(F9317="NA",ABS(_xlfn.NORM.INV(I9317,G9317,H9317)),F9317)</f>
        <v>3.0000000000000004</v>
      </c>
      <c r="K9317" s="2" t="str">
        <f>IF(E9317="Oligochaeta",1.05*(3.14*(0.25^2)*J9317)*0.15,"")</f>
        <v/>
      </c>
      <c r="L9317" s="2">
        <f t="array" ref="L9317">INDEX(LookupTables!$J$3:$J$30,MATCH(D9317&amp;E9317,LookupTables!$H$3:$H$30&amp;LookupTables!$I$3:$I$30),0)</f>
        <v>1.8E-3</v>
      </c>
      <c r="M9317" s="2">
        <f t="array" ref="M9317">INDEX(LookupTables!$K$3:$K$30,MATCH(D9317&amp;E9317,LookupTables!$H$3:$H$30&amp;LookupTables!$I$3:$I$30),0)</f>
        <v>2.617</v>
      </c>
      <c r="N9317" s="2">
        <f>IF(K9317="",L9317*(J9317^M9317),J9317)</f>
        <v>3.1907944553442522E-2</v>
      </c>
    </row>
    <row r="9318" spans="1:14" ht="15.75" customHeight="1" x14ac:dyDescent="0.25">
      <c r="A9318" s="25" t="s">
        <v>153</v>
      </c>
      <c r="B9318" s="25">
        <v>2010</v>
      </c>
      <c r="C9318" s="25" t="s">
        <v>8</v>
      </c>
      <c r="D9318" s="25" t="s">
        <v>3</v>
      </c>
      <c r="E9318" s="25" t="s">
        <v>4</v>
      </c>
      <c r="F9318" s="50">
        <v>3.0000000000000004</v>
      </c>
      <c r="G9318" s="44">
        <f t="array" ref="G9318">INDEX(LookupTables!$D$3:$D$100,MATCH(C9318&amp;D9318&amp;E9318,LookupTables!$A$3:$A$100&amp;LookupTables!$B$3:$B$100&amp;LookupTables!$C$3:$C$100,0))</f>
        <v>9.7048597520662092</v>
      </c>
      <c r="H9318" s="44">
        <f t="array" ref="H9318">INDEX(LookupTables!$E$3:$E$100,MATCH(C9318&amp;D9318&amp;E9318,LookupTables!$A$3:$A$100&amp;LookupTables!$B$3:$B$100&amp;LookupTables!$C$3:$C$100,0))</f>
        <v>5.73915983343338</v>
      </c>
      <c r="I9318">
        <v>0.68458775803446803</v>
      </c>
      <c r="J9318" s="44">
        <f>IF(F9318="NA",ABS(_xlfn.NORM.INV(I9318,G9318,H9318)),F9318)</f>
        <v>3.0000000000000004</v>
      </c>
      <c r="K9318" s="2" t="str">
        <f>IF(E9318="Oligochaeta",1.05*(3.14*(0.25^2)*J9318)*0.15,"")</f>
        <v/>
      </c>
      <c r="L9318" s="2">
        <f t="array" ref="L9318">INDEX(LookupTables!$J$3:$J$30,MATCH(D9318&amp;E9318,LookupTables!$H$3:$H$30&amp;LookupTables!$I$3:$I$30),0)</f>
        <v>1.8E-3</v>
      </c>
      <c r="M9318" s="2">
        <f t="array" ref="M9318">INDEX(LookupTables!$K$3:$K$30,MATCH(D9318&amp;E9318,LookupTables!$H$3:$H$30&amp;LookupTables!$I$3:$I$30),0)</f>
        <v>2.617</v>
      </c>
      <c r="N9318" s="2">
        <f>IF(K9318="",L9318*(J9318^M9318),J9318)</f>
        <v>3.1907944553442522E-2</v>
      </c>
    </row>
    <row r="9319" spans="1:14" ht="15.75" customHeight="1" x14ac:dyDescent="0.25">
      <c r="A9319" s="25" t="s">
        <v>153</v>
      </c>
      <c r="B9319" s="25">
        <v>2010</v>
      </c>
      <c r="C9319" s="25" t="s">
        <v>8</v>
      </c>
      <c r="D9319" s="25" t="s">
        <v>3</v>
      </c>
      <c r="E9319" s="25" t="s">
        <v>4</v>
      </c>
      <c r="F9319" s="50">
        <v>3.0000000000000004</v>
      </c>
      <c r="G9319" s="44">
        <f t="array" ref="G9319">INDEX(LookupTables!$D$3:$D$100,MATCH(C9319&amp;D9319&amp;E9319,LookupTables!$A$3:$A$100&amp;LookupTables!$B$3:$B$100&amp;LookupTables!$C$3:$C$100,0))</f>
        <v>9.7048597520662092</v>
      </c>
      <c r="H9319" s="44">
        <f t="array" ref="H9319">INDEX(LookupTables!$E$3:$E$100,MATCH(C9319&amp;D9319&amp;E9319,LookupTables!$A$3:$A$100&amp;LookupTables!$B$3:$B$100&amp;LookupTables!$C$3:$C$100,0))</f>
        <v>5.73915983343338</v>
      </c>
      <c r="I9319">
        <v>0.73435015627182998</v>
      </c>
      <c r="J9319" s="44">
        <f>IF(F9319="NA",ABS(_xlfn.NORM.INV(I9319,G9319,H9319)),F9319)</f>
        <v>3.0000000000000004</v>
      </c>
      <c r="K9319" s="2" t="str">
        <f>IF(E9319="Oligochaeta",1.05*(3.14*(0.25^2)*J9319)*0.15,"")</f>
        <v/>
      </c>
      <c r="L9319" s="2">
        <f t="array" ref="L9319">INDEX(LookupTables!$J$3:$J$30,MATCH(D9319&amp;E9319,LookupTables!$H$3:$H$30&amp;LookupTables!$I$3:$I$30),0)</f>
        <v>1.8E-3</v>
      </c>
      <c r="M9319" s="2">
        <f t="array" ref="M9319">INDEX(LookupTables!$K$3:$K$30,MATCH(D9319&amp;E9319,LookupTables!$H$3:$H$30&amp;LookupTables!$I$3:$I$30),0)</f>
        <v>2.617</v>
      </c>
      <c r="N9319" s="2">
        <f>IF(K9319="",L9319*(J9319^M9319),J9319)</f>
        <v>3.1907944553442522E-2</v>
      </c>
    </row>
    <row r="9320" spans="1:14" ht="15.75" customHeight="1" x14ac:dyDescent="0.25">
      <c r="A9320" s="25" t="s">
        <v>153</v>
      </c>
      <c r="B9320" s="25">
        <v>2010</v>
      </c>
      <c r="C9320" s="25" t="s">
        <v>8</v>
      </c>
      <c r="D9320" s="25" t="s">
        <v>3</v>
      </c>
      <c r="E9320" s="25" t="s">
        <v>4</v>
      </c>
      <c r="F9320" s="50">
        <v>3.0000000000000004</v>
      </c>
      <c r="G9320" s="44">
        <f t="array" ref="G9320">INDEX(LookupTables!$D$3:$D$100,MATCH(C9320&amp;D9320&amp;E9320,LookupTables!$A$3:$A$100&amp;LookupTables!$B$3:$B$100&amp;LookupTables!$C$3:$C$100,0))</f>
        <v>9.7048597520662092</v>
      </c>
      <c r="H9320" s="44">
        <f t="array" ref="H9320">INDEX(LookupTables!$E$3:$E$100,MATCH(C9320&amp;D9320&amp;E9320,LookupTables!$A$3:$A$100&amp;LookupTables!$B$3:$B$100&amp;LookupTables!$C$3:$C$100,0))</f>
        <v>5.73915983343338</v>
      </c>
      <c r="I9320">
        <v>0.38753699348308102</v>
      </c>
      <c r="J9320" s="44">
        <f>IF(F9320="NA",ABS(_xlfn.NORM.INV(I9320,G9320,H9320)),F9320)</f>
        <v>3.0000000000000004</v>
      </c>
      <c r="K9320" s="2" t="str">
        <f>IF(E9320="Oligochaeta",1.05*(3.14*(0.25^2)*J9320)*0.15,"")</f>
        <v/>
      </c>
      <c r="L9320" s="2">
        <f t="array" ref="L9320">INDEX(LookupTables!$J$3:$J$30,MATCH(D9320&amp;E9320,LookupTables!$H$3:$H$30&amp;LookupTables!$I$3:$I$30),0)</f>
        <v>1.8E-3</v>
      </c>
      <c r="M9320" s="2">
        <f t="array" ref="M9320">INDEX(LookupTables!$K$3:$K$30,MATCH(D9320&amp;E9320,LookupTables!$H$3:$H$30&amp;LookupTables!$I$3:$I$30),0)</f>
        <v>2.617</v>
      </c>
      <c r="N9320" s="2">
        <f>IF(K9320="",L9320*(J9320^M9320),J9320)</f>
        <v>3.1907944553442522E-2</v>
      </c>
    </row>
    <row r="9321" spans="1:14" ht="15.75" customHeight="1" x14ac:dyDescent="0.25">
      <c r="A9321" s="25" t="s">
        <v>184</v>
      </c>
      <c r="B9321" s="25">
        <v>2016</v>
      </c>
      <c r="C9321" s="25" t="s">
        <v>8</v>
      </c>
      <c r="D9321" s="25" t="s">
        <v>3</v>
      </c>
      <c r="E9321" s="25" t="s">
        <v>4</v>
      </c>
      <c r="F9321" s="50">
        <v>3.0000000000000004</v>
      </c>
      <c r="G9321" s="44">
        <f t="array" ref="G9321">INDEX(LookupTables!$D$3:$D$100,MATCH(C9321&amp;D9321&amp;E9321,LookupTables!$A$3:$A$100&amp;LookupTables!$B$3:$B$100&amp;LookupTables!$C$3:$C$100,0))</f>
        <v>9.7048597520662092</v>
      </c>
      <c r="H9321" s="44">
        <f t="array" ref="H9321">INDEX(LookupTables!$E$3:$E$100,MATCH(C9321&amp;D9321&amp;E9321,LookupTables!$A$3:$A$100&amp;LookupTables!$B$3:$B$100&amp;LookupTables!$C$3:$C$100,0))</f>
        <v>5.73915983343338</v>
      </c>
      <c r="I9321">
        <v>0.64100124815013304</v>
      </c>
      <c r="J9321" s="44">
        <f>IF(F9321="NA",ABS(_xlfn.NORM.INV(I9321,G9321,H9321)),F9321)</f>
        <v>3.0000000000000004</v>
      </c>
      <c r="K9321" s="2" t="str">
        <f>IF(E9321="Oligochaeta",1.05*(3.14*(0.25^2)*J9321)*0.15,"")</f>
        <v/>
      </c>
      <c r="L9321" s="2">
        <f t="array" ref="L9321">INDEX(LookupTables!$J$3:$J$31,MATCH(D9321&amp;E9321,LookupTables!$H$3:$H$31&amp;LookupTables!$I$3:$I$31,0))</f>
        <v>1.8E-3</v>
      </c>
      <c r="M9321" s="2">
        <f t="array" ref="M9321">INDEX(LookupTables!$K$3:$K$31,MATCH(D9321&amp;E9321,LookupTables!$H$3:$H$31&amp;LookupTables!$I$3:$I$31,0))</f>
        <v>2.617</v>
      </c>
      <c r="N9321" s="2">
        <f>IF(K9321="",L9321*(J9321^M9321),J9321)</f>
        <v>3.1907944553442522E-2</v>
      </c>
    </row>
    <row r="9322" spans="1:14" ht="15.75" customHeight="1" x14ac:dyDescent="0.25">
      <c r="A9322" s="23" t="s">
        <v>152</v>
      </c>
      <c r="B9322" s="23">
        <v>2020</v>
      </c>
      <c r="C9322" s="28" t="s">
        <v>9</v>
      </c>
      <c r="D9322" s="23" t="s">
        <v>21</v>
      </c>
      <c r="E9322" s="23" t="s">
        <v>21</v>
      </c>
      <c r="F9322" s="50">
        <v>3.0100000000000002</v>
      </c>
      <c r="G9322" s="44">
        <f t="array" ref="G9322">INDEX(LookupTables!$D$3:$D$100,MATCH(C9322&amp;D9322&amp;E9322,LookupTables!$A$3:$A$100&amp;LookupTables!$B$3:$B$100&amp;LookupTables!$C$3:$C$100,0))</f>
        <v>19.776806083539899</v>
      </c>
      <c r="H9322" s="44">
        <f t="array" ref="H9322">INDEX(LookupTables!$E$3:$E$100,MATCH(C9322&amp;D9322&amp;E9322,LookupTables!$A$3:$A$100&amp;LookupTables!$B$3:$B$100&amp;LookupTables!$C$3:$C$100,0))</f>
        <v>11.885764280621601</v>
      </c>
      <c r="I9322">
        <v>0.72024376993067596</v>
      </c>
      <c r="J9322" s="44">
        <f>IF(F9322="NA",ABS(_xlfn.NORM.INV(I9322,G9322,H9322)),F9322)</f>
        <v>3.0100000000000002</v>
      </c>
      <c r="K9322" s="2">
        <f>IF(E9322="Oligochaeta",1.05*(3.14*(0.25^2)*J9322)*0.15,"")</f>
        <v>9.3037218750000025E-2</v>
      </c>
      <c r="L9322" s="2">
        <f t="array" ref="L9322">INDEX(LookupTables!$J$3:$J$30,MATCH(D9322&amp;E9322,LookupTables!$H$3:$H$30&amp;LookupTables!$I$3:$I$30),0)</f>
        <v>8.2000000000000007E-3</v>
      </c>
      <c r="M9322" s="2">
        <f t="array" ref="M9322">INDEX(LookupTables!$K$3:$K$30,MATCH(D9322&amp;E9322,LookupTables!$H$3:$H$30&amp;LookupTables!$I$3:$I$30),0)</f>
        <v>2.8130000000000002</v>
      </c>
      <c r="N9322" s="2">
        <f>IF(K9322="",L9322*(J9322^M9322),J9322)</f>
        <v>3.0100000000000002</v>
      </c>
    </row>
    <row r="9323" spans="1:14" ht="15.75" customHeight="1" x14ac:dyDescent="0.25">
      <c r="A9323" s="23" t="s">
        <v>153</v>
      </c>
      <c r="B9323" s="23">
        <v>2017</v>
      </c>
      <c r="C9323" s="28" t="s">
        <v>9</v>
      </c>
      <c r="D9323" s="23" t="s">
        <v>21</v>
      </c>
      <c r="E9323" s="23" t="s">
        <v>21</v>
      </c>
      <c r="F9323" s="50">
        <v>3.0100000000000002</v>
      </c>
      <c r="G9323" s="44">
        <f t="array" ref="G9323">INDEX(LookupTables!$D$3:$D$100,MATCH(C9323&amp;D9323&amp;E9323,LookupTables!$A$3:$A$100&amp;LookupTables!$B$3:$B$100&amp;LookupTables!$C$3:$C$100,0))</f>
        <v>19.776806083539899</v>
      </c>
      <c r="H9323" s="44">
        <f t="array" ref="H9323">INDEX(LookupTables!$E$3:$E$100,MATCH(C9323&amp;D9323&amp;E9323,LookupTables!$A$3:$A$100&amp;LookupTables!$B$3:$B$100&amp;LookupTables!$C$3:$C$100,0))</f>
        <v>11.885764280621601</v>
      </c>
      <c r="I9323">
        <v>0.524664852535352</v>
      </c>
      <c r="J9323" s="44">
        <f>IF(F9323="NA",ABS(_xlfn.NORM.INV(I9323,G9323,H9323)),F9323)</f>
        <v>3.0100000000000002</v>
      </c>
      <c r="K9323" s="2">
        <f>IF(E9323="Oligochaeta",1.05*(3.14*(0.25^2)*J9323)*0.15,"")</f>
        <v>9.3037218750000025E-2</v>
      </c>
      <c r="L9323" s="2">
        <f t="array" ref="L9323">INDEX(LookupTables!$J$3:$J$30,MATCH(D9323&amp;E9323,LookupTables!$H$3:$H$30&amp;LookupTables!$I$3:$I$30),0)</f>
        <v>8.2000000000000007E-3</v>
      </c>
      <c r="M9323" s="2">
        <f t="array" ref="M9323">INDEX(LookupTables!$K$3:$K$30,MATCH(D9323&amp;E9323,LookupTables!$H$3:$H$30&amp;LookupTables!$I$3:$I$30),0)</f>
        <v>2.8130000000000002</v>
      </c>
      <c r="N9323" s="2">
        <f>IF(K9323="",L9323*(J9323^M9323),J9323)</f>
        <v>3.0100000000000002</v>
      </c>
    </row>
    <row r="9324" spans="1:14" ht="15.75" customHeight="1" x14ac:dyDescent="0.25">
      <c r="A9324" s="27" t="s">
        <v>152</v>
      </c>
      <c r="B9324" s="27">
        <v>2020</v>
      </c>
      <c r="C9324" s="28" t="s">
        <v>9</v>
      </c>
      <c r="D9324" s="25" t="s">
        <v>21</v>
      </c>
      <c r="E9324" s="25" t="s">
        <v>21</v>
      </c>
      <c r="F9324" s="50">
        <v>3.0100000000000002</v>
      </c>
      <c r="G9324" s="44">
        <f t="array" ref="G9324">INDEX(LookupTables!$D$3:$D$100,MATCH(C9324&amp;D9324&amp;E9324,LookupTables!$A$3:$A$100&amp;LookupTables!$B$3:$B$100&amp;LookupTables!$C$3:$C$100,0))</f>
        <v>19.776806083539899</v>
      </c>
      <c r="H9324" s="44">
        <f t="array" ref="H9324">INDEX(LookupTables!$E$3:$E$100,MATCH(C9324&amp;D9324&amp;E9324,LookupTables!$A$3:$A$100&amp;LookupTables!$B$3:$B$100&amp;LookupTables!$C$3:$C$100,0))</f>
        <v>11.885764280621601</v>
      </c>
      <c r="I9324">
        <v>0.40248617727775099</v>
      </c>
      <c r="J9324" s="44">
        <f>IF(F9324="NA",ABS(_xlfn.NORM.INV(I9324,G9324,H9324)),F9324)</f>
        <v>3.0100000000000002</v>
      </c>
      <c r="K9324" s="2">
        <f>IF(E9324="Oligochaeta",1.05*(3.14*(0.25^2)*J9324)*0.15,"")</f>
        <v>9.3037218750000025E-2</v>
      </c>
      <c r="L9324" s="2">
        <f t="array" ref="L9324">INDEX(LookupTables!$J$3:$J$30,MATCH(D9324&amp;E9324,LookupTables!$H$3:$H$30&amp;LookupTables!$I$3:$I$30),0)</f>
        <v>8.2000000000000007E-3</v>
      </c>
      <c r="M9324" s="2">
        <f t="array" ref="M9324">INDEX(LookupTables!$K$3:$K$30,MATCH(D9324&amp;E9324,LookupTables!$H$3:$H$30&amp;LookupTables!$I$3:$I$30),0)</f>
        <v>2.8130000000000002</v>
      </c>
      <c r="N9324" s="2">
        <f>IF(K9324="",L9324*(J9324^M9324),J9324)</f>
        <v>3.0100000000000002</v>
      </c>
    </row>
    <row r="9325" spans="1:14" ht="15.75" customHeight="1" x14ac:dyDescent="0.25">
      <c r="A9325" s="23" t="s">
        <v>184</v>
      </c>
      <c r="B9325" s="23">
        <v>2023</v>
      </c>
      <c r="C9325" s="23" t="s">
        <v>6</v>
      </c>
      <c r="D9325" s="23" t="s">
        <v>21</v>
      </c>
      <c r="E9325" s="23" t="s">
        <v>21</v>
      </c>
      <c r="F9325" s="50">
        <v>3.0100000000000002</v>
      </c>
      <c r="G9325" s="44">
        <f t="array" ref="G9325">INDEX(LookupTables!$D$3:$D$100,MATCH(C9325&amp;D9325&amp;E9325,LookupTables!$A$3:$A$100&amp;LookupTables!$B$3:$B$100&amp;LookupTables!$C$3:$C$100,0))</f>
        <v>21.8134453780706</v>
      </c>
      <c r="H9325" s="44">
        <f t="array" ref="H9325">INDEX(LookupTables!$E$3:$E$100,MATCH(C9325&amp;D9325&amp;E9325,LookupTables!$A$3:$A$100&amp;LookupTables!$B$3:$B$100&amp;LookupTables!$C$3:$C$100,0))</f>
        <v>12.391963121963901</v>
      </c>
      <c r="I9325">
        <v>0.56445625389460496</v>
      </c>
      <c r="J9325" s="44">
        <f>IF(F9325="NA",ABS(_xlfn.NORM.INV(I9325,G9325,H9325)),F9325)</f>
        <v>3.0100000000000002</v>
      </c>
      <c r="K9325" s="2">
        <f>IF(E9325="Oligochaeta",1.05*(3.14*(0.25^2)*J9325)*0.15,"")</f>
        <v>9.3037218750000025E-2</v>
      </c>
      <c r="L9325" s="2">
        <f t="array" ref="L9325">INDEX(LookupTables!$J$3:$J$30,MATCH(D9325&amp;E9325,LookupTables!$H$3:$H$30&amp;LookupTables!$I$3:$I$30),0)</f>
        <v>8.2000000000000007E-3</v>
      </c>
      <c r="M9325" s="2">
        <f t="array" ref="M9325">INDEX(LookupTables!$K$3:$K$30,MATCH(D9325&amp;E9325,LookupTables!$H$3:$H$30&amp;LookupTables!$I$3:$I$30),0)</f>
        <v>2.8130000000000002</v>
      </c>
      <c r="N9325" s="2">
        <f>IF(K9325="",L9325*(J9325^M9325),J9325)</f>
        <v>3.0100000000000002</v>
      </c>
    </row>
    <row r="9326" spans="1:14" ht="15.75" customHeight="1" x14ac:dyDescent="0.25">
      <c r="A9326" s="27" t="s">
        <v>153</v>
      </c>
      <c r="B9326" s="27">
        <v>2021</v>
      </c>
      <c r="C9326" s="28" t="s">
        <v>5</v>
      </c>
      <c r="D9326" s="25" t="s">
        <v>21</v>
      </c>
      <c r="E9326" s="25" t="s">
        <v>21</v>
      </c>
      <c r="F9326" s="50">
        <v>3.02</v>
      </c>
      <c r="G9326" s="44">
        <f t="array" ref="G9326">INDEX(LookupTables!$D$3:$D$100,MATCH(C9326&amp;D9326&amp;E9326,LookupTables!$A$3:$A$100&amp;LookupTables!$B$3:$B$100&amp;LookupTables!$C$3:$C$100,0))</f>
        <v>20.159851301070599</v>
      </c>
      <c r="H9326" s="44">
        <f t="array" ref="H9326">INDEX(LookupTables!$E$3:$E$100,MATCH(C9326&amp;D9326&amp;E9326,LookupTables!$A$3:$A$100&amp;LookupTables!$B$3:$B$100&amp;LookupTables!$C$3:$C$100,0))</f>
        <v>14.2163995206233</v>
      </c>
      <c r="I9326">
        <v>0.71516641706693895</v>
      </c>
      <c r="J9326" s="44">
        <f>IF(F9326="NA",ABS(_xlfn.NORM.INV(I9326,G9326,H9326)),F9326)</f>
        <v>3.02</v>
      </c>
      <c r="K9326" s="2">
        <f>IF(E9326="Oligochaeta",1.05*(3.14*(0.25^2)*J9326)*0.15,"")</f>
        <v>9.3346312500000014E-2</v>
      </c>
      <c r="L9326" s="2">
        <f t="array" ref="L9326">INDEX(LookupTables!$J$3:$J$30,MATCH(D9326&amp;E9326,LookupTables!$H$3:$H$30&amp;LookupTables!$I$3:$I$30),0)</f>
        <v>8.2000000000000007E-3</v>
      </c>
      <c r="M9326" s="2">
        <f t="array" ref="M9326">INDEX(LookupTables!$K$3:$K$30,MATCH(D9326&amp;E9326,LookupTables!$H$3:$H$30&amp;LookupTables!$I$3:$I$30),0)</f>
        <v>2.8130000000000002</v>
      </c>
      <c r="N9326" s="2">
        <f>IF(K9326="",L9326*(J9326^M9326),J9326)</f>
        <v>3.02</v>
      </c>
    </row>
    <row r="9327" spans="1:14" ht="15.75" customHeight="1" x14ac:dyDescent="0.25">
      <c r="A9327" s="23" t="s">
        <v>153</v>
      </c>
      <c r="B9327" s="23">
        <v>2021</v>
      </c>
      <c r="C9327" s="28" t="s">
        <v>5</v>
      </c>
      <c r="D9327" s="23" t="s">
        <v>21</v>
      </c>
      <c r="E9327" s="23" t="s">
        <v>21</v>
      </c>
      <c r="F9327" s="50">
        <v>3.02</v>
      </c>
      <c r="G9327" s="44">
        <f t="array" ref="G9327">INDEX(LookupTables!$D$3:$D$100,MATCH(C9327&amp;D9327&amp;E9327,LookupTables!$A$3:$A$100&amp;LookupTables!$B$3:$B$100&amp;LookupTables!$C$3:$C$100,0))</f>
        <v>20.159851301070599</v>
      </c>
      <c r="H9327" s="44">
        <f t="array" ref="H9327">INDEX(LookupTables!$E$3:$E$100,MATCH(C9327&amp;D9327&amp;E9327,LookupTables!$A$3:$A$100&amp;LookupTables!$B$3:$B$100&amp;LookupTables!$C$3:$C$100,0))</f>
        <v>14.2163995206233</v>
      </c>
      <c r="I9327">
        <v>0.47537975141312899</v>
      </c>
      <c r="J9327" s="44">
        <f>IF(F9327="NA",ABS(_xlfn.NORM.INV(I9327,G9327,H9327)),F9327)</f>
        <v>3.02</v>
      </c>
      <c r="K9327" s="2">
        <f>IF(E9327="Oligochaeta",1.05*(3.14*(0.25^2)*J9327)*0.15,"")</f>
        <v>9.3346312500000014E-2</v>
      </c>
      <c r="L9327" s="2">
        <f t="array" ref="L9327">INDEX(LookupTables!$J$3:$J$30,MATCH(D9327&amp;E9327,LookupTables!$H$3:$H$30&amp;LookupTables!$I$3:$I$30),0)</f>
        <v>8.2000000000000007E-3</v>
      </c>
      <c r="M9327" s="2">
        <f t="array" ref="M9327">INDEX(LookupTables!$K$3:$K$30,MATCH(D9327&amp;E9327,LookupTables!$H$3:$H$30&amp;LookupTables!$I$3:$I$30),0)</f>
        <v>2.8130000000000002</v>
      </c>
      <c r="N9327" s="2">
        <f>IF(K9327="",L9327*(J9327^M9327),J9327)</f>
        <v>3.02</v>
      </c>
    </row>
    <row r="9328" spans="1:14" ht="15.75" customHeight="1" x14ac:dyDescent="0.25">
      <c r="A9328" s="23" t="s">
        <v>184</v>
      </c>
      <c r="B9328" s="23">
        <v>2018</v>
      </c>
      <c r="C9328" s="28" t="s">
        <v>9</v>
      </c>
      <c r="D9328" s="23" t="s">
        <v>21</v>
      </c>
      <c r="E9328" s="23" t="s">
        <v>21</v>
      </c>
      <c r="F9328" s="50">
        <v>3.0300000000000002</v>
      </c>
      <c r="G9328" s="44">
        <f t="array" ref="G9328">INDEX(LookupTables!$D$3:$D$100,MATCH(C9328&amp;D9328&amp;E9328,LookupTables!$A$3:$A$100&amp;LookupTables!$B$3:$B$100&amp;LookupTables!$C$3:$C$100,0))</f>
        <v>19.776806083539899</v>
      </c>
      <c r="H9328" s="44">
        <f t="array" ref="H9328">INDEX(LookupTables!$E$3:$E$100,MATCH(C9328&amp;D9328&amp;E9328,LookupTables!$A$3:$A$100&amp;LookupTables!$B$3:$B$100&amp;LookupTables!$C$3:$C$100,0))</f>
        <v>11.885764280621601</v>
      </c>
      <c r="I9328">
        <v>0.381422573118471</v>
      </c>
      <c r="J9328" s="44">
        <f>IF(F9328="NA",ABS(_xlfn.NORM.INV(I9328,G9328,H9328)),F9328)</f>
        <v>3.0300000000000002</v>
      </c>
      <c r="K9328" s="2">
        <f>IF(E9328="Oligochaeta",1.05*(3.14*(0.25^2)*J9328)*0.15,"")</f>
        <v>9.3655406250000017E-2</v>
      </c>
      <c r="L9328" s="2">
        <f t="array" ref="L9328">INDEX(LookupTables!$J$3:$J$30,MATCH(D9328&amp;E9328,LookupTables!$H$3:$H$30&amp;LookupTables!$I$3:$I$30),0)</f>
        <v>8.2000000000000007E-3</v>
      </c>
      <c r="M9328" s="2">
        <f t="array" ref="M9328">INDEX(LookupTables!$K$3:$K$30,MATCH(D9328&amp;E9328,LookupTables!$H$3:$H$30&amp;LookupTables!$I$3:$I$30),0)</f>
        <v>2.8130000000000002</v>
      </c>
      <c r="N9328" s="2">
        <f>IF(K9328="",L9328*(J9328^M9328),J9328)</f>
        <v>3.0300000000000002</v>
      </c>
    </row>
    <row r="9329" spans="1:14" ht="15.75" customHeight="1" x14ac:dyDescent="0.25">
      <c r="A9329" s="27" t="s">
        <v>153</v>
      </c>
      <c r="B9329" s="27">
        <v>2021</v>
      </c>
      <c r="C9329" s="28" t="s">
        <v>5</v>
      </c>
      <c r="D9329" s="25" t="s">
        <v>21</v>
      </c>
      <c r="E9329" s="25" t="s">
        <v>21</v>
      </c>
      <c r="F9329" s="50">
        <v>3.0300000000000002</v>
      </c>
      <c r="G9329" s="44">
        <f t="array" ref="G9329">INDEX(LookupTables!$D$3:$D$100,MATCH(C9329&amp;D9329&amp;E9329,LookupTables!$A$3:$A$100&amp;LookupTables!$B$3:$B$100&amp;LookupTables!$C$3:$C$100,0))</f>
        <v>20.159851301070599</v>
      </c>
      <c r="H9329" s="44">
        <f t="array" ref="H9329">INDEX(LookupTables!$E$3:$E$100,MATCH(C9329&amp;D9329&amp;E9329,LookupTables!$A$3:$A$100&amp;LookupTables!$B$3:$B$100&amp;LookupTables!$C$3:$C$100,0))</f>
        <v>14.2163995206233</v>
      </c>
      <c r="I9329">
        <v>0.30131333949975703</v>
      </c>
      <c r="J9329" s="44">
        <f>IF(F9329="NA",ABS(_xlfn.NORM.INV(I9329,G9329,H9329)),F9329)</f>
        <v>3.0300000000000002</v>
      </c>
      <c r="K9329" s="2">
        <f>IF(E9329="Oligochaeta",1.05*(3.14*(0.25^2)*J9329)*0.15,"")</f>
        <v>9.3655406250000017E-2</v>
      </c>
      <c r="L9329" s="2">
        <f t="array" ref="L9329">INDEX(LookupTables!$J$3:$J$30,MATCH(D9329&amp;E9329,LookupTables!$H$3:$H$30&amp;LookupTables!$I$3:$I$30),0)</f>
        <v>8.2000000000000007E-3</v>
      </c>
      <c r="M9329" s="2">
        <f t="array" ref="M9329">INDEX(LookupTables!$K$3:$K$30,MATCH(D9329&amp;E9329,LookupTables!$H$3:$H$30&amp;LookupTables!$I$3:$I$30),0)</f>
        <v>2.8130000000000002</v>
      </c>
      <c r="N9329" s="2">
        <f>IF(K9329="",L9329*(J9329^M9329),J9329)</f>
        <v>3.0300000000000002</v>
      </c>
    </row>
    <row r="9330" spans="1:14" ht="15.75" customHeight="1" x14ac:dyDescent="0.25">
      <c r="A9330" s="23" t="s">
        <v>153</v>
      </c>
      <c r="B9330" s="23">
        <v>2021</v>
      </c>
      <c r="C9330" s="28" t="s">
        <v>5</v>
      </c>
      <c r="D9330" s="23" t="s">
        <v>21</v>
      </c>
      <c r="E9330" s="23" t="s">
        <v>21</v>
      </c>
      <c r="F9330" s="50">
        <v>3.0300000000000002</v>
      </c>
      <c r="G9330" s="44">
        <f t="array" ref="G9330">INDEX(LookupTables!$D$3:$D$100,MATCH(C9330&amp;D9330&amp;E9330,LookupTables!$A$3:$A$100&amp;LookupTables!$B$3:$B$100&amp;LookupTables!$C$3:$C$100,0))</f>
        <v>20.159851301070599</v>
      </c>
      <c r="H9330" s="44">
        <f t="array" ref="H9330">INDEX(LookupTables!$E$3:$E$100,MATCH(C9330&amp;D9330&amp;E9330,LookupTables!$A$3:$A$100&amp;LookupTables!$B$3:$B$100&amp;LookupTables!$C$3:$C$100,0))</f>
        <v>14.2163995206233</v>
      </c>
      <c r="I9330">
        <v>0.74969008995685704</v>
      </c>
      <c r="J9330" s="44">
        <f>IF(F9330="NA",ABS(_xlfn.NORM.INV(I9330,G9330,H9330)),F9330)</f>
        <v>3.0300000000000002</v>
      </c>
      <c r="K9330" s="2">
        <f>IF(E9330="Oligochaeta",1.05*(3.14*(0.25^2)*J9330)*0.15,"")</f>
        <v>9.3655406250000017E-2</v>
      </c>
      <c r="L9330" s="2">
        <f t="array" ref="L9330">INDEX(LookupTables!$J$3:$J$30,MATCH(D9330&amp;E9330,LookupTables!$H$3:$H$30&amp;LookupTables!$I$3:$I$30),0)</f>
        <v>8.2000000000000007E-3</v>
      </c>
      <c r="M9330" s="2">
        <f t="array" ref="M9330">INDEX(LookupTables!$K$3:$K$30,MATCH(D9330&amp;E9330,LookupTables!$H$3:$H$30&amp;LookupTables!$I$3:$I$30),0)</f>
        <v>2.8130000000000002</v>
      </c>
      <c r="N9330" s="2">
        <f>IF(K9330="",L9330*(J9330^M9330),J9330)</f>
        <v>3.0300000000000002</v>
      </c>
    </row>
    <row r="9331" spans="1:14" ht="15.75" customHeight="1" x14ac:dyDescent="0.25">
      <c r="A9331" s="27" t="s">
        <v>184</v>
      </c>
      <c r="B9331" s="27">
        <v>2022</v>
      </c>
      <c r="C9331" s="28" t="s">
        <v>8</v>
      </c>
      <c r="D9331" s="25" t="s">
        <v>21</v>
      </c>
      <c r="E9331" s="25" t="s">
        <v>21</v>
      </c>
      <c r="F9331" s="50">
        <v>3.0300000000000002</v>
      </c>
      <c r="G9331" s="44">
        <f t="array" ref="G9331">INDEX(LookupTables!$D$3:$D$100,MATCH(C9331&amp;D9331&amp;E9331,LookupTables!$A$3:$A$100&amp;LookupTables!$B$3:$B$100&amp;LookupTables!$C$3:$C$100,0))</f>
        <v>20.175152625089702</v>
      </c>
      <c r="H9331" s="44">
        <f t="array" ref="H9331">INDEX(LookupTables!$E$3:$E$100,MATCH(C9331&amp;D9331&amp;E9331,LookupTables!$A$3:$A$100&amp;LookupTables!$B$3:$B$100&amp;LookupTables!$C$3:$C$100,0))</f>
        <v>13.4961152429969</v>
      </c>
      <c r="I9331">
        <v>0.27246554347220803</v>
      </c>
      <c r="J9331" s="44">
        <f>IF(F9331="NA",ABS(_xlfn.NORM.INV(I9331,G9331,H9331)),F9331)</f>
        <v>3.0300000000000002</v>
      </c>
      <c r="K9331" s="2">
        <f>IF(E9331="Oligochaeta",1.05*(3.14*(0.25^2)*J9331)*0.15,"")</f>
        <v>9.3655406250000017E-2</v>
      </c>
      <c r="L9331" s="2">
        <f t="array" ref="L9331">INDEX(LookupTables!$J$3:$J$30,MATCH(D9331&amp;E9331,LookupTables!$H$3:$H$30&amp;LookupTables!$I$3:$I$30),0)</f>
        <v>8.2000000000000007E-3</v>
      </c>
      <c r="M9331" s="2">
        <f t="array" ref="M9331">INDEX(LookupTables!$K$3:$K$30,MATCH(D9331&amp;E9331,LookupTables!$H$3:$H$30&amp;LookupTables!$I$3:$I$30),0)</f>
        <v>2.8130000000000002</v>
      </c>
      <c r="N9331" s="2">
        <f>IF(K9331="",L9331*(J9331^M9331),J9331)</f>
        <v>3.0300000000000002</v>
      </c>
    </row>
    <row r="9332" spans="1:14" ht="15.75" customHeight="1" x14ac:dyDescent="0.25">
      <c r="A9332" s="25" t="s">
        <v>184</v>
      </c>
      <c r="B9332" s="25">
        <v>2019</v>
      </c>
      <c r="C9332" s="25" t="s">
        <v>8</v>
      </c>
      <c r="D9332" s="25" t="s">
        <v>21</v>
      </c>
      <c r="E9332" s="25" t="s">
        <v>21</v>
      </c>
      <c r="F9332" s="50">
        <v>3.0300000000000002</v>
      </c>
      <c r="G9332" s="44">
        <f>LookupTables!$D$101</f>
        <v>5.0544186046372097</v>
      </c>
      <c r="H9332" s="44">
        <f>LookupTables!$E$101</f>
        <v>2.4872582373970298</v>
      </c>
      <c r="I9332">
        <v>0.36846313893329402</v>
      </c>
      <c r="J9332" s="44">
        <f>IF(F9332="NA",ABS(_xlfn.NORM.INV(I9332,G9332,H9332)),F9332)</f>
        <v>3.0300000000000002</v>
      </c>
      <c r="K9332" s="2">
        <f>IF(E9332="Oligochaeta",1.05*(3.14*(0.25^2)*J9332)*0.15,"")</f>
        <v>9.3655406250000017E-2</v>
      </c>
      <c r="L9332" s="2">
        <f t="array" ref="L9332">INDEX(LookupTables!$J$3:$J$30,MATCH(D9332&amp;E9332,LookupTables!$H$3:$H$30&amp;LookupTables!$I$3:$I$30),0)</f>
        <v>8.2000000000000007E-3</v>
      </c>
      <c r="M9332" s="2">
        <f t="array" ref="M9332">INDEX(LookupTables!$K$3:$K$30,MATCH(D9332&amp;E9332,LookupTables!$H$3:$H$30&amp;LookupTables!$I$3:$I$30),0)</f>
        <v>2.8130000000000002</v>
      </c>
      <c r="N9332" s="2">
        <f>IF(K9332="",L9332*(J9332^M9332),J9332)</f>
        <v>3.0300000000000002</v>
      </c>
    </row>
    <row r="9333" spans="1:14" ht="15.75" customHeight="1" x14ac:dyDescent="0.25">
      <c r="A9333" s="23" t="s">
        <v>153</v>
      </c>
      <c r="B9333" s="23">
        <v>2021</v>
      </c>
      <c r="C9333" s="28" t="s">
        <v>2</v>
      </c>
      <c r="D9333" s="23" t="s">
        <v>21</v>
      </c>
      <c r="E9333" s="23" t="s">
        <v>21</v>
      </c>
      <c r="F9333" s="50">
        <v>3.0300000000000002</v>
      </c>
      <c r="G9333" s="44">
        <f>LookupTables!$D$101</f>
        <v>5.0544186046372097</v>
      </c>
      <c r="H9333" s="44">
        <f>LookupTables!$E$101</f>
        <v>2.4872582373970298</v>
      </c>
      <c r="I9333">
        <v>0.63794540229719099</v>
      </c>
      <c r="J9333" s="44">
        <f>IF(F9333="NA",ABS(_xlfn.NORM.INV(I9333,G9333,H9333)),F9333)</f>
        <v>3.0300000000000002</v>
      </c>
      <c r="K9333" s="2">
        <f>IF(E9333="Oligochaeta",1.05*(3.14*(0.25^2)*J9333)*0.15,"")</f>
        <v>9.3655406250000017E-2</v>
      </c>
      <c r="L9333" s="2">
        <f t="array" ref="L9333">INDEX(LookupTables!$J$3:$J$30,MATCH(D9333&amp;E9333,LookupTables!$H$3:$H$30&amp;LookupTables!$I$3:$I$30),0)</f>
        <v>8.2000000000000007E-3</v>
      </c>
      <c r="M9333" s="2">
        <f t="array" ref="M9333">INDEX(LookupTables!$K$3:$K$30,MATCH(D9333&amp;E9333,LookupTables!$H$3:$H$30&amp;LookupTables!$I$3:$I$30),0)</f>
        <v>2.8130000000000002</v>
      </c>
      <c r="N9333" s="2">
        <f>IF(K9333="",L9333*(J9333^M9333),J9333)</f>
        <v>3.0300000000000002</v>
      </c>
    </row>
    <row r="9334" spans="1:14" ht="15.75" customHeight="1" x14ac:dyDescent="0.25">
      <c r="A9334" s="27" t="s">
        <v>153</v>
      </c>
      <c r="B9334" s="27">
        <v>2021</v>
      </c>
      <c r="C9334" s="28" t="s">
        <v>2</v>
      </c>
      <c r="D9334" s="25" t="s">
        <v>21</v>
      </c>
      <c r="E9334" s="25" t="s">
        <v>21</v>
      </c>
      <c r="F9334" s="50">
        <v>3.0300000000000002</v>
      </c>
      <c r="G9334" s="44">
        <f t="array" ref="G9334">INDEX(LookupTables!$D$3:$D$100,MATCH(C9334&amp;D9334&amp;E9334,LookupTables!$A$3:$A$100&amp;LookupTables!$B$3:$B$100&amp;LookupTables!$C$3:$C$100,0))</f>
        <v>13.9177424288137</v>
      </c>
      <c r="H9334" s="44">
        <f t="array" ref="H9334">INDEX(LookupTables!$E$3:$E$100,MATCH(C9334&amp;D9334&amp;E9334,LookupTables!$A$3:$A$100&amp;LookupTables!$B$3:$B$100&amp;LookupTables!$C$3:$C$100,0))</f>
        <v>8.22012272705261</v>
      </c>
      <c r="I9334">
        <v>0.58736032468732402</v>
      </c>
      <c r="J9334" s="44">
        <f>IF(F9334="NA",ABS(_xlfn.NORM.INV(I9334,G9334,H9334)),F9334)</f>
        <v>3.0300000000000002</v>
      </c>
      <c r="K9334" s="2">
        <f>IF(E9334="Oligochaeta",1.05*(3.14*(0.25^2)*J9334)*0.15,"")</f>
        <v>9.3655406250000017E-2</v>
      </c>
      <c r="L9334" s="2">
        <f t="array" ref="L9334">INDEX(LookupTables!$J$3:$J$30,MATCH(D9334&amp;E9334,LookupTables!$H$3:$H$30&amp;LookupTables!$I$3:$I$30),0)</f>
        <v>8.2000000000000007E-3</v>
      </c>
      <c r="M9334" s="2">
        <f t="array" ref="M9334">INDEX(LookupTables!$K$3:$K$30,MATCH(D9334&amp;E9334,LookupTables!$H$3:$H$30&amp;LookupTables!$I$3:$I$30),0)</f>
        <v>2.8130000000000002</v>
      </c>
      <c r="N9334" s="2">
        <f>IF(K9334="",L9334*(J9334^M9334),J9334)</f>
        <v>3.0300000000000002</v>
      </c>
    </row>
    <row r="9335" spans="1:14" ht="15.75" customHeight="1" x14ac:dyDescent="0.25">
      <c r="A9335" s="23" t="s">
        <v>153</v>
      </c>
      <c r="B9335" s="23">
        <v>2017</v>
      </c>
      <c r="C9335" s="28" t="s">
        <v>8</v>
      </c>
      <c r="D9335" s="23" t="s">
        <v>21</v>
      </c>
      <c r="E9335" s="23" t="s">
        <v>21</v>
      </c>
      <c r="F9335" s="50">
        <v>3.0300000000000002</v>
      </c>
      <c r="G9335" s="44">
        <f t="array" ref="G9335">INDEX(LookupTables!$D$3:$D$100,MATCH(C9335&amp;D9335&amp;E9335,LookupTables!$A$3:$A$100&amp;LookupTables!$B$3:$B$100&amp;LookupTables!$C$3:$C$100,0))</f>
        <v>20.175152625089702</v>
      </c>
      <c r="H9335" s="44">
        <f t="array" ref="H9335">INDEX(LookupTables!$E$3:$E$100,MATCH(C9335&amp;D9335&amp;E9335,LookupTables!$A$3:$A$100&amp;LookupTables!$B$3:$B$100&amp;LookupTables!$C$3:$C$100,0))</f>
        <v>13.4961152429969</v>
      </c>
      <c r="I9335">
        <v>0.37195494258776302</v>
      </c>
      <c r="J9335" s="44">
        <f>IF(F9335="NA",ABS(_xlfn.NORM.INV(I9335,G9335,H9335)),F9335)</f>
        <v>3.0300000000000002</v>
      </c>
      <c r="K9335" s="2">
        <f>IF(E9335="Oligochaeta",1.05*(3.14*(0.25^2)*J9335)*0.15,"")</f>
        <v>9.3655406250000017E-2</v>
      </c>
      <c r="L9335" s="2">
        <f t="array" ref="L9335">INDEX(LookupTables!$J$3:$J$30,MATCH(D9335&amp;E9335,LookupTables!$H$3:$H$30&amp;LookupTables!$I$3:$I$30),0)</f>
        <v>8.2000000000000007E-3</v>
      </c>
      <c r="M9335" s="2">
        <f t="array" ref="M9335">INDEX(LookupTables!$K$3:$K$30,MATCH(D9335&amp;E9335,LookupTables!$H$3:$H$30&amp;LookupTables!$I$3:$I$30),0)</f>
        <v>2.8130000000000002</v>
      </c>
      <c r="N9335" s="2">
        <f>IF(K9335="",L9335*(J9335^M9335),J9335)</f>
        <v>3.0300000000000002</v>
      </c>
    </row>
    <row r="9336" spans="1:14" ht="15.75" customHeight="1" x14ac:dyDescent="0.25">
      <c r="A9336" s="27" t="s">
        <v>153</v>
      </c>
      <c r="B9336" s="27">
        <v>2021</v>
      </c>
      <c r="C9336" s="28" t="s">
        <v>8</v>
      </c>
      <c r="D9336" s="25" t="s">
        <v>21</v>
      </c>
      <c r="E9336" s="25" t="s">
        <v>21</v>
      </c>
      <c r="F9336" s="50">
        <v>3.04</v>
      </c>
      <c r="G9336" s="44">
        <f t="array" ref="G9336">INDEX(LookupTables!$D$3:$D$100,MATCH(C9336&amp;D9336&amp;E9336,LookupTables!$A$3:$A$100&amp;LookupTables!$B$3:$B$100&amp;LookupTables!$C$3:$C$100,0))</f>
        <v>20.175152625089702</v>
      </c>
      <c r="H9336" s="44">
        <f t="array" ref="H9336">INDEX(LookupTables!$E$3:$E$100,MATCH(C9336&amp;D9336&amp;E9336,LookupTables!$A$3:$A$100&amp;LookupTables!$B$3:$B$100&amp;LookupTables!$C$3:$C$100,0))</f>
        <v>13.4961152429969</v>
      </c>
      <c r="I9336">
        <v>0.50286171224433895</v>
      </c>
      <c r="J9336" s="44">
        <f>IF(F9336="NA",ABS(_xlfn.NORM.INV(I9336,G9336,H9336)),F9336)</f>
        <v>3.04</v>
      </c>
      <c r="K9336" s="2">
        <f>IF(E9336="Oligochaeta",1.05*(3.14*(0.25^2)*J9336)*0.15,"")</f>
        <v>9.3964500000000006E-2</v>
      </c>
      <c r="L9336" s="2">
        <f t="array" ref="L9336">INDEX(LookupTables!$J$3:$J$30,MATCH(D9336&amp;E9336,LookupTables!$H$3:$H$30&amp;LookupTables!$I$3:$I$30),0)</f>
        <v>8.2000000000000007E-3</v>
      </c>
      <c r="M9336" s="2">
        <f t="array" ref="M9336">INDEX(LookupTables!$K$3:$K$30,MATCH(D9336&amp;E9336,LookupTables!$H$3:$H$30&amp;LookupTables!$I$3:$I$30),0)</f>
        <v>2.8130000000000002</v>
      </c>
      <c r="N9336" s="2">
        <f>IF(K9336="",L9336*(J9336^M9336),J9336)</f>
        <v>3.04</v>
      </c>
    </row>
    <row r="9337" spans="1:14" ht="15.75" customHeight="1" x14ac:dyDescent="0.25">
      <c r="A9337" s="23" t="s">
        <v>153</v>
      </c>
      <c r="B9337" s="23">
        <v>2021</v>
      </c>
      <c r="C9337" s="28" t="s">
        <v>8</v>
      </c>
      <c r="D9337" s="23" t="s">
        <v>21</v>
      </c>
      <c r="E9337" s="23" t="s">
        <v>21</v>
      </c>
      <c r="F9337" s="50">
        <v>3.04</v>
      </c>
      <c r="G9337" s="44">
        <f t="array" ref="G9337">INDEX(LookupTables!$D$3:$D$100,MATCH(C9337&amp;D9337&amp;E9337,LookupTables!$A$3:$A$100&amp;LookupTables!$B$3:$B$100&amp;LookupTables!$C$3:$C$100,0))</f>
        <v>20.175152625089702</v>
      </c>
      <c r="H9337" s="44">
        <f t="array" ref="H9337">INDEX(LookupTables!$E$3:$E$100,MATCH(C9337&amp;D9337&amp;E9337,LookupTables!$A$3:$A$100&amp;LookupTables!$B$3:$B$100&amp;LookupTables!$C$3:$C$100,0))</f>
        <v>13.4961152429969</v>
      </c>
      <c r="I9337">
        <v>0.72229292639531195</v>
      </c>
      <c r="J9337" s="44">
        <f>IF(F9337="NA",ABS(_xlfn.NORM.INV(I9337,G9337,H9337)),F9337)</f>
        <v>3.04</v>
      </c>
      <c r="K9337" s="2">
        <f>IF(E9337="Oligochaeta",1.05*(3.14*(0.25^2)*J9337)*0.15,"")</f>
        <v>9.3964500000000006E-2</v>
      </c>
      <c r="L9337" s="2">
        <f t="array" ref="L9337">INDEX(LookupTables!$J$3:$J$30,MATCH(D9337&amp;E9337,LookupTables!$H$3:$H$30&amp;LookupTables!$I$3:$I$30),0)</f>
        <v>8.2000000000000007E-3</v>
      </c>
      <c r="M9337" s="2">
        <f t="array" ref="M9337">INDEX(LookupTables!$K$3:$K$30,MATCH(D9337&amp;E9337,LookupTables!$H$3:$H$30&amp;LookupTables!$I$3:$I$30),0)</f>
        <v>2.8130000000000002</v>
      </c>
      <c r="N9337" s="2">
        <f>IF(K9337="",L9337*(J9337^M9337),J9337)</f>
        <v>3.04</v>
      </c>
    </row>
    <row r="9338" spans="1:14" ht="15.75" customHeight="1" x14ac:dyDescent="0.25">
      <c r="A9338" s="25" t="s">
        <v>152</v>
      </c>
      <c r="B9338" s="25">
        <v>2022</v>
      </c>
      <c r="C9338" s="28" t="s">
        <v>5</v>
      </c>
      <c r="D9338" s="25" t="s">
        <v>21</v>
      </c>
      <c r="E9338" s="25" t="s">
        <v>21</v>
      </c>
      <c r="F9338" s="50">
        <v>3.05</v>
      </c>
      <c r="G9338" s="44">
        <f t="array" ref="G9338">INDEX(LookupTables!$D$3:$D$100,MATCH(C9338&amp;D9338&amp;E9338,LookupTables!$A$3:$A$100&amp;LookupTables!$B$3:$B$100&amp;LookupTables!$C$3:$C$100,0))</f>
        <v>20.159851301070599</v>
      </c>
      <c r="H9338" s="44">
        <f t="array" ref="H9338">INDEX(LookupTables!$E$3:$E$100,MATCH(C9338&amp;D9338&amp;E9338,LookupTables!$A$3:$A$100&amp;LookupTables!$B$3:$B$100&amp;LookupTables!$C$3:$C$100,0))</f>
        <v>14.2163995206233</v>
      </c>
      <c r="I9338">
        <v>0.50389090029057104</v>
      </c>
      <c r="J9338" s="44">
        <f>IF(F9338="NA",ABS(_xlfn.NORM.INV(I9338,G9338,H9338)),F9338)</f>
        <v>3.05</v>
      </c>
      <c r="K9338" s="2">
        <f>IF(E9338="Oligochaeta",1.05*(3.14*(0.25^2)*J9338)*0.15,"")</f>
        <v>9.4273593749999995E-2</v>
      </c>
      <c r="L9338" s="2">
        <f t="array" ref="L9338">INDEX(LookupTables!$J$3:$J$30,MATCH(D9338&amp;E9338,LookupTables!$H$3:$H$30&amp;LookupTables!$I$3:$I$30),0)</f>
        <v>8.2000000000000007E-3</v>
      </c>
      <c r="M9338" s="2">
        <f t="array" ref="M9338">INDEX(LookupTables!$K$3:$K$30,MATCH(D9338&amp;E9338,LookupTables!$H$3:$H$30&amp;LookupTables!$I$3:$I$30),0)</f>
        <v>2.8130000000000002</v>
      </c>
      <c r="N9338" s="2">
        <f>IF(K9338="",L9338*(J9338^M9338),J9338)</f>
        <v>3.05</v>
      </c>
    </row>
    <row r="9339" spans="1:14" ht="15.75" customHeight="1" x14ac:dyDescent="0.25">
      <c r="A9339" s="27" t="s">
        <v>152</v>
      </c>
      <c r="B9339" s="27">
        <v>2022</v>
      </c>
      <c r="C9339" s="28" t="s">
        <v>5</v>
      </c>
      <c r="D9339" s="25" t="s">
        <v>21</v>
      </c>
      <c r="E9339" s="25" t="s">
        <v>21</v>
      </c>
      <c r="F9339" s="50">
        <v>3.05</v>
      </c>
      <c r="G9339" s="44">
        <f t="array" ref="G9339">INDEX(LookupTables!$D$3:$D$100,MATCH(C9339&amp;D9339&amp;E9339,LookupTables!$A$3:$A$100&amp;LookupTables!$B$3:$B$100&amp;LookupTables!$C$3:$C$100,0))</f>
        <v>20.159851301070599</v>
      </c>
      <c r="H9339" s="44">
        <f t="array" ref="H9339">INDEX(LookupTables!$E$3:$E$100,MATCH(C9339&amp;D9339&amp;E9339,LookupTables!$A$3:$A$100&amp;LookupTables!$B$3:$B$100&amp;LookupTables!$C$3:$C$100,0))</f>
        <v>14.2163995206233</v>
      </c>
      <c r="I9339">
        <v>0.338329529156908</v>
      </c>
      <c r="J9339" s="44">
        <f>IF(F9339="NA",ABS(_xlfn.NORM.INV(I9339,G9339,H9339)),F9339)</f>
        <v>3.05</v>
      </c>
      <c r="K9339" s="2">
        <f>IF(E9339="Oligochaeta",1.05*(3.14*(0.25^2)*J9339)*0.15,"")</f>
        <v>9.4273593749999995E-2</v>
      </c>
      <c r="L9339" s="2">
        <f t="array" ref="L9339">INDEX(LookupTables!$J$3:$J$30,MATCH(D9339&amp;E9339,LookupTables!$H$3:$H$30&amp;LookupTables!$I$3:$I$30),0)</f>
        <v>8.2000000000000007E-3</v>
      </c>
      <c r="M9339" s="2">
        <f t="array" ref="M9339">INDEX(LookupTables!$K$3:$K$30,MATCH(D9339&amp;E9339,LookupTables!$H$3:$H$30&amp;LookupTables!$I$3:$I$30),0)</f>
        <v>2.8130000000000002</v>
      </c>
      <c r="N9339" s="2">
        <f>IF(K9339="",L9339*(J9339^M9339),J9339)</f>
        <v>3.05</v>
      </c>
    </row>
    <row r="9340" spans="1:14" ht="15.75" customHeight="1" x14ac:dyDescent="0.25">
      <c r="A9340" s="29" t="s">
        <v>152</v>
      </c>
      <c r="B9340" s="29">
        <v>2022</v>
      </c>
      <c r="C9340" s="30" t="s">
        <v>8</v>
      </c>
      <c r="D9340" s="26" t="s">
        <v>21</v>
      </c>
      <c r="E9340" s="26" t="s">
        <v>21</v>
      </c>
      <c r="F9340" s="51">
        <v>3.05</v>
      </c>
      <c r="G9340" s="44">
        <f t="array" ref="G9340">INDEX(LookupTables!$D$3:$D$100,MATCH(C9340&amp;D9340&amp;E9340,LookupTables!$A$3:$A$100&amp;LookupTables!$B$3:$B$100&amp;LookupTables!$C$3:$C$100,0))</f>
        <v>20.175152625089702</v>
      </c>
      <c r="H9340" s="44">
        <f t="array" ref="H9340">INDEX(LookupTables!$E$3:$E$100,MATCH(C9340&amp;D9340&amp;E9340,LookupTables!$A$3:$A$100&amp;LookupTables!$B$3:$B$100&amp;LookupTables!$C$3:$C$100,0))</f>
        <v>13.4961152429969</v>
      </c>
      <c r="I9340">
        <v>0.71017811284400501</v>
      </c>
      <c r="J9340" s="44">
        <f>IF(F9340="NA",ABS(_xlfn.NORM.INV(I9340,G9340,H9340)),F9340)</f>
        <v>3.05</v>
      </c>
      <c r="K9340" s="2">
        <f>IF(E9340="Oligochaeta",1.05*(3.14*(0.25^2)*J9340)*0.15,"")</f>
        <v>9.4273593749999995E-2</v>
      </c>
      <c r="L9340" s="2">
        <f t="array" ref="L9340">INDEX(LookupTables!$J$3:$J$30,MATCH(D9340&amp;E9340,LookupTables!$H$3:$H$30&amp;LookupTables!$I$3:$I$30),0)</f>
        <v>8.2000000000000007E-3</v>
      </c>
      <c r="M9340" s="2">
        <f t="array" ref="M9340">INDEX(LookupTables!$K$3:$K$30,MATCH(D9340&amp;E9340,LookupTables!$H$3:$H$30&amp;LookupTables!$I$3:$I$30),0)</f>
        <v>2.8130000000000002</v>
      </c>
      <c r="N9340" s="2">
        <f>IF(K9340="",L9340*(J9340^M9340),J9340)</f>
        <v>3.05</v>
      </c>
    </row>
    <row r="9341" spans="1:14" ht="15.75" customHeight="1" x14ac:dyDescent="0.25">
      <c r="A9341" s="23" t="s">
        <v>184</v>
      </c>
      <c r="B9341" s="23">
        <v>2018</v>
      </c>
      <c r="C9341" s="28" t="s">
        <v>8</v>
      </c>
      <c r="D9341" s="23" t="s">
        <v>21</v>
      </c>
      <c r="E9341" s="23" t="s">
        <v>21</v>
      </c>
      <c r="F9341" s="50">
        <v>3.05</v>
      </c>
      <c r="G9341" s="44">
        <f t="array" ref="G9341">INDEX(LookupTables!$D$3:$D$100,MATCH(C9341&amp;D9341&amp;E9341,LookupTables!$A$3:$A$100&amp;LookupTables!$B$3:$B$100&amp;LookupTables!$C$3:$C$100,0))</f>
        <v>20.175152625089702</v>
      </c>
      <c r="H9341" s="44">
        <f t="array" ref="H9341">INDEX(LookupTables!$E$3:$E$100,MATCH(C9341&amp;D9341&amp;E9341,LookupTables!$A$3:$A$100&amp;LookupTables!$B$3:$B$100&amp;LookupTables!$C$3:$C$100,0))</f>
        <v>13.4961152429969</v>
      </c>
      <c r="I9341">
        <v>0.65186656406149301</v>
      </c>
      <c r="J9341" s="44">
        <f>IF(F9341="NA",ABS(_xlfn.NORM.INV(I9341,G9341,H9341)),F9341)</f>
        <v>3.05</v>
      </c>
      <c r="K9341" s="2">
        <f>IF(E9341="Oligochaeta",1.05*(3.14*(0.25^2)*J9341)*0.15,"")</f>
        <v>9.4273593749999995E-2</v>
      </c>
      <c r="L9341" s="2">
        <f t="array" ref="L9341">INDEX(LookupTables!$J$3:$J$30,MATCH(D9341&amp;E9341,LookupTables!$H$3:$H$30&amp;LookupTables!$I$3:$I$30),0)</f>
        <v>8.2000000000000007E-3</v>
      </c>
      <c r="M9341" s="2">
        <f t="array" ref="M9341">INDEX(LookupTables!$K$3:$K$30,MATCH(D9341&amp;E9341,LookupTables!$H$3:$H$30&amp;LookupTables!$I$3:$I$30),0)</f>
        <v>2.8130000000000002</v>
      </c>
      <c r="N9341" s="2">
        <f>IF(K9341="",L9341*(J9341^M9341),J9341)</f>
        <v>3.05</v>
      </c>
    </row>
    <row r="9342" spans="1:14" ht="15.75" customHeight="1" x14ac:dyDescent="0.25">
      <c r="A9342" s="23" t="s">
        <v>184</v>
      </c>
      <c r="B9342" s="23">
        <v>2023</v>
      </c>
      <c r="C9342" s="23" t="s">
        <v>7</v>
      </c>
      <c r="D9342" s="23" t="s">
        <v>21</v>
      </c>
      <c r="E9342" s="23" t="s">
        <v>21</v>
      </c>
      <c r="F9342" s="50">
        <v>3.07</v>
      </c>
      <c r="G9342" s="44">
        <f>LookupTables!$D$101</f>
        <v>5.0544186046372097</v>
      </c>
      <c r="H9342" s="44">
        <f>LookupTables!$E$101</f>
        <v>2.4872582373970298</v>
      </c>
      <c r="I9342">
        <v>0.47721982258371998</v>
      </c>
      <c r="J9342" s="44">
        <f>IF(F9342="NA",ABS(_xlfn.NORM.INV(I9342,G9342,H9342)),F9342)</f>
        <v>3.07</v>
      </c>
      <c r="K9342" s="2">
        <f>IF(E9342="Oligochaeta",1.05*(3.14*(0.25^2)*J9342)*0.15,"")</f>
        <v>9.4891781249999987E-2</v>
      </c>
      <c r="L9342" s="2">
        <f t="array" ref="L9342">INDEX(LookupTables!$J$3:$J$30,MATCH(D9342&amp;E9342,LookupTables!$H$3:$H$30&amp;LookupTables!$I$3:$I$30),0)</f>
        <v>8.2000000000000007E-3</v>
      </c>
      <c r="M9342" s="2">
        <f t="array" ref="M9342">INDEX(LookupTables!$K$3:$K$30,MATCH(D9342&amp;E9342,LookupTables!$H$3:$H$30&amp;LookupTables!$I$3:$I$30),0)</f>
        <v>2.8130000000000002</v>
      </c>
      <c r="N9342" s="2">
        <f>IF(K9342="",L9342*(J9342^M9342),J9342)</f>
        <v>3.07</v>
      </c>
    </row>
    <row r="9343" spans="1:14" ht="15.75" customHeight="1" x14ac:dyDescent="0.25">
      <c r="A9343" s="27" t="s">
        <v>153</v>
      </c>
      <c r="B9343" s="27">
        <v>2022</v>
      </c>
      <c r="C9343" s="28" t="s">
        <v>6</v>
      </c>
      <c r="D9343" s="25" t="s">
        <v>21</v>
      </c>
      <c r="E9343" s="25" t="s">
        <v>21</v>
      </c>
      <c r="F9343" s="50">
        <v>3.08</v>
      </c>
      <c r="G9343" s="44">
        <f t="array" ref="G9343">INDEX(LookupTables!$D$3:$D$100,MATCH(C9343&amp;D9343&amp;E9343,LookupTables!$A$3:$A$100&amp;LookupTables!$B$3:$B$100&amp;LookupTables!$C$3:$C$100,0))</f>
        <v>21.8134453780706</v>
      </c>
      <c r="H9343" s="44">
        <f t="array" ref="H9343">INDEX(LookupTables!$E$3:$E$100,MATCH(C9343&amp;D9343&amp;E9343,LookupTables!$A$3:$A$100&amp;LookupTables!$B$3:$B$100&amp;LookupTables!$C$3:$C$100,0))</f>
        <v>12.391963121963901</v>
      </c>
      <c r="I9343">
        <v>0.428370807669125</v>
      </c>
      <c r="J9343" s="44">
        <f>IF(F9343="NA",ABS(_xlfn.NORM.INV(I9343,G9343,H9343)),F9343)</f>
        <v>3.08</v>
      </c>
      <c r="K9343" s="2">
        <f>IF(E9343="Oligochaeta",1.05*(3.14*(0.25^2)*J9343)*0.15,"")</f>
        <v>9.5200875000000004E-2</v>
      </c>
      <c r="L9343" s="2">
        <f t="array" ref="L9343">INDEX(LookupTables!$J$3:$J$30,MATCH(D9343&amp;E9343,LookupTables!$H$3:$H$30&amp;LookupTables!$I$3:$I$30),0)</f>
        <v>8.2000000000000007E-3</v>
      </c>
      <c r="M9343" s="2">
        <f t="array" ref="M9343">INDEX(LookupTables!$K$3:$K$30,MATCH(D9343&amp;E9343,LookupTables!$H$3:$H$30&amp;LookupTables!$I$3:$I$30),0)</f>
        <v>2.8130000000000002</v>
      </c>
      <c r="N9343" s="2">
        <f>IF(K9343="",L9343*(J9343^M9343),J9343)</f>
        <v>3.08</v>
      </c>
    </row>
    <row r="9344" spans="1:14" ht="15.75" customHeight="1" x14ac:dyDescent="0.25">
      <c r="A9344" s="27" t="s">
        <v>153</v>
      </c>
      <c r="B9344" s="27">
        <v>2021</v>
      </c>
      <c r="C9344" s="28" t="s">
        <v>9</v>
      </c>
      <c r="D9344" s="25" t="s">
        <v>21</v>
      </c>
      <c r="E9344" s="25" t="s">
        <v>21</v>
      </c>
      <c r="F9344" s="50">
        <v>3.1</v>
      </c>
      <c r="G9344" s="44">
        <f t="array" ref="G9344">INDEX(LookupTables!$D$3:$D$100,MATCH(C9344&amp;D9344&amp;E9344,LookupTables!$A$3:$A$100&amp;LookupTables!$B$3:$B$100&amp;LookupTables!$C$3:$C$100,0))</f>
        <v>19.776806083539899</v>
      </c>
      <c r="H9344" s="44">
        <f t="array" ref="H9344">INDEX(LookupTables!$E$3:$E$100,MATCH(C9344&amp;D9344&amp;E9344,LookupTables!$A$3:$A$100&amp;LookupTables!$B$3:$B$100&amp;LookupTables!$C$3:$C$100,0))</f>
        <v>11.885764280621601</v>
      </c>
      <c r="I9344">
        <v>0.48510041576810198</v>
      </c>
      <c r="J9344" s="44">
        <f>IF(F9344="NA",ABS(_xlfn.NORM.INV(I9344,G9344,H9344)),F9344)</f>
        <v>3.1</v>
      </c>
      <c r="K9344" s="2">
        <f>IF(E9344="Oligochaeta",1.05*(3.14*(0.25^2)*J9344)*0.15,"")</f>
        <v>9.581906250000001E-2</v>
      </c>
      <c r="L9344" s="2">
        <f t="array" ref="L9344">INDEX(LookupTables!$J$3:$J$30,MATCH(D9344&amp;E9344,LookupTables!$H$3:$H$30&amp;LookupTables!$I$3:$I$30),0)</f>
        <v>8.2000000000000007E-3</v>
      </c>
      <c r="M9344" s="2">
        <f t="array" ref="M9344">INDEX(LookupTables!$K$3:$K$30,MATCH(D9344&amp;E9344,LookupTables!$H$3:$H$30&amp;LookupTables!$I$3:$I$30),0)</f>
        <v>2.8130000000000002</v>
      </c>
      <c r="N9344" s="2">
        <f>IF(K9344="",L9344*(J9344^M9344),J9344)</f>
        <v>3.1</v>
      </c>
    </row>
    <row r="9345" spans="1:14" ht="15.75" customHeight="1" x14ac:dyDescent="0.25">
      <c r="A9345" s="23" t="s">
        <v>153</v>
      </c>
      <c r="B9345" s="23">
        <v>2021</v>
      </c>
      <c r="C9345" s="28" t="s">
        <v>9</v>
      </c>
      <c r="D9345" s="23" t="s">
        <v>21</v>
      </c>
      <c r="E9345" s="23" t="s">
        <v>21</v>
      </c>
      <c r="F9345" s="50">
        <v>3.1</v>
      </c>
      <c r="G9345" s="44">
        <f t="array" ref="G9345">INDEX(LookupTables!$D$3:$D$100,MATCH(C9345&amp;D9345&amp;E9345,LookupTables!$A$3:$A$100&amp;LookupTables!$B$3:$B$100&amp;LookupTables!$C$3:$C$100,0))</f>
        <v>19.776806083539899</v>
      </c>
      <c r="H9345" s="44">
        <f t="array" ref="H9345">INDEX(LookupTables!$E$3:$E$100,MATCH(C9345&amp;D9345&amp;E9345,LookupTables!$A$3:$A$100&amp;LookupTables!$B$3:$B$100&amp;LookupTables!$C$3:$C$100,0))</f>
        <v>11.885764280621601</v>
      </c>
      <c r="I9345">
        <v>0.40683696407359099</v>
      </c>
      <c r="J9345" s="44">
        <f>IF(F9345="NA",ABS(_xlfn.NORM.INV(I9345,G9345,H9345)),F9345)</f>
        <v>3.1</v>
      </c>
      <c r="K9345" s="2">
        <f>IF(E9345="Oligochaeta",1.05*(3.14*(0.25^2)*J9345)*0.15,"")</f>
        <v>9.581906250000001E-2</v>
      </c>
      <c r="L9345" s="2">
        <f t="array" ref="L9345">INDEX(LookupTables!$J$3:$J$30,MATCH(D9345&amp;E9345,LookupTables!$H$3:$H$30&amp;LookupTables!$I$3:$I$30),0)</f>
        <v>8.2000000000000007E-3</v>
      </c>
      <c r="M9345" s="2">
        <f t="array" ref="M9345">INDEX(LookupTables!$K$3:$K$30,MATCH(D9345&amp;E9345,LookupTables!$H$3:$H$30&amp;LookupTables!$I$3:$I$30),0)</f>
        <v>2.8130000000000002</v>
      </c>
      <c r="N9345" s="2">
        <f>IF(K9345="",L9345*(J9345^M9345),J9345)</f>
        <v>3.1</v>
      </c>
    </row>
    <row r="9346" spans="1:14" ht="15.75" customHeight="1" x14ac:dyDescent="0.25">
      <c r="A9346" s="27" t="s">
        <v>153</v>
      </c>
      <c r="B9346" s="27">
        <v>2021</v>
      </c>
      <c r="C9346" s="28" t="s">
        <v>2</v>
      </c>
      <c r="D9346" s="25" t="s">
        <v>21</v>
      </c>
      <c r="E9346" s="25" t="s">
        <v>21</v>
      </c>
      <c r="F9346" s="50">
        <v>3.1100000000000003</v>
      </c>
      <c r="G9346" s="44">
        <f t="array" ref="G9346">INDEX(LookupTables!$D$3:$D$100,MATCH(C9346&amp;D9346&amp;E9346,LookupTables!$A$3:$A$100&amp;LookupTables!$B$3:$B$100&amp;LookupTables!$C$3:$C$100,0))</f>
        <v>13.9177424288137</v>
      </c>
      <c r="H9346" s="44">
        <f t="array" ref="H9346">INDEX(LookupTables!$E$3:$E$100,MATCH(C9346&amp;D9346&amp;E9346,LookupTables!$A$3:$A$100&amp;LookupTables!$B$3:$B$100&amp;LookupTables!$C$3:$C$100,0))</f>
        <v>8.22012272705261</v>
      </c>
      <c r="I9346">
        <v>0.39892529824283002</v>
      </c>
      <c r="J9346" s="44">
        <f>IF(F9346="NA",ABS(_xlfn.NORM.INV(I9346,G9346,H9346)),F9346)</f>
        <v>3.1100000000000003</v>
      </c>
      <c r="K9346" s="2">
        <f>IF(E9346="Oligochaeta",1.05*(3.14*(0.25^2)*J9346)*0.15,"")</f>
        <v>9.6128156250000013E-2</v>
      </c>
      <c r="L9346" s="2">
        <f t="array" ref="L9346">INDEX(LookupTables!$J$3:$J$30,MATCH(D9346&amp;E9346,LookupTables!$H$3:$H$30&amp;LookupTables!$I$3:$I$30),0)</f>
        <v>8.2000000000000007E-3</v>
      </c>
      <c r="M9346" s="2">
        <f t="array" ref="M9346">INDEX(LookupTables!$K$3:$K$30,MATCH(D9346&amp;E9346,LookupTables!$H$3:$H$30&amp;LookupTables!$I$3:$I$30),0)</f>
        <v>2.8130000000000002</v>
      </c>
      <c r="N9346" s="2">
        <f>IF(K9346="",L9346*(J9346^M9346),J9346)</f>
        <v>3.1100000000000003</v>
      </c>
    </row>
    <row r="9347" spans="1:14" ht="15.75" customHeight="1" x14ac:dyDescent="0.25">
      <c r="A9347" s="23" t="s">
        <v>153</v>
      </c>
      <c r="B9347" s="23">
        <v>2021</v>
      </c>
      <c r="C9347" s="28" t="s">
        <v>2</v>
      </c>
      <c r="D9347" s="23" t="s">
        <v>21</v>
      </c>
      <c r="E9347" s="23" t="s">
        <v>21</v>
      </c>
      <c r="F9347" s="50">
        <v>3.1100000000000003</v>
      </c>
      <c r="G9347" s="44">
        <f t="array" ref="G9347">INDEX(LookupTables!$D$3:$D$100,MATCH(C9347&amp;D9347&amp;E9347,LookupTables!$A$3:$A$100&amp;LookupTables!$B$3:$B$100&amp;LookupTables!$C$3:$C$100,0))</f>
        <v>13.9177424288137</v>
      </c>
      <c r="H9347" s="44">
        <f t="array" ref="H9347">INDEX(LookupTables!$E$3:$E$100,MATCH(C9347&amp;D9347&amp;E9347,LookupTables!$A$3:$A$100&amp;LookupTables!$B$3:$B$100&amp;LookupTables!$C$3:$C$100,0))</f>
        <v>8.22012272705261</v>
      </c>
      <c r="I9347">
        <v>0.59745886502787504</v>
      </c>
      <c r="J9347" s="44">
        <f>IF(F9347="NA",ABS(_xlfn.NORM.INV(I9347,G9347,H9347)),F9347)</f>
        <v>3.1100000000000003</v>
      </c>
      <c r="K9347" s="2">
        <f>IF(E9347="Oligochaeta",1.05*(3.14*(0.25^2)*J9347)*0.15,"")</f>
        <v>9.6128156250000013E-2</v>
      </c>
      <c r="L9347" s="2">
        <f t="array" ref="L9347">INDEX(LookupTables!$J$3:$J$30,MATCH(D9347&amp;E9347,LookupTables!$H$3:$H$30&amp;LookupTables!$I$3:$I$30),0)</f>
        <v>8.2000000000000007E-3</v>
      </c>
      <c r="M9347" s="2">
        <f t="array" ref="M9347">INDEX(LookupTables!$K$3:$K$30,MATCH(D9347&amp;E9347,LookupTables!$H$3:$H$30&amp;LookupTables!$I$3:$I$30),0)</f>
        <v>2.8130000000000002</v>
      </c>
      <c r="N9347" s="2">
        <f>IF(K9347="",L9347*(J9347^M9347),J9347)</f>
        <v>3.1100000000000003</v>
      </c>
    </row>
    <row r="9348" spans="1:14" ht="15.75" customHeight="1" x14ac:dyDescent="0.25">
      <c r="A9348" s="25" t="s">
        <v>152</v>
      </c>
      <c r="B9348" s="25">
        <v>2014</v>
      </c>
      <c r="C9348" s="25" t="s">
        <v>42</v>
      </c>
      <c r="D9348" s="25" t="s">
        <v>39</v>
      </c>
      <c r="E9348" s="25" t="s">
        <v>40</v>
      </c>
      <c r="F9348" s="50">
        <v>3.1428571428571432</v>
      </c>
      <c r="G9348" s="44" t="e">
        <f t="array" ref="G9348">INDEX(LookupTables!$D$3:$D$100,MATCH(C9348&amp;D9348&amp;E9348,LookupTables!$A$3:$A$100&amp;LookupTables!$B$3:$B$100&amp;LookupTables!$C$3:$C$100,0))</f>
        <v>#N/A</v>
      </c>
      <c r="H9348" s="44" t="e">
        <f t="array" ref="H9348">INDEX(LookupTables!$E$3:$E$100,MATCH(C9348&amp;D9348&amp;E9348,LookupTables!$A$3:$A$100&amp;LookupTables!$B$3:$B$100&amp;LookupTables!$C$3:$C$100,0))</f>
        <v>#N/A</v>
      </c>
      <c r="I9348">
        <v>0.25717469432856899</v>
      </c>
      <c r="J9348" s="44">
        <f>IF(F9348="NA",ABS(_xlfn.NORM.INV(I9348,G9348,H9348)),F9348)</f>
        <v>3.1428571428571432</v>
      </c>
      <c r="K9348" s="2" t="str">
        <f>IF(E9348="Oligochaeta",1.05*(3.14*(0.25^2)*J9348)*0.15,"")</f>
        <v/>
      </c>
      <c r="L9348" s="2">
        <f t="array" ref="L9348">INDEX(LookupTables!$J$3:$J$30,MATCH(D9348&amp;E9348,LookupTables!$H$3:$H$30&amp;LookupTables!$I$3:$I$30),0)</f>
        <v>1.925E-2</v>
      </c>
      <c r="M9348" s="2">
        <f t="array" ref="M9348">INDEX(LookupTables!$K$3:$K$30,MATCH(D9348&amp;E9348,LookupTables!$H$3:$H$30&amp;LookupTables!$I$3:$I$30),0)</f>
        <v>3.3</v>
      </c>
      <c r="N9348" s="2">
        <f>IF(K9348="",L9348*(J9348^M9348),J9348)</f>
        <v>0.84256234958779408</v>
      </c>
    </row>
    <row r="9349" spans="1:14" ht="15.75" customHeight="1" x14ac:dyDescent="0.25">
      <c r="A9349" s="25" t="s">
        <v>152</v>
      </c>
      <c r="B9349" s="25">
        <v>2013</v>
      </c>
      <c r="C9349" s="25" t="s">
        <v>13</v>
      </c>
      <c r="D9349" s="25" t="s">
        <v>89</v>
      </c>
      <c r="E9349" s="23" t="s">
        <v>89</v>
      </c>
      <c r="F9349" s="50">
        <v>3.1428571428571432</v>
      </c>
      <c r="G9349" s="44">
        <f t="array" ref="G9349">INDEX(LookupTables!$D$3:$D$100,MATCH(C9349&amp;D9349&amp;E9349,LookupTables!$A$3:$A$100&amp;LookupTables!$B$3:$B$100&amp;LookupTables!$C$3:$C$100,0))</f>
        <v>3.50342309444089</v>
      </c>
      <c r="H9349" s="44">
        <f t="array" ref="H9349">INDEX(LookupTables!$E$3:$E$100,MATCH(C9349&amp;D9349&amp;E9349,LookupTables!$A$3:$A$100&amp;LookupTables!$B$3:$B$100&amp;LookupTables!$C$3:$C$100,0))</f>
        <v>3.09349842207792</v>
      </c>
      <c r="I9349">
        <v>0.67746105522383004</v>
      </c>
      <c r="J9349" s="44">
        <f>IF(F9349="NA",ABS(_xlfn.NORM.INV(I9349,G9349,H9349)),F9349)</f>
        <v>3.1428571428571432</v>
      </c>
      <c r="K9349" s="2" t="str">
        <f>IF(E9349="Oligochaeta",1.05*(3.14*(0.25^2)*J9349)*0.15,"")</f>
        <v/>
      </c>
      <c r="L9349" s="2">
        <f t="array" ref="L9349">INDEX(LookupTables!$J$3:$J$30,MATCH(D9349&amp;E9349,LookupTables!$H$3:$H$30&amp;LookupTables!$I$3:$I$30),0)</f>
        <v>6.4570000000000002E-2</v>
      </c>
      <c r="M9349" s="2">
        <f t="array" ref="M9349">INDEX(LookupTables!$K$3:$K$30,MATCH(D9349&amp;E9349,LookupTables!$H$3:$H$30&amp;LookupTables!$I$3:$I$30),0)</f>
        <v>2.12</v>
      </c>
      <c r="N9349" s="2">
        <f>IF(K9349="",L9349*(J9349^M9349),J9349)</f>
        <v>0.73174375541025993</v>
      </c>
    </row>
    <row r="9350" spans="1:14" ht="15.75" customHeight="1" x14ac:dyDescent="0.25">
      <c r="A9350" s="25" t="s">
        <v>184</v>
      </c>
      <c r="B9350" s="25">
        <v>2013</v>
      </c>
      <c r="C9350" s="25" t="s">
        <v>13</v>
      </c>
      <c r="D9350" s="25" t="s">
        <v>89</v>
      </c>
      <c r="E9350" s="23" t="s">
        <v>89</v>
      </c>
      <c r="F9350" s="50">
        <v>3.1428571428571432</v>
      </c>
      <c r="G9350" s="44">
        <f t="array" ref="G9350">INDEX(LookupTables!$D$3:$D$100,MATCH(C9350&amp;D9350&amp;E9350,LookupTables!$A$3:$A$100&amp;LookupTables!$B$3:$B$100&amp;LookupTables!$C$3:$C$100,0))</f>
        <v>3.50342309444089</v>
      </c>
      <c r="H9350" s="44">
        <f t="array" ref="H9350">INDEX(LookupTables!$E$3:$E$100,MATCH(C9350&amp;D9350&amp;E9350,LookupTables!$A$3:$A$100&amp;LookupTables!$B$3:$B$100&amp;LookupTables!$C$3:$C$100,0))</f>
        <v>3.09349842207792</v>
      </c>
      <c r="I9350">
        <v>0.52135220740456101</v>
      </c>
      <c r="J9350" s="44">
        <f>IF(F9350="NA",ABS(_xlfn.NORM.INV(I9350,G9350,H9350)),F9350)</f>
        <v>3.1428571428571432</v>
      </c>
      <c r="K9350" s="2" t="str">
        <f>IF(E9350="Oligochaeta",1.05*(3.14*(0.25^2)*J9350)*0.15,"")</f>
        <v/>
      </c>
      <c r="L9350" s="2">
        <f t="array" ref="L9350">INDEX(LookupTables!$J$3:$J$30,MATCH(D9350&amp;E9350,LookupTables!$H$3:$H$30&amp;LookupTables!$I$3:$I$30),0)</f>
        <v>6.4570000000000002E-2</v>
      </c>
      <c r="M9350" s="2">
        <f t="array" ref="M9350">INDEX(LookupTables!$K$3:$K$30,MATCH(D9350&amp;E9350,LookupTables!$H$3:$H$30&amp;LookupTables!$I$3:$I$30),0)</f>
        <v>2.12</v>
      </c>
      <c r="N9350" s="2">
        <f>IF(K9350="",L9350*(J9350^M9350),J9350)</f>
        <v>0.73174375541025993</v>
      </c>
    </row>
    <row r="9351" spans="1:14" ht="15.75" customHeight="1" x14ac:dyDescent="0.25">
      <c r="A9351" s="25" t="s">
        <v>184</v>
      </c>
      <c r="B9351" s="25">
        <v>2013</v>
      </c>
      <c r="C9351" s="25" t="s">
        <v>13</v>
      </c>
      <c r="D9351" s="25" t="s">
        <v>89</v>
      </c>
      <c r="E9351" s="23" t="s">
        <v>89</v>
      </c>
      <c r="F9351" s="50">
        <v>3.1428571428571432</v>
      </c>
      <c r="G9351" s="44">
        <f t="array" ref="G9351">INDEX(LookupTables!$D$3:$D$100,MATCH(C9351&amp;D9351&amp;E9351,LookupTables!$A$3:$A$100&amp;LookupTables!$B$3:$B$100&amp;LookupTables!$C$3:$C$100,0))</f>
        <v>3.50342309444089</v>
      </c>
      <c r="H9351" s="44">
        <f t="array" ref="H9351">INDEX(LookupTables!$E$3:$E$100,MATCH(C9351&amp;D9351&amp;E9351,LookupTables!$A$3:$A$100&amp;LookupTables!$B$3:$B$100&amp;LookupTables!$C$3:$C$100,0))</f>
        <v>3.09349842207792</v>
      </c>
      <c r="I9351">
        <v>0.36581479629967401</v>
      </c>
      <c r="J9351" s="44">
        <f>IF(F9351="NA",ABS(_xlfn.NORM.INV(I9351,G9351,H9351)),F9351)</f>
        <v>3.1428571428571432</v>
      </c>
      <c r="K9351" s="2" t="str">
        <f>IF(E9351="Oligochaeta",1.05*(3.14*(0.25^2)*J9351)*0.15,"")</f>
        <v/>
      </c>
      <c r="L9351" s="2">
        <f t="array" ref="L9351">INDEX(LookupTables!$J$3:$J$30,MATCH(D9351&amp;E9351,LookupTables!$H$3:$H$30&amp;LookupTables!$I$3:$I$30),0)</f>
        <v>6.4570000000000002E-2</v>
      </c>
      <c r="M9351" s="2">
        <f t="array" ref="M9351">INDEX(LookupTables!$K$3:$K$30,MATCH(D9351&amp;E9351,LookupTables!$H$3:$H$30&amp;LookupTables!$I$3:$I$30),0)</f>
        <v>2.12</v>
      </c>
      <c r="N9351" s="2">
        <f>IF(K9351="",L9351*(J9351^M9351),J9351)</f>
        <v>0.73174375541025993</v>
      </c>
    </row>
    <row r="9352" spans="1:14" ht="15.75" customHeight="1" x14ac:dyDescent="0.25">
      <c r="A9352" s="25" t="s">
        <v>153</v>
      </c>
      <c r="B9352" s="25">
        <v>2014</v>
      </c>
      <c r="C9352" s="25" t="s">
        <v>13</v>
      </c>
      <c r="D9352" s="25" t="s">
        <v>89</v>
      </c>
      <c r="E9352" s="23" t="s">
        <v>89</v>
      </c>
      <c r="F9352" s="50">
        <v>3.1428571428571432</v>
      </c>
      <c r="G9352" s="44">
        <f t="array" ref="G9352">INDEX(LookupTables!$D$3:$D$100,MATCH(C9352&amp;D9352&amp;E9352,LookupTables!$A$3:$A$100&amp;LookupTables!$B$3:$B$100&amp;LookupTables!$C$3:$C$100,0))</f>
        <v>3.50342309444089</v>
      </c>
      <c r="H9352" s="44">
        <f t="array" ref="H9352">INDEX(LookupTables!$E$3:$E$100,MATCH(C9352&amp;D9352&amp;E9352,LookupTables!$A$3:$A$100&amp;LookupTables!$B$3:$B$100&amp;LookupTables!$C$3:$C$100,0))</f>
        <v>3.09349842207792</v>
      </c>
      <c r="I9352">
        <v>0.394195454311557</v>
      </c>
      <c r="J9352" s="44">
        <f>IF(F9352="NA",ABS(_xlfn.NORM.INV(I9352,G9352,H9352)),F9352)</f>
        <v>3.1428571428571432</v>
      </c>
      <c r="K9352" s="2" t="str">
        <f>IF(E9352="Oligochaeta",1.05*(3.14*(0.25^2)*J9352)*0.15,"")</f>
        <v/>
      </c>
      <c r="L9352" s="2">
        <f t="array" ref="L9352">INDEX(LookupTables!$J$3:$J$30,MATCH(D9352&amp;E9352,LookupTables!$H$3:$H$30&amp;LookupTables!$I$3:$I$30),0)</f>
        <v>6.4570000000000002E-2</v>
      </c>
      <c r="M9352" s="2">
        <f t="array" ref="M9352">INDEX(LookupTables!$K$3:$K$30,MATCH(D9352&amp;E9352,LookupTables!$H$3:$H$30&amp;LookupTables!$I$3:$I$30),0)</f>
        <v>2.12</v>
      </c>
      <c r="N9352" s="2">
        <f>IF(K9352="",L9352*(J9352^M9352),J9352)</f>
        <v>0.73174375541025993</v>
      </c>
    </row>
    <row r="9353" spans="1:14" ht="15.75" customHeight="1" x14ac:dyDescent="0.25">
      <c r="A9353" s="25" t="s">
        <v>153</v>
      </c>
      <c r="B9353" s="25">
        <v>2014</v>
      </c>
      <c r="C9353" s="25" t="s">
        <v>13</v>
      </c>
      <c r="D9353" s="25" t="s">
        <v>89</v>
      </c>
      <c r="E9353" s="23" t="s">
        <v>89</v>
      </c>
      <c r="F9353" s="50">
        <v>3.1428571428571432</v>
      </c>
      <c r="G9353" s="44">
        <f t="array" ref="G9353">INDEX(LookupTables!$D$3:$D$100,MATCH(C9353&amp;D9353&amp;E9353,LookupTables!$A$3:$A$100&amp;LookupTables!$B$3:$B$100&amp;LookupTables!$C$3:$C$100,0))</f>
        <v>3.50342309444089</v>
      </c>
      <c r="H9353" s="44">
        <f t="array" ref="H9353">INDEX(LookupTables!$E$3:$E$100,MATCH(C9353&amp;D9353&amp;E9353,LookupTables!$A$3:$A$100&amp;LookupTables!$B$3:$B$100&amp;LookupTables!$C$3:$C$100,0))</f>
        <v>3.09349842207792</v>
      </c>
      <c r="I9353">
        <v>0.57236806815490104</v>
      </c>
      <c r="J9353" s="44">
        <f>IF(F9353="NA",ABS(_xlfn.NORM.INV(I9353,G9353,H9353)),F9353)</f>
        <v>3.1428571428571432</v>
      </c>
      <c r="K9353" s="2" t="str">
        <f>IF(E9353="Oligochaeta",1.05*(3.14*(0.25^2)*J9353)*0.15,"")</f>
        <v/>
      </c>
      <c r="L9353" s="2">
        <f t="array" ref="L9353">INDEX(LookupTables!$J$3:$J$30,MATCH(D9353&amp;E9353,LookupTables!$H$3:$H$30&amp;LookupTables!$I$3:$I$30),0)</f>
        <v>6.4570000000000002E-2</v>
      </c>
      <c r="M9353" s="2">
        <f t="array" ref="M9353">INDEX(LookupTables!$K$3:$K$30,MATCH(D9353&amp;E9353,LookupTables!$H$3:$H$30&amp;LookupTables!$I$3:$I$30),0)</f>
        <v>2.12</v>
      </c>
      <c r="N9353" s="2">
        <f>IF(K9353="",L9353*(J9353^M9353),J9353)</f>
        <v>0.73174375541025993</v>
      </c>
    </row>
    <row r="9354" spans="1:14" ht="15.75" customHeight="1" x14ac:dyDescent="0.25">
      <c r="A9354" s="25" t="s">
        <v>153</v>
      </c>
      <c r="B9354" s="25">
        <v>2014</v>
      </c>
      <c r="C9354" s="25" t="s">
        <v>7</v>
      </c>
      <c r="D9354" s="25" t="s">
        <v>89</v>
      </c>
      <c r="E9354" s="23" t="s">
        <v>89</v>
      </c>
      <c r="F9354" s="50">
        <v>3.1428571428571432</v>
      </c>
      <c r="G9354" s="44">
        <f t="array" ref="G9354">INDEX(LookupTables!$D$3:$D$100,MATCH(C9354&amp;D9354&amp;E9354,LookupTables!$A$3:$A$100&amp;LookupTables!$B$3:$B$100&amp;LookupTables!$C$3:$C$100,0))</f>
        <v>5.0197228145111898</v>
      </c>
      <c r="H9354" s="44">
        <f t="array" ref="H9354">INDEX(LookupTables!$E$3:$E$100,MATCH(C9354&amp;D9354&amp;E9354,LookupTables!$A$3:$A$100&amp;LookupTables!$B$3:$B$100&amp;LookupTables!$C$3:$C$100,0))</f>
        <v>5.7787686731396102</v>
      </c>
      <c r="I9354">
        <v>0.48149308236315802</v>
      </c>
      <c r="J9354" s="44">
        <f>IF(F9354="NA",ABS(_xlfn.NORM.INV(I9354,G9354,H9354)),F9354)</f>
        <v>3.1428571428571432</v>
      </c>
      <c r="K9354" s="2" t="str">
        <f>IF(E9354="Oligochaeta",1.05*(3.14*(0.25^2)*J9354)*0.15,"")</f>
        <v/>
      </c>
      <c r="L9354" s="2">
        <f t="array" ref="L9354">INDEX(LookupTables!$J$3:$J$30,MATCH(D9354&amp;E9354,LookupTables!$H$3:$H$30&amp;LookupTables!$I$3:$I$30),0)</f>
        <v>6.4570000000000002E-2</v>
      </c>
      <c r="M9354" s="2">
        <f t="array" ref="M9354">INDEX(LookupTables!$K$3:$K$30,MATCH(D9354&amp;E9354,LookupTables!$H$3:$H$30&amp;LookupTables!$I$3:$I$30),0)</f>
        <v>2.12</v>
      </c>
      <c r="N9354" s="2">
        <f>IF(K9354="",L9354*(J9354^M9354),J9354)</f>
        <v>0.73174375541025993</v>
      </c>
    </row>
    <row r="9355" spans="1:14" ht="15.75" customHeight="1" x14ac:dyDescent="0.25">
      <c r="A9355" s="25" t="s">
        <v>153</v>
      </c>
      <c r="B9355" s="25">
        <v>2014</v>
      </c>
      <c r="C9355" s="25" t="s">
        <v>7</v>
      </c>
      <c r="D9355" s="25" t="s">
        <v>89</v>
      </c>
      <c r="E9355" s="23" t="s">
        <v>89</v>
      </c>
      <c r="F9355" s="50">
        <v>3.1428571428571432</v>
      </c>
      <c r="G9355" s="44">
        <f t="array" ref="G9355">INDEX(LookupTables!$D$3:$D$100,MATCH(C9355&amp;D9355&amp;E9355,LookupTables!$A$3:$A$100&amp;LookupTables!$B$3:$B$100&amp;LookupTables!$C$3:$C$100,0))</f>
        <v>5.0197228145111898</v>
      </c>
      <c r="H9355" s="44">
        <f t="array" ref="H9355">INDEX(LookupTables!$E$3:$E$100,MATCH(C9355&amp;D9355&amp;E9355,LookupTables!$A$3:$A$100&amp;LookupTables!$B$3:$B$100&amp;LookupTables!$C$3:$C$100,0))</f>
        <v>5.7787686731396102</v>
      </c>
      <c r="I9355">
        <v>0.37554727017413803</v>
      </c>
      <c r="J9355" s="44">
        <f>IF(F9355="NA",ABS(_xlfn.NORM.INV(I9355,G9355,H9355)),F9355)</f>
        <v>3.1428571428571432</v>
      </c>
      <c r="K9355" s="2" t="str">
        <f>IF(E9355="Oligochaeta",1.05*(3.14*(0.25^2)*J9355)*0.15,"")</f>
        <v/>
      </c>
      <c r="L9355" s="2">
        <f t="array" ref="L9355">INDEX(LookupTables!$J$3:$J$30,MATCH(D9355&amp;E9355,LookupTables!$H$3:$H$30&amp;LookupTables!$I$3:$I$30),0)</f>
        <v>6.4570000000000002E-2</v>
      </c>
      <c r="M9355" s="2">
        <f t="array" ref="M9355">INDEX(LookupTables!$K$3:$K$30,MATCH(D9355&amp;E9355,LookupTables!$H$3:$H$30&amp;LookupTables!$I$3:$I$30),0)</f>
        <v>2.12</v>
      </c>
      <c r="N9355" s="2">
        <f>IF(K9355="",L9355*(J9355^M9355),J9355)</f>
        <v>0.73174375541025993</v>
      </c>
    </row>
    <row r="9356" spans="1:14" ht="15.75" customHeight="1" x14ac:dyDescent="0.25">
      <c r="A9356" s="25" t="s">
        <v>153</v>
      </c>
      <c r="B9356" s="25">
        <v>2014</v>
      </c>
      <c r="C9356" s="25" t="s">
        <v>7</v>
      </c>
      <c r="D9356" s="25" t="s">
        <v>89</v>
      </c>
      <c r="E9356" s="23" t="s">
        <v>89</v>
      </c>
      <c r="F9356" s="50">
        <v>3.1428571428571432</v>
      </c>
      <c r="G9356" s="44">
        <f t="array" ref="G9356">INDEX(LookupTables!$D$3:$D$100,MATCH(C9356&amp;D9356&amp;E9356,LookupTables!$A$3:$A$100&amp;LookupTables!$B$3:$B$100&amp;LookupTables!$C$3:$C$100,0))</f>
        <v>5.0197228145111898</v>
      </c>
      <c r="H9356" s="44">
        <f t="array" ref="H9356">INDEX(LookupTables!$E$3:$E$100,MATCH(C9356&amp;D9356&amp;E9356,LookupTables!$A$3:$A$100&amp;LookupTables!$B$3:$B$100&amp;LookupTables!$C$3:$C$100,0))</f>
        <v>5.7787686731396102</v>
      </c>
      <c r="I9356">
        <v>0.336802757112309</v>
      </c>
      <c r="J9356" s="44">
        <f>IF(F9356="NA",ABS(_xlfn.NORM.INV(I9356,G9356,H9356)),F9356)</f>
        <v>3.1428571428571432</v>
      </c>
      <c r="K9356" s="2" t="str">
        <f>IF(E9356="Oligochaeta",1.05*(3.14*(0.25^2)*J9356)*0.15,"")</f>
        <v/>
      </c>
      <c r="L9356" s="2">
        <f t="array" ref="L9356">INDEX(LookupTables!$J$3:$J$30,MATCH(D9356&amp;E9356,LookupTables!$H$3:$H$30&amp;LookupTables!$I$3:$I$30),0)</f>
        <v>6.4570000000000002E-2</v>
      </c>
      <c r="M9356" s="2">
        <f t="array" ref="M9356">INDEX(LookupTables!$K$3:$K$30,MATCH(D9356&amp;E9356,LookupTables!$H$3:$H$30&amp;LookupTables!$I$3:$I$30),0)</f>
        <v>2.12</v>
      </c>
      <c r="N9356" s="2">
        <f>IF(K9356="",L9356*(J9356^M9356),J9356)</f>
        <v>0.73174375541025993</v>
      </c>
    </row>
    <row r="9357" spans="1:14" ht="15.75" customHeight="1" x14ac:dyDescent="0.25">
      <c r="A9357" s="25" t="s">
        <v>153</v>
      </c>
      <c r="B9357" s="25">
        <v>2014</v>
      </c>
      <c r="C9357" s="25" t="s">
        <v>7</v>
      </c>
      <c r="D9357" s="25" t="s">
        <v>89</v>
      </c>
      <c r="E9357" s="23" t="s">
        <v>89</v>
      </c>
      <c r="F9357" s="50">
        <v>3.1428571428571432</v>
      </c>
      <c r="G9357" s="44">
        <f t="array" ref="G9357">INDEX(LookupTables!$D$3:$D$100,MATCH(C9357&amp;D9357&amp;E9357,LookupTables!$A$3:$A$100&amp;LookupTables!$B$3:$B$100&amp;LookupTables!$C$3:$C$100,0))</f>
        <v>5.0197228145111898</v>
      </c>
      <c r="H9357" s="44">
        <f t="array" ref="H9357">INDEX(LookupTables!$E$3:$E$100,MATCH(C9357&amp;D9357&amp;E9357,LookupTables!$A$3:$A$100&amp;LookupTables!$B$3:$B$100&amp;LookupTables!$C$3:$C$100,0))</f>
        <v>5.7787686731396102</v>
      </c>
      <c r="I9357">
        <v>0.65733233431819804</v>
      </c>
      <c r="J9357" s="44">
        <f>IF(F9357="NA",ABS(_xlfn.NORM.INV(I9357,G9357,H9357)),F9357)</f>
        <v>3.1428571428571432</v>
      </c>
      <c r="K9357" s="2" t="str">
        <f>IF(E9357="Oligochaeta",1.05*(3.14*(0.25^2)*J9357)*0.15,"")</f>
        <v/>
      </c>
      <c r="L9357" s="2">
        <f t="array" ref="L9357">INDEX(LookupTables!$J$3:$J$30,MATCH(D9357&amp;E9357,LookupTables!$H$3:$H$30&amp;LookupTables!$I$3:$I$30),0)</f>
        <v>6.4570000000000002E-2</v>
      </c>
      <c r="M9357" s="2">
        <f t="array" ref="M9357">INDEX(LookupTables!$K$3:$K$30,MATCH(D9357&amp;E9357,LookupTables!$H$3:$H$30&amp;LookupTables!$I$3:$I$30),0)</f>
        <v>2.12</v>
      </c>
      <c r="N9357" s="2">
        <f>IF(K9357="",L9357*(J9357^M9357),J9357)</f>
        <v>0.73174375541025993</v>
      </c>
    </row>
    <row r="9358" spans="1:14" ht="15.75" customHeight="1" x14ac:dyDescent="0.25">
      <c r="A9358" s="25" t="s">
        <v>184</v>
      </c>
      <c r="B9358" s="25">
        <v>2014</v>
      </c>
      <c r="C9358" s="25" t="s">
        <v>7</v>
      </c>
      <c r="D9358" s="25" t="s">
        <v>89</v>
      </c>
      <c r="E9358" s="23" t="s">
        <v>89</v>
      </c>
      <c r="F9358" s="50">
        <v>3.1428571428571432</v>
      </c>
      <c r="G9358" s="44">
        <f t="array" ref="G9358">INDEX(LookupTables!$D$3:$D$100,MATCH(C9358&amp;D9358&amp;E9358,LookupTables!$A$3:$A$100&amp;LookupTables!$B$3:$B$100&amp;LookupTables!$C$3:$C$100,0))</f>
        <v>5.0197228145111898</v>
      </c>
      <c r="H9358" s="44">
        <f t="array" ref="H9358">INDEX(LookupTables!$E$3:$E$100,MATCH(C9358&amp;D9358&amp;E9358,LookupTables!$A$3:$A$100&amp;LookupTables!$B$3:$B$100&amp;LookupTables!$C$3:$C$100,0))</f>
        <v>5.7787686731396102</v>
      </c>
      <c r="I9358">
        <v>0.31158154911827302</v>
      </c>
      <c r="J9358" s="44">
        <f>IF(F9358="NA",ABS(_xlfn.NORM.INV(I9358,G9358,H9358)),F9358)</f>
        <v>3.1428571428571432</v>
      </c>
      <c r="K9358" s="2" t="str">
        <f>IF(E9358="Oligochaeta",1.05*(3.14*(0.25^2)*J9358)*0.15,"")</f>
        <v/>
      </c>
      <c r="L9358" s="2">
        <f t="array" ref="L9358">INDEX(LookupTables!$J$3:$J$30,MATCH(D9358&amp;E9358,LookupTables!$H$3:$H$30&amp;LookupTables!$I$3:$I$30),0)</f>
        <v>6.4570000000000002E-2</v>
      </c>
      <c r="M9358" s="2">
        <f t="array" ref="M9358">INDEX(LookupTables!$K$3:$K$30,MATCH(D9358&amp;E9358,LookupTables!$H$3:$H$30&amp;LookupTables!$I$3:$I$30),0)</f>
        <v>2.12</v>
      </c>
      <c r="N9358" s="2">
        <f>IF(K9358="",L9358*(J9358^M9358),J9358)</f>
        <v>0.73174375541025993</v>
      </c>
    </row>
    <row r="9359" spans="1:14" ht="15.75" customHeight="1" x14ac:dyDescent="0.25">
      <c r="A9359" s="25" t="s">
        <v>184</v>
      </c>
      <c r="B9359" s="25">
        <v>2015</v>
      </c>
      <c r="C9359" s="25" t="s">
        <v>7</v>
      </c>
      <c r="D9359" s="25" t="s">
        <v>89</v>
      </c>
      <c r="E9359" s="23" t="s">
        <v>89</v>
      </c>
      <c r="F9359" s="50">
        <v>3.1428571428571432</v>
      </c>
      <c r="G9359" s="44">
        <f t="array" ref="G9359">INDEX(LookupTables!$D$3:$D$100,MATCH(C9359&amp;D9359&amp;E9359,LookupTables!$A$3:$A$100&amp;LookupTables!$B$3:$B$100&amp;LookupTables!$C$3:$C$100,0))</f>
        <v>5.0197228145111898</v>
      </c>
      <c r="H9359" s="44">
        <f t="array" ref="H9359">INDEX(LookupTables!$E$3:$E$100,MATCH(C9359&amp;D9359&amp;E9359,LookupTables!$A$3:$A$100&amp;LookupTables!$B$3:$B$100&amp;LookupTables!$C$3:$C$100,0))</f>
        <v>5.7787686731396102</v>
      </c>
      <c r="I9359">
        <v>0.66539374890271596</v>
      </c>
      <c r="J9359" s="44">
        <f>IF(F9359="NA",ABS(_xlfn.NORM.INV(I9359,G9359,H9359)),F9359)</f>
        <v>3.1428571428571432</v>
      </c>
      <c r="K9359" s="2" t="str">
        <f>IF(E9359="Oligochaeta",1.05*(3.14*(0.25^2)*J9359)*0.15,"")</f>
        <v/>
      </c>
      <c r="L9359" s="2">
        <f t="array" ref="L9359">INDEX(LookupTables!$J$3:$J$30,MATCH(D9359&amp;E9359,LookupTables!$H$3:$H$30&amp;LookupTables!$I$3:$I$30),0)</f>
        <v>6.4570000000000002E-2</v>
      </c>
      <c r="M9359" s="2">
        <f t="array" ref="M9359">INDEX(LookupTables!$K$3:$K$30,MATCH(D9359&amp;E9359,LookupTables!$H$3:$H$30&amp;LookupTables!$I$3:$I$30),0)</f>
        <v>2.12</v>
      </c>
      <c r="N9359" s="2">
        <f>IF(K9359="",L9359*(J9359^M9359),J9359)</f>
        <v>0.73174375541025993</v>
      </c>
    </row>
    <row r="9360" spans="1:14" ht="15.75" customHeight="1" x14ac:dyDescent="0.25">
      <c r="A9360" s="23" t="s">
        <v>152</v>
      </c>
      <c r="B9360" s="23">
        <v>2012</v>
      </c>
      <c r="C9360" s="23" t="s">
        <v>6</v>
      </c>
      <c r="D9360" s="23" t="s">
        <v>27</v>
      </c>
      <c r="E9360" s="23" t="s">
        <v>28</v>
      </c>
      <c r="F9360" s="50">
        <v>3.1428571428571432</v>
      </c>
      <c r="G9360" s="44">
        <f t="array" ref="G9360">INDEX(LookupTables!$D$3:$D$100,MATCH(C9360&amp;D9360&amp;E9360,LookupTables!$A$3:$A$100&amp;LookupTables!$B$3:$B$100&amp;LookupTables!$C$3:$C$100,0))</f>
        <v>2.68287037036343</v>
      </c>
      <c r="H9360" s="44">
        <f t="array" ref="H9360">INDEX(LookupTables!$E$3:$E$100,MATCH(C9360&amp;D9360&amp;E9360,LookupTables!$A$3:$A$100&amp;LookupTables!$B$3:$B$100&amp;LookupTables!$C$3:$C$100,0))</f>
        <v>1.0814295432807599</v>
      </c>
      <c r="I9360">
        <v>0.29104324767831702</v>
      </c>
      <c r="J9360" s="44">
        <f>IF(F9360="NA",ABS(_xlfn.NORM.INV(I9360,G9360,H9360)),F9360)</f>
        <v>3.1428571428571432</v>
      </c>
      <c r="K9360" s="2" t="str">
        <f>IF(E9360="Oligochaeta",1.05*(3.14*(0.25^2)*J9360)*0.15,"")</f>
        <v/>
      </c>
      <c r="L9360" s="2">
        <f t="array" ref="L9360">INDEX(LookupTables!$J$3:$J$30,MATCH(D9360&amp;E9360,LookupTables!$H$3:$H$30&amp;LookupTables!$I$3:$I$30),0)</f>
        <v>1.6299999999999999E-2</v>
      </c>
      <c r="M9360" s="2">
        <f t="array" ref="M9360">INDEX(LookupTables!$K$3:$K$30,MATCH(D9360&amp;E9360,LookupTables!$H$3:$H$30&amp;LookupTables!$I$3:$I$30),0)</f>
        <v>2.4769999999999999</v>
      </c>
      <c r="N9360" s="2">
        <f>IF(K9360="",L9360*(J9360^M9360),J9360)</f>
        <v>0.2780102060901527</v>
      </c>
    </row>
    <row r="9361" spans="1:14" ht="15.75" customHeight="1" x14ac:dyDescent="0.25">
      <c r="A9361" s="25" t="s">
        <v>153</v>
      </c>
      <c r="B9361" s="25">
        <v>2013</v>
      </c>
      <c r="C9361" s="25" t="s">
        <v>6</v>
      </c>
      <c r="D9361" s="25" t="s">
        <v>27</v>
      </c>
      <c r="E9361" s="25" t="s">
        <v>28</v>
      </c>
      <c r="F9361" s="50">
        <v>3.1428571428571432</v>
      </c>
      <c r="G9361" s="44">
        <f t="array" ref="G9361">INDEX(LookupTables!$D$3:$D$100,MATCH(C9361&amp;D9361&amp;E9361,LookupTables!$A$3:$A$100&amp;LookupTables!$B$3:$B$100&amp;LookupTables!$C$3:$C$100,0))</f>
        <v>2.68287037036343</v>
      </c>
      <c r="H9361" s="44">
        <f t="array" ref="H9361">INDEX(LookupTables!$E$3:$E$100,MATCH(C9361&amp;D9361&amp;E9361,LookupTables!$A$3:$A$100&amp;LookupTables!$B$3:$B$100&amp;LookupTables!$C$3:$C$100,0))</f>
        <v>1.0814295432807599</v>
      </c>
      <c r="I9361">
        <v>0.62715214339550596</v>
      </c>
      <c r="J9361" s="44">
        <f>IF(F9361="NA",ABS(_xlfn.NORM.INV(I9361,G9361,H9361)),F9361)</f>
        <v>3.1428571428571432</v>
      </c>
      <c r="K9361" s="2" t="str">
        <f>IF(E9361="Oligochaeta",1.05*(3.14*(0.25^2)*J9361)*0.15,"")</f>
        <v/>
      </c>
      <c r="L9361" s="2">
        <f t="array" ref="L9361">INDEX(LookupTables!$J$3:$J$30,MATCH(D9361&amp;E9361,LookupTables!$H$3:$H$30&amp;LookupTables!$I$3:$I$30),0)</f>
        <v>1.6299999999999999E-2</v>
      </c>
      <c r="M9361" s="2">
        <f t="array" ref="M9361">INDEX(LookupTables!$K$3:$K$30,MATCH(D9361&amp;E9361,LookupTables!$H$3:$H$30&amp;LookupTables!$I$3:$I$30),0)</f>
        <v>2.4769999999999999</v>
      </c>
      <c r="N9361" s="2">
        <f>IF(K9361="",L9361*(J9361^M9361),J9361)</f>
        <v>0.2780102060901527</v>
      </c>
    </row>
    <row r="9362" spans="1:14" ht="15.75" customHeight="1" x14ac:dyDescent="0.25">
      <c r="A9362" s="25" t="s">
        <v>152</v>
      </c>
      <c r="B9362" s="25">
        <v>2014</v>
      </c>
      <c r="C9362" s="25" t="s">
        <v>6</v>
      </c>
      <c r="D9362" s="25" t="s">
        <v>27</v>
      </c>
      <c r="E9362" s="25" t="s">
        <v>28</v>
      </c>
      <c r="F9362" s="50">
        <v>3.1428571428571432</v>
      </c>
      <c r="G9362" s="44">
        <f t="array" ref="G9362">INDEX(LookupTables!$D$3:$D$100,MATCH(C9362&amp;D9362&amp;E9362,LookupTables!$A$3:$A$100&amp;LookupTables!$B$3:$B$100&amp;LookupTables!$C$3:$C$100,0))</f>
        <v>2.68287037036343</v>
      </c>
      <c r="H9362" s="44">
        <f t="array" ref="H9362">INDEX(LookupTables!$E$3:$E$100,MATCH(C9362&amp;D9362&amp;E9362,LookupTables!$A$3:$A$100&amp;LookupTables!$B$3:$B$100&amp;LookupTables!$C$3:$C$100,0))</f>
        <v>1.0814295432807599</v>
      </c>
      <c r="I9362">
        <v>0.66453583992552001</v>
      </c>
      <c r="J9362" s="44">
        <f>IF(F9362="NA",ABS(_xlfn.NORM.INV(I9362,G9362,H9362)),F9362)</f>
        <v>3.1428571428571432</v>
      </c>
      <c r="K9362" s="2" t="str">
        <f>IF(E9362="Oligochaeta",1.05*(3.14*(0.25^2)*J9362)*0.15,"")</f>
        <v/>
      </c>
      <c r="L9362" s="2">
        <f t="array" ref="L9362">INDEX(LookupTables!$J$3:$J$30,MATCH(D9362&amp;E9362,LookupTables!$H$3:$H$30&amp;LookupTables!$I$3:$I$30),0)</f>
        <v>1.6299999999999999E-2</v>
      </c>
      <c r="M9362" s="2">
        <f t="array" ref="M9362">INDEX(LookupTables!$K$3:$K$30,MATCH(D9362&amp;E9362,LookupTables!$H$3:$H$30&amp;LookupTables!$I$3:$I$30),0)</f>
        <v>2.4769999999999999</v>
      </c>
      <c r="N9362" s="2">
        <f>IF(K9362="",L9362*(J9362^M9362),J9362)</f>
        <v>0.2780102060901527</v>
      </c>
    </row>
    <row r="9363" spans="1:14" ht="15.75" customHeight="1" x14ac:dyDescent="0.25">
      <c r="A9363" s="25" t="s">
        <v>152</v>
      </c>
      <c r="B9363" s="25">
        <v>2014</v>
      </c>
      <c r="C9363" s="25" t="s">
        <v>6</v>
      </c>
      <c r="D9363" s="25" t="s">
        <v>27</v>
      </c>
      <c r="E9363" s="25" t="s">
        <v>28</v>
      </c>
      <c r="F9363" s="50">
        <v>3.1428571428571432</v>
      </c>
      <c r="G9363" s="44">
        <f t="array" ref="G9363">INDEX(LookupTables!$D$3:$D$100,MATCH(C9363&amp;D9363&amp;E9363,LookupTables!$A$3:$A$100&amp;LookupTables!$B$3:$B$100&amp;LookupTables!$C$3:$C$100,0))</f>
        <v>2.68287037036343</v>
      </c>
      <c r="H9363" s="44">
        <f t="array" ref="H9363">INDEX(LookupTables!$E$3:$E$100,MATCH(C9363&amp;D9363&amp;E9363,LookupTables!$A$3:$A$100&amp;LookupTables!$B$3:$B$100&amp;LookupTables!$C$3:$C$100,0))</f>
        <v>1.0814295432807599</v>
      </c>
      <c r="I9363">
        <v>0.64653981779701997</v>
      </c>
      <c r="J9363" s="44">
        <f>IF(F9363="NA",ABS(_xlfn.NORM.INV(I9363,G9363,H9363)),F9363)</f>
        <v>3.1428571428571432</v>
      </c>
      <c r="K9363" s="2" t="str">
        <f>IF(E9363="Oligochaeta",1.05*(3.14*(0.25^2)*J9363)*0.15,"")</f>
        <v/>
      </c>
      <c r="L9363" s="2">
        <f t="array" ref="L9363">INDEX(LookupTables!$J$3:$J$30,MATCH(D9363&amp;E9363,LookupTables!$H$3:$H$30&amp;LookupTables!$I$3:$I$30),0)</f>
        <v>1.6299999999999999E-2</v>
      </c>
      <c r="M9363" s="2">
        <f t="array" ref="M9363">INDEX(LookupTables!$K$3:$K$30,MATCH(D9363&amp;E9363,LookupTables!$H$3:$H$30&amp;LookupTables!$I$3:$I$30),0)</f>
        <v>2.4769999999999999</v>
      </c>
      <c r="N9363" s="2">
        <f>IF(K9363="",L9363*(J9363^M9363),J9363)</f>
        <v>0.2780102060901527</v>
      </c>
    </row>
    <row r="9364" spans="1:14" ht="15.75" customHeight="1" x14ac:dyDescent="0.25">
      <c r="A9364" s="25" t="s">
        <v>153</v>
      </c>
      <c r="B9364" s="25">
        <v>2014</v>
      </c>
      <c r="C9364" s="25" t="s">
        <v>6</v>
      </c>
      <c r="D9364" s="25" t="s">
        <v>27</v>
      </c>
      <c r="E9364" s="25" t="s">
        <v>28</v>
      </c>
      <c r="F9364" s="50">
        <v>3.1428571428571432</v>
      </c>
      <c r="G9364" s="44">
        <f t="array" ref="G9364">INDEX(LookupTables!$D$3:$D$100,MATCH(C9364&amp;D9364&amp;E9364,LookupTables!$A$3:$A$100&amp;LookupTables!$B$3:$B$100&amp;LookupTables!$C$3:$C$100,0))</f>
        <v>2.68287037036343</v>
      </c>
      <c r="H9364" s="44">
        <f t="array" ref="H9364">INDEX(LookupTables!$E$3:$E$100,MATCH(C9364&amp;D9364&amp;E9364,LookupTables!$A$3:$A$100&amp;LookupTables!$B$3:$B$100&amp;LookupTables!$C$3:$C$100,0))</f>
        <v>1.0814295432807599</v>
      </c>
      <c r="I9364">
        <v>0.43779918935615603</v>
      </c>
      <c r="J9364" s="44">
        <f>IF(F9364="NA",ABS(_xlfn.NORM.INV(I9364,G9364,H9364)),F9364)</f>
        <v>3.1428571428571432</v>
      </c>
      <c r="K9364" s="2" t="str">
        <f>IF(E9364="Oligochaeta",1.05*(3.14*(0.25^2)*J9364)*0.15,"")</f>
        <v/>
      </c>
      <c r="L9364" s="2">
        <f t="array" ref="L9364">INDEX(LookupTables!$J$3:$J$30,MATCH(D9364&amp;E9364,LookupTables!$H$3:$H$30&amp;LookupTables!$I$3:$I$30),0)</f>
        <v>1.6299999999999999E-2</v>
      </c>
      <c r="M9364" s="2">
        <f t="array" ref="M9364">INDEX(LookupTables!$K$3:$K$30,MATCH(D9364&amp;E9364,LookupTables!$H$3:$H$30&amp;LookupTables!$I$3:$I$30),0)</f>
        <v>2.4769999999999999</v>
      </c>
      <c r="N9364" s="2">
        <f>IF(K9364="",L9364*(J9364^M9364),J9364)</f>
        <v>0.2780102060901527</v>
      </c>
    </row>
    <row r="9365" spans="1:14" ht="15.75" customHeight="1" x14ac:dyDescent="0.25">
      <c r="A9365" s="25" t="s">
        <v>184</v>
      </c>
      <c r="B9365" s="25">
        <v>2014</v>
      </c>
      <c r="C9365" s="25" t="s">
        <v>6</v>
      </c>
      <c r="D9365" s="25" t="s">
        <v>27</v>
      </c>
      <c r="E9365" s="25" t="s">
        <v>28</v>
      </c>
      <c r="F9365" s="50">
        <v>3.1428571428571432</v>
      </c>
      <c r="G9365" s="44">
        <f t="array" ref="G9365">INDEX(LookupTables!$D$3:$D$100,MATCH(C9365&amp;D9365&amp;E9365,LookupTables!$A$3:$A$100&amp;LookupTables!$B$3:$B$100&amp;LookupTables!$C$3:$C$100,0))</f>
        <v>2.68287037036343</v>
      </c>
      <c r="H9365" s="44">
        <f t="array" ref="H9365">INDEX(LookupTables!$E$3:$E$100,MATCH(C9365&amp;D9365&amp;E9365,LookupTables!$A$3:$A$100&amp;LookupTables!$B$3:$B$100&amp;LookupTables!$C$3:$C$100,0))</f>
        <v>1.0814295432807599</v>
      </c>
      <c r="I9365">
        <v>0.74180090997833803</v>
      </c>
      <c r="J9365" s="44">
        <f>IF(F9365="NA",ABS(_xlfn.NORM.INV(I9365,G9365,H9365)),F9365)</f>
        <v>3.1428571428571432</v>
      </c>
      <c r="K9365" s="2" t="str">
        <f>IF(E9365="Oligochaeta",1.05*(3.14*(0.25^2)*J9365)*0.15,"")</f>
        <v/>
      </c>
      <c r="L9365" s="2">
        <f t="array" ref="L9365">INDEX(LookupTables!$J$3:$J$30,MATCH(D9365&amp;E9365,LookupTables!$H$3:$H$30&amp;LookupTables!$I$3:$I$30),0)</f>
        <v>1.6299999999999999E-2</v>
      </c>
      <c r="M9365" s="2">
        <f t="array" ref="M9365">INDEX(LookupTables!$K$3:$K$30,MATCH(D9365&amp;E9365,LookupTables!$H$3:$H$30&amp;LookupTables!$I$3:$I$30),0)</f>
        <v>2.4769999999999999</v>
      </c>
      <c r="N9365" s="2">
        <f>IF(K9365="",L9365*(J9365^M9365),J9365)</f>
        <v>0.2780102060901527</v>
      </c>
    </row>
    <row r="9366" spans="1:14" ht="15.75" customHeight="1" x14ac:dyDescent="0.25">
      <c r="A9366" s="25" t="s">
        <v>184</v>
      </c>
      <c r="B9366" s="25">
        <v>2014</v>
      </c>
      <c r="C9366" s="25" t="s">
        <v>6</v>
      </c>
      <c r="D9366" s="25" t="s">
        <v>27</v>
      </c>
      <c r="E9366" s="25" t="s">
        <v>28</v>
      </c>
      <c r="F9366" s="50">
        <v>3.1428571428571432</v>
      </c>
      <c r="G9366" s="44">
        <f t="array" ref="G9366">INDEX(LookupTables!$D$3:$D$100,MATCH(C9366&amp;D9366&amp;E9366,LookupTables!$A$3:$A$100&amp;LookupTables!$B$3:$B$100&amp;LookupTables!$C$3:$C$100,0))</f>
        <v>2.68287037036343</v>
      </c>
      <c r="H9366" s="44">
        <f t="array" ref="H9366">INDEX(LookupTables!$E$3:$E$100,MATCH(C9366&amp;D9366&amp;E9366,LookupTables!$A$3:$A$100&amp;LookupTables!$B$3:$B$100&amp;LookupTables!$C$3:$C$100,0))</f>
        <v>1.0814295432807599</v>
      </c>
      <c r="I9366">
        <v>0.67499760037753698</v>
      </c>
      <c r="J9366" s="44">
        <f>IF(F9366="NA",ABS(_xlfn.NORM.INV(I9366,G9366,H9366)),F9366)</f>
        <v>3.1428571428571432</v>
      </c>
      <c r="K9366" s="2" t="str">
        <f>IF(E9366="Oligochaeta",1.05*(3.14*(0.25^2)*J9366)*0.15,"")</f>
        <v/>
      </c>
      <c r="L9366" s="2">
        <f t="array" ref="L9366">INDEX(LookupTables!$J$3:$J$30,MATCH(D9366&amp;E9366,LookupTables!$H$3:$H$30&amp;LookupTables!$I$3:$I$30),0)</f>
        <v>1.6299999999999999E-2</v>
      </c>
      <c r="M9366" s="2">
        <f t="array" ref="M9366">INDEX(LookupTables!$K$3:$K$30,MATCH(D9366&amp;E9366,LookupTables!$H$3:$H$30&amp;LookupTables!$I$3:$I$30),0)</f>
        <v>2.4769999999999999</v>
      </c>
      <c r="N9366" s="2">
        <f>IF(K9366="",L9366*(J9366^M9366),J9366)</f>
        <v>0.2780102060901527</v>
      </c>
    </row>
    <row r="9367" spans="1:14" ht="15.75" customHeight="1" x14ac:dyDescent="0.25">
      <c r="A9367" s="25" t="s">
        <v>184</v>
      </c>
      <c r="B9367" s="25">
        <v>2014</v>
      </c>
      <c r="C9367" s="25" t="s">
        <v>6</v>
      </c>
      <c r="D9367" s="25" t="s">
        <v>27</v>
      </c>
      <c r="E9367" s="25" t="s">
        <v>28</v>
      </c>
      <c r="F9367" s="50">
        <v>3.1428571428571432</v>
      </c>
      <c r="G9367" s="44">
        <f t="array" ref="G9367">INDEX(LookupTables!$D$3:$D$100,MATCH(C9367&amp;D9367&amp;E9367,LookupTables!$A$3:$A$100&amp;LookupTables!$B$3:$B$100&amp;LookupTables!$C$3:$C$100,0))</f>
        <v>2.68287037036343</v>
      </c>
      <c r="H9367" s="44">
        <f t="array" ref="H9367">INDEX(LookupTables!$E$3:$E$100,MATCH(C9367&amp;D9367&amp;E9367,LookupTables!$A$3:$A$100&amp;LookupTables!$B$3:$B$100&amp;LookupTables!$C$3:$C$100,0))</f>
        <v>1.0814295432807599</v>
      </c>
      <c r="I9367">
        <v>0.49556995660532299</v>
      </c>
      <c r="J9367" s="44">
        <f>IF(F9367="NA",ABS(_xlfn.NORM.INV(I9367,G9367,H9367)),F9367)</f>
        <v>3.1428571428571432</v>
      </c>
      <c r="K9367" s="2" t="str">
        <f>IF(E9367="Oligochaeta",1.05*(3.14*(0.25^2)*J9367)*0.15,"")</f>
        <v/>
      </c>
      <c r="L9367" s="2">
        <f t="array" ref="L9367">INDEX(LookupTables!$J$3:$J$30,MATCH(D9367&amp;E9367,LookupTables!$H$3:$H$30&amp;LookupTables!$I$3:$I$30),0)</f>
        <v>1.6299999999999999E-2</v>
      </c>
      <c r="M9367" s="2">
        <f t="array" ref="M9367">INDEX(LookupTables!$K$3:$K$30,MATCH(D9367&amp;E9367,LookupTables!$H$3:$H$30&amp;LookupTables!$I$3:$I$30),0)</f>
        <v>2.4769999999999999</v>
      </c>
      <c r="N9367" s="2">
        <f>IF(K9367="",L9367*(J9367^M9367),J9367)</f>
        <v>0.2780102060901527</v>
      </c>
    </row>
    <row r="9368" spans="1:14" ht="15.75" customHeight="1" x14ac:dyDescent="0.25">
      <c r="A9368" s="25" t="s">
        <v>184</v>
      </c>
      <c r="B9368" s="25">
        <v>2015</v>
      </c>
      <c r="C9368" s="25" t="s">
        <v>6</v>
      </c>
      <c r="D9368" s="25" t="s">
        <v>27</v>
      </c>
      <c r="E9368" s="25" t="s">
        <v>28</v>
      </c>
      <c r="F9368" s="50">
        <v>3.1428571428571432</v>
      </c>
      <c r="G9368" s="44">
        <f t="array" ref="G9368">INDEX(LookupTables!$D$3:$D$100,MATCH(C9368&amp;D9368&amp;E9368,LookupTables!$A$3:$A$100&amp;LookupTables!$B$3:$B$100&amp;LookupTables!$C$3:$C$100,0))</f>
        <v>2.68287037036343</v>
      </c>
      <c r="H9368" s="44">
        <f t="array" ref="H9368">INDEX(LookupTables!$E$3:$E$100,MATCH(C9368&amp;D9368&amp;E9368,LookupTables!$A$3:$A$100&amp;LookupTables!$B$3:$B$100&amp;LookupTables!$C$3:$C$100,0))</f>
        <v>1.0814295432807599</v>
      </c>
      <c r="I9368">
        <v>0.53023308992851503</v>
      </c>
      <c r="J9368" s="44">
        <f>IF(F9368="NA",ABS(_xlfn.NORM.INV(I9368,G9368,H9368)),F9368)</f>
        <v>3.1428571428571432</v>
      </c>
      <c r="K9368" s="2" t="str">
        <f>IF(E9368="Oligochaeta",1.05*(3.14*(0.25^2)*J9368)*0.15,"")</f>
        <v/>
      </c>
      <c r="L9368" s="2">
        <f t="array" ref="L9368">INDEX(LookupTables!$J$3:$J$31,MATCH(D9368&amp;E9368,LookupTables!$H$3:$H$31&amp;LookupTables!$I$3:$I$31,0))</f>
        <v>1.6299999999999999E-2</v>
      </c>
      <c r="M9368" s="2">
        <f t="array" ref="M9368">INDEX(LookupTables!$K$3:$K$31,MATCH(D9368&amp;E9368,LookupTables!$H$3:$H$31&amp;LookupTables!$I$3:$I$31,0))</f>
        <v>2.4769999999999999</v>
      </c>
      <c r="N9368" s="2">
        <f>IF(K9368="",L9368*(J9368^M9368),J9368)</f>
        <v>0.2780102060901527</v>
      </c>
    </row>
    <row r="9369" spans="1:14" ht="15.75" customHeight="1" x14ac:dyDescent="0.25">
      <c r="A9369" s="25" t="s">
        <v>153</v>
      </c>
      <c r="B9369" s="25">
        <v>2014</v>
      </c>
      <c r="C9369" s="25" t="s">
        <v>5</v>
      </c>
      <c r="D9369" s="25" t="s">
        <v>27</v>
      </c>
      <c r="E9369" s="25" t="s">
        <v>28</v>
      </c>
      <c r="F9369" s="50">
        <v>3.1428571428571432</v>
      </c>
      <c r="G9369" s="44">
        <f t="array" ref="G9369">INDEX(LookupTables!$D$3:$D$100,MATCH(C9369&amp;D9369&amp;E9369,LookupTables!$A$3:$A$100&amp;LookupTables!$B$3:$B$100&amp;LookupTables!$C$3:$C$100,0))</f>
        <v>2.7385373247374001</v>
      </c>
      <c r="H9369" s="44">
        <f t="array" ref="H9369">INDEX(LookupTables!$E$3:$E$100,MATCH(C9369&amp;D9369&amp;E9369,LookupTables!$A$3:$A$100&amp;LookupTables!$B$3:$B$100&amp;LookupTables!$C$3:$C$100,0))</f>
        <v>0.83296495515034397</v>
      </c>
      <c r="I9369">
        <v>0.49632586108054999</v>
      </c>
      <c r="J9369" s="44">
        <f>IF(F9369="NA",ABS(_xlfn.NORM.INV(I9369,G9369,H9369)),F9369)</f>
        <v>3.1428571428571432</v>
      </c>
      <c r="K9369" s="2" t="str">
        <f>IF(E9369="Oligochaeta",1.05*(3.14*(0.25^2)*J9369)*0.15,"")</f>
        <v/>
      </c>
      <c r="L9369" s="2">
        <f t="array" ref="L9369">INDEX(LookupTables!$J$3:$J$30,MATCH(D9369&amp;E9369,LookupTables!$H$3:$H$30&amp;LookupTables!$I$3:$I$30),0)</f>
        <v>1.6299999999999999E-2</v>
      </c>
      <c r="M9369" s="2">
        <f t="array" ref="M9369">INDEX(LookupTables!$K$3:$K$30,MATCH(D9369&amp;E9369,LookupTables!$H$3:$H$30&amp;LookupTables!$I$3:$I$30),0)</f>
        <v>2.4769999999999999</v>
      </c>
      <c r="N9369" s="2">
        <f>IF(K9369="",L9369*(J9369^M9369),J9369)</f>
        <v>0.2780102060901527</v>
      </c>
    </row>
    <row r="9370" spans="1:14" ht="15.75" customHeight="1" x14ac:dyDescent="0.25">
      <c r="A9370" s="25" t="s">
        <v>152</v>
      </c>
      <c r="B9370" s="25">
        <v>2015</v>
      </c>
      <c r="C9370" s="25" t="s">
        <v>5</v>
      </c>
      <c r="D9370" s="25" t="s">
        <v>27</v>
      </c>
      <c r="E9370" s="25" t="s">
        <v>28</v>
      </c>
      <c r="F9370" s="50">
        <v>3.1428571428571432</v>
      </c>
      <c r="G9370" s="44">
        <f t="array" ref="G9370">INDEX(LookupTables!$D$3:$D$100,MATCH(C9370&amp;D9370&amp;E9370,LookupTables!$A$3:$A$100&amp;LookupTables!$B$3:$B$100&amp;LookupTables!$C$3:$C$100,0))</f>
        <v>2.7385373247374001</v>
      </c>
      <c r="H9370" s="44">
        <f t="array" ref="H9370">INDEX(LookupTables!$E$3:$E$100,MATCH(C9370&amp;D9370&amp;E9370,LookupTables!$A$3:$A$100&amp;LookupTables!$B$3:$B$100&amp;LookupTables!$C$3:$C$100,0))</f>
        <v>0.83296495515034397</v>
      </c>
      <c r="I9370">
        <v>0.40386318368837199</v>
      </c>
      <c r="J9370" s="44">
        <f>IF(F9370="NA",ABS(_xlfn.NORM.INV(I9370,G9370,H9370)),F9370)</f>
        <v>3.1428571428571432</v>
      </c>
      <c r="K9370" s="2" t="str">
        <f>IF(E9370="Oligochaeta",1.05*(3.14*(0.25^2)*J9370)*0.15,"")</f>
        <v/>
      </c>
      <c r="L9370" s="2">
        <f t="array" ref="L9370">INDEX(LookupTables!$J$3:$J$31,MATCH(D9370&amp;E9370,LookupTables!$H$3:$H$31&amp;LookupTables!$I$3:$I$31,0))</f>
        <v>1.6299999999999999E-2</v>
      </c>
      <c r="M9370" s="2">
        <f t="array" ref="M9370">INDEX(LookupTables!$K$3:$K$31,MATCH(D9370&amp;E9370,LookupTables!$H$3:$H$31&amp;LookupTables!$I$3:$I$31,0))</f>
        <v>2.4769999999999999</v>
      </c>
      <c r="N9370" s="2">
        <f>IF(K9370="",L9370*(J9370^M9370),J9370)</f>
        <v>0.2780102060901527</v>
      </c>
    </row>
    <row r="9371" spans="1:14" ht="15.75" customHeight="1" x14ac:dyDescent="0.25">
      <c r="A9371" s="25" t="s">
        <v>152</v>
      </c>
      <c r="B9371" s="25">
        <v>2015</v>
      </c>
      <c r="C9371" s="25" t="s">
        <v>5</v>
      </c>
      <c r="D9371" s="25" t="s">
        <v>27</v>
      </c>
      <c r="E9371" s="25" t="s">
        <v>28</v>
      </c>
      <c r="F9371" s="50">
        <v>3.1428571428571432</v>
      </c>
      <c r="G9371" s="44">
        <f t="array" ref="G9371">INDEX(LookupTables!$D$3:$D$100,MATCH(C9371&amp;D9371&amp;E9371,LookupTables!$A$3:$A$100&amp;LookupTables!$B$3:$B$100&amp;LookupTables!$C$3:$C$100,0))</f>
        <v>2.7385373247374001</v>
      </c>
      <c r="H9371" s="44">
        <f t="array" ref="H9371">INDEX(LookupTables!$E$3:$E$100,MATCH(C9371&amp;D9371&amp;E9371,LookupTables!$A$3:$A$100&amp;LookupTables!$B$3:$B$100&amp;LookupTables!$C$3:$C$100,0))</f>
        <v>0.83296495515034397</v>
      </c>
      <c r="I9371">
        <v>0.342682195012458</v>
      </c>
      <c r="J9371" s="44">
        <f>IF(F9371="NA",ABS(_xlfn.NORM.INV(I9371,G9371,H9371)),F9371)</f>
        <v>3.1428571428571432</v>
      </c>
      <c r="K9371" s="2" t="str">
        <f>IF(E9371="Oligochaeta",1.05*(3.14*(0.25^2)*J9371)*0.15,"")</f>
        <v/>
      </c>
      <c r="L9371" s="2">
        <f t="array" ref="L9371">INDEX(LookupTables!$J$3:$J$31,MATCH(D9371&amp;E9371,LookupTables!$H$3:$H$31&amp;LookupTables!$I$3:$I$31,0))</f>
        <v>1.6299999999999999E-2</v>
      </c>
      <c r="M9371" s="2">
        <f t="array" ref="M9371">INDEX(LookupTables!$K$3:$K$31,MATCH(D9371&amp;E9371,LookupTables!$H$3:$H$31&amp;LookupTables!$I$3:$I$31,0))</f>
        <v>2.4769999999999999</v>
      </c>
      <c r="N9371" s="2">
        <f>IF(K9371="",L9371*(J9371^M9371),J9371)</f>
        <v>0.2780102060901527</v>
      </c>
    </row>
    <row r="9372" spans="1:14" ht="15.75" customHeight="1" x14ac:dyDescent="0.25">
      <c r="A9372" s="25" t="s">
        <v>184</v>
      </c>
      <c r="B9372" s="25">
        <v>2015</v>
      </c>
      <c r="C9372" s="25" t="s">
        <v>5</v>
      </c>
      <c r="D9372" s="25" t="s">
        <v>27</v>
      </c>
      <c r="E9372" s="25" t="s">
        <v>28</v>
      </c>
      <c r="F9372" s="50">
        <v>3.1428571428571432</v>
      </c>
      <c r="G9372" s="44">
        <f t="array" ref="G9372">INDEX(LookupTables!$D$3:$D$100,MATCH(C9372&amp;D9372&amp;E9372,LookupTables!$A$3:$A$100&amp;LookupTables!$B$3:$B$100&amp;LookupTables!$C$3:$C$100,0))</f>
        <v>2.7385373247374001</v>
      </c>
      <c r="H9372" s="44">
        <f t="array" ref="H9372">INDEX(LookupTables!$E$3:$E$100,MATCH(C9372&amp;D9372&amp;E9372,LookupTables!$A$3:$A$100&amp;LookupTables!$B$3:$B$100&amp;LookupTables!$C$3:$C$100,0))</f>
        <v>0.83296495515034397</v>
      </c>
      <c r="I9372">
        <v>0.48120998963713602</v>
      </c>
      <c r="J9372" s="44">
        <f>IF(F9372="NA",ABS(_xlfn.NORM.INV(I9372,G9372,H9372)),F9372)</f>
        <v>3.1428571428571432</v>
      </c>
      <c r="K9372" s="2" t="str">
        <f>IF(E9372="Oligochaeta",1.05*(3.14*(0.25^2)*J9372)*0.15,"")</f>
        <v/>
      </c>
      <c r="L9372" s="2">
        <f t="array" ref="L9372">INDEX(LookupTables!$J$3:$J$30,MATCH(D9372&amp;E9372,LookupTables!$H$3:$H$30&amp;LookupTables!$I$3:$I$30),0)</f>
        <v>1.6299999999999999E-2</v>
      </c>
      <c r="M9372" s="2">
        <f t="array" ref="M9372">INDEX(LookupTables!$K$3:$K$30,MATCH(D9372&amp;E9372,LookupTables!$H$3:$H$30&amp;LookupTables!$I$3:$I$30),0)</f>
        <v>2.4769999999999999</v>
      </c>
      <c r="N9372" s="2">
        <f>IF(K9372="",L9372*(J9372^M9372),J9372)</f>
        <v>0.2780102060901527</v>
      </c>
    </row>
    <row r="9373" spans="1:14" ht="15.75" customHeight="1" x14ac:dyDescent="0.25">
      <c r="A9373" s="25" t="s">
        <v>153</v>
      </c>
      <c r="B9373" s="25">
        <v>2014</v>
      </c>
      <c r="C9373" s="25" t="s">
        <v>2</v>
      </c>
      <c r="D9373" s="25" t="s">
        <v>27</v>
      </c>
      <c r="E9373" s="25" t="s">
        <v>28</v>
      </c>
      <c r="F9373" s="50">
        <v>3.1428571428571432</v>
      </c>
      <c r="G9373" s="44">
        <f t="array" ref="G9373">INDEX(LookupTables!$D$3:$D$100,MATCH(C9373&amp;D9373&amp;E9373,LookupTables!$A$3:$A$100&amp;LookupTables!$B$3:$B$100&amp;LookupTables!$C$3:$C$100,0))</f>
        <v>2.7721529991237301</v>
      </c>
      <c r="H9373" s="44">
        <f t="array" ref="H9373">INDEX(LookupTables!$E$3:$E$100,MATCH(C9373&amp;D9373&amp;E9373,LookupTables!$A$3:$A$100&amp;LookupTables!$B$3:$B$100&amp;LookupTables!$C$3:$C$100,0))</f>
        <v>0.82843306895214297</v>
      </c>
      <c r="I9373">
        <v>0.47457016061525797</v>
      </c>
      <c r="J9373" s="44">
        <f>IF(F9373="NA",ABS(_xlfn.NORM.INV(I9373,G9373,H9373)),F9373)</f>
        <v>3.1428571428571432</v>
      </c>
      <c r="K9373" s="2" t="str">
        <f>IF(E9373="Oligochaeta",1.05*(3.14*(0.25^2)*J9373)*0.15,"")</f>
        <v/>
      </c>
      <c r="L9373" s="2">
        <f t="array" ref="L9373">INDEX(LookupTables!$J$3:$J$30,MATCH(D9373&amp;E9373,LookupTables!$H$3:$H$30&amp;LookupTables!$I$3:$I$30),0)</f>
        <v>1.6299999999999999E-2</v>
      </c>
      <c r="M9373" s="2">
        <f t="array" ref="M9373">INDEX(LookupTables!$K$3:$K$30,MATCH(D9373&amp;E9373,LookupTables!$H$3:$H$30&amp;LookupTables!$I$3:$I$30),0)</f>
        <v>2.4769999999999999</v>
      </c>
      <c r="N9373" s="2">
        <f>IF(K9373="",L9373*(J9373^M9373),J9373)</f>
        <v>0.2780102060901527</v>
      </c>
    </row>
    <row r="9374" spans="1:14" ht="15.75" customHeight="1" x14ac:dyDescent="0.25">
      <c r="A9374" s="25" t="s">
        <v>153</v>
      </c>
      <c r="B9374" s="25">
        <v>2014</v>
      </c>
      <c r="C9374" s="25" t="s">
        <v>2</v>
      </c>
      <c r="D9374" s="25" t="s">
        <v>27</v>
      </c>
      <c r="E9374" s="25" t="s">
        <v>28</v>
      </c>
      <c r="F9374" s="50">
        <v>3.1428571428571432</v>
      </c>
      <c r="G9374" s="44">
        <f t="array" ref="G9374">INDEX(LookupTables!$D$3:$D$100,MATCH(C9374&amp;D9374&amp;E9374,LookupTables!$A$3:$A$100&amp;LookupTables!$B$3:$B$100&amp;LookupTables!$C$3:$C$100,0))</f>
        <v>2.7721529991237301</v>
      </c>
      <c r="H9374" s="44">
        <f t="array" ref="H9374">INDEX(LookupTables!$E$3:$E$100,MATCH(C9374&amp;D9374&amp;E9374,LookupTables!$A$3:$A$100&amp;LookupTables!$B$3:$B$100&amp;LookupTables!$C$3:$C$100,0))</f>
        <v>0.82843306895214297</v>
      </c>
      <c r="I9374">
        <v>0.31684039579704398</v>
      </c>
      <c r="J9374" s="44">
        <f>IF(F9374="NA",ABS(_xlfn.NORM.INV(I9374,G9374,H9374)),F9374)</f>
        <v>3.1428571428571432</v>
      </c>
      <c r="K9374" s="2" t="str">
        <f>IF(E9374="Oligochaeta",1.05*(3.14*(0.25^2)*J9374)*0.15,"")</f>
        <v/>
      </c>
      <c r="L9374" s="2">
        <f t="array" ref="L9374">INDEX(LookupTables!$J$3:$J$30,MATCH(D9374&amp;E9374,LookupTables!$H$3:$H$30&amp;LookupTables!$I$3:$I$30),0)</f>
        <v>1.6299999999999999E-2</v>
      </c>
      <c r="M9374" s="2">
        <f t="array" ref="M9374">INDEX(LookupTables!$K$3:$K$30,MATCH(D9374&amp;E9374,LookupTables!$H$3:$H$30&amp;LookupTables!$I$3:$I$30),0)</f>
        <v>2.4769999999999999</v>
      </c>
      <c r="N9374" s="2">
        <f>IF(K9374="",L9374*(J9374^M9374),J9374)</f>
        <v>0.2780102060901527</v>
      </c>
    </row>
    <row r="9375" spans="1:14" ht="15.75" customHeight="1" x14ac:dyDescent="0.25">
      <c r="A9375" s="25" t="s">
        <v>153</v>
      </c>
      <c r="B9375" s="25">
        <v>2015</v>
      </c>
      <c r="C9375" s="25" t="s">
        <v>2</v>
      </c>
      <c r="D9375" s="25" t="s">
        <v>27</v>
      </c>
      <c r="E9375" s="25" t="s">
        <v>28</v>
      </c>
      <c r="F9375" s="50">
        <v>3.1428571428571432</v>
      </c>
      <c r="G9375" s="44">
        <f t="array" ref="G9375">INDEX(LookupTables!$D$3:$D$100,MATCH(C9375&amp;D9375&amp;E9375,LookupTables!$A$3:$A$100&amp;LookupTables!$B$3:$B$100&amp;LookupTables!$C$3:$C$100,0))</f>
        <v>2.7721529991237301</v>
      </c>
      <c r="H9375" s="44">
        <f t="array" ref="H9375">INDEX(LookupTables!$E$3:$E$100,MATCH(C9375&amp;D9375&amp;E9375,LookupTables!$A$3:$A$100&amp;LookupTables!$B$3:$B$100&amp;LookupTables!$C$3:$C$100,0))</f>
        <v>0.82843306895214297</v>
      </c>
      <c r="I9375">
        <v>0.478092533769086</v>
      </c>
      <c r="J9375" s="44">
        <f>IF(F9375="NA",ABS(_xlfn.NORM.INV(I9375,G9375,H9375)),F9375)</f>
        <v>3.1428571428571432</v>
      </c>
      <c r="K9375" s="2" t="str">
        <f>IF(E9375="Oligochaeta",1.05*(3.14*(0.25^2)*J9375)*0.15,"")</f>
        <v/>
      </c>
      <c r="L9375" s="2">
        <f t="array" ref="L9375">INDEX(LookupTables!$J$3:$J$30,MATCH(D9375&amp;E9375,LookupTables!$H$3:$H$30&amp;LookupTables!$I$3:$I$30),0)</f>
        <v>1.6299999999999999E-2</v>
      </c>
      <c r="M9375" s="2">
        <f t="array" ref="M9375">INDEX(LookupTables!$K$3:$K$30,MATCH(D9375&amp;E9375,LookupTables!$H$3:$H$30&amp;LookupTables!$I$3:$I$30),0)</f>
        <v>2.4769999999999999</v>
      </c>
      <c r="N9375" s="2">
        <f>IF(K9375="",L9375*(J9375^M9375),J9375)</f>
        <v>0.2780102060901527</v>
      </c>
    </row>
    <row r="9376" spans="1:14" ht="15.75" customHeight="1" x14ac:dyDescent="0.25">
      <c r="A9376" s="25" t="s">
        <v>153</v>
      </c>
      <c r="B9376" s="25">
        <v>2016</v>
      </c>
      <c r="C9376" s="25" t="s">
        <v>2</v>
      </c>
      <c r="D9376" s="25" t="s">
        <v>27</v>
      </c>
      <c r="E9376" s="25" t="s">
        <v>28</v>
      </c>
      <c r="F9376" s="50">
        <v>3.1428571428571432</v>
      </c>
      <c r="G9376" s="44">
        <f t="array" ref="G9376">INDEX(LookupTables!$D$3:$D$100,MATCH(C9376&amp;D9376&amp;E9376,LookupTables!$A$3:$A$100&amp;LookupTables!$B$3:$B$100&amp;LookupTables!$C$3:$C$100,0))</f>
        <v>2.7721529991237301</v>
      </c>
      <c r="H9376" s="44">
        <f t="array" ref="H9376">INDEX(LookupTables!$E$3:$E$100,MATCH(C9376&amp;D9376&amp;E9376,LookupTables!$A$3:$A$100&amp;LookupTables!$B$3:$B$100&amp;LookupTables!$C$3:$C$100,0))</f>
        <v>0.82843306895214297</v>
      </c>
      <c r="I9376">
        <v>0.69065942487213805</v>
      </c>
      <c r="J9376" s="44">
        <f>IF(F9376="NA",ABS(_xlfn.NORM.INV(I9376,G9376,H9376)),F9376)</f>
        <v>3.1428571428571432</v>
      </c>
      <c r="K9376" s="2" t="str">
        <f>IF(E9376="Oligochaeta",1.05*(3.14*(0.25^2)*J9376)*0.15,"")</f>
        <v/>
      </c>
      <c r="L9376" s="2">
        <f t="array" ref="L9376">INDEX(LookupTables!$J$3:$J$31,MATCH(D9376&amp;E9376,LookupTables!$H$3:$H$31&amp;LookupTables!$I$3:$I$31,0))</f>
        <v>1.6299999999999999E-2</v>
      </c>
      <c r="M9376" s="2">
        <f t="array" ref="M9376">INDEX(LookupTables!$K$3:$K$31,MATCH(D9376&amp;E9376,LookupTables!$H$3:$H$31&amp;LookupTables!$I$3:$I$31,0))</f>
        <v>2.4769999999999999</v>
      </c>
      <c r="N9376" s="2">
        <f>IF(K9376="",L9376*(J9376^M9376),J9376)</f>
        <v>0.2780102060901527</v>
      </c>
    </row>
    <row r="9377" spans="1:14" ht="15.75" customHeight="1" x14ac:dyDescent="0.25">
      <c r="A9377" s="25" t="s">
        <v>184</v>
      </c>
      <c r="B9377" s="25">
        <v>2016</v>
      </c>
      <c r="C9377" s="25" t="s">
        <v>2</v>
      </c>
      <c r="D9377" s="25" t="s">
        <v>27</v>
      </c>
      <c r="E9377" s="25" t="s">
        <v>28</v>
      </c>
      <c r="F9377" s="50">
        <v>3.1428571428571432</v>
      </c>
      <c r="G9377" s="44">
        <f t="array" ref="G9377">INDEX(LookupTables!$D$3:$D$100,MATCH(C9377&amp;D9377&amp;E9377,LookupTables!$A$3:$A$100&amp;LookupTables!$B$3:$B$100&amp;LookupTables!$C$3:$C$100,0))</f>
        <v>2.7721529991237301</v>
      </c>
      <c r="H9377" s="44">
        <f t="array" ref="H9377">INDEX(LookupTables!$E$3:$E$100,MATCH(C9377&amp;D9377&amp;E9377,LookupTables!$A$3:$A$100&amp;LookupTables!$B$3:$B$100&amp;LookupTables!$C$3:$C$100,0))</f>
        <v>0.82843306895214297</v>
      </c>
      <c r="I9377">
        <v>0.576686415472068</v>
      </c>
      <c r="J9377" s="44">
        <f>IF(F9377="NA",ABS(_xlfn.NORM.INV(I9377,G9377,H9377)),F9377)</f>
        <v>3.1428571428571432</v>
      </c>
      <c r="K9377" s="2" t="str">
        <f>IF(E9377="Oligochaeta",1.05*(3.14*(0.25^2)*J9377)*0.15,"")</f>
        <v/>
      </c>
      <c r="L9377" s="2">
        <f t="array" ref="L9377">INDEX(LookupTables!$J$3:$J$30,MATCH(D9377&amp;E9377,LookupTables!$H$3:$H$30&amp;LookupTables!$I$3:$I$30),0)</f>
        <v>1.6299999999999999E-2</v>
      </c>
      <c r="M9377" s="2">
        <f t="array" ref="M9377">INDEX(LookupTables!$K$3:$K$30,MATCH(D9377&amp;E9377,LookupTables!$H$3:$H$30&amp;LookupTables!$I$3:$I$30),0)</f>
        <v>2.4769999999999999</v>
      </c>
      <c r="N9377" s="2">
        <f>IF(K9377="",L9377*(J9377^M9377),J9377)</f>
        <v>0.2780102060901527</v>
      </c>
    </row>
    <row r="9378" spans="1:14" ht="15.75" customHeight="1" x14ac:dyDescent="0.25">
      <c r="A9378" s="25" t="s">
        <v>153</v>
      </c>
      <c r="B9378" s="25">
        <v>2010</v>
      </c>
      <c r="C9378" s="25" t="s">
        <v>8</v>
      </c>
      <c r="D9378" s="25" t="s">
        <v>27</v>
      </c>
      <c r="E9378" s="25" t="s">
        <v>28</v>
      </c>
      <c r="F9378" s="50">
        <v>3.1428571428571432</v>
      </c>
      <c r="G9378" s="44">
        <f t="array" ref="G9378">INDEX(LookupTables!$D$3:$D$100,MATCH(C9378&amp;D9378&amp;E9378,LookupTables!$A$3:$A$100&amp;LookupTables!$B$3:$B$100&amp;LookupTables!$C$3:$C$100,0))</f>
        <v>2.8384436701300801</v>
      </c>
      <c r="H9378" s="44">
        <f t="array" ref="H9378">INDEX(LookupTables!$E$3:$E$100,MATCH(C9378&amp;D9378&amp;E9378,LookupTables!$A$3:$A$100&amp;LookupTables!$B$3:$B$100&amp;LookupTables!$C$3:$C$100,0))</f>
        <v>1.1971614276299001</v>
      </c>
      <c r="I9378">
        <v>0.68130151147488505</v>
      </c>
      <c r="J9378" s="44">
        <f>IF(F9378="NA",ABS(_xlfn.NORM.INV(I9378,G9378,H9378)),F9378)</f>
        <v>3.1428571428571432</v>
      </c>
      <c r="K9378" s="2" t="str">
        <f>IF(E9378="Oligochaeta",1.05*(3.14*(0.25^2)*J9378)*0.15,"")</f>
        <v/>
      </c>
      <c r="L9378" s="2">
        <f t="array" ref="L9378">INDEX(LookupTables!$J$3:$J$31,MATCH(D9378&amp;E9378,LookupTables!$H$3:$H$31&amp;LookupTables!$I$3:$I$31,0))</f>
        <v>1.6299999999999999E-2</v>
      </c>
      <c r="M9378" s="2">
        <f t="array" ref="M9378">INDEX(LookupTables!$K$3:$K$31,MATCH(D9378&amp;E9378,LookupTables!$H$3:$H$31&amp;LookupTables!$I$3:$I$31,0))</f>
        <v>2.4769999999999999</v>
      </c>
      <c r="N9378" s="2">
        <f>IF(K9378="",L9378*(J9378^M9378),J9378)</f>
        <v>0.2780102060901527</v>
      </c>
    </row>
    <row r="9379" spans="1:14" ht="15.75" customHeight="1" x14ac:dyDescent="0.25">
      <c r="A9379" s="25" t="s">
        <v>153</v>
      </c>
      <c r="B9379" s="25">
        <v>2011</v>
      </c>
      <c r="C9379" s="25" t="s">
        <v>8</v>
      </c>
      <c r="D9379" s="25" t="s">
        <v>27</v>
      </c>
      <c r="E9379" s="25" t="s">
        <v>28</v>
      </c>
      <c r="F9379" s="50">
        <v>3.1428571428571432</v>
      </c>
      <c r="G9379" s="44">
        <f t="array" ref="G9379">INDEX(LookupTables!$D$3:$D$100,MATCH(C9379&amp;D9379&amp;E9379,LookupTables!$A$3:$A$100&amp;LookupTables!$B$3:$B$100&amp;LookupTables!$C$3:$C$100,0))</f>
        <v>2.8384436701300801</v>
      </c>
      <c r="H9379" s="44">
        <f t="array" ref="H9379">INDEX(LookupTables!$E$3:$E$100,MATCH(C9379&amp;D9379&amp;E9379,LookupTables!$A$3:$A$100&amp;LookupTables!$B$3:$B$100&amp;LookupTables!$C$3:$C$100,0))</f>
        <v>1.1971614276299001</v>
      </c>
      <c r="I9379">
        <v>0.25047648290637903</v>
      </c>
      <c r="J9379" s="44">
        <f>IF(F9379="NA",ABS(_xlfn.NORM.INV(I9379,G9379,H9379)),F9379)</f>
        <v>3.1428571428571432</v>
      </c>
      <c r="K9379" s="2" t="str">
        <f>IF(E9379="Oligochaeta",1.05*(3.14*(0.25^2)*J9379)*0.15,"")</f>
        <v/>
      </c>
      <c r="L9379" s="2">
        <f t="array" ref="L9379">INDEX(LookupTables!$J$3:$J$30,MATCH(D9379&amp;E9379,LookupTables!$H$3:$H$30&amp;LookupTables!$I$3:$I$30),0)</f>
        <v>1.6299999999999999E-2</v>
      </c>
      <c r="M9379" s="2">
        <f t="array" ref="M9379">INDEX(LookupTables!$K$3:$K$30,MATCH(D9379&amp;E9379,LookupTables!$H$3:$H$30&amp;LookupTables!$I$3:$I$30),0)</f>
        <v>2.4769999999999999</v>
      </c>
      <c r="N9379" s="2">
        <f>IF(K9379="",L9379*(J9379^M9379),J9379)</f>
        <v>0.2780102060901527</v>
      </c>
    </row>
    <row r="9380" spans="1:14" ht="15.75" customHeight="1" x14ac:dyDescent="0.25">
      <c r="A9380" s="25" t="s">
        <v>152</v>
      </c>
      <c r="B9380" s="25">
        <v>2015</v>
      </c>
      <c r="C9380" s="25" t="s">
        <v>8</v>
      </c>
      <c r="D9380" s="25" t="s">
        <v>27</v>
      </c>
      <c r="E9380" s="25" t="s">
        <v>28</v>
      </c>
      <c r="F9380" s="50">
        <v>3.1428571428571432</v>
      </c>
      <c r="G9380" s="44">
        <f t="array" ref="G9380">INDEX(LookupTables!$D$3:$D$100,MATCH(C9380&amp;D9380&amp;E9380,LookupTables!$A$3:$A$100&amp;LookupTables!$B$3:$B$100&amp;LookupTables!$C$3:$C$100,0))</f>
        <v>2.8384436701300801</v>
      </c>
      <c r="H9380" s="44">
        <f t="array" ref="H9380">INDEX(LookupTables!$E$3:$E$100,MATCH(C9380&amp;D9380&amp;E9380,LookupTables!$A$3:$A$100&amp;LookupTables!$B$3:$B$100&amp;LookupTables!$C$3:$C$100,0))</f>
        <v>1.1971614276299001</v>
      </c>
      <c r="I9380">
        <v>0.52135298470966496</v>
      </c>
      <c r="J9380" s="44">
        <f>IF(F9380="NA",ABS(_xlfn.NORM.INV(I9380,G9380,H9380)),F9380)</f>
        <v>3.1428571428571432</v>
      </c>
      <c r="K9380" s="2" t="str">
        <f>IF(E9380="Oligochaeta",1.05*(3.14*(0.25^2)*J9380)*0.15,"")</f>
        <v/>
      </c>
      <c r="L9380" s="2">
        <f t="array" ref="L9380">INDEX(LookupTables!$J$3:$J$31,MATCH(D9380&amp;E9380,LookupTables!$H$3:$H$31&amp;LookupTables!$I$3:$I$31,0))</f>
        <v>1.6299999999999999E-2</v>
      </c>
      <c r="M9380" s="2">
        <f t="array" ref="M9380">INDEX(LookupTables!$K$3:$K$31,MATCH(D9380&amp;E9380,LookupTables!$H$3:$H$31&amp;LookupTables!$I$3:$I$31,0))</f>
        <v>2.4769999999999999</v>
      </c>
      <c r="N9380" s="2">
        <f>IF(K9380="",L9380*(J9380^M9380),J9380)</f>
        <v>0.2780102060901527</v>
      </c>
    </row>
    <row r="9381" spans="1:14" ht="15.75" customHeight="1" x14ac:dyDescent="0.25">
      <c r="A9381" s="25" t="s">
        <v>153</v>
      </c>
      <c r="B9381" s="25">
        <v>2016</v>
      </c>
      <c r="C9381" s="25" t="s">
        <v>8</v>
      </c>
      <c r="D9381" s="25" t="s">
        <v>27</v>
      </c>
      <c r="E9381" s="25" t="s">
        <v>28</v>
      </c>
      <c r="F9381" s="50">
        <v>3.1428571428571432</v>
      </c>
      <c r="G9381" s="44">
        <f t="array" ref="G9381">INDEX(LookupTables!$D$3:$D$100,MATCH(C9381&amp;D9381&amp;E9381,LookupTables!$A$3:$A$100&amp;LookupTables!$B$3:$B$100&amp;LookupTables!$C$3:$C$100,0))</f>
        <v>2.8384436701300801</v>
      </c>
      <c r="H9381" s="44">
        <f t="array" ref="H9381">INDEX(LookupTables!$E$3:$E$100,MATCH(C9381&amp;D9381&amp;E9381,LookupTables!$A$3:$A$100&amp;LookupTables!$B$3:$B$100&amp;LookupTables!$C$3:$C$100,0))</f>
        <v>1.1971614276299001</v>
      </c>
      <c r="I9381">
        <v>0.69479696033522498</v>
      </c>
      <c r="J9381" s="44">
        <f>IF(F9381="NA",ABS(_xlfn.NORM.INV(I9381,G9381,H9381)),F9381)</f>
        <v>3.1428571428571432</v>
      </c>
      <c r="K9381" s="2" t="str">
        <f>IF(E9381="Oligochaeta",1.05*(3.14*(0.25^2)*J9381)*0.15,"")</f>
        <v/>
      </c>
      <c r="L9381" s="2">
        <f t="array" ref="L9381">INDEX(LookupTables!$J$3:$J$30,MATCH(D9381&amp;E9381,LookupTables!$H$3:$H$30&amp;LookupTables!$I$3:$I$30),0)</f>
        <v>1.6299999999999999E-2</v>
      </c>
      <c r="M9381" s="2">
        <f t="array" ref="M9381">INDEX(LookupTables!$K$3:$K$30,MATCH(D9381&amp;E9381,LookupTables!$H$3:$H$30&amp;LookupTables!$I$3:$I$30),0)</f>
        <v>2.4769999999999999</v>
      </c>
      <c r="N9381" s="2">
        <f>IF(K9381="",L9381*(J9381^M9381),J9381)</f>
        <v>0.2780102060901527</v>
      </c>
    </row>
    <row r="9382" spans="1:14" ht="15.75" customHeight="1" x14ac:dyDescent="0.25">
      <c r="A9382" s="25" t="s">
        <v>152</v>
      </c>
      <c r="B9382" s="25">
        <v>2010</v>
      </c>
      <c r="C9382" s="25" t="s">
        <v>13</v>
      </c>
      <c r="D9382" s="25" t="s">
        <v>27</v>
      </c>
      <c r="E9382" s="25" t="s">
        <v>28</v>
      </c>
      <c r="F9382" s="50">
        <v>3.1428571428571432</v>
      </c>
      <c r="G9382" s="44">
        <f t="array" ref="G9382">INDEX(LookupTables!$D$3:$D$100,MATCH(C9382&amp;D9382&amp;E9382,LookupTables!$A$3:$A$100&amp;LookupTables!$B$3:$B$100&amp;LookupTables!$C$3:$C$100,0))</f>
        <v>3.14190763919335</v>
      </c>
      <c r="H9382" s="44">
        <f t="array" ref="H9382">INDEX(LookupTables!$E$3:$E$100,MATCH(C9382&amp;D9382&amp;E9382,LookupTables!$A$3:$A$100&amp;LookupTables!$B$3:$B$100&amp;LookupTables!$C$3:$C$100,0))</f>
        <v>1.2126733725630301</v>
      </c>
      <c r="I9382">
        <v>0.32032397843431698</v>
      </c>
      <c r="J9382" s="44">
        <f>IF(F9382="NA",ABS(_xlfn.NORM.INV(I9382,G9382,H9382)),F9382)</f>
        <v>3.1428571428571432</v>
      </c>
      <c r="K9382" s="2" t="str">
        <f>IF(E9382="Oligochaeta",1.05*(3.14*(0.25^2)*J9382)*0.15,"")</f>
        <v/>
      </c>
      <c r="L9382" s="2">
        <f t="array" ref="L9382">INDEX(LookupTables!$J$3:$J$30,MATCH(D9382&amp;E9382,LookupTables!$H$3:$H$30&amp;LookupTables!$I$3:$I$30),0)</f>
        <v>1.6299999999999999E-2</v>
      </c>
      <c r="M9382" s="2">
        <f t="array" ref="M9382">INDEX(LookupTables!$K$3:$K$30,MATCH(D9382&amp;E9382,LookupTables!$H$3:$H$30&amp;LookupTables!$I$3:$I$30),0)</f>
        <v>2.4769999999999999</v>
      </c>
      <c r="N9382" s="2">
        <f>IF(K9382="",L9382*(J9382^M9382),J9382)</f>
        <v>0.2780102060901527</v>
      </c>
    </row>
    <row r="9383" spans="1:14" ht="15.75" customHeight="1" x14ac:dyDescent="0.25">
      <c r="A9383" s="25" t="s">
        <v>153</v>
      </c>
      <c r="B9383" s="25">
        <v>2010</v>
      </c>
      <c r="C9383" s="25" t="s">
        <v>13</v>
      </c>
      <c r="D9383" s="25" t="s">
        <v>27</v>
      </c>
      <c r="E9383" s="25" t="s">
        <v>28</v>
      </c>
      <c r="F9383" s="50">
        <v>3.1428571428571432</v>
      </c>
      <c r="G9383" s="44">
        <f t="array" ref="G9383">INDEX(LookupTables!$D$3:$D$100,MATCH(C9383&amp;D9383&amp;E9383,LookupTables!$A$3:$A$100&amp;LookupTables!$B$3:$B$100&amp;LookupTables!$C$3:$C$100,0))</f>
        <v>3.14190763919335</v>
      </c>
      <c r="H9383" s="44">
        <f t="array" ref="H9383">INDEX(LookupTables!$E$3:$E$100,MATCH(C9383&amp;D9383&amp;E9383,LookupTables!$A$3:$A$100&amp;LookupTables!$B$3:$B$100&amp;LookupTables!$C$3:$C$100,0))</f>
        <v>1.2126733725630301</v>
      </c>
      <c r="I9383">
        <v>0.47682133328635201</v>
      </c>
      <c r="J9383" s="44">
        <f>IF(F9383="NA",ABS(_xlfn.NORM.INV(I9383,G9383,H9383)),F9383)</f>
        <v>3.1428571428571432</v>
      </c>
      <c r="K9383" s="2" t="str">
        <f>IF(E9383="Oligochaeta",1.05*(3.14*(0.25^2)*J9383)*0.15,"")</f>
        <v/>
      </c>
      <c r="L9383" s="2">
        <f t="array" ref="L9383">INDEX(LookupTables!$J$3:$J$30,MATCH(D9383&amp;E9383,LookupTables!$H$3:$H$30&amp;LookupTables!$I$3:$I$30),0)</f>
        <v>1.6299999999999999E-2</v>
      </c>
      <c r="M9383" s="2">
        <f t="array" ref="M9383">INDEX(LookupTables!$K$3:$K$30,MATCH(D9383&amp;E9383,LookupTables!$H$3:$H$30&amp;LookupTables!$I$3:$I$30),0)</f>
        <v>2.4769999999999999</v>
      </c>
      <c r="N9383" s="2">
        <f>IF(K9383="",L9383*(J9383^M9383),J9383)</f>
        <v>0.2780102060901527</v>
      </c>
    </row>
    <row r="9384" spans="1:14" ht="15.75" customHeight="1" x14ac:dyDescent="0.25">
      <c r="A9384" s="23" t="s">
        <v>153</v>
      </c>
      <c r="B9384" s="23">
        <v>2012</v>
      </c>
      <c r="C9384" s="23" t="s">
        <v>13</v>
      </c>
      <c r="D9384" s="23" t="s">
        <v>27</v>
      </c>
      <c r="E9384" s="23" t="s">
        <v>28</v>
      </c>
      <c r="F9384" s="50">
        <v>3.1428571428571432</v>
      </c>
      <c r="G9384" s="44">
        <f t="array" ref="G9384">INDEX(LookupTables!$D$3:$D$100,MATCH(C9384&amp;D9384&amp;E9384,LookupTables!$A$3:$A$100&amp;LookupTables!$B$3:$B$100&amp;LookupTables!$C$3:$C$100,0))</f>
        <v>3.14190763919335</v>
      </c>
      <c r="H9384" s="44">
        <f t="array" ref="H9384">INDEX(LookupTables!$E$3:$E$100,MATCH(C9384&amp;D9384&amp;E9384,LookupTables!$A$3:$A$100&amp;LookupTables!$B$3:$B$100&amp;LookupTables!$C$3:$C$100,0))</f>
        <v>1.2126733725630301</v>
      </c>
      <c r="I9384">
        <v>0.605837365495972</v>
      </c>
      <c r="J9384" s="44">
        <f>IF(F9384="NA",ABS(_xlfn.NORM.INV(I9384,G9384,H9384)),F9384)</f>
        <v>3.1428571428571432</v>
      </c>
      <c r="K9384" s="2" t="str">
        <f>IF(E9384="Oligochaeta",1.05*(3.14*(0.25^2)*J9384)*0.15,"")</f>
        <v/>
      </c>
      <c r="L9384" s="2">
        <f t="array" ref="L9384">INDEX(LookupTables!$J$3:$J$30,MATCH(D9384&amp;E9384,LookupTables!$H$3:$H$30&amp;LookupTables!$I$3:$I$30),0)</f>
        <v>1.6299999999999999E-2</v>
      </c>
      <c r="M9384" s="2">
        <f t="array" ref="M9384">INDEX(LookupTables!$K$3:$K$30,MATCH(D9384&amp;E9384,LookupTables!$H$3:$H$30&amp;LookupTables!$I$3:$I$30),0)</f>
        <v>2.4769999999999999</v>
      </c>
      <c r="N9384" s="2">
        <f>IF(K9384="",L9384*(J9384^M9384),J9384)</f>
        <v>0.2780102060901527</v>
      </c>
    </row>
    <row r="9385" spans="1:14" ht="15.75" customHeight="1" x14ac:dyDescent="0.25">
      <c r="A9385" s="23" t="s">
        <v>184</v>
      </c>
      <c r="B9385" s="23">
        <v>2012</v>
      </c>
      <c r="C9385" s="23" t="s">
        <v>13</v>
      </c>
      <c r="D9385" s="23" t="s">
        <v>27</v>
      </c>
      <c r="E9385" s="23" t="s">
        <v>28</v>
      </c>
      <c r="F9385" s="50">
        <v>3.1428571428571432</v>
      </c>
      <c r="G9385" s="44">
        <f t="array" ref="G9385">INDEX(LookupTables!$D$3:$D$100,MATCH(C9385&amp;D9385&amp;E9385,LookupTables!$A$3:$A$100&amp;LookupTables!$B$3:$B$100&amp;LookupTables!$C$3:$C$100,0))</f>
        <v>3.14190763919335</v>
      </c>
      <c r="H9385" s="44">
        <f t="array" ref="H9385">INDEX(LookupTables!$E$3:$E$100,MATCH(C9385&amp;D9385&amp;E9385,LookupTables!$A$3:$A$100&amp;LookupTables!$B$3:$B$100&amp;LookupTables!$C$3:$C$100,0))</f>
        <v>1.2126733725630301</v>
      </c>
      <c r="I9385">
        <v>0.35650888783857199</v>
      </c>
      <c r="J9385" s="44">
        <f>IF(F9385="NA",ABS(_xlfn.NORM.INV(I9385,G9385,H9385)),F9385)</f>
        <v>3.1428571428571432</v>
      </c>
      <c r="K9385" s="2" t="str">
        <f>IF(E9385="Oligochaeta",1.05*(3.14*(0.25^2)*J9385)*0.15,"")</f>
        <v/>
      </c>
      <c r="L9385" s="2">
        <f t="array" ref="L9385">INDEX(LookupTables!$J$3:$J$30,MATCH(D9385&amp;E9385,LookupTables!$H$3:$H$30&amp;LookupTables!$I$3:$I$30),0)</f>
        <v>1.6299999999999999E-2</v>
      </c>
      <c r="M9385" s="2">
        <f t="array" ref="M9385">INDEX(LookupTables!$K$3:$K$30,MATCH(D9385&amp;E9385,LookupTables!$H$3:$H$30&amp;LookupTables!$I$3:$I$30),0)</f>
        <v>2.4769999999999999</v>
      </c>
      <c r="N9385" s="2">
        <f>IF(K9385="",L9385*(J9385^M9385),J9385)</f>
        <v>0.2780102060901527</v>
      </c>
    </row>
    <row r="9386" spans="1:14" ht="15.75" customHeight="1" x14ac:dyDescent="0.25">
      <c r="A9386" s="25" t="s">
        <v>152</v>
      </c>
      <c r="B9386" s="25">
        <v>2013</v>
      </c>
      <c r="C9386" s="25" t="s">
        <v>13</v>
      </c>
      <c r="D9386" s="25" t="s">
        <v>27</v>
      </c>
      <c r="E9386" s="25" t="s">
        <v>28</v>
      </c>
      <c r="F9386" s="50">
        <v>3.1428571428571432</v>
      </c>
      <c r="G9386" s="44">
        <f t="array" ref="G9386">INDEX(LookupTables!$D$3:$D$100,MATCH(C9386&amp;D9386&amp;E9386,LookupTables!$A$3:$A$100&amp;LookupTables!$B$3:$B$100&amp;LookupTables!$C$3:$C$100,0))</f>
        <v>3.14190763919335</v>
      </c>
      <c r="H9386" s="44">
        <f t="array" ref="H9386">INDEX(LookupTables!$E$3:$E$100,MATCH(C9386&amp;D9386&amp;E9386,LookupTables!$A$3:$A$100&amp;LookupTables!$B$3:$B$100&amp;LookupTables!$C$3:$C$100,0))</f>
        <v>1.2126733725630301</v>
      </c>
      <c r="I9386">
        <v>0.331907721119933</v>
      </c>
      <c r="J9386" s="44">
        <f>IF(F9386="NA",ABS(_xlfn.NORM.INV(I9386,G9386,H9386)),F9386)</f>
        <v>3.1428571428571432</v>
      </c>
      <c r="K9386" s="2" t="str">
        <f>IF(E9386="Oligochaeta",1.05*(3.14*(0.25^2)*J9386)*0.15,"")</f>
        <v/>
      </c>
      <c r="L9386" s="2">
        <f t="array" ref="L9386">INDEX(LookupTables!$J$3:$J$30,MATCH(D9386&amp;E9386,LookupTables!$H$3:$H$30&amp;LookupTables!$I$3:$I$30),0)</f>
        <v>1.6299999999999999E-2</v>
      </c>
      <c r="M9386" s="2">
        <f t="array" ref="M9386">INDEX(LookupTables!$K$3:$K$30,MATCH(D9386&amp;E9386,LookupTables!$H$3:$H$30&amp;LookupTables!$I$3:$I$30),0)</f>
        <v>2.4769999999999999</v>
      </c>
      <c r="N9386" s="2">
        <f>IF(K9386="",L9386*(J9386^M9386),J9386)</f>
        <v>0.2780102060901527</v>
      </c>
    </row>
    <row r="9387" spans="1:14" ht="15.75" customHeight="1" x14ac:dyDescent="0.25">
      <c r="A9387" s="25" t="s">
        <v>152</v>
      </c>
      <c r="B9387" s="25">
        <v>2013</v>
      </c>
      <c r="C9387" s="25" t="s">
        <v>13</v>
      </c>
      <c r="D9387" s="25" t="s">
        <v>27</v>
      </c>
      <c r="E9387" s="25" t="s">
        <v>28</v>
      </c>
      <c r="F9387" s="50">
        <v>3.1428571428571432</v>
      </c>
      <c r="G9387" s="44">
        <f t="array" ref="G9387">INDEX(LookupTables!$D$3:$D$100,MATCH(C9387&amp;D9387&amp;E9387,LookupTables!$A$3:$A$100&amp;LookupTables!$B$3:$B$100&amp;LookupTables!$C$3:$C$100,0))</f>
        <v>3.14190763919335</v>
      </c>
      <c r="H9387" s="44">
        <f t="array" ref="H9387">INDEX(LookupTables!$E$3:$E$100,MATCH(C9387&amp;D9387&amp;E9387,LookupTables!$A$3:$A$100&amp;LookupTables!$B$3:$B$100&amp;LookupTables!$C$3:$C$100,0))</f>
        <v>1.2126733725630301</v>
      </c>
      <c r="I9387">
        <v>0.72828900325112</v>
      </c>
      <c r="J9387" s="44">
        <f>IF(F9387="NA",ABS(_xlfn.NORM.INV(I9387,G9387,H9387)),F9387)</f>
        <v>3.1428571428571432</v>
      </c>
      <c r="K9387" s="2" t="str">
        <f>IF(E9387="Oligochaeta",1.05*(3.14*(0.25^2)*J9387)*0.15,"")</f>
        <v/>
      </c>
      <c r="L9387" s="2">
        <f t="array" ref="L9387">INDEX(LookupTables!$J$3:$J$30,MATCH(D9387&amp;E9387,LookupTables!$H$3:$H$30&amp;LookupTables!$I$3:$I$30),0)</f>
        <v>1.6299999999999999E-2</v>
      </c>
      <c r="M9387" s="2">
        <f t="array" ref="M9387">INDEX(LookupTables!$K$3:$K$30,MATCH(D9387&amp;E9387,LookupTables!$H$3:$H$30&amp;LookupTables!$I$3:$I$30),0)</f>
        <v>2.4769999999999999</v>
      </c>
      <c r="N9387" s="2">
        <f>IF(K9387="",L9387*(J9387^M9387),J9387)</f>
        <v>0.2780102060901527</v>
      </c>
    </row>
    <row r="9388" spans="1:14" ht="15.75" customHeight="1" x14ac:dyDescent="0.25">
      <c r="A9388" s="25" t="s">
        <v>152</v>
      </c>
      <c r="B9388" s="25">
        <v>2013</v>
      </c>
      <c r="C9388" s="25" t="s">
        <v>13</v>
      </c>
      <c r="D9388" s="25" t="s">
        <v>27</v>
      </c>
      <c r="E9388" s="25" t="s">
        <v>28</v>
      </c>
      <c r="F9388" s="50">
        <v>3.1428571428571432</v>
      </c>
      <c r="G9388" s="44">
        <f t="array" ref="G9388">INDEX(LookupTables!$D$3:$D$100,MATCH(C9388&amp;D9388&amp;E9388,LookupTables!$A$3:$A$100&amp;LookupTables!$B$3:$B$100&amp;LookupTables!$C$3:$C$100,0))</f>
        <v>3.14190763919335</v>
      </c>
      <c r="H9388" s="44">
        <f t="array" ref="H9388">INDEX(LookupTables!$E$3:$E$100,MATCH(C9388&amp;D9388&amp;E9388,LookupTables!$A$3:$A$100&amp;LookupTables!$B$3:$B$100&amp;LookupTables!$C$3:$C$100,0))</f>
        <v>1.2126733725630301</v>
      </c>
      <c r="I9388">
        <v>0.54818251566030096</v>
      </c>
      <c r="J9388" s="44">
        <f>IF(F9388="NA",ABS(_xlfn.NORM.INV(I9388,G9388,H9388)),F9388)</f>
        <v>3.1428571428571432</v>
      </c>
      <c r="K9388" s="2" t="str">
        <f>IF(E9388="Oligochaeta",1.05*(3.14*(0.25^2)*J9388)*0.15,"")</f>
        <v/>
      </c>
      <c r="L9388" s="2">
        <f t="array" ref="L9388">INDEX(LookupTables!$J$3:$J$30,MATCH(D9388&amp;E9388,LookupTables!$H$3:$H$30&amp;LookupTables!$I$3:$I$30),0)</f>
        <v>1.6299999999999999E-2</v>
      </c>
      <c r="M9388" s="2">
        <f t="array" ref="M9388">INDEX(LookupTables!$K$3:$K$30,MATCH(D9388&amp;E9388,LookupTables!$H$3:$H$30&amp;LookupTables!$I$3:$I$30),0)</f>
        <v>2.4769999999999999</v>
      </c>
      <c r="N9388" s="2">
        <f>IF(K9388="",L9388*(J9388^M9388),J9388)</f>
        <v>0.2780102060901527</v>
      </c>
    </row>
    <row r="9389" spans="1:14" ht="15.75" customHeight="1" x14ac:dyDescent="0.25">
      <c r="A9389" s="25" t="s">
        <v>153</v>
      </c>
      <c r="B9389" s="25">
        <v>2013</v>
      </c>
      <c r="C9389" s="25" t="s">
        <v>13</v>
      </c>
      <c r="D9389" s="25" t="s">
        <v>27</v>
      </c>
      <c r="E9389" s="25" t="s">
        <v>28</v>
      </c>
      <c r="F9389" s="50">
        <v>3.1428571428571432</v>
      </c>
      <c r="G9389" s="44">
        <f t="array" ref="G9389">INDEX(LookupTables!$D$3:$D$100,MATCH(C9389&amp;D9389&amp;E9389,LookupTables!$A$3:$A$100&amp;LookupTables!$B$3:$B$100&amp;LookupTables!$C$3:$C$100,0))</f>
        <v>3.14190763919335</v>
      </c>
      <c r="H9389" s="44">
        <f t="array" ref="H9389">INDEX(LookupTables!$E$3:$E$100,MATCH(C9389&amp;D9389&amp;E9389,LookupTables!$A$3:$A$100&amp;LookupTables!$B$3:$B$100&amp;LookupTables!$C$3:$C$100,0))</f>
        <v>1.2126733725630301</v>
      </c>
      <c r="I9389">
        <v>0.60581503808498405</v>
      </c>
      <c r="J9389" s="44">
        <f>IF(F9389="NA",ABS(_xlfn.NORM.INV(I9389,G9389,H9389)),F9389)</f>
        <v>3.1428571428571432</v>
      </c>
      <c r="K9389" s="2" t="str">
        <f>IF(E9389="Oligochaeta",1.05*(3.14*(0.25^2)*J9389)*0.15,"")</f>
        <v/>
      </c>
      <c r="L9389" s="2">
        <f t="array" ref="L9389">INDEX(LookupTables!$J$3:$J$30,MATCH(D9389&amp;E9389,LookupTables!$H$3:$H$30&amp;LookupTables!$I$3:$I$30),0)</f>
        <v>1.6299999999999999E-2</v>
      </c>
      <c r="M9389" s="2">
        <f t="array" ref="M9389">INDEX(LookupTables!$K$3:$K$30,MATCH(D9389&amp;E9389,LookupTables!$H$3:$H$30&amp;LookupTables!$I$3:$I$30),0)</f>
        <v>2.4769999999999999</v>
      </c>
      <c r="N9389" s="2">
        <f>IF(K9389="",L9389*(J9389^M9389),J9389)</f>
        <v>0.2780102060901527</v>
      </c>
    </row>
    <row r="9390" spans="1:14" ht="15.75" customHeight="1" x14ac:dyDescent="0.25">
      <c r="A9390" s="25" t="s">
        <v>153</v>
      </c>
      <c r="B9390" s="25">
        <v>2013</v>
      </c>
      <c r="C9390" s="25" t="s">
        <v>13</v>
      </c>
      <c r="D9390" s="25" t="s">
        <v>27</v>
      </c>
      <c r="E9390" s="25" t="s">
        <v>28</v>
      </c>
      <c r="F9390" s="50">
        <v>3.1428571428571432</v>
      </c>
      <c r="G9390" s="44">
        <f t="array" ref="G9390">INDEX(LookupTables!$D$3:$D$100,MATCH(C9390&amp;D9390&amp;E9390,LookupTables!$A$3:$A$100&amp;LookupTables!$B$3:$B$100&amp;LookupTables!$C$3:$C$100,0))</f>
        <v>3.14190763919335</v>
      </c>
      <c r="H9390" s="44">
        <f t="array" ref="H9390">INDEX(LookupTables!$E$3:$E$100,MATCH(C9390&amp;D9390&amp;E9390,LookupTables!$A$3:$A$100&amp;LookupTables!$B$3:$B$100&amp;LookupTables!$C$3:$C$100,0))</f>
        <v>1.2126733725630301</v>
      </c>
      <c r="I9390">
        <v>0.32446971745230302</v>
      </c>
      <c r="J9390" s="44">
        <f>IF(F9390="NA",ABS(_xlfn.NORM.INV(I9390,G9390,H9390)),F9390)</f>
        <v>3.1428571428571432</v>
      </c>
      <c r="K9390" s="2" t="str">
        <f>IF(E9390="Oligochaeta",1.05*(3.14*(0.25^2)*J9390)*0.15,"")</f>
        <v/>
      </c>
      <c r="L9390" s="2">
        <f t="array" ref="L9390">INDEX(LookupTables!$J$3:$J$30,MATCH(D9390&amp;E9390,LookupTables!$H$3:$H$30&amp;LookupTables!$I$3:$I$30),0)</f>
        <v>1.6299999999999999E-2</v>
      </c>
      <c r="M9390" s="2">
        <f t="array" ref="M9390">INDEX(LookupTables!$K$3:$K$30,MATCH(D9390&amp;E9390,LookupTables!$H$3:$H$30&amp;LookupTables!$I$3:$I$30),0)</f>
        <v>2.4769999999999999</v>
      </c>
      <c r="N9390" s="2">
        <f>IF(K9390="",L9390*(J9390^M9390),J9390)</f>
        <v>0.2780102060901527</v>
      </c>
    </row>
    <row r="9391" spans="1:14" ht="15.75" customHeight="1" x14ac:dyDescent="0.25">
      <c r="A9391" s="25" t="s">
        <v>153</v>
      </c>
      <c r="B9391" s="25">
        <v>2013</v>
      </c>
      <c r="C9391" s="25" t="s">
        <v>13</v>
      </c>
      <c r="D9391" s="25" t="s">
        <v>27</v>
      </c>
      <c r="E9391" s="25" t="s">
        <v>28</v>
      </c>
      <c r="F9391" s="50">
        <v>3.1428571428571432</v>
      </c>
      <c r="G9391" s="44">
        <f t="array" ref="G9391">INDEX(LookupTables!$D$3:$D$100,MATCH(C9391&amp;D9391&amp;E9391,LookupTables!$A$3:$A$100&amp;LookupTables!$B$3:$B$100&amp;LookupTables!$C$3:$C$100,0))</f>
        <v>3.14190763919335</v>
      </c>
      <c r="H9391" s="44">
        <f t="array" ref="H9391">INDEX(LookupTables!$E$3:$E$100,MATCH(C9391&amp;D9391&amp;E9391,LookupTables!$A$3:$A$100&amp;LookupTables!$B$3:$B$100&amp;LookupTables!$C$3:$C$100,0))</f>
        <v>1.2126733725630301</v>
      </c>
      <c r="I9391">
        <v>0.35587491269689098</v>
      </c>
      <c r="J9391" s="44">
        <f>IF(F9391="NA",ABS(_xlfn.NORM.INV(I9391,G9391,H9391)),F9391)</f>
        <v>3.1428571428571432</v>
      </c>
      <c r="K9391" s="2" t="str">
        <f>IF(E9391="Oligochaeta",1.05*(3.14*(0.25^2)*J9391)*0.15,"")</f>
        <v/>
      </c>
      <c r="L9391" s="2">
        <f t="array" ref="L9391">INDEX(LookupTables!$J$3:$J$30,MATCH(D9391&amp;E9391,LookupTables!$H$3:$H$30&amp;LookupTables!$I$3:$I$30),0)</f>
        <v>1.6299999999999999E-2</v>
      </c>
      <c r="M9391" s="2">
        <f t="array" ref="M9391">INDEX(LookupTables!$K$3:$K$30,MATCH(D9391&amp;E9391,LookupTables!$H$3:$H$30&amp;LookupTables!$I$3:$I$30),0)</f>
        <v>2.4769999999999999</v>
      </c>
      <c r="N9391" s="2">
        <f>IF(K9391="",L9391*(J9391^M9391),J9391)</f>
        <v>0.2780102060901527</v>
      </c>
    </row>
    <row r="9392" spans="1:14" ht="15.75" customHeight="1" x14ac:dyDescent="0.25">
      <c r="A9392" s="25" t="s">
        <v>153</v>
      </c>
      <c r="B9392" s="25">
        <v>2013</v>
      </c>
      <c r="C9392" s="25" t="s">
        <v>13</v>
      </c>
      <c r="D9392" s="25" t="s">
        <v>27</v>
      </c>
      <c r="E9392" s="25" t="s">
        <v>28</v>
      </c>
      <c r="F9392" s="50">
        <v>3.1428571428571432</v>
      </c>
      <c r="G9392" s="44">
        <f t="array" ref="G9392">INDEX(LookupTables!$D$3:$D$100,MATCH(C9392&amp;D9392&amp;E9392,LookupTables!$A$3:$A$100&amp;LookupTables!$B$3:$B$100&amp;LookupTables!$C$3:$C$100,0))</f>
        <v>3.14190763919335</v>
      </c>
      <c r="H9392" s="44">
        <f t="array" ref="H9392">INDEX(LookupTables!$E$3:$E$100,MATCH(C9392&amp;D9392&amp;E9392,LookupTables!$A$3:$A$100&amp;LookupTables!$B$3:$B$100&amp;LookupTables!$C$3:$C$100,0))</f>
        <v>1.2126733725630301</v>
      </c>
      <c r="I9392">
        <v>0.311774074682035</v>
      </c>
      <c r="J9392" s="44">
        <f>IF(F9392="NA",ABS(_xlfn.NORM.INV(I9392,G9392,H9392)),F9392)</f>
        <v>3.1428571428571432</v>
      </c>
      <c r="K9392" s="2" t="str">
        <f>IF(E9392="Oligochaeta",1.05*(3.14*(0.25^2)*J9392)*0.15,"")</f>
        <v/>
      </c>
      <c r="L9392" s="2">
        <f t="array" ref="L9392">INDEX(LookupTables!$J$3:$J$30,MATCH(D9392&amp;E9392,LookupTables!$H$3:$H$30&amp;LookupTables!$I$3:$I$30),0)</f>
        <v>1.6299999999999999E-2</v>
      </c>
      <c r="M9392" s="2">
        <f t="array" ref="M9392">INDEX(LookupTables!$K$3:$K$30,MATCH(D9392&amp;E9392,LookupTables!$H$3:$H$30&amp;LookupTables!$I$3:$I$30),0)</f>
        <v>2.4769999999999999</v>
      </c>
      <c r="N9392" s="2">
        <f>IF(K9392="",L9392*(J9392^M9392),J9392)</f>
        <v>0.2780102060901527</v>
      </c>
    </row>
    <row r="9393" spans="1:14" ht="15.75" customHeight="1" x14ac:dyDescent="0.25">
      <c r="A9393" s="25" t="s">
        <v>153</v>
      </c>
      <c r="B9393" s="25">
        <v>2013</v>
      </c>
      <c r="C9393" s="25" t="s">
        <v>13</v>
      </c>
      <c r="D9393" s="25" t="s">
        <v>27</v>
      </c>
      <c r="E9393" s="25" t="s">
        <v>28</v>
      </c>
      <c r="F9393" s="50">
        <v>3.1428571428571432</v>
      </c>
      <c r="G9393" s="44">
        <f t="array" ref="G9393">INDEX(LookupTables!$D$3:$D$100,MATCH(C9393&amp;D9393&amp;E9393,LookupTables!$A$3:$A$100&amp;LookupTables!$B$3:$B$100&amp;LookupTables!$C$3:$C$100,0))</f>
        <v>3.14190763919335</v>
      </c>
      <c r="H9393" s="44">
        <f t="array" ref="H9393">INDEX(LookupTables!$E$3:$E$100,MATCH(C9393&amp;D9393&amp;E9393,LookupTables!$A$3:$A$100&amp;LookupTables!$B$3:$B$100&amp;LookupTables!$C$3:$C$100,0))</f>
        <v>1.2126733725630301</v>
      </c>
      <c r="I9393">
        <v>0.37715717055834802</v>
      </c>
      <c r="J9393" s="44">
        <f>IF(F9393="NA",ABS(_xlfn.NORM.INV(I9393,G9393,H9393)),F9393)</f>
        <v>3.1428571428571432</v>
      </c>
      <c r="K9393" s="2" t="str">
        <f>IF(E9393="Oligochaeta",1.05*(3.14*(0.25^2)*J9393)*0.15,"")</f>
        <v/>
      </c>
      <c r="L9393" s="2">
        <f t="array" ref="L9393">INDEX(LookupTables!$J$3:$J$30,MATCH(D9393&amp;E9393,LookupTables!$H$3:$H$30&amp;LookupTables!$I$3:$I$30),0)</f>
        <v>1.6299999999999999E-2</v>
      </c>
      <c r="M9393" s="2">
        <f t="array" ref="M9393">INDEX(LookupTables!$K$3:$K$30,MATCH(D9393&amp;E9393,LookupTables!$H$3:$H$30&amp;LookupTables!$I$3:$I$30),0)</f>
        <v>2.4769999999999999</v>
      </c>
      <c r="N9393" s="2">
        <f>IF(K9393="",L9393*(J9393^M9393),J9393)</f>
        <v>0.2780102060901527</v>
      </c>
    </row>
    <row r="9394" spans="1:14" ht="15.75" customHeight="1" x14ac:dyDescent="0.25">
      <c r="A9394" s="25" t="s">
        <v>153</v>
      </c>
      <c r="B9394" s="25">
        <v>2013</v>
      </c>
      <c r="C9394" s="25" t="s">
        <v>13</v>
      </c>
      <c r="D9394" s="25" t="s">
        <v>27</v>
      </c>
      <c r="E9394" s="25" t="s">
        <v>28</v>
      </c>
      <c r="F9394" s="50">
        <v>3.1428571428571432</v>
      </c>
      <c r="G9394" s="44">
        <f t="array" ref="G9394">INDEX(LookupTables!$D$3:$D$100,MATCH(C9394&amp;D9394&amp;E9394,LookupTables!$A$3:$A$100&amp;LookupTables!$B$3:$B$100&amp;LookupTables!$C$3:$C$100,0))</f>
        <v>3.14190763919335</v>
      </c>
      <c r="H9394" s="44">
        <f t="array" ref="H9394">INDEX(LookupTables!$E$3:$E$100,MATCH(C9394&amp;D9394&amp;E9394,LookupTables!$A$3:$A$100&amp;LookupTables!$B$3:$B$100&amp;LookupTables!$C$3:$C$100,0))</f>
        <v>1.2126733725630301</v>
      </c>
      <c r="I9394">
        <v>0.45827856962569102</v>
      </c>
      <c r="J9394" s="44">
        <f>IF(F9394="NA",ABS(_xlfn.NORM.INV(I9394,G9394,H9394)),F9394)</f>
        <v>3.1428571428571432</v>
      </c>
      <c r="K9394" s="2" t="str">
        <f>IF(E9394="Oligochaeta",1.05*(3.14*(0.25^2)*J9394)*0.15,"")</f>
        <v/>
      </c>
      <c r="L9394" s="2">
        <f t="array" ref="L9394">INDEX(LookupTables!$J$3:$J$30,MATCH(D9394&amp;E9394,LookupTables!$H$3:$H$30&amp;LookupTables!$I$3:$I$30),0)</f>
        <v>1.6299999999999999E-2</v>
      </c>
      <c r="M9394" s="2">
        <f t="array" ref="M9394">INDEX(LookupTables!$K$3:$K$30,MATCH(D9394&amp;E9394,LookupTables!$H$3:$H$30&amp;LookupTables!$I$3:$I$30),0)</f>
        <v>2.4769999999999999</v>
      </c>
      <c r="N9394" s="2">
        <f>IF(K9394="",L9394*(J9394^M9394),J9394)</f>
        <v>0.2780102060901527</v>
      </c>
    </row>
    <row r="9395" spans="1:14" ht="15.75" customHeight="1" x14ac:dyDescent="0.25">
      <c r="A9395" s="25" t="s">
        <v>184</v>
      </c>
      <c r="B9395" s="25">
        <v>2014</v>
      </c>
      <c r="C9395" s="25" t="s">
        <v>6</v>
      </c>
      <c r="D9395" s="25" t="s">
        <v>10</v>
      </c>
      <c r="E9395" s="25" t="s">
        <v>38</v>
      </c>
      <c r="F9395" s="50">
        <v>3.1428571428571432</v>
      </c>
      <c r="G9395" s="44">
        <f t="array" ref="G9395">INDEX(LookupTables!$D$3:$D$100,MATCH(C9395&amp;D9395&amp;E9395,LookupTables!$A$3:$A$100&amp;LookupTables!$B$3:$B$100&amp;LookupTables!$C$3:$C$100,0))</f>
        <v>3.15646258504762</v>
      </c>
      <c r="H9395" s="44">
        <f t="array" ref="H9395">INDEX(LookupTables!$E$3:$E$100,MATCH(C9395&amp;D9395&amp;E9395,LookupTables!$A$3:$A$100&amp;LookupTables!$B$3:$B$100&amp;LookupTables!$C$3:$C$100,0))</f>
        <v>0.64349930131032795</v>
      </c>
      <c r="I9395">
        <v>0.30526313732843802</v>
      </c>
      <c r="J9395" s="44">
        <f>IF(F9395="NA",ABS(_xlfn.NORM.INV(I9395,G9395,H9395)),F9395)</f>
        <v>3.1428571428571432</v>
      </c>
      <c r="K9395" s="2" t="str">
        <f>IF(E9395="Oligochaeta",1.05*(3.14*(0.25^2)*J9395)*0.15,"")</f>
        <v/>
      </c>
      <c r="L9395" s="2">
        <f t="array" ref="L9395">INDEX(LookupTables!$J$3:$J$30,MATCH(D9395&amp;E9395,LookupTables!$H$3:$H$30&amp;LookupTables!$I$3:$I$30),0)</f>
        <v>1.03E-2</v>
      </c>
      <c r="M9395" s="2">
        <f t="array" ref="M9395">INDEX(LookupTables!$K$3:$K$30,MATCH(D9395&amp;E9395,LookupTables!$H$3:$H$30&amp;LookupTables!$I$3:$I$30),0)</f>
        <v>2.6760000000000002</v>
      </c>
      <c r="N9395" s="2">
        <f>IF(K9395="",L9395*(J9395^M9395),J9395)</f>
        <v>0.22063680681190559</v>
      </c>
    </row>
    <row r="9396" spans="1:14" ht="15.75" customHeight="1" x14ac:dyDescent="0.25">
      <c r="A9396" s="25" t="s">
        <v>184</v>
      </c>
      <c r="B9396" s="25">
        <v>2016</v>
      </c>
      <c r="C9396" s="25" t="s">
        <v>2</v>
      </c>
      <c r="D9396" s="25" t="s">
        <v>10</v>
      </c>
      <c r="E9396" s="25" t="s">
        <v>38</v>
      </c>
      <c r="F9396" s="50">
        <v>3.1428571428571432</v>
      </c>
      <c r="G9396" s="44">
        <f t="array" ref="G9396">INDEX(LookupTables!$D$3:$D$100,MATCH(C9396&amp;D9396&amp;E9396,LookupTables!$A$3:$A$100&amp;LookupTables!$B$3:$B$100&amp;LookupTables!$C$3:$C$100,0))</f>
        <v>3.1964285714999998</v>
      </c>
      <c r="H9396" s="44">
        <f t="array" ref="H9396">INDEX(LookupTables!$E$3:$E$100,MATCH(C9396&amp;D9396&amp;E9396,LookupTables!$A$3:$A$100&amp;LookupTables!$B$3:$B$100&amp;LookupTables!$C$3:$C$100,0))</f>
        <v>1.02430378825741</v>
      </c>
      <c r="I9396">
        <v>0.68879165744874604</v>
      </c>
      <c r="J9396" s="44">
        <f>IF(F9396="NA",ABS(_xlfn.NORM.INV(I9396,G9396,H9396)),F9396)</f>
        <v>3.1428571428571432</v>
      </c>
      <c r="K9396" s="2" t="str">
        <f>IF(E9396="Oligochaeta",1.05*(3.14*(0.25^2)*J9396)*0.15,"")</f>
        <v/>
      </c>
      <c r="L9396" s="2">
        <f t="array" ref="L9396">INDEX(LookupTables!$J$3:$J$31,MATCH(D9396&amp;E9396,LookupTables!$H$3:$H$31&amp;LookupTables!$I$3:$I$31,0))</f>
        <v>1.03E-2</v>
      </c>
      <c r="M9396" s="2">
        <f t="array" ref="M9396">INDEX(LookupTables!$K$3:$K$31,MATCH(D9396&amp;E9396,LookupTables!$H$3:$H$31&amp;LookupTables!$I$3:$I$31,0))</f>
        <v>2.6760000000000002</v>
      </c>
      <c r="N9396" s="2">
        <f>IF(K9396="",L9396*(J9396^M9396),J9396)</f>
        <v>0.22063680681190559</v>
      </c>
    </row>
    <row r="9397" spans="1:14" ht="15.75" customHeight="1" x14ac:dyDescent="0.25">
      <c r="A9397" s="25" t="s">
        <v>153</v>
      </c>
      <c r="B9397" s="25">
        <v>2015</v>
      </c>
      <c r="C9397" s="25" t="s">
        <v>13</v>
      </c>
      <c r="D9397" s="25" t="s">
        <v>21</v>
      </c>
      <c r="E9397" s="25" t="s">
        <v>21</v>
      </c>
      <c r="F9397" s="50">
        <v>3.1428571428571432</v>
      </c>
      <c r="G9397" s="44">
        <f>LookupTables!$D$105</f>
        <v>9</v>
      </c>
      <c r="H9397" s="44" t="str">
        <f>LookupTables!$E$105</f>
        <v>NA</v>
      </c>
      <c r="I9397">
        <v>0.45216350804548699</v>
      </c>
      <c r="J9397" s="44">
        <f>IF(F9397="NA",ABS(_xlfn.NORM.INV(I9397,G9397,H9397)),F9397)</f>
        <v>3.1428571428571432</v>
      </c>
      <c r="K9397" s="2">
        <f>IF(E9397="Oligochaeta",1.05*(3.14*(0.25^2)*J9397)*0.15,"")</f>
        <v>9.7143750000000015E-2</v>
      </c>
      <c r="L9397" s="2">
        <f t="array" ref="L9397">INDEX(LookupTables!$J$3:$J$30,MATCH(D9397&amp;E9397,LookupTables!$H$3:$H$30&amp;LookupTables!$I$3:$I$30),0)</f>
        <v>8.2000000000000007E-3</v>
      </c>
      <c r="M9397" s="2">
        <f t="array" ref="M9397">INDEX(LookupTables!$K$3:$K$30,MATCH(D9397&amp;E9397,LookupTables!$H$3:$H$30&amp;LookupTables!$I$3:$I$30),0)</f>
        <v>2.8130000000000002</v>
      </c>
      <c r="N9397" s="2">
        <f>IF(K9397="",L9397*(J9397^M9397),J9397)</f>
        <v>3.1428571428571432</v>
      </c>
    </row>
    <row r="9398" spans="1:14" ht="15.75" customHeight="1" x14ac:dyDescent="0.25">
      <c r="A9398" s="25" t="s">
        <v>153</v>
      </c>
      <c r="B9398" s="25">
        <v>2015</v>
      </c>
      <c r="C9398" s="25" t="s">
        <v>13</v>
      </c>
      <c r="D9398" s="25" t="s">
        <v>21</v>
      </c>
      <c r="E9398" s="25" t="s">
        <v>21</v>
      </c>
      <c r="F9398" s="50">
        <v>3.1428571428571432</v>
      </c>
      <c r="G9398" s="44">
        <f t="array" ref="G9398">INDEX(LookupTables!$D$3:$D$100,MATCH(C9398&amp;D9398&amp;E9398,LookupTables!$A$3:$A$100&amp;LookupTables!$B$3:$B$100&amp;LookupTables!$C$3:$C$100,0))</f>
        <v>11.320865949154101</v>
      </c>
      <c r="H9398" s="44">
        <f t="array" ref="H9398">INDEX(LookupTables!$E$3:$E$100,MATCH(C9398&amp;D9398&amp;E9398,LookupTables!$A$3:$A$100&amp;LookupTables!$B$3:$B$100&amp;LookupTables!$C$3:$C$100,0))</f>
        <v>25.246941556002099</v>
      </c>
      <c r="I9398">
        <v>0.52382059395313296</v>
      </c>
      <c r="J9398" s="44">
        <f>IF(F9398="NA",ABS(_xlfn.NORM.INV(I9398,G9398,H9398)),F9398)</f>
        <v>3.1428571428571432</v>
      </c>
      <c r="K9398" s="2">
        <f>IF(E9398="Oligochaeta",1.05*(3.14*(0.25^2)*J9398)*0.15,"")</f>
        <v>9.7143750000000015E-2</v>
      </c>
      <c r="L9398" s="2">
        <f t="array" ref="L9398">INDEX(LookupTables!$J$3:$J$30,MATCH(D9398&amp;E9398,LookupTables!$H$3:$H$30&amp;LookupTables!$I$3:$I$30),0)</f>
        <v>8.2000000000000007E-3</v>
      </c>
      <c r="M9398" s="2">
        <f t="array" ref="M9398">INDEX(LookupTables!$K$3:$K$30,MATCH(D9398&amp;E9398,LookupTables!$H$3:$H$30&amp;LookupTables!$I$3:$I$30),0)</f>
        <v>2.8130000000000002</v>
      </c>
      <c r="N9398" s="2">
        <f>IF(K9398="",L9398*(J9398^M9398),J9398)</f>
        <v>3.1428571428571432</v>
      </c>
    </row>
    <row r="9399" spans="1:14" ht="15.75" customHeight="1" x14ac:dyDescent="0.25">
      <c r="A9399" s="25" t="s">
        <v>184</v>
      </c>
      <c r="B9399" s="25">
        <v>2015</v>
      </c>
      <c r="C9399" s="25" t="s">
        <v>5</v>
      </c>
      <c r="D9399" s="25" t="s">
        <v>21</v>
      </c>
      <c r="E9399" s="25" t="s">
        <v>21</v>
      </c>
      <c r="F9399" s="50">
        <v>3.1428571428571432</v>
      </c>
      <c r="G9399" s="44">
        <f t="array" ref="G9399">INDEX(LookupTables!$D$3:$D$100,MATCH(C9399&amp;D9399&amp;E9399,LookupTables!$A$3:$A$100&amp;LookupTables!$B$3:$B$100&amp;LookupTables!$C$3:$C$100,0))</f>
        <v>20.159851301070599</v>
      </c>
      <c r="H9399" s="44">
        <f t="array" ref="H9399">INDEX(LookupTables!$E$3:$E$100,MATCH(C9399&amp;D9399&amp;E9399,LookupTables!$A$3:$A$100&amp;LookupTables!$B$3:$B$100&amp;LookupTables!$C$3:$C$100,0))</f>
        <v>14.2163995206233</v>
      </c>
      <c r="I9399">
        <v>0.50271178956609197</v>
      </c>
      <c r="J9399" s="44">
        <f>IF(F9399="NA",ABS(_xlfn.NORM.INV(I9399,G9399,H9399)),F9399)</f>
        <v>3.1428571428571432</v>
      </c>
      <c r="K9399" s="2">
        <f>IF(E9399="Oligochaeta",1.05*(3.14*(0.25^2)*J9399)*0.15,"")</f>
        <v>9.7143750000000015E-2</v>
      </c>
      <c r="L9399" s="2">
        <f t="array" ref="L9399">INDEX(LookupTables!$J$3:$J$30,MATCH(D9399&amp;E9399,LookupTables!$H$3:$H$30&amp;LookupTables!$I$3:$I$30),0)</f>
        <v>8.2000000000000007E-3</v>
      </c>
      <c r="M9399" s="2">
        <f t="array" ref="M9399">INDEX(LookupTables!$K$3:$K$30,MATCH(D9399&amp;E9399,LookupTables!$H$3:$H$30&amp;LookupTables!$I$3:$I$30),0)</f>
        <v>2.8130000000000002</v>
      </c>
      <c r="N9399" s="2">
        <f>IF(K9399="",L9399*(J9399^M9399),J9399)</f>
        <v>3.1428571428571432</v>
      </c>
    </row>
    <row r="9400" spans="1:14" ht="15.75" customHeight="1" x14ac:dyDescent="0.25">
      <c r="A9400" s="25" t="s">
        <v>152</v>
      </c>
      <c r="B9400" s="25">
        <v>2014</v>
      </c>
      <c r="C9400" s="25" t="s">
        <v>13</v>
      </c>
      <c r="D9400" s="25" t="s">
        <v>10</v>
      </c>
      <c r="E9400" s="25" t="s">
        <v>41</v>
      </c>
      <c r="F9400" s="50">
        <v>3.1428571428571432</v>
      </c>
      <c r="G9400" s="44" t="e">
        <f t="array" ref="G9400">INDEX(LookupTables!$D$3:$D$100,MATCH(C9400&amp;D9400&amp;E9400,LookupTables!$A$3:$A$100&amp;LookupTables!$B$3:$B$100&amp;LookupTables!$C$3:$C$100,0))</f>
        <v>#N/A</v>
      </c>
      <c r="H9400" s="44" t="e">
        <f t="array" ref="H9400">INDEX(LookupTables!$E$3:$E$100,MATCH(C9400&amp;D9400&amp;E9400,LookupTables!$A$3:$A$100&amp;LookupTables!$B$3:$B$100&amp;LookupTables!$C$3:$C$100,0))</f>
        <v>#N/A</v>
      </c>
      <c r="I9400">
        <v>0.60393805999774497</v>
      </c>
      <c r="J9400" s="44">
        <f>IF(F9400="NA",ABS(_xlfn.NORM.INV(I9400,G9400,H9400)),F9400)</f>
        <v>3.1428571428571432</v>
      </c>
      <c r="K9400" s="2" t="str">
        <f>IF(E9400="Oligochaeta",1.05*(3.14*(0.25^2)*J9400)*0.15,"")</f>
        <v/>
      </c>
      <c r="L9400" s="2">
        <f t="array" ref="L9400">INDEX(LookupTables!$J$3:$J$30,MATCH(D9400&amp;E9400,LookupTables!$H$3:$H$30&amp;LookupTables!$I$3:$I$30),0)</f>
        <v>6.4000000000000003E-3</v>
      </c>
      <c r="M9400" s="2">
        <f t="array" ref="M9400">INDEX(LookupTables!$K$3:$K$30,MATCH(D9400&amp;E9400,LookupTables!$H$3:$H$30&amp;LookupTables!$I$3:$I$30),0)</f>
        <v>2.7523</v>
      </c>
      <c r="N9400" s="2">
        <f>IF(K9400="",L9400*(J9400^M9400),J9400)</f>
        <v>0.14961205315290751</v>
      </c>
    </row>
    <row r="9401" spans="1:14" ht="15.75" customHeight="1" x14ac:dyDescent="0.25">
      <c r="A9401" s="25" t="s">
        <v>153</v>
      </c>
      <c r="B9401" s="25">
        <v>2015</v>
      </c>
      <c r="C9401" s="25" t="s">
        <v>2</v>
      </c>
      <c r="D9401" s="25" t="s">
        <v>10</v>
      </c>
      <c r="E9401" s="25" t="s">
        <v>11</v>
      </c>
      <c r="F9401" s="50">
        <v>3.1428571428571432</v>
      </c>
      <c r="G9401" s="44">
        <f t="array" ref="G9401">INDEX(LookupTables!$D$3:$D$100,MATCH(C9401&amp;D9401&amp;E9401,LookupTables!$A$3:$A$100&amp;LookupTables!$B$3:$B$100&amp;LookupTables!$C$3:$C$100,0))</f>
        <v>5.0443349754023004</v>
      </c>
      <c r="H9401" s="44">
        <f t="array" ref="H9401">INDEX(LookupTables!$E$3:$E$100,MATCH(C9401&amp;D9401&amp;E9401,LookupTables!$A$3:$A$100&amp;LookupTables!$B$3:$B$100&amp;LookupTables!$C$3:$C$100,0))</f>
        <v>1.95964390775842</v>
      </c>
      <c r="I9401">
        <v>0.365920039708726</v>
      </c>
      <c r="J9401" s="44">
        <f>IF(F9401="NA",ABS(_xlfn.NORM.INV(I9401,G9401,H9401)),F9401)</f>
        <v>3.1428571428571432</v>
      </c>
      <c r="K9401" s="2" t="str">
        <f>IF(E9401="Oligochaeta",1.05*(3.14*(0.25^2)*J9401)*0.15,"")</f>
        <v/>
      </c>
      <c r="L9401" s="2">
        <f t="array" ref="L9401">INDEX(LookupTables!$J$3:$J$30,MATCH(D9401&amp;E9401,LookupTables!$H$3:$H$30&amp;LookupTables!$I$3:$I$30),0)</f>
        <v>5.3E-3</v>
      </c>
      <c r="M9401" s="2">
        <f t="array" ref="M9401">INDEX(LookupTables!$K$3:$K$30,MATCH(D9401&amp;E9401,LookupTables!$H$3:$H$30&amp;LookupTables!$I$3:$I$30),0)</f>
        <v>2.875</v>
      </c>
      <c r="N9401" s="2">
        <f>IF(K9401="",L9401*(J9401^M9401),J9401)</f>
        <v>0.14258840530163286</v>
      </c>
    </row>
    <row r="9402" spans="1:14" ht="15.75" customHeight="1" x14ac:dyDescent="0.25">
      <c r="A9402" s="25" t="s">
        <v>153</v>
      </c>
      <c r="B9402" s="25">
        <v>2010</v>
      </c>
      <c r="C9402" s="25" t="s">
        <v>6</v>
      </c>
      <c r="D9402" s="25" t="s">
        <v>10</v>
      </c>
      <c r="E9402" s="25" t="s">
        <v>11</v>
      </c>
      <c r="F9402" s="50">
        <v>3.1428571428571432</v>
      </c>
      <c r="G9402" s="44">
        <f t="array" ref="G9402">INDEX(LookupTables!$D$3:$D$100,MATCH(C9402&amp;D9402&amp;E9402,LookupTables!$A$3:$A$100&amp;LookupTables!$B$3:$B$100&amp;LookupTables!$C$3:$C$100,0))</f>
        <v>5.3406593406923104</v>
      </c>
      <c r="H9402" s="44">
        <f t="array" ref="H9402">INDEX(LookupTables!$E$3:$E$100,MATCH(C9402&amp;D9402&amp;E9402,LookupTables!$A$3:$A$100&amp;LookupTables!$B$3:$B$100&amp;LookupTables!$C$3:$C$100,0))</f>
        <v>2.4826177504247999</v>
      </c>
      <c r="I9402">
        <v>0.42303318413905799</v>
      </c>
      <c r="J9402" s="44">
        <f>IF(F9402="NA",ABS(_xlfn.NORM.INV(I9402,G9402,H9402)),F9402)</f>
        <v>3.1428571428571432</v>
      </c>
      <c r="K9402" s="2" t="str">
        <f>IF(E9402="Oligochaeta",1.05*(3.14*(0.25^2)*J9402)*0.15,"")</f>
        <v/>
      </c>
      <c r="L9402" s="2">
        <f t="array" ref="L9402">INDEX(LookupTables!$J$3:$J$30,MATCH(D9402&amp;E9402,LookupTables!$H$3:$H$30&amp;LookupTables!$I$3:$I$30),0)</f>
        <v>5.3E-3</v>
      </c>
      <c r="M9402" s="2">
        <f t="array" ref="M9402">INDEX(LookupTables!$K$3:$K$30,MATCH(D9402&amp;E9402,LookupTables!$H$3:$H$30&amp;LookupTables!$I$3:$I$30),0)</f>
        <v>2.875</v>
      </c>
      <c r="N9402" s="2">
        <f>IF(K9402="",L9402*(J9402^M9402),J9402)</f>
        <v>0.14258840530163286</v>
      </c>
    </row>
    <row r="9403" spans="1:14" ht="15.75" customHeight="1" x14ac:dyDescent="0.25">
      <c r="A9403" s="25" t="s">
        <v>184</v>
      </c>
      <c r="B9403" s="25">
        <v>2013</v>
      </c>
      <c r="C9403" s="25" t="s">
        <v>6</v>
      </c>
      <c r="D9403" s="25" t="s">
        <v>10</v>
      </c>
      <c r="E9403" s="25" t="s">
        <v>11</v>
      </c>
      <c r="F9403" s="50">
        <v>3.1428571428571432</v>
      </c>
      <c r="G9403" s="44">
        <f t="array" ref="G9403">INDEX(LookupTables!$D$3:$D$100,MATCH(C9403&amp;D9403&amp;E9403,LookupTables!$A$3:$A$100&amp;LookupTables!$B$3:$B$100&amp;LookupTables!$C$3:$C$100,0))</f>
        <v>5.3406593406923104</v>
      </c>
      <c r="H9403" s="44">
        <f t="array" ref="H9403">INDEX(LookupTables!$E$3:$E$100,MATCH(C9403&amp;D9403&amp;E9403,LookupTables!$A$3:$A$100&amp;LookupTables!$B$3:$B$100&amp;LookupTables!$C$3:$C$100,0))</f>
        <v>2.4826177504247999</v>
      </c>
      <c r="I9403">
        <v>0.28602850751485698</v>
      </c>
      <c r="J9403" s="44">
        <f>IF(F9403="NA",ABS(_xlfn.NORM.INV(I9403,G9403,H9403)),F9403)</f>
        <v>3.1428571428571432</v>
      </c>
      <c r="K9403" s="2" t="str">
        <f>IF(E9403="Oligochaeta",1.05*(3.14*(0.25^2)*J9403)*0.15,"")</f>
        <v/>
      </c>
      <c r="L9403" s="2">
        <f t="array" ref="L9403">INDEX(LookupTables!$J$3:$J$30,MATCH(D9403&amp;E9403,LookupTables!$H$3:$H$30&amp;LookupTables!$I$3:$I$30),0)</f>
        <v>5.3E-3</v>
      </c>
      <c r="M9403" s="2">
        <f t="array" ref="M9403">INDEX(LookupTables!$K$3:$K$30,MATCH(D9403&amp;E9403,LookupTables!$H$3:$H$30&amp;LookupTables!$I$3:$I$30),0)</f>
        <v>2.875</v>
      </c>
      <c r="N9403" s="2">
        <f>IF(K9403="",L9403*(J9403^M9403),J9403)</f>
        <v>0.14258840530163286</v>
      </c>
    </row>
    <row r="9404" spans="1:14" ht="15.75" customHeight="1" x14ac:dyDescent="0.25">
      <c r="A9404" s="25" t="s">
        <v>184</v>
      </c>
      <c r="B9404" s="25">
        <v>2013</v>
      </c>
      <c r="C9404" s="25" t="s">
        <v>6</v>
      </c>
      <c r="D9404" s="25" t="s">
        <v>10</v>
      </c>
      <c r="E9404" s="25" t="s">
        <v>11</v>
      </c>
      <c r="F9404" s="50">
        <v>3.1428571428571432</v>
      </c>
      <c r="G9404" s="44">
        <f t="array" ref="G9404">INDEX(LookupTables!$D$3:$D$100,MATCH(C9404&amp;D9404&amp;E9404,LookupTables!$A$3:$A$100&amp;LookupTables!$B$3:$B$100&amp;LookupTables!$C$3:$C$100,0))</f>
        <v>5.3406593406923104</v>
      </c>
      <c r="H9404" s="44">
        <f t="array" ref="H9404">INDEX(LookupTables!$E$3:$E$100,MATCH(C9404&amp;D9404&amp;E9404,LookupTables!$A$3:$A$100&amp;LookupTables!$B$3:$B$100&amp;LookupTables!$C$3:$C$100,0))</f>
        <v>2.4826177504247999</v>
      </c>
      <c r="I9404">
        <v>0.59415016684215505</v>
      </c>
      <c r="J9404" s="44">
        <f>IF(F9404="NA",ABS(_xlfn.NORM.INV(I9404,G9404,H9404)),F9404)</f>
        <v>3.1428571428571432</v>
      </c>
      <c r="K9404" s="2" t="str">
        <f>IF(E9404="Oligochaeta",1.05*(3.14*(0.25^2)*J9404)*0.15,"")</f>
        <v/>
      </c>
      <c r="L9404" s="2">
        <f t="array" ref="L9404">INDEX(LookupTables!$J$3:$J$30,MATCH(D9404&amp;E9404,LookupTables!$H$3:$H$30&amp;LookupTables!$I$3:$I$30),0)</f>
        <v>5.3E-3</v>
      </c>
      <c r="M9404" s="2">
        <f t="array" ref="M9404">INDEX(LookupTables!$K$3:$K$30,MATCH(D9404&amp;E9404,LookupTables!$H$3:$H$30&amp;LookupTables!$I$3:$I$30),0)</f>
        <v>2.875</v>
      </c>
      <c r="N9404" s="2">
        <f>IF(K9404="",L9404*(J9404^M9404),J9404)</f>
        <v>0.14258840530163286</v>
      </c>
    </row>
    <row r="9405" spans="1:14" ht="15.75" customHeight="1" x14ac:dyDescent="0.25">
      <c r="A9405" s="25" t="s">
        <v>152</v>
      </c>
      <c r="B9405" s="25">
        <v>2014</v>
      </c>
      <c r="C9405" s="25" t="s">
        <v>42</v>
      </c>
      <c r="D9405" s="25" t="s">
        <v>10</v>
      </c>
      <c r="E9405" s="25" t="s">
        <v>11</v>
      </c>
      <c r="F9405" s="50">
        <v>3.1428571428571432</v>
      </c>
      <c r="G9405" s="44" t="e">
        <f t="array" ref="G9405">INDEX(LookupTables!$D$3:$D$100,MATCH(C9405&amp;D9405&amp;E9405,LookupTables!$A$3:$A$100&amp;LookupTables!$B$3:$B$100&amp;LookupTables!$C$3:$C$100,0))</f>
        <v>#N/A</v>
      </c>
      <c r="H9405" s="44" t="e">
        <f t="array" ref="H9405">INDEX(LookupTables!$E$3:$E$100,MATCH(C9405&amp;D9405&amp;E9405,LookupTables!$A$3:$A$100&amp;LookupTables!$B$3:$B$100&amp;LookupTables!$C$3:$C$100,0))</f>
        <v>#N/A</v>
      </c>
      <c r="I9405">
        <v>0.39900843822397303</v>
      </c>
      <c r="J9405" s="44">
        <f>IF(F9405="NA",ABS(_xlfn.NORM.INV(I9405,G9405,H9405)),F9405)</f>
        <v>3.1428571428571432</v>
      </c>
      <c r="K9405" s="2" t="str">
        <f>IF(E9405="Oligochaeta",1.05*(3.14*(0.25^2)*J9405)*0.15,"")</f>
        <v/>
      </c>
      <c r="L9405" s="2">
        <f t="array" ref="L9405">INDEX(LookupTables!$J$3:$J$30,MATCH(D9405&amp;E9405,LookupTables!$H$3:$H$30&amp;LookupTables!$I$3:$I$30),0)</f>
        <v>5.3E-3</v>
      </c>
      <c r="M9405" s="2">
        <f t="array" ref="M9405">INDEX(LookupTables!$K$3:$K$30,MATCH(D9405&amp;E9405,LookupTables!$H$3:$H$30&amp;LookupTables!$I$3:$I$30),0)</f>
        <v>2.875</v>
      </c>
      <c r="N9405" s="2">
        <f>IF(K9405="",L9405*(J9405^M9405),J9405)</f>
        <v>0.14258840530163286</v>
      </c>
    </row>
    <row r="9406" spans="1:14" ht="15.75" customHeight="1" x14ac:dyDescent="0.25">
      <c r="A9406" s="25" t="s">
        <v>184</v>
      </c>
      <c r="B9406" s="25">
        <v>2014</v>
      </c>
      <c r="C9406" s="25" t="s">
        <v>6</v>
      </c>
      <c r="D9406" s="25" t="s">
        <v>22</v>
      </c>
      <c r="E9406" s="25" t="s">
        <v>36</v>
      </c>
      <c r="F9406" s="50">
        <v>3.1428571428571432</v>
      </c>
      <c r="G9406" s="44">
        <f t="array" ref="G9406">INDEX(LookupTables!$D$3:$D$100,MATCH(C9406&amp;D9406&amp;E9406,LookupTables!$A$3:$A$100&amp;LookupTables!$B$3:$B$100&amp;LookupTables!$C$3:$C$100,0))</f>
        <v>3.1150793650833299</v>
      </c>
      <c r="H9406" s="44">
        <f t="array" ref="H9406">INDEX(LookupTables!$E$3:$E$100,MATCH(C9406&amp;D9406&amp;E9406,LookupTables!$A$3:$A$100&amp;LookupTables!$B$3:$B$100&amp;LookupTables!$C$3:$C$100,0))</f>
        <v>2.3393750740233301</v>
      </c>
      <c r="I9406">
        <v>0.55496441526338502</v>
      </c>
      <c r="J9406" s="44">
        <f>IF(F9406="NA",ABS(_xlfn.NORM.INV(I9406,G9406,H9406)),F9406)</f>
        <v>3.1428571428571432</v>
      </c>
      <c r="K9406" s="2" t="str">
        <f>IF(E9406="Oligochaeta",1.05*(3.14*(0.25^2)*J9406)*0.15,"")</f>
        <v/>
      </c>
      <c r="L9406" s="2">
        <f t="array" ref="L9406">INDEX(LookupTables!$J$3:$J$30,MATCH(D9406&amp;E9406,LookupTables!$H$3:$H$30&amp;LookupTables!$I$3:$I$30),0)</f>
        <v>3.3999999999999998E-3</v>
      </c>
      <c r="M9406" s="2">
        <f t="array" ref="M9406">INDEX(LookupTables!$K$3:$K$30,MATCH(D9406&amp;E9406,LookupTables!$H$3:$H$30&amp;LookupTables!$I$3:$I$30),0)</f>
        <v>3.2120000000000002</v>
      </c>
      <c r="N9406" s="2">
        <f>IF(K9406="",L9406*(J9406^M9406),J9406)</f>
        <v>0.13455060761174037</v>
      </c>
    </row>
    <row r="9407" spans="1:14" ht="15.75" customHeight="1" x14ac:dyDescent="0.25">
      <c r="A9407" s="25" t="s">
        <v>153</v>
      </c>
      <c r="B9407" s="25">
        <v>2010</v>
      </c>
      <c r="C9407" s="25" t="s">
        <v>13</v>
      </c>
      <c r="D9407" s="25" t="s">
        <v>22</v>
      </c>
      <c r="E9407" s="25" t="s">
        <v>36</v>
      </c>
      <c r="F9407" s="50">
        <v>3.1428571428571432</v>
      </c>
      <c r="G9407" s="44">
        <f t="array" ref="G9407">INDEX(LookupTables!$D$3:$D$100,MATCH(C9407&amp;D9407&amp;E9407,LookupTables!$A$3:$A$100&amp;LookupTables!$B$3:$B$100&amp;LookupTables!$C$3:$C$100,0))</f>
        <v>3.2058095237733299</v>
      </c>
      <c r="H9407" s="44">
        <f t="array" ref="H9407">INDEX(LookupTables!$E$3:$E$100,MATCH(C9407&amp;D9407&amp;E9407,LookupTables!$A$3:$A$100&amp;LookupTables!$B$3:$B$100&amp;LookupTables!$C$3:$C$100,0))</f>
        <v>1.4309702742102699</v>
      </c>
      <c r="I9407">
        <v>0.38105885544791801</v>
      </c>
      <c r="J9407" s="44">
        <f>IF(F9407="NA",ABS(_xlfn.NORM.INV(I9407,G9407,H9407)),F9407)</f>
        <v>3.1428571428571432</v>
      </c>
      <c r="K9407" s="2" t="str">
        <f>IF(E9407="Oligochaeta",1.05*(3.14*(0.25^2)*J9407)*0.15,"")</f>
        <v/>
      </c>
      <c r="L9407" s="2">
        <f t="array" ref="L9407">INDEX(LookupTables!$J$3:$J$30,MATCH(D9407&amp;E9407,LookupTables!$H$3:$H$30&amp;LookupTables!$I$3:$I$30),0)</f>
        <v>3.3999999999999998E-3</v>
      </c>
      <c r="M9407" s="2">
        <f t="array" ref="M9407">INDEX(LookupTables!$K$3:$K$30,MATCH(D9407&amp;E9407,LookupTables!$H$3:$H$30&amp;LookupTables!$I$3:$I$30),0)</f>
        <v>3.2120000000000002</v>
      </c>
      <c r="N9407" s="2">
        <f>IF(K9407="",L9407*(J9407^M9407),J9407)</f>
        <v>0.13455060761174037</v>
      </c>
    </row>
    <row r="9408" spans="1:14" ht="15.75" customHeight="1" x14ac:dyDescent="0.25">
      <c r="A9408" s="25" t="s">
        <v>153</v>
      </c>
      <c r="B9408" s="25">
        <v>2010</v>
      </c>
      <c r="C9408" s="25" t="s">
        <v>13</v>
      </c>
      <c r="D9408" s="25" t="s">
        <v>22</v>
      </c>
      <c r="E9408" s="25" t="s">
        <v>36</v>
      </c>
      <c r="F9408" s="50">
        <v>3.1428571428571432</v>
      </c>
      <c r="G9408" s="44">
        <f t="array" ref="G9408">INDEX(LookupTables!$D$3:$D$100,MATCH(C9408&amp;D9408&amp;E9408,LookupTables!$A$3:$A$100&amp;LookupTables!$B$3:$B$100&amp;LookupTables!$C$3:$C$100,0))</f>
        <v>3.2058095237733299</v>
      </c>
      <c r="H9408" s="44">
        <f t="array" ref="H9408">INDEX(LookupTables!$E$3:$E$100,MATCH(C9408&amp;D9408&amp;E9408,LookupTables!$A$3:$A$100&amp;LookupTables!$B$3:$B$100&amp;LookupTables!$C$3:$C$100,0))</f>
        <v>1.4309702742102699</v>
      </c>
      <c r="I9408">
        <v>0.66880375333130404</v>
      </c>
      <c r="J9408" s="44">
        <f>IF(F9408="NA",ABS(_xlfn.NORM.INV(I9408,G9408,H9408)),F9408)</f>
        <v>3.1428571428571432</v>
      </c>
      <c r="K9408" s="2" t="str">
        <f>IF(E9408="Oligochaeta",1.05*(3.14*(0.25^2)*J9408)*0.15,"")</f>
        <v/>
      </c>
      <c r="L9408" s="2">
        <f t="array" ref="L9408">INDEX(LookupTables!$J$3:$J$30,MATCH(D9408&amp;E9408,LookupTables!$H$3:$H$30&amp;LookupTables!$I$3:$I$30),0)</f>
        <v>3.3999999999999998E-3</v>
      </c>
      <c r="M9408" s="2">
        <f t="array" ref="M9408">INDEX(LookupTables!$K$3:$K$30,MATCH(D9408&amp;E9408,LookupTables!$H$3:$H$30&amp;LookupTables!$I$3:$I$30),0)</f>
        <v>3.2120000000000002</v>
      </c>
      <c r="N9408" s="2">
        <f>IF(K9408="",L9408*(J9408^M9408),J9408)</f>
        <v>0.13455060761174037</v>
      </c>
    </row>
    <row r="9409" spans="1:14" ht="15.75" customHeight="1" x14ac:dyDescent="0.25">
      <c r="A9409" s="25" t="s">
        <v>153</v>
      </c>
      <c r="B9409" s="25">
        <v>2010</v>
      </c>
      <c r="C9409" s="25" t="s">
        <v>13</v>
      </c>
      <c r="D9409" s="25" t="s">
        <v>22</v>
      </c>
      <c r="E9409" s="25" t="s">
        <v>36</v>
      </c>
      <c r="F9409" s="50">
        <v>3.1428571428571432</v>
      </c>
      <c r="G9409" s="44">
        <f t="array" ref="G9409">INDEX(LookupTables!$D$3:$D$100,MATCH(C9409&amp;D9409&amp;E9409,LookupTables!$A$3:$A$100&amp;LookupTables!$B$3:$B$100&amp;LookupTables!$C$3:$C$100,0))</f>
        <v>3.2058095237733299</v>
      </c>
      <c r="H9409" s="44">
        <f t="array" ref="H9409">INDEX(LookupTables!$E$3:$E$100,MATCH(C9409&amp;D9409&amp;E9409,LookupTables!$A$3:$A$100&amp;LookupTables!$B$3:$B$100&amp;LookupTables!$C$3:$C$100,0))</f>
        <v>1.4309702742102699</v>
      </c>
      <c r="I9409">
        <v>0.33699495787732298</v>
      </c>
      <c r="J9409" s="44">
        <f>IF(F9409="NA",ABS(_xlfn.NORM.INV(I9409,G9409,H9409)),F9409)</f>
        <v>3.1428571428571432</v>
      </c>
      <c r="K9409" s="2" t="str">
        <f>IF(E9409="Oligochaeta",1.05*(3.14*(0.25^2)*J9409)*0.15,"")</f>
        <v/>
      </c>
      <c r="L9409" s="2">
        <f t="array" ref="L9409">INDEX(LookupTables!$J$3:$J$31,MATCH(D9409&amp;E9409,LookupTables!$H$3:$H$31&amp;LookupTables!$I$3:$I$31,0))</f>
        <v>3.3999999999999998E-3</v>
      </c>
      <c r="M9409" s="2">
        <f t="array" ref="M9409">INDEX(LookupTables!$K$3:$K$31,MATCH(D9409&amp;E9409,LookupTables!$H$3:$H$31&amp;LookupTables!$I$3:$I$31,0))</f>
        <v>3.2120000000000002</v>
      </c>
      <c r="N9409" s="2">
        <f>IF(K9409="",L9409*(J9409^M9409),J9409)</f>
        <v>0.13455060761174037</v>
      </c>
    </row>
    <row r="9410" spans="1:14" ht="15.75" customHeight="1" x14ac:dyDescent="0.25">
      <c r="A9410" s="25" t="s">
        <v>153</v>
      </c>
      <c r="B9410" s="25">
        <v>2010</v>
      </c>
      <c r="C9410" s="25" t="s">
        <v>13</v>
      </c>
      <c r="D9410" s="25" t="s">
        <v>22</v>
      </c>
      <c r="E9410" s="25" t="s">
        <v>36</v>
      </c>
      <c r="F9410" s="50">
        <v>3.1428571428571432</v>
      </c>
      <c r="G9410" s="44">
        <f t="array" ref="G9410">INDEX(LookupTables!$D$3:$D$100,MATCH(C9410&amp;D9410&amp;E9410,LookupTables!$A$3:$A$100&amp;LookupTables!$B$3:$B$100&amp;LookupTables!$C$3:$C$100,0))</f>
        <v>3.2058095237733299</v>
      </c>
      <c r="H9410" s="44">
        <f t="array" ref="H9410">INDEX(LookupTables!$E$3:$E$100,MATCH(C9410&amp;D9410&amp;E9410,LookupTables!$A$3:$A$100&amp;LookupTables!$B$3:$B$100&amp;LookupTables!$C$3:$C$100,0))</f>
        <v>1.4309702742102699</v>
      </c>
      <c r="I9410">
        <v>0.50278616463765502</v>
      </c>
      <c r="J9410" s="44">
        <f>IF(F9410="NA",ABS(_xlfn.NORM.INV(I9410,G9410,H9410)),F9410)</f>
        <v>3.1428571428571432</v>
      </c>
      <c r="K9410" s="2" t="str">
        <f>IF(E9410="Oligochaeta",1.05*(3.14*(0.25^2)*J9410)*0.15,"")</f>
        <v/>
      </c>
      <c r="L9410" s="2">
        <f t="array" ref="L9410">INDEX(LookupTables!$J$3:$J$30,MATCH(D9410&amp;E9410,LookupTables!$H$3:$H$30&amp;LookupTables!$I$3:$I$30),0)</f>
        <v>3.3999999999999998E-3</v>
      </c>
      <c r="M9410" s="2">
        <f t="array" ref="M9410">INDEX(LookupTables!$K$3:$K$30,MATCH(D9410&amp;E9410,LookupTables!$H$3:$H$30&amp;LookupTables!$I$3:$I$30),0)</f>
        <v>3.2120000000000002</v>
      </c>
      <c r="N9410" s="2">
        <f>IF(K9410="",L9410*(J9410^M9410),J9410)</f>
        <v>0.13455060761174037</v>
      </c>
    </row>
    <row r="9411" spans="1:14" ht="15.75" customHeight="1" x14ac:dyDescent="0.25">
      <c r="A9411" s="25" t="s">
        <v>153</v>
      </c>
      <c r="B9411" s="25">
        <v>2015</v>
      </c>
      <c r="C9411" s="25" t="s">
        <v>13</v>
      </c>
      <c r="D9411" s="25" t="s">
        <v>22</v>
      </c>
      <c r="E9411" s="25" t="s">
        <v>36</v>
      </c>
      <c r="F9411" s="50">
        <v>3.1428571428571432</v>
      </c>
      <c r="G9411" s="44">
        <f t="array" ref="G9411">INDEX(LookupTables!$D$3:$D$100,MATCH(C9411&amp;D9411&amp;E9411,LookupTables!$A$3:$A$100&amp;LookupTables!$B$3:$B$100&amp;LookupTables!$C$3:$C$100,0))</f>
        <v>3.2058095237733299</v>
      </c>
      <c r="H9411" s="44">
        <f t="array" ref="H9411">INDEX(LookupTables!$E$3:$E$100,MATCH(C9411&amp;D9411&amp;E9411,LookupTables!$A$3:$A$100&amp;LookupTables!$B$3:$B$100&amp;LookupTables!$C$3:$C$100,0))</f>
        <v>1.4309702742102699</v>
      </c>
      <c r="I9411">
        <v>0.53852942574303597</v>
      </c>
      <c r="J9411" s="44">
        <f>IF(F9411="NA",ABS(_xlfn.NORM.INV(I9411,G9411,H9411)),F9411)</f>
        <v>3.1428571428571432</v>
      </c>
      <c r="K9411" s="2" t="str">
        <f>IF(E9411="Oligochaeta",1.05*(3.14*(0.25^2)*J9411)*0.15,"")</f>
        <v/>
      </c>
      <c r="L9411" s="2">
        <f t="array" ref="L9411">INDEX(LookupTables!$J$3:$J$30,MATCH(D9411&amp;E9411,LookupTables!$H$3:$H$30&amp;LookupTables!$I$3:$I$30),0)</f>
        <v>3.3999999999999998E-3</v>
      </c>
      <c r="M9411" s="2">
        <f t="array" ref="M9411">INDEX(LookupTables!$K$3:$K$30,MATCH(D9411&amp;E9411,LookupTables!$H$3:$H$30&amp;LookupTables!$I$3:$I$30),0)</f>
        <v>3.2120000000000002</v>
      </c>
      <c r="N9411" s="2">
        <f>IF(K9411="",L9411*(J9411^M9411),J9411)</f>
        <v>0.13455060761174037</v>
      </c>
    </row>
    <row r="9412" spans="1:14" ht="15.75" customHeight="1" x14ac:dyDescent="0.25">
      <c r="A9412" s="25" t="s">
        <v>184</v>
      </c>
      <c r="B9412" s="25">
        <v>2016</v>
      </c>
      <c r="C9412" s="25" t="s">
        <v>13</v>
      </c>
      <c r="D9412" s="25" t="s">
        <v>22</v>
      </c>
      <c r="E9412" s="25" t="s">
        <v>36</v>
      </c>
      <c r="F9412" s="50">
        <v>3.1428571428571432</v>
      </c>
      <c r="G9412" s="44">
        <f t="array" ref="G9412">INDEX(LookupTables!$D$3:$D$100,MATCH(C9412&amp;D9412&amp;E9412,LookupTables!$A$3:$A$100&amp;LookupTables!$B$3:$B$100&amp;LookupTables!$C$3:$C$100,0))</f>
        <v>3.2058095237733299</v>
      </c>
      <c r="H9412" s="44">
        <f t="array" ref="H9412">INDEX(LookupTables!$E$3:$E$100,MATCH(C9412&amp;D9412&amp;E9412,LookupTables!$A$3:$A$100&amp;LookupTables!$B$3:$B$100&amp;LookupTables!$C$3:$C$100,0))</f>
        <v>1.4309702742102699</v>
      </c>
      <c r="I9412">
        <v>0.53495290584396604</v>
      </c>
      <c r="J9412" s="44">
        <f>IF(F9412="NA",ABS(_xlfn.NORM.INV(I9412,G9412,H9412)),F9412)</f>
        <v>3.1428571428571432</v>
      </c>
      <c r="K9412" s="2" t="str">
        <f>IF(E9412="Oligochaeta",1.05*(3.14*(0.25^2)*J9412)*0.15,"")</f>
        <v/>
      </c>
      <c r="L9412" s="2">
        <f t="array" ref="L9412">INDEX(LookupTables!$J$3:$J$31,MATCH(D9412&amp;E9412,LookupTables!$H$3:$H$31&amp;LookupTables!$I$3:$I$31,0))</f>
        <v>3.3999999999999998E-3</v>
      </c>
      <c r="M9412" s="2">
        <f t="array" ref="M9412">INDEX(LookupTables!$K$3:$K$31,MATCH(D9412&amp;E9412,LookupTables!$H$3:$H$31&amp;LookupTables!$I$3:$I$31,0))</f>
        <v>3.2120000000000002</v>
      </c>
      <c r="N9412" s="2">
        <f>IF(K9412="",L9412*(J9412^M9412),J9412)</f>
        <v>0.13455060761174037</v>
      </c>
    </row>
    <row r="9413" spans="1:14" ht="15.75" customHeight="1" x14ac:dyDescent="0.25">
      <c r="A9413" s="25" t="s">
        <v>184</v>
      </c>
      <c r="B9413" s="25">
        <v>2015</v>
      </c>
      <c r="C9413" s="25" t="s">
        <v>2</v>
      </c>
      <c r="D9413" s="25" t="s">
        <v>22</v>
      </c>
      <c r="E9413" s="25" t="s">
        <v>36</v>
      </c>
      <c r="F9413" s="50">
        <v>3.1428571428571432</v>
      </c>
      <c r="G9413" s="44">
        <f t="array" ref="G9413">INDEX(LookupTables!$D$3:$D$100,MATCH(C9413&amp;D9413&amp;E9413,LookupTables!$A$3:$A$100&amp;LookupTables!$B$3:$B$100&amp;LookupTables!$C$3:$C$100,0))</f>
        <v>3.5637362637521401</v>
      </c>
      <c r="H9413" s="44">
        <f t="array" ref="H9413">INDEX(LookupTables!$E$3:$E$100,MATCH(C9413&amp;D9413&amp;E9413,LookupTables!$A$3:$A$100&amp;LookupTables!$B$3:$B$100&amp;LookupTables!$C$3:$C$100,0))</f>
        <v>2.6853707059663301</v>
      </c>
      <c r="I9413">
        <v>0.74121467373333905</v>
      </c>
      <c r="J9413" s="44">
        <f>IF(F9413="NA",ABS(_xlfn.NORM.INV(I9413,G9413,H9413)),F9413)</f>
        <v>3.1428571428571432</v>
      </c>
      <c r="K9413" s="2" t="str">
        <f>IF(E9413="Oligochaeta",1.05*(3.14*(0.25^2)*J9413)*0.15,"")</f>
        <v/>
      </c>
      <c r="L9413" s="2">
        <f t="array" ref="L9413">INDEX(LookupTables!$J$3:$J$30,MATCH(D9413&amp;E9413,LookupTables!$H$3:$H$30&amp;LookupTables!$I$3:$I$30),0)</f>
        <v>3.3999999999999998E-3</v>
      </c>
      <c r="M9413" s="2">
        <f t="array" ref="M9413">INDEX(LookupTables!$K$3:$K$30,MATCH(D9413&amp;E9413,LookupTables!$H$3:$H$30&amp;LookupTables!$I$3:$I$30),0)</f>
        <v>3.2120000000000002</v>
      </c>
      <c r="N9413" s="2">
        <f>IF(K9413="",L9413*(J9413^M9413),J9413)</f>
        <v>0.13455060761174037</v>
      </c>
    </row>
    <row r="9414" spans="1:14" ht="15.75" customHeight="1" x14ac:dyDescent="0.25">
      <c r="A9414" s="25" t="s">
        <v>153</v>
      </c>
      <c r="B9414" s="25">
        <v>2016</v>
      </c>
      <c r="C9414" s="25" t="s">
        <v>2</v>
      </c>
      <c r="D9414" s="25" t="s">
        <v>22</v>
      </c>
      <c r="E9414" s="25" t="s">
        <v>36</v>
      </c>
      <c r="F9414" s="50">
        <v>3.1428571428571432</v>
      </c>
      <c r="G9414" s="44">
        <f t="array" ref="G9414">INDEX(LookupTables!$D$3:$D$100,MATCH(C9414&amp;D9414&amp;E9414,LookupTables!$A$3:$A$100&amp;LookupTables!$B$3:$B$100&amp;LookupTables!$C$3:$C$100,0))</f>
        <v>3.5637362637521401</v>
      </c>
      <c r="H9414" s="44">
        <f t="array" ref="H9414">INDEX(LookupTables!$E$3:$E$100,MATCH(C9414&amp;D9414&amp;E9414,LookupTables!$A$3:$A$100&amp;LookupTables!$B$3:$B$100&amp;LookupTables!$C$3:$C$100,0))</f>
        <v>2.6853707059663301</v>
      </c>
      <c r="I9414">
        <v>0.26667242741677899</v>
      </c>
      <c r="J9414" s="44">
        <f>IF(F9414="NA",ABS(_xlfn.NORM.INV(I9414,G9414,H9414)),F9414)</f>
        <v>3.1428571428571432</v>
      </c>
      <c r="K9414" s="2" t="str">
        <f>IF(E9414="Oligochaeta",1.05*(3.14*(0.25^2)*J9414)*0.15,"")</f>
        <v/>
      </c>
      <c r="L9414" s="2">
        <f t="array" ref="L9414">INDEX(LookupTables!$J$3:$J$31,MATCH(D9414&amp;E9414,LookupTables!$H$3:$H$31&amp;LookupTables!$I$3:$I$31,0))</f>
        <v>3.3999999999999998E-3</v>
      </c>
      <c r="M9414" s="2">
        <f t="array" ref="M9414">INDEX(LookupTables!$K$3:$K$31,MATCH(D9414&amp;E9414,LookupTables!$H$3:$H$31&amp;LookupTables!$I$3:$I$31,0))</f>
        <v>3.2120000000000002</v>
      </c>
      <c r="N9414" s="2">
        <f>IF(K9414="",L9414*(J9414^M9414),J9414)</f>
        <v>0.13455060761174037</v>
      </c>
    </row>
    <row r="9415" spans="1:14" ht="15.75" customHeight="1" x14ac:dyDescent="0.25">
      <c r="A9415" s="25" t="s">
        <v>153</v>
      </c>
      <c r="B9415" s="25">
        <v>2016</v>
      </c>
      <c r="C9415" s="25" t="s">
        <v>7</v>
      </c>
      <c r="D9415" s="25" t="s">
        <v>22</v>
      </c>
      <c r="E9415" s="25" t="s">
        <v>36</v>
      </c>
      <c r="F9415" s="50">
        <v>3.1428571428571432</v>
      </c>
      <c r="G9415" s="44">
        <f t="array" ref="G9415">INDEX(LookupTables!$D$3:$D$100,MATCH(C9415&amp;D9415&amp;E9415,LookupTables!$A$3:$A$100&amp;LookupTables!$B$3:$B$100&amp;LookupTables!$C$3:$C$100,0))</f>
        <v>4.0073260073333303</v>
      </c>
      <c r="H9415" s="44">
        <f t="array" ref="H9415">INDEX(LookupTables!$E$3:$E$100,MATCH(C9415&amp;D9415&amp;E9415,LookupTables!$A$3:$A$100&amp;LookupTables!$B$3:$B$100&amp;LookupTables!$C$3:$C$100,0))</f>
        <v>1.97316981478063</v>
      </c>
      <c r="I9415">
        <v>0.28153112542349801</v>
      </c>
      <c r="J9415" s="44">
        <f>IF(F9415="NA",ABS(_xlfn.NORM.INV(I9415,G9415,H9415)),F9415)</f>
        <v>3.1428571428571432</v>
      </c>
      <c r="K9415" s="2" t="str">
        <f>IF(E9415="Oligochaeta",1.05*(3.14*(0.25^2)*J9415)*0.15,"")</f>
        <v/>
      </c>
      <c r="L9415" s="2">
        <f t="array" ref="L9415">INDEX(LookupTables!$J$3:$J$31,MATCH(D9415&amp;E9415,LookupTables!$H$3:$H$31&amp;LookupTables!$I$3:$I$31,0))</f>
        <v>3.3999999999999998E-3</v>
      </c>
      <c r="M9415" s="2">
        <f t="array" ref="M9415">INDEX(LookupTables!$K$3:$K$31,MATCH(D9415&amp;E9415,LookupTables!$H$3:$H$31&amp;LookupTables!$I$3:$I$31,0))</f>
        <v>3.2120000000000002</v>
      </c>
      <c r="N9415" s="2">
        <f>IF(K9415="",L9415*(J9415^M9415),J9415)</f>
        <v>0.13455060761174037</v>
      </c>
    </row>
    <row r="9416" spans="1:14" ht="15.75" customHeight="1" x14ac:dyDescent="0.25">
      <c r="A9416" s="25" t="s">
        <v>184</v>
      </c>
      <c r="B9416" s="25">
        <v>2016</v>
      </c>
      <c r="C9416" s="25" t="s">
        <v>7</v>
      </c>
      <c r="D9416" s="25" t="s">
        <v>22</v>
      </c>
      <c r="E9416" s="25" t="s">
        <v>36</v>
      </c>
      <c r="F9416" s="50">
        <v>3.1428571428571432</v>
      </c>
      <c r="G9416" s="44">
        <f t="array" ref="G9416">INDEX(LookupTables!$D$3:$D$100,MATCH(C9416&amp;D9416&amp;E9416,LookupTables!$A$3:$A$100&amp;LookupTables!$B$3:$B$100&amp;LookupTables!$C$3:$C$100,0))</f>
        <v>4.0073260073333303</v>
      </c>
      <c r="H9416" s="44">
        <f t="array" ref="H9416">INDEX(LookupTables!$E$3:$E$100,MATCH(C9416&amp;D9416&amp;E9416,LookupTables!$A$3:$A$100&amp;LookupTables!$B$3:$B$100&amp;LookupTables!$C$3:$C$100,0))</f>
        <v>1.97316981478063</v>
      </c>
      <c r="I9416">
        <v>0.62252802820876196</v>
      </c>
      <c r="J9416" s="44">
        <f>IF(F9416="NA",ABS(_xlfn.NORM.INV(I9416,G9416,H9416)),F9416)</f>
        <v>3.1428571428571432</v>
      </c>
      <c r="K9416" s="2" t="str">
        <f>IF(E9416="Oligochaeta",1.05*(3.14*(0.25^2)*J9416)*0.15,"")</f>
        <v/>
      </c>
      <c r="L9416" s="2">
        <f t="array" ref="L9416">INDEX(LookupTables!$J$3:$J$30,MATCH(D9416&amp;E9416,LookupTables!$H$3:$H$30&amp;LookupTables!$I$3:$I$30),0)</f>
        <v>3.3999999999999998E-3</v>
      </c>
      <c r="M9416" s="2">
        <f t="array" ref="M9416">INDEX(LookupTables!$K$3:$K$30,MATCH(D9416&amp;E9416,LookupTables!$H$3:$H$30&amp;LookupTables!$I$3:$I$30),0)</f>
        <v>3.2120000000000002</v>
      </c>
      <c r="N9416" s="2">
        <f>IF(K9416="",L9416*(J9416^M9416),J9416)</f>
        <v>0.13455060761174037</v>
      </c>
    </row>
    <row r="9417" spans="1:14" ht="15.75" customHeight="1" x14ac:dyDescent="0.25">
      <c r="A9417" s="25" t="s">
        <v>152</v>
      </c>
      <c r="B9417" s="25">
        <v>2010</v>
      </c>
      <c r="C9417" s="25" t="s">
        <v>2</v>
      </c>
      <c r="D9417" s="25" t="s">
        <v>23</v>
      </c>
      <c r="E9417" s="23" t="s">
        <v>24</v>
      </c>
      <c r="F9417" s="50">
        <v>3.1428571428571432</v>
      </c>
      <c r="G9417" s="44">
        <f t="array" ref="G9417">INDEX(LookupTables!$D$3:$D$100,MATCH(C9417&amp;D9417&amp;E9417,LookupTables!$A$3:$A$100&amp;LookupTables!$B$3:$B$100&amp;LookupTables!$C$3:$C$100,0))</f>
        <v>8.27439024381707</v>
      </c>
      <c r="H9417" s="44">
        <f t="array" ref="H9417">INDEX(LookupTables!$E$3:$E$100,MATCH(C9417&amp;D9417&amp;E9417,LookupTables!$A$3:$A$100&amp;LookupTables!$B$3:$B$100&amp;LookupTables!$C$3:$C$100,0))</f>
        <v>4.7493863581305797</v>
      </c>
      <c r="I9417">
        <v>0.45996889972593602</v>
      </c>
      <c r="J9417" s="44">
        <f>IF(F9417="NA",ABS(_xlfn.NORM.INV(I9417,G9417,H9417)),F9417)</f>
        <v>3.1428571428571432</v>
      </c>
      <c r="K9417" s="2" t="str">
        <f>IF(E9417="Oligochaeta",1.05*(3.14*(0.25^2)*J9417)*0.15,"")</f>
        <v/>
      </c>
      <c r="L9417" s="2">
        <f t="array" ref="L9417">INDEX(LookupTables!$J$3:$J$30,MATCH(D9417&amp;E9417,LookupTables!$H$3:$H$30&amp;LookupTables!$I$3:$I$30),0)</f>
        <v>3.7000000000000002E-3</v>
      </c>
      <c r="M9417" s="2">
        <f t="array" ref="M9417">INDEX(LookupTables!$K$3:$K$30,MATCH(D9417&amp;E9417,LookupTables!$H$3:$H$30&amp;LookupTables!$I$3:$I$30),0)</f>
        <v>2.7530000000000001</v>
      </c>
      <c r="N9417" s="2">
        <f>IF(K9417="",L9417*(J9417^M9417),J9417)</f>
        <v>8.6563829351791299E-2</v>
      </c>
    </row>
    <row r="9418" spans="1:14" ht="15.75" customHeight="1" x14ac:dyDescent="0.25">
      <c r="A9418" s="25" t="s">
        <v>153</v>
      </c>
      <c r="B9418" s="25">
        <v>2010</v>
      </c>
      <c r="C9418" s="25" t="s">
        <v>2</v>
      </c>
      <c r="D9418" s="25" t="s">
        <v>23</v>
      </c>
      <c r="E9418" s="23" t="s">
        <v>24</v>
      </c>
      <c r="F9418" s="50">
        <v>3.1428571428571432</v>
      </c>
      <c r="G9418" s="44">
        <f t="array" ref="G9418">INDEX(LookupTables!$D$3:$D$100,MATCH(C9418&amp;D9418&amp;E9418,LookupTables!$A$3:$A$100&amp;LookupTables!$B$3:$B$100&amp;LookupTables!$C$3:$C$100,0))</f>
        <v>8.27439024381707</v>
      </c>
      <c r="H9418" s="44">
        <f t="array" ref="H9418">INDEX(LookupTables!$E$3:$E$100,MATCH(C9418&amp;D9418&amp;E9418,LookupTables!$A$3:$A$100&amp;LookupTables!$B$3:$B$100&amp;LookupTables!$C$3:$C$100,0))</f>
        <v>4.7493863581305797</v>
      </c>
      <c r="I9418">
        <v>0.56561292277183395</v>
      </c>
      <c r="J9418" s="44">
        <f>IF(F9418="NA",ABS(_xlfn.NORM.INV(I9418,G9418,H9418)),F9418)</f>
        <v>3.1428571428571432</v>
      </c>
      <c r="K9418" s="2" t="str">
        <f>IF(E9418="Oligochaeta",1.05*(3.14*(0.25^2)*J9418)*0.15,"")</f>
        <v/>
      </c>
      <c r="L9418" s="2">
        <f t="array" ref="L9418">INDEX(LookupTables!$J$3:$J$30,MATCH(D9418&amp;E9418,LookupTables!$H$3:$H$30&amp;LookupTables!$I$3:$I$30),0)</f>
        <v>3.7000000000000002E-3</v>
      </c>
      <c r="M9418" s="2">
        <f t="array" ref="M9418">INDEX(LookupTables!$K$3:$K$30,MATCH(D9418&amp;E9418,LookupTables!$H$3:$H$30&amp;LookupTables!$I$3:$I$30),0)</f>
        <v>2.7530000000000001</v>
      </c>
      <c r="N9418" s="2">
        <f>IF(K9418="",L9418*(J9418^M9418),J9418)</f>
        <v>8.6563829351791299E-2</v>
      </c>
    </row>
    <row r="9419" spans="1:14" ht="15.75" customHeight="1" x14ac:dyDescent="0.25">
      <c r="A9419" s="25" t="s">
        <v>184</v>
      </c>
      <c r="B9419" s="25">
        <v>2016</v>
      </c>
      <c r="C9419" s="25" t="s">
        <v>2</v>
      </c>
      <c r="D9419" s="25" t="s">
        <v>23</v>
      </c>
      <c r="E9419" s="23" t="s">
        <v>24</v>
      </c>
      <c r="F9419" s="50">
        <v>3.1428571428571432</v>
      </c>
      <c r="G9419" s="44">
        <f t="array" ref="G9419">INDEX(LookupTables!$D$3:$D$100,MATCH(C9419&amp;D9419&amp;E9419,LookupTables!$A$3:$A$100&amp;LookupTables!$B$3:$B$100&amp;LookupTables!$C$3:$C$100,0))</f>
        <v>8.27439024381707</v>
      </c>
      <c r="H9419" s="44">
        <f t="array" ref="H9419">INDEX(LookupTables!$E$3:$E$100,MATCH(C9419&amp;D9419&amp;E9419,LookupTables!$A$3:$A$100&amp;LookupTables!$B$3:$B$100&amp;LookupTables!$C$3:$C$100,0))</f>
        <v>4.7493863581305797</v>
      </c>
      <c r="I9419">
        <v>0.50022921094205197</v>
      </c>
      <c r="J9419" s="44">
        <f>IF(F9419="NA",ABS(_xlfn.NORM.INV(I9419,G9419,H9419)),F9419)</f>
        <v>3.1428571428571432</v>
      </c>
      <c r="K9419" s="2" t="str">
        <f>IF(E9419="Oligochaeta",1.05*(3.14*(0.25^2)*J9419)*0.15,"")</f>
        <v/>
      </c>
      <c r="L9419" s="2">
        <f t="array" ref="L9419">INDEX(LookupTables!$J$3:$J$30,MATCH(D9419&amp;E9419,LookupTables!$H$3:$H$30&amp;LookupTables!$I$3:$I$30),0)</f>
        <v>3.7000000000000002E-3</v>
      </c>
      <c r="M9419" s="2">
        <f t="array" ref="M9419">INDEX(LookupTables!$K$3:$K$30,MATCH(D9419&amp;E9419,LookupTables!$H$3:$H$30&amp;LookupTables!$I$3:$I$30),0)</f>
        <v>2.7530000000000001</v>
      </c>
      <c r="N9419" s="2">
        <f>IF(K9419="",L9419*(J9419^M9419),J9419)</f>
        <v>8.6563829351791299E-2</v>
      </c>
    </row>
    <row r="9420" spans="1:14" ht="15.75" customHeight="1" x14ac:dyDescent="0.25">
      <c r="A9420" s="23" t="s">
        <v>153</v>
      </c>
      <c r="B9420" s="23">
        <v>2012</v>
      </c>
      <c r="C9420" s="23" t="s">
        <v>13</v>
      </c>
      <c r="D9420" s="23" t="s">
        <v>3</v>
      </c>
      <c r="E9420" s="23" t="s">
        <v>4</v>
      </c>
      <c r="F9420" s="50">
        <v>3.1428571428571432</v>
      </c>
      <c r="G9420" s="44">
        <f t="array" ref="G9420">INDEX(LookupTables!$D$3:$D$100,MATCH(C9420&amp;D9420&amp;E9420,LookupTables!$A$3:$A$100&amp;LookupTables!$B$3:$B$100&amp;LookupTables!$C$3:$C$100,0))</f>
        <v>4.2497448979604604</v>
      </c>
      <c r="H9420" s="44">
        <f t="array" ref="H9420">INDEX(LookupTables!$E$3:$E$100,MATCH(C9420&amp;D9420&amp;E9420,LookupTables!$A$3:$A$100&amp;LookupTables!$B$3:$B$100&amp;LookupTables!$C$3:$C$100,0))</f>
        <v>2.0384803736306201</v>
      </c>
      <c r="I9420">
        <v>0.74117706401739303</v>
      </c>
      <c r="J9420" s="44">
        <f>IF(F9420="NA",ABS(_xlfn.NORM.INV(I9420,G9420,H9420)),F9420)</f>
        <v>3.1428571428571432</v>
      </c>
      <c r="K9420" s="2" t="str">
        <f>IF(E9420="Oligochaeta",1.05*(3.14*(0.25^2)*J9420)*0.15,"")</f>
        <v/>
      </c>
      <c r="L9420" s="2">
        <f t="array" ref="L9420">INDEX(LookupTables!$J$3:$J$30,MATCH(D9420&amp;E9420,LookupTables!$H$3:$H$30&amp;LookupTables!$I$3:$I$30),0)</f>
        <v>1.8E-3</v>
      </c>
      <c r="M9420" s="2">
        <f t="array" ref="M9420">INDEX(LookupTables!$K$3:$K$30,MATCH(D9420&amp;E9420,LookupTables!$H$3:$H$30&amp;LookupTables!$I$3:$I$30),0)</f>
        <v>2.617</v>
      </c>
      <c r="N9420" s="2">
        <f>IF(K9420="",L9420*(J9420^M9420),J9420)</f>
        <v>3.603886376763811E-2</v>
      </c>
    </row>
    <row r="9421" spans="1:14" ht="15.75" customHeight="1" x14ac:dyDescent="0.25">
      <c r="A9421" s="23" t="s">
        <v>153</v>
      </c>
      <c r="B9421" s="23">
        <v>2012</v>
      </c>
      <c r="C9421" s="23" t="s">
        <v>13</v>
      </c>
      <c r="D9421" s="23" t="s">
        <v>3</v>
      </c>
      <c r="E9421" s="23" t="s">
        <v>4</v>
      </c>
      <c r="F9421" s="50">
        <v>3.1428571428571432</v>
      </c>
      <c r="G9421" s="44">
        <f t="array" ref="G9421">INDEX(LookupTables!$D$3:$D$100,MATCH(C9421&amp;D9421&amp;E9421,LookupTables!$A$3:$A$100&amp;LookupTables!$B$3:$B$100&amp;LookupTables!$C$3:$C$100,0))</f>
        <v>4.2497448979604604</v>
      </c>
      <c r="H9421" s="44">
        <f t="array" ref="H9421">INDEX(LookupTables!$E$3:$E$100,MATCH(C9421&amp;D9421&amp;E9421,LookupTables!$A$3:$A$100&amp;LookupTables!$B$3:$B$100&amp;LookupTables!$C$3:$C$100,0))</f>
        <v>2.0384803736306201</v>
      </c>
      <c r="I9421">
        <v>0.55512730986811198</v>
      </c>
      <c r="J9421" s="44">
        <f>IF(F9421="NA",ABS(_xlfn.NORM.INV(I9421,G9421,H9421)),F9421)</f>
        <v>3.1428571428571432</v>
      </c>
      <c r="K9421" s="2" t="str">
        <f>IF(E9421="Oligochaeta",1.05*(3.14*(0.25^2)*J9421)*0.15,"")</f>
        <v/>
      </c>
      <c r="L9421" s="2">
        <f t="array" ref="L9421">INDEX(LookupTables!$J$3:$J$30,MATCH(D9421&amp;E9421,LookupTables!$H$3:$H$30&amp;LookupTables!$I$3:$I$30),0)</f>
        <v>1.8E-3</v>
      </c>
      <c r="M9421" s="2">
        <f t="array" ref="M9421">INDEX(LookupTables!$K$3:$K$30,MATCH(D9421&amp;E9421,LookupTables!$H$3:$H$30&amp;LookupTables!$I$3:$I$30),0)</f>
        <v>2.617</v>
      </c>
      <c r="N9421" s="2">
        <f>IF(K9421="",L9421*(J9421^M9421),J9421)</f>
        <v>3.603886376763811E-2</v>
      </c>
    </row>
    <row r="9422" spans="1:14" ht="15.75" customHeight="1" x14ac:dyDescent="0.25">
      <c r="A9422" s="25" t="s">
        <v>152</v>
      </c>
      <c r="B9422" s="25">
        <v>2015</v>
      </c>
      <c r="C9422" s="25" t="s">
        <v>13</v>
      </c>
      <c r="D9422" s="25" t="s">
        <v>3</v>
      </c>
      <c r="E9422" s="25" t="s">
        <v>4</v>
      </c>
      <c r="F9422" s="50">
        <v>3.1428571428571432</v>
      </c>
      <c r="G9422" s="44">
        <f t="array" ref="G9422">INDEX(LookupTables!$D$3:$D$100,MATCH(C9422&amp;D9422&amp;E9422,LookupTables!$A$3:$A$100&amp;LookupTables!$B$3:$B$100&amp;LookupTables!$C$3:$C$100,0))</f>
        <v>4.2497448979604604</v>
      </c>
      <c r="H9422" s="44">
        <f t="array" ref="H9422">INDEX(LookupTables!$E$3:$E$100,MATCH(C9422&amp;D9422&amp;E9422,LookupTables!$A$3:$A$100&amp;LookupTables!$B$3:$B$100&amp;LookupTables!$C$3:$C$100,0))</f>
        <v>2.0384803736306201</v>
      </c>
      <c r="I9422">
        <v>0.65746795490849796</v>
      </c>
      <c r="J9422" s="44">
        <f>IF(F9422="NA",ABS(_xlfn.NORM.INV(I9422,G9422,H9422)),F9422)</f>
        <v>3.1428571428571432</v>
      </c>
      <c r="K9422" s="2" t="str">
        <f>IF(E9422="Oligochaeta",1.05*(3.14*(0.25^2)*J9422)*0.15,"")</f>
        <v/>
      </c>
      <c r="L9422" s="2">
        <f t="array" ref="L9422">INDEX(LookupTables!$J$3:$J$31,MATCH(D9422&amp;E9422,LookupTables!$H$3:$H$31&amp;LookupTables!$I$3:$I$31,0))</f>
        <v>1.8E-3</v>
      </c>
      <c r="M9422" s="2">
        <f t="array" ref="M9422">INDEX(LookupTables!$K$3:$K$31,MATCH(D9422&amp;E9422,LookupTables!$H$3:$H$31&amp;LookupTables!$I$3:$I$31,0))</f>
        <v>2.617</v>
      </c>
      <c r="N9422" s="2">
        <f>IF(K9422="",L9422*(J9422^M9422),J9422)</f>
        <v>3.603886376763811E-2</v>
      </c>
    </row>
    <row r="9423" spans="1:14" ht="15.75" customHeight="1" x14ac:dyDescent="0.25">
      <c r="A9423" s="25" t="s">
        <v>184</v>
      </c>
      <c r="B9423" s="25">
        <v>2016</v>
      </c>
      <c r="C9423" s="25" t="s">
        <v>13</v>
      </c>
      <c r="D9423" s="25" t="s">
        <v>3</v>
      </c>
      <c r="E9423" s="25" t="s">
        <v>4</v>
      </c>
      <c r="F9423" s="50">
        <v>3.1428571428571432</v>
      </c>
      <c r="G9423" s="44">
        <f t="array" ref="G9423">INDEX(LookupTables!$D$3:$D$100,MATCH(C9423&amp;D9423&amp;E9423,LookupTables!$A$3:$A$100&amp;LookupTables!$B$3:$B$100&amp;LookupTables!$C$3:$C$100,0))</f>
        <v>4.2497448979604604</v>
      </c>
      <c r="H9423" s="44">
        <f t="array" ref="H9423">INDEX(LookupTables!$E$3:$E$100,MATCH(C9423&amp;D9423&amp;E9423,LookupTables!$A$3:$A$100&amp;LookupTables!$B$3:$B$100&amp;LookupTables!$C$3:$C$100,0))</f>
        <v>2.0384803736306201</v>
      </c>
      <c r="I9423">
        <v>0.635078548453748</v>
      </c>
      <c r="J9423" s="44">
        <f>IF(F9423="NA",ABS(_xlfn.NORM.INV(I9423,G9423,H9423)),F9423)</f>
        <v>3.1428571428571432</v>
      </c>
      <c r="K9423" s="2" t="str">
        <f>IF(E9423="Oligochaeta",1.05*(3.14*(0.25^2)*J9423)*0.15,"")</f>
        <v/>
      </c>
      <c r="L9423" s="2">
        <f t="array" ref="L9423">INDEX(LookupTables!$J$3:$J$31,MATCH(D9423&amp;E9423,LookupTables!$H$3:$H$31&amp;LookupTables!$I$3:$I$31,0))</f>
        <v>1.8E-3</v>
      </c>
      <c r="M9423" s="2">
        <f t="array" ref="M9423">INDEX(LookupTables!$K$3:$K$31,MATCH(D9423&amp;E9423,LookupTables!$H$3:$H$31&amp;LookupTables!$I$3:$I$31,0))</f>
        <v>2.617</v>
      </c>
      <c r="N9423" s="2">
        <f>IF(K9423="",L9423*(J9423^M9423),J9423)</f>
        <v>3.603886376763811E-2</v>
      </c>
    </row>
    <row r="9424" spans="1:14" ht="15.75" customHeight="1" x14ac:dyDescent="0.25">
      <c r="A9424" s="25" t="s">
        <v>152</v>
      </c>
      <c r="B9424" s="25">
        <v>2010</v>
      </c>
      <c r="C9424" s="25" t="s">
        <v>2</v>
      </c>
      <c r="D9424" s="25" t="s">
        <v>3</v>
      </c>
      <c r="E9424" s="25" t="s">
        <v>4</v>
      </c>
      <c r="F9424" s="50">
        <v>3.1428571428571432</v>
      </c>
      <c r="G9424" s="44">
        <f t="array" ref="G9424">INDEX(LookupTables!$D$3:$D$100,MATCH(C9424&amp;D9424&amp;E9424,LookupTables!$A$3:$A$100&amp;LookupTables!$B$3:$B$100&amp;LookupTables!$C$3:$C$100,0))</f>
        <v>4.6502320268390802</v>
      </c>
      <c r="H9424" s="44">
        <f t="array" ref="H9424">INDEX(LookupTables!$E$3:$E$100,MATCH(C9424&amp;D9424&amp;E9424,LookupTables!$A$3:$A$100&amp;LookupTables!$B$3:$B$100&amp;LookupTables!$C$3:$C$100,0))</f>
        <v>2.27628707080666</v>
      </c>
      <c r="I9424">
        <v>0.50349529669620097</v>
      </c>
      <c r="J9424" s="44">
        <f>IF(F9424="NA",ABS(_xlfn.NORM.INV(I9424,G9424,H9424)),F9424)</f>
        <v>3.1428571428571432</v>
      </c>
      <c r="K9424" s="2" t="str">
        <f>IF(E9424="Oligochaeta",1.05*(3.14*(0.25^2)*J9424)*0.15,"")</f>
        <v/>
      </c>
      <c r="L9424" s="2">
        <f t="array" ref="L9424">INDEX(LookupTables!$J$3:$J$30,MATCH(D9424&amp;E9424,LookupTables!$H$3:$H$30&amp;LookupTables!$I$3:$I$30),0)</f>
        <v>1.8E-3</v>
      </c>
      <c r="M9424" s="2">
        <f t="array" ref="M9424">INDEX(LookupTables!$K$3:$K$30,MATCH(D9424&amp;E9424,LookupTables!$H$3:$H$30&amp;LookupTables!$I$3:$I$30),0)</f>
        <v>2.617</v>
      </c>
      <c r="N9424" s="2">
        <f>IF(K9424="",L9424*(J9424^M9424),J9424)</f>
        <v>3.603886376763811E-2</v>
      </c>
    </row>
    <row r="9425" spans="1:14" ht="15.75" customHeight="1" x14ac:dyDescent="0.25">
      <c r="A9425" s="25" t="s">
        <v>152</v>
      </c>
      <c r="B9425" s="25">
        <v>2010</v>
      </c>
      <c r="C9425" s="25" t="s">
        <v>2</v>
      </c>
      <c r="D9425" s="25" t="s">
        <v>3</v>
      </c>
      <c r="E9425" s="25" t="s">
        <v>4</v>
      </c>
      <c r="F9425" s="50">
        <v>3.1428571428571432</v>
      </c>
      <c r="G9425" s="44">
        <f t="array" ref="G9425">INDEX(LookupTables!$D$3:$D$100,MATCH(C9425&amp;D9425&amp;E9425,LookupTables!$A$3:$A$100&amp;LookupTables!$B$3:$B$100&amp;LookupTables!$C$3:$C$100,0))</f>
        <v>4.6502320268390802</v>
      </c>
      <c r="H9425" s="44">
        <f t="array" ref="H9425">INDEX(LookupTables!$E$3:$E$100,MATCH(C9425&amp;D9425&amp;E9425,LookupTables!$A$3:$A$100&amp;LookupTables!$B$3:$B$100&amp;LookupTables!$C$3:$C$100,0))</f>
        <v>2.27628707080666</v>
      </c>
      <c r="I9425">
        <v>0.64377043209969997</v>
      </c>
      <c r="J9425" s="44">
        <f>IF(F9425="NA",ABS(_xlfn.NORM.INV(I9425,G9425,H9425)),F9425)</f>
        <v>3.1428571428571432</v>
      </c>
      <c r="K9425" s="2" t="str">
        <f>IF(E9425="Oligochaeta",1.05*(3.14*(0.25^2)*J9425)*0.15,"")</f>
        <v/>
      </c>
      <c r="L9425" s="2">
        <f t="array" ref="L9425">INDEX(LookupTables!$J$3:$J$30,MATCH(D9425&amp;E9425,LookupTables!$H$3:$H$30&amp;LookupTables!$I$3:$I$30),0)</f>
        <v>1.8E-3</v>
      </c>
      <c r="M9425" s="2">
        <f t="array" ref="M9425">INDEX(LookupTables!$K$3:$K$30,MATCH(D9425&amp;E9425,LookupTables!$H$3:$H$30&amp;LookupTables!$I$3:$I$30),0)</f>
        <v>2.617</v>
      </c>
      <c r="N9425" s="2">
        <f>IF(K9425="",L9425*(J9425^M9425),J9425)</f>
        <v>3.603886376763811E-2</v>
      </c>
    </row>
    <row r="9426" spans="1:14" ht="15.75" customHeight="1" x14ac:dyDescent="0.25">
      <c r="A9426" s="25" t="s">
        <v>152</v>
      </c>
      <c r="B9426" s="25">
        <v>2010</v>
      </c>
      <c r="C9426" s="25" t="s">
        <v>2</v>
      </c>
      <c r="D9426" s="25" t="s">
        <v>3</v>
      </c>
      <c r="E9426" s="25" t="s">
        <v>4</v>
      </c>
      <c r="F9426" s="50">
        <v>3.1428571428571432</v>
      </c>
      <c r="G9426" s="44">
        <f t="array" ref="G9426">INDEX(LookupTables!$D$3:$D$100,MATCH(C9426&amp;D9426&amp;E9426,LookupTables!$A$3:$A$100&amp;LookupTables!$B$3:$B$100&amp;LookupTables!$C$3:$C$100,0))</f>
        <v>4.6502320268390802</v>
      </c>
      <c r="H9426" s="44">
        <f t="array" ref="H9426">INDEX(LookupTables!$E$3:$E$100,MATCH(C9426&amp;D9426&amp;E9426,LookupTables!$A$3:$A$100&amp;LookupTables!$B$3:$B$100&amp;LookupTables!$C$3:$C$100,0))</f>
        <v>2.27628707080666</v>
      </c>
      <c r="I9426">
        <v>0.54542649898212403</v>
      </c>
      <c r="J9426" s="44">
        <f>IF(F9426="NA",ABS(_xlfn.NORM.INV(I9426,G9426,H9426)),F9426)</f>
        <v>3.1428571428571432</v>
      </c>
      <c r="K9426" s="2" t="str">
        <f>IF(E9426="Oligochaeta",1.05*(3.14*(0.25^2)*J9426)*0.15,"")</f>
        <v/>
      </c>
      <c r="L9426" s="2">
        <f t="array" ref="L9426">INDEX(LookupTables!$J$3:$J$30,MATCH(D9426&amp;E9426,LookupTables!$H$3:$H$30&amp;LookupTables!$I$3:$I$30),0)</f>
        <v>1.8E-3</v>
      </c>
      <c r="M9426" s="2">
        <f t="array" ref="M9426">INDEX(LookupTables!$K$3:$K$30,MATCH(D9426&amp;E9426,LookupTables!$H$3:$H$30&amp;LookupTables!$I$3:$I$30),0)</f>
        <v>2.617</v>
      </c>
      <c r="N9426" s="2">
        <f>IF(K9426="",L9426*(J9426^M9426),J9426)</f>
        <v>3.603886376763811E-2</v>
      </c>
    </row>
    <row r="9427" spans="1:14" ht="15.75" customHeight="1" x14ac:dyDescent="0.25">
      <c r="A9427" s="25" t="s">
        <v>152</v>
      </c>
      <c r="B9427" s="25">
        <v>2010</v>
      </c>
      <c r="C9427" s="25" t="s">
        <v>2</v>
      </c>
      <c r="D9427" s="25" t="s">
        <v>3</v>
      </c>
      <c r="E9427" s="25" t="s">
        <v>4</v>
      </c>
      <c r="F9427" s="50">
        <v>3.1428571428571432</v>
      </c>
      <c r="G9427" s="44">
        <f t="array" ref="G9427">INDEX(LookupTables!$D$3:$D$100,MATCH(C9427&amp;D9427&amp;E9427,LookupTables!$A$3:$A$100&amp;LookupTables!$B$3:$B$100&amp;LookupTables!$C$3:$C$100,0))</f>
        <v>4.6502320268390802</v>
      </c>
      <c r="H9427" s="44">
        <f t="array" ref="H9427">INDEX(LookupTables!$E$3:$E$100,MATCH(C9427&amp;D9427&amp;E9427,LookupTables!$A$3:$A$100&amp;LookupTables!$B$3:$B$100&amp;LookupTables!$C$3:$C$100,0))</f>
        <v>2.27628707080666</v>
      </c>
      <c r="I9427">
        <v>0.26778616511728598</v>
      </c>
      <c r="J9427" s="44">
        <f>IF(F9427="NA",ABS(_xlfn.NORM.INV(I9427,G9427,H9427)),F9427)</f>
        <v>3.1428571428571432</v>
      </c>
      <c r="K9427" s="2" t="str">
        <f>IF(E9427="Oligochaeta",1.05*(3.14*(0.25^2)*J9427)*0.15,"")</f>
        <v/>
      </c>
      <c r="L9427" s="2">
        <f t="array" ref="L9427">INDEX(LookupTables!$J$3:$J$30,MATCH(D9427&amp;E9427,LookupTables!$H$3:$H$30&amp;LookupTables!$I$3:$I$30),0)</f>
        <v>1.8E-3</v>
      </c>
      <c r="M9427" s="2">
        <f t="array" ref="M9427">INDEX(LookupTables!$K$3:$K$30,MATCH(D9427&amp;E9427,LookupTables!$H$3:$H$30&amp;LookupTables!$I$3:$I$30),0)</f>
        <v>2.617</v>
      </c>
      <c r="N9427" s="2">
        <f>IF(K9427="",L9427*(J9427^M9427),J9427)</f>
        <v>3.603886376763811E-2</v>
      </c>
    </row>
    <row r="9428" spans="1:14" ht="15.75" customHeight="1" x14ac:dyDescent="0.25">
      <c r="A9428" s="25" t="s">
        <v>153</v>
      </c>
      <c r="B9428" s="25">
        <v>2010</v>
      </c>
      <c r="C9428" s="25" t="s">
        <v>2</v>
      </c>
      <c r="D9428" s="25" t="s">
        <v>3</v>
      </c>
      <c r="E9428" s="25" t="s">
        <v>4</v>
      </c>
      <c r="F9428" s="50">
        <v>3.1428571428571432</v>
      </c>
      <c r="G9428" s="44">
        <f t="array" ref="G9428">INDEX(LookupTables!$D$3:$D$100,MATCH(C9428&amp;D9428&amp;E9428,LookupTables!$A$3:$A$100&amp;LookupTables!$B$3:$B$100&amp;LookupTables!$C$3:$C$100,0))</f>
        <v>4.6502320268390802</v>
      </c>
      <c r="H9428" s="44">
        <f t="array" ref="H9428">INDEX(LookupTables!$E$3:$E$100,MATCH(C9428&amp;D9428&amp;E9428,LookupTables!$A$3:$A$100&amp;LookupTables!$B$3:$B$100&amp;LookupTables!$C$3:$C$100,0))</f>
        <v>2.27628707080666</v>
      </c>
      <c r="I9428">
        <v>0.56911390973255005</v>
      </c>
      <c r="J9428" s="44">
        <f>IF(F9428="NA",ABS(_xlfn.NORM.INV(I9428,G9428,H9428)),F9428)</f>
        <v>3.1428571428571432</v>
      </c>
      <c r="K9428" s="2" t="str">
        <f>IF(E9428="Oligochaeta",1.05*(3.14*(0.25^2)*J9428)*0.15,"")</f>
        <v/>
      </c>
      <c r="L9428" s="2">
        <f t="array" ref="L9428">INDEX(LookupTables!$J$3:$J$30,MATCH(D9428&amp;E9428,LookupTables!$H$3:$H$30&amp;LookupTables!$I$3:$I$30),0)</f>
        <v>1.8E-3</v>
      </c>
      <c r="M9428" s="2">
        <f t="array" ref="M9428">INDEX(LookupTables!$K$3:$K$30,MATCH(D9428&amp;E9428,LookupTables!$H$3:$H$30&amp;LookupTables!$I$3:$I$30),0)</f>
        <v>2.617</v>
      </c>
      <c r="N9428" s="2">
        <f>IF(K9428="",L9428*(J9428^M9428),J9428)</f>
        <v>3.603886376763811E-2</v>
      </c>
    </row>
    <row r="9429" spans="1:14" ht="15.75" customHeight="1" x14ac:dyDescent="0.25">
      <c r="A9429" s="25" t="s">
        <v>153</v>
      </c>
      <c r="B9429" s="25">
        <v>2010</v>
      </c>
      <c r="C9429" s="25" t="s">
        <v>2</v>
      </c>
      <c r="D9429" s="25" t="s">
        <v>3</v>
      </c>
      <c r="E9429" s="25" t="s">
        <v>4</v>
      </c>
      <c r="F9429" s="50">
        <v>3.1428571428571432</v>
      </c>
      <c r="G9429" s="44">
        <f t="array" ref="G9429">INDEX(LookupTables!$D$3:$D$100,MATCH(C9429&amp;D9429&amp;E9429,LookupTables!$A$3:$A$100&amp;LookupTables!$B$3:$B$100&amp;LookupTables!$C$3:$C$100,0))</f>
        <v>4.6502320268390802</v>
      </c>
      <c r="H9429" s="44">
        <f t="array" ref="H9429">INDEX(LookupTables!$E$3:$E$100,MATCH(C9429&amp;D9429&amp;E9429,LookupTables!$A$3:$A$100&amp;LookupTables!$B$3:$B$100&amp;LookupTables!$C$3:$C$100,0))</f>
        <v>2.27628707080666</v>
      </c>
      <c r="I9429">
        <v>0.50876024703029499</v>
      </c>
      <c r="J9429" s="44">
        <f>IF(F9429="NA",ABS(_xlfn.NORM.INV(I9429,G9429,H9429)),F9429)</f>
        <v>3.1428571428571432</v>
      </c>
      <c r="K9429" s="2" t="str">
        <f>IF(E9429="Oligochaeta",1.05*(3.14*(0.25^2)*J9429)*0.15,"")</f>
        <v/>
      </c>
      <c r="L9429" s="2">
        <f t="array" ref="L9429">INDEX(LookupTables!$J$3:$J$30,MATCH(D9429&amp;E9429,LookupTables!$H$3:$H$30&amp;LookupTables!$I$3:$I$30),0)</f>
        <v>1.8E-3</v>
      </c>
      <c r="M9429" s="2">
        <f t="array" ref="M9429">INDEX(LookupTables!$K$3:$K$30,MATCH(D9429&amp;E9429,LookupTables!$H$3:$H$30&amp;LookupTables!$I$3:$I$30),0)</f>
        <v>2.617</v>
      </c>
      <c r="N9429" s="2">
        <f>IF(K9429="",L9429*(J9429^M9429),J9429)</f>
        <v>3.603886376763811E-2</v>
      </c>
    </row>
    <row r="9430" spans="1:14" ht="15.75" customHeight="1" x14ac:dyDescent="0.25">
      <c r="A9430" s="25" t="s">
        <v>153</v>
      </c>
      <c r="B9430" s="25">
        <v>2010</v>
      </c>
      <c r="C9430" s="25" t="s">
        <v>2</v>
      </c>
      <c r="D9430" s="25" t="s">
        <v>3</v>
      </c>
      <c r="E9430" s="25" t="s">
        <v>4</v>
      </c>
      <c r="F9430" s="50">
        <v>3.1428571428571432</v>
      </c>
      <c r="G9430" s="44">
        <f t="array" ref="G9430">INDEX(LookupTables!$D$3:$D$100,MATCH(C9430&amp;D9430&amp;E9430,LookupTables!$A$3:$A$100&amp;LookupTables!$B$3:$B$100&amp;LookupTables!$C$3:$C$100,0))</f>
        <v>4.6502320268390802</v>
      </c>
      <c r="H9430" s="44">
        <f t="array" ref="H9430">INDEX(LookupTables!$E$3:$E$100,MATCH(C9430&amp;D9430&amp;E9430,LookupTables!$A$3:$A$100&amp;LookupTables!$B$3:$B$100&amp;LookupTables!$C$3:$C$100,0))</f>
        <v>2.27628707080666</v>
      </c>
      <c r="I9430">
        <v>0.69541617971845004</v>
      </c>
      <c r="J9430" s="44">
        <f>IF(F9430="NA",ABS(_xlfn.NORM.INV(I9430,G9430,H9430)),F9430)</f>
        <v>3.1428571428571432</v>
      </c>
      <c r="K9430" s="2" t="str">
        <f>IF(E9430="Oligochaeta",1.05*(3.14*(0.25^2)*J9430)*0.15,"")</f>
        <v/>
      </c>
      <c r="L9430" s="2">
        <f t="array" ref="L9430">INDEX(LookupTables!$J$3:$J$30,MATCH(D9430&amp;E9430,LookupTables!$H$3:$H$30&amp;LookupTables!$I$3:$I$30),0)</f>
        <v>1.8E-3</v>
      </c>
      <c r="M9430" s="2">
        <f t="array" ref="M9430">INDEX(LookupTables!$K$3:$K$30,MATCH(D9430&amp;E9430,LookupTables!$H$3:$H$30&amp;LookupTables!$I$3:$I$30),0)</f>
        <v>2.617</v>
      </c>
      <c r="N9430" s="2">
        <f>IF(K9430="",L9430*(J9430^M9430),J9430)</f>
        <v>3.603886376763811E-2</v>
      </c>
    </row>
    <row r="9431" spans="1:14" ht="15.75" customHeight="1" x14ac:dyDescent="0.25">
      <c r="A9431" s="25" t="s">
        <v>153</v>
      </c>
      <c r="B9431" s="25">
        <v>2011</v>
      </c>
      <c r="C9431" s="25" t="s">
        <v>2</v>
      </c>
      <c r="D9431" s="25" t="s">
        <v>3</v>
      </c>
      <c r="E9431" s="25" t="s">
        <v>4</v>
      </c>
      <c r="F9431" s="50">
        <v>3.1428571428571432</v>
      </c>
      <c r="G9431" s="44">
        <f t="array" ref="G9431">INDEX(LookupTables!$D$3:$D$100,MATCH(C9431&amp;D9431&amp;E9431,LookupTables!$A$3:$A$100&amp;LookupTables!$B$3:$B$100&amp;LookupTables!$C$3:$C$100,0))</f>
        <v>4.6502320268390802</v>
      </c>
      <c r="H9431" s="44">
        <f t="array" ref="H9431">INDEX(LookupTables!$E$3:$E$100,MATCH(C9431&amp;D9431&amp;E9431,LookupTables!$A$3:$A$100&amp;LookupTables!$B$3:$B$100&amp;LookupTables!$C$3:$C$100,0))</f>
        <v>2.27628707080666</v>
      </c>
      <c r="I9431">
        <v>0.64320980932097904</v>
      </c>
      <c r="J9431" s="44">
        <f>IF(F9431="NA",ABS(_xlfn.NORM.INV(I9431,G9431,H9431)),F9431)</f>
        <v>3.1428571428571432</v>
      </c>
      <c r="K9431" s="2" t="str">
        <f>IF(E9431="Oligochaeta",1.05*(3.14*(0.25^2)*J9431)*0.15,"")</f>
        <v/>
      </c>
      <c r="L9431" s="2">
        <f t="array" ref="L9431">INDEX(LookupTables!$J$3:$J$30,MATCH(D9431&amp;E9431,LookupTables!$H$3:$H$30&amp;LookupTables!$I$3:$I$30),0)</f>
        <v>1.8E-3</v>
      </c>
      <c r="M9431" s="2">
        <f t="array" ref="M9431">INDEX(LookupTables!$K$3:$K$30,MATCH(D9431&amp;E9431,LookupTables!$H$3:$H$30&amp;LookupTables!$I$3:$I$30),0)</f>
        <v>2.617</v>
      </c>
      <c r="N9431" s="2">
        <f>IF(K9431="",L9431*(J9431^M9431),J9431)</f>
        <v>3.603886376763811E-2</v>
      </c>
    </row>
    <row r="9432" spans="1:14" ht="15.75" customHeight="1" x14ac:dyDescent="0.25">
      <c r="A9432" s="25" t="s">
        <v>184</v>
      </c>
      <c r="B9432" s="25">
        <v>2011</v>
      </c>
      <c r="C9432" s="25" t="s">
        <v>2</v>
      </c>
      <c r="D9432" s="25" t="s">
        <v>3</v>
      </c>
      <c r="E9432" s="25" t="s">
        <v>4</v>
      </c>
      <c r="F9432" s="50">
        <v>3.1428571428571432</v>
      </c>
      <c r="G9432" s="44">
        <f t="array" ref="G9432">INDEX(LookupTables!$D$3:$D$100,MATCH(C9432&amp;D9432&amp;E9432,LookupTables!$A$3:$A$100&amp;LookupTables!$B$3:$B$100&amp;LookupTables!$C$3:$C$100,0))</f>
        <v>4.6502320268390802</v>
      </c>
      <c r="H9432" s="44">
        <f t="array" ref="H9432">INDEX(LookupTables!$E$3:$E$100,MATCH(C9432&amp;D9432&amp;E9432,LookupTables!$A$3:$A$100&amp;LookupTables!$B$3:$B$100&amp;LookupTables!$C$3:$C$100,0))</f>
        <v>2.27628707080666</v>
      </c>
      <c r="I9432">
        <v>0.74657455214764901</v>
      </c>
      <c r="J9432" s="44">
        <f>IF(F9432="NA",ABS(_xlfn.NORM.INV(I9432,G9432,H9432)),F9432)</f>
        <v>3.1428571428571432</v>
      </c>
      <c r="K9432" s="2" t="str">
        <f>IF(E9432="Oligochaeta",1.05*(3.14*(0.25^2)*J9432)*0.15,"")</f>
        <v/>
      </c>
      <c r="L9432" s="2">
        <f t="array" ref="L9432">INDEX(LookupTables!$J$3:$J$30,MATCH(D9432&amp;E9432,LookupTables!$H$3:$H$30&amp;LookupTables!$I$3:$I$30),0)</f>
        <v>1.8E-3</v>
      </c>
      <c r="M9432" s="2">
        <f t="array" ref="M9432">INDEX(LookupTables!$K$3:$K$30,MATCH(D9432&amp;E9432,LookupTables!$H$3:$H$30&amp;LookupTables!$I$3:$I$30),0)</f>
        <v>2.617</v>
      </c>
      <c r="N9432" s="2">
        <f>IF(K9432="",L9432*(J9432^M9432),J9432)</f>
        <v>3.603886376763811E-2</v>
      </c>
    </row>
    <row r="9433" spans="1:14" ht="15.75" customHeight="1" x14ac:dyDescent="0.25">
      <c r="A9433" s="25" t="s">
        <v>184</v>
      </c>
      <c r="B9433" s="25">
        <v>2011</v>
      </c>
      <c r="C9433" s="25" t="s">
        <v>2</v>
      </c>
      <c r="D9433" s="25" t="s">
        <v>3</v>
      </c>
      <c r="E9433" s="25" t="s">
        <v>4</v>
      </c>
      <c r="F9433" s="50">
        <v>3.1428571428571432</v>
      </c>
      <c r="G9433" s="44">
        <f t="array" ref="G9433">INDEX(LookupTables!$D$3:$D$100,MATCH(C9433&amp;D9433&amp;E9433,LookupTables!$A$3:$A$100&amp;LookupTables!$B$3:$B$100&amp;LookupTables!$C$3:$C$100,0))</f>
        <v>4.6502320268390802</v>
      </c>
      <c r="H9433" s="44">
        <f t="array" ref="H9433">INDEX(LookupTables!$E$3:$E$100,MATCH(C9433&amp;D9433&amp;E9433,LookupTables!$A$3:$A$100&amp;LookupTables!$B$3:$B$100&amp;LookupTables!$C$3:$C$100,0))</f>
        <v>2.27628707080666</v>
      </c>
      <c r="I9433">
        <v>0.40122405579313603</v>
      </c>
      <c r="J9433" s="44">
        <f>IF(F9433="NA",ABS(_xlfn.NORM.INV(I9433,G9433,H9433)),F9433)</f>
        <v>3.1428571428571432</v>
      </c>
      <c r="K9433" s="2" t="str">
        <f>IF(E9433="Oligochaeta",1.05*(3.14*(0.25^2)*J9433)*0.15,"")</f>
        <v/>
      </c>
      <c r="L9433" s="2">
        <f t="array" ref="L9433">INDEX(LookupTables!$J$3:$J$30,MATCH(D9433&amp;E9433,LookupTables!$H$3:$H$30&amp;LookupTables!$I$3:$I$30),0)</f>
        <v>1.8E-3</v>
      </c>
      <c r="M9433" s="2">
        <f t="array" ref="M9433">INDEX(LookupTables!$K$3:$K$30,MATCH(D9433&amp;E9433,LookupTables!$H$3:$H$30&amp;LookupTables!$I$3:$I$30),0)</f>
        <v>2.617</v>
      </c>
      <c r="N9433" s="2">
        <f>IF(K9433="",L9433*(J9433^M9433),J9433)</f>
        <v>3.603886376763811E-2</v>
      </c>
    </row>
    <row r="9434" spans="1:14" ht="15.75" customHeight="1" x14ac:dyDescent="0.25">
      <c r="A9434" s="23" t="s">
        <v>153</v>
      </c>
      <c r="B9434" s="23">
        <v>2012</v>
      </c>
      <c r="C9434" s="23" t="s">
        <v>2</v>
      </c>
      <c r="D9434" s="23" t="s">
        <v>3</v>
      </c>
      <c r="E9434" s="23" t="s">
        <v>4</v>
      </c>
      <c r="F9434" s="50">
        <v>3.1428571428571432</v>
      </c>
      <c r="G9434" s="44">
        <f t="array" ref="G9434">INDEX(LookupTables!$D$3:$D$100,MATCH(C9434&amp;D9434&amp;E9434,LookupTables!$A$3:$A$100&amp;LookupTables!$B$3:$B$100&amp;LookupTables!$C$3:$C$100,0))</f>
        <v>4.6502320268390802</v>
      </c>
      <c r="H9434" s="44">
        <f t="array" ref="H9434">INDEX(LookupTables!$E$3:$E$100,MATCH(C9434&amp;D9434&amp;E9434,LookupTables!$A$3:$A$100&amp;LookupTables!$B$3:$B$100&amp;LookupTables!$C$3:$C$100,0))</f>
        <v>2.27628707080666</v>
      </c>
      <c r="I9434">
        <v>0.299529907875694</v>
      </c>
      <c r="J9434" s="44">
        <f>IF(F9434="NA",ABS(_xlfn.NORM.INV(I9434,G9434,H9434)),F9434)</f>
        <v>3.1428571428571432</v>
      </c>
      <c r="K9434" s="2" t="str">
        <f>IF(E9434="Oligochaeta",1.05*(3.14*(0.25^2)*J9434)*0.15,"")</f>
        <v/>
      </c>
      <c r="L9434" s="2">
        <f t="array" ref="L9434">INDEX(LookupTables!$J$3:$J$30,MATCH(D9434&amp;E9434,LookupTables!$H$3:$H$30&amp;LookupTables!$I$3:$I$30),0)</f>
        <v>1.8E-3</v>
      </c>
      <c r="M9434" s="2">
        <f t="array" ref="M9434">INDEX(LookupTables!$K$3:$K$30,MATCH(D9434&amp;E9434,LookupTables!$H$3:$H$30&amp;LookupTables!$I$3:$I$30),0)</f>
        <v>2.617</v>
      </c>
      <c r="N9434" s="2">
        <f>IF(K9434="",L9434*(J9434^M9434),J9434)</f>
        <v>3.603886376763811E-2</v>
      </c>
    </row>
    <row r="9435" spans="1:14" ht="15.75" customHeight="1" x14ac:dyDescent="0.25">
      <c r="A9435" s="23" t="s">
        <v>153</v>
      </c>
      <c r="B9435" s="23">
        <v>2012</v>
      </c>
      <c r="C9435" s="23" t="s">
        <v>2</v>
      </c>
      <c r="D9435" s="23" t="s">
        <v>3</v>
      </c>
      <c r="E9435" s="23" t="s">
        <v>4</v>
      </c>
      <c r="F9435" s="50">
        <v>3.1428571428571432</v>
      </c>
      <c r="G9435" s="44">
        <f t="array" ref="G9435">INDEX(LookupTables!$D$3:$D$100,MATCH(C9435&amp;D9435&amp;E9435,LookupTables!$A$3:$A$100&amp;LookupTables!$B$3:$B$100&amp;LookupTables!$C$3:$C$100,0))</f>
        <v>4.6502320268390802</v>
      </c>
      <c r="H9435" s="44">
        <f t="array" ref="H9435">INDEX(LookupTables!$E$3:$E$100,MATCH(C9435&amp;D9435&amp;E9435,LookupTables!$A$3:$A$100&amp;LookupTables!$B$3:$B$100&amp;LookupTables!$C$3:$C$100,0))</f>
        <v>2.27628707080666</v>
      </c>
      <c r="I9435">
        <v>0.31192562391515799</v>
      </c>
      <c r="J9435" s="44">
        <f>IF(F9435="NA",ABS(_xlfn.NORM.INV(I9435,G9435,H9435)),F9435)</f>
        <v>3.1428571428571432</v>
      </c>
      <c r="K9435" s="2" t="str">
        <f>IF(E9435="Oligochaeta",1.05*(3.14*(0.25^2)*J9435)*0.15,"")</f>
        <v/>
      </c>
      <c r="L9435" s="2">
        <f t="array" ref="L9435">INDEX(LookupTables!$J$3:$J$30,MATCH(D9435&amp;E9435,LookupTables!$H$3:$H$30&amp;LookupTables!$I$3:$I$30),0)</f>
        <v>1.8E-3</v>
      </c>
      <c r="M9435" s="2">
        <f t="array" ref="M9435">INDEX(LookupTables!$K$3:$K$30,MATCH(D9435&amp;E9435,LookupTables!$H$3:$H$30&amp;LookupTables!$I$3:$I$30),0)</f>
        <v>2.617</v>
      </c>
      <c r="N9435" s="2">
        <f>IF(K9435="",L9435*(J9435^M9435),J9435)</f>
        <v>3.603886376763811E-2</v>
      </c>
    </row>
    <row r="9436" spans="1:14" ht="15.75" customHeight="1" x14ac:dyDescent="0.25">
      <c r="A9436" s="25" t="s">
        <v>153</v>
      </c>
      <c r="B9436" s="25">
        <v>2013</v>
      </c>
      <c r="C9436" s="25" t="s">
        <v>2</v>
      </c>
      <c r="D9436" s="25" t="s">
        <v>3</v>
      </c>
      <c r="E9436" s="25" t="s">
        <v>4</v>
      </c>
      <c r="F9436" s="50">
        <v>3.1428571428571432</v>
      </c>
      <c r="G9436" s="44">
        <f t="array" ref="G9436">INDEX(LookupTables!$D$3:$D$100,MATCH(C9436&amp;D9436&amp;E9436,LookupTables!$A$3:$A$100&amp;LookupTables!$B$3:$B$100&amp;LookupTables!$C$3:$C$100,0))</f>
        <v>4.6502320268390802</v>
      </c>
      <c r="H9436" s="44">
        <f t="array" ref="H9436">INDEX(LookupTables!$E$3:$E$100,MATCH(C9436&amp;D9436&amp;E9436,LookupTables!$A$3:$A$100&amp;LookupTables!$B$3:$B$100&amp;LookupTables!$C$3:$C$100,0))</f>
        <v>2.27628707080666</v>
      </c>
      <c r="I9436">
        <v>0.32954073825385399</v>
      </c>
      <c r="J9436" s="44">
        <f>IF(F9436="NA",ABS(_xlfn.NORM.INV(I9436,G9436,H9436)),F9436)</f>
        <v>3.1428571428571432</v>
      </c>
      <c r="K9436" s="2" t="str">
        <f>IF(E9436="Oligochaeta",1.05*(3.14*(0.25^2)*J9436)*0.15,"")</f>
        <v/>
      </c>
      <c r="L9436" s="2">
        <f t="array" ref="L9436">INDEX(LookupTables!$J$3:$J$30,MATCH(D9436&amp;E9436,LookupTables!$H$3:$H$30&amp;LookupTables!$I$3:$I$30),0)</f>
        <v>1.8E-3</v>
      </c>
      <c r="M9436" s="2">
        <f t="array" ref="M9436">INDEX(LookupTables!$K$3:$K$30,MATCH(D9436&amp;E9436,LookupTables!$H$3:$H$30&amp;LookupTables!$I$3:$I$30),0)</f>
        <v>2.617</v>
      </c>
      <c r="N9436" s="2">
        <f>IF(K9436="",L9436*(J9436^M9436),J9436)</f>
        <v>3.603886376763811E-2</v>
      </c>
    </row>
    <row r="9437" spans="1:14" ht="15.75" customHeight="1" x14ac:dyDescent="0.25">
      <c r="A9437" s="25" t="s">
        <v>184</v>
      </c>
      <c r="B9437" s="25">
        <v>2013</v>
      </c>
      <c r="C9437" s="25" t="s">
        <v>2</v>
      </c>
      <c r="D9437" s="25" t="s">
        <v>3</v>
      </c>
      <c r="E9437" s="25" t="s">
        <v>4</v>
      </c>
      <c r="F9437" s="50">
        <v>3.1428571428571432</v>
      </c>
      <c r="G9437" s="44">
        <f t="array" ref="G9437">INDEX(LookupTables!$D$3:$D$100,MATCH(C9437&amp;D9437&amp;E9437,LookupTables!$A$3:$A$100&amp;LookupTables!$B$3:$B$100&amp;LookupTables!$C$3:$C$100,0))</f>
        <v>4.6502320268390802</v>
      </c>
      <c r="H9437" s="44">
        <f t="array" ref="H9437">INDEX(LookupTables!$E$3:$E$100,MATCH(C9437&amp;D9437&amp;E9437,LookupTables!$A$3:$A$100&amp;LookupTables!$B$3:$B$100&amp;LookupTables!$C$3:$C$100,0))</f>
        <v>2.27628707080666</v>
      </c>
      <c r="I9437">
        <v>0.59793099749367695</v>
      </c>
      <c r="J9437" s="44">
        <f>IF(F9437="NA",ABS(_xlfn.NORM.INV(I9437,G9437,H9437)),F9437)</f>
        <v>3.1428571428571432</v>
      </c>
      <c r="K9437" s="2" t="str">
        <f>IF(E9437="Oligochaeta",1.05*(3.14*(0.25^2)*J9437)*0.15,"")</f>
        <v/>
      </c>
      <c r="L9437" s="2">
        <f t="array" ref="L9437">INDEX(LookupTables!$J$3:$J$30,MATCH(D9437&amp;E9437,LookupTables!$H$3:$H$30&amp;LookupTables!$I$3:$I$30),0)</f>
        <v>1.8E-3</v>
      </c>
      <c r="M9437" s="2">
        <f t="array" ref="M9437">INDEX(LookupTables!$K$3:$K$30,MATCH(D9437&amp;E9437,LookupTables!$H$3:$H$30&amp;LookupTables!$I$3:$I$30),0)</f>
        <v>2.617</v>
      </c>
      <c r="N9437" s="2">
        <f>IF(K9437="",L9437*(J9437^M9437),J9437)</f>
        <v>3.603886376763811E-2</v>
      </c>
    </row>
    <row r="9438" spans="1:14" ht="15.75" customHeight="1" x14ac:dyDescent="0.25">
      <c r="A9438" s="25" t="s">
        <v>153</v>
      </c>
      <c r="B9438" s="25">
        <v>2014</v>
      </c>
      <c r="C9438" s="25" t="s">
        <v>2</v>
      </c>
      <c r="D9438" s="25" t="s">
        <v>3</v>
      </c>
      <c r="E9438" s="25" t="s">
        <v>4</v>
      </c>
      <c r="F9438" s="50">
        <v>3.1428571428571432</v>
      </c>
      <c r="G9438" s="44">
        <f t="array" ref="G9438">INDEX(LookupTables!$D$3:$D$100,MATCH(C9438&amp;D9438&amp;E9438,LookupTables!$A$3:$A$100&amp;LookupTables!$B$3:$B$100&amp;LookupTables!$C$3:$C$100,0))</f>
        <v>4.6502320268390802</v>
      </c>
      <c r="H9438" s="44">
        <f t="array" ref="H9438">INDEX(LookupTables!$E$3:$E$100,MATCH(C9438&amp;D9438&amp;E9438,LookupTables!$A$3:$A$100&amp;LookupTables!$B$3:$B$100&amp;LookupTables!$C$3:$C$100,0))</f>
        <v>2.27628707080666</v>
      </c>
      <c r="I9438">
        <v>0.46461423719301798</v>
      </c>
      <c r="J9438" s="44">
        <f>IF(F9438="NA",ABS(_xlfn.NORM.INV(I9438,G9438,H9438)),F9438)</f>
        <v>3.1428571428571432</v>
      </c>
      <c r="K9438" s="2" t="str">
        <f>IF(E9438="Oligochaeta",1.05*(3.14*(0.25^2)*J9438)*0.15,"")</f>
        <v/>
      </c>
      <c r="L9438" s="2">
        <f t="array" ref="L9438">INDEX(LookupTables!$J$3:$J$31,MATCH(D9438&amp;E9438,LookupTables!$H$3:$H$31&amp;LookupTables!$I$3:$I$31,0))</f>
        <v>1.8E-3</v>
      </c>
      <c r="M9438" s="2">
        <f t="array" ref="M9438">INDEX(LookupTables!$K$3:$K$31,MATCH(D9438&amp;E9438,LookupTables!$H$3:$H$31&amp;LookupTables!$I$3:$I$31,0))</f>
        <v>2.617</v>
      </c>
      <c r="N9438" s="2">
        <f>IF(K9438="",L9438*(J9438^M9438),J9438)</f>
        <v>3.603886376763811E-2</v>
      </c>
    </row>
    <row r="9439" spans="1:14" ht="15.75" customHeight="1" x14ac:dyDescent="0.25">
      <c r="A9439" s="25" t="s">
        <v>184</v>
      </c>
      <c r="B9439" s="25">
        <v>2014</v>
      </c>
      <c r="C9439" s="25" t="s">
        <v>2</v>
      </c>
      <c r="D9439" s="25" t="s">
        <v>3</v>
      </c>
      <c r="E9439" s="25" t="s">
        <v>4</v>
      </c>
      <c r="F9439" s="50">
        <v>3.1428571428571432</v>
      </c>
      <c r="G9439" s="44">
        <f t="array" ref="G9439">INDEX(LookupTables!$D$3:$D$100,MATCH(C9439&amp;D9439&amp;E9439,LookupTables!$A$3:$A$100&amp;LookupTables!$B$3:$B$100&amp;LookupTables!$C$3:$C$100,0))</f>
        <v>4.6502320268390802</v>
      </c>
      <c r="H9439" s="44">
        <f t="array" ref="H9439">INDEX(LookupTables!$E$3:$E$100,MATCH(C9439&amp;D9439&amp;E9439,LookupTables!$A$3:$A$100&amp;LookupTables!$B$3:$B$100&amp;LookupTables!$C$3:$C$100,0))</f>
        <v>2.27628707080666</v>
      </c>
      <c r="I9439">
        <v>0.72949171997606799</v>
      </c>
      <c r="J9439" s="44">
        <f>IF(F9439="NA",ABS(_xlfn.NORM.INV(I9439,G9439,H9439)),F9439)</f>
        <v>3.1428571428571432</v>
      </c>
      <c r="K9439" s="2" t="str">
        <f>IF(E9439="Oligochaeta",1.05*(3.14*(0.25^2)*J9439)*0.15,"")</f>
        <v/>
      </c>
      <c r="L9439" s="2">
        <f t="array" ref="L9439">INDEX(LookupTables!$J$3:$J$30,MATCH(D9439&amp;E9439,LookupTables!$H$3:$H$30&amp;LookupTables!$I$3:$I$30),0)</f>
        <v>1.8E-3</v>
      </c>
      <c r="M9439" s="2">
        <f t="array" ref="M9439">INDEX(LookupTables!$K$3:$K$30,MATCH(D9439&amp;E9439,LookupTables!$H$3:$H$30&amp;LookupTables!$I$3:$I$30),0)</f>
        <v>2.617</v>
      </c>
      <c r="N9439" s="2">
        <f>IF(K9439="",L9439*(J9439^M9439),J9439)</f>
        <v>3.603886376763811E-2</v>
      </c>
    </row>
    <row r="9440" spans="1:14" ht="15.75" customHeight="1" x14ac:dyDescent="0.25">
      <c r="A9440" s="25" t="s">
        <v>153</v>
      </c>
      <c r="B9440" s="25">
        <v>2015</v>
      </c>
      <c r="C9440" s="25" t="s">
        <v>2</v>
      </c>
      <c r="D9440" s="25" t="s">
        <v>3</v>
      </c>
      <c r="E9440" s="25" t="s">
        <v>4</v>
      </c>
      <c r="F9440" s="50">
        <v>3.1428571428571432</v>
      </c>
      <c r="G9440" s="44">
        <f t="array" ref="G9440">INDEX(LookupTables!$D$3:$D$100,MATCH(C9440&amp;D9440&amp;E9440,LookupTables!$A$3:$A$100&amp;LookupTables!$B$3:$B$100&amp;LookupTables!$C$3:$C$100,0))</f>
        <v>4.6502320268390802</v>
      </c>
      <c r="H9440" s="44">
        <f t="array" ref="H9440">INDEX(LookupTables!$E$3:$E$100,MATCH(C9440&amp;D9440&amp;E9440,LookupTables!$A$3:$A$100&amp;LookupTables!$B$3:$B$100&amp;LookupTables!$C$3:$C$100,0))</f>
        <v>2.27628707080666</v>
      </c>
      <c r="I9440">
        <v>0.73868536052759703</v>
      </c>
      <c r="J9440" s="44">
        <f>IF(F9440="NA",ABS(_xlfn.NORM.INV(I9440,G9440,H9440)),F9440)</f>
        <v>3.1428571428571432</v>
      </c>
      <c r="K9440" s="2" t="str">
        <f>IF(E9440="Oligochaeta",1.05*(3.14*(0.25^2)*J9440)*0.15,"")</f>
        <v/>
      </c>
      <c r="L9440" s="2">
        <f t="array" ref="L9440">INDEX(LookupTables!$J$3:$J$30,MATCH(D9440&amp;E9440,LookupTables!$H$3:$H$30&amp;LookupTables!$I$3:$I$30),0)</f>
        <v>1.8E-3</v>
      </c>
      <c r="M9440" s="2">
        <f t="array" ref="M9440">INDEX(LookupTables!$K$3:$K$30,MATCH(D9440&amp;E9440,LookupTables!$H$3:$H$30&amp;LookupTables!$I$3:$I$30),0)</f>
        <v>2.617</v>
      </c>
      <c r="N9440" s="2">
        <f>IF(K9440="",L9440*(J9440^M9440),J9440)</f>
        <v>3.603886376763811E-2</v>
      </c>
    </row>
    <row r="9441" spans="1:14" ht="15.75" customHeight="1" x14ac:dyDescent="0.25">
      <c r="A9441" s="25" t="s">
        <v>153</v>
      </c>
      <c r="B9441" s="25">
        <v>2015</v>
      </c>
      <c r="C9441" s="25" t="s">
        <v>2</v>
      </c>
      <c r="D9441" s="25" t="s">
        <v>3</v>
      </c>
      <c r="E9441" s="25" t="s">
        <v>4</v>
      </c>
      <c r="F9441" s="50">
        <v>3.1428571428571432</v>
      </c>
      <c r="G9441" s="44">
        <f t="array" ref="G9441">INDEX(LookupTables!$D$3:$D$100,MATCH(C9441&amp;D9441&amp;E9441,LookupTables!$A$3:$A$100&amp;LookupTables!$B$3:$B$100&amp;LookupTables!$C$3:$C$100,0))</f>
        <v>4.6502320268390802</v>
      </c>
      <c r="H9441" s="44">
        <f t="array" ref="H9441">INDEX(LookupTables!$E$3:$E$100,MATCH(C9441&amp;D9441&amp;E9441,LookupTables!$A$3:$A$100&amp;LookupTables!$B$3:$B$100&amp;LookupTables!$C$3:$C$100,0))</f>
        <v>2.27628707080666</v>
      </c>
      <c r="I9441">
        <v>0.56413128704298299</v>
      </c>
      <c r="J9441" s="44">
        <f>IF(F9441="NA",ABS(_xlfn.NORM.INV(I9441,G9441,H9441)),F9441)</f>
        <v>3.1428571428571432</v>
      </c>
      <c r="K9441" s="2" t="str">
        <f>IF(E9441="Oligochaeta",1.05*(3.14*(0.25^2)*J9441)*0.15,"")</f>
        <v/>
      </c>
      <c r="L9441" s="2">
        <f t="array" ref="L9441">INDEX(LookupTables!$J$3:$J$30,MATCH(D9441&amp;E9441,LookupTables!$H$3:$H$30&amp;LookupTables!$I$3:$I$30),0)</f>
        <v>1.8E-3</v>
      </c>
      <c r="M9441" s="2">
        <f t="array" ref="M9441">INDEX(LookupTables!$K$3:$K$30,MATCH(D9441&amp;E9441,LookupTables!$H$3:$H$30&amp;LookupTables!$I$3:$I$30),0)</f>
        <v>2.617</v>
      </c>
      <c r="N9441" s="2">
        <f>IF(K9441="",L9441*(J9441^M9441),J9441)</f>
        <v>3.603886376763811E-2</v>
      </c>
    </row>
    <row r="9442" spans="1:14" ht="15.75" customHeight="1" x14ac:dyDescent="0.25">
      <c r="A9442" s="25" t="s">
        <v>184</v>
      </c>
      <c r="B9442" s="25">
        <v>2015</v>
      </c>
      <c r="C9442" s="25" t="s">
        <v>2</v>
      </c>
      <c r="D9442" s="25" t="s">
        <v>3</v>
      </c>
      <c r="E9442" s="25" t="s">
        <v>4</v>
      </c>
      <c r="F9442" s="50">
        <v>3.1428571428571432</v>
      </c>
      <c r="G9442" s="44">
        <f t="array" ref="G9442">INDEX(LookupTables!$D$3:$D$100,MATCH(C9442&amp;D9442&amp;E9442,LookupTables!$A$3:$A$100&amp;LookupTables!$B$3:$B$100&amp;LookupTables!$C$3:$C$100,0))</f>
        <v>4.6502320268390802</v>
      </c>
      <c r="H9442" s="44">
        <f t="array" ref="H9442">INDEX(LookupTables!$E$3:$E$100,MATCH(C9442&amp;D9442&amp;E9442,LookupTables!$A$3:$A$100&amp;LookupTables!$B$3:$B$100&amp;LookupTables!$C$3:$C$100,0))</f>
        <v>2.27628707080666</v>
      </c>
      <c r="I9442">
        <v>0.63809194404166203</v>
      </c>
      <c r="J9442" s="44">
        <f>IF(F9442="NA",ABS(_xlfn.NORM.INV(I9442,G9442,H9442)),F9442)</f>
        <v>3.1428571428571432</v>
      </c>
      <c r="K9442" s="2" t="str">
        <f>IF(E9442="Oligochaeta",1.05*(3.14*(0.25^2)*J9442)*0.15,"")</f>
        <v/>
      </c>
      <c r="L9442" s="2">
        <f t="array" ref="L9442">INDEX(LookupTables!$J$3:$J$31,MATCH(D9442&amp;E9442,LookupTables!$H$3:$H$31&amp;LookupTables!$I$3:$I$31,0))</f>
        <v>1.8E-3</v>
      </c>
      <c r="M9442" s="2">
        <f t="array" ref="M9442">INDEX(LookupTables!$K$3:$K$31,MATCH(D9442&amp;E9442,LookupTables!$H$3:$H$31&amp;LookupTables!$I$3:$I$31,0))</f>
        <v>2.617</v>
      </c>
      <c r="N9442" s="2">
        <f>IF(K9442="",L9442*(J9442^M9442),J9442)</f>
        <v>3.603886376763811E-2</v>
      </c>
    </row>
    <row r="9443" spans="1:14" ht="15.75" customHeight="1" x14ac:dyDescent="0.25">
      <c r="A9443" s="25" t="s">
        <v>184</v>
      </c>
      <c r="B9443" s="25">
        <v>2015</v>
      </c>
      <c r="C9443" s="25" t="s">
        <v>2</v>
      </c>
      <c r="D9443" s="25" t="s">
        <v>3</v>
      </c>
      <c r="E9443" s="25" t="s">
        <v>4</v>
      </c>
      <c r="F9443" s="50">
        <v>3.1428571428571432</v>
      </c>
      <c r="G9443" s="44">
        <f t="array" ref="G9443">INDEX(LookupTables!$D$3:$D$100,MATCH(C9443&amp;D9443&amp;E9443,LookupTables!$A$3:$A$100&amp;LookupTables!$B$3:$B$100&amp;LookupTables!$C$3:$C$100,0))</f>
        <v>4.6502320268390802</v>
      </c>
      <c r="H9443" s="44">
        <f t="array" ref="H9443">INDEX(LookupTables!$E$3:$E$100,MATCH(C9443&amp;D9443&amp;E9443,LookupTables!$A$3:$A$100&amp;LookupTables!$B$3:$B$100&amp;LookupTables!$C$3:$C$100,0))</f>
        <v>2.27628707080666</v>
      </c>
      <c r="I9443">
        <v>0.54679603595286597</v>
      </c>
      <c r="J9443" s="44">
        <f>IF(F9443="NA",ABS(_xlfn.NORM.INV(I9443,G9443,H9443)),F9443)</f>
        <v>3.1428571428571432</v>
      </c>
      <c r="K9443" s="2" t="str">
        <f>IF(E9443="Oligochaeta",1.05*(3.14*(0.25^2)*J9443)*0.15,"")</f>
        <v/>
      </c>
      <c r="L9443" s="2">
        <f t="array" ref="L9443">INDEX(LookupTables!$J$3:$J$31,MATCH(D9443&amp;E9443,LookupTables!$H$3:$H$31&amp;LookupTables!$I$3:$I$31,0))</f>
        <v>1.8E-3</v>
      </c>
      <c r="M9443" s="2">
        <f t="array" ref="M9443">INDEX(LookupTables!$K$3:$K$31,MATCH(D9443&amp;E9443,LookupTables!$H$3:$H$31&amp;LookupTables!$I$3:$I$31,0))</f>
        <v>2.617</v>
      </c>
      <c r="N9443" s="2">
        <f>IF(K9443="",L9443*(J9443^M9443),J9443)</f>
        <v>3.603886376763811E-2</v>
      </c>
    </row>
    <row r="9444" spans="1:14" ht="15.75" customHeight="1" x14ac:dyDescent="0.25">
      <c r="A9444" s="25" t="s">
        <v>184</v>
      </c>
      <c r="B9444" s="25">
        <v>2015</v>
      </c>
      <c r="C9444" s="25" t="s">
        <v>2</v>
      </c>
      <c r="D9444" s="25" t="s">
        <v>3</v>
      </c>
      <c r="E9444" s="25" t="s">
        <v>4</v>
      </c>
      <c r="F9444" s="50">
        <v>3.1428571428571432</v>
      </c>
      <c r="G9444" s="44">
        <f t="array" ref="G9444">INDEX(LookupTables!$D$3:$D$100,MATCH(C9444&amp;D9444&amp;E9444,LookupTables!$A$3:$A$100&amp;LookupTables!$B$3:$B$100&amp;LookupTables!$C$3:$C$100,0))</f>
        <v>4.6502320268390802</v>
      </c>
      <c r="H9444" s="44">
        <f t="array" ref="H9444">INDEX(LookupTables!$E$3:$E$100,MATCH(C9444&amp;D9444&amp;E9444,LookupTables!$A$3:$A$100&amp;LookupTables!$B$3:$B$100&amp;LookupTables!$C$3:$C$100,0))</f>
        <v>2.27628707080666</v>
      </c>
      <c r="I9444">
        <v>0.73423463536892097</v>
      </c>
      <c r="J9444" s="44">
        <f>IF(F9444="NA",ABS(_xlfn.NORM.INV(I9444,G9444,H9444)),F9444)</f>
        <v>3.1428571428571432</v>
      </c>
      <c r="K9444" s="2" t="str">
        <f>IF(E9444="Oligochaeta",1.05*(3.14*(0.25^2)*J9444)*0.15,"")</f>
        <v/>
      </c>
      <c r="L9444" s="2">
        <f t="array" ref="L9444">INDEX(LookupTables!$J$3:$J$31,MATCH(D9444&amp;E9444,LookupTables!$H$3:$H$31&amp;LookupTables!$I$3:$I$31,0))</f>
        <v>1.8E-3</v>
      </c>
      <c r="M9444" s="2">
        <f t="array" ref="M9444">INDEX(LookupTables!$K$3:$K$31,MATCH(D9444&amp;E9444,LookupTables!$H$3:$H$31&amp;LookupTables!$I$3:$I$31,0))</f>
        <v>2.617</v>
      </c>
      <c r="N9444" s="2">
        <f>IF(K9444="",L9444*(J9444^M9444),J9444)</f>
        <v>3.603886376763811E-2</v>
      </c>
    </row>
    <row r="9445" spans="1:14" ht="15.75" customHeight="1" x14ac:dyDescent="0.25">
      <c r="A9445" s="25" t="s">
        <v>184</v>
      </c>
      <c r="B9445" s="25">
        <v>2015</v>
      </c>
      <c r="C9445" s="25" t="s">
        <v>2</v>
      </c>
      <c r="D9445" s="25" t="s">
        <v>3</v>
      </c>
      <c r="E9445" s="25" t="s">
        <v>4</v>
      </c>
      <c r="F9445" s="50">
        <v>3.1428571428571432</v>
      </c>
      <c r="G9445" s="44">
        <f t="array" ref="G9445">INDEX(LookupTables!$D$3:$D$100,MATCH(C9445&amp;D9445&amp;E9445,LookupTables!$A$3:$A$100&amp;LookupTables!$B$3:$B$100&amp;LookupTables!$C$3:$C$100,0))</f>
        <v>4.6502320268390802</v>
      </c>
      <c r="H9445" s="44">
        <f t="array" ref="H9445">INDEX(LookupTables!$E$3:$E$100,MATCH(C9445&amp;D9445&amp;E9445,LookupTables!$A$3:$A$100&amp;LookupTables!$B$3:$B$100&amp;LookupTables!$C$3:$C$100,0))</f>
        <v>2.27628707080666</v>
      </c>
      <c r="I9445">
        <v>0.727774483035319</v>
      </c>
      <c r="J9445" s="44">
        <f>IF(F9445="NA",ABS(_xlfn.NORM.INV(I9445,G9445,H9445)),F9445)</f>
        <v>3.1428571428571432</v>
      </c>
      <c r="K9445" s="2" t="str">
        <f>IF(E9445="Oligochaeta",1.05*(3.14*(0.25^2)*J9445)*0.15,"")</f>
        <v/>
      </c>
      <c r="L9445" s="2">
        <f t="array" ref="L9445">INDEX(LookupTables!$J$3:$J$31,MATCH(D9445&amp;E9445,LookupTables!$H$3:$H$31&amp;LookupTables!$I$3:$I$31,0))</f>
        <v>1.8E-3</v>
      </c>
      <c r="M9445" s="2">
        <f t="array" ref="M9445">INDEX(LookupTables!$K$3:$K$31,MATCH(D9445&amp;E9445,LookupTables!$H$3:$H$31&amp;LookupTables!$I$3:$I$31,0))</f>
        <v>2.617</v>
      </c>
      <c r="N9445" s="2">
        <f>IF(K9445="",L9445*(J9445^M9445),J9445)</f>
        <v>3.603886376763811E-2</v>
      </c>
    </row>
    <row r="9446" spans="1:14" ht="15.75" customHeight="1" x14ac:dyDescent="0.25">
      <c r="A9446" s="25" t="s">
        <v>153</v>
      </c>
      <c r="B9446" s="25">
        <v>2016</v>
      </c>
      <c r="C9446" s="25" t="s">
        <v>2</v>
      </c>
      <c r="D9446" s="25" t="s">
        <v>3</v>
      </c>
      <c r="E9446" s="25" t="s">
        <v>4</v>
      </c>
      <c r="F9446" s="50">
        <v>3.1428571428571432</v>
      </c>
      <c r="G9446" s="44">
        <f t="array" ref="G9446">INDEX(LookupTables!$D$3:$D$100,MATCH(C9446&amp;D9446&amp;E9446,LookupTables!$A$3:$A$100&amp;LookupTables!$B$3:$B$100&amp;LookupTables!$C$3:$C$100,0))</f>
        <v>4.6502320268390802</v>
      </c>
      <c r="H9446" s="44">
        <f t="array" ref="H9446">INDEX(LookupTables!$E$3:$E$100,MATCH(C9446&amp;D9446&amp;E9446,LookupTables!$A$3:$A$100&amp;LookupTables!$B$3:$B$100&amp;LookupTables!$C$3:$C$100,0))</f>
        <v>2.27628707080666</v>
      </c>
      <c r="I9446">
        <v>0.66696628846693795</v>
      </c>
      <c r="J9446" s="44">
        <f>IF(F9446="NA",ABS(_xlfn.NORM.INV(I9446,G9446,H9446)),F9446)</f>
        <v>3.1428571428571432</v>
      </c>
      <c r="K9446" s="2" t="str">
        <f>IF(E9446="Oligochaeta",1.05*(3.14*(0.25^2)*J9446)*0.15,"")</f>
        <v/>
      </c>
      <c r="L9446" s="2">
        <f t="array" ref="L9446">INDEX(LookupTables!$J$3:$J$30,MATCH(D9446&amp;E9446,LookupTables!$H$3:$H$30&amp;LookupTables!$I$3:$I$30),0)</f>
        <v>1.8E-3</v>
      </c>
      <c r="M9446" s="2">
        <f t="array" ref="M9446">INDEX(LookupTables!$K$3:$K$30,MATCH(D9446&amp;E9446,LookupTables!$H$3:$H$30&amp;LookupTables!$I$3:$I$30),0)</f>
        <v>2.617</v>
      </c>
      <c r="N9446" s="2">
        <f>IF(K9446="",L9446*(J9446^M9446),J9446)</f>
        <v>3.603886376763811E-2</v>
      </c>
    </row>
    <row r="9447" spans="1:14" ht="15.75" customHeight="1" x14ac:dyDescent="0.25">
      <c r="A9447" s="25" t="s">
        <v>153</v>
      </c>
      <c r="B9447" s="25">
        <v>2016</v>
      </c>
      <c r="C9447" s="25" t="s">
        <v>2</v>
      </c>
      <c r="D9447" s="25" t="s">
        <v>3</v>
      </c>
      <c r="E9447" s="25" t="s">
        <v>4</v>
      </c>
      <c r="F9447" s="50">
        <v>3.1428571428571432</v>
      </c>
      <c r="G9447" s="44">
        <f t="array" ref="G9447">INDEX(LookupTables!$D$3:$D$100,MATCH(C9447&amp;D9447&amp;E9447,LookupTables!$A$3:$A$100&amp;LookupTables!$B$3:$B$100&amp;LookupTables!$C$3:$C$100,0))</f>
        <v>4.6502320268390802</v>
      </c>
      <c r="H9447" s="44">
        <f t="array" ref="H9447">INDEX(LookupTables!$E$3:$E$100,MATCH(C9447&amp;D9447&amp;E9447,LookupTables!$A$3:$A$100&amp;LookupTables!$B$3:$B$100&amp;LookupTables!$C$3:$C$100,0))</f>
        <v>2.27628707080666</v>
      </c>
      <c r="I9447">
        <v>0.32443943130783698</v>
      </c>
      <c r="J9447" s="44">
        <f>IF(F9447="NA",ABS(_xlfn.NORM.INV(I9447,G9447,H9447)),F9447)</f>
        <v>3.1428571428571432</v>
      </c>
      <c r="K9447" s="2" t="str">
        <f>IF(E9447="Oligochaeta",1.05*(3.14*(0.25^2)*J9447)*0.15,"")</f>
        <v/>
      </c>
      <c r="L9447" s="2">
        <f t="array" ref="L9447">INDEX(LookupTables!$J$3:$J$30,MATCH(D9447&amp;E9447,LookupTables!$H$3:$H$30&amp;LookupTables!$I$3:$I$30),0)</f>
        <v>1.8E-3</v>
      </c>
      <c r="M9447" s="2">
        <f t="array" ref="M9447">INDEX(LookupTables!$K$3:$K$30,MATCH(D9447&amp;E9447,LookupTables!$H$3:$H$30&amp;LookupTables!$I$3:$I$30),0)</f>
        <v>2.617</v>
      </c>
      <c r="N9447" s="2">
        <f>IF(K9447="",L9447*(J9447^M9447),J9447)</f>
        <v>3.603886376763811E-2</v>
      </c>
    </row>
    <row r="9448" spans="1:14" ht="15.75" customHeight="1" x14ac:dyDescent="0.25">
      <c r="A9448" s="25" t="s">
        <v>184</v>
      </c>
      <c r="B9448" s="25">
        <v>2016</v>
      </c>
      <c r="C9448" s="25" t="s">
        <v>2</v>
      </c>
      <c r="D9448" s="25" t="s">
        <v>3</v>
      </c>
      <c r="E9448" s="25" t="s">
        <v>4</v>
      </c>
      <c r="F9448" s="50">
        <v>3.1428571428571432</v>
      </c>
      <c r="G9448" s="44">
        <f t="array" ref="G9448">INDEX(LookupTables!$D$3:$D$100,MATCH(C9448&amp;D9448&amp;E9448,LookupTables!$A$3:$A$100&amp;LookupTables!$B$3:$B$100&amp;LookupTables!$C$3:$C$100,0))</f>
        <v>4.6502320268390802</v>
      </c>
      <c r="H9448" s="44">
        <f t="array" ref="H9448">INDEX(LookupTables!$E$3:$E$100,MATCH(C9448&amp;D9448&amp;E9448,LookupTables!$A$3:$A$100&amp;LookupTables!$B$3:$B$100&amp;LookupTables!$C$3:$C$100,0))</f>
        <v>2.27628707080666</v>
      </c>
      <c r="I9448">
        <v>0.62001710513140995</v>
      </c>
      <c r="J9448" s="44">
        <f>IF(F9448="NA",ABS(_xlfn.NORM.INV(I9448,G9448,H9448)),F9448)</f>
        <v>3.1428571428571432</v>
      </c>
      <c r="K9448" s="2" t="str">
        <f>IF(E9448="Oligochaeta",1.05*(3.14*(0.25^2)*J9448)*0.15,"")</f>
        <v/>
      </c>
      <c r="L9448" s="2">
        <f t="array" ref="L9448">INDEX(LookupTables!$J$3:$J$31,MATCH(D9448&amp;E9448,LookupTables!$H$3:$H$31&amp;LookupTables!$I$3:$I$31,0))</f>
        <v>1.8E-3</v>
      </c>
      <c r="M9448" s="2">
        <f t="array" ref="M9448">INDEX(LookupTables!$K$3:$K$31,MATCH(D9448&amp;E9448,LookupTables!$H$3:$H$31&amp;LookupTables!$I$3:$I$31,0))</f>
        <v>2.617</v>
      </c>
      <c r="N9448" s="2">
        <f>IF(K9448="",L9448*(J9448^M9448),J9448)</f>
        <v>3.603886376763811E-2</v>
      </c>
    </row>
    <row r="9449" spans="1:14" ht="15.75" customHeight="1" x14ac:dyDescent="0.25">
      <c r="A9449" s="25" t="s">
        <v>152</v>
      </c>
      <c r="B9449" s="25">
        <v>2010</v>
      </c>
      <c r="C9449" s="25" t="s">
        <v>7</v>
      </c>
      <c r="D9449" s="25" t="s">
        <v>3</v>
      </c>
      <c r="E9449" s="25" t="s">
        <v>4</v>
      </c>
      <c r="F9449" s="50">
        <v>3.1428571428571432</v>
      </c>
      <c r="G9449" s="44">
        <f t="array" ref="G9449">INDEX(LookupTables!$D$3:$D$100,MATCH(C9449&amp;D9449&amp;E9449,LookupTables!$A$3:$A$100&amp;LookupTables!$B$3:$B$100&amp;LookupTables!$C$3:$C$100,0))</f>
        <v>4.8871349644944804</v>
      </c>
      <c r="H9449" s="44">
        <f t="array" ref="H9449">INDEX(LookupTables!$E$3:$E$100,MATCH(C9449&amp;D9449&amp;E9449,LookupTables!$A$3:$A$100&amp;LookupTables!$B$3:$B$100&amp;LookupTables!$C$3:$C$100,0))</f>
        <v>2.0186260859215599</v>
      </c>
      <c r="I9449">
        <v>0.497048688703217</v>
      </c>
      <c r="J9449" s="44">
        <f>IF(F9449="NA",ABS(_xlfn.NORM.INV(I9449,G9449,H9449)),F9449)</f>
        <v>3.1428571428571432</v>
      </c>
      <c r="K9449" s="2" t="str">
        <f>IF(E9449="Oligochaeta",1.05*(3.14*(0.25^2)*J9449)*0.15,"")</f>
        <v/>
      </c>
      <c r="L9449" s="2">
        <f t="array" ref="L9449">INDEX(LookupTables!$J$3:$J$30,MATCH(D9449&amp;E9449,LookupTables!$H$3:$H$30&amp;LookupTables!$I$3:$I$30),0)</f>
        <v>1.8E-3</v>
      </c>
      <c r="M9449" s="2">
        <f t="array" ref="M9449">INDEX(LookupTables!$K$3:$K$30,MATCH(D9449&amp;E9449,LookupTables!$H$3:$H$30&amp;LookupTables!$I$3:$I$30),0)</f>
        <v>2.617</v>
      </c>
      <c r="N9449" s="2">
        <f>IF(K9449="",L9449*(J9449^M9449),J9449)</f>
        <v>3.603886376763811E-2</v>
      </c>
    </row>
    <row r="9450" spans="1:14" ht="15.75" customHeight="1" x14ac:dyDescent="0.25">
      <c r="A9450" s="25" t="s">
        <v>152</v>
      </c>
      <c r="B9450" s="25">
        <v>2015</v>
      </c>
      <c r="C9450" s="25" t="s">
        <v>7</v>
      </c>
      <c r="D9450" s="25" t="s">
        <v>3</v>
      </c>
      <c r="E9450" s="25" t="s">
        <v>4</v>
      </c>
      <c r="F9450" s="50">
        <v>3.1428571428571432</v>
      </c>
      <c r="G9450" s="44">
        <f t="array" ref="G9450">INDEX(LookupTables!$D$3:$D$100,MATCH(C9450&amp;D9450&amp;E9450,LookupTables!$A$3:$A$100&amp;LookupTables!$B$3:$B$100&amp;LookupTables!$C$3:$C$100,0))</f>
        <v>4.8871349644944804</v>
      </c>
      <c r="H9450" s="44">
        <f t="array" ref="H9450">INDEX(LookupTables!$E$3:$E$100,MATCH(C9450&amp;D9450&amp;E9450,LookupTables!$A$3:$A$100&amp;LookupTables!$B$3:$B$100&amp;LookupTables!$C$3:$C$100,0))</f>
        <v>2.0186260859215599</v>
      </c>
      <c r="I9450">
        <v>0.66294760862365398</v>
      </c>
      <c r="J9450" s="44">
        <f>IF(F9450="NA",ABS(_xlfn.NORM.INV(I9450,G9450,H9450)),F9450)</f>
        <v>3.1428571428571432</v>
      </c>
      <c r="K9450" s="2" t="str">
        <f>IF(E9450="Oligochaeta",1.05*(3.14*(0.25^2)*J9450)*0.15,"")</f>
        <v/>
      </c>
      <c r="L9450" s="2">
        <f t="array" ref="L9450">INDEX(LookupTables!$J$3:$J$30,MATCH(D9450&amp;E9450,LookupTables!$H$3:$H$30&amp;LookupTables!$I$3:$I$30),0)</f>
        <v>1.8E-3</v>
      </c>
      <c r="M9450" s="2">
        <f t="array" ref="M9450">INDEX(LookupTables!$K$3:$K$30,MATCH(D9450&amp;E9450,LookupTables!$H$3:$H$30&amp;LookupTables!$I$3:$I$30),0)</f>
        <v>2.617</v>
      </c>
      <c r="N9450" s="2">
        <f>IF(K9450="",L9450*(J9450^M9450),J9450)</f>
        <v>3.603886376763811E-2</v>
      </c>
    </row>
    <row r="9451" spans="1:14" ht="15.75" customHeight="1" x14ac:dyDescent="0.25">
      <c r="A9451" s="25" t="s">
        <v>184</v>
      </c>
      <c r="B9451" s="25">
        <v>2011</v>
      </c>
      <c r="C9451" s="25" t="s">
        <v>6</v>
      </c>
      <c r="D9451" s="25" t="s">
        <v>3</v>
      </c>
      <c r="E9451" s="25" t="s">
        <v>4</v>
      </c>
      <c r="F9451" s="50">
        <v>3.1428571428571432</v>
      </c>
      <c r="G9451" s="44">
        <f t="array" ref="G9451">INDEX(LookupTables!$D$3:$D$100,MATCH(C9451&amp;D9451&amp;E9451,LookupTables!$A$3:$A$100&amp;LookupTables!$B$3:$B$100&amp;LookupTables!$C$3:$C$100,0))</f>
        <v>4.9797156726820404</v>
      </c>
      <c r="H9451" s="44">
        <f t="array" ref="H9451">INDEX(LookupTables!$E$3:$E$100,MATCH(C9451&amp;D9451&amp;E9451,LookupTables!$A$3:$A$100&amp;LookupTables!$B$3:$B$100&amp;LookupTables!$C$3:$C$100,0))</f>
        <v>2.2670671585811601</v>
      </c>
      <c r="I9451">
        <v>0.28816795127931999</v>
      </c>
      <c r="J9451" s="44">
        <f>IF(F9451="NA",ABS(_xlfn.NORM.INV(I9451,G9451,H9451)),F9451)</f>
        <v>3.1428571428571432</v>
      </c>
      <c r="K9451" s="2" t="str">
        <f>IF(E9451="Oligochaeta",1.05*(3.14*(0.25^2)*J9451)*0.15,"")</f>
        <v/>
      </c>
      <c r="L9451" s="2">
        <f t="array" ref="L9451">INDEX(LookupTables!$J$3:$J$30,MATCH(D9451&amp;E9451,LookupTables!$H$3:$H$30&amp;LookupTables!$I$3:$I$30),0)</f>
        <v>1.8E-3</v>
      </c>
      <c r="M9451" s="2">
        <f t="array" ref="M9451">INDEX(LookupTables!$K$3:$K$30,MATCH(D9451&amp;E9451,LookupTables!$H$3:$H$30&amp;LookupTables!$I$3:$I$30),0)</f>
        <v>2.617</v>
      </c>
      <c r="N9451" s="2">
        <f>IF(K9451="",L9451*(J9451^M9451),J9451)</f>
        <v>3.603886376763811E-2</v>
      </c>
    </row>
    <row r="9452" spans="1:14" ht="15.75" customHeight="1" x14ac:dyDescent="0.25">
      <c r="A9452" s="25" t="s">
        <v>184</v>
      </c>
      <c r="B9452" s="25">
        <v>2011</v>
      </c>
      <c r="C9452" s="25" t="s">
        <v>6</v>
      </c>
      <c r="D9452" s="25" t="s">
        <v>3</v>
      </c>
      <c r="E9452" s="25" t="s">
        <v>4</v>
      </c>
      <c r="F9452" s="50">
        <v>3.1428571428571432</v>
      </c>
      <c r="G9452" s="44">
        <f t="array" ref="G9452">INDEX(LookupTables!$D$3:$D$100,MATCH(C9452&amp;D9452&amp;E9452,LookupTables!$A$3:$A$100&amp;LookupTables!$B$3:$B$100&amp;LookupTables!$C$3:$C$100,0))</f>
        <v>4.9797156726820404</v>
      </c>
      <c r="H9452" s="44">
        <f t="array" ref="H9452">INDEX(LookupTables!$E$3:$E$100,MATCH(C9452&amp;D9452&amp;E9452,LookupTables!$A$3:$A$100&amp;LookupTables!$B$3:$B$100&amp;LookupTables!$C$3:$C$100,0))</f>
        <v>2.2670671585811601</v>
      </c>
      <c r="I9452">
        <v>0.422155428561382</v>
      </c>
      <c r="J9452" s="44">
        <f>IF(F9452="NA",ABS(_xlfn.NORM.INV(I9452,G9452,H9452)),F9452)</f>
        <v>3.1428571428571432</v>
      </c>
      <c r="K9452" s="2" t="str">
        <f>IF(E9452="Oligochaeta",1.05*(3.14*(0.25^2)*J9452)*0.15,"")</f>
        <v/>
      </c>
      <c r="L9452" s="2">
        <f t="array" ref="L9452">INDEX(LookupTables!$J$3:$J$30,MATCH(D9452&amp;E9452,LookupTables!$H$3:$H$30&amp;LookupTables!$I$3:$I$30),0)</f>
        <v>1.8E-3</v>
      </c>
      <c r="M9452" s="2">
        <f t="array" ref="M9452">INDEX(LookupTables!$K$3:$K$30,MATCH(D9452&amp;E9452,LookupTables!$H$3:$H$30&amp;LookupTables!$I$3:$I$30),0)</f>
        <v>2.617</v>
      </c>
      <c r="N9452" s="2">
        <f>IF(K9452="",L9452*(J9452^M9452),J9452)</f>
        <v>3.603886376763811E-2</v>
      </c>
    </row>
    <row r="9453" spans="1:14" ht="15.75" customHeight="1" x14ac:dyDescent="0.25">
      <c r="A9453" s="25" t="s">
        <v>152</v>
      </c>
      <c r="B9453" s="25">
        <v>2014</v>
      </c>
      <c r="C9453" s="25" t="s">
        <v>6</v>
      </c>
      <c r="D9453" s="25" t="s">
        <v>3</v>
      </c>
      <c r="E9453" s="25" t="s">
        <v>4</v>
      </c>
      <c r="F9453" s="50">
        <v>3.1428571428571432</v>
      </c>
      <c r="G9453" s="44">
        <f t="array" ref="G9453">INDEX(LookupTables!$D$3:$D$100,MATCH(C9453&amp;D9453&amp;E9453,LookupTables!$A$3:$A$100&amp;LookupTables!$B$3:$B$100&amp;LookupTables!$C$3:$C$100,0))</f>
        <v>4.9797156726820404</v>
      </c>
      <c r="H9453" s="44">
        <f t="array" ref="H9453">INDEX(LookupTables!$E$3:$E$100,MATCH(C9453&amp;D9453&amp;E9453,LookupTables!$A$3:$A$100&amp;LookupTables!$B$3:$B$100&amp;LookupTables!$C$3:$C$100,0))</f>
        <v>2.2670671585811601</v>
      </c>
      <c r="I9453">
        <v>0.73928736278321605</v>
      </c>
      <c r="J9453" s="44">
        <f>IF(F9453="NA",ABS(_xlfn.NORM.INV(I9453,G9453,H9453)),F9453)</f>
        <v>3.1428571428571432</v>
      </c>
      <c r="K9453" s="2" t="str">
        <f>IF(E9453="Oligochaeta",1.05*(3.14*(0.25^2)*J9453)*0.15,"")</f>
        <v/>
      </c>
      <c r="L9453" s="2">
        <f t="array" ref="L9453">INDEX(LookupTables!$J$3:$J$30,MATCH(D9453&amp;E9453,LookupTables!$H$3:$H$30&amp;LookupTables!$I$3:$I$30),0)</f>
        <v>1.8E-3</v>
      </c>
      <c r="M9453" s="2">
        <f t="array" ref="M9453">INDEX(LookupTables!$K$3:$K$30,MATCH(D9453&amp;E9453,LookupTables!$H$3:$H$30&amp;LookupTables!$I$3:$I$30),0)</f>
        <v>2.617</v>
      </c>
      <c r="N9453" s="2">
        <f>IF(K9453="",L9453*(J9453^M9453),J9453)</f>
        <v>3.603886376763811E-2</v>
      </c>
    </row>
    <row r="9454" spans="1:14" ht="15.75" customHeight="1" x14ac:dyDescent="0.25">
      <c r="A9454" s="25" t="s">
        <v>152</v>
      </c>
      <c r="B9454" s="25">
        <v>2014</v>
      </c>
      <c r="C9454" s="25" t="s">
        <v>6</v>
      </c>
      <c r="D9454" s="25" t="s">
        <v>3</v>
      </c>
      <c r="E9454" s="25" t="s">
        <v>4</v>
      </c>
      <c r="F9454" s="50">
        <v>3.1428571428571432</v>
      </c>
      <c r="G9454" s="44">
        <f t="array" ref="G9454">INDEX(LookupTables!$D$3:$D$100,MATCH(C9454&amp;D9454&amp;E9454,LookupTables!$A$3:$A$100&amp;LookupTables!$B$3:$B$100&amp;LookupTables!$C$3:$C$100,0))</f>
        <v>4.9797156726820404</v>
      </c>
      <c r="H9454" s="44">
        <f t="array" ref="H9454">INDEX(LookupTables!$E$3:$E$100,MATCH(C9454&amp;D9454&amp;E9454,LookupTables!$A$3:$A$100&amp;LookupTables!$B$3:$B$100&amp;LookupTables!$C$3:$C$100,0))</f>
        <v>2.2670671585811601</v>
      </c>
      <c r="I9454">
        <v>0.30901509127579602</v>
      </c>
      <c r="J9454" s="44">
        <f>IF(F9454="NA",ABS(_xlfn.NORM.INV(I9454,G9454,H9454)),F9454)</f>
        <v>3.1428571428571432</v>
      </c>
      <c r="K9454" s="2" t="str">
        <f>IF(E9454="Oligochaeta",1.05*(3.14*(0.25^2)*J9454)*0.15,"")</f>
        <v/>
      </c>
      <c r="L9454" s="2">
        <f t="array" ref="L9454">INDEX(LookupTables!$J$3:$J$30,MATCH(D9454&amp;E9454,LookupTables!$H$3:$H$30&amp;LookupTables!$I$3:$I$30),0)</f>
        <v>1.8E-3</v>
      </c>
      <c r="M9454" s="2">
        <f t="array" ref="M9454">INDEX(LookupTables!$K$3:$K$30,MATCH(D9454&amp;E9454,LookupTables!$H$3:$H$30&amp;LookupTables!$I$3:$I$30),0)</f>
        <v>2.617</v>
      </c>
      <c r="N9454" s="2">
        <f>IF(K9454="",L9454*(J9454^M9454),J9454)</f>
        <v>3.603886376763811E-2</v>
      </c>
    </row>
    <row r="9455" spans="1:14" ht="15.75" customHeight="1" x14ac:dyDescent="0.25">
      <c r="A9455" s="25" t="s">
        <v>152</v>
      </c>
      <c r="B9455" s="25">
        <v>2014</v>
      </c>
      <c r="C9455" s="25" t="s">
        <v>6</v>
      </c>
      <c r="D9455" s="25" t="s">
        <v>3</v>
      </c>
      <c r="E9455" s="25" t="s">
        <v>4</v>
      </c>
      <c r="F9455" s="50">
        <v>3.1428571428571432</v>
      </c>
      <c r="G9455" s="44">
        <f t="array" ref="G9455">INDEX(LookupTables!$D$3:$D$100,MATCH(C9455&amp;D9455&amp;E9455,LookupTables!$A$3:$A$100&amp;LookupTables!$B$3:$B$100&amp;LookupTables!$C$3:$C$100,0))</f>
        <v>4.9797156726820404</v>
      </c>
      <c r="H9455" s="44">
        <f t="array" ref="H9455">INDEX(LookupTables!$E$3:$E$100,MATCH(C9455&amp;D9455&amp;E9455,LookupTables!$A$3:$A$100&amp;LookupTables!$B$3:$B$100&amp;LookupTables!$C$3:$C$100,0))</f>
        <v>2.2670671585811601</v>
      </c>
      <c r="I9455">
        <v>0.37099747546017198</v>
      </c>
      <c r="J9455" s="44">
        <f>IF(F9455="NA",ABS(_xlfn.NORM.INV(I9455,G9455,H9455)),F9455)</f>
        <v>3.1428571428571432</v>
      </c>
      <c r="K9455" s="2" t="str">
        <f>IF(E9455="Oligochaeta",1.05*(3.14*(0.25^2)*J9455)*0.15,"")</f>
        <v/>
      </c>
      <c r="L9455" s="2">
        <f t="array" ref="L9455">INDEX(LookupTables!$J$3:$J$31,MATCH(D9455&amp;E9455,LookupTables!$H$3:$H$31&amp;LookupTables!$I$3:$I$31,0))</f>
        <v>1.8E-3</v>
      </c>
      <c r="M9455" s="2">
        <f t="array" ref="M9455">INDEX(LookupTables!$K$3:$K$31,MATCH(D9455&amp;E9455,LookupTables!$H$3:$H$31&amp;LookupTables!$I$3:$I$31,0))</f>
        <v>2.617</v>
      </c>
      <c r="N9455" s="2">
        <f>IF(K9455="",L9455*(J9455^M9455),J9455)</f>
        <v>3.603886376763811E-2</v>
      </c>
    </row>
    <row r="9456" spans="1:14" ht="15.75" customHeight="1" x14ac:dyDescent="0.25">
      <c r="A9456" s="25" t="s">
        <v>152</v>
      </c>
      <c r="B9456" s="25">
        <v>2014</v>
      </c>
      <c r="C9456" s="25" t="s">
        <v>6</v>
      </c>
      <c r="D9456" s="25" t="s">
        <v>3</v>
      </c>
      <c r="E9456" s="25" t="s">
        <v>4</v>
      </c>
      <c r="F9456" s="50">
        <v>3.1428571428571432</v>
      </c>
      <c r="G9456" s="44">
        <f t="array" ref="G9456">INDEX(LookupTables!$D$3:$D$100,MATCH(C9456&amp;D9456&amp;E9456,LookupTables!$A$3:$A$100&amp;LookupTables!$B$3:$B$100&amp;LookupTables!$C$3:$C$100,0))</f>
        <v>4.9797156726820404</v>
      </c>
      <c r="H9456" s="44">
        <f t="array" ref="H9456">INDEX(LookupTables!$E$3:$E$100,MATCH(C9456&amp;D9456&amp;E9456,LookupTables!$A$3:$A$100&amp;LookupTables!$B$3:$B$100&amp;LookupTables!$C$3:$C$100,0))</f>
        <v>2.2670671585811601</v>
      </c>
      <c r="I9456">
        <v>0.43934421567246301</v>
      </c>
      <c r="J9456" s="44">
        <f>IF(F9456="NA",ABS(_xlfn.NORM.INV(I9456,G9456,H9456)),F9456)</f>
        <v>3.1428571428571432</v>
      </c>
      <c r="K9456" s="2" t="str">
        <f>IF(E9456="Oligochaeta",1.05*(3.14*(0.25^2)*J9456)*0.15,"")</f>
        <v/>
      </c>
      <c r="L9456" s="2">
        <f t="array" ref="L9456">INDEX(LookupTables!$J$3:$J$30,MATCH(D9456&amp;E9456,LookupTables!$H$3:$H$30&amp;LookupTables!$I$3:$I$30),0)</f>
        <v>1.8E-3</v>
      </c>
      <c r="M9456" s="2">
        <f t="array" ref="M9456">INDEX(LookupTables!$K$3:$K$30,MATCH(D9456&amp;E9456,LookupTables!$H$3:$H$30&amp;LookupTables!$I$3:$I$30),0)</f>
        <v>2.617</v>
      </c>
      <c r="N9456" s="2">
        <f>IF(K9456="",L9456*(J9456^M9456),J9456)</f>
        <v>3.603886376763811E-2</v>
      </c>
    </row>
    <row r="9457" spans="1:14" ht="15.75" customHeight="1" x14ac:dyDescent="0.25">
      <c r="A9457" s="25" t="s">
        <v>153</v>
      </c>
      <c r="B9457" s="25">
        <v>2014</v>
      </c>
      <c r="C9457" s="25" t="s">
        <v>6</v>
      </c>
      <c r="D9457" s="25" t="s">
        <v>3</v>
      </c>
      <c r="E9457" s="25" t="s">
        <v>4</v>
      </c>
      <c r="F9457" s="50">
        <v>3.1428571428571432</v>
      </c>
      <c r="G9457" s="44">
        <f t="array" ref="G9457">INDEX(LookupTables!$D$3:$D$100,MATCH(C9457&amp;D9457&amp;E9457,LookupTables!$A$3:$A$100&amp;LookupTables!$B$3:$B$100&amp;LookupTables!$C$3:$C$100,0))</f>
        <v>4.9797156726820404</v>
      </c>
      <c r="H9457" s="44">
        <f t="array" ref="H9457">INDEX(LookupTables!$E$3:$E$100,MATCH(C9457&amp;D9457&amp;E9457,LookupTables!$A$3:$A$100&amp;LookupTables!$B$3:$B$100&amp;LookupTables!$C$3:$C$100,0))</f>
        <v>2.2670671585811601</v>
      </c>
      <c r="I9457">
        <v>0.51420580525882498</v>
      </c>
      <c r="J9457" s="44">
        <f>IF(F9457="NA",ABS(_xlfn.NORM.INV(I9457,G9457,H9457)),F9457)</f>
        <v>3.1428571428571432</v>
      </c>
      <c r="K9457" s="2" t="str">
        <f>IF(E9457="Oligochaeta",1.05*(3.14*(0.25^2)*J9457)*0.15,"")</f>
        <v/>
      </c>
      <c r="L9457" s="2">
        <f t="array" ref="L9457">INDEX(LookupTables!$J$3:$J$30,MATCH(D9457&amp;E9457,LookupTables!$H$3:$H$30&amp;LookupTables!$I$3:$I$30),0)</f>
        <v>1.8E-3</v>
      </c>
      <c r="M9457" s="2">
        <f t="array" ref="M9457">INDEX(LookupTables!$K$3:$K$30,MATCH(D9457&amp;E9457,LookupTables!$H$3:$H$30&amp;LookupTables!$I$3:$I$30),0)</f>
        <v>2.617</v>
      </c>
      <c r="N9457" s="2">
        <f>IF(K9457="",L9457*(J9457^M9457),J9457)</f>
        <v>3.603886376763811E-2</v>
      </c>
    </row>
    <row r="9458" spans="1:14" ht="15.75" customHeight="1" x14ac:dyDescent="0.25">
      <c r="A9458" s="25" t="s">
        <v>153</v>
      </c>
      <c r="B9458" s="25">
        <v>2014</v>
      </c>
      <c r="C9458" s="25" t="s">
        <v>6</v>
      </c>
      <c r="D9458" s="25" t="s">
        <v>3</v>
      </c>
      <c r="E9458" s="25" t="s">
        <v>4</v>
      </c>
      <c r="F9458" s="50">
        <v>3.1428571428571432</v>
      </c>
      <c r="G9458" s="44">
        <f t="array" ref="G9458">INDEX(LookupTables!$D$3:$D$100,MATCH(C9458&amp;D9458&amp;E9458,LookupTables!$A$3:$A$100&amp;LookupTables!$B$3:$B$100&amp;LookupTables!$C$3:$C$100,0))</f>
        <v>4.9797156726820404</v>
      </c>
      <c r="H9458" s="44">
        <f t="array" ref="H9458">INDEX(LookupTables!$E$3:$E$100,MATCH(C9458&amp;D9458&amp;E9458,LookupTables!$A$3:$A$100&amp;LookupTables!$B$3:$B$100&amp;LookupTables!$C$3:$C$100,0))</f>
        <v>2.2670671585811601</v>
      </c>
      <c r="I9458">
        <v>0.576276746811345</v>
      </c>
      <c r="J9458" s="44">
        <f>IF(F9458="NA",ABS(_xlfn.NORM.INV(I9458,G9458,H9458)),F9458)</f>
        <v>3.1428571428571432</v>
      </c>
      <c r="K9458" s="2" t="str">
        <f>IF(E9458="Oligochaeta",1.05*(3.14*(0.25^2)*J9458)*0.15,"")</f>
        <v/>
      </c>
      <c r="L9458" s="2">
        <f t="array" ref="L9458">INDEX(LookupTables!$J$3:$J$30,MATCH(D9458&amp;E9458,LookupTables!$H$3:$H$30&amp;LookupTables!$I$3:$I$30),0)</f>
        <v>1.8E-3</v>
      </c>
      <c r="M9458" s="2">
        <f t="array" ref="M9458">INDEX(LookupTables!$K$3:$K$30,MATCH(D9458&amp;E9458,LookupTables!$H$3:$H$30&amp;LookupTables!$I$3:$I$30),0)</f>
        <v>2.617</v>
      </c>
      <c r="N9458" s="2">
        <f>IF(K9458="",L9458*(J9458^M9458),J9458)</f>
        <v>3.603886376763811E-2</v>
      </c>
    </row>
    <row r="9459" spans="1:14" ht="15.75" customHeight="1" x14ac:dyDescent="0.25">
      <c r="A9459" s="25" t="s">
        <v>153</v>
      </c>
      <c r="B9459" s="25">
        <v>2015</v>
      </c>
      <c r="C9459" s="25" t="s">
        <v>6</v>
      </c>
      <c r="D9459" s="25" t="s">
        <v>3</v>
      </c>
      <c r="E9459" s="25" t="s">
        <v>4</v>
      </c>
      <c r="F9459" s="50">
        <v>3.1428571428571432</v>
      </c>
      <c r="G9459" s="44">
        <f t="array" ref="G9459">INDEX(LookupTables!$D$3:$D$100,MATCH(C9459&amp;D9459&amp;E9459,LookupTables!$A$3:$A$100&amp;LookupTables!$B$3:$B$100&amp;LookupTables!$C$3:$C$100,0))</f>
        <v>4.9797156726820404</v>
      </c>
      <c r="H9459" s="44">
        <f t="array" ref="H9459">INDEX(LookupTables!$E$3:$E$100,MATCH(C9459&amp;D9459&amp;E9459,LookupTables!$A$3:$A$100&amp;LookupTables!$B$3:$B$100&amp;LookupTables!$C$3:$C$100,0))</f>
        <v>2.2670671585811601</v>
      </c>
      <c r="I9459">
        <v>0.56228686717804499</v>
      </c>
      <c r="J9459" s="44">
        <f>IF(F9459="NA",ABS(_xlfn.NORM.INV(I9459,G9459,H9459)),F9459)</f>
        <v>3.1428571428571432</v>
      </c>
      <c r="K9459" s="2" t="str">
        <f>IF(E9459="Oligochaeta",1.05*(3.14*(0.25^2)*J9459)*0.15,"")</f>
        <v/>
      </c>
      <c r="L9459" s="2">
        <f t="array" ref="L9459">INDEX(LookupTables!$J$3:$J$31,MATCH(D9459&amp;E9459,LookupTables!$H$3:$H$31&amp;LookupTables!$I$3:$I$31,0))</f>
        <v>1.8E-3</v>
      </c>
      <c r="M9459" s="2">
        <f t="array" ref="M9459">INDEX(LookupTables!$K$3:$K$31,MATCH(D9459&amp;E9459,LookupTables!$H$3:$H$31&amp;LookupTables!$I$3:$I$31,0))</f>
        <v>2.617</v>
      </c>
      <c r="N9459" s="2">
        <f>IF(K9459="",L9459*(J9459^M9459),J9459)</f>
        <v>3.603886376763811E-2</v>
      </c>
    </row>
    <row r="9460" spans="1:14" ht="15.75" customHeight="1" x14ac:dyDescent="0.25">
      <c r="A9460" s="25" t="s">
        <v>153</v>
      </c>
      <c r="B9460" s="25">
        <v>2015</v>
      </c>
      <c r="C9460" s="25" t="s">
        <v>6</v>
      </c>
      <c r="D9460" s="25" t="s">
        <v>3</v>
      </c>
      <c r="E9460" s="25" t="s">
        <v>4</v>
      </c>
      <c r="F9460" s="50">
        <v>3.1428571428571432</v>
      </c>
      <c r="G9460" s="44">
        <f t="array" ref="G9460">INDEX(LookupTables!$D$3:$D$100,MATCH(C9460&amp;D9460&amp;E9460,LookupTables!$A$3:$A$100&amp;LookupTables!$B$3:$B$100&amp;LookupTables!$C$3:$C$100,0))</f>
        <v>4.9797156726820404</v>
      </c>
      <c r="H9460" s="44">
        <f t="array" ref="H9460">INDEX(LookupTables!$E$3:$E$100,MATCH(C9460&amp;D9460&amp;E9460,LookupTables!$A$3:$A$100&amp;LookupTables!$B$3:$B$100&amp;LookupTables!$C$3:$C$100,0))</f>
        <v>2.2670671585811601</v>
      </c>
      <c r="I9460">
        <v>0.73086768027860705</v>
      </c>
      <c r="J9460" s="44">
        <f>IF(F9460="NA",ABS(_xlfn.NORM.INV(I9460,G9460,H9460)),F9460)</f>
        <v>3.1428571428571432</v>
      </c>
      <c r="K9460" s="2" t="str">
        <f>IF(E9460="Oligochaeta",1.05*(3.14*(0.25^2)*J9460)*0.15,"")</f>
        <v/>
      </c>
      <c r="L9460" s="2">
        <f t="array" ref="L9460">INDEX(LookupTables!$J$3:$J$31,MATCH(D9460&amp;E9460,LookupTables!$H$3:$H$31&amp;LookupTables!$I$3:$I$31,0))</f>
        <v>1.8E-3</v>
      </c>
      <c r="M9460" s="2">
        <f t="array" ref="M9460">INDEX(LookupTables!$K$3:$K$31,MATCH(D9460&amp;E9460,LookupTables!$H$3:$H$31&amp;LookupTables!$I$3:$I$31,0))</f>
        <v>2.617</v>
      </c>
      <c r="N9460" s="2">
        <f>IF(K9460="",L9460*(J9460^M9460),J9460)</f>
        <v>3.603886376763811E-2</v>
      </c>
    </row>
    <row r="9461" spans="1:14" ht="15.75" customHeight="1" x14ac:dyDescent="0.25">
      <c r="A9461" s="25" t="s">
        <v>184</v>
      </c>
      <c r="B9461" s="25">
        <v>2014</v>
      </c>
      <c r="C9461" s="25" t="s">
        <v>5</v>
      </c>
      <c r="D9461" s="25" t="s">
        <v>3</v>
      </c>
      <c r="E9461" s="25" t="s">
        <v>4</v>
      </c>
      <c r="F9461" s="50">
        <v>3.1428571428571432</v>
      </c>
      <c r="G9461" s="44">
        <f t="array" ref="G9461">INDEX(LookupTables!$D$3:$D$100,MATCH(C9461&amp;D9461&amp;E9461,LookupTables!$A$3:$A$100&amp;LookupTables!$B$3:$B$100&amp;LookupTables!$C$3:$C$100,0))</f>
        <v>5.9381620383326696</v>
      </c>
      <c r="H9461" s="44">
        <f t="array" ref="H9461">INDEX(LookupTables!$E$3:$E$100,MATCH(C9461&amp;D9461&amp;E9461,LookupTables!$A$3:$A$100&amp;LookupTables!$B$3:$B$100&amp;LookupTables!$C$3:$C$100,0))</f>
        <v>2.8238341052595599</v>
      </c>
      <c r="I9461">
        <v>0.44669732591137301</v>
      </c>
      <c r="J9461" s="44">
        <f>IF(F9461="NA",ABS(_xlfn.NORM.INV(I9461,G9461,H9461)),F9461)</f>
        <v>3.1428571428571432</v>
      </c>
      <c r="K9461" s="2" t="str">
        <f>IF(E9461="Oligochaeta",1.05*(3.14*(0.25^2)*J9461)*0.15,"")</f>
        <v/>
      </c>
      <c r="L9461" s="2" cm="1">
        <f t="array" ref="L9461">INDEX(LookupTables!$J$3:$J$30,MATCH(D9461&amp;E9461,LookupTables!$H$3:$H$30&amp;LookupTables!$I$3:$I$30),0)</f>
        <v>1.8E-3</v>
      </c>
      <c r="M9461" s="2">
        <f t="array" ref="M9461">INDEX(LookupTables!$K$3:$K$30,MATCH(D9461&amp;E9461,LookupTables!$H$3:$H$30&amp;LookupTables!$I$3:$I$30),0)</f>
        <v>2.617</v>
      </c>
      <c r="N9461" s="2">
        <f>IF(K9461="",L9461*(J9461^M9461),J9461)</f>
        <v>3.603886376763811E-2</v>
      </c>
    </row>
    <row r="9462" spans="1:14" ht="15.75" customHeight="1" x14ac:dyDescent="0.25">
      <c r="A9462" s="25" t="s">
        <v>153</v>
      </c>
      <c r="B9462" s="25">
        <v>2010</v>
      </c>
      <c r="C9462" s="25" t="s">
        <v>8</v>
      </c>
      <c r="D9462" s="25" t="s">
        <v>3</v>
      </c>
      <c r="E9462" s="25" t="s">
        <v>4</v>
      </c>
      <c r="F9462" s="50">
        <v>3.1428571428571432</v>
      </c>
      <c r="G9462" s="44">
        <f t="array" ref="G9462">INDEX(LookupTables!$D$3:$D$100,MATCH(C9462&amp;D9462&amp;E9462,LookupTables!$A$3:$A$100&amp;LookupTables!$B$3:$B$100&amp;LookupTables!$C$3:$C$100,0))</f>
        <v>9.7048597520662092</v>
      </c>
      <c r="H9462" s="44">
        <f t="array" ref="H9462">INDEX(LookupTables!$E$3:$E$100,MATCH(C9462&amp;D9462&amp;E9462,LookupTables!$A$3:$A$100&amp;LookupTables!$B$3:$B$100&amp;LookupTables!$C$3:$C$100,0))</f>
        <v>5.73915983343338</v>
      </c>
      <c r="I9462">
        <v>0.49743481539189799</v>
      </c>
      <c r="J9462" s="44">
        <f>IF(F9462="NA",ABS(_xlfn.NORM.INV(I9462,G9462,H9462)),F9462)</f>
        <v>3.1428571428571432</v>
      </c>
      <c r="K9462" s="2" t="str">
        <f>IF(E9462="Oligochaeta",1.05*(3.14*(0.25^2)*J9462)*0.15,"")</f>
        <v/>
      </c>
      <c r="L9462" s="2">
        <f t="array" ref="L9462">INDEX(LookupTables!$J$3:$J$30,MATCH(D9462&amp;E9462,LookupTables!$H$3:$H$30&amp;LookupTables!$I$3:$I$30),0)</f>
        <v>1.8E-3</v>
      </c>
      <c r="M9462" s="2">
        <f t="array" ref="M9462">INDEX(LookupTables!$K$3:$K$30,MATCH(D9462&amp;E9462,LookupTables!$H$3:$H$30&amp;LookupTables!$I$3:$I$30),0)</f>
        <v>2.617</v>
      </c>
      <c r="N9462" s="2">
        <f>IF(K9462="",L9462*(J9462^M9462),J9462)</f>
        <v>3.603886376763811E-2</v>
      </c>
    </row>
    <row r="9463" spans="1:14" ht="15.75" customHeight="1" x14ac:dyDescent="0.25">
      <c r="A9463" s="25" t="s">
        <v>153</v>
      </c>
      <c r="B9463" s="25">
        <v>2010</v>
      </c>
      <c r="C9463" s="25" t="s">
        <v>8</v>
      </c>
      <c r="D9463" s="25" t="s">
        <v>3</v>
      </c>
      <c r="E9463" s="25" t="s">
        <v>4</v>
      </c>
      <c r="F9463" s="50">
        <v>3.1428571428571432</v>
      </c>
      <c r="G9463" s="44">
        <f t="array" ref="G9463">INDEX(LookupTables!$D$3:$D$100,MATCH(C9463&amp;D9463&amp;E9463,LookupTables!$A$3:$A$100&amp;LookupTables!$B$3:$B$100&amp;LookupTables!$C$3:$C$100,0))</f>
        <v>9.7048597520662092</v>
      </c>
      <c r="H9463" s="44">
        <f t="array" ref="H9463">INDEX(LookupTables!$E$3:$E$100,MATCH(C9463&amp;D9463&amp;E9463,LookupTables!$A$3:$A$100&amp;LookupTables!$B$3:$B$100&amp;LookupTables!$C$3:$C$100,0))</f>
        <v>5.73915983343338</v>
      </c>
      <c r="I9463">
        <v>0.59889296861365404</v>
      </c>
      <c r="J9463" s="44">
        <f>IF(F9463="NA",ABS(_xlfn.NORM.INV(I9463,G9463,H9463)),F9463)</f>
        <v>3.1428571428571432</v>
      </c>
      <c r="K9463" s="2" t="str">
        <f>IF(E9463="Oligochaeta",1.05*(3.14*(0.25^2)*J9463)*0.15,"")</f>
        <v/>
      </c>
      <c r="L9463" s="2">
        <f t="array" ref="L9463">INDEX(LookupTables!$J$3:$J$30,MATCH(D9463&amp;E9463,LookupTables!$H$3:$H$30&amp;LookupTables!$I$3:$I$30),0)</f>
        <v>1.8E-3</v>
      </c>
      <c r="M9463" s="2">
        <f t="array" ref="M9463">INDEX(LookupTables!$K$3:$K$30,MATCH(D9463&amp;E9463,LookupTables!$H$3:$H$30&amp;LookupTables!$I$3:$I$30),0)</f>
        <v>2.617</v>
      </c>
      <c r="N9463" s="2">
        <f>IF(K9463="",L9463*(J9463^M9463),J9463)</f>
        <v>3.603886376763811E-2</v>
      </c>
    </row>
    <row r="9464" spans="1:14" ht="15.75" customHeight="1" x14ac:dyDescent="0.25">
      <c r="A9464" s="25" t="s">
        <v>153</v>
      </c>
      <c r="B9464" s="25">
        <v>2010</v>
      </c>
      <c r="C9464" s="25" t="s">
        <v>8</v>
      </c>
      <c r="D9464" s="25" t="s">
        <v>3</v>
      </c>
      <c r="E9464" s="25" t="s">
        <v>4</v>
      </c>
      <c r="F9464" s="50">
        <v>3.1428571428571432</v>
      </c>
      <c r="G9464" s="44">
        <f t="array" ref="G9464">INDEX(LookupTables!$D$3:$D$100,MATCH(C9464&amp;D9464&amp;E9464,LookupTables!$A$3:$A$100&amp;LookupTables!$B$3:$B$100&amp;LookupTables!$C$3:$C$100,0))</f>
        <v>9.7048597520662092</v>
      </c>
      <c r="H9464" s="44">
        <f t="array" ref="H9464">INDEX(LookupTables!$E$3:$E$100,MATCH(C9464&amp;D9464&amp;E9464,LookupTables!$A$3:$A$100&amp;LookupTables!$B$3:$B$100&amp;LookupTables!$C$3:$C$100,0))</f>
        <v>5.73915983343338</v>
      </c>
      <c r="I9464">
        <v>0.50581182003952596</v>
      </c>
      <c r="J9464" s="44">
        <f>IF(F9464="NA",ABS(_xlfn.NORM.INV(I9464,G9464,H9464)),F9464)</f>
        <v>3.1428571428571432</v>
      </c>
      <c r="K9464" s="2" t="str">
        <f>IF(E9464="Oligochaeta",1.05*(3.14*(0.25^2)*J9464)*0.15,"")</f>
        <v/>
      </c>
      <c r="L9464" s="2">
        <f t="array" ref="L9464">INDEX(LookupTables!$J$3:$J$30,MATCH(D9464&amp;E9464,LookupTables!$H$3:$H$30&amp;LookupTables!$I$3:$I$30),0)</f>
        <v>1.8E-3</v>
      </c>
      <c r="M9464" s="2">
        <f t="array" ref="M9464">INDEX(LookupTables!$K$3:$K$30,MATCH(D9464&amp;E9464,LookupTables!$H$3:$H$30&amp;LookupTables!$I$3:$I$30),0)</f>
        <v>2.617</v>
      </c>
      <c r="N9464" s="2">
        <f>IF(K9464="",L9464*(J9464^M9464),J9464)</f>
        <v>3.603886376763811E-2</v>
      </c>
    </row>
    <row r="9465" spans="1:14" ht="15.75" customHeight="1" x14ac:dyDescent="0.25">
      <c r="A9465" s="25" t="s">
        <v>153</v>
      </c>
      <c r="B9465" s="25">
        <v>2010</v>
      </c>
      <c r="C9465" s="25" t="s">
        <v>8</v>
      </c>
      <c r="D9465" s="25" t="s">
        <v>3</v>
      </c>
      <c r="E9465" s="25" t="s">
        <v>4</v>
      </c>
      <c r="F9465" s="50">
        <v>3.1428571428571432</v>
      </c>
      <c r="G9465" s="44">
        <f t="array" ref="G9465">INDEX(LookupTables!$D$3:$D$100,MATCH(C9465&amp;D9465&amp;E9465,LookupTables!$A$3:$A$100&amp;LookupTables!$B$3:$B$100&amp;LookupTables!$C$3:$C$100,0))</f>
        <v>9.7048597520662092</v>
      </c>
      <c r="H9465" s="44">
        <f t="array" ref="H9465">INDEX(LookupTables!$E$3:$E$100,MATCH(C9465&amp;D9465&amp;E9465,LookupTables!$A$3:$A$100&amp;LookupTables!$B$3:$B$100&amp;LookupTables!$C$3:$C$100,0))</f>
        <v>5.73915983343338</v>
      </c>
      <c r="I9465">
        <v>0.26185619249008601</v>
      </c>
      <c r="J9465" s="44">
        <f>IF(F9465="NA",ABS(_xlfn.NORM.INV(I9465,G9465,H9465)),F9465)</f>
        <v>3.1428571428571432</v>
      </c>
      <c r="K9465" s="2" t="str">
        <f>IF(E9465="Oligochaeta",1.05*(3.14*(0.25^2)*J9465)*0.15,"")</f>
        <v/>
      </c>
      <c r="L9465" s="2">
        <f t="array" ref="L9465">INDEX(LookupTables!$J$3:$J$30,MATCH(D9465&amp;E9465,LookupTables!$H$3:$H$30&amp;LookupTables!$I$3:$I$30),0)</f>
        <v>1.8E-3</v>
      </c>
      <c r="M9465" s="2">
        <f t="array" ref="M9465">INDEX(LookupTables!$K$3:$K$30,MATCH(D9465&amp;E9465,LookupTables!$H$3:$H$30&amp;LookupTables!$I$3:$I$30),0)</f>
        <v>2.617</v>
      </c>
      <c r="N9465" s="2">
        <f>IF(K9465="",L9465*(J9465^M9465),J9465)</f>
        <v>3.603886376763811E-2</v>
      </c>
    </row>
    <row r="9466" spans="1:14" ht="15.75" customHeight="1" x14ac:dyDescent="0.25">
      <c r="A9466" s="25" t="s">
        <v>153</v>
      </c>
      <c r="B9466" s="25">
        <v>2010</v>
      </c>
      <c r="C9466" s="25" t="s">
        <v>8</v>
      </c>
      <c r="D9466" s="25" t="s">
        <v>3</v>
      </c>
      <c r="E9466" s="25" t="s">
        <v>4</v>
      </c>
      <c r="F9466" s="50">
        <v>3.1428571428571432</v>
      </c>
      <c r="G9466" s="44">
        <f t="array" ref="G9466">INDEX(LookupTables!$D$3:$D$100,MATCH(C9466&amp;D9466&amp;E9466,LookupTables!$A$3:$A$100&amp;LookupTables!$B$3:$B$100&amp;LookupTables!$C$3:$C$100,0))</f>
        <v>9.7048597520662092</v>
      </c>
      <c r="H9466" s="44">
        <f t="array" ref="H9466">INDEX(LookupTables!$E$3:$E$100,MATCH(C9466&amp;D9466&amp;E9466,LookupTables!$A$3:$A$100&amp;LookupTables!$B$3:$B$100&amp;LookupTables!$C$3:$C$100,0))</f>
        <v>5.73915983343338</v>
      </c>
      <c r="I9466">
        <v>0.57606555661186598</v>
      </c>
      <c r="J9466" s="44">
        <f>IF(F9466="NA",ABS(_xlfn.NORM.INV(I9466,G9466,H9466)),F9466)</f>
        <v>3.1428571428571432</v>
      </c>
      <c r="K9466" s="2" t="str">
        <f>IF(E9466="Oligochaeta",1.05*(3.14*(0.25^2)*J9466)*0.15,"")</f>
        <v/>
      </c>
      <c r="L9466" s="2">
        <f t="array" ref="L9466">INDEX(LookupTables!$J$3:$J$30,MATCH(D9466&amp;E9466,LookupTables!$H$3:$H$30&amp;LookupTables!$I$3:$I$30),0)</f>
        <v>1.8E-3</v>
      </c>
      <c r="M9466" s="2">
        <f t="array" ref="M9466">INDEX(LookupTables!$K$3:$K$30,MATCH(D9466&amp;E9466,LookupTables!$H$3:$H$30&amp;LookupTables!$I$3:$I$30),0)</f>
        <v>2.617</v>
      </c>
      <c r="N9466" s="2">
        <f>IF(K9466="",L9466*(J9466^M9466),J9466)</f>
        <v>3.603886376763811E-2</v>
      </c>
    </row>
    <row r="9467" spans="1:14" ht="15.75" customHeight="1" x14ac:dyDescent="0.25">
      <c r="A9467" s="25" t="s">
        <v>153</v>
      </c>
      <c r="B9467" s="25">
        <v>2010</v>
      </c>
      <c r="C9467" s="25" t="s">
        <v>8</v>
      </c>
      <c r="D9467" s="25" t="s">
        <v>3</v>
      </c>
      <c r="E9467" s="25" t="s">
        <v>4</v>
      </c>
      <c r="F9467" s="50">
        <v>3.1428571428571432</v>
      </c>
      <c r="G9467" s="44">
        <f t="array" ref="G9467">INDEX(LookupTables!$D$3:$D$100,MATCH(C9467&amp;D9467&amp;E9467,LookupTables!$A$3:$A$100&amp;LookupTables!$B$3:$B$100&amp;LookupTables!$C$3:$C$100,0))</f>
        <v>9.7048597520662092</v>
      </c>
      <c r="H9467" s="44">
        <f t="array" ref="H9467">INDEX(LookupTables!$E$3:$E$100,MATCH(C9467&amp;D9467&amp;E9467,LookupTables!$A$3:$A$100&amp;LookupTables!$B$3:$B$100&amp;LookupTables!$C$3:$C$100,0))</f>
        <v>5.73915983343338</v>
      </c>
      <c r="I9467">
        <v>0.283928961493075</v>
      </c>
      <c r="J9467" s="44">
        <f>IF(F9467="NA",ABS(_xlfn.NORM.INV(I9467,G9467,H9467)),F9467)</f>
        <v>3.1428571428571432</v>
      </c>
      <c r="K9467" s="2" t="str">
        <f>IF(E9467="Oligochaeta",1.05*(3.14*(0.25^2)*J9467)*0.15,"")</f>
        <v/>
      </c>
      <c r="L9467" s="2">
        <f t="array" ref="L9467">INDEX(LookupTables!$J$3:$J$30,MATCH(D9467&amp;E9467,LookupTables!$H$3:$H$30&amp;LookupTables!$I$3:$I$30),0)</f>
        <v>1.8E-3</v>
      </c>
      <c r="M9467" s="2">
        <f t="array" ref="M9467">INDEX(LookupTables!$K$3:$K$30,MATCH(D9467&amp;E9467,LookupTables!$H$3:$H$30&amp;LookupTables!$I$3:$I$30),0)</f>
        <v>2.617</v>
      </c>
      <c r="N9467" s="2">
        <f>IF(K9467="",L9467*(J9467^M9467),J9467)</f>
        <v>3.603886376763811E-2</v>
      </c>
    </row>
    <row r="9468" spans="1:14" ht="15.75" customHeight="1" x14ac:dyDescent="0.25">
      <c r="A9468" s="25" t="s">
        <v>153</v>
      </c>
      <c r="B9468" s="25">
        <v>2010</v>
      </c>
      <c r="C9468" s="25" t="s">
        <v>8</v>
      </c>
      <c r="D9468" s="25" t="s">
        <v>3</v>
      </c>
      <c r="E9468" s="25" t="s">
        <v>4</v>
      </c>
      <c r="F9468" s="50">
        <v>3.1428571428571432</v>
      </c>
      <c r="G9468" s="44">
        <f t="array" ref="G9468">INDEX(LookupTables!$D$3:$D$100,MATCH(C9468&amp;D9468&amp;E9468,LookupTables!$A$3:$A$100&amp;LookupTables!$B$3:$B$100&amp;LookupTables!$C$3:$C$100,0))</f>
        <v>9.7048597520662092</v>
      </c>
      <c r="H9468" s="44">
        <f t="array" ref="H9468">INDEX(LookupTables!$E$3:$E$100,MATCH(C9468&amp;D9468&amp;E9468,LookupTables!$A$3:$A$100&amp;LookupTables!$B$3:$B$100&amp;LookupTables!$C$3:$C$100,0))</f>
        <v>5.73915983343338</v>
      </c>
      <c r="I9468">
        <v>0.34083789796568498</v>
      </c>
      <c r="J9468" s="44">
        <f>IF(F9468="NA",ABS(_xlfn.NORM.INV(I9468,G9468,H9468)),F9468)</f>
        <v>3.1428571428571432</v>
      </c>
      <c r="K9468" s="2" t="str">
        <f>IF(E9468="Oligochaeta",1.05*(3.14*(0.25^2)*J9468)*0.15,"")</f>
        <v/>
      </c>
      <c r="L9468" s="2">
        <f t="array" ref="L9468">INDEX(LookupTables!$J$3:$J$30,MATCH(D9468&amp;E9468,LookupTables!$H$3:$H$30&amp;LookupTables!$I$3:$I$30),0)</f>
        <v>1.8E-3</v>
      </c>
      <c r="M9468" s="2">
        <f t="array" ref="M9468">INDEX(LookupTables!$K$3:$K$30,MATCH(D9468&amp;E9468,LookupTables!$H$3:$H$30&amp;LookupTables!$I$3:$I$30),0)</f>
        <v>2.617</v>
      </c>
      <c r="N9468" s="2">
        <f>IF(K9468="",L9468*(J9468^M9468),J9468)</f>
        <v>3.603886376763811E-2</v>
      </c>
    </row>
    <row r="9469" spans="1:14" ht="15.75" customHeight="1" x14ac:dyDescent="0.25">
      <c r="A9469" s="25" t="s">
        <v>153</v>
      </c>
      <c r="B9469" s="25">
        <v>2010</v>
      </c>
      <c r="C9469" s="25" t="s">
        <v>8</v>
      </c>
      <c r="D9469" s="25" t="s">
        <v>3</v>
      </c>
      <c r="E9469" s="25" t="s">
        <v>4</v>
      </c>
      <c r="F9469" s="50">
        <v>3.1428571428571432</v>
      </c>
      <c r="G9469" s="44">
        <f t="array" ref="G9469">INDEX(LookupTables!$D$3:$D$100,MATCH(C9469&amp;D9469&amp;E9469,LookupTables!$A$3:$A$100&amp;LookupTables!$B$3:$B$100&amp;LookupTables!$C$3:$C$100,0))</f>
        <v>9.7048597520662092</v>
      </c>
      <c r="H9469" s="44">
        <f t="array" ref="H9469">INDEX(LookupTables!$E$3:$E$100,MATCH(C9469&amp;D9469&amp;E9469,LookupTables!$A$3:$A$100&amp;LookupTables!$B$3:$B$100&amp;LookupTables!$C$3:$C$100,0))</f>
        <v>5.73915983343338</v>
      </c>
      <c r="I9469">
        <v>0.71229531627614096</v>
      </c>
      <c r="J9469" s="44">
        <f>IF(F9469="NA",ABS(_xlfn.NORM.INV(I9469,G9469,H9469)),F9469)</f>
        <v>3.1428571428571432</v>
      </c>
      <c r="K9469" s="2" t="str">
        <f>IF(E9469="Oligochaeta",1.05*(3.14*(0.25^2)*J9469)*0.15,"")</f>
        <v/>
      </c>
      <c r="L9469" s="2">
        <f t="array" ref="L9469">INDEX(LookupTables!$J$3:$J$30,MATCH(D9469&amp;E9469,LookupTables!$H$3:$H$30&amp;LookupTables!$I$3:$I$30),0)</f>
        <v>1.8E-3</v>
      </c>
      <c r="M9469" s="2">
        <f t="array" ref="M9469">INDEX(LookupTables!$K$3:$K$30,MATCH(D9469&amp;E9469,LookupTables!$H$3:$H$30&amp;LookupTables!$I$3:$I$30),0)</f>
        <v>2.617</v>
      </c>
      <c r="N9469" s="2">
        <f>IF(K9469="",L9469*(J9469^M9469),J9469)</f>
        <v>3.603886376763811E-2</v>
      </c>
    </row>
    <row r="9470" spans="1:14" ht="15.75" customHeight="1" x14ac:dyDescent="0.25">
      <c r="A9470" s="25" t="s">
        <v>153</v>
      </c>
      <c r="B9470" s="25">
        <v>2010</v>
      </c>
      <c r="C9470" s="25" t="s">
        <v>8</v>
      </c>
      <c r="D9470" s="25" t="s">
        <v>3</v>
      </c>
      <c r="E9470" s="25" t="s">
        <v>4</v>
      </c>
      <c r="F9470" s="50">
        <v>3.1428571428571432</v>
      </c>
      <c r="G9470" s="44">
        <f t="array" ref="G9470">INDEX(LookupTables!$D$3:$D$100,MATCH(C9470&amp;D9470&amp;E9470,LookupTables!$A$3:$A$100&amp;LookupTables!$B$3:$B$100&amp;LookupTables!$C$3:$C$100,0))</f>
        <v>9.7048597520662092</v>
      </c>
      <c r="H9470" s="44">
        <f t="array" ref="H9470">INDEX(LookupTables!$E$3:$E$100,MATCH(C9470&amp;D9470&amp;E9470,LookupTables!$A$3:$A$100&amp;LookupTables!$B$3:$B$100&amp;LookupTables!$C$3:$C$100,0))</f>
        <v>5.73915983343338</v>
      </c>
      <c r="I9470">
        <v>0.66078230959828899</v>
      </c>
      <c r="J9470" s="44">
        <f>IF(F9470="NA",ABS(_xlfn.NORM.INV(I9470,G9470,H9470)),F9470)</f>
        <v>3.1428571428571432</v>
      </c>
      <c r="K9470" s="2" t="str">
        <f>IF(E9470="Oligochaeta",1.05*(3.14*(0.25^2)*J9470)*0.15,"")</f>
        <v/>
      </c>
      <c r="L9470" s="2">
        <f t="array" ref="L9470">INDEX(LookupTables!$J$3:$J$30,MATCH(D9470&amp;E9470,LookupTables!$H$3:$H$30&amp;LookupTables!$I$3:$I$30),0)</f>
        <v>1.8E-3</v>
      </c>
      <c r="M9470" s="2">
        <f t="array" ref="M9470">INDEX(LookupTables!$K$3:$K$30,MATCH(D9470&amp;E9470,LookupTables!$H$3:$H$30&amp;LookupTables!$I$3:$I$30),0)</f>
        <v>2.617</v>
      </c>
      <c r="N9470" s="2">
        <f>IF(K9470="",L9470*(J9470^M9470),J9470)</f>
        <v>3.603886376763811E-2</v>
      </c>
    </row>
    <row r="9471" spans="1:14" ht="15.75" customHeight="1" x14ac:dyDescent="0.25">
      <c r="A9471" s="25" t="s">
        <v>153</v>
      </c>
      <c r="B9471" s="25">
        <v>2010</v>
      </c>
      <c r="C9471" s="25" t="s">
        <v>8</v>
      </c>
      <c r="D9471" s="25" t="s">
        <v>3</v>
      </c>
      <c r="E9471" s="25" t="s">
        <v>4</v>
      </c>
      <c r="F9471" s="50">
        <v>3.1428571428571432</v>
      </c>
      <c r="G9471" s="44">
        <f t="array" ref="G9471">INDEX(LookupTables!$D$3:$D$100,MATCH(C9471&amp;D9471&amp;E9471,LookupTables!$A$3:$A$100&amp;LookupTables!$B$3:$B$100&amp;LookupTables!$C$3:$C$100,0))</f>
        <v>9.7048597520662092</v>
      </c>
      <c r="H9471" s="44">
        <f t="array" ref="H9471">INDEX(LookupTables!$E$3:$E$100,MATCH(C9471&amp;D9471&amp;E9471,LookupTables!$A$3:$A$100&amp;LookupTables!$B$3:$B$100&amp;LookupTables!$C$3:$C$100,0))</f>
        <v>5.73915983343338</v>
      </c>
      <c r="I9471">
        <v>0.63806775177363295</v>
      </c>
      <c r="J9471" s="44">
        <f>IF(F9471="NA",ABS(_xlfn.NORM.INV(I9471,G9471,H9471)),F9471)</f>
        <v>3.1428571428571432</v>
      </c>
      <c r="K9471" s="2" t="str">
        <f>IF(E9471="Oligochaeta",1.05*(3.14*(0.25^2)*J9471)*0.15,"")</f>
        <v/>
      </c>
      <c r="L9471" s="2">
        <f t="array" ref="L9471">INDEX(LookupTables!$J$3:$J$30,MATCH(D9471&amp;E9471,LookupTables!$H$3:$H$30&amp;LookupTables!$I$3:$I$30),0)</f>
        <v>1.8E-3</v>
      </c>
      <c r="M9471" s="2">
        <f t="array" ref="M9471">INDEX(LookupTables!$K$3:$K$30,MATCH(D9471&amp;E9471,LookupTables!$H$3:$H$30&amp;LookupTables!$I$3:$I$30),0)</f>
        <v>2.617</v>
      </c>
      <c r="N9471" s="2">
        <f>IF(K9471="",L9471*(J9471^M9471),J9471)</f>
        <v>3.603886376763811E-2</v>
      </c>
    </row>
    <row r="9472" spans="1:14" ht="15.75" customHeight="1" x14ac:dyDescent="0.25">
      <c r="A9472" s="25" t="s">
        <v>153</v>
      </c>
      <c r="B9472" s="25">
        <v>2010</v>
      </c>
      <c r="C9472" s="25" t="s">
        <v>8</v>
      </c>
      <c r="D9472" s="25" t="s">
        <v>3</v>
      </c>
      <c r="E9472" s="25" t="s">
        <v>4</v>
      </c>
      <c r="F9472" s="50">
        <v>3.1428571428571432</v>
      </c>
      <c r="G9472" s="44">
        <f t="array" ref="G9472">INDEX(LookupTables!$D$3:$D$100,MATCH(C9472&amp;D9472&amp;E9472,LookupTables!$A$3:$A$100&amp;LookupTables!$B$3:$B$100&amp;LookupTables!$C$3:$C$100,0))</f>
        <v>9.7048597520662092</v>
      </c>
      <c r="H9472" s="44">
        <f t="array" ref="H9472">INDEX(LookupTables!$E$3:$E$100,MATCH(C9472&amp;D9472&amp;E9472,LookupTables!$A$3:$A$100&amp;LookupTables!$B$3:$B$100&amp;LookupTables!$C$3:$C$100,0))</f>
        <v>5.73915983343338</v>
      </c>
      <c r="I9472">
        <v>0.33943966694641903</v>
      </c>
      <c r="J9472" s="44">
        <f>IF(F9472="NA",ABS(_xlfn.NORM.INV(I9472,G9472,H9472)),F9472)</f>
        <v>3.1428571428571432</v>
      </c>
      <c r="K9472" s="2" t="str">
        <f>IF(E9472="Oligochaeta",1.05*(3.14*(0.25^2)*J9472)*0.15,"")</f>
        <v/>
      </c>
      <c r="L9472" s="2">
        <f t="array" ref="L9472">INDEX(LookupTables!$J$3:$J$30,MATCH(D9472&amp;E9472,LookupTables!$H$3:$H$30&amp;LookupTables!$I$3:$I$30),0)</f>
        <v>1.8E-3</v>
      </c>
      <c r="M9472" s="2">
        <f t="array" ref="M9472">INDEX(LookupTables!$K$3:$K$30,MATCH(D9472&amp;E9472,LookupTables!$H$3:$H$30&amp;LookupTables!$I$3:$I$30),0)</f>
        <v>2.617</v>
      </c>
      <c r="N9472" s="2">
        <f>IF(K9472="",L9472*(J9472^M9472),J9472)</f>
        <v>3.603886376763811E-2</v>
      </c>
    </row>
    <row r="9473" spans="1:14" ht="15.75" customHeight="1" x14ac:dyDescent="0.25">
      <c r="A9473" s="25" t="s">
        <v>153</v>
      </c>
      <c r="B9473" s="25">
        <v>2010</v>
      </c>
      <c r="C9473" s="25" t="s">
        <v>8</v>
      </c>
      <c r="D9473" s="25" t="s">
        <v>3</v>
      </c>
      <c r="E9473" s="25" t="s">
        <v>4</v>
      </c>
      <c r="F9473" s="50">
        <v>3.1428571428571432</v>
      </c>
      <c r="G9473" s="44">
        <f t="array" ref="G9473">INDEX(LookupTables!$D$3:$D$100,MATCH(C9473&amp;D9473&amp;E9473,LookupTables!$A$3:$A$100&amp;LookupTables!$B$3:$B$100&amp;LookupTables!$C$3:$C$100,0))</f>
        <v>9.7048597520662092</v>
      </c>
      <c r="H9473" s="44">
        <f t="array" ref="H9473">INDEX(LookupTables!$E$3:$E$100,MATCH(C9473&amp;D9473&amp;E9473,LookupTables!$A$3:$A$100&amp;LookupTables!$B$3:$B$100&amp;LookupTables!$C$3:$C$100,0))</f>
        <v>5.73915983343338</v>
      </c>
      <c r="I9473">
        <v>0.438525271834806</v>
      </c>
      <c r="J9473" s="44">
        <f>IF(F9473="NA",ABS(_xlfn.NORM.INV(I9473,G9473,H9473)),F9473)</f>
        <v>3.1428571428571432</v>
      </c>
      <c r="K9473" s="2" t="str">
        <f>IF(E9473="Oligochaeta",1.05*(3.14*(0.25^2)*J9473)*0.15,"")</f>
        <v/>
      </c>
      <c r="L9473" s="2">
        <f t="array" ref="L9473">INDEX(LookupTables!$J$3:$J$30,MATCH(D9473&amp;E9473,LookupTables!$H$3:$H$30&amp;LookupTables!$I$3:$I$30),0)</f>
        <v>1.8E-3</v>
      </c>
      <c r="M9473" s="2">
        <f t="array" ref="M9473">INDEX(LookupTables!$K$3:$K$30,MATCH(D9473&amp;E9473,LookupTables!$H$3:$H$30&amp;LookupTables!$I$3:$I$30),0)</f>
        <v>2.617</v>
      </c>
      <c r="N9473" s="2">
        <f>IF(K9473="",L9473*(J9473^M9473),J9473)</f>
        <v>3.603886376763811E-2</v>
      </c>
    </row>
    <row r="9474" spans="1:14" ht="15.75" customHeight="1" x14ac:dyDescent="0.25">
      <c r="A9474" s="25" t="s">
        <v>153</v>
      </c>
      <c r="B9474" s="25">
        <v>2014</v>
      </c>
      <c r="C9474" s="25" t="s">
        <v>8</v>
      </c>
      <c r="D9474" s="25" t="s">
        <v>3</v>
      </c>
      <c r="E9474" s="25" t="s">
        <v>4</v>
      </c>
      <c r="F9474" s="50">
        <v>3.1428571428571432</v>
      </c>
      <c r="G9474" s="44">
        <f t="array" ref="G9474">INDEX(LookupTables!$D$3:$D$100,MATCH(C9474&amp;D9474&amp;E9474,LookupTables!$A$3:$A$100&amp;LookupTables!$B$3:$B$100&amp;LookupTables!$C$3:$C$100,0))</f>
        <v>9.7048597520662092</v>
      </c>
      <c r="H9474" s="44">
        <f t="array" ref="H9474">INDEX(LookupTables!$E$3:$E$100,MATCH(C9474&amp;D9474&amp;E9474,LookupTables!$A$3:$A$100&amp;LookupTables!$B$3:$B$100&amp;LookupTables!$C$3:$C$100,0))</f>
        <v>5.73915983343338</v>
      </c>
      <c r="I9474">
        <v>0.71983673190698005</v>
      </c>
      <c r="J9474" s="44">
        <f>IF(F9474="NA",ABS(_xlfn.NORM.INV(I9474,G9474,H9474)),F9474)</f>
        <v>3.1428571428571432</v>
      </c>
      <c r="K9474" s="2" t="str">
        <f>IF(E9474="Oligochaeta",1.05*(3.14*(0.25^2)*J9474)*0.15,"")</f>
        <v/>
      </c>
      <c r="L9474" s="2">
        <f t="array" ref="L9474">INDEX(LookupTables!$J$3:$J$30,MATCH(D9474&amp;E9474,LookupTables!$H$3:$H$30&amp;LookupTables!$I$3:$I$30),0)</f>
        <v>1.8E-3</v>
      </c>
      <c r="M9474" s="2">
        <f t="array" ref="M9474">INDEX(LookupTables!$K$3:$K$30,MATCH(D9474&amp;E9474,LookupTables!$H$3:$H$30&amp;LookupTables!$I$3:$I$30),0)</f>
        <v>2.617</v>
      </c>
      <c r="N9474" s="2">
        <f>IF(K9474="",L9474*(J9474^M9474),J9474)</f>
        <v>3.603886376763811E-2</v>
      </c>
    </row>
    <row r="9475" spans="1:14" ht="15.75" customHeight="1" x14ac:dyDescent="0.25">
      <c r="A9475" s="25" t="s">
        <v>153</v>
      </c>
      <c r="B9475" s="25">
        <v>2010</v>
      </c>
      <c r="C9475" s="25" t="s">
        <v>9</v>
      </c>
      <c r="D9475" s="25" t="s">
        <v>3</v>
      </c>
      <c r="E9475" s="25" t="s">
        <v>4</v>
      </c>
      <c r="F9475" s="50">
        <v>3.1428571428571432</v>
      </c>
      <c r="G9475" s="44">
        <f t="array" ref="G9475">INDEX(LookupTables!$D$3:$D$100,MATCH(C9475&amp;D9475&amp;E9475,LookupTables!$A$3:$A$100&amp;LookupTables!$B$3:$B$100&amp;LookupTables!$C$3:$C$100,0))</f>
        <v>14.359579831788199</v>
      </c>
      <c r="H9475" s="44">
        <f t="array" ref="H9475">INDEX(LookupTables!$E$3:$E$100,MATCH(C9475&amp;D9475&amp;E9475,LookupTables!$A$3:$A$100&amp;LookupTables!$B$3:$B$100&amp;LookupTables!$C$3:$C$100,0))</f>
        <v>4.7446089672234102</v>
      </c>
      <c r="I9475">
        <v>0.40540288656484302</v>
      </c>
      <c r="J9475" s="44">
        <f>IF(F9475="NA",ABS(_xlfn.NORM.INV(I9475,G9475,H9475)),F9475)</f>
        <v>3.1428571428571432</v>
      </c>
      <c r="K9475" s="2" t="str">
        <f>IF(E9475="Oligochaeta",1.05*(3.14*(0.25^2)*J9475)*0.15,"")</f>
        <v/>
      </c>
      <c r="L9475" s="2">
        <f t="array" ref="L9475">INDEX(LookupTables!$J$3:$J$31,MATCH(D9475&amp;E9475,LookupTables!$H$3:$H$31&amp;LookupTables!$I$3:$I$31,0))</f>
        <v>1.8E-3</v>
      </c>
      <c r="M9475" s="2">
        <f t="array" ref="M9475">INDEX(LookupTables!$K$3:$K$31,MATCH(D9475&amp;E9475,LookupTables!$H$3:$H$31&amp;LookupTables!$I$3:$I$31,0))</f>
        <v>2.617</v>
      </c>
      <c r="N9475" s="2">
        <f>IF(K9475="",L9475*(J9475^M9475),J9475)</f>
        <v>3.603886376763811E-2</v>
      </c>
    </row>
    <row r="9476" spans="1:14" ht="15.75" customHeight="1" x14ac:dyDescent="0.25">
      <c r="A9476" s="23" t="s">
        <v>184</v>
      </c>
      <c r="B9476" s="23">
        <v>2023</v>
      </c>
      <c r="C9476" s="23" t="s">
        <v>6</v>
      </c>
      <c r="D9476" s="23" t="s">
        <v>21</v>
      </c>
      <c r="E9476" s="23" t="s">
        <v>21</v>
      </c>
      <c r="F9476" s="50">
        <v>3.15</v>
      </c>
      <c r="G9476" s="44">
        <f t="array" ref="G9476">INDEX(LookupTables!$D$3:$D$100,MATCH(C9476&amp;D9476&amp;E9476,LookupTables!$A$3:$A$100&amp;LookupTables!$B$3:$B$100&amp;LookupTables!$C$3:$C$100,0))</f>
        <v>21.8134453780706</v>
      </c>
      <c r="H9476" s="44">
        <f t="array" ref="H9476">INDEX(LookupTables!$E$3:$E$100,MATCH(C9476&amp;D9476&amp;E9476,LookupTables!$A$3:$A$100&amp;LookupTables!$B$3:$B$100&amp;LookupTables!$C$3:$C$100,0))</f>
        <v>12.391963121963901</v>
      </c>
      <c r="I9476">
        <v>0.35663694108370703</v>
      </c>
      <c r="J9476" s="44">
        <f>IF(F9476="NA",ABS(_xlfn.NORM.INV(I9476,G9476,H9476)),F9476)</f>
        <v>3.15</v>
      </c>
      <c r="K9476" s="2">
        <f>IF(E9476="Oligochaeta",1.05*(3.14*(0.25^2)*J9476)*0.15,"")</f>
        <v>9.7364531249999997E-2</v>
      </c>
      <c r="L9476" s="2">
        <f t="array" ref="L9476">INDEX(LookupTables!$J$3:$J$30,MATCH(D9476&amp;E9476,LookupTables!$H$3:$H$30&amp;LookupTables!$I$3:$I$30),0)</f>
        <v>8.2000000000000007E-3</v>
      </c>
      <c r="M9476" s="2">
        <f t="array" ref="M9476">INDEX(LookupTables!$K$3:$K$30,MATCH(D9476&amp;E9476,LookupTables!$H$3:$H$30&amp;LookupTables!$I$3:$I$30),0)</f>
        <v>2.8130000000000002</v>
      </c>
      <c r="N9476" s="2">
        <f>IF(K9476="",L9476*(J9476^M9476),J9476)</f>
        <v>3.15</v>
      </c>
    </row>
    <row r="9477" spans="1:14" ht="15.75" customHeight="1" x14ac:dyDescent="0.25">
      <c r="A9477" s="27" t="s">
        <v>184</v>
      </c>
      <c r="B9477" s="27">
        <v>2021</v>
      </c>
      <c r="C9477" s="28" t="s">
        <v>8</v>
      </c>
      <c r="D9477" s="25" t="s">
        <v>21</v>
      </c>
      <c r="E9477" s="25" t="s">
        <v>21</v>
      </c>
      <c r="F9477" s="50">
        <v>3.16</v>
      </c>
      <c r="G9477" s="44">
        <f t="array" ref="G9477">INDEX(LookupTables!$D$3:$D$100,MATCH(C9477&amp;D9477&amp;E9477,LookupTables!$A$3:$A$100&amp;LookupTables!$B$3:$B$100&amp;LookupTables!$C$3:$C$100,0))</f>
        <v>20.175152625089702</v>
      </c>
      <c r="H9477" s="44">
        <f t="array" ref="H9477">INDEX(LookupTables!$E$3:$E$100,MATCH(C9477&amp;D9477&amp;E9477,LookupTables!$A$3:$A$100&amp;LookupTables!$B$3:$B$100&amp;LookupTables!$C$3:$C$100,0))</f>
        <v>13.4961152429969</v>
      </c>
      <c r="I9477">
        <v>0.45470413076691302</v>
      </c>
      <c r="J9477" s="44">
        <f>IF(F9477="NA",ABS(_xlfn.NORM.INV(I9477,G9477,H9477)),F9477)</f>
        <v>3.16</v>
      </c>
      <c r="K9477" s="2">
        <f>IF(E9477="Oligochaeta",1.05*(3.14*(0.25^2)*J9477)*0.15,"")</f>
        <v>9.7673625000000028E-2</v>
      </c>
      <c r="L9477" s="2">
        <f t="array" ref="L9477">INDEX(LookupTables!$J$3:$J$30,MATCH(D9477&amp;E9477,LookupTables!$H$3:$H$30&amp;LookupTables!$I$3:$I$30),0)</f>
        <v>8.2000000000000007E-3</v>
      </c>
      <c r="M9477" s="2">
        <f t="array" ref="M9477">INDEX(LookupTables!$K$3:$K$30,MATCH(D9477&amp;E9477,LookupTables!$H$3:$H$30&amp;LookupTables!$I$3:$I$30),0)</f>
        <v>2.8130000000000002</v>
      </c>
      <c r="N9477" s="2">
        <f>IF(K9477="",L9477*(J9477^M9477),J9477)</f>
        <v>3.16</v>
      </c>
    </row>
    <row r="9478" spans="1:14" ht="15.75" customHeight="1" x14ac:dyDescent="0.25">
      <c r="A9478" s="23" t="s">
        <v>184</v>
      </c>
      <c r="B9478" s="23">
        <v>2021</v>
      </c>
      <c r="C9478" s="28" t="s">
        <v>8</v>
      </c>
      <c r="D9478" s="23" t="s">
        <v>21</v>
      </c>
      <c r="E9478" s="23" t="s">
        <v>21</v>
      </c>
      <c r="F9478" s="50">
        <v>3.16</v>
      </c>
      <c r="G9478" s="44">
        <f t="array" ref="G9478">INDEX(LookupTables!$D$3:$D$100,MATCH(C9478&amp;D9478&amp;E9478,LookupTables!$A$3:$A$100&amp;LookupTables!$B$3:$B$100&amp;LookupTables!$C$3:$C$100,0))</f>
        <v>20.175152625089702</v>
      </c>
      <c r="H9478" s="44">
        <f t="array" ref="H9478">INDEX(LookupTables!$E$3:$E$100,MATCH(C9478&amp;D9478&amp;E9478,LookupTables!$A$3:$A$100&amp;LookupTables!$B$3:$B$100&amp;LookupTables!$C$3:$C$100,0))</f>
        <v>13.4961152429969</v>
      </c>
      <c r="I9478">
        <v>0.26979876041877998</v>
      </c>
      <c r="J9478" s="44">
        <f>IF(F9478="NA",ABS(_xlfn.NORM.INV(I9478,G9478,H9478)),F9478)</f>
        <v>3.16</v>
      </c>
      <c r="K9478" s="2">
        <f>IF(E9478="Oligochaeta",1.05*(3.14*(0.25^2)*J9478)*0.15,"")</f>
        <v>9.7673625000000028E-2</v>
      </c>
      <c r="L9478" s="2">
        <f t="array" ref="L9478">INDEX(LookupTables!$J$3:$J$30,MATCH(D9478&amp;E9478,LookupTables!$H$3:$H$30&amp;LookupTables!$I$3:$I$30),0)</f>
        <v>8.2000000000000007E-3</v>
      </c>
      <c r="M9478" s="2">
        <f t="array" ref="M9478">INDEX(LookupTables!$K$3:$K$30,MATCH(D9478&amp;E9478,LookupTables!$H$3:$H$30&amp;LookupTables!$I$3:$I$30),0)</f>
        <v>2.8130000000000002</v>
      </c>
      <c r="N9478" s="2">
        <f>IF(K9478="",L9478*(J9478^M9478),J9478)</f>
        <v>3.16</v>
      </c>
    </row>
    <row r="9479" spans="1:14" ht="15.75" customHeight="1" x14ac:dyDescent="0.25">
      <c r="A9479" s="27" t="s">
        <v>184</v>
      </c>
      <c r="B9479" s="27">
        <v>2022</v>
      </c>
      <c r="C9479" s="28" t="s">
        <v>8</v>
      </c>
      <c r="D9479" s="25" t="s">
        <v>21</v>
      </c>
      <c r="E9479" s="25" t="s">
        <v>21</v>
      </c>
      <c r="F9479" s="50">
        <v>3.17</v>
      </c>
      <c r="G9479" s="44">
        <f t="array" ref="G9479">INDEX(LookupTables!$D$3:$D$100,MATCH(C9479&amp;D9479&amp;E9479,LookupTables!$A$3:$A$100&amp;LookupTables!$B$3:$B$100&amp;LookupTables!$C$3:$C$100,0))</f>
        <v>20.175152625089702</v>
      </c>
      <c r="H9479" s="44">
        <f t="array" ref="H9479">INDEX(LookupTables!$E$3:$E$100,MATCH(C9479&amp;D9479&amp;E9479,LookupTables!$A$3:$A$100&amp;LookupTables!$B$3:$B$100&amp;LookupTables!$C$3:$C$100,0))</f>
        <v>13.4961152429969</v>
      </c>
      <c r="I9479">
        <v>0.26115276722703101</v>
      </c>
      <c r="J9479" s="44">
        <f>IF(F9479="NA",ABS(_xlfn.NORM.INV(I9479,G9479,H9479)),F9479)</f>
        <v>3.17</v>
      </c>
      <c r="K9479" s="2">
        <f>IF(E9479="Oligochaeta",1.05*(3.14*(0.25^2)*J9479)*0.15,"")</f>
        <v>9.7982718749999989E-2</v>
      </c>
      <c r="L9479" s="2">
        <f t="array" ref="L9479">INDEX(LookupTables!$J$3:$J$30,MATCH(D9479&amp;E9479,LookupTables!$H$3:$H$30&amp;LookupTables!$I$3:$I$30),0)</f>
        <v>8.2000000000000007E-3</v>
      </c>
      <c r="M9479" s="2">
        <f t="array" ref="M9479">INDEX(LookupTables!$K$3:$K$30,MATCH(D9479&amp;E9479,LookupTables!$H$3:$H$30&amp;LookupTables!$I$3:$I$30),0)</f>
        <v>2.8130000000000002</v>
      </c>
      <c r="N9479" s="2">
        <f>IF(K9479="",L9479*(J9479^M9479),J9479)</f>
        <v>3.17</v>
      </c>
    </row>
    <row r="9480" spans="1:14" ht="15.75" customHeight="1" x14ac:dyDescent="0.25">
      <c r="A9480" s="29" t="s">
        <v>152</v>
      </c>
      <c r="B9480" s="29">
        <v>2022</v>
      </c>
      <c r="C9480" s="30" t="s">
        <v>8</v>
      </c>
      <c r="D9480" s="26" t="s">
        <v>21</v>
      </c>
      <c r="E9480" s="26" t="s">
        <v>21</v>
      </c>
      <c r="F9480" s="50">
        <v>3.17</v>
      </c>
      <c r="G9480" s="44">
        <f t="array" ref="G9480">INDEX(LookupTables!$D$3:$D$100,MATCH(C9480&amp;D9480&amp;E9480,LookupTables!$A$3:$A$100&amp;LookupTables!$B$3:$B$100&amp;LookupTables!$C$3:$C$100,0))</f>
        <v>20.175152625089702</v>
      </c>
      <c r="H9480" s="44">
        <f t="array" ref="H9480">INDEX(LookupTables!$E$3:$E$100,MATCH(C9480&amp;D9480&amp;E9480,LookupTables!$A$3:$A$100&amp;LookupTables!$B$3:$B$100&amp;LookupTables!$C$3:$C$100,0))</f>
        <v>13.4961152429969</v>
      </c>
      <c r="I9480">
        <v>0.62636643042787898</v>
      </c>
      <c r="J9480" s="44">
        <f>IF(F9480="NA",ABS(_xlfn.NORM.INV(I9480,G9480,H9480)),F9480)</f>
        <v>3.17</v>
      </c>
      <c r="K9480" s="2">
        <f>IF(E9480="Oligochaeta",1.05*(3.14*(0.25^2)*J9480)*0.15,"")</f>
        <v>9.7982718749999989E-2</v>
      </c>
      <c r="L9480" s="2">
        <f t="array" ref="L9480">INDEX(LookupTables!$J$3:$J$30,MATCH(D9480&amp;E9480,LookupTables!$H$3:$H$30&amp;LookupTables!$I$3:$I$30),0)</f>
        <v>8.2000000000000007E-3</v>
      </c>
      <c r="M9480" s="2">
        <f t="array" ref="M9480">INDEX(LookupTables!$K$3:$K$30,MATCH(D9480&amp;E9480,LookupTables!$H$3:$H$30&amp;LookupTables!$I$3:$I$30),0)</f>
        <v>2.8130000000000002</v>
      </c>
      <c r="N9480" s="2">
        <f>IF(K9480="",L9480*(J9480^M9480),J9480)</f>
        <v>3.17</v>
      </c>
    </row>
    <row r="9481" spans="1:14" ht="15.75" customHeight="1" x14ac:dyDescent="0.25">
      <c r="A9481" s="27" t="s">
        <v>152</v>
      </c>
      <c r="B9481" s="27">
        <v>2022</v>
      </c>
      <c r="C9481" s="28" t="s">
        <v>6</v>
      </c>
      <c r="D9481" s="25" t="s">
        <v>21</v>
      </c>
      <c r="E9481" s="25" t="s">
        <v>21</v>
      </c>
      <c r="F9481" s="50">
        <v>3.17</v>
      </c>
      <c r="G9481" s="44">
        <f t="array" ref="G9481">INDEX(LookupTables!$D$3:$D$100,MATCH(C9481&amp;D9481&amp;E9481,LookupTables!$A$3:$A$100&amp;LookupTables!$B$3:$B$100&amp;LookupTables!$C$3:$C$100,0))</f>
        <v>21.8134453780706</v>
      </c>
      <c r="H9481" s="44">
        <f t="array" ref="H9481">INDEX(LookupTables!$E$3:$E$100,MATCH(C9481&amp;D9481&amp;E9481,LookupTables!$A$3:$A$100&amp;LookupTables!$B$3:$B$100&amp;LookupTables!$C$3:$C$100,0))</f>
        <v>12.391963121963901</v>
      </c>
      <c r="I9481">
        <v>0.64485039829742197</v>
      </c>
      <c r="J9481" s="44">
        <f>IF(F9481="NA",ABS(_xlfn.NORM.INV(I9481,G9481,H9481)),F9481)</f>
        <v>3.17</v>
      </c>
      <c r="K9481" s="2">
        <f>IF(E9481="Oligochaeta",1.05*(3.14*(0.25^2)*J9481)*0.15,"")</f>
        <v>9.7982718749999989E-2</v>
      </c>
      <c r="L9481" s="2">
        <f t="array" ref="L9481">INDEX(LookupTables!$J$3:$J$30,MATCH(D9481&amp;E9481,LookupTables!$H$3:$H$30&amp;LookupTables!$I$3:$I$30),0)</f>
        <v>8.2000000000000007E-3</v>
      </c>
      <c r="M9481" s="2">
        <f t="array" ref="M9481">INDEX(LookupTables!$K$3:$K$30,MATCH(D9481&amp;E9481,LookupTables!$H$3:$H$30&amp;LookupTables!$I$3:$I$30),0)</f>
        <v>2.8130000000000002</v>
      </c>
      <c r="N9481" s="2">
        <f>IF(K9481="",L9481*(J9481^M9481),J9481)</f>
        <v>3.17</v>
      </c>
    </row>
    <row r="9482" spans="1:14" ht="15.75" customHeight="1" x14ac:dyDescent="0.25">
      <c r="A9482" s="27" t="s">
        <v>152</v>
      </c>
      <c r="B9482" s="27">
        <v>2020</v>
      </c>
      <c r="C9482" s="28" t="s">
        <v>13</v>
      </c>
      <c r="D9482" s="25" t="s">
        <v>21</v>
      </c>
      <c r="E9482" s="25" t="s">
        <v>21</v>
      </c>
      <c r="F9482" s="50">
        <v>3.18</v>
      </c>
      <c r="G9482" s="44">
        <f t="array" ref="G9482">INDEX(LookupTables!$D$3:$D$100,MATCH(C9482&amp;D9482&amp;E9482,LookupTables!$A$3:$A$100&amp;LookupTables!$B$3:$B$100&amp;LookupTables!$C$3:$C$100,0))</f>
        <v>11.320865949154101</v>
      </c>
      <c r="H9482" s="44">
        <f t="array" ref="H9482">INDEX(LookupTables!$E$3:$E$100,MATCH(C9482&amp;D9482&amp;E9482,LookupTables!$A$3:$A$100&amp;LookupTables!$B$3:$B$100&amp;LookupTables!$C$3:$C$100,0))</f>
        <v>25.246941556002099</v>
      </c>
      <c r="I9482">
        <v>0.26938903878908599</v>
      </c>
      <c r="J9482" s="44">
        <f>IF(F9482="NA",ABS(_xlfn.NORM.INV(I9482,G9482,H9482)),F9482)</f>
        <v>3.18</v>
      </c>
      <c r="K9482" s="2">
        <f>IF(E9482="Oligochaeta",1.05*(3.14*(0.25^2)*J9482)*0.15,"")</f>
        <v>9.8291812500000006E-2</v>
      </c>
      <c r="L9482" s="2">
        <f t="array" ref="L9482">INDEX(LookupTables!$J$3:$J$30,MATCH(D9482&amp;E9482,LookupTables!$H$3:$H$30&amp;LookupTables!$I$3:$I$30),0)</f>
        <v>8.2000000000000007E-3</v>
      </c>
      <c r="M9482" s="2">
        <f t="array" ref="M9482">INDEX(LookupTables!$K$3:$K$30,MATCH(D9482&amp;E9482,LookupTables!$H$3:$H$30&amp;LookupTables!$I$3:$I$30),0)</f>
        <v>2.8130000000000002</v>
      </c>
      <c r="N9482" s="2">
        <f>IF(K9482="",L9482*(J9482^M9482),J9482)</f>
        <v>3.18</v>
      </c>
    </row>
    <row r="9483" spans="1:14" ht="15.75" customHeight="1" x14ac:dyDescent="0.25">
      <c r="A9483" s="23" t="s">
        <v>152</v>
      </c>
      <c r="B9483" s="23">
        <v>2020</v>
      </c>
      <c r="C9483" s="28" t="s">
        <v>13</v>
      </c>
      <c r="D9483" s="23" t="s">
        <v>21</v>
      </c>
      <c r="E9483" s="23" t="s">
        <v>21</v>
      </c>
      <c r="F9483" s="50">
        <v>3.18</v>
      </c>
      <c r="G9483" s="44">
        <f t="array" ref="G9483">INDEX(LookupTables!$D$3:$D$100,MATCH(C9483&amp;D9483&amp;E9483,LookupTables!$A$3:$A$100&amp;LookupTables!$B$3:$B$100&amp;LookupTables!$C$3:$C$100,0))</f>
        <v>11.320865949154101</v>
      </c>
      <c r="H9483" s="44">
        <f t="array" ref="H9483">INDEX(LookupTables!$E$3:$E$100,MATCH(C9483&amp;D9483&amp;E9483,LookupTables!$A$3:$A$100&amp;LookupTables!$B$3:$B$100&amp;LookupTables!$C$3:$C$100,0))</f>
        <v>25.246941556002099</v>
      </c>
      <c r="I9483">
        <v>0.47854791872669</v>
      </c>
      <c r="J9483" s="44">
        <f>IF(F9483="NA",ABS(_xlfn.NORM.INV(I9483,G9483,H9483)),F9483)</f>
        <v>3.18</v>
      </c>
      <c r="K9483" s="2">
        <f>IF(E9483="Oligochaeta",1.05*(3.14*(0.25^2)*J9483)*0.15,"")</f>
        <v>9.8291812500000006E-2</v>
      </c>
      <c r="L9483" s="2">
        <f t="array" ref="L9483">INDEX(LookupTables!$J$3:$J$30,MATCH(D9483&amp;E9483,LookupTables!$H$3:$H$30&amp;LookupTables!$I$3:$I$30),0)</f>
        <v>8.2000000000000007E-3</v>
      </c>
      <c r="M9483" s="2">
        <f t="array" ref="M9483">INDEX(LookupTables!$K$3:$K$30,MATCH(D9483&amp;E9483,LookupTables!$H$3:$H$30&amp;LookupTables!$I$3:$I$30),0)</f>
        <v>2.8130000000000002</v>
      </c>
      <c r="N9483" s="2">
        <f>IF(K9483="",L9483*(J9483^M9483),J9483)</f>
        <v>3.18</v>
      </c>
    </row>
    <row r="9484" spans="1:14" ht="15.75" customHeight="1" x14ac:dyDescent="0.25">
      <c r="A9484" s="23" t="s">
        <v>152</v>
      </c>
      <c r="B9484" s="23">
        <v>2023</v>
      </c>
      <c r="C9484" s="23" t="s">
        <v>9</v>
      </c>
      <c r="D9484" s="23" t="s">
        <v>21</v>
      </c>
      <c r="E9484" s="23" t="s">
        <v>21</v>
      </c>
      <c r="F9484" s="50">
        <v>3.18</v>
      </c>
      <c r="G9484" s="44">
        <f t="array" ref="G9484">INDEX(LookupTables!$D$3:$D$100,MATCH(C9484&amp;D9484&amp;E9484,LookupTables!$A$3:$A$100&amp;LookupTables!$B$3:$B$100&amp;LookupTables!$C$3:$C$100,0))</f>
        <v>19.776806083539899</v>
      </c>
      <c r="H9484" s="44">
        <f t="array" ref="H9484">INDEX(LookupTables!$E$3:$E$100,MATCH(C9484&amp;D9484&amp;E9484,LookupTables!$A$3:$A$100&amp;LookupTables!$B$3:$B$100&amp;LookupTables!$C$3:$C$100,0))</f>
        <v>11.885764280621601</v>
      </c>
      <c r="I9484">
        <v>0.437696461100131</v>
      </c>
      <c r="J9484" s="44">
        <f>IF(F9484="NA",ABS(_xlfn.NORM.INV(I9484,G9484,H9484)),F9484)</f>
        <v>3.18</v>
      </c>
      <c r="K9484" s="2">
        <f>IF(E9484="Oligochaeta",1.05*(3.14*(0.25^2)*J9484)*0.15,"")</f>
        <v>9.8291812500000006E-2</v>
      </c>
      <c r="L9484" s="2">
        <f t="array" ref="L9484">INDEX(LookupTables!$J$3:$J$30,MATCH(D9484&amp;E9484,LookupTables!$H$3:$H$30&amp;LookupTables!$I$3:$I$30),0)</f>
        <v>8.2000000000000007E-3</v>
      </c>
      <c r="M9484" s="2">
        <f t="array" ref="M9484">INDEX(LookupTables!$K$3:$K$30,MATCH(D9484&amp;E9484,LookupTables!$H$3:$H$30&amp;LookupTables!$I$3:$I$30),0)</f>
        <v>2.8130000000000002</v>
      </c>
      <c r="N9484" s="2">
        <f>IF(K9484="",L9484*(J9484^M9484),J9484)</f>
        <v>3.18</v>
      </c>
    </row>
    <row r="9485" spans="1:14" ht="15.75" customHeight="1" x14ac:dyDescent="0.25">
      <c r="A9485" s="23" t="s">
        <v>152</v>
      </c>
      <c r="B9485" s="23">
        <v>2016</v>
      </c>
      <c r="C9485" s="28" t="s">
        <v>8</v>
      </c>
      <c r="D9485" s="23" t="s">
        <v>3</v>
      </c>
      <c r="E9485" s="23" t="s">
        <v>4</v>
      </c>
      <c r="F9485" s="50">
        <v>3.1857142857142859</v>
      </c>
      <c r="G9485" s="44">
        <f t="array" ref="G9485">INDEX(LookupTables!$D$3:$D$100,MATCH(C9485&amp;D9485&amp;E9485,LookupTables!$A$3:$A$100&amp;LookupTables!$B$3:$B$100&amp;LookupTables!$C$3:$C$100,0))</f>
        <v>9.7048597520662092</v>
      </c>
      <c r="H9485" s="44">
        <f t="array" ref="H9485">INDEX(LookupTables!$E$3:$E$100,MATCH(C9485&amp;D9485&amp;E9485,LookupTables!$A$3:$A$100&amp;LookupTables!$B$3:$B$100&amp;LookupTables!$C$3:$C$100,0))</f>
        <v>5.73915983343338</v>
      </c>
      <c r="I9485">
        <v>0.50540789670776598</v>
      </c>
      <c r="J9485" s="44">
        <f>IF(F9485="NA",ABS(_xlfn.NORM.INV(I9485,G9485,H9485)),F9485)</f>
        <v>3.1857142857142859</v>
      </c>
      <c r="K9485" s="2" t="str">
        <f>IF(E9485="Oligochaeta",1.05*(3.14*(0.25^2)*J9485)*0.15,"")</f>
        <v/>
      </c>
      <c r="L9485" s="2">
        <f t="array" ref="L9485">INDEX(LookupTables!$J$3:$J$30,MATCH(D9485&amp;E9485,LookupTables!$H$3:$H$30&amp;LookupTables!$I$3:$I$30),0)</f>
        <v>1.8E-3</v>
      </c>
      <c r="M9485" s="2">
        <f t="array" ref="M9485">INDEX(LookupTables!$K$3:$K$30,MATCH(D9485&amp;E9485,LookupTables!$H$3:$H$30&amp;LookupTables!$I$3:$I$30),0)</f>
        <v>2.617</v>
      </c>
      <c r="N9485" s="2">
        <f>IF(K9485="",L9485*(J9485^M9485),J9485)</f>
        <v>3.7339178687970473E-2</v>
      </c>
    </row>
    <row r="9486" spans="1:14" ht="15.75" customHeight="1" x14ac:dyDescent="0.25">
      <c r="A9486" s="27" t="s">
        <v>153</v>
      </c>
      <c r="B9486" s="27">
        <v>2021</v>
      </c>
      <c r="C9486" s="28" t="s">
        <v>9</v>
      </c>
      <c r="D9486" s="25" t="s">
        <v>21</v>
      </c>
      <c r="E9486" s="25" t="s">
        <v>21</v>
      </c>
      <c r="F9486" s="50">
        <v>3.19</v>
      </c>
      <c r="G9486" s="44">
        <f t="array" ref="G9486">INDEX(LookupTables!$D$3:$D$100,MATCH(C9486&amp;D9486&amp;E9486,LookupTables!$A$3:$A$100&amp;LookupTables!$B$3:$B$100&amp;LookupTables!$C$3:$C$100,0))</f>
        <v>19.776806083539899</v>
      </c>
      <c r="H9486" s="44">
        <f t="array" ref="H9486">INDEX(LookupTables!$E$3:$E$100,MATCH(C9486&amp;D9486&amp;E9486,LookupTables!$A$3:$A$100&amp;LookupTables!$B$3:$B$100&amp;LookupTables!$C$3:$C$100,0))</f>
        <v>11.885764280621601</v>
      </c>
      <c r="I9486">
        <v>0.70476934686303105</v>
      </c>
      <c r="J9486" s="44">
        <f>IF(F9486="NA",ABS(_xlfn.NORM.INV(I9486,G9486,H9486)),F9486)</f>
        <v>3.19</v>
      </c>
      <c r="K9486" s="2">
        <f>IF(E9486="Oligochaeta",1.05*(3.14*(0.25^2)*J9486)*0.15,"")</f>
        <v>9.8600906250000009E-2</v>
      </c>
      <c r="L9486" s="2">
        <f t="array" ref="L9486">INDEX(LookupTables!$J$3:$J$30,MATCH(D9486&amp;E9486,LookupTables!$H$3:$H$30&amp;LookupTables!$I$3:$I$30),0)</f>
        <v>8.2000000000000007E-3</v>
      </c>
      <c r="M9486" s="2">
        <f t="array" ref="M9486">INDEX(LookupTables!$K$3:$K$30,MATCH(D9486&amp;E9486,LookupTables!$H$3:$H$30&amp;LookupTables!$I$3:$I$30),0)</f>
        <v>2.8130000000000002</v>
      </c>
      <c r="N9486" s="2">
        <f>IF(K9486="",L9486*(J9486^M9486),J9486)</f>
        <v>3.19</v>
      </c>
    </row>
    <row r="9487" spans="1:14" ht="15.75" customHeight="1" x14ac:dyDescent="0.25">
      <c r="A9487" s="23" t="s">
        <v>153</v>
      </c>
      <c r="B9487" s="23">
        <v>2021</v>
      </c>
      <c r="C9487" s="28" t="s">
        <v>9</v>
      </c>
      <c r="D9487" s="23" t="s">
        <v>21</v>
      </c>
      <c r="E9487" s="23" t="s">
        <v>21</v>
      </c>
      <c r="F9487" s="50">
        <v>3.19</v>
      </c>
      <c r="G9487" s="44">
        <f t="array" ref="G9487">INDEX(LookupTables!$D$3:$D$100,MATCH(C9487&amp;D9487&amp;E9487,LookupTables!$A$3:$A$100&amp;LookupTables!$B$3:$B$100&amp;LookupTables!$C$3:$C$100,0))</f>
        <v>19.776806083539899</v>
      </c>
      <c r="H9487" s="44">
        <f t="array" ref="H9487">INDEX(LookupTables!$E$3:$E$100,MATCH(C9487&amp;D9487&amp;E9487,LookupTables!$A$3:$A$100&amp;LookupTables!$B$3:$B$100&amp;LookupTables!$C$3:$C$100,0))</f>
        <v>11.885764280621601</v>
      </c>
      <c r="I9487">
        <v>0.30813208757899702</v>
      </c>
      <c r="J9487" s="44">
        <f>IF(F9487="NA",ABS(_xlfn.NORM.INV(I9487,G9487,H9487)),F9487)</f>
        <v>3.19</v>
      </c>
      <c r="K9487" s="2">
        <f>IF(E9487="Oligochaeta",1.05*(3.14*(0.25^2)*J9487)*0.15,"")</f>
        <v>9.8600906250000009E-2</v>
      </c>
      <c r="L9487" s="2">
        <f t="array" ref="L9487">INDEX(LookupTables!$J$3:$J$30,MATCH(D9487&amp;E9487,LookupTables!$H$3:$H$30&amp;LookupTables!$I$3:$I$30),0)</f>
        <v>8.2000000000000007E-3</v>
      </c>
      <c r="M9487" s="2">
        <f t="array" ref="M9487">INDEX(LookupTables!$K$3:$K$30,MATCH(D9487&amp;E9487,LookupTables!$H$3:$H$30&amp;LookupTables!$I$3:$I$30),0)</f>
        <v>2.8130000000000002</v>
      </c>
      <c r="N9487" s="2">
        <f>IF(K9487="",L9487*(J9487^M9487),J9487)</f>
        <v>3.19</v>
      </c>
    </row>
    <row r="9488" spans="1:14" ht="15.75" customHeight="1" x14ac:dyDescent="0.25">
      <c r="A9488" s="23" t="s">
        <v>153</v>
      </c>
      <c r="B9488" s="23">
        <v>2018</v>
      </c>
      <c r="C9488" s="28" t="s">
        <v>7</v>
      </c>
      <c r="D9488" s="23" t="s">
        <v>21</v>
      </c>
      <c r="E9488" s="23" t="s">
        <v>21</v>
      </c>
      <c r="F9488" s="50">
        <v>3.2</v>
      </c>
      <c r="G9488" s="44">
        <f t="array" ref="G9488">INDEX(LookupTables!$D$3:$D$100,MATCH(C9488&amp;D9488&amp;E9488,LookupTables!$A$3:$A$100&amp;LookupTables!$B$3:$B$100&amp;LookupTables!$C$3:$C$100,0))</f>
        <v>14.5109395109099</v>
      </c>
      <c r="H9488" s="44">
        <f t="array" ref="H9488">INDEX(LookupTables!$E$3:$E$100,MATCH(C9488&amp;D9488&amp;E9488,LookupTables!$A$3:$A$100&amp;LookupTables!$B$3:$B$100&amp;LookupTables!$C$3:$C$100,0))</f>
        <v>9.8372273096616496</v>
      </c>
      <c r="I9488">
        <v>0.61573382373899199</v>
      </c>
      <c r="J9488" s="44">
        <f>IF(F9488="NA",ABS(_xlfn.NORM.INV(I9488,G9488,H9488)),F9488)</f>
        <v>3.2</v>
      </c>
      <c r="K9488" s="2">
        <f>IF(E9488="Oligochaeta",1.05*(3.14*(0.25^2)*J9488)*0.15,"")</f>
        <v>9.8910000000000012E-2</v>
      </c>
      <c r="L9488" s="2">
        <f t="array" ref="L9488">INDEX(LookupTables!$J$3:$J$30,MATCH(D9488&amp;E9488,LookupTables!$H$3:$H$30&amp;LookupTables!$I$3:$I$30),0)</f>
        <v>8.2000000000000007E-3</v>
      </c>
      <c r="M9488" s="2">
        <f t="array" ref="M9488">INDEX(LookupTables!$K$3:$K$30,MATCH(D9488&amp;E9488,LookupTables!$H$3:$H$30&amp;LookupTables!$I$3:$I$30),0)</f>
        <v>2.8130000000000002</v>
      </c>
      <c r="N9488" s="2">
        <f>IF(K9488="",L9488*(J9488^M9488),J9488)</f>
        <v>3.2</v>
      </c>
    </row>
    <row r="9489" spans="1:14" ht="15.75" customHeight="1" x14ac:dyDescent="0.25">
      <c r="A9489" s="23" t="s">
        <v>153</v>
      </c>
      <c r="B9489" s="23">
        <v>2017</v>
      </c>
      <c r="C9489" s="28" t="s">
        <v>8</v>
      </c>
      <c r="D9489" s="23" t="s">
        <v>21</v>
      </c>
      <c r="E9489" s="23" t="s">
        <v>21</v>
      </c>
      <c r="F9489" s="50">
        <v>3.2</v>
      </c>
      <c r="G9489" s="44">
        <f t="array" ref="G9489">INDEX(LookupTables!$D$3:$D$100,MATCH(C9489&amp;D9489&amp;E9489,LookupTables!$A$3:$A$100&amp;LookupTables!$B$3:$B$100&amp;LookupTables!$C$3:$C$100,0))</f>
        <v>20.175152625089702</v>
      </c>
      <c r="H9489" s="44">
        <f t="array" ref="H9489">INDEX(LookupTables!$E$3:$E$100,MATCH(C9489&amp;D9489&amp;E9489,LookupTables!$A$3:$A$100&amp;LookupTables!$B$3:$B$100&amp;LookupTables!$C$3:$C$100,0))</f>
        <v>13.4961152429969</v>
      </c>
      <c r="I9489">
        <v>0.64259888569358703</v>
      </c>
      <c r="J9489" s="44">
        <f>IF(F9489="NA",ABS(_xlfn.NORM.INV(I9489,G9489,H9489)),F9489)</f>
        <v>3.2</v>
      </c>
      <c r="K9489" s="2">
        <f>IF(E9489="Oligochaeta",1.05*(3.14*(0.25^2)*J9489)*0.15,"")</f>
        <v>9.8910000000000012E-2</v>
      </c>
      <c r="L9489" s="2">
        <f t="array" ref="L9489">INDEX(LookupTables!$J$3:$J$30,MATCH(D9489&amp;E9489,LookupTables!$H$3:$H$30&amp;LookupTables!$I$3:$I$30),0)</f>
        <v>8.2000000000000007E-3</v>
      </c>
      <c r="M9489" s="2">
        <f t="array" ref="M9489">INDEX(LookupTables!$K$3:$K$30,MATCH(D9489&amp;E9489,LookupTables!$H$3:$H$30&amp;LookupTables!$I$3:$I$30),0)</f>
        <v>2.8130000000000002</v>
      </c>
      <c r="N9489" s="2">
        <f>IF(K9489="",L9489*(J9489^M9489),J9489)</f>
        <v>3.2</v>
      </c>
    </row>
    <row r="9490" spans="1:14" ht="15.75" customHeight="1" x14ac:dyDescent="0.25">
      <c r="A9490" s="23" t="s">
        <v>152</v>
      </c>
      <c r="B9490" s="23">
        <v>2023</v>
      </c>
      <c r="C9490" s="23" t="s">
        <v>8</v>
      </c>
      <c r="D9490" s="23" t="s">
        <v>21</v>
      </c>
      <c r="E9490" s="23" t="s">
        <v>21</v>
      </c>
      <c r="F9490" s="50">
        <v>3.21</v>
      </c>
      <c r="G9490" s="44">
        <f t="array" ref="G9490">INDEX(LookupTables!$D$3:$D$100,MATCH(C9490&amp;D9490&amp;E9490,LookupTables!$A$3:$A$100&amp;LookupTables!$B$3:$B$100&amp;LookupTables!$C$3:$C$100,0))</f>
        <v>20.175152625089702</v>
      </c>
      <c r="H9490" s="44">
        <f t="array" ref="H9490">INDEX(LookupTables!$E$3:$E$100,MATCH(C9490&amp;D9490&amp;E9490,LookupTables!$A$3:$A$100&amp;LookupTables!$B$3:$B$100&amp;LookupTables!$C$3:$C$100,0))</f>
        <v>13.4961152429969</v>
      </c>
      <c r="I9490">
        <v>0.70068749808706299</v>
      </c>
      <c r="J9490" s="44">
        <f>IF(F9490="NA",ABS(_xlfn.NORM.INV(I9490,G9490,H9490)),F9490)</f>
        <v>3.21</v>
      </c>
      <c r="K9490" s="2">
        <f>IF(E9490="Oligochaeta",1.05*(3.14*(0.25^2)*J9490)*0.15,"")</f>
        <v>9.9219093750000001E-2</v>
      </c>
      <c r="L9490" s="2">
        <f t="array" ref="L9490">INDEX(LookupTables!$J$3:$J$30,MATCH(D9490&amp;E9490,LookupTables!$H$3:$H$30&amp;LookupTables!$I$3:$I$30),0)</f>
        <v>8.2000000000000007E-3</v>
      </c>
      <c r="M9490" s="2">
        <f t="array" ref="M9490">INDEX(LookupTables!$K$3:$K$30,MATCH(D9490&amp;E9490,LookupTables!$H$3:$H$30&amp;LookupTables!$I$3:$I$30),0)</f>
        <v>2.8130000000000002</v>
      </c>
      <c r="N9490" s="2">
        <f>IF(K9490="",L9490*(J9490^M9490),J9490)</f>
        <v>3.21</v>
      </c>
    </row>
    <row r="9491" spans="1:14" ht="15.75" customHeight="1" x14ac:dyDescent="0.25">
      <c r="A9491" s="23" t="s">
        <v>153</v>
      </c>
      <c r="B9491" s="23">
        <v>2021</v>
      </c>
      <c r="C9491" s="28" t="s">
        <v>2</v>
      </c>
      <c r="D9491" s="23" t="s">
        <v>21</v>
      </c>
      <c r="E9491" s="23" t="s">
        <v>21</v>
      </c>
      <c r="F9491" s="50">
        <v>3.2299999999999995</v>
      </c>
      <c r="G9491" s="44">
        <f>LookupTables!$D$105</f>
        <v>9</v>
      </c>
      <c r="H9491" s="44" t="str">
        <f>LookupTables!$E$105</f>
        <v>NA</v>
      </c>
      <c r="I9491">
        <v>0.25792208884376999</v>
      </c>
      <c r="J9491" s="44">
        <f>IF(F9491="NA",ABS(_xlfn.NORM.INV(I9491,G9491,H9491)),F9491)</f>
        <v>3.2299999999999995</v>
      </c>
      <c r="K9491" s="2">
        <f>IF(E9491="Oligochaeta",1.05*(3.14*(0.25^2)*J9491)*0.15,"")</f>
        <v>9.9837281249999993E-2</v>
      </c>
      <c r="L9491" s="2" cm="1">
        <f t="array" ref="L9491">INDEX(LookupTables!$J$3:$J$30,MATCH(D9491&amp;E9491,LookupTables!$H$3:$H$30&amp;LookupTables!$I$3:$I$30),0)</f>
        <v>8.2000000000000007E-3</v>
      </c>
      <c r="M9491" s="2">
        <f t="array" ref="M9491">INDEX(LookupTables!$K$3:$K$30,MATCH(D9491&amp;E9491,LookupTables!$H$3:$H$30&amp;LookupTables!$I$3:$I$30),0)</f>
        <v>2.8130000000000002</v>
      </c>
      <c r="N9491" s="2">
        <f>IF(K9491="",L9491*(J9491^M9491),J9491)</f>
        <v>3.2299999999999995</v>
      </c>
    </row>
    <row r="9492" spans="1:14" ht="15.75" customHeight="1" x14ac:dyDescent="0.25">
      <c r="A9492" s="27" t="s">
        <v>152</v>
      </c>
      <c r="B9492" s="27">
        <v>2021</v>
      </c>
      <c r="C9492" s="28" t="s">
        <v>13</v>
      </c>
      <c r="D9492" s="25" t="s">
        <v>21</v>
      </c>
      <c r="E9492" s="25" t="s">
        <v>21</v>
      </c>
      <c r="F9492" s="50">
        <v>3.2299999999999995</v>
      </c>
      <c r="G9492" s="44">
        <f t="array" ref="G9492">INDEX(LookupTables!$D$3:$D$100,MATCH(C9492&amp;D9492&amp;E9492,LookupTables!$A$3:$A$100&amp;LookupTables!$B$3:$B$100&amp;LookupTables!$C$3:$C$100,0))</f>
        <v>11.320865949154101</v>
      </c>
      <c r="H9492" s="44">
        <f t="array" ref="H9492">INDEX(LookupTables!$E$3:$E$100,MATCH(C9492&amp;D9492&amp;E9492,LookupTables!$A$3:$A$100&amp;LookupTables!$B$3:$B$100&amp;LookupTables!$C$3:$C$100,0))</f>
        <v>25.246941556002099</v>
      </c>
      <c r="I9492">
        <v>0.294963665655814</v>
      </c>
      <c r="J9492" s="44">
        <f>IF(F9492="NA",ABS(_xlfn.NORM.INV(I9492,G9492,H9492)),F9492)</f>
        <v>3.2299999999999995</v>
      </c>
      <c r="K9492" s="2">
        <f>IF(E9492="Oligochaeta",1.05*(3.14*(0.25^2)*J9492)*0.15,"")</f>
        <v>9.9837281249999993E-2</v>
      </c>
      <c r="L9492" s="2">
        <f t="array" ref="L9492">INDEX(LookupTables!$J$3:$J$30,MATCH(D9492&amp;E9492,LookupTables!$H$3:$H$30&amp;LookupTables!$I$3:$I$30),0)</f>
        <v>8.2000000000000007E-3</v>
      </c>
      <c r="M9492" s="2">
        <f t="array" ref="M9492">INDEX(LookupTables!$K$3:$K$30,MATCH(D9492&amp;E9492,LookupTables!$H$3:$H$30&amp;LookupTables!$I$3:$I$30),0)</f>
        <v>2.8130000000000002</v>
      </c>
      <c r="N9492" s="2">
        <f>IF(K9492="",L9492*(J9492^M9492),J9492)</f>
        <v>3.2299999999999995</v>
      </c>
    </row>
    <row r="9493" spans="1:14" ht="15.75" customHeight="1" x14ac:dyDescent="0.25">
      <c r="A9493" s="23" t="s">
        <v>152</v>
      </c>
      <c r="B9493" s="23">
        <v>2021</v>
      </c>
      <c r="C9493" s="28" t="s">
        <v>13</v>
      </c>
      <c r="D9493" s="23" t="s">
        <v>21</v>
      </c>
      <c r="E9493" s="23" t="s">
        <v>21</v>
      </c>
      <c r="F9493" s="50">
        <v>3.2299999999999995</v>
      </c>
      <c r="G9493" s="44">
        <f t="array" ref="G9493">INDEX(LookupTables!$D$3:$D$100,MATCH(C9493&amp;D9493&amp;E9493,LookupTables!$A$3:$A$100&amp;LookupTables!$B$3:$B$100&amp;LookupTables!$C$3:$C$100,0))</f>
        <v>11.320865949154101</v>
      </c>
      <c r="H9493" s="44">
        <f t="array" ref="H9493">INDEX(LookupTables!$E$3:$E$100,MATCH(C9493&amp;D9493&amp;E9493,LookupTables!$A$3:$A$100&amp;LookupTables!$B$3:$B$100&amp;LookupTables!$C$3:$C$100,0))</f>
        <v>25.246941556002099</v>
      </c>
      <c r="I9493">
        <v>0.61802259983960495</v>
      </c>
      <c r="J9493" s="44">
        <f>IF(F9493="NA",ABS(_xlfn.NORM.INV(I9493,G9493,H9493)),F9493)</f>
        <v>3.2299999999999995</v>
      </c>
      <c r="K9493" s="2">
        <f>IF(E9493="Oligochaeta",1.05*(3.14*(0.25^2)*J9493)*0.15,"")</f>
        <v>9.9837281249999993E-2</v>
      </c>
      <c r="L9493" s="2">
        <f t="array" ref="L9493">INDEX(LookupTables!$J$3:$J$30,MATCH(D9493&amp;E9493,LookupTables!$H$3:$H$30&amp;LookupTables!$I$3:$I$30),0)</f>
        <v>8.2000000000000007E-3</v>
      </c>
      <c r="M9493" s="2">
        <f t="array" ref="M9493">INDEX(LookupTables!$K$3:$K$30,MATCH(D9493&amp;E9493,LookupTables!$H$3:$H$30&amp;LookupTables!$I$3:$I$30),0)</f>
        <v>2.8130000000000002</v>
      </c>
      <c r="N9493" s="2">
        <f>IF(K9493="",L9493*(J9493^M9493),J9493)</f>
        <v>3.2299999999999995</v>
      </c>
    </row>
    <row r="9494" spans="1:14" ht="15.75" customHeight="1" x14ac:dyDescent="0.25">
      <c r="A9494" s="27" t="s">
        <v>153</v>
      </c>
      <c r="B9494" s="27">
        <v>2021</v>
      </c>
      <c r="C9494" s="28" t="s">
        <v>2</v>
      </c>
      <c r="D9494" s="25" t="s">
        <v>21</v>
      </c>
      <c r="E9494" s="25" t="s">
        <v>21</v>
      </c>
      <c r="F9494" s="50">
        <v>3.2299999999999995</v>
      </c>
      <c r="G9494" s="44">
        <f>LookupTables!$D$109</f>
        <v>10</v>
      </c>
      <c r="H9494" s="44">
        <f>LookupTables!$E$109</f>
        <v>0</v>
      </c>
      <c r="I9494">
        <v>0.47742374509107299</v>
      </c>
      <c r="J9494" s="44">
        <f>IF(F9494="NA",ABS(_xlfn.NORM.INV(I9494,G9494,H9494)),F9494)</f>
        <v>3.2299999999999995</v>
      </c>
      <c r="K9494" s="2">
        <f>IF(E9494="Oligochaeta",1.05*(3.14*(0.25^2)*J9494)*0.15,"")</f>
        <v>9.9837281249999993E-2</v>
      </c>
      <c r="L9494" s="2">
        <f t="array" ref="L9494">INDEX(LookupTables!$J$3:$J$30,MATCH(D9494&amp;E9494,LookupTables!$H$3:$H$30&amp;LookupTables!$I$3:$I$30),0)</f>
        <v>8.2000000000000007E-3</v>
      </c>
      <c r="M9494" s="2">
        <f t="array" ref="M9494">INDEX(LookupTables!$K$3:$K$30,MATCH(D9494&amp;E9494,LookupTables!$H$3:$H$30&amp;LookupTables!$I$3:$I$30),0)</f>
        <v>2.8130000000000002</v>
      </c>
      <c r="N9494" s="2">
        <f>IF(K9494="",L9494*(J9494^M9494),J9494)</f>
        <v>3.2299999999999995</v>
      </c>
    </row>
    <row r="9495" spans="1:14" ht="15.75" customHeight="1" x14ac:dyDescent="0.25">
      <c r="A9495" s="23" t="s">
        <v>153</v>
      </c>
      <c r="B9495" s="23">
        <v>2023</v>
      </c>
      <c r="C9495" s="23" t="s">
        <v>8</v>
      </c>
      <c r="D9495" s="23" t="s">
        <v>21</v>
      </c>
      <c r="E9495" s="23" t="s">
        <v>21</v>
      </c>
      <c r="F9495" s="50">
        <v>3.2299999999999995</v>
      </c>
      <c r="G9495" s="44">
        <f t="array" ref="G9495">INDEX(LookupTables!$D$3:$D$100,MATCH(C9495&amp;D9495&amp;E9495,LookupTables!$A$3:$A$100&amp;LookupTables!$B$3:$B$100&amp;LookupTables!$C$3:$C$100,0))</f>
        <v>20.175152625089702</v>
      </c>
      <c r="H9495" s="44">
        <f t="array" ref="H9495">INDEX(LookupTables!$E$3:$E$100,MATCH(C9495&amp;D9495&amp;E9495,LookupTables!$A$3:$A$100&amp;LookupTables!$B$3:$B$100&amp;LookupTables!$C$3:$C$100,0))</f>
        <v>13.4961152429969</v>
      </c>
      <c r="I9495">
        <v>0.60175303730648</v>
      </c>
      <c r="J9495" s="44">
        <f>IF(F9495="NA",ABS(_xlfn.NORM.INV(I9495,G9495,H9495)),F9495)</f>
        <v>3.2299999999999995</v>
      </c>
      <c r="K9495" s="2">
        <f>IF(E9495="Oligochaeta",1.05*(3.14*(0.25^2)*J9495)*0.15,"")</f>
        <v>9.9837281249999993E-2</v>
      </c>
      <c r="L9495" s="2">
        <f t="array" ref="L9495">INDEX(LookupTables!$J$3:$J$30,MATCH(D9495&amp;E9495,LookupTables!$H$3:$H$30&amp;LookupTables!$I$3:$I$30),0)</f>
        <v>8.2000000000000007E-3</v>
      </c>
      <c r="M9495" s="2">
        <f t="array" ref="M9495">INDEX(LookupTables!$K$3:$K$30,MATCH(D9495&amp;E9495,LookupTables!$H$3:$H$30&amp;LookupTables!$I$3:$I$30),0)</f>
        <v>2.8130000000000002</v>
      </c>
      <c r="N9495" s="2">
        <f>IF(K9495="",L9495*(J9495^M9495),J9495)</f>
        <v>3.2299999999999995</v>
      </c>
    </row>
    <row r="9496" spans="1:14" ht="15.75" customHeight="1" x14ac:dyDescent="0.25">
      <c r="A9496" s="27" t="s">
        <v>153</v>
      </c>
      <c r="B9496" s="27">
        <v>2022</v>
      </c>
      <c r="C9496" s="28" t="s">
        <v>8</v>
      </c>
      <c r="D9496" s="25" t="s">
        <v>21</v>
      </c>
      <c r="E9496" s="25" t="s">
        <v>21</v>
      </c>
      <c r="F9496" s="50">
        <v>3.2399999999999998</v>
      </c>
      <c r="G9496" s="44">
        <f t="array" ref="G9496">INDEX(LookupTables!$D$3:$D$100,MATCH(C9496&amp;D9496&amp;E9496,LookupTables!$A$3:$A$100&amp;LookupTables!$B$3:$B$100&amp;LookupTables!$C$3:$C$100,0))</f>
        <v>20.175152625089702</v>
      </c>
      <c r="H9496" s="44">
        <f t="array" ref="H9496">INDEX(LookupTables!$E$3:$E$100,MATCH(C9496&amp;D9496&amp;E9496,LookupTables!$A$3:$A$100&amp;LookupTables!$B$3:$B$100&amp;LookupTables!$C$3:$C$100,0))</f>
        <v>13.4961152429969</v>
      </c>
      <c r="I9496">
        <v>0.658583030453883</v>
      </c>
      <c r="J9496" s="44">
        <f>IF(F9496="NA",ABS(_xlfn.NORM.INV(I9496,G9496,H9496)),F9496)</f>
        <v>3.2399999999999998</v>
      </c>
      <c r="K9496" s="2">
        <f>IF(E9496="Oligochaeta",1.05*(3.14*(0.25^2)*J9496)*0.15,"")</f>
        <v>0.100146375</v>
      </c>
      <c r="L9496" s="2">
        <f t="array" ref="L9496">INDEX(LookupTables!$J$3:$J$30,MATCH(D9496&amp;E9496,LookupTables!$H$3:$H$30&amp;LookupTables!$I$3:$I$30),0)</f>
        <v>8.2000000000000007E-3</v>
      </c>
      <c r="M9496" s="2">
        <f t="array" ref="M9496">INDEX(LookupTables!$K$3:$K$30,MATCH(D9496&amp;E9496,LookupTables!$H$3:$H$30&amp;LookupTables!$I$3:$I$30),0)</f>
        <v>2.8130000000000002</v>
      </c>
      <c r="N9496" s="2">
        <f>IF(K9496="",L9496*(J9496^M9496),J9496)</f>
        <v>3.2399999999999998</v>
      </c>
    </row>
    <row r="9497" spans="1:14" ht="15.75" customHeight="1" x14ac:dyDescent="0.25">
      <c r="A9497" s="23" t="s">
        <v>153</v>
      </c>
      <c r="B9497" s="23">
        <v>2017</v>
      </c>
      <c r="C9497" s="28" t="s">
        <v>8</v>
      </c>
      <c r="D9497" s="23" t="s">
        <v>21</v>
      </c>
      <c r="E9497" s="23" t="s">
        <v>21</v>
      </c>
      <c r="F9497" s="50">
        <v>3.25</v>
      </c>
      <c r="G9497" s="44">
        <f t="array" ref="G9497">INDEX(LookupTables!$D$3:$D$100,MATCH(C9497&amp;D9497&amp;E9497,LookupTables!$A$3:$A$100&amp;LookupTables!$B$3:$B$100&amp;LookupTables!$C$3:$C$100,0))</f>
        <v>20.175152625089702</v>
      </c>
      <c r="H9497" s="44">
        <f t="array" ref="H9497">INDEX(LookupTables!$E$3:$E$100,MATCH(C9497&amp;D9497&amp;E9497,LookupTables!$A$3:$A$100&amp;LookupTables!$B$3:$B$100&amp;LookupTables!$C$3:$C$100,0))</f>
        <v>13.4961152429969</v>
      </c>
      <c r="I9497">
        <v>0.57791013794485502</v>
      </c>
      <c r="J9497" s="44">
        <f>IF(F9497="NA",ABS(_xlfn.NORM.INV(I9497,G9497,H9497)),F9497)</f>
        <v>3.25</v>
      </c>
      <c r="K9497" s="2">
        <f>IF(E9497="Oligochaeta",1.05*(3.14*(0.25^2)*J9497)*0.15,"")</f>
        <v>0.10045546875000001</v>
      </c>
      <c r="L9497" s="2">
        <f t="array" ref="L9497">INDEX(LookupTables!$J$3:$J$30,MATCH(D9497&amp;E9497,LookupTables!$H$3:$H$30&amp;LookupTables!$I$3:$I$30),0)</f>
        <v>8.2000000000000007E-3</v>
      </c>
      <c r="M9497" s="2">
        <f t="array" ref="M9497">INDEX(LookupTables!$K$3:$K$30,MATCH(D9497&amp;E9497,LookupTables!$H$3:$H$30&amp;LookupTables!$I$3:$I$30),0)</f>
        <v>2.8130000000000002</v>
      </c>
      <c r="N9497" s="2">
        <f>IF(K9497="",L9497*(J9497^M9497),J9497)</f>
        <v>3.25</v>
      </c>
    </row>
    <row r="9498" spans="1:14" ht="15.75" customHeight="1" x14ac:dyDescent="0.25">
      <c r="A9498" s="23" t="s">
        <v>153</v>
      </c>
      <c r="B9498" s="23">
        <v>2018</v>
      </c>
      <c r="C9498" s="28" t="s">
        <v>9</v>
      </c>
      <c r="D9498" s="23" t="s">
        <v>21</v>
      </c>
      <c r="E9498" s="23" t="s">
        <v>21</v>
      </c>
      <c r="F9498" s="50">
        <v>3.2600000000000002</v>
      </c>
      <c r="G9498" s="44">
        <f t="array" ref="G9498">INDEX(LookupTables!$D$3:$D$100,MATCH(C9498&amp;D9498&amp;E9498,LookupTables!$A$3:$A$100&amp;LookupTables!$B$3:$B$100&amp;LookupTables!$C$3:$C$100,0))</f>
        <v>19.776806083539899</v>
      </c>
      <c r="H9498" s="44">
        <f t="array" ref="H9498">INDEX(LookupTables!$E$3:$E$100,MATCH(C9498&amp;D9498&amp;E9498,LookupTables!$A$3:$A$100&amp;LookupTables!$B$3:$B$100&amp;LookupTables!$C$3:$C$100,0))</f>
        <v>11.885764280621601</v>
      </c>
      <c r="I9498">
        <v>0.42417430132627498</v>
      </c>
      <c r="J9498" s="44">
        <f>IF(F9498="NA",ABS(_xlfn.NORM.INV(I9498,G9498,H9498)),F9498)</f>
        <v>3.2600000000000002</v>
      </c>
      <c r="K9498" s="2">
        <f>IF(E9498="Oligochaeta",1.05*(3.14*(0.25^2)*J9498)*0.15,"")</f>
        <v>0.10076456250000002</v>
      </c>
      <c r="L9498" s="2">
        <f t="array" ref="L9498">INDEX(LookupTables!$J$3:$J$30,MATCH(D9498&amp;E9498,LookupTables!$H$3:$H$30&amp;LookupTables!$I$3:$I$30),0)</f>
        <v>8.2000000000000007E-3</v>
      </c>
      <c r="M9498" s="2">
        <f t="array" ref="M9498">INDEX(LookupTables!$K$3:$K$30,MATCH(D9498&amp;E9498,LookupTables!$H$3:$H$30&amp;LookupTables!$I$3:$I$30),0)</f>
        <v>2.8130000000000002</v>
      </c>
      <c r="N9498" s="2">
        <f>IF(K9498="",L9498*(J9498^M9498),J9498)</f>
        <v>3.2600000000000002</v>
      </c>
    </row>
    <row r="9499" spans="1:14" ht="15.75" customHeight="1" x14ac:dyDescent="0.25">
      <c r="A9499" s="23" t="s">
        <v>184</v>
      </c>
      <c r="B9499" s="23">
        <v>2018</v>
      </c>
      <c r="C9499" s="28" t="s">
        <v>5</v>
      </c>
      <c r="D9499" s="23" t="s">
        <v>21</v>
      </c>
      <c r="E9499" s="23" t="s">
        <v>21</v>
      </c>
      <c r="F9499" s="50">
        <v>3.2600000000000002</v>
      </c>
      <c r="G9499" s="44">
        <f t="array" ref="G9499">INDEX(LookupTables!$D$3:$D$100,MATCH(C9499&amp;D9499&amp;E9499,LookupTables!$A$3:$A$100&amp;LookupTables!$B$3:$B$100&amp;LookupTables!$C$3:$C$100,0))</f>
        <v>20.159851301070599</v>
      </c>
      <c r="H9499" s="44">
        <f t="array" ref="H9499">INDEX(LookupTables!$E$3:$E$100,MATCH(C9499&amp;D9499&amp;E9499,LookupTables!$A$3:$A$100&amp;LookupTables!$B$3:$B$100&amp;LookupTables!$C$3:$C$100,0))</f>
        <v>14.2163995206233</v>
      </c>
      <c r="I9499">
        <v>0.501196124474518</v>
      </c>
      <c r="J9499" s="44">
        <f>IF(F9499="NA",ABS(_xlfn.NORM.INV(I9499,G9499,H9499)),F9499)</f>
        <v>3.2600000000000002</v>
      </c>
      <c r="K9499" s="2">
        <f>IF(E9499="Oligochaeta",1.05*(3.14*(0.25^2)*J9499)*0.15,"")</f>
        <v>0.10076456250000002</v>
      </c>
      <c r="L9499" s="2">
        <f t="array" ref="L9499">INDEX(LookupTables!$J$3:$J$30,MATCH(D9499&amp;E9499,LookupTables!$H$3:$H$30&amp;LookupTables!$I$3:$I$30),0)</f>
        <v>8.2000000000000007E-3</v>
      </c>
      <c r="M9499" s="2">
        <f t="array" ref="M9499">INDEX(LookupTables!$K$3:$K$30,MATCH(D9499&amp;E9499,LookupTables!$H$3:$H$30&amp;LookupTables!$I$3:$I$30),0)</f>
        <v>2.8130000000000002</v>
      </c>
      <c r="N9499" s="2">
        <f>IF(K9499="",L9499*(J9499^M9499),J9499)</f>
        <v>3.2600000000000002</v>
      </c>
    </row>
    <row r="9500" spans="1:14" ht="15.75" customHeight="1" x14ac:dyDescent="0.25">
      <c r="A9500" s="23" t="s">
        <v>153</v>
      </c>
      <c r="B9500" s="23">
        <v>2018</v>
      </c>
      <c r="C9500" s="28" t="s">
        <v>7</v>
      </c>
      <c r="D9500" s="23" t="s">
        <v>21</v>
      </c>
      <c r="E9500" s="23" t="s">
        <v>21</v>
      </c>
      <c r="F9500" s="50">
        <v>3.2700000000000005</v>
      </c>
      <c r="G9500" s="44">
        <f t="array" ref="G9500">INDEX(LookupTables!$D$3:$D$100,MATCH(C9500&amp;D9500&amp;E9500,LookupTables!$A$3:$A$100&amp;LookupTables!$B$3:$B$100&amp;LookupTables!$C$3:$C$100,0))</f>
        <v>14.5109395109099</v>
      </c>
      <c r="H9500" s="44">
        <f t="array" ref="H9500">INDEX(LookupTables!$E$3:$E$100,MATCH(C9500&amp;D9500&amp;E9500,LookupTables!$A$3:$A$100&amp;LookupTables!$B$3:$B$100&amp;LookupTables!$C$3:$C$100,0))</f>
        <v>9.8372273096616496</v>
      </c>
      <c r="I9500">
        <v>0.52924771711695895</v>
      </c>
      <c r="J9500" s="44">
        <f>IF(F9500="NA",ABS(_xlfn.NORM.INV(I9500,G9500,H9500)),F9500)</f>
        <v>3.2700000000000005</v>
      </c>
      <c r="K9500" s="2">
        <f>IF(E9500="Oligochaeta",1.05*(3.14*(0.25^2)*J9500)*0.15,"")</f>
        <v>0.10107365625000002</v>
      </c>
      <c r="L9500" s="2">
        <f t="array" ref="L9500">INDEX(LookupTables!$J$3:$J$30,MATCH(D9500&amp;E9500,LookupTables!$H$3:$H$30&amp;LookupTables!$I$3:$I$30),0)</f>
        <v>8.2000000000000007E-3</v>
      </c>
      <c r="M9500" s="2">
        <f t="array" ref="M9500">INDEX(LookupTables!$K$3:$K$30,MATCH(D9500&amp;E9500,LookupTables!$H$3:$H$30&amp;LookupTables!$I$3:$I$30),0)</f>
        <v>2.8130000000000002</v>
      </c>
      <c r="N9500" s="2">
        <f>IF(K9500="",L9500*(J9500^M9500),J9500)</f>
        <v>3.2700000000000005</v>
      </c>
    </row>
    <row r="9501" spans="1:14" ht="15.75" customHeight="1" x14ac:dyDescent="0.25">
      <c r="A9501" s="23" t="s">
        <v>153</v>
      </c>
      <c r="B9501" s="23">
        <v>2012</v>
      </c>
      <c r="C9501" s="23" t="s">
        <v>13</v>
      </c>
      <c r="D9501" s="23" t="s">
        <v>89</v>
      </c>
      <c r="E9501" s="23" t="s">
        <v>89</v>
      </c>
      <c r="F9501" s="50">
        <v>3.2857142857142856</v>
      </c>
      <c r="G9501" s="44">
        <f t="array" ref="G9501">INDEX(LookupTables!$D$3:$D$100,MATCH(C9501&amp;D9501&amp;E9501,LookupTables!$A$3:$A$100&amp;LookupTables!$B$3:$B$100&amp;LookupTables!$C$3:$C$100,0))</f>
        <v>3.50342309444089</v>
      </c>
      <c r="H9501" s="44">
        <f t="array" ref="H9501">INDEX(LookupTables!$E$3:$E$100,MATCH(C9501&amp;D9501&amp;E9501,LookupTables!$A$3:$A$100&amp;LookupTables!$B$3:$B$100&amp;LookupTables!$C$3:$C$100,0))</f>
        <v>3.09349842207792</v>
      </c>
      <c r="I9501">
        <v>0.532655350980349</v>
      </c>
      <c r="J9501" s="44">
        <f>IF(F9501="NA",ABS(_xlfn.NORM.INV(I9501,G9501,H9501)),F9501)</f>
        <v>3.2857142857142856</v>
      </c>
      <c r="K9501" s="2" t="str">
        <f>IF(E9501="Oligochaeta",1.05*(3.14*(0.25^2)*J9501)*0.15,"")</f>
        <v/>
      </c>
      <c r="L9501" s="2">
        <f t="array" ref="L9501">INDEX(LookupTables!$J$3:$J$30,MATCH(D9501&amp;E9501,LookupTables!$H$3:$H$30&amp;LookupTables!$I$3:$I$30),0)</f>
        <v>6.4570000000000002E-2</v>
      </c>
      <c r="M9501" s="2">
        <f t="array" ref="M9501">INDEX(LookupTables!$K$3:$K$30,MATCH(D9501&amp;E9501,LookupTables!$H$3:$H$30&amp;LookupTables!$I$3:$I$30),0)</f>
        <v>2.12</v>
      </c>
      <c r="N9501" s="2">
        <f>IF(K9501="",L9501*(J9501^M9501),J9501)</f>
        <v>0.80405536472864647</v>
      </c>
    </row>
    <row r="9502" spans="1:14" ht="15.75" customHeight="1" x14ac:dyDescent="0.25">
      <c r="A9502" s="25" t="s">
        <v>153</v>
      </c>
      <c r="B9502" s="25">
        <v>2013</v>
      </c>
      <c r="C9502" s="25" t="s">
        <v>13</v>
      </c>
      <c r="D9502" s="25" t="s">
        <v>89</v>
      </c>
      <c r="E9502" s="23" t="s">
        <v>89</v>
      </c>
      <c r="F9502" s="50">
        <v>3.2857142857142856</v>
      </c>
      <c r="G9502" s="44">
        <f t="array" ref="G9502">INDEX(LookupTables!$D$3:$D$100,MATCH(C9502&amp;D9502&amp;E9502,LookupTables!$A$3:$A$100&amp;LookupTables!$B$3:$B$100&amp;LookupTables!$C$3:$C$100,0))</f>
        <v>3.50342309444089</v>
      </c>
      <c r="H9502" s="44">
        <f t="array" ref="H9502">INDEX(LookupTables!$E$3:$E$100,MATCH(C9502&amp;D9502&amp;E9502,LookupTables!$A$3:$A$100&amp;LookupTables!$B$3:$B$100&amp;LookupTables!$C$3:$C$100,0))</f>
        <v>3.09349842207792</v>
      </c>
      <c r="I9502">
        <v>0.34132466232404102</v>
      </c>
      <c r="J9502" s="44">
        <f>IF(F9502="NA",ABS(_xlfn.NORM.INV(I9502,G9502,H9502)),F9502)</f>
        <v>3.2857142857142856</v>
      </c>
      <c r="K9502" s="2" t="str">
        <f>IF(E9502="Oligochaeta",1.05*(3.14*(0.25^2)*J9502)*0.15,"")</f>
        <v/>
      </c>
      <c r="L9502" s="2">
        <f t="array" ref="L9502">INDEX(LookupTables!$J$3:$J$30,MATCH(D9502&amp;E9502,LookupTables!$H$3:$H$30&amp;LookupTables!$I$3:$I$30),0)</f>
        <v>6.4570000000000002E-2</v>
      </c>
      <c r="M9502" s="2">
        <f t="array" ref="M9502">INDEX(LookupTables!$K$3:$K$30,MATCH(D9502&amp;E9502,LookupTables!$H$3:$H$30&amp;LookupTables!$I$3:$I$30),0)</f>
        <v>2.12</v>
      </c>
      <c r="N9502" s="2">
        <f>IF(K9502="",L9502*(J9502^M9502),J9502)</f>
        <v>0.80405536472864647</v>
      </c>
    </row>
    <row r="9503" spans="1:14" ht="15.75" customHeight="1" x14ac:dyDescent="0.25">
      <c r="A9503" s="25" t="s">
        <v>184</v>
      </c>
      <c r="B9503" s="25">
        <v>2013</v>
      </c>
      <c r="C9503" s="25" t="s">
        <v>13</v>
      </c>
      <c r="D9503" s="25" t="s">
        <v>89</v>
      </c>
      <c r="E9503" s="23" t="s">
        <v>89</v>
      </c>
      <c r="F9503" s="50">
        <v>3.2857142857142856</v>
      </c>
      <c r="G9503" s="44">
        <f t="array" ref="G9503">INDEX(LookupTables!$D$3:$D$100,MATCH(C9503&amp;D9503&amp;E9503,LookupTables!$A$3:$A$100&amp;LookupTables!$B$3:$B$100&amp;LookupTables!$C$3:$C$100,0))</f>
        <v>3.50342309444089</v>
      </c>
      <c r="H9503" s="44">
        <f t="array" ref="H9503">INDEX(LookupTables!$E$3:$E$100,MATCH(C9503&amp;D9503&amp;E9503,LookupTables!$A$3:$A$100&amp;LookupTables!$B$3:$B$100&amp;LookupTables!$C$3:$C$100,0))</f>
        <v>3.09349842207792</v>
      </c>
      <c r="I9503">
        <v>0.61531116731930502</v>
      </c>
      <c r="J9503" s="44">
        <f>IF(F9503="NA",ABS(_xlfn.NORM.INV(I9503,G9503,H9503)),F9503)</f>
        <v>3.2857142857142856</v>
      </c>
      <c r="K9503" s="2" t="str">
        <f>IF(E9503="Oligochaeta",1.05*(3.14*(0.25^2)*J9503)*0.15,"")</f>
        <v/>
      </c>
      <c r="L9503" s="2">
        <f t="array" ref="L9503">INDEX(LookupTables!$J$3:$J$30,MATCH(D9503&amp;E9503,LookupTables!$H$3:$H$30&amp;LookupTables!$I$3:$I$30),0)</f>
        <v>6.4570000000000002E-2</v>
      </c>
      <c r="M9503" s="2">
        <f t="array" ref="M9503">INDEX(LookupTables!$K$3:$K$30,MATCH(D9503&amp;E9503,LookupTables!$H$3:$H$30&amp;LookupTables!$I$3:$I$30),0)</f>
        <v>2.12</v>
      </c>
      <c r="N9503" s="2">
        <f>IF(K9503="",L9503*(J9503^M9503),J9503)</f>
        <v>0.80405536472864647</v>
      </c>
    </row>
    <row r="9504" spans="1:14" ht="15.75" customHeight="1" x14ac:dyDescent="0.25">
      <c r="A9504" s="25" t="s">
        <v>153</v>
      </c>
      <c r="B9504" s="25">
        <v>2013</v>
      </c>
      <c r="C9504" s="25" t="s">
        <v>7</v>
      </c>
      <c r="D9504" s="25" t="s">
        <v>89</v>
      </c>
      <c r="E9504" s="23" t="s">
        <v>89</v>
      </c>
      <c r="F9504" s="50">
        <v>3.2857142857142856</v>
      </c>
      <c r="G9504" s="44">
        <f t="array" ref="G9504">INDEX(LookupTables!$D$3:$D$100,MATCH(C9504&amp;D9504&amp;E9504,LookupTables!$A$3:$A$100&amp;LookupTables!$B$3:$B$100&amp;LookupTables!$C$3:$C$100,0))</f>
        <v>5.0197228145111898</v>
      </c>
      <c r="H9504" s="44">
        <f t="array" ref="H9504">INDEX(LookupTables!$E$3:$E$100,MATCH(C9504&amp;D9504&amp;E9504,LookupTables!$A$3:$A$100&amp;LookupTables!$B$3:$B$100&amp;LookupTables!$C$3:$C$100,0))</f>
        <v>5.7787686731396102</v>
      </c>
      <c r="I9504">
        <v>0.70139508415013596</v>
      </c>
      <c r="J9504" s="44">
        <f>IF(F9504="NA",ABS(_xlfn.NORM.INV(I9504,G9504,H9504)),F9504)</f>
        <v>3.2857142857142856</v>
      </c>
      <c r="K9504" s="2" t="str">
        <f>IF(E9504="Oligochaeta",1.05*(3.14*(0.25^2)*J9504)*0.15,"")</f>
        <v/>
      </c>
      <c r="L9504" s="2">
        <f t="array" ref="L9504">INDEX(LookupTables!$J$3:$J$30,MATCH(D9504&amp;E9504,LookupTables!$H$3:$H$30&amp;LookupTables!$I$3:$I$30),0)</f>
        <v>6.4570000000000002E-2</v>
      </c>
      <c r="M9504" s="2">
        <f t="array" ref="M9504">INDEX(LookupTables!$K$3:$K$30,MATCH(D9504&amp;E9504,LookupTables!$H$3:$H$30&amp;LookupTables!$I$3:$I$30),0)</f>
        <v>2.12</v>
      </c>
      <c r="N9504" s="2">
        <f>IF(K9504="",L9504*(J9504^M9504),J9504)</f>
        <v>0.80405536472864647</v>
      </c>
    </row>
    <row r="9505" spans="1:14" ht="15.75" customHeight="1" x14ac:dyDescent="0.25">
      <c r="A9505" s="25" t="s">
        <v>153</v>
      </c>
      <c r="B9505" s="25">
        <v>2014</v>
      </c>
      <c r="C9505" s="25" t="s">
        <v>13</v>
      </c>
      <c r="D9505" s="25" t="s">
        <v>89</v>
      </c>
      <c r="E9505" s="23" t="s">
        <v>89</v>
      </c>
      <c r="F9505" s="50">
        <v>3.2857142857142856</v>
      </c>
      <c r="G9505" s="44">
        <f t="array" ref="G9505">INDEX(LookupTables!$D$3:$D$100,MATCH(C9505&amp;D9505&amp;E9505,LookupTables!$A$3:$A$100&amp;LookupTables!$B$3:$B$100&amp;LookupTables!$C$3:$C$100,0))</f>
        <v>3.50342309444089</v>
      </c>
      <c r="H9505" s="44">
        <f t="array" ref="H9505">INDEX(LookupTables!$E$3:$E$100,MATCH(C9505&amp;D9505&amp;E9505,LookupTables!$A$3:$A$100&amp;LookupTables!$B$3:$B$100&amp;LookupTables!$C$3:$C$100,0))</f>
        <v>3.09349842207792</v>
      </c>
      <c r="I9505">
        <v>0.61315676360391103</v>
      </c>
      <c r="J9505" s="44">
        <f>IF(F9505="NA",ABS(_xlfn.NORM.INV(I9505,G9505,H9505)),F9505)</f>
        <v>3.2857142857142856</v>
      </c>
      <c r="K9505" s="2" t="str">
        <f>IF(E9505="Oligochaeta",1.05*(3.14*(0.25^2)*J9505)*0.15,"")</f>
        <v/>
      </c>
      <c r="L9505" s="2">
        <f t="array" ref="L9505">INDEX(LookupTables!$J$3:$J$30,MATCH(D9505&amp;E9505,LookupTables!$H$3:$H$30&amp;LookupTables!$I$3:$I$30),0)</f>
        <v>6.4570000000000002E-2</v>
      </c>
      <c r="M9505" s="2">
        <f t="array" ref="M9505">INDEX(LookupTables!$K$3:$K$30,MATCH(D9505&amp;E9505,LookupTables!$H$3:$H$30&amp;LookupTables!$I$3:$I$30),0)</f>
        <v>2.12</v>
      </c>
      <c r="N9505" s="2">
        <f>IF(K9505="",L9505*(J9505^M9505),J9505)</f>
        <v>0.80405536472864647</v>
      </c>
    </row>
    <row r="9506" spans="1:14" ht="15.75" customHeight="1" x14ac:dyDescent="0.25">
      <c r="A9506" s="25" t="s">
        <v>153</v>
      </c>
      <c r="B9506" s="25">
        <v>2014</v>
      </c>
      <c r="C9506" s="25" t="s">
        <v>13</v>
      </c>
      <c r="D9506" s="25" t="s">
        <v>89</v>
      </c>
      <c r="E9506" s="23" t="s">
        <v>89</v>
      </c>
      <c r="F9506" s="50">
        <v>3.2857142857142856</v>
      </c>
      <c r="G9506" s="44">
        <f t="array" ref="G9506">INDEX(LookupTables!$D$3:$D$100,MATCH(C9506&amp;D9506&amp;E9506,LookupTables!$A$3:$A$100&amp;LookupTables!$B$3:$B$100&amp;LookupTables!$C$3:$C$100,0))</f>
        <v>3.50342309444089</v>
      </c>
      <c r="H9506" s="44">
        <f t="array" ref="H9506">INDEX(LookupTables!$E$3:$E$100,MATCH(C9506&amp;D9506&amp;E9506,LookupTables!$A$3:$A$100&amp;LookupTables!$B$3:$B$100&amp;LookupTables!$C$3:$C$100,0))</f>
        <v>3.09349842207792</v>
      </c>
      <c r="I9506">
        <v>0.68336694536264997</v>
      </c>
      <c r="J9506" s="44">
        <f>IF(F9506="NA",ABS(_xlfn.NORM.INV(I9506,G9506,H9506)),F9506)</f>
        <v>3.2857142857142856</v>
      </c>
      <c r="K9506" s="2" t="str">
        <f>IF(E9506="Oligochaeta",1.05*(3.14*(0.25^2)*J9506)*0.15,"")</f>
        <v/>
      </c>
      <c r="L9506" s="2">
        <f t="array" ref="L9506">INDEX(LookupTables!$J$3:$J$30,MATCH(D9506&amp;E9506,LookupTables!$H$3:$H$30&amp;LookupTables!$I$3:$I$30),0)</f>
        <v>6.4570000000000002E-2</v>
      </c>
      <c r="M9506" s="2">
        <f t="array" ref="M9506">INDEX(LookupTables!$K$3:$K$30,MATCH(D9506&amp;E9506,LookupTables!$H$3:$H$30&amp;LookupTables!$I$3:$I$30),0)</f>
        <v>2.12</v>
      </c>
      <c r="N9506" s="2">
        <f>IF(K9506="",L9506*(J9506^M9506),J9506)</f>
        <v>0.80405536472864647</v>
      </c>
    </row>
    <row r="9507" spans="1:14" ht="15.75" customHeight="1" x14ac:dyDescent="0.25">
      <c r="A9507" s="25" t="s">
        <v>184</v>
      </c>
      <c r="B9507" s="25">
        <v>2014</v>
      </c>
      <c r="C9507" s="25" t="s">
        <v>7</v>
      </c>
      <c r="D9507" s="25" t="s">
        <v>89</v>
      </c>
      <c r="E9507" s="23" t="s">
        <v>89</v>
      </c>
      <c r="F9507" s="50">
        <v>3.2857142857142856</v>
      </c>
      <c r="G9507" s="44">
        <f t="array" ref="G9507">INDEX(LookupTables!$D$3:$D$100,MATCH(C9507&amp;D9507&amp;E9507,LookupTables!$A$3:$A$100&amp;LookupTables!$B$3:$B$100&amp;LookupTables!$C$3:$C$100,0))</f>
        <v>5.0197228145111898</v>
      </c>
      <c r="H9507" s="44">
        <f t="array" ref="H9507">INDEX(LookupTables!$E$3:$E$100,MATCH(C9507&amp;D9507&amp;E9507,LookupTables!$A$3:$A$100&amp;LookupTables!$B$3:$B$100&amp;LookupTables!$C$3:$C$100,0))</f>
        <v>5.7787686731396102</v>
      </c>
      <c r="I9507">
        <v>0.72607038123533096</v>
      </c>
      <c r="J9507" s="44">
        <f>IF(F9507="NA",ABS(_xlfn.NORM.INV(I9507,G9507,H9507)),F9507)</f>
        <v>3.2857142857142856</v>
      </c>
      <c r="K9507" s="2" t="str">
        <f>IF(E9507="Oligochaeta",1.05*(3.14*(0.25^2)*J9507)*0.15,"")</f>
        <v/>
      </c>
      <c r="L9507" s="2">
        <f t="array" ref="L9507">INDEX(LookupTables!$J$3:$J$30,MATCH(D9507&amp;E9507,LookupTables!$H$3:$H$30&amp;LookupTables!$I$3:$I$30),0)</f>
        <v>6.4570000000000002E-2</v>
      </c>
      <c r="M9507" s="2">
        <f t="array" ref="M9507">INDEX(LookupTables!$K$3:$K$30,MATCH(D9507&amp;E9507,LookupTables!$H$3:$H$30&amp;LookupTables!$I$3:$I$30),0)</f>
        <v>2.12</v>
      </c>
      <c r="N9507" s="2">
        <f>IF(K9507="",L9507*(J9507^M9507),J9507)</f>
        <v>0.80405536472864647</v>
      </c>
    </row>
    <row r="9508" spans="1:14" ht="15.75" customHeight="1" x14ac:dyDescent="0.25">
      <c r="A9508" s="25" t="s">
        <v>153</v>
      </c>
      <c r="B9508" s="25">
        <v>2016</v>
      </c>
      <c r="C9508" s="25" t="s">
        <v>7</v>
      </c>
      <c r="D9508" s="25" t="s">
        <v>89</v>
      </c>
      <c r="E9508" s="23" t="s">
        <v>89</v>
      </c>
      <c r="F9508" s="50">
        <v>3.2857142857142856</v>
      </c>
      <c r="G9508" s="44">
        <f t="array" ref="G9508">INDEX(LookupTables!$D$3:$D$100,MATCH(C9508&amp;D9508&amp;E9508,LookupTables!$A$3:$A$100&amp;LookupTables!$B$3:$B$100&amp;LookupTables!$C$3:$C$100,0))</f>
        <v>5.0197228145111898</v>
      </c>
      <c r="H9508" s="44">
        <f t="array" ref="H9508">INDEX(LookupTables!$E$3:$E$100,MATCH(C9508&amp;D9508&amp;E9508,LookupTables!$A$3:$A$100&amp;LookupTables!$B$3:$B$100&amp;LookupTables!$C$3:$C$100,0))</f>
        <v>5.7787686731396102</v>
      </c>
      <c r="I9508">
        <v>0.37089835177175701</v>
      </c>
      <c r="J9508" s="44">
        <f>IF(F9508="NA",ABS(_xlfn.NORM.INV(I9508,G9508,H9508)),F9508)</f>
        <v>3.2857142857142856</v>
      </c>
      <c r="K9508" s="2" t="str">
        <f>IF(E9508="Oligochaeta",1.05*(3.14*(0.25^2)*J9508)*0.15,"")</f>
        <v/>
      </c>
      <c r="L9508" s="2">
        <f t="array" ref="L9508">INDEX(LookupTables!$J$3:$J$30,MATCH(D9508&amp;E9508,LookupTables!$H$3:$H$30&amp;LookupTables!$I$3:$I$30),0)</f>
        <v>6.4570000000000002E-2</v>
      </c>
      <c r="M9508" s="2">
        <f t="array" ref="M9508">INDEX(LookupTables!$K$3:$K$30,MATCH(D9508&amp;E9508,LookupTables!$H$3:$H$30&amp;LookupTables!$I$3:$I$30),0)</f>
        <v>2.12</v>
      </c>
      <c r="N9508" s="2">
        <f>IF(K9508="",L9508*(J9508^M9508),J9508)</f>
        <v>0.80405536472864647</v>
      </c>
    </row>
    <row r="9509" spans="1:14" ht="15.75" customHeight="1" x14ac:dyDescent="0.25">
      <c r="A9509" s="25" t="s">
        <v>153</v>
      </c>
      <c r="B9509" s="25">
        <v>2013</v>
      </c>
      <c r="C9509" s="25" t="s">
        <v>7</v>
      </c>
      <c r="D9509" s="25" t="s">
        <v>27</v>
      </c>
      <c r="E9509" s="25" t="s">
        <v>28</v>
      </c>
      <c r="F9509" s="50">
        <v>3.2857142857142856</v>
      </c>
      <c r="G9509" s="44">
        <f t="array" ref="G9509">INDEX(LookupTables!$D$3:$D$100,MATCH(C9509&amp;D9509&amp;E9509,LookupTables!$A$3:$A$100&amp;LookupTables!$B$3:$B$100&amp;LookupTables!$C$3:$C$100,0))</f>
        <v>2.6502463054482801</v>
      </c>
      <c r="H9509" s="44">
        <f t="array" ref="H9509">INDEX(LookupTables!$E$3:$E$100,MATCH(C9509&amp;D9509&amp;E9509,LookupTables!$A$3:$A$100&amp;LookupTables!$B$3:$B$100&amp;LookupTables!$C$3:$C$100,0))</f>
        <v>0.93138052504657498</v>
      </c>
      <c r="I9509">
        <v>0.51452895707916502</v>
      </c>
      <c r="J9509" s="44">
        <f>IF(F9509="NA",ABS(_xlfn.NORM.INV(I9509,G9509,H9509)),F9509)</f>
        <v>3.2857142857142856</v>
      </c>
      <c r="K9509" s="2" t="str">
        <f>IF(E9509="Oligochaeta",1.05*(3.14*(0.25^2)*J9509)*0.15,"")</f>
        <v/>
      </c>
      <c r="L9509" s="2">
        <f t="array" ref="L9509">INDEX(LookupTables!$J$3:$J$30,MATCH(D9509&amp;E9509,LookupTables!$H$3:$H$30&amp;LookupTables!$I$3:$I$30),0)</f>
        <v>1.6299999999999999E-2</v>
      </c>
      <c r="M9509" s="2">
        <f t="array" ref="M9509">INDEX(LookupTables!$K$3:$K$30,MATCH(D9509&amp;E9509,LookupTables!$H$3:$H$30&amp;LookupTables!$I$3:$I$30),0)</f>
        <v>2.4769999999999999</v>
      </c>
      <c r="N9509" s="2">
        <f>IF(K9509="",L9509*(J9509^M9509),J9509)</f>
        <v>0.31036990915643503</v>
      </c>
    </row>
    <row r="9510" spans="1:14" ht="15.75" customHeight="1" x14ac:dyDescent="0.25">
      <c r="A9510" s="25" t="s">
        <v>184</v>
      </c>
      <c r="B9510" s="25">
        <v>2016</v>
      </c>
      <c r="C9510" s="25" t="s">
        <v>7</v>
      </c>
      <c r="D9510" s="25" t="s">
        <v>27</v>
      </c>
      <c r="E9510" s="25" t="s">
        <v>28</v>
      </c>
      <c r="F9510" s="50">
        <v>3.2857142857142856</v>
      </c>
      <c r="G9510" s="44">
        <f t="array" ref="G9510">INDEX(LookupTables!$D$3:$D$100,MATCH(C9510&amp;D9510&amp;E9510,LookupTables!$A$3:$A$100&amp;LookupTables!$B$3:$B$100&amp;LookupTables!$C$3:$C$100,0))</f>
        <v>2.6502463054482801</v>
      </c>
      <c r="H9510" s="44">
        <f t="array" ref="H9510">INDEX(LookupTables!$E$3:$E$100,MATCH(C9510&amp;D9510&amp;E9510,LookupTables!$A$3:$A$100&amp;LookupTables!$B$3:$B$100&amp;LookupTables!$C$3:$C$100,0))</f>
        <v>0.93138052504657498</v>
      </c>
      <c r="I9510">
        <v>0.72977227531373501</v>
      </c>
      <c r="J9510" s="44">
        <f>IF(F9510="NA",ABS(_xlfn.NORM.INV(I9510,G9510,H9510)),F9510)</f>
        <v>3.2857142857142856</v>
      </c>
      <c r="K9510" s="2" t="str">
        <f>IF(E9510="Oligochaeta",1.05*(3.14*(0.25^2)*J9510)*0.15,"")</f>
        <v/>
      </c>
      <c r="L9510" s="2">
        <f t="array" ref="L9510">INDEX(LookupTables!$J$3:$J$30,MATCH(D9510&amp;E9510,LookupTables!$H$3:$H$30&amp;LookupTables!$I$3:$I$30),0)</f>
        <v>1.6299999999999999E-2</v>
      </c>
      <c r="M9510" s="2">
        <f t="array" ref="M9510">INDEX(LookupTables!$K$3:$K$30,MATCH(D9510&amp;E9510,LookupTables!$H$3:$H$30&amp;LookupTables!$I$3:$I$30),0)</f>
        <v>2.4769999999999999</v>
      </c>
      <c r="N9510" s="2">
        <f>IF(K9510="",L9510*(J9510^M9510),J9510)</f>
        <v>0.31036990915643503</v>
      </c>
    </row>
    <row r="9511" spans="1:14" ht="15.75" customHeight="1" x14ac:dyDescent="0.25">
      <c r="A9511" s="23" t="s">
        <v>152</v>
      </c>
      <c r="B9511" s="23">
        <v>2012</v>
      </c>
      <c r="C9511" s="23" t="s">
        <v>6</v>
      </c>
      <c r="D9511" s="23" t="s">
        <v>27</v>
      </c>
      <c r="E9511" s="23" t="s">
        <v>28</v>
      </c>
      <c r="F9511" s="50">
        <v>3.2857142857142856</v>
      </c>
      <c r="G9511" s="44">
        <f t="array" ref="G9511">INDEX(LookupTables!$D$3:$D$100,MATCH(C9511&amp;D9511&amp;E9511,LookupTables!$A$3:$A$100&amp;LookupTables!$B$3:$B$100&amp;LookupTables!$C$3:$C$100,0))</f>
        <v>2.68287037036343</v>
      </c>
      <c r="H9511" s="44">
        <f t="array" ref="H9511">INDEX(LookupTables!$E$3:$E$100,MATCH(C9511&amp;D9511&amp;E9511,LookupTables!$A$3:$A$100&amp;LookupTables!$B$3:$B$100&amp;LookupTables!$C$3:$C$100,0))</f>
        <v>1.0814295432807599</v>
      </c>
      <c r="I9511">
        <v>0.64669490652158901</v>
      </c>
      <c r="J9511" s="44">
        <f>IF(F9511="NA",ABS(_xlfn.NORM.INV(I9511,G9511,H9511)),F9511)</f>
        <v>3.2857142857142856</v>
      </c>
      <c r="K9511" s="2" t="str">
        <f>IF(E9511="Oligochaeta",1.05*(3.14*(0.25^2)*J9511)*0.15,"")</f>
        <v/>
      </c>
      <c r="L9511" s="2">
        <f t="array" ref="L9511">INDEX(LookupTables!$J$3:$J$30,MATCH(D9511&amp;E9511,LookupTables!$H$3:$H$30&amp;LookupTables!$I$3:$I$30),0)</f>
        <v>1.6299999999999999E-2</v>
      </c>
      <c r="M9511" s="2">
        <f t="array" ref="M9511">INDEX(LookupTables!$K$3:$K$30,MATCH(D9511&amp;E9511,LookupTables!$H$3:$H$30&amp;LookupTables!$I$3:$I$30),0)</f>
        <v>2.4769999999999999</v>
      </c>
      <c r="N9511" s="2">
        <f>IF(K9511="",L9511*(J9511^M9511),J9511)</f>
        <v>0.31036990915643503</v>
      </c>
    </row>
    <row r="9512" spans="1:14" ht="15.75" customHeight="1" x14ac:dyDescent="0.25">
      <c r="A9512" s="23" t="s">
        <v>152</v>
      </c>
      <c r="B9512" s="23">
        <v>2012</v>
      </c>
      <c r="C9512" s="23" t="s">
        <v>6</v>
      </c>
      <c r="D9512" s="23" t="s">
        <v>27</v>
      </c>
      <c r="E9512" s="23" t="s">
        <v>28</v>
      </c>
      <c r="F9512" s="50">
        <v>3.2857142857142856</v>
      </c>
      <c r="G9512" s="44">
        <f t="array" ref="G9512">INDEX(LookupTables!$D$3:$D$100,MATCH(C9512&amp;D9512&amp;E9512,LookupTables!$A$3:$A$100&amp;LookupTables!$B$3:$B$100&amp;LookupTables!$C$3:$C$100,0))</f>
        <v>2.68287037036343</v>
      </c>
      <c r="H9512" s="44">
        <f t="array" ref="H9512">INDEX(LookupTables!$E$3:$E$100,MATCH(C9512&amp;D9512&amp;E9512,LookupTables!$A$3:$A$100&amp;LookupTables!$B$3:$B$100&amp;LookupTables!$C$3:$C$100,0))</f>
        <v>1.0814295432807599</v>
      </c>
      <c r="I9512">
        <v>0.62601570563856501</v>
      </c>
      <c r="J9512" s="44">
        <f>IF(F9512="NA",ABS(_xlfn.NORM.INV(I9512,G9512,H9512)),F9512)</f>
        <v>3.2857142857142856</v>
      </c>
      <c r="K9512" s="2" t="str">
        <f>IF(E9512="Oligochaeta",1.05*(3.14*(0.25^2)*J9512)*0.15,"")</f>
        <v/>
      </c>
      <c r="L9512" s="2">
        <f t="array" ref="L9512">INDEX(LookupTables!$J$3:$J$30,MATCH(D9512&amp;E9512,LookupTables!$H$3:$H$30&amp;LookupTables!$I$3:$I$30),0)</f>
        <v>1.6299999999999999E-2</v>
      </c>
      <c r="M9512" s="2">
        <f t="array" ref="M9512">INDEX(LookupTables!$K$3:$K$30,MATCH(D9512&amp;E9512,LookupTables!$H$3:$H$30&amp;LookupTables!$I$3:$I$30),0)</f>
        <v>2.4769999999999999</v>
      </c>
      <c r="N9512" s="2">
        <f>IF(K9512="",L9512*(J9512^M9512),J9512)</f>
        <v>0.31036990915643503</v>
      </c>
    </row>
    <row r="9513" spans="1:14" ht="15.75" customHeight="1" x14ac:dyDescent="0.25">
      <c r="A9513" s="23" t="s">
        <v>153</v>
      </c>
      <c r="B9513" s="23">
        <v>2012</v>
      </c>
      <c r="C9513" s="23" t="s">
        <v>6</v>
      </c>
      <c r="D9513" s="23" t="s">
        <v>27</v>
      </c>
      <c r="E9513" s="23" t="s">
        <v>28</v>
      </c>
      <c r="F9513" s="50">
        <v>3.2857142857142856</v>
      </c>
      <c r="G9513" s="44">
        <f t="array" ref="G9513">INDEX(LookupTables!$D$3:$D$100,MATCH(C9513&amp;D9513&amp;E9513,LookupTables!$A$3:$A$100&amp;LookupTables!$B$3:$B$100&amp;LookupTables!$C$3:$C$100,0))</f>
        <v>2.68287037036343</v>
      </c>
      <c r="H9513" s="44">
        <f t="array" ref="H9513">INDEX(LookupTables!$E$3:$E$100,MATCH(C9513&amp;D9513&amp;E9513,LookupTables!$A$3:$A$100&amp;LookupTables!$B$3:$B$100&amp;LookupTables!$C$3:$C$100,0))</f>
        <v>1.0814295432807599</v>
      </c>
      <c r="I9513">
        <v>0.312422561692074</v>
      </c>
      <c r="J9513" s="44">
        <f>IF(F9513="NA",ABS(_xlfn.NORM.INV(I9513,G9513,H9513)),F9513)</f>
        <v>3.2857142857142856</v>
      </c>
      <c r="K9513" s="2" t="str">
        <f>IF(E9513="Oligochaeta",1.05*(3.14*(0.25^2)*J9513)*0.15,"")</f>
        <v/>
      </c>
      <c r="L9513" s="2">
        <f t="array" ref="L9513">INDEX(LookupTables!$J$3:$J$30,MATCH(D9513&amp;E9513,LookupTables!$H$3:$H$30&amp;LookupTables!$I$3:$I$30),0)</f>
        <v>1.6299999999999999E-2</v>
      </c>
      <c r="M9513" s="2">
        <f t="array" ref="M9513">INDEX(LookupTables!$K$3:$K$30,MATCH(D9513&amp;E9513,LookupTables!$H$3:$H$30&amp;LookupTables!$I$3:$I$30),0)</f>
        <v>2.4769999999999999</v>
      </c>
      <c r="N9513" s="2">
        <f>IF(K9513="",L9513*(J9513^M9513),J9513)</f>
        <v>0.31036990915643503</v>
      </c>
    </row>
    <row r="9514" spans="1:14" ht="15.75" customHeight="1" x14ac:dyDescent="0.25">
      <c r="A9514" s="25" t="s">
        <v>153</v>
      </c>
      <c r="B9514" s="25">
        <v>2013</v>
      </c>
      <c r="C9514" s="25" t="s">
        <v>6</v>
      </c>
      <c r="D9514" s="25" t="s">
        <v>27</v>
      </c>
      <c r="E9514" s="25" t="s">
        <v>28</v>
      </c>
      <c r="F9514" s="50">
        <v>3.2857142857142856</v>
      </c>
      <c r="G9514" s="44">
        <f t="array" ref="G9514">INDEX(LookupTables!$D$3:$D$100,MATCH(C9514&amp;D9514&amp;E9514,LookupTables!$A$3:$A$100&amp;LookupTables!$B$3:$B$100&amp;LookupTables!$C$3:$C$100,0))</f>
        <v>2.68287037036343</v>
      </c>
      <c r="H9514" s="44">
        <f t="array" ref="H9514">INDEX(LookupTables!$E$3:$E$100,MATCH(C9514&amp;D9514&amp;E9514,LookupTables!$A$3:$A$100&amp;LookupTables!$B$3:$B$100&amp;LookupTables!$C$3:$C$100,0))</f>
        <v>1.0814295432807599</v>
      </c>
      <c r="I9514">
        <v>0.28889506787527403</v>
      </c>
      <c r="J9514" s="44">
        <f>IF(F9514="NA",ABS(_xlfn.NORM.INV(I9514,G9514,H9514)),F9514)</f>
        <v>3.2857142857142856</v>
      </c>
      <c r="K9514" s="2" t="str">
        <f>IF(E9514="Oligochaeta",1.05*(3.14*(0.25^2)*J9514)*0.15,"")</f>
        <v/>
      </c>
      <c r="L9514" s="2">
        <f t="array" ref="L9514">INDEX(LookupTables!$J$3:$J$30,MATCH(D9514&amp;E9514,LookupTables!$H$3:$H$30&amp;LookupTables!$I$3:$I$30),0)</f>
        <v>1.6299999999999999E-2</v>
      </c>
      <c r="M9514" s="2">
        <f t="array" ref="M9514">INDEX(LookupTables!$K$3:$K$30,MATCH(D9514&amp;E9514,LookupTables!$H$3:$H$30&amp;LookupTables!$I$3:$I$30),0)</f>
        <v>2.4769999999999999</v>
      </c>
      <c r="N9514" s="2">
        <f>IF(K9514="",L9514*(J9514^M9514),J9514)</f>
        <v>0.31036990915643503</v>
      </c>
    </row>
    <row r="9515" spans="1:14" ht="15.75" customHeight="1" x14ac:dyDescent="0.25">
      <c r="A9515" s="25" t="s">
        <v>184</v>
      </c>
      <c r="B9515" s="25">
        <v>2013</v>
      </c>
      <c r="C9515" s="25" t="s">
        <v>6</v>
      </c>
      <c r="D9515" s="25" t="s">
        <v>27</v>
      </c>
      <c r="E9515" s="25" t="s">
        <v>28</v>
      </c>
      <c r="F9515" s="50">
        <v>3.2857142857142856</v>
      </c>
      <c r="G9515" s="44">
        <f t="array" ref="G9515">INDEX(LookupTables!$D$3:$D$100,MATCH(C9515&amp;D9515&amp;E9515,LookupTables!$A$3:$A$100&amp;LookupTables!$B$3:$B$100&amp;LookupTables!$C$3:$C$100,0))</f>
        <v>2.68287037036343</v>
      </c>
      <c r="H9515" s="44">
        <f t="array" ref="H9515">INDEX(LookupTables!$E$3:$E$100,MATCH(C9515&amp;D9515&amp;E9515,LookupTables!$A$3:$A$100&amp;LookupTables!$B$3:$B$100&amp;LookupTables!$C$3:$C$100,0))</f>
        <v>1.0814295432807599</v>
      </c>
      <c r="I9515">
        <v>0.74235806148499295</v>
      </c>
      <c r="J9515" s="44">
        <f>IF(F9515="NA",ABS(_xlfn.NORM.INV(I9515,G9515,H9515)),F9515)</f>
        <v>3.2857142857142856</v>
      </c>
      <c r="K9515" s="2" t="str">
        <f>IF(E9515="Oligochaeta",1.05*(3.14*(0.25^2)*J9515)*0.15,"")</f>
        <v/>
      </c>
      <c r="L9515" s="2">
        <f t="array" ref="L9515">INDEX(LookupTables!$J$3:$J$30,MATCH(D9515&amp;E9515,LookupTables!$H$3:$H$30&amp;LookupTables!$I$3:$I$30),0)</f>
        <v>1.6299999999999999E-2</v>
      </c>
      <c r="M9515" s="2">
        <f t="array" ref="M9515">INDEX(LookupTables!$K$3:$K$30,MATCH(D9515&amp;E9515,LookupTables!$H$3:$H$30&amp;LookupTables!$I$3:$I$30),0)</f>
        <v>2.4769999999999999</v>
      </c>
      <c r="N9515" s="2">
        <f>IF(K9515="",L9515*(J9515^M9515),J9515)</f>
        <v>0.31036990915643503</v>
      </c>
    </row>
    <row r="9516" spans="1:14" ht="15.75" customHeight="1" x14ac:dyDescent="0.25">
      <c r="A9516" s="25" t="s">
        <v>152</v>
      </c>
      <c r="B9516" s="25">
        <v>2014</v>
      </c>
      <c r="C9516" s="25" t="s">
        <v>6</v>
      </c>
      <c r="D9516" s="25" t="s">
        <v>27</v>
      </c>
      <c r="E9516" s="25" t="s">
        <v>28</v>
      </c>
      <c r="F9516" s="50">
        <v>3.2857142857142856</v>
      </c>
      <c r="G9516" s="44">
        <f t="array" ref="G9516">INDEX(LookupTables!$D$3:$D$100,MATCH(C9516&amp;D9516&amp;E9516,LookupTables!$A$3:$A$100&amp;LookupTables!$B$3:$B$100&amp;LookupTables!$C$3:$C$100,0))</f>
        <v>2.68287037036343</v>
      </c>
      <c r="H9516" s="44">
        <f t="array" ref="H9516">INDEX(LookupTables!$E$3:$E$100,MATCH(C9516&amp;D9516&amp;E9516,LookupTables!$A$3:$A$100&amp;LookupTables!$B$3:$B$100&amp;LookupTables!$C$3:$C$100,0))</f>
        <v>1.0814295432807599</v>
      </c>
      <c r="I9516">
        <v>0.53803837613668304</v>
      </c>
      <c r="J9516" s="44">
        <f>IF(F9516="NA",ABS(_xlfn.NORM.INV(I9516,G9516,H9516)),F9516)</f>
        <v>3.2857142857142856</v>
      </c>
      <c r="K9516" s="2" t="str">
        <f>IF(E9516="Oligochaeta",1.05*(3.14*(0.25^2)*J9516)*0.15,"")</f>
        <v/>
      </c>
      <c r="L9516" s="2">
        <f t="array" ref="L9516">INDEX(LookupTables!$J$3:$J$30,MATCH(D9516&amp;E9516,LookupTables!$H$3:$H$30&amp;LookupTables!$I$3:$I$30),0)</f>
        <v>1.6299999999999999E-2</v>
      </c>
      <c r="M9516" s="2">
        <f t="array" ref="M9516">INDEX(LookupTables!$K$3:$K$30,MATCH(D9516&amp;E9516,LookupTables!$H$3:$H$30&amp;LookupTables!$I$3:$I$30),0)</f>
        <v>2.4769999999999999</v>
      </c>
      <c r="N9516" s="2">
        <f>IF(K9516="",L9516*(J9516^M9516),J9516)</f>
        <v>0.31036990915643503</v>
      </c>
    </row>
    <row r="9517" spans="1:14" ht="15.75" customHeight="1" x14ac:dyDescent="0.25">
      <c r="A9517" s="25" t="s">
        <v>153</v>
      </c>
      <c r="B9517" s="25">
        <v>2014</v>
      </c>
      <c r="C9517" s="25" t="s">
        <v>6</v>
      </c>
      <c r="D9517" s="25" t="s">
        <v>27</v>
      </c>
      <c r="E9517" s="25" t="s">
        <v>28</v>
      </c>
      <c r="F9517" s="50">
        <v>3.2857142857142856</v>
      </c>
      <c r="G9517" s="44">
        <f t="array" ref="G9517">INDEX(LookupTables!$D$3:$D$100,MATCH(C9517&amp;D9517&amp;E9517,LookupTables!$A$3:$A$100&amp;LookupTables!$B$3:$B$100&amp;LookupTables!$C$3:$C$100,0))</f>
        <v>2.68287037036343</v>
      </c>
      <c r="H9517" s="44">
        <f t="array" ref="H9517">INDEX(LookupTables!$E$3:$E$100,MATCH(C9517&amp;D9517&amp;E9517,LookupTables!$A$3:$A$100&amp;LookupTables!$B$3:$B$100&amp;LookupTables!$C$3:$C$100,0))</f>
        <v>1.0814295432807599</v>
      </c>
      <c r="I9517">
        <v>0.677120284526609</v>
      </c>
      <c r="J9517" s="44">
        <f>IF(F9517="NA",ABS(_xlfn.NORM.INV(I9517,G9517,H9517)),F9517)</f>
        <v>3.2857142857142856</v>
      </c>
      <c r="K9517" s="2" t="str">
        <f>IF(E9517="Oligochaeta",1.05*(3.14*(0.25^2)*J9517)*0.15,"")</f>
        <v/>
      </c>
      <c r="L9517" s="2" cm="1">
        <f t="array" ref="L9517">INDEX(LookupTables!$J$3:$J$30,MATCH(D9517&amp;E9517,LookupTables!$H$3:$H$30&amp;LookupTables!$I$3:$I$30),0)</f>
        <v>1.6299999999999999E-2</v>
      </c>
      <c r="M9517" s="2">
        <f t="array" ref="M9517">INDEX(LookupTables!$K$3:$K$30,MATCH(D9517&amp;E9517,LookupTables!$H$3:$H$30&amp;LookupTables!$I$3:$I$30),0)</f>
        <v>2.4769999999999999</v>
      </c>
      <c r="N9517" s="2">
        <f>IF(K9517="",L9517*(J9517^M9517),J9517)</f>
        <v>0.31036990915643503</v>
      </c>
    </row>
    <row r="9518" spans="1:14" ht="15.75" customHeight="1" x14ac:dyDescent="0.25">
      <c r="A9518" s="25" t="s">
        <v>153</v>
      </c>
      <c r="B9518" s="25">
        <v>2010</v>
      </c>
      <c r="C9518" s="25" t="s">
        <v>5</v>
      </c>
      <c r="D9518" s="25" t="s">
        <v>27</v>
      </c>
      <c r="E9518" s="25" t="s">
        <v>28</v>
      </c>
      <c r="F9518" s="50">
        <v>3.2857142857142856</v>
      </c>
      <c r="G9518" s="44">
        <f t="array" ref="G9518">INDEX(LookupTables!$D$3:$D$100,MATCH(C9518&amp;D9518&amp;E9518,LookupTables!$A$3:$A$100&amp;LookupTables!$B$3:$B$100&amp;LookupTables!$C$3:$C$100,0))</f>
        <v>2.7385373247374001</v>
      </c>
      <c r="H9518" s="44">
        <f t="array" ref="H9518">INDEX(LookupTables!$E$3:$E$100,MATCH(C9518&amp;D9518&amp;E9518,LookupTables!$A$3:$A$100&amp;LookupTables!$B$3:$B$100&amp;LookupTables!$C$3:$C$100,0))</f>
        <v>0.83296495515034397</v>
      </c>
      <c r="I9518">
        <v>0.35372271959204199</v>
      </c>
      <c r="J9518" s="44">
        <f>IF(F9518="NA",ABS(_xlfn.NORM.INV(I9518,G9518,H9518)),F9518)</f>
        <v>3.2857142857142856</v>
      </c>
      <c r="K9518" s="2" t="str">
        <f>IF(E9518="Oligochaeta",1.05*(3.14*(0.25^2)*J9518)*0.15,"")</f>
        <v/>
      </c>
      <c r="L9518" s="2">
        <f t="array" ref="L9518">INDEX(LookupTables!$J$3:$J$30,MATCH(D9518&amp;E9518,LookupTables!$H$3:$H$30&amp;LookupTables!$I$3:$I$30),0)</f>
        <v>1.6299999999999999E-2</v>
      </c>
      <c r="M9518" s="2">
        <f t="array" ref="M9518">INDEX(LookupTables!$K$3:$K$30,MATCH(D9518&amp;E9518,LookupTables!$H$3:$H$30&amp;LookupTables!$I$3:$I$30),0)</f>
        <v>2.4769999999999999</v>
      </c>
      <c r="N9518" s="2">
        <f>IF(K9518="",L9518*(J9518^M9518),J9518)</f>
        <v>0.31036990915643503</v>
      </c>
    </row>
    <row r="9519" spans="1:14" ht="15.75" customHeight="1" x14ac:dyDescent="0.25">
      <c r="A9519" s="25" t="s">
        <v>153</v>
      </c>
      <c r="B9519" s="25">
        <v>2014</v>
      </c>
      <c r="C9519" s="25" t="s">
        <v>5</v>
      </c>
      <c r="D9519" s="25" t="s">
        <v>27</v>
      </c>
      <c r="E9519" s="25" t="s">
        <v>28</v>
      </c>
      <c r="F9519" s="50">
        <v>3.2857142857142856</v>
      </c>
      <c r="G9519" s="44">
        <f t="array" ref="G9519">INDEX(LookupTables!$D$3:$D$100,MATCH(C9519&amp;D9519&amp;E9519,LookupTables!$A$3:$A$100&amp;LookupTables!$B$3:$B$100&amp;LookupTables!$C$3:$C$100,0))</f>
        <v>2.7385373247374001</v>
      </c>
      <c r="H9519" s="44">
        <f t="array" ref="H9519">INDEX(LookupTables!$E$3:$E$100,MATCH(C9519&amp;D9519&amp;E9519,LookupTables!$A$3:$A$100&amp;LookupTables!$B$3:$B$100&amp;LookupTables!$C$3:$C$100,0))</f>
        <v>0.83296495515034397</v>
      </c>
      <c r="I9519">
        <v>0.51216489647049501</v>
      </c>
      <c r="J9519" s="44">
        <f>IF(F9519="NA",ABS(_xlfn.NORM.INV(I9519,G9519,H9519)),F9519)</f>
        <v>3.2857142857142856</v>
      </c>
      <c r="K9519" s="2" t="str">
        <f>IF(E9519="Oligochaeta",1.05*(3.14*(0.25^2)*J9519)*0.15,"")</f>
        <v/>
      </c>
      <c r="L9519" s="2">
        <f t="array" ref="L9519">INDEX(LookupTables!$J$3:$J$30,MATCH(D9519&amp;E9519,LookupTables!$H$3:$H$30&amp;LookupTables!$I$3:$I$30),0)</f>
        <v>1.6299999999999999E-2</v>
      </c>
      <c r="M9519" s="2">
        <f t="array" ref="M9519">INDEX(LookupTables!$K$3:$K$30,MATCH(D9519&amp;E9519,LookupTables!$H$3:$H$30&amp;LookupTables!$I$3:$I$30),0)</f>
        <v>2.4769999999999999</v>
      </c>
      <c r="N9519" s="2">
        <f>IF(K9519="",L9519*(J9519^M9519),J9519)</f>
        <v>0.31036990915643503</v>
      </c>
    </row>
    <row r="9520" spans="1:14" ht="15.75" customHeight="1" x14ac:dyDescent="0.25">
      <c r="A9520" s="25" t="s">
        <v>153</v>
      </c>
      <c r="B9520" s="25">
        <v>2014</v>
      </c>
      <c r="C9520" s="25" t="s">
        <v>5</v>
      </c>
      <c r="D9520" s="25" t="s">
        <v>27</v>
      </c>
      <c r="E9520" s="25" t="s">
        <v>28</v>
      </c>
      <c r="F9520" s="50">
        <v>3.2857142857142856</v>
      </c>
      <c r="G9520" s="44">
        <f t="array" ref="G9520">INDEX(LookupTables!$D$3:$D$100,MATCH(C9520&amp;D9520&amp;E9520,LookupTables!$A$3:$A$100&amp;LookupTables!$B$3:$B$100&amp;LookupTables!$C$3:$C$100,0))</f>
        <v>2.7385373247374001</v>
      </c>
      <c r="H9520" s="44">
        <f t="array" ref="H9520">INDEX(LookupTables!$E$3:$E$100,MATCH(C9520&amp;D9520&amp;E9520,LookupTables!$A$3:$A$100&amp;LookupTables!$B$3:$B$100&amp;LookupTables!$C$3:$C$100,0))</f>
        <v>0.83296495515034397</v>
      </c>
      <c r="I9520">
        <v>0.43611270550172798</v>
      </c>
      <c r="J9520" s="44">
        <f>IF(F9520="NA",ABS(_xlfn.NORM.INV(I9520,G9520,H9520)),F9520)</f>
        <v>3.2857142857142856</v>
      </c>
      <c r="K9520" s="2" t="str">
        <f>IF(E9520="Oligochaeta",1.05*(3.14*(0.25^2)*J9520)*0.15,"")</f>
        <v/>
      </c>
      <c r="L9520" s="2">
        <f t="array" ref="L9520">INDEX(LookupTables!$J$3:$J$30,MATCH(D9520&amp;E9520,LookupTables!$H$3:$H$30&amp;LookupTables!$I$3:$I$30),0)</f>
        <v>1.6299999999999999E-2</v>
      </c>
      <c r="M9520" s="2">
        <f t="array" ref="M9520">INDEX(LookupTables!$K$3:$K$30,MATCH(D9520&amp;E9520,LookupTables!$H$3:$H$30&amp;LookupTables!$I$3:$I$30),0)</f>
        <v>2.4769999999999999</v>
      </c>
      <c r="N9520" s="2">
        <f>IF(K9520="",L9520*(J9520^M9520),J9520)</f>
        <v>0.31036990915643503</v>
      </c>
    </row>
    <row r="9521" spans="1:14" ht="15.75" customHeight="1" x14ac:dyDescent="0.25">
      <c r="A9521" s="25" t="s">
        <v>184</v>
      </c>
      <c r="B9521" s="25">
        <v>2014</v>
      </c>
      <c r="C9521" s="25" t="s">
        <v>5</v>
      </c>
      <c r="D9521" s="25" t="s">
        <v>27</v>
      </c>
      <c r="E9521" s="25" t="s">
        <v>28</v>
      </c>
      <c r="F9521" s="50">
        <v>3.2857142857142856</v>
      </c>
      <c r="G9521" s="44">
        <f t="array" ref="G9521">INDEX(LookupTables!$D$3:$D$100,MATCH(C9521&amp;D9521&amp;E9521,LookupTables!$A$3:$A$100&amp;LookupTables!$B$3:$B$100&amp;LookupTables!$C$3:$C$100,0))</f>
        <v>2.7385373247374001</v>
      </c>
      <c r="H9521" s="44">
        <f t="array" ref="H9521">INDEX(LookupTables!$E$3:$E$100,MATCH(C9521&amp;D9521&amp;E9521,LookupTables!$A$3:$A$100&amp;LookupTables!$B$3:$B$100&amp;LookupTables!$C$3:$C$100,0))</f>
        <v>0.83296495515034397</v>
      </c>
      <c r="I9521">
        <v>0.59663972491398498</v>
      </c>
      <c r="J9521" s="44">
        <f>IF(F9521="NA",ABS(_xlfn.NORM.INV(I9521,G9521,H9521)),F9521)</f>
        <v>3.2857142857142856</v>
      </c>
      <c r="K9521" s="2" t="str">
        <f>IF(E9521="Oligochaeta",1.05*(3.14*(0.25^2)*J9521)*0.15,"")</f>
        <v/>
      </c>
      <c r="L9521" s="2">
        <f t="array" ref="L9521">INDEX(LookupTables!$J$3:$J$30,MATCH(D9521&amp;E9521,LookupTables!$H$3:$H$30&amp;LookupTables!$I$3:$I$30),0)</f>
        <v>1.6299999999999999E-2</v>
      </c>
      <c r="M9521" s="2">
        <f t="array" ref="M9521">INDEX(LookupTables!$K$3:$K$30,MATCH(D9521&amp;E9521,LookupTables!$H$3:$H$30&amp;LookupTables!$I$3:$I$30),0)</f>
        <v>2.4769999999999999</v>
      </c>
      <c r="N9521" s="2">
        <f>IF(K9521="",L9521*(J9521^M9521),J9521)</f>
        <v>0.31036990915643503</v>
      </c>
    </row>
    <row r="9522" spans="1:14" ht="15.75" customHeight="1" x14ac:dyDescent="0.25">
      <c r="A9522" s="25" t="s">
        <v>152</v>
      </c>
      <c r="B9522" s="25">
        <v>2015</v>
      </c>
      <c r="C9522" s="25" t="s">
        <v>5</v>
      </c>
      <c r="D9522" s="25" t="s">
        <v>27</v>
      </c>
      <c r="E9522" s="25" t="s">
        <v>28</v>
      </c>
      <c r="F9522" s="50">
        <v>3.2857142857142856</v>
      </c>
      <c r="G9522" s="44">
        <f t="array" ref="G9522">INDEX(LookupTables!$D$3:$D$100,MATCH(C9522&amp;D9522&amp;E9522,LookupTables!$A$3:$A$100&amp;LookupTables!$B$3:$B$100&amp;LookupTables!$C$3:$C$100,0))</f>
        <v>2.7385373247374001</v>
      </c>
      <c r="H9522" s="44">
        <f t="array" ref="H9522">INDEX(LookupTables!$E$3:$E$100,MATCH(C9522&amp;D9522&amp;E9522,LookupTables!$A$3:$A$100&amp;LookupTables!$B$3:$B$100&amp;LookupTables!$C$3:$C$100,0))</f>
        <v>0.83296495515034397</v>
      </c>
      <c r="I9522">
        <v>0.40160597942303899</v>
      </c>
      <c r="J9522" s="44">
        <f>IF(F9522="NA",ABS(_xlfn.NORM.INV(I9522,G9522,H9522)),F9522)</f>
        <v>3.2857142857142856</v>
      </c>
      <c r="K9522" s="2" t="str">
        <f>IF(E9522="Oligochaeta",1.05*(3.14*(0.25^2)*J9522)*0.15,"")</f>
        <v/>
      </c>
      <c r="L9522" s="2">
        <f t="array" ref="L9522">INDEX(LookupTables!$J$3:$J$31,MATCH(D9522&amp;E9522,LookupTables!$H$3:$H$31&amp;LookupTables!$I$3:$I$31,0))</f>
        <v>1.6299999999999999E-2</v>
      </c>
      <c r="M9522" s="2">
        <f t="array" ref="M9522">INDEX(LookupTables!$K$3:$K$31,MATCH(D9522&amp;E9522,LookupTables!$H$3:$H$31&amp;LookupTables!$I$3:$I$31,0))</f>
        <v>2.4769999999999999</v>
      </c>
      <c r="N9522" s="2">
        <f>IF(K9522="",L9522*(J9522^M9522),J9522)</f>
        <v>0.31036990915643503</v>
      </c>
    </row>
    <row r="9523" spans="1:14" ht="15.75" customHeight="1" x14ac:dyDescent="0.25">
      <c r="A9523" s="25" t="s">
        <v>184</v>
      </c>
      <c r="B9523" s="25">
        <v>2015</v>
      </c>
      <c r="C9523" s="25" t="s">
        <v>5</v>
      </c>
      <c r="D9523" s="25" t="s">
        <v>27</v>
      </c>
      <c r="E9523" s="25" t="s">
        <v>28</v>
      </c>
      <c r="F9523" s="50">
        <v>3.2857142857142856</v>
      </c>
      <c r="G9523" s="44">
        <f t="array" ref="G9523">INDEX(LookupTables!$D$3:$D$100,MATCH(C9523&amp;D9523&amp;E9523,LookupTables!$A$3:$A$100&amp;LookupTables!$B$3:$B$100&amp;LookupTables!$C$3:$C$100,0))</f>
        <v>2.7385373247374001</v>
      </c>
      <c r="H9523" s="44">
        <f t="array" ref="H9523">INDEX(LookupTables!$E$3:$E$100,MATCH(C9523&amp;D9523&amp;E9523,LookupTables!$A$3:$A$100&amp;LookupTables!$B$3:$B$100&amp;LookupTables!$C$3:$C$100,0))</f>
        <v>0.83296495515034397</v>
      </c>
      <c r="I9523">
        <v>0.37191159802023299</v>
      </c>
      <c r="J9523" s="44">
        <f>IF(F9523="NA",ABS(_xlfn.NORM.INV(I9523,G9523,H9523)),F9523)</f>
        <v>3.2857142857142856</v>
      </c>
      <c r="K9523" s="2" t="str">
        <f>IF(E9523="Oligochaeta",1.05*(3.14*(0.25^2)*J9523)*0.15,"")</f>
        <v/>
      </c>
      <c r="L9523" s="2">
        <f t="array" ref="L9523">INDEX(LookupTables!$J$3:$J$30,MATCH(D9523&amp;E9523,LookupTables!$H$3:$H$30&amp;LookupTables!$I$3:$I$30),0)</f>
        <v>1.6299999999999999E-2</v>
      </c>
      <c r="M9523" s="2">
        <f t="array" ref="M9523">INDEX(LookupTables!$K$3:$K$30,MATCH(D9523&amp;E9523,LookupTables!$H$3:$H$30&amp;LookupTables!$I$3:$I$30),0)</f>
        <v>2.4769999999999999</v>
      </c>
      <c r="N9523" s="2">
        <f>IF(K9523="",L9523*(J9523^M9523),J9523)</f>
        <v>0.31036990915643503</v>
      </c>
    </row>
    <row r="9524" spans="1:14" ht="15.75" customHeight="1" x14ac:dyDescent="0.25">
      <c r="A9524" s="25" t="s">
        <v>153</v>
      </c>
      <c r="B9524" s="25">
        <v>2010</v>
      </c>
      <c r="C9524" s="25" t="s">
        <v>2</v>
      </c>
      <c r="D9524" s="25" t="s">
        <v>27</v>
      </c>
      <c r="E9524" s="25" t="s">
        <v>28</v>
      </c>
      <c r="F9524" s="50">
        <v>3.2857142857142856</v>
      </c>
      <c r="G9524" s="44">
        <f t="array" ref="G9524">INDEX(LookupTables!$D$3:$D$100,MATCH(C9524&amp;D9524&amp;E9524,LookupTables!$A$3:$A$100&amp;LookupTables!$B$3:$B$100&amp;LookupTables!$C$3:$C$100,0))</f>
        <v>2.7721529991237301</v>
      </c>
      <c r="H9524" s="44">
        <f t="array" ref="H9524">INDEX(LookupTables!$E$3:$E$100,MATCH(C9524&amp;D9524&amp;E9524,LookupTables!$A$3:$A$100&amp;LookupTables!$B$3:$B$100&amp;LookupTables!$C$3:$C$100,0))</f>
        <v>0.82843306895214297</v>
      </c>
      <c r="I9524">
        <v>0.419062364031561</v>
      </c>
      <c r="J9524" s="44">
        <f>IF(F9524="NA",ABS(_xlfn.NORM.INV(I9524,G9524,H9524)),F9524)</f>
        <v>3.2857142857142856</v>
      </c>
      <c r="K9524" s="2" t="str">
        <f>IF(E9524="Oligochaeta",1.05*(3.14*(0.25^2)*J9524)*0.15,"")</f>
        <v/>
      </c>
      <c r="L9524" s="2">
        <f t="array" ref="L9524">INDEX(LookupTables!$J$3:$J$30,MATCH(D9524&amp;E9524,LookupTables!$H$3:$H$30&amp;LookupTables!$I$3:$I$30),0)</f>
        <v>1.6299999999999999E-2</v>
      </c>
      <c r="M9524" s="2">
        <f t="array" ref="M9524">INDEX(LookupTables!$K$3:$K$30,MATCH(D9524&amp;E9524,LookupTables!$H$3:$H$30&amp;LookupTables!$I$3:$I$30),0)</f>
        <v>2.4769999999999999</v>
      </c>
      <c r="N9524" s="2">
        <f>IF(K9524="",L9524*(J9524^M9524),J9524)</f>
        <v>0.31036990915643503</v>
      </c>
    </row>
    <row r="9525" spans="1:14" ht="15.75" customHeight="1" x14ac:dyDescent="0.25">
      <c r="A9525" s="25" t="s">
        <v>153</v>
      </c>
      <c r="B9525" s="25">
        <v>2014</v>
      </c>
      <c r="C9525" s="25" t="s">
        <v>2</v>
      </c>
      <c r="D9525" s="25" t="s">
        <v>27</v>
      </c>
      <c r="E9525" s="25" t="s">
        <v>28</v>
      </c>
      <c r="F9525" s="50">
        <v>3.2857142857142856</v>
      </c>
      <c r="G9525" s="44">
        <f t="array" ref="G9525">INDEX(LookupTables!$D$3:$D$100,MATCH(C9525&amp;D9525&amp;E9525,LookupTables!$A$3:$A$100&amp;LookupTables!$B$3:$B$100&amp;LookupTables!$C$3:$C$100,0))</f>
        <v>2.7721529991237301</v>
      </c>
      <c r="H9525" s="44">
        <f t="array" ref="H9525">INDEX(LookupTables!$E$3:$E$100,MATCH(C9525&amp;D9525&amp;E9525,LookupTables!$A$3:$A$100&amp;LookupTables!$B$3:$B$100&amp;LookupTables!$C$3:$C$100,0))</f>
        <v>0.82843306895214297</v>
      </c>
      <c r="I9525">
        <v>0.36221066245343497</v>
      </c>
      <c r="J9525" s="44">
        <f>IF(F9525="NA",ABS(_xlfn.NORM.INV(I9525,G9525,H9525)),F9525)</f>
        <v>3.2857142857142856</v>
      </c>
      <c r="K9525" s="2" t="str">
        <f>IF(E9525="Oligochaeta",1.05*(3.14*(0.25^2)*J9525)*0.15,"")</f>
        <v/>
      </c>
      <c r="L9525" s="2">
        <f t="array" ref="L9525">INDEX(LookupTables!$J$3:$J$30,MATCH(D9525&amp;E9525,LookupTables!$H$3:$H$30&amp;LookupTables!$I$3:$I$30),0)</f>
        <v>1.6299999999999999E-2</v>
      </c>
      <c r="M9525" s="2">
        <f t="array" ref="M9525">INDEX(LookupTables!$K$3:$K$30,MATCH(D9525&amp;E9525,LookupTables!$H$3:$H$30&amp;LookupTables!$I$3:$I$30),0)</f>
        <v>2.4769999999999999</v>
      </c>
      <c r="N9525" s="2">
        <f>IF(K9525="",L9525*(J9525^M9525),J9525)</f>
        <v>0.31036990915643503</v>
      </c>
    </row>
    <row r="9526" spans="1:14" ht="15.75" customHeight="1" x14ac:dyDescent="0.25">
      <c r="A9526" s="25" t="s">
        <v>153</v>
      </c>
      <c r="B9526" s="25">
        <v>2014</v>
      </c>
      <c r="C9526" s="25" t="s">
        <v>2</v>
      </c>
      <c r="D9526" s="25" t="s">
        <v>27</v>
      </c>
      <c r="E9526" s="25" t="s">
        <v>28</v>
      </c>
      <c r="F9526" s="50">
        <v>3.2857142857142856</v>
      </c>
      <c r="G9526" s="44">
        <f t="array" ref="G9526">INDEX(LookupTables!$D$3:$D$100,MATCH(C9526&amp;D9526&amp;E9526,LookupTables!$A$3:$A$100&amp;LookupTables!$B$3:$B$100&amp;LookupTables!$C$3:$C$100,0))</f>
        <v>2.7721529991237301</v>
      </c>
      <c r="H9526" s="44">
        <f t="array" ref="H9526">INDEX(LookupTables!$E$3:$E$100,MATCH(C9526&amp;D9526&amp;E9526,LookupTables!$A$3:$A$100&amp;LookupTables!$B$3:$B$100&amp;LookupTables!$C$3:$C$100,0))</f>
        <v>0.82843306895214297</v>
      </c>
      <c r="I9526">
        <v>0.377239846042357</v>
      </c>
      <c r="J9526" s="44">
        <f>IF(F9526="NA",ABS(_xlfn.NORM.INV(I9526,G9526,H9526)),F9526)</f>
        <v>3.2857142857142856</v>
      </c>
      <c r="K9526" s="2" t="str">
        <f>IF(E9526="Oligochaeta",1.05*(3.14*(0.25^2)*J9526)*0.15,"")</f>
        <v/>
      </c>
      <c r="L9526" s="2">
        <f t="array" ref="L9526">INDEX(LookupTables!$J$3:$J$30,MATCH(D9526&amp;E9526,LookupTables!$H$3:$H$30&amp;LookupTables!$I$3:$I$30),0)</f>
        <v>1.6299999999999999E-2</v>
      </c>
      <c r="M9526" s="2">
        <f t="array" ref="M9526">INDEX(LookupTables!$K$3:$K$30,MATCH(D9526&amp;E9526,LookupTables!$H$3:$H$30&amp;LookupTables!$I$3:$I$30),0)</f>
        <v>2.4769999999999999</v>
      </c>
      <c r="N9526" s="2">
        <f>IF(K9526="",L9526*(J9526^M9526),J9526)</f>
        <v>0.31036990915643503</v>
      </c>
    </row>
    <row r="9527" spans="1:14" ht="15.75" customHeight="1" x14ac:dyDescent="0.25">
      <c r="A9527" s="25" t="s">
        <v>153</v>
      </c>
      <c r="B9527" s="25">
        <v>2016</v>
      </c>
      <c r="C9527" s="25" t="s">
        <v>2</v>
      </c>
      <c r="D9527" s="25" t="s">
        <v>27</v>
      </c>
      <c r="E9527" s="25" t="s">
        <v>28</v>
      </c>
      <c r="F9527" s="50">
        <v>3.2857142857142856</v>
      </c>
      <c r="G9527" s="44">
        <f t="array" ref="G9527">INDEX(LookupTables!$D$3:$D$100,MATCH(C9527&amp;D9527&amp;E9527,LookupTables!$A$3:$A$100&amp;LookupTables!$B$3:$B$100&amp;LookupTables!$C$3:$C$100,0))</f>
        <v>2.7721529991237301</v>
      </c>
      <c r="H9527" s="44">
        <f t="array" ref="H9527">INDEX(LookupTables!$E$3:$E$100,MATCH(C9527&amp;D9527&amp;E9527,LookupTables!$A$3:$A$100&amp;LookupTables!$B$3:$B$100&amp;LookupTables!$C$3:$C$100,0))</f>
        <v>0.82843306895214297</v>
      </c>
      <c r="I9527">
        <v>0.49493415222968901</v>
      </c>
      <c r="J9527" s="44">
        <f>IF(F9527="NA",ABS(_xlfn.NORM.INV(I9527,G9527,H9527)),F9527)</f>
        <v>3.2857142857142856</v>
      </c>
      <c r="K9527" s="2" t="str">
        <f>IF(E9527="Oligochaeta",1.05*(3.14*(0.25^2)*J9527)*0.15,"")</f>
        <v/>
      </c>
      <c r="L9527" s="2">
        <f t="array" ref="L9527">INDEX(LookupTables!$J$3:$J$31,MATCH(D9527&amp;E9527,LookupTables!$H$3:$H$31&amp;LookupTables!$I$3:$I$31,0))</f>
        <v>1.6299999999999999E-2</v>
      </c>
      <c r="M9527" s="2">
        <f t="array" ref="M9527">INDEX(LookupTables!$K$3:$K$31,MATCH(D9527&amp;E9527,LookupTables!$H$3:$H$31&amp;LookupTables!$I$3:$I$31,0))</f>
        <v>2.4769999999999999</v>
      </c>
      <c r="N9527" s="2">
        <f>IF(K9527="",L9527*(J9527^M9527),J9527)</f>
        <v>0.31036990915643503</v>
      </c>
    </row>
    <row r="9528" spans="1:14" ht="15.75" customHeight="1" x14ac:dyDescent="0.25">
      <c r="A9528" s="25" t="s">
        <v>153</v>
      </c>
      <c r="B9528" s="25">
        <v>2011</v>
      </c>
      <c r="C9528" s="25" t="s">
        <v>8</v>
      </c>
      <c r="D9528" s="25" t="s">
        <v>27</v>
      </c>
      <c r="E9528" s="25" t="s">
        <v>28</v>
      </c>
      <c r="F9528" s="50">
        <v>3.2857142857142856</v>
      </c>
      <c r="G9528" s="44">
        <f t="array" ref="G9528">INDEX(LookupTables!$D$3:$D$100,MATCH(C9528&amp;D9528&amp;E9528,LookupTables!$A$3:$A$100&amp;LookupTables!$B$3:$B$100&amp;LookupTables!$C$3:$C$100,0))</f>
        <v>2.8384436701300801</v>
      </c>
      <c r="H9528" s="44">
        <f t="array" ref="H9528">INDEX(LookupTables!$E$3:$E$100,MATCH(C9528&amp;D9528&amp;E9528,LookupTables!$A$3:$A$100&amp;LookupTables!$B$3:$B$100&amp;LookupTables!$C$3:$C$100,0))</f>
        <v>1.1971614276299001</v>
      </c>
      <c r="I9528">
        <v>0.68805333727505102</v>
      </c>
      <c r="J9528" s="44">
        <f>IF(F9528="NA",ABS(_xlfn.NORM.INV(I9528,G9528,H9528)),F9528)</f>
        <v>3.2857142857142856</v>
      </c>
      <c r="K9528" s="2" t="str">
        <f>IF(E9528="Oligochaeta",1.05*(3.14*(0.25^2)*J9528)*0.15,"")</f>
        <v/>
      </c>
      <c r="L9528" s="2">
        <f t="array" ref="L9528">INDEX(LookupTables!$J$3:$J$30,MATCH(D9528&amp;E9528,LookupTables!$H$3:$H$30&amp;LookupTables!$I$3:$I$30),0)</f>
        <v>1.6299999999999999E-2</v>
      </c>
      <c r="M9528" s="2">
        <f t="array" ref="M9528">INDEX(LookupTables!$K$3:$K$30,MATCH(D9528&amp;E9528,LookupTables!$H$3:$H$30&amp;LookupTables!$I$3:$I$30),0)</f>
        <v>2.4769999999999999</v>
      </c>
      <c r="N9528" s="2">
        <f>IF(K9528="",L9528*(J9528^M9528),J9528)</f>
        <v>0.31036990915643503</v>
      </c>
    </row>
    <row r="9529" spans="1:14" ht="15.75" customHeight="1" x14ac:dyDescent="0.25">
      <c r="A9529" s="25" t="s">
        <v>153</v>
      </c>
      <c r="B9529" s="25">
        <v>2015</v>
      </c>
      <c r="C9529" s="25" t="s">
        <v>8</v>
      </c>
      <c r="D9529" s="25" t="s">
        <v>27</v>
      </c>
      <c r="E9529" s="25" t="s">
        <v>28</v>
      </c>
      <c r="F9529" s="50">
        <v>3.2857142857142856</v>
      </c>
      <c r="G9529" s="44">
        <f t="array" ref="G9529">INDEX(LookupTables!$D$3:$D$100,MATCH(C9529&amp;D9529&amp;E9529,LookupTables!$A$3:$A$100&amp;LookupTables!$B$3:$B$100&amp;LookupTables!$C$3:$C$100,0))</f>
        <v>2.8384436701300801</v>
      </c>
      <c r="H9529" s="44">
        <f t="array" ref="H9529">INDEX(LookupTables!$E$3:$E$100,MATCH(C9529&amp;D9529&amp;E9529,LookupTables!$A$3:$A$100&amp;LookupTables!$B$3:$B$100&amp;LookupTables!$C$3:$C$100,0))</f>
        <v>1.1971614276299001</v>
      </c>
      <c r="I9529">
        <v>0.26594768662471302</v>
      </c>
      <c r="J9529" s="44">
        <f>IF(F9529="NA",ABS(_xlfn.NORM.INV(I9529,G9529,H9529)),F9529)</f>
        <v>3.2857142857142856</v>
      </c>
      <c r="K9529" s="2" t="str">
        <f>IF(E9529="Oligochaeta",1.05*(3.14*(0.25^2)*J9529)*0.15,"")</f>
        <v/>
      </c>
      <c r="L9529" s="2">
        <f t="array" ref="L9529">INDEX(LookupTables!$J$3:$J$30,MATCH(D9529&amp;E9529,LookupTables!$H$3:$H$30&amp;LookupTables!$I$3:$I$30),0)</f>
        <v>1.6299999999999999E-2</v>
      </c>
      <c r="M9529" s="2">
        <f t="array" ref="M9529">INDEX(LookupTables!$K$3:$K$30,MATCH(D9529&amp;E9529,LookupTables!$H$3:$H$30&amp;LookupTables!$I$3:$I$30),0)</f>
        <v>2.4769999999999999</v>
      </c>
      <c r="N9529" s="2">
        <f>IF(K9529="",L9529*(J9529^M9529),J9529)</f>
        <v>0.31036990915643503</v>
      </c>
    </row>
    <row r="9530" spans="1:14" ht="15.75" customHeight="1" x14ac:dyDescent="0.25">
      <c r="A9530" s="25" t="s">
        <v>184</v>
      </c>
      <c r="B9530" s="25">
        <v>2015</v>
      </c>
      <c r="C9530" s="25" t="s">
        <v>8</v>
      </c>
      <c r="D9530" s="25" t="s">
        <v>27</v>
      </c>
      <c r="E9530" s="25" t="s">
        <v>28</v>
      </c>
      <c r="F9530" s="50">
        <v>3.2857142857142856</v>
      </c>
      <c r="G9530" s="44">
        <f t="array" ref="G9530">INDEX(LookupTables!$D$3:$D$100,MATCH(C9530&amp;D9530&amp;E9530,LookupTables!$A$3:$A$100&amp;LookupTables!$B$3:$B$100&amp;LookupTables!$C$3:$C$100,0))</f>
        <v>2.8384436701300801</v>
      </c>
      <c r="H9530" s="44">
        <f t="array" ref="H9530">INDEX(LookupTables!$E$3:$E$100,MATCH(C9530&amp;D9530&amp;E9530,LookupTables!$A$3:$A$100&amp;LookupTables!$B$3:$B$100&amp;LookupTables!$C$3:$C$100,0))</f>
        <v>1.1971614276299001</v>
      </c>
      <c r="I9530">
        <v>0.66469970950856805</v>
      </c>
      <c r="J9530" s="44">
        <f>IF(F9530="NA",ABS(_xlfn.NORM.INV(I9530,G9530,H9530)),F9530)</f>
        <v>3.2857142857142856</v>
      </c>
      <c r="K9530" s="2" t="str">
        <f>IF(E9530="Oligochaeta",1.05*(3.14*(0.25^2)*J9530)*0.15,"")</f>
        <v/>
      </c>
      <c r="L9530" s="2">
        <f t="array" ref="L9530">INDEX(LookupTables!$J$3:$J$30,MATCH(D9530&amp;E9530,LookupTables!$H$3:$H$30&amp;LookupTables!$I$3:$I$30),0)</f>
        <v>1.6299999999999999E-2</v>
      </c>
      <c r="M9530" s="2">
        <f t="array" ref="M9530">INDEX(LookupTables!$K$3:$K$30,MATCH(D9530&amp;E9530,LookupTables!$H$3:$H$30&amp;LookupTables!$I$3:$I$30),0)</f>
        <v>2.4769999999999999</v>
      </c>
      <c r="N9530" s="2">
        <f>IF(K9530="",L9530*(J9530^M9530),J9530)</f>
        <v>0.31036990915643503</v>
      </c>
    </row>
    <row r="9531" spans="1:14" ht="15.75" customHeight="1" x14ac:dyDescent="0.25">
      <c r="A9531" s="25" t="s">
        <v>184</v>
      </c>
      <c r="B9531" s="25">
        <v>2015</v>
      </c>
      <c r="C9531" s="25" t="s">
        <v>8</v>
      </c>
      <c r="D9531" s="25" t="s">
        <v>27</v>
      </c>
      <c r="E9531" s="25" t="s">
        <v>28</v>
      </c>
      <c r="F9531" s="50">
        <v>3.2857142857142856</v>
      </c>
      <c r="G9531" s="44">
        <f t="array" ref="G9531">INDEX(LookupTables!$D$3:$D$100,MATCH(C9531&amp;D9531&amp;E9531,LookupTables!$A$3:$A$100&amp;LookupTables!$B$3:$B$100&amp;LookupTables!$C$3:$C$100,0))</f>
        <v>2.8384436701300801</v>
      </c>
      <c r="H9531" s="44">
        <f t="array" ref="H9531">INDEX(LookupTables!$E$3:$E$100,MATCH(C9531&amp;D9531&amp;E9531,LookupTables!$A$3:$A$100&amp;LookupTables!$B$3:$B$100&amp;LookupTables!$C$3:$C$100,0))</f>
        <v>1.1971614276299001</v>
      </c>
      <c r="I9531">
        <v>0.35330201114993498</v>
      </c>
      <c r="J9531" s="44">
        <f>IF(F9531="NA",ABS(_xlfn.NORM.INV(I9531,G9531,H9531)),F9531)</f>
        <v>3.2857142857142856</v>
      </c>
      <c r="K9531" s="2" t="str">
        <f>IF(E9531="Oligochaeta",1.05*(3.14*(0.25^2)*J9531)*0.15,"")</f>
        <v/>
      </c>
      <c r="L9531" s="2">
        <f t="array" ref="L9531">INDEX(LookupTables!$J$3:$J$30,MATCH(D9531&amp;E9531,LookupTables!$H$3:$H$30&amp;LookupTables!$I$3:$I$30),0)</f>
        <v>1.6299999999999999E-2</v>
      </c>
      <c r="M9531" s="2">
        <f t="array" ref="M9531">INDEX(LookupTables!$K$3:$K$30,MATCH(D9531&amp;E9531,LookupTables!$H$3:$H$30&amp;LookupTables!$I$3:$I$30),0)</f>
        <v>2.4769999999999999</v>
      </c>
      <c r="N9531" s="2">
        <f>IF(K9531="",L9531*(J9531^M9531),J9531)</f>
        <v>0.31036990915643503</v>
      </c>
    </row>
    <row r="9532" spans="1:14" ht="15.75" customHeight="1" x14ac:dyDescent="0.25">
      <c r="A9532" s="23" t="s">
        <v>152</v>
      </c>
      <c r="B9532" s="23">
        <v>2012</v>
      </c>
      <c r="C9532" s="23" t="s">
        <v>13</v>
      </c>
      <c r="D9532" s="23" t="s">
        <v>27</v>
      </c>
      <c r="E9532" s="23" t="s">
        <v>28</v>
      </c>
      <c r="F9532" s="50">
        <v>3.2857142857142856</v>
      </c>
      <c r="G9532" s="44">
        <f t="array" ref="G9532">INDEX(LookupTables!$D$3:$D$100,MATCH(C9532&amp;D9532&amp;E9532,LookupTables!$A$3:$A$100&amp;LookupTables!$B$3:$B$100&amp;LookupTables!$C$3:$C$100,0))</f>
        <v>3.14190763919335</v>
      </c>
      <c r="H9532" s="44">
        <f t="array" ref="H9532">INDEX(LookupTables!$E$3:$E$100,MATCH(C9532&amp;D9532&amp;E9532,LookupTables!$A$3:$A$100&amp;LookupTables!$B$3:$B$100&amp;LookupTables!$C$3:$C$100,0))</f>
        <v>1.2126733725630301</v>
      </c>
      <c r="I9532">
        <v>0.746086189989001</v>
      </c>
      <c r="J9532" s="44">
        <f>IF(F9532="NA",ABS(_xlfn.NORM.INV(I9532,G9532,H9532)),F9532)</f>
        <v>3.2857142857142856</v>
      </c>
      <c r="K9532" s="2" t="str">
        <f>IF(E9532="Oligochaeta",1.05*(3.14*(0.25^2)*J9532)*0.15,"")</f>
        <v/>
      </c>
      <c r="L9532" s="2">
        <f t="array" ref="L9532">INDEX(LookupTables!$J$3:$J$30,MATCH(D9532&amp;E9532,LookupTables!$H$3:$H$30&amp;LookupTables!$I$3:$I$30),0)</f>
        <v>1.6299999999999999E-2</v>
      </c>
      <c r="M9532" s="2">
        <f t="array" ref="M9532">INDEX(LookupTables!$K$3:$K$30,MATCH(D9532&amp;E9532,LookupTables!$H$3:$H$30&amp;LookupTables!$I$3:$I$30),0)</f>
        <v>2.4769999999999999</v>
      </c>
      <c r="N9532" s="2">
        <f>IF(K9532="",L9532*(J9532^M9532),J9532)</f>
        <v>0.31036990915643503</v>
      </c>
    </row>
    <row r="9533" spans="1:14" ht="15.75" customHeight="1" x14ac:dyDescent="0.25">
      <c r="A9533" s="23" t="s">
        <v>152</v>
      </c>
      <c r="B9533" s="23">
        <v>2012</v>
      </c>
      <c r="C9533" s="23" t="s">
        <v>13</v>
      </c>
      <c r="D9533" s="23" t="s">
        <v>27</v>
      </c>
      <c r="E9533" s="23" t="s">
        <v>28</v>
      </c>
      <c r="F9533" s="50">
        <v>3.2857142857142856</v>
      </c>
      <c r="G9533" s="44">
        <f t="array" ref="G9533">INDEX(LookupTables!$D$3:$D$100,MATCH(C9533&amp;D9533&amp;E9533,LookupTables!$A$3:$A$100&amp;LookupTables!$B$3:$B$100&amp;LookupTables!$C$3:$C$100,0))</f>
        <v>3.14190763919335</v>
      </c>
      <c r="H9533" s="44">
        <f t="array" ref="H9533">INDEX(LookupTables!$E$3:$E$100,MATCH(C9533&amp;D9533&amp;E9533,LookupTables!$A$3:$A$100&amp;LookupTables!$B$3:$B$100&amp;LookupTables!$C$3:$C$100,0))</f>
        <v>1.2126733725630301</v>
      </c>
      <c r="I9533">
        <v>0.73689957975875597</v>
      </c>
      <c r="J9533" s="44">
        <f>IF(F9533="NA",ABS(_xlfn.NORM.INV(I9533,G9533,H9533)),F9533)</f>
        <v>3.2857142857142856</v>
      </c>
      <c r="K9533" s="2" t="str">
        <f>IF(E9533="Oligochaeta",1.05*(3.14*(0.25^2)*J9533)*0.15,"")</f>
        <v/>
      </c>
      <c r="L9533" s="2">
        <f t="array" ref="L9533">INDEX(LookupTables!$J$3:$J$30,MATCH(D9533&amp;E9533,LookupTables!$H$3:$H$30&amp;LookupTables!$I$3:$I$30),0)</f>
        <v>1.6299999999999999E-2</v>
      </c>
      <c r="M9533" s="2">
        <f t="array" ref="M9533">INDEX(LookupTables!$K$3:$K$30,MATCH(D9533&amp;E9533,LookupTables!$H$3:$H$30&amp;LookupTables!$I$3:$I$30),0)</f>
        <v>2.4769999999999999</v>
      </c>
      <c r="N9533" s="2">
        <f>IF(K9533="",L9533*(J9533^M9533),J9533)</f>
        <v>0.31036990915643503</v>
      </c>
    </row>
    <row r="9534" spans="1:14" ht="15.75" customHeight="1" x14ac:dyDescent="0.25">
      <c r="A9534" s="23" t="s">
        <v>153</v>
      </c>
      <c r="B9534" s="23">
        <v>2012</v>
      </c>
      <c r="C9534" s="23" t="s">
        <v>13</v>
      </c>
      <c r="D9534" s="23" t="s">
        <v>27</v>
      </c>
      <c r="E9534" s="23" t="s">
        <v>28</v>
      </c>
      <c r="F9534" s="50">
        <v>3.2857142857142856</v>
      </c>
      <c r="G9534" s="44">
        <f t="array" ref="G9534">INDEX(LookupTables!$D$3:$D$100,MATCH(C9534&amp;D9534&amp;E9534,LookupTables!$A$3:$A$100&amp;LookupTables!$B$3:$B$100&amp;LookupTables!$C$3:$C$100,0))</f>
        <v>3.14190763919335</v>
      </c>
      <c r="H9534" s="44">
        <f t="array" ref="H9534">INDEX(LookupTables!$E$3:$E$100,MATCH(C9534&amp;D9534&amp;E9534,LookupTables!$A$3:$A$100&amp;LookupTables!$B$3:$B$100&amp;LookupTables!$C$3:$C$100,0))</f>
        <v>1.2126733725630301</v>
      </c>
      <c r="I9534">
        <v>0.66237208887469001</v>
      </c>
      <c r="J9534" s="44">
        <f>IF(F9534="NA",ABS(_xlfn.NORM.INV(I9534,G9534,H9534)),F9534)</f>
        <v>3.2857142857142856</v>
      </c>
      <c r="K9534" s="2" t="str">
        <f>IF(E9534="Oligochaeta",1.05*(3.14*(0.25^2)*J9534)*0.15,"")</f>
        <v/>
      </c>
      <c r="L9534" s="2">
        <f t="array" ref="L9534">INDEX(LookupTables!$J$3:$J$30,MATCH(D9534&amp;E9534,LookupTables!$H$3:$H$30&amp;LookupTables!$I$3:$I$30),0)</f>
        <v>1.6299999999999999E-2</v>
      </c>
      <c r="M9534" s="2">
        <f t="array" ref="M9534">INDEX(LookupTables!$K$3:$K$30,MATCH(D9534&amp;E9534,LookupTables!$H$3:$H$30&amp;LookupTables!$I$3:$I$30),0)</f>
        <v>2.4769999999999999</v>
      </c>
      <c r="N9534" s="2">
        <f>IF(K9534="",L9534*(J9534^M9534),J9534)</f>
        <v>0.31036990915643503</v>
      </c>
    </row>
    <row r="9535" spans="1:14" ht="15.75" customHeight="1" x14ac:dyDescent="0.25">
      <c r="A9535" s="23" t="s">
        <v>184</v>
      </c>
      <c r="B9535" s="23">
        <v>2012</v>
      </c>
      <c r="C9535" s="23" t="s">
        <v>13</v>
      </c>
      <c r="D9535" s="23" t="s">
        <v>27</v>
      </c>
      <c r="E9535" s="23" t="s">
        <v>28</v>
      </c>
      <c r="F9535" s="50">
        <v>3.2857142857142856</v>
      </c>
      <c r="G9535" s="44">
        <f t="array" ref="G9535">INDEX(LookupTables!$D$3:$D$100,MATCH(C9535&amp;D9535&amp;E9535,LookupTables!$A$3:$A$100&amp;LookupTables!$B$3:$B$100&amp;LookupTables!$C$3:$C$100,0))</f>
        <v>3.14190763919335</v>
      </c>
      <c r="H9535" s="44">
        <f t="array" ref="H9535">INDEX(LookupTables!$E$3:$E$100,MATCH(C9535&amp;D9535&amp;E9535,LookupTables!$A$3:$A$100&amp;LookupTables!$B$3:$B$100&amp;LookupTables!$C$3:$C$100,0))</f>
        <v>1.2126733725630301</v>
      </c>
      <c r="I9535">
        <v>0.332672533928417</v>
      </c>
      <c r="J9535" s="44">
        <f>IF(F9535="NA",ABS(_xlfn.NORM.INV(I9535,G9535,H9535)),F9535)</f>
        <v>3.2857142857142856</v>
      </c>
      <c r="K9535" s="2" t="str">
        <f>IF(E9535="Oligochaeta",1.05*(3.14*(0.25^2)*J9535)*0.15,"")</f>
        <v/>
      </c>
      <c r="L9535" s="2">
        <f t="array" ref="L9535">INDEX(LookupTables!$J$3:$J$30,MATCH(D9535&amp;E9535,LookupTables!$H$3:$H$30&amp;LookupTables!$I$3:$I$30),0)</f>
        <v>1.6299999999999999E-2</v>
      </c>
      <c r="M9535" s="2">
        <f t="array" ref="M9535">INDEX(LookupTables!$K$3:$K$30,MATCH(D9535&amp;E9535,LookupTables!$H$3:$H$30&amp;LookupTables!$I$3:$I$30),0)</f>
        <v>2.4769999999999999</v>
      </c>
      <c r="N9535" s="2">
        <f>IF(K9535="",L9535*(J9535^M9535),J9535)</f>
        <v>0.31036990915643503</v>
      </c>
    </row>
    <row r="9536" spans="1:14" ht="15.75" customHeight="1" x14ac:dyDescent="0.25">
      <c r="A9536" s="25" t="s">
        <v>153</v>
      </c>
      <c r="B9536" s="25">
        <v>2013</v>
      </c>
      <c r="C9536" s="25" t="s">
        <v>13</v>
      </c>
      <c r="D9536" s="25" t="s">
        <v>27</v>
      </c>
      <c r="E9536" s="25" t="s">
        <v>28</v>
      </c>
      <c r="F9536" s="50">
        <v>3.2857142857142856</v>
      </c>
      <c r="G9536" s="44">
        <f t="array" ref="G9536">INDEX(LookupTables!$D$3:$D$100,MATCH(C9536&amp;D9536&amp;E9536,LookupTables!$A$3:$A$100&amp;LookupTables!$B$3:$B$100&amp;LookupTables!$C$3:$C$100,0))</f>
        <v>3.14190763919335</v>
      </c>
      <c r="H9536" s="44">
        <f t="array" ref="H9536">INDEX(LookupTables!$E$3:$E$100,MATCH(C9536&amp;D9536&amp;E9536,LookupTables!$A$3:$A$100&amp;LookupTables!$B$3:$B$100&amp;LookupTables!$C$3:$C$100,0))</f>
        <v>1.2126733725630301</v>
      </c>
      <c r="I9536">
        <v>0.63352604617830399</v>
      </c>
      <c r="J9536" s="44">
        <f>IF(F9536="NA",ABS(_xlfn.NORM.INV(I9536,G9536,H9536)),F9536)</f>
        <v>3.2857142857142856</v>
      </c>
      <c r="K9536" s="2" t="str">
        <f>IF(E9536="Oligochaeta",1.05*(3.14*(0.25^2)*J9536)*0.15,"")</f>
        <v/>
      </c>
      <c r="L9536" s="2">
        <f t="array" ref="L9536">INDEX(LookupTables!$J$3:$J$30,MATCH(D9536&amp;E9536,LookupTables!$H$3:$H$30&amp;LookupTables!$I$3:$I$30),0)</f>
        <v>1.6299999999999999E-2</v>
      </c>
      <c r="M9536" s="2">
        <f t="array" ref="M9536">INDEX(LookupTables!$K$3:$K$30,MATCH(D9536&amp;E9536,LookupTables!$H$3:$H$30&amp;LookupTables!$I$3:$I$30),0)</f>
        <v>2.4769999999999999</v>
      </c>
      <c r="N9536" s="2">
        <f>IF(K9536="",L9536*(J9536^M9536),J9536)</f>
        <v>0.31036990915643503</v>
      </c>
    </row>
    <row r="9537" spans="1:14" ht="15.75" customHeight="1" x14ac:dyDescent="0.25">
      <c r="A9537" s="25" t="s">
        <v>153</v>
      </c>
      <c r="B9537" s="25">
        <v>2013</v>
      </c>
      <c r="C9537" s="25" t="s">
        <v>13</v>
      </c>
      <c r="D9537" s="25" t="s">
        <v>27</v>
      </c>
      <c r="E9537" s="25" t="s">
        <v>28</v>
      </c>
      <c r="F9537" s="50">
        <v>3.2857142857142856</v>
      </c>
      <c r="G9537" s="44">
        <f t="array" ref="G9537">INDEX(LookupTables!$D$3:$D$100,MATCH(C9537&amp;D9537&amp;E9537,LookupTables!$A$3:$A$100&amp;LookupTables!$B$3:$B$100&amp;LookupTables!$C$3:$C$100,0))</f>
        <v>3.14190763919335</v>
      </c>
      <c r="H9537" s="44">
        <f t="array" ref="H9537">INDEX(LookupTables!$E$3:$E$100,MATCH(C9537&amp;D9537&amp;E9537,LookupTables!$A$3:$A$100&amp;LookupTables!$B$3:$B$100&amp;LookupTables!$C$3:$C$100,0))</f>
        <v>1.2126733725630301</v>
      </c>
      <c r="I9537">
        <v>0.70508671784773502</v>
      </c>
      <c r="J9537" s="44">
        <f>IF(F9537="NA",ABS(_xlfn.NORM.INV(I9537,G9537,H9537)),F9537)</f>
        <v>3.2857142857142856</v>
      </c>
      <c r="K9537" s="2" t="str">
        <f>IF(E9537="Oligochaeta",1.05*(3.14*(0.25^2)*J9537)*0.15,"")</f>
        <v/>
      </c>
      <c r="L9537" s="2">
        <f t="array" ref="L9537">INDEX(LookupTables!$J$3:$J$30,MATCH(D9537&amp;E9537,LookupTables!$H$3:$H$30&amp;LookupTables!$I$3:$I$30),0)</f>
        <v>1.6299999999999999E-2</v>
      </c>
      <c r="M9537" s="2">
        <f t="array" ref="M9537">INDEX(LookupTables!$K$3:$K$30,MATCH(D9537&amp;E9537,LookupTables!$H$3:$H$30&amp;LookupTables!$I$3:$I$30),0)</f>
        <v>2.4769999999999999</v>
      </c>
      <c r="N9537" s="2">
        <f>IF(K9537="",L9537*(J9537^M9537),J9537)</f>
        <v>0.31036990915643503</v>
      </c>
    </row>
    <row r="9538" spans="1:14" ht="15.75" customHeight="1" x14ac:dyDescent="0.25">
      <c r="A9538" s="25" t="s">
        <v>153</v>
      </c>
      <c r="B9538" s="25">
        <v>2013</v>
      </c>
      <c r="C9538" s="25" t="s">
        <v>13</v>
      </c>
      <c r="D9538" s="25" t="s">
        <v>27</v>
      </c>
      <c r="E9538" s="25" t="s">
        <v>28</v>
      </c>
      <c r="F9538" s="50">
        <v>3.2857142857142856</v>
      </c>
      <c r="G9538" s="44">
        <f t="array" ref="G9538">INDEX(LookupTables!$D$3:$D$100,MATCH(C9538&amp;D9538&amp;E9538,LookupTables!$A$3:$A$100&amp;LookupTables!$B$3:$B$100&amp;LookupTables!$C$3:$C$100,0))</f>
        <v>3.14190763919335</v>
      </c>
      <c r="H9538" s="44">
        <f t="array" ref="H9538">INDEX(LookupTables!$E$3:$E$100,MATCH(C9538&amp;D9538&amp;E9538,LookupTables!$A$3:$A$100&amp;LookupTables!$B$3:$B$100&amp;LookupTables!$C$3:$C$100,0))</f>
        <v>1.2126733725630301</v>
      </c>
      <c r="I9538">
        <v>0.63768651941791199</v>
      </c>
      <c r="J9538" s="44">
        <f>IF(F9538="NA",ABS(_xlfn.NORM.INV(I9538,G9538,H9538)),F9538)</f>
        <v>3.2857142857142856</v>
      </c>
      <c r="K9538" s="2" t="str">
        <f>IF(E9538="Oligochaeta",1.05*(3.14*(0.25^2)*J9538)*0.15,"")</f>
        <v/>
      </c>
      <c r="L9538" s="2">
        <f t="array" ref="L9538">INDEX(LookupTables!$J$3:$J$30,MATCH(D9538&amp;E9538,LookupTables!$H$3:$H$30&amp;LookupTables!$I$3:$I$30),0)</f>
        <v>1.6299999999999999E-2</v>
      </c>
      <c r="M9538" s="2">
        <f t="array" ref="M9538">INDEX(LookupTables!$K$3:$K$30,MATCH(D9538&amp;E9538,LookupTables!$H$3:$H$30&amp;LookupTables!$I$3:$I$30),0)</f>
        <v>2.4769999999999999</v>
      </c>
      <c r="N9538" s="2">
        <f>IF(K9538="",L9538*(J9538^M9538),J9538)</f>
        <v>0.31036990915643503</v>
      </c>
    </row>
    <row r="9539" spans="1:14" ht="15.75" customHeight="1" x14ac:dyDescent="0.25">
      <c r="A9539" s="25" t="s">
        <v>153</v>
      </c>
      <c r="B9539" s="25">
        <v>2015</v>
      </c>
      <c r="C9539" s="25" t="s">
        <v>13</v>
      </c>
      <c r="D9539" s="25" t="s">
        <v>27</v>
      </c>
      <c r="E9539" s="25" t="s">
        <v>28</v>
      </c>
      <c r="F9539" s="50">
        <v>3.2857142857142856</v>
      </c>
      <c r="G9539" s="44">
        <f t="array" ref="G9539">INDEX(LookupTables!$D$3:$D$100,MATCH(C9539&amp;D9539&amp;E9539,LookupTables!$A$3:$A$100&amp;LookupTables!$B$3:$B$100&amp;LookupTables!$C$3:$C$100,0))</f>
        <v>3.14190763919335</v>
      </c>
      <c r="H9539" s="44">
        <f t="array" ref="H9539">INDEX(LookupTables!$E$3:$E$100,MATCH(C9539&amp;D9539&amp;E9539,LookupTables!$A$3:$A$100&amp;LookupTables!$B$3:$B$100&amp;LookupTables!$C$3:$C$100,0))</f>
        <v>1.2126733725630301</v>
      </c>
      <c r="I9539">
        <v>0.38819270709063902</v>
      </c>
      <c r="J9539" s="44">
        <f>IF(F9539="NA",ABS(_xlfn.NORM.INV(I9539,G9539,H9539)),F9539)</f>
        <v>3.2857142857142856</v>
      </c>
      <c r="K9539" s="2" t="str">
        <f>IF(E9539="Oligochaeta",1.05*(3.14*(0.25^2)*J9539)*0.15,"")</f>
        <v/>
      </c>
      <c r="L9539" s="2">
        <f t="array" ref="L9539">INDEX(LookupTables!$J$3:$J$30,MATCH(D9539&amp;E9539,LookupTables!$H$3:$H$30&amp;LookupTables!$I$3:$I$30),0)</f>
        <v>1.6299999999999999E-2</v>
      </c>
      <c r="M9539" s="2">
        <f t="array" ref="M9539">INDEX(LookupTables!$K$3:$K$30,MATCH(D9539&amp;E9539,LookupTables!$H$3:$H$30&amp;LookupTables!$I$3:$I$30),0)</f>
        <v>2.4769999999999999</v>
      </c>
      <c r="N9539" s="2">
        <f>IF(K9539="",L9539*(J9539^M9539),J9539)</f>
        <v>0.31036990915643503</v>
      </c>
    </row>
    <row r="9540" spans="1:14" ht="15.75" customHeight="1" x14ac:dyDescent="0.25">
      <c r="A9540" s="25" t="s">
        <v>184</v>
      </c>
      <c r="B9540" s="25">
        <v>2014</v>
      </c>
      <c r="C9540" s="25" t="s">
        <v>6</v>
      </c>
      <c r="D9540" s="25" t="s">
        <v>10</v>
      </c>
      <c r="E9540" s="25" t="s">
        <v>38</v>
      </c>
      <c r="F9540" s="50">
        <v>3.2857142857142856</v>
      </c>
      <c r="G9540" s="44">
        <f t="array" ref="G9540">INDEX(LookupTables!$D$3:$D$100,MATCH(C9540&amp;D9540&amp;E9540,LookupTables!$A$3:$A$100&amp;LookupTables!$B$3:$B$100&amp;LookupTables!$C$3:$C$100,0))</f>
        <v>3.15646258504762</v>
      </c>
      <c r="H9540" s="44">
        <f t="array" ref="H9540">INDEX(LookupTables!$E$3:$E$100,MATCH(C9540&amp;D9540&amp;E9540,LookupTables!$A$3:$A$100&amp;LookupTables!$B$3:$B$100&amp;LookupTables!$C$3:$C$100,0))</f>
        <v>0.64349930131032795</v>
      </c>
      <c r="I9540">
        <v>0.72352809796575501</v>
      </c>
      <c r="J9540" s="44">
        <f>IF(F9540="NA",ABS(_xlfn.NORM.INV(I9540,G9540,H9540)),F9540)</f>
        <v>3.2857142857142856</v>
      </c>
      <c r="K9540" s="2" t="str">
        <f>IF(E9540="Oligochaeta",1.05*(3.14*(0.25^2)*J9540)*0.15,"")</f>
        <v/>
      </c>
      <c r="L9540" s="2">
        <f t="array" ref="L9540">INDEX(LookupTables!$J$3:$J$30,MATCH(D9540&amp;E9540,LookupTables!$H$3:$H$30&amp;LookupTables!$I$3:$I$30),0)</f>
        <v>1.03E-2</v>
      </c>
      <c r="M9540" s="2">
        <f t="array" ref="M9540">INDEX(LookupTables!$K$3:$K$30,MATCH(D9540&amp;E9540,LookupTables!$H$3:$H$30&amp;LookupTables!$I$3:$I$30),0)</f>
        <v>2.6760000000000002</v>
      </c>
      <c r="N9540" s="2">
        <f>IF(K9540="",L9540*(J9540^M9540),J9540)</f>
        <v>0.24850696124184435</v>
      </c>
    </row>
    <row r="9541" spans="1:14" ht="15.75" customHeight="1" x14ac:dyDescent="0.25">
      <c r="A9541" s="25" t="s">
        <v>184</v>
      </c>
      <c r="B9541" s="25">
        <v>2014</v>
      </c>
      <c r="C9541" s="25" t="s">
        <v>6</v>
      </c>
      <c r="D9541" s="25" t="s">
        <v>10</v>
      </c>
      <c r="E9541" s="25" t="s">
        <v>38</v>
      </c>
      <c r="F9541" s="50">
        <v>3.2857142857142856</v>
      </c>
      <c r="G9541" s="44">
        <f t="array" ref="G9541">INDEX(LookupTables!$D$3:$D$100,MATCH(C9541&amp;D9541&amp;E9541,LookupTables!$A$3:$A$100&amp;LookupTables!$B$3:$B$100&amp;LookupTables!$C$3:$C$100,0))</f>
        <v>3.15646258504762</v>
      </c>
      <c r="H9541" s="44">
        <f t="array" ref="H9541">INDEX(LookupTables!$E$3:$E$100,MATCH(C9541&amp;D9541&amp;E9541,LookupTables!$A$3:$A$100&amp;LookupTables!$B$3:$B$100&amp;LookupTables!$C$3:$C$100,0))</f>
        <v>0.64349930131032795</v>
      </c>
      <c r="I9541">
        <v>0.64226903836242899</v>
      </c>
      <c r="J9541" s="44">
        <f>IF(F9541="NA",ABS(_xlfn.NORM.INV(I9541,G9541,H9541)),F9541)</f>
        <v>3.2857142857142856</v>
      </c>
      <c r="K9541" s="2" t="str">
        <f>IF(E9541="Oligochaeta",1.05*(3.14*(0.25^2)*J9541)*0.15,"")</f>
        <v/>
      </c>
      <c r="L9541" s="2">
        <f t="array" ref="L9541">INDEX(LookupTables!$J$3:$J$30,MATCH(D9541&amp;E9541,LookupTables!$H$3:$H$30&amp;LookupTables!$I$3:$I$30),0)</f>
        <v>1.03E-2</v>
      </c>
      <c r="M9541" s="2">
        <f t="array" ref="M9541">INDEX(LookupTables!$K$3:$K$30,MATCH(D9541&amp;E9541,LookupTables!$H$3:$H$30&amp;LookupTables!$I$3:$I$30),0)</f>
        <v>2.6760000000000002</v>
      </c>
      <c r="N9541" s="2">
        <f>IF(K9541="",L9541*(J9541^M9541),J9541)</f>
        <v>0.24850696124184435</v>
      </c>
    </row>
    <row r="9542" spans="1:14" ht="15.75" customHeight="1" x14ac:dyDescent="0.25">
      <c r="A9542" s="25" t="s">
        <v>184</v>
      </c>
      <c r="B9542" s="25">
        <v>2014</v>
      </c>
      <c r="C9542" s="25" t="s">
        <v>6</v>
      </c>
      <c r="D9542" s="25" t="s">
        <v>10</v>
      </c>
      <c r="E9542" s="25" t="s">
        <v>38</v>
      </c>
      <c r="F9542" s="50">
        <v>3.2857142857142856</v>
      </c>
      <c r="G9542" s="44">
        <f t="array" ref="G9542">INDEX(LookupTables!$D$3:$D$100,MATCH(C9542&amp;D9542&amp;E9542,LookupTables!$A$3:$A$100&amp;LookupTables!$B$3:$B$100&amp;LookupTables!$C$3:$C$100,0))</f>
        <v>3.15646258504762</v>
      </c>
      <c r="H9542" s="44">
        <f t="array" ref="H9542">INDEX(LookupTables!$E$3:$E$100,MATCH(C9542&amp;D9542&amp;E9542,LookupTables!$A$3:$A$100&amp;LookupTables!$B$3:$B$100&amp;LookupTables!$C$3:$C$100,0))</f>
        <v>0.64349930131032795</v>
      </c>
      <c r="I9542">
        <v>0.66538825526367895</v>
      </c>
      <c r="J9542" s="44">
        <f>IF(F9542="NA",ABS(_xlfn.NORM.INV(I9542,G9542,H9542)),F9542)</f>
        <v>3.2857142857142856</v>
      </c>
      <c r="K9542" s="2" t="str">
        <f>IF(E9542="Oligochaeta",1.05*(3.14*(0.25^2)*J9542)*0.15,"")</f>
        <v/>
      </c>
      <c r="L9542" s="2">
        <f t="array" ref="L9542">INDEX(LookupTables!$J$3:$J$30,MATCH(D9542&amp;E9542,LookupTables!$H$3:$H$30&amp;LookupTables!$I$3:$I$30),0)</f>
        <v>1.03E-2</v>
      </c>
      <c r="M9542" s="2">
        <f t="array" ref="M9542">INDEX(LookupTables!$K$3:$K$30,MATCH(D9542&amp;E9542,LookupTables!$H$3:$H$30&amp;LookupTables!$I$3:$I$30),0)</f>
        <v>2.6760000000000002</v>
      </c>
      <c r="N9542" s="2">
        <f>IF(K9542="",L9542*(J9542^M9542),J9542)</f>
        <v>0.24850696124184435</v>
      </c>
    </row>
    <row r="9543" spans="1:14" ht="15.75" customHeight="1" x14ac:dyDescent="0.25">
      <c r="A9543" s="25" t="s">
        <v>184</v>
      </c>
      <c r="B9543" s="25">
        <v>2016</v>
      </c>
      <c r="C9543" s="25" t="s">
        <v>2</v>
      </c>
      <c r="D9543" s="25" t="s">
        <v>21</v>
      </c>
      <c r="E9543" s="25" t="s">
        <v>21</v>
      </c>
      <c r="F9543" s="50">
        <v>3.2857142857142856</v>
      </c>
      <c r="G9543" s="44">
        <f t="array" ref="G9543">INDEX(LookupTables!$D$3:$D$100,MATCH(C9543&amp;D9543&amp;E9543,LookupTables!$A$3:$A$100&amp;LookupTables!$B$3:$B$100&amp;LookupTables!$C$3:$C$100,0))</f>
        <v>13.9177424288137</v>
      </c>
      <c r="H9543" s="44">
        <f t="array" ref="H9543">INDEX(LookupTables!$E$3:$E$100,MATCH(C9543&amp;D9543&amp;E9543,LookupTables!$A$3:$A$100&amp;LookupTables!$B$3:$B$100&amp;LookupTables!$C$3:$C$100,0))</f>
        <v>8.22012272705261</v>
      </c>
      <c r="I9543">
        <v>0.56946320226416003</v>
      </c>
      <c r="J9543" s="44">
        <f>IF(F9543="NA",ABS(_xlfn.NORM.INV(I9543,G9543,H9543)),F9543)</f>
        <v>3.2857142857142856</v>
      </c>
      <c r="K9543" s="2">
        <f>IF(E9543="Oligochaeta",1.05*(3.14*(0.25^2)*J9543)*0.15,"")</f>
        <v>0.10155937499999999</v>
      </c>
      <c r="L9543" s="2">
        <f t="array" ref="L9543">INDEX(LookupTables!$J$3:$J$30,MATCH(D9543&amp;E9543,LookupTables!$H$3:$H$30&amp;LookupTables!$I$3:$I$30),0)</f>
        <v>8.2000000000000007E-3</v>
      </c>
      <c r="M9543" s="2">
        <f t="array" ref="M9543">INDEX(LookupTables!$K$3:$K$30,MATCH(D9543&amp;E9543,LookupTables!$H$3:$H$30&amp;LookupTables!$I$3:$I$30),0)</f>
        <v>2.8130000000000002</v>
      </c>
      <c r="N9543" s="2">
        <f>IF(K9543="",L9543*(J9543^M9543),J9543)</f>
        <v>3.2857142857142856</v>
      </c>
    </row>
    <row r="9544" spans="1:14" ht="15.75" customHeight="1" x14ac:dyDescent="0.25">
      <c r="A9544" s="25" t="s">
        <v>152</v>
      </c>
      <c r="B9544" s="25">
        <v>2016</v>
      </c>
      <c r="C9544" s="25" t="s">
        <v>2</v>
      </c>
      <c r="D9544" s="25" t="s">
        <v>14</v>
      </c>
      <c r="E9544" s="25" t="s">
        <v>30</v>
      </c>
      <c r="F9544" s="50">
        <v>3.2857142857142856</v>
      </c>
      <c r="G9544" s="44">
        <f>LookupTables!$D$109</f>
        <v>10</v>
      </c>
      <c r="H9544" s="44">
        <f>LookupTables!$E$109</f>
        <v>0</v>
      </c>
      <c r="I9544">
        <v>0.66450923553202301</v>
      </c>
      <c r="J9544" s="44">
        <f>IF(F9544="NA",ABS(_xlfn.NORM.INV(I9544,G9544,H9544)),F9544)</f>
        <v>3.2857142857142856</v>
      </c>
      <c r="K9544" s="2" t="str">
        <f>IF(E9544="Oligochaeta",1.05*(3.14*(0.25^2)*J9544)*0.15,"")</f>
        <v/>
      </c>
      <c r="L9544" s="2">
        <f t="array" ref="L9544">INDEX(LookupTables!$J$3:$J$30,MATCH(D9544&amp;E9544,LookupTables!$H$3:$H$30&amp;LookupTables!$I$3:$I$30),0)</f>
        <v>7.6E-3</v>
      </c>
      <c r="M9544" s="2">
        <f t="array" ref="M9544">INDEX(LookupTables!$K$3:$K$30,MATCH(D9544&amp;E9544,LookupTables!$H$3:$H$30&amp;LookupTables!$I$3:$I$30),0)</f>
        <v>2.8090000000000002</v>
      </c>
      <c r="N9544" s="2">
        <f>IF(K9544="",L9544*(J9544^M9544),J9544)</f>
        <v>0.21479624715591197</v>
      </c>
    </row>
    <row r="9545" spans="1:14" ht="15.75" customHeight="1" x14ac:dyDescent="0.25">
      <c r="A9545" s="25" t="s">
        <v>153</v>
      </c>
      <c r="B9545" s="25">
        <v>2016</v>
      </c>
      <c r="C9545" s="25" t="s">
        <v>13</v>
      </c>
      <c r="D9545" s="25" t="s">
        <v>22</v>
      </c>
      <c r="E9545" s="25" t="s">
        <v>41</v>
      </c>
      <c r="F9545" s="50">
        <v>3.2857142857142856</v>
      </c>
      <c r="G9545" s="44" t="e">
        <f t="array" ref="G9545">INDEX(LookupTables!$D$3:$D$100,MATCH(C9545&amp;D9545&amp;E9545,LookupTables!$A$3:$A$100&amp;LookupTables!$B$3:$B$100&amp;LookupTables!$C$3:$C$100,0))</f>
        <v>#N/A</v>
      </c>
      <c r="H9545" s="44" t="e">
        <f t="array" ref="H9545">INDEX(LookupTables!$E$3:$E$100,MATCH(C9545&amp;D9545&amp;E9545,LookupTables!$A$3:$A$100&amp;LookupTables!$B$3:$B$100&amp;LookupTables!$C$3:$C$100,0))</f>
        <v>#N/A</v>
      </c>
      <c r="I9545">
        <v>0.74697390012443099</v>
      </c>
      <c r="J9545" s="44">
        <f>IF(F9545="NA",ABS(_xlfn.NORM.INV(I9545,G9545,H9545)),F9545)</f>
        <v>3.2857142857142856</v>
      </c>
      <c r="K9545" s="2" t="str">
        <f>IF(E9545="Oligochaeta",1.05*(3.14*(0.25^2)*J9545)*0.15,"")</f>
        <v/>
      </c>
      <c r="L9545" s="2">
        <f t="array" ref="L9545">INDEX(LookupTables!$J$3:$J$30,MATCH(D9545&amp;E9545,LookupTables!$H$3:$H$30&amp;LookupTables!$I$3:$I$30),0)</f>
        <v>6.1999999999999998E-3</v>
      </c>
      <c r="M9545" s="2">
        <f t="array" ref="M9545">INDEX(LookupTables!$K$3:$K$30,MATCH(D9545&amp;E9545,LookupTables!$H$3:$H$30&amp;LookupTables!$I$3:$I$30),0)</f>
        <v>2.7867000000000002</v>
      </c>
      <c r="N9545" s="2">
        <f>IF(K9545="",L9545*(J9545^M9545),J9545)</f>
        <v>0.17064121786975098</v>
      </c>
    </row>
    <row r="9546" spans="1:14" ht="15.75" customHeight="1" x14ac:dyDescent="0.25">
      <c r="A9546" s="25" t="s">
        <v>153</v>
      </c>
      <c r="B9546" s="25">
        <v>2010</v>
      </c>
      <c r="C9546" s="25" t="s">
        <v>2</v>
      </c>
      <c r="D9546" s="25" t="s">
        <v>10</v>
      </c>
      <c r="E9546" s="25" t="s">
        <v>11</v>
      </c>
      <c r="F9546" s="50">
        <v>3.2857142857142856</v>
      </c>
      <c r="G9546" s="44">
        <f t="array" ref="G9546">INDEX(LookupTables!$D$3:$D$100,MATCH(C9546&amp;D9546&amp;E9546,LookupTables!$A$3:$A$100&amp;LookupTables!$B$3:$B$100&amp;LookupTables!$C$3:$C$100,0))</f>
        <v>5.0443349754023004</v>
      </c>
      <c r="H9546" s="44">
        <f t="array" ref="H9546">INDEX(LookupTables!$E$3:$E$100,MATCH(C9546&amp;D9546&amp;E9546,LookupTables!$A$3:$A$100&amp;LookupTables!$B$3:$B$100&amp;LookupTables!$C$3:$C$100,0))</f>
        <v>1.95964390775842</v>
      </c>
      <c r="I9546">
        <v>0.71304300089832395</v>
      </c>
      <c r="J9546" s="44">
        <f>IF(F9546="NA",ABS(_xlfn.NORM.INV(I9546,G9546,H9546)),F9546)</f>
        <v>3.2857142857142856</v>
      </c>
      <c r="K9546" s="2" t="str">
        <f>IF(E9546="Oligochaeta",1.05*(3.14*(0.25^2)*J9546)*0.15,"")</f>
        <v/>
      </c>
      <c r="L9546" s="2">
        <f t="array" ref="L9546">INDEX(LookupTables!$J$3:$J$30,MATCH(D9546&amp;E9546,LookupTables!$H$3:$H$30&amp;LookupTables!$I$3:$I$30),0)</f>
        <v>5.3E-3</v>
      </c>
      <c r="M9546" s="2">
        <f t="array" ref="M9546">INDEX(LookupTables!$K$3:$K$30,MATCH(D9546&amp;E9546,LookupTables!$H$3:$H$30&amp;LookupTables!$I$3:$I$30),0)</f>
        <v>2.875</v>
      </c>
      <c r="N9546" s="2">
        <f>IF(K9546="",L9546*(J9546^M9546),J9546)</f>
        <v>0.16202667996598738</v>
      </c>
    </row>
    <row r="9547" spans="1:14" ht="15.75" customHeight="1" x14ac:dyDescent="0.25">
      <c r="A9547" s="25" t="s">
        <v>153</v>
      </c>
      <c r="B9547" s="25">
        <v>2016</v>
      </c>
      <c r="C9547" s="25" t="s">
        <v>2</v>
      </c>
      <c r="D9547" s="25" t="s">
        <v>10</v>
      </c>
      <c r="E9547" s="25" t="s">
        <v>11</v>
      </c>
      <c r="F9547" s="50">
        <v>3.2857142857142856</v>
      </c>
      <c r="G9547" s="44">
        <f t="array" ref="G9547">INDEX(LookupTables!$D$3:$D$100,MATCH(C9547&amp;D9547&amp;E9547,LookupTables!$A$3:$A$100&amp;LookupTables!$B$3:$B$100&amp;LookupTables!$C$3:$C$100,0))</f>
        <v>5.0443349754023004</v>
      </c>
      <c r="H9547" s="44">
        <f t="array" ref="H9547">INDEX(LookupTables!$E$3:$E$100,MATCH(C9547&amp;D9547&amp;E9547,LookupTables!$A$3:$A$100&amp;LookupTables!$B$3:$B$100&amp;LookupTables!$C$3:$C$100,0))</f>
        <v>1.95964390775842</v>
      </c>
      <c r="I9547">
        <v>0.32421472959686098</v>
      </c>
      <c r="J9547" s="44">
        <f>IF(F9547="NA",ABS(_xlfn.NORM.INV(I9547,G9547,H9547)),F9547)</f>
        <v>3.2857142857142856</v>
      </c>
      <c r="K9547" s="2" t="str">
        <f>IF(E9547="Oligochaeta",1.05*(3.14*(0.25^2)*J9547)*0.15,"")</f>
        <v/>
      </c>
      <c r="L9547" s="2">
        <f t="array" ref="L9547">INDEX(LookupTables!$J$3:$J$31,MATCH(D9547&amp;E9547,LookupTables!$H$3:$H$31&amp;LookupTables!$I$3:$I$31,0))</f>
        <v>5.3E-3</v>
      </c>
      <c r="M9547" s="2">
        <f t="array" ref="M9547">INDEX(LookupTables!$K$3:$K$31,MATCH(D9547&amp;E9547,LookupTables!$H$3:$H$31&amp;LookupTables!$I$3:$I$31,0))</f>
        <v>2.875</v>
      </c>
      <c r="N9547" s="2">
        <f>IF(K9547="",L9547*(J9547^M9547),J9547)</f>
        <v>0.16202667996598738</v>
      </c>
    </row>
    <row r="9548" spans="1:14" ht="15.75" customHeight="1" x14ac:dyDescent="0.25">
      <c r="A9548" s="23" t="s">
        <v>153</v>
      </c>
      <c r="B9548" s="23">
        <v>2012</v>
      </c>
      <c r="C9548" s="23" t="s">
        <v>13</v>
      </c>
      <c r="D9548" s="23" t="s">
        <v>22</v>
      </c>
      <c r="E9548" s="23" t="s">
        <v>36</v>
      </c>
      <c r="F9548" s="50">
        <v>3.2857142857142856</v>
      </c>
      <c r="G9548" s="44">
        <f t="array" ref="G9548">INDEX(LookupTables!$D$3:$D$100,MATCH(C9548&amp;D9548&amp;E9548,LookupTables!$A$3:$A$100&amp;LookupTables!$B$3:$B$100&amp;LookupTables!$C$3:$C$100,0))</f>
        <v>3.2058095237733299</v>
      </c>
      <c r="H9548" s="44">
        <f t="array" ref="H9548">INDEX(LookupTables!$E$3:$E$100,MATCH(C9548&amp;D9548&amp;E9548,LookupTables!$A$3:$A$100&amp;LookupTables!$B$3:$B$100&amp;LookupTables!$C$3:$C$100,0))</f>
        <v>1.4309702742102699</v>
      </c>
      <c r="I9548">
        <v>0.56348138139583204</v>
      </c>
      <c r="J9548" s="44">
        <f>IF(F9548="NA",ABS(_xlfn.NORM.INV(I9548,G9548,H9548)),F9548)</f>
        <v>3.2857142857142856</v>
      </c>
      <c r="K9548" s="2" t="str">
        <f>IF(E9548="Oligochaeta",1.05*(3.14*(0.25^2)*J9548)*0.15,"")</f>
        <v/>
      </c>
      <c r="L9548" s="2">
        <f t="array" ref="L9548">INDEX(LookupTables!$J$3:$J$30,MATCH(D9548&amp;E9548,LookupTables!$H$3:$H$30&amp;LookupTables!$I$3:$I$30),0)</f>
        <v>3.3999999999999998E-3</v>
      </c>
      <c r="M9548" s="2">
        <f t="array" ref="M9548">INDEX(LookupTables!$K$3:$K$30,MATCH(D9548&amp;E9548,LookupTables!$H$3:$H$30&amp;LookupTables!$I$3:$I$30),0)</f>
        <v>3.2120000000000002</v>
      </c>
      <c r="N9548" s="2">
        <f>IF(K9548="",L9548*(J9548^M9548),J9548)</f>
        <v>0.15520075220528001</v>
      </c>
    </row>
    <row r="9549" spans="1:14" ht="15.75" customHeight="1" x14ac:dyDescent="0.25">
      <c r="A9549" s="25" t="s">
        <v>184</v>
      </c>
      <c r="B9549" s="25">
        <v>2016</v>
      </c>
      <c r="C9549" s="25" t="s">
        <v>13</v>
      </c>
      <c r="D9549" s="25" t="s">
        <v>22</v>
      </c>
      <c r="E9549" s="25" t="s">
        <v>36</v>
      </c>
      <c r="F9549" s="50">
        <v>3.2857142857142856</v>
      </c>
      <c r="G9549" s="44">
        <f t="array" ref="G9549">INDEX(LookupTables!$D$3:$D$100,MATCH(C9549&amp;D9549&amp;E9549,LookupTables!$A$3:$A$100&amp;LookupTables!$B$3:$B$100&amp;LookupTables!$C$3:$C$100,0))</f>
        <v>3.2058095237733299</v>
      </c>
      <c r="H9549" s="44">
        <f t="array" ref="H9549">INDEX(LookupTables!$E$3:$E$100,MATCH(C9549&amp;D9549&amp;E9549,LookupTables!$A$3:$A$100&amp;LookupTables!$B$3:$B$100&amp;LookupTables!$C$3:$C$100,0))</f>
        <v>1.4309702742102699</v>
      </c>
      <c r="I9549">
        <v>0.42020645353477398</v>
      </c>
      <c r="J9549" s="44">
        <f>IF(F9549="NA",ABS(_xlfn.NORM.INV(I9549,G9549,H9549)),F9549)</f>
        <v>3.2857142857142856</v>
      </c>
      <c r="K9549" s="2" t="str">
        <f>IF(E9549="Oligochaeta",1.05*(3.14*(0.25^2)*J9549)*0.15,"")</f>
        <v/>
      </c>
      <c r="L9549" s="2">
        <f t="array" ref="L9549">INDEX(LookupTables!$J$3:$J$31,MATCH(D9549&amp;E9549,LookupTables!$H$3:$H$31&amp;LookupTables!$I$3:$I$31,0))</f>
        <v>3.3999999999999998E-3</v>
      </c>
      <c r="M9549" s="2">
        <f t="array" ref="M9549">INDEX(LookupTables!$K$3:$K$31,MATCH(D9549&amp;E9549,LookupTables!$H$3:$H$31&amp;LookupTables!$I$3:$I$31,0))</f>
        <v>3.2120000000000002</v>
      </c>
      <c r="N9549" s="2">
        <f>IF(K9549="",L9549*(J9549^M9549),J9549)</f>
        <v>0.15520075220528001</v>
      </c>
    </row>
    <row r="9550" spans="1:14" ht="15.75" customHeight="1" x14ac:dyDescent="0.25">
      <c r="A9550" s="25" t="s">
        <v>152</v>
      </c>
      <c r="B9550" s="25">
        <v>2010</v>
      </c>
      <c r="C9550" s="25" t="s">
        <v>13</v>
      </c>
      <c r="D9550" s="25" t="s">
        <v>22</v>
      </c>
      <c r="E9550" s="25" t="s">
        <v>29</v>
      </c>
      <c r="F9550" s="50">
        <v>3.2857142857142856</v>
      </c>
      <c r="G9550" s="44">
        <f t="array" ref="G9550">INDEX(LookupTables!$D$3:$D$100,MATCH(C9550&amp;D9550&amp;E9550,LookupTables!$A$3:$A$100&amp;LookupTables!$B$3:$B$100&amp;LookupTables!$C$3:$C$100,0))</f>
        <v>9.7924921793576605</v>
      </c>
      <c r="H9550" s="44">
        <f t="array" ref="H9550">INDEX(LookupTables!$E$3:$E$100,MATCH(C9550&amp;D9550&amp;E9550,LookupTables!$A$3:$A$100&amp;LookupTables!$B$3:$B$100&amp;LookupTables!$C$3:$C$100,0))</f>
        <v>4.3426529561948897</v>
      </c>
      <c r="I9550">
        <v>0.651138433255255</v>
      </c>
      <c r="J9550" s="44">
        <f>IF(F9550="NA",ABS(_xlfn.NORM.INV(I9550,G9550,H9550)),F9550)</f>
        <v>3.2857142857142856</v>
      </c>
      <c r="K9550" s="2" t="str">
        <f>IF(E9550="Oligochaeta",1.05*(3.14*(0.25^2)*J9550)*0.15,"")</f>
        <v/>
      </c>
      <c r="L9550" s="2">
        <f t="array" ref="L9550">INDEX(LookupTables!$J$3:$J$30,MATCH(D9550&amp;E9550,LookupTables!$H$3:$H$30&amp;LookupTables!$I$3:$I$30),0)</f>
        <v>4.0000000000000001E-3</v>
      </c>
      <c r="M9550" s="2">
        <f t="array" ref="M9550">INDEX(LookupTables!$K$3:$K$30,MATCH(D9550&amp;E9550,LookupTables!$H$3:$H$30&amp;LookupTables!$I$3:$I$30),0)</f>
        <v>2.9329999999999998</v>
      </c>
      <c r="N9550" s="2">
        <f>IF(K9550="",L9550*(J9550^M9550),J9550)</f>
        <v>0.13101927231132296</v>
      </c>
    </row>
    <row r="9551" spans="1:14" ht="15.75" customHeight="1" x14ac:dyDescent="0.25">
      <c r="A9551" s="23" t="s">
        <v>153</v>
      </c>
      <c r="B9551" s="23">
        <v>2012</v>
      </c>
      <c r="C9551" s="23" t="s">
        <v>13</v>
      </c>
      <c r="D9551" s="23" t="s">
        <v>3</v>
      </c>
      <c r="E9551" s="23" t="s">
        <v>4</v>
      </c>
      <c r="F9551" s="50">
        <v>3.2857142857142856</v>
      </c>
      <c r="G9551" s="44">
        <f t="array" ref="G9551">INDEX(LookupTables!$D$3:$D$100,MATCH(C9551&amp;D9551&amp;E9551,LookupTables!$A$3:$A$100&amp;LookupTables!$B$3:$B$100&amp;LookupTables!$C$3:$C$100,0))</f>
        <v>4.2497448979604604</v>
      </c>
      <c r="H9551" s="44">
        <f t="array" ref="H9551">INDEX(LookupTables!$E$3:$E$100,MATCH(C9551&amp;D9551&amp;E9551,LookupTables!$A$3:$A$100&amp;LookupTables!$B$3:$B$100&amp;LookupTables!$C$3:$C$100,0))</f>
        <v>2.0384803736306201</v>
      </c>
      <c r="I9551">
        <v>0.43681070872116801</v>
      </c>
      <c r="J9551" s="44">
        <f>IF(F9551="NA",ABS(_xlfn.NORM.INV(I9551,G9551,H9551)),F9551)</f>
        <v>3.2857142857142856</v>
      </c>
      <c r="K9551" s="2" t="str">
        <f>IF(E9551="Oligochaeta",1.05*(3.14*(0.25^2)*J9551)*0.15,"")</f>
        <v/>
      </c>
      <c r="L9551" s="2">
        <f t="array" ref="L9551">INDEX(LookupTables!$J$3:$J$30,MATCH(D9551&amp;E9551,LookupTables!$H$3:$H$30&amp;LookupTables!$I$3:$I$30),0)</f>
        <v>1.8E-3</v>
      </c>
      <c r="M9551" s="2">
        <f t="array" ref="M9551">INDEX(LookupTables!$K$3:$K$30,MATCH(D9551&amp;E9551,LookupTables!$H$3:$H$30&amp;LookupTables!$I$3:$I$30),0)</f>
        <v>2.617</v>
      </c>
      <c r="N9551" s="2">
        <f>IF(K9551="",L9551*(J9551^M9551),J9551)</f>
        <v>4.0484863678039204E-2</v>
      </c>
    </row>
    <row r="9552" spans="1:14" ht="15.75" customHeight="1" x14ac:dyDescent="0.25">
      <c r="A9552" s="23" t="s">
        <v>184</v>
      </c>
      <c r="B9552" s="23">
        <v>2012</v>
      </c>
      <c r="C9552" s="23" t="s">
        <v>13</v>
      </c>
      <c r="D9552" s="23" t="s">
        <v>3</v>
      </c>
      <c r="E9552" s="23" t="s">
        <v>4</v>
      </c>
      <c r="F9552" s="50">
        <v>3.2857142857142856</v>
      </c>
      <c r="G9552" s="44">
        <f t="array" ref="G9552">INDEX(LookupTables!$D$3:$D$100,MATCH(C9552&amp;D9552&amp;E9552,LookupTables!$A$3:$A$100&amp;LookupTables!$B$3:$B$100&amp;LookupTables!$C$3:$C$100,0))</f>
        <v>4.2497448979604604</v>
      </c>
      <c r="H9552" s="44">
        <f t="array" ref="H9552">INDEX(LookupTables!$E$3:$E$100,MATCH(C9552&amp;D9552&amp;E9552,LookupTables!$A$3:$A$100&amp;LookupTables!$B$3:$B$100&amp;LookupTables!$C$3:$C$100,0))</f>
        <v>2.0384803736306201</v>
      </c>
      <c r="I9552">
        <v>0.33445431326981601</v>
      </c>
      <c r="J9552" s="44">
        <f>IF(F9552="NA",ABS(_xlfn.NORM.INV(I9552,G9552,H9552)),F9552)</f>
        <v>3.2857142857142856</v>
      </c>
      <c r="K9552" s="2" t="str">
        <f>IF(E9552="Oligochaeta",1.05*(3.14*(0.25^2)*J9552)*0.15,"")</f>
        <v/>
      </c>
      <c r="L9552" s="2">
        <f t="array" ref="L9552">INDEX(LookupTables!$J$3:$J$30,MATCH(D9552&amp;E9552,LookupTables!$H$3:$H$30&amp;LookupTables!$I$3:$I$30),0)</f>
        <v>1.8E-3</v>
      </c>
      <c r="M9552" s="2">
        <f t="array" ref="M9552">INDEX(LookupTables!$K$3:$K$30,MATCH(D9552&amp;E9552,LookupTables!$H$3:$H$30&amp;LookupTables!$I$3:$I$30),0)</f>
        <v>2.617</v>
      </c>
      <c r="N9552" s="2">
        <f>IF(K9552="",L9552*(J9552^M9552),J9552)</f>
        <v>4.0484863678039204E-2</v>
      </c>
    </row>
    <row r="9553" spans="1:14" ht="15.75" customHeight="1" x14ac:dyDescent="0.25">
      <c r="A9553" s="23" t="s">
        <v>184</v>
      </c>
      <c r="B9553" s="23">
        <v>2012</v>
      </c>
      <c r="C9553" s="23" t="s">
        <v>13</v>
      </c>
      <c r="D9553" s="23" t="s">
        <v>3</v>
      </c>
      <c r="E9553" s="23" t="s">
        <v>4</v>
      </c>
      <c r="F9553" s="50">
        <v>3.2857142857142856</v>
      </c>
      <c r="G9553" s="44">
        <f t="array" ref="G9553">INDEX(LookupTables!$D$3:$D$100,MATCH(C9553&amp;D9553&amp;E9553,LookupTables!$A$3:$A$100&amp;LookupTables!$B$3:$B$100&amp;LookupTables!$C$3:$C$100,0))</f>
        <v>4.2497448979604604</v>
      </c>
      <c r="H9553" s="44">
        <f t="array" ref="H9553">INDEX(LookupTables!$E$3:$E$100,MATCH(C9553&amp;D9553&amp;E9553,LookupTables!$A$3:$A$100&amp;LookupTables!$B$3:$B$100&amp;LookupTables!$C$3:$C$100,0))</f>
        <v>2.0384803736306201</v>
      </c>
      <c r="I9553">
        <v>0.40898555051535401</v>
      </c>
      <c r="J9553" s="44">
        <f>IF(F9553="NA",ABS(_xlfn.NORM.INV(I9553,G9553,H9553)),F9553)</f>
        <v>3.2857142857142856</v>
      </c>
      <c r="K9553" s="2" t="str">
        <f>IF(E9553="Oligochaeta",1.05*(3.14*(0.25^2)*J9553)*0.15,"")</f>
        <v/>
      </c>
      <c r="L9553" s="2">
        <f t="array" ref="L9553">INDEX(LookupTables!$J$3:$J$30,MATCH(D9553&amp;E9553,LookupTables!$H$3:$H$30&amp;LookupTables!$I$3:$I$30),0)</f>
        <v>1.8E-3</v>
      </c>
      <c r="M9553" s="2">
        <f t="array" ref="M9553">INDEX(LookupTables!$K$3:$K$30,MATCH(D9553&amp;E9553,LookupTables!$H$3:$H$30&amp;LookupTables!$I$3:$I$30),0)</f>
        <v>2.617</v>
      </c>
      <c r="N9553" s="2">
        <f>IF(K9553="",L9553*(J9553^M9553),J9553)</f>
        <v>4.0484863678039204E-2</v>
      </c>
    </row>
    <row r="9554" spans="1:14" ht="15.75" customHeight="1" x14ac:dyDescent="0.25">
      <c r="A9554" s="25" t="s">
        <v>152</v>
      </c>
      <c r="B9554" s="25">
        <v>2013</v>
      </c>
      <c r="C9554" s="25" t="s">
        <v>13</v>
      </c>
      <c r="D9554" s="25" t="s">
        <v>3</v>
      </c>
      <c r="E9554" s="25" t="s">
        <v>4</v>
      </c>
      <c r="F9554" s="50">
        <v>3.2857142857142856</v>
      </c>
      <c r="G9554" s="44">
        <f t="array" ref="G9554">INDEX(LookupTables!$D$3:$D$100,MATCH(C9554&amp;D9554&amp;E9554,LookupTables!$A$3:$A$100&amp;LookupTables!$B$3:$B$100&amp;LookupTables!$C$3:$C$100,0))</f>
        <v>4.2497448979604604</v>
      </c>
      <c r="H9554" s="44">
        <f t="array" ref="H9554">INDEX(LookupTables!$E$3:$E$100,MATCH(C9554&amp;D9554&amp;E9554,LookupTables!$A$3:$A$100&amp;LookupTables!$B$3:$B$100&amp;LookupTables!$C$3:$C$100,0))</f>
        <v>2.0384803736306201</v>
      </c>
      <c r="I9554">
        <v>0.70768399885855604</v>
      </c>
      <c r="J9554" s="44">
        <f>IF(F9554="NA",ABS(_xlfn.NORM.INV(I9554,G9554,H9554)),F9554)</f>
        <v>3.2857142857142856</v>
      </c>
      <c r="K9554" s="2" t="str">
        <f>IF(E9554="Oligochaeta",1.05*(3.14*(0.25^2)*J9554)*0.15,"")</f>
        <v/>
      </c>
      <c r="L9554" s="2">
        <f t="array" ref="L9554">INDEX(LookupTables!$J$3:$J$30,MATCH(D9554&amp;E9554,LookupTables!$H$3:$H$30&amp;LookupTables!$I$3:$I$30),0)</f>
        <v>1.8E-3</v>
      </c>
      <c r="M9554" s="2">
        <f t="array" ref="M9554">INDEX(LookupTables!$K$3:$K$30,MATCH(D9554&amp;E9554,LookupTables!$H$3:$H$30&amp;LookupTables!$I$3:$I$30),0)</f>
        <v>2.617</v>
      </c>
      <c r="N9554" s="2">
        <f>IF(K9554="",L9554*(J9554^M9554),J9554)</f>
        <v>4.0484863678039204E-2</v>
      </c>
    </row>
    <row r="9555" spans="1:14" ht="15.75" customHeight="1" x14ac:dyDescent="0.25">
      <c r="A9555" s="25" t="s">
        <v>153</v>
      </c>
      <c r="B9555" s="25">
        <v>2015</v>
      </c>
      <c r="C9555" s="25" t="s">
        <v>13</v>
      </c>
      <c r="D9555" s="25" t="s">
        <v>3</v>
      </c>
      <c r="E9555" s="25" t="s">
        <v>4</v>
      </c>
      <c r="F9555" s="50">
        <v>3.2857142857142856</v>
      </c>
      <c r="G9555" s="44">
        <f t="array" ref="G9555">INDEX(LookupTables!$D$3:$D$100,MATCH(C9555&amp;D9555&amp;E9555,LookupTables!$A$3:$A$100&amp;LookupTables!$B$3:$B$100&amp;LookupTables!$C$3:$C$100,0))</f>
        <v>4.2497448979604604</v>
      </c>
      <c r="H9555" s="44">
        <f t="array" ref="H9555">INDEX(LookupTables!$E$3:$E$100,MATCH(C9555&amp;D9555&amp;E9555,LookupTables!$A$3:$A$100&amp;LookupTables!$B$3:$B$100&amp;LookupTables!$C$3:$C$100,0))</f>
        <v>2.0384803736306201</v>
      </c>
      <c r="I9555">
        <v>0.62116990052163601</v>
      </c>
      <c r="J9555" s="44">
        <f>IF(F9555="NA",ABS(_xlfn.NORM.INV(I9555,G9555,H9555)),F9555)</f>
        <v>3.2857142857142856</v>
      </c>
      <c r="K9555" s="2" t="str">
        <f>IF(E9555="Oligochaeta",1.05*(3.14*(0.25^2)*J9555)*0.15,"")</f>
        <v/>
      </c>
      <c r="L9555" s="2">
        <f t="array" ref="L9555">INDEX(LookupTables!$J$3:$J$31,MATCH(D9555&amp;E9555,LookupTables!$H$3:$H$31&amp;LookupTables!$I$3:$I$31,0))</f>
        <v>1.8E-3</v>
      </c>
      <c r="M9555" s="2">
        <f t="array" ref="M9555">INDEX(LookupTables!$K$3:$K$31,MATCH(D9555&amp;E9555,LookupTables!$H$3:$H$31&amp;LookupTables!$I$3:$I$31,0))</f>
        <v>2.617</v>
      </c>
      <c r="N9555" s="2">
        <f>IF(K9555="",L9555*(J9555^M9555),J9555)</f>
        <v>4.0484863678039204E-2</v>
      </c>
    </row>
    <row r="9556" spans="1:14" ht="15.75" customHeight="1" x14ac:dyDescent="0.25">
      <c r="A9556" s="25" t="s">
        <v>184</v>
      </c>
      <c r="B9556" s="25">
        <v>2016</v>
      </c>
      <c r="C9556" s="25" t="s">
        <v>13</v>
      </c>
      <c r="D9556" s="25" t="s">
        <v>3</v>
      </c>
      <c r="E9556" s="25" t="s">
        <v>4</v>
      </c>
      <c r="F9556" s="50">
        <v>3.2857142857142856</v>
      </c>
      <c r="G9556" s="44">
        <f t="array" ref="G9556">INDEX(LookupTables!$D$3:$D$100,MATCH(C9556&amp;D9556&amp;E9556,LookupTables!$A$3:$A$100&amp;LookupTables!$B$3:$B$100&amp;LookupTables!$C$3:$C$100,0))</f>
        <v>4.2497448979604604</v>
      </c>
      <c r="H9556" s="44">
        <f t="array" ref="H9556">INDEX(LookupTables!$E$3:$E$100,MATCH(C9556&amp;D9556&amp;E9556,LookupTables!$A$3:$A$100&amp;LookupTables!$B$3:$B$100&amp;LookupTables!$C$3:$C$100,0))</f>
        <v>2.0384803736306201</v>
      </c>
      <c r="I9556">
        <v>0.44662220554892001</v>
      </c>
      <c r="J9556" s="44">
        <f>IF(F9556="NA",ABS(_xlfn.NORM.INV(I9556,G9556,H9556)),F9556)</f>
        <v>3.2857142857142856</v>
      </c>
      <c r="K9556" s="2" t="str">
        <f>IF(E9556="Oligochaeta",1.05*(3.14*(0.25^2)*J9556)*0.15,"")</f>
        <v/>
      </c>
      <c r="L9556" s="2">
        <f t="array" ref="L9556">INDEX(LookupTables!$J$3:$J$31,MATCH(D9556&amp;E9556,LookupTables!$H$3:$H$31&amp;LookupTables!$I$3:$I$31,0))</f>
        <v>1.8E-3</v>
      </c>
      <c r="M9556" s="2">
        <f t="array" ref="M9556">INDEX(LookupTables!$K$3:$K$31,MATCH(D9556&amp;E9556,LookupTables!$H$3:$H$31&amp;LookupTables!$I$3:$I$31,0))</f>
        <v>2.617</v>
      </c>
      <c r="N9556" s="2">
        <f>IF(K9556="",L9556*(J9556^M9556),J9556)</f>
        <v>4.0484863678039204E-2</v>
      </c>
    </row>
    <row r="9557" spans="1:14" ht="15.75" customHeight="1" x14ac:dyDescent="0.25">
      <c r="A9557" s="25" t="s">
        <v>184</v>
      </c>
      <c r="B9557" s="25">
        <v>2016</v>
      </c>
      <c r="C9557" s="25" t="s">
        <v>13</v>
      </c>
      <c r="D9557" s="25" t="s">
        <v>3</v>
      </c>
      <c r="E9557" s="25" t="s">
        <v>4</v>
      </c>
      <c r="F9557" s="50">
        <v>3.2857142857142856</v>
      </c>
      <c r="G9557" s="44">
        <f t="array" ref="G9557">INDEX(LookupTables!$D$3:$D$100,MATCH(C9557&amp;D9557&amp;E9557,LookupTables!$A$3:$A$100&amp;LookupTables!$B$3:$B$100&amp;LookupTables!$C$3:$C$100,0))</f>
        <v>4.2497448979604604</v>
      </c>
      <c r="H9557" s="44">
        <f t="array" ref="H9557">INDEX(LookupTables!$E$3:$E$100,MATCH(C9557&amp;D9557&amp;E9557,LookupTables!$A$3:$A$100&amp;LookupTables!$B$3:$B$100&amp;LookupTables!$C$3:$C$100,0))</f>
        <v>2.0384803736306201</v>
      </c>
      <c r="I9557">
        <v>0.36173003353178501</v>
      </c>
      <c r="J9557" s="44">
        <f>IF(F9557="NA",ABS(_xlfn.NORM.INV(I9557,G9557,H9557)),F9557)</f>
        <v>3.2857142857142856</v>
      </c>
      <c r="K9557" s="2" t="str">
        <f>IF(E9557="Oligochaeta",1.05*(3.14*(0.25^2)*J9557)*0.15,"")</f>
        <v/>
      </c>
      <c r="L9557" s="2">
        <f t="array" ref="L9557">INDEX(LookupTables!$J$3:$J$31,MATCH(D9557&amp;E9557,LookupTables!$H$3:$H$31&amp;LookupTables!$I$3:$I$31,0))</f>
        <v>1.8E-3</v>
      </c>
      <c r="M9557" s="2">
        <f t="array" ref="M9557">INDEX(LookupTables!$K$3:$K$31,MATCH(D9557&amp;E9557,LookupTables!$H$3:$H$31&amp;LookupTables!$I$3:$I$31,0))</f>
        <v>2.617</v>
      </c>
      <c r="N9557" s="2">
        <f>IF(K9557="",L9557*(J9557^M9557),J9557)</f>
        <v>4.0484863678039204E-2</v>
      </c>
    </row>
    <row r="9558" spans="1:14" ht="15.75" customHeight="1" x14ac:dyDescent="0.25">
      <c r="A9558" s="25" t="s">
        <v>152</v>
      </c>
      <c r="B9558" s="25">
        <v>2010</v>
      </c>
      <c r="C9558" s="25" t="s">
        <v>2</v>
      </c>
      <c r="D9558" s="25" t="s">
        <v>3</v>
      </c>
      <c r="E9558" s="25" t="s">
        <v>4</v>
      </c>
      <c r="F9558" s="50">
        <v>3.2857142857142856</v>
      </c>
      <c r="G9558" s="44">
        <f t="array" ref="G9558">INDEX(LookupTables!$D$3:$D$100,MATCH(C9558&amp;D9558&amp;E9558,LookupTables!$A$3:$A$100&amp;LookupTables!$B$3:$B$100&amp;LookupTables!$C$3:$C$100,0))</f>
        <v>4.6502320268390802</v>
      </c>
      <c r="H9558" s="44">
        <f t="array" ref="H9558">INDEX(LookupTables!$E$3:$E$100,MATCH(C9558&amp;D9558&amp;E9558,LookupTables!$A$3:$A$100&amp;LookupTables!$B$3:$B$100&amp;LookupTables!$C$3:$C$100,0))</f>
        <v>2.27628707080666</v>
      </c>
      <c r="I9558">
        <v>0.62718196224886902</v>
      </c>
      <c r="J9558" s="44">
        <f>IF(F9558="NA",ABS(_xlfn.NORM.INV(I9558,G9558,H9558)),F9558)</f>
        <v>3.2857142857142856</v>
      </c>
      <c r="K9558" s="2" t="str">
        <f>IF(E9558="Oligochaeta",1.05*(3.14*(0.25^2)*J9558)*0.15,"")</f>
        <v/>
      </c>
      <c r="L9558" s="2">
        <f t="array" ref="L9558">INDEX(LookupTables!$J$3:$J$30,MATCH(D9558&amp;E9558,LookupTables!$H$3:$H$30&amp;LookupTables!$I$3:$I$30),0)</f>
        <v>1.8E-3</v>
      </c>
      <c r="M9558" s="2">
        <f t="array" ref="M9558">INDEX(LookupTables!$K$3:$K$30,MATCH(D9558&amp;E9558,LookupTables!$H$3:$H$30&amp;LookupTables!$I$3:$I$30),0)</f>
        <v>2.617</v>
      </c>
      <c r="N9558" s="2">
        <f>IF(K9558="",L9558*(J9558^M9558),J9558)</f>
        <v>4.0484863678039204E-2</v>
      </c>
    </row>
    <row r="9559" spans="1:14" ht="15.75" customHeight="1" x14ac:dyDescent="0.25">
      <c r="A9559" s="25" t="s">
        <v>152</v>
      </c>
      <c r="B9559" s="25">
        <v>2010</v>
      </c>
      <c r="C9559" s="25" t="s">
        <v>2</v>
      </c>
      <c r="D9559" s="25" t="s">
        <v>3</v>
      </c>
      <c r="E9559" s="25" t="s">
        <v>4</v>
      </c>
      <c r="F9559" s="50">
        <v>3.2857142857142856</v>
      </c>
      <c r="G9559" s="44">
        <f t="array" ref="G9559">INDEX(LookupTables!$D$3:$D$100,MATCH(C9559&amp;D9559&amp;E9559,LookupTables!$A$3:$A$100&amp;LookupTables!$B$3:$B$100&amp;LookupTables!$C$3:$C$100,0))</f>
        <v>4.6502320268390802</v>
      </c>
      <c r="H9559" s="44">
        <f t="array" ref="H9559">INDEX(LookupTables!$E$3:$E$100,MATCH(C9559&amp;D9559&amp;E9559,LookupTables!$A$3:$A$100&amp;LookupTables!$B$3:$B$100&amp;LookupTables!$C$3:$C$100,0))</f>
        <v>2.27628707080666</v>
      </c>
      <c r="I9559">
        <v>0.42482828651554899</v>
      </c>
      <c r="J9559" s="44">
        <f>IF(F9559="NA",ABS(_xlfn.NORM.INV(I9559,G9559,H9559)),F9559)</f>
        <v>3.2857142857142856</v>
      </c>
      <c r="K9559" s="2" t="str">
        <f>IF(E9559="Oligochaeta",1.05*(3.14*(0.25^2)*J9559)*0.15,"")</f>
        <v/>
      </c>
      <c r="L9559" s="2">
        <f t="array" ref="L9559">INDEX(LookupTables!$J$3:$J$30,MATCH(D9559&amp;E9559,LookupTables!$H$3:$H$30&amp;LookupTables!$I$3:$I$30),0)</f>
        <v>1.8E-3</v>
      </c>
      <c r="M9559" s="2">
        <f t="array" ref="M9559">INDEX(LookupTables!$K$3:$K$30,MATCH(D9559&amp;E9559,LookupTables!$H$3:$H$30&amp;LookupTables!$I$3:$I$30),0)</f>
        <v>2.617</v>
      </c>
      <c r="N9559" s="2">
        <f>IF(K9559="",L9559*(J9559^M9559),J9559)</f>
        <v>4.0484863678039204E-2</v>
      </c>
    </row>
    <row r="9560" spans="1:14" ht="15.75" customHeight="1" x14ac:dyDescent="0.25">
      <c r="A9560" s="25" t="s">
        <v>152</v>
      </c>
      <c r="B9560" s="25">
        <v>2010</v>
      </c>
      <c r="C9560" s="25" t="s">
        <v>2</v>
      </c>
      <c r="D9560" s="25" t="s">
        <v>3</v>
      </c>
      <c r="E9560" s="25" t="s">
        <v>4</v>
      </c>
      <c r="F9560" s="50">
        <v>3.2857142857142856</v>
      </c>
      <c r="G9560" s="44">
        <f t="array" ref="G9560">INDEX(LookupTables!$D$3:$D$100,MATCH(C9560&amp;D9560&amp;E9560,LookupTables!$A$3:$A$100&amp;LookupTables!$B$3:$B$100&amp;LookupTables!$C$3:$C$100,0))</f>
        <v>4.6502320268390802</v>
      </c>
      <c r="H9560" s="44">
        <f t="array" ref="H9560">INDEX(LookupTables!$E$3:$E$100,MATCH(C9560&amp;D9560&amp;E9560,LookupTables!$A$3:$A$100&amp;LookupTables!$B$3:$B$100&amp;LookupTables!$C$3:$C$100,0))</f>
        <v>2.27628707080666</v>
      </c>
      <c r="I9560">
        <v>0.47210647398605898</v>
      </c>
      <c r="J9560" s="44">
        <f>IF(F9560="NA",ABS(_xlfn.NORM.INV(I9560,G9560,H9560)),F9560)</f>
        <v>3.2857142857142856</v>
      </c>
      <c r="K9560" s="2" t="str">
        <f>IF(E9560="Oligochaeta",1.05*(3.14*(0.25^2)*J9560)*0.15,"")</f>
        <v/>
      </c>
      <c r="L9560" s="2">
        <f t="array" ref="L9560">INDEX(LookupTables!$J$3:$J$30,MATCH(D9560&amp;E9560,LookupTables!$H$3:$H$30&amp;LookupTables!$I$3:$I$30),0)</f>
        <v>1.8E-3</v>
      </c>
      <c r="M9560" s="2">
        <f t="array" ref="M9560">INDEX(LookupTables!$K$3:$K$30,MATCH(D9560&amp;E9560,LookupTables!$H$3:$H$30&amp;LookupTables!$I$3:$I$30),0)</f>
        <v>2.617</v>
      </c>
      <c r="N9560" s="2">
        <f>IF(K9560="",L9560*(J9560^M9560),J9560)</f>
        <v>4.0484863678039204E-2</v>
      </c>
    </row>
    <row r="9561" spans="1:14" ht="15.75" customHeight="1" x14ac:dyDescent="0.25">
      <c r="A9561" s="23" t="s">
        <v>153</v>
      </c>
      <c r="B9561" s="23">
        <v>2012</v>
      </c>
      <c r="C9561" s="23" t="s">
        <v>2</v>
      </c>
      <c r="D9561" s="23" t="s">
        <v>3</v>
      </c>
      <c r="E9561" s="23" t="s">
        <v>4</v>
      </c>
      <c r="F9561" s="50">
        <v>3.2857142857142856</v>
      </c>
      <c r="G9561" s="44">
        <f t="array" ref="G9561">INDEX(LookupTables!$D$3:$D$100,MATCH(C9561&amp;D9561&amp;E9561,LookupTables!$A$3:$A$100&amp;LookupTables!$B$3:$B$100&amp;LookupTables!$C$3:$C$100,0))</f>
        <v>4.6502320268390802</v>
      </c>
      <c r="H9561" s="44">
        <f t="array" ref="H9561">INDEX(LookupTables!$E$3:$E$100,MATCH(C9561&amp;D9561&amp;E9561,LookupTables!$A$3:$A$100&amp;LookupTables!$B$3:$B$100&amp;LookupTables!$C$3:$C$100,0))</f>
        <v>2.27628707080666</v>
      </c>
      <c r="I9561">
        <v>0.49379832204431301</v>
      </c>
      <c r="J9561" s="44">
        <f>IF(F9561="NA",ABS(_xlfn.NORM.INV(I9561,G9561,H9561)),F9561)</f>
        <v>3.2857142857142856</v>
      </c>
      <c r="K9561" s="2" t="str">
        <f>IF(E9561="Oligochaeta",1.05*(3.14*(0.25^2)*J9561)*0.15,"")</f>
        <v/>
      </c>
      <c r="L9561" s="2">
        <f t="array" ref="L9561">INDEX(LookupTables!$J$3:$J$30,MATCH(D9561&amp;E9561,LookupTables!$H$3:$H$30&amp;LookupTables!$I$3:$I$30),0)</f>
        <v>1.8E-3</v>
      </c>
      <c r="M9561" s="2">
        <f t="array" ref="M9561">INDEX(LookupTables!$K$3:$K$30,MATCH(D9561&amp;E9561,LookupTables!$H$3:$H$30&amp;LookupTables!$I$3:$I$30),0)</f>
        <v>2.617</v>
      </c>
      <c r="N9561" s="2">
        <f>IF(K9561="",L9561*(J9561^M9561),J9561)</f>
        <v>4.0484863678039204E-2</v>
      </c>
    </row>
    <row r="9562" spans="1:14" ht="15.75" customHeight="1" x14ac:dyDescent="0.25">
      <c r="A9562" s="23" t="s">
        <v>153</v>
      </c>
      <c r="B9562" s="23">
        <v>2012</v>
      </c>
      <c r="C9562" s="23" t="s">
        <v>2</v>
      </c>
      <c r="D9562" s="23" t="s">
        <v>3</v>
      </c>
      <c r="E9562" s="23" t="s">
        <v>4</v>
      </c>
      <c r="F9562" s="50">
        <v>3.2857142857142856</v>
      </c>
      <c r="G9562" s="44">
        <f t="array" ref="G9562">INDEX(LookupTables!$D$3:$D$100,MATCH(C9562&amp;D9562&amp;E9562,LookupTables!$A$3:$A$100&amp;LookupTables!$B$3:$B$100&amp;LookupTables!$C$3:$C$100,0))</f>
        <v>4.6502320268390802</v>
      </c>
      <c r="H9562" s="44">
        <f t="array" ref="H9562">INDEX(LookupTables!$E$3:$E$100,MATCH(C9562&amp;D9562&amp;E9562,LookupTables!$A$3:$A$100&amp;LookupTables!$B$3:$B$100&amp;LookupTables!$C$3:$C$100,0))</f>
        <v>2.27628707080666</v>
      </c>
      <c r="I9562">
        <v>0.50906776660122</v>
      </c>
      <c r="J9562" s="44">
        <f>IF(F9562="NA",ABS(_xlfn.NORM.INV(I9562,G9562,H9562)),F9562)</f>
        <v>3.2857142857142856</v>
      </c>
      <c r="K9562" s="2" t="str">
        <f>IF(E9562="Oligochaeta",1.05*(3.14*(0.25^2)*J9562)*0.15,"")</f>
        <v/>
      </c>
      <c r="L9562" s="2">
        <f t="array" ref="L9562">INDEX(LookupTables!$J$3:$J$30,MATCH(D9562&amp;E9562,LookupTables!$H$3:$H$30&amp;LookupTables!$I$3:$I$30),0)</f>
        <v>1.8E-3</v>
      </c>
      <c r="M9562" s="2">
        <f t="array" ref="M9562">INDEX(LookupTables!$K$3:$K$30,MATCH(D9562&amp;E9562,LookupTables!$H$3:$H$30&amp;LookupTables!$I$3:$I$30),0)</f>
        <v>2.617</v>
      </c>
      <c r="N9562" s="2">
        <f>IF(K9562="",L9562*(J9562^M9562),J9562)</f>
        <v>4.0484863678039204E-2</v>
      </c>
    </row>
    <row r="9563" spans="1:14" ht="15.75" customHeight="1" x14ac:dyDescent="0.25">
      <c r="A9563" s="23" t="s">
        <v>184</v>
      </c>
      <c r="B9563" s="23">
        <v>2012</v>
      </c>
      <c r="C9563" s="23" t="s">
        <v>2</v>
      </c>
      <c r="D9563" s="23" t="s">
        <v>3</v>
      </c>
      <c r="E9563" s="23" t="s">
        <v>4</v>
      </c>
      <c r="F9563" s="50">
        <v>3.2857142857142856</v>
      </c>
      <c r="G9563" s="44">
        <f t="array" ref="G9563">INDEX(LookupTables!$D$3:$D$100,MATCH(C9563&amp;D9563&amp;E9563,LookupTables!$A$3:$A$100&amp;LookupTables!$B$3:$B$100&amp;LookupTables!$C$3:$C$100,0))</f>
        <v>4.6502320268390802</v>
      </c>
      <c r="H9563" s="44">
        <f t="array" ref="H9563">INDEX(LookupTables!$E$3:$E$100,MATCH(C9563&amp;D9563&amp;E9563,LookupTables!$A$3:$A$100&amp;LookupTables!$B$3:$B$100&amp;LookupTables!$C$3:$C$100,0))</f>
        <v>2.27628707080666</v>
      </c>
      <c r="I9563">
        <v>0.66673722444102201</v>
      </c>
      <c r="J9563" s="44">
        <f>IF(F9563="NA",ABS(_xlfn.NORM.INV(I9563,G9563,H9563)),F9563)</f>
        <v>3.2857142857142856</v>
      </c>
      <c r="K9563" s="2" t="str">
        <f>IF(E9563="Oligochaeta",1.05*(3.14*(0.25^2)*J9563)*0.15,"")</f>
        <v/>
      </c>
      <c r="L9563" s="2">
        <f t="array" ref="L9563">INDEX(LookupTables!$J$3:$J$30,MATCH(D9563&amp;E9563,LookupTables!$H$3:$H$30&amp;LookupTables!$I$3:$I$30),0)</f>
        <v>1.8E-3</v>
      </c>
      <c r="M9563" s="2">
        <f t="array" ref="M9563">INDEX(LookupTables!$K$3:$K$30,MATCH(D9563&amp;E9563,LookupTables!$H$3:$H$30&amp;LookupTables!$I$3:$I$30),0)</f>
        <v>2.617</v>
      </c>
      <c r="N9563" s="2">
        <f>IF(K9563="",L9563*(J9563^M9563),J9563)</f>
        <v>4.0484863678039204E-2</v>
      </c>
    </row>
    <row r="9564" spans="1:14" ht="15.75" customHeight="1" x14ac:dyDescent="0.25">
      <c r="A9564" s="25" t="s">
        <v>152</v>
      </c>
      <c r="B9564" s="25">
        <v>2014</v>
      </c>
      <c r="C9564" s="25" t="s">
        <v>2</v>
      </c>
      <c r="D9564" s="25" t="s">
        <v>3</v>
      </c>
      <c r="E9564" s="25" t="s">
        <v>4</v>
      </c>
      <c r="F9564" s="50">
        <v>3.2857142857142856</v>
      </c>
      <c r="G9564" s="44">
        <f t="array" ref="G9564">INDEX(LookupTables!$D$3:$D$100,MATCH(C9564&amp;D9564&amp;E9564,LookupTables!$A$3:$A$100&amp;LookupTables!$B$3:$B$100&amp;LookupTables!$C$3:$C$100,0))</f>
        <v>4.6502320268390802</v>
      </c>
      <c r="H9564" s="44">
        <f t="array" ref="H9564">INDEX(LookupTables!$E$3:$E$100,MATCH(C9564&amp;D9564&amp;E9564,LookupTables!$A$3:$A$100&amp;LookupTables!$B$3:$B$100&amp;LookupTables!$C$3:$C$100,0))</f>
        <v>2.27628707080666</v>
      </c>
      <c r="I9564">
        <v>0.71119752281811099</v>
      </c>
      <c r="J9564" s="44">
        <f>IF(F9564="NA",ABS(_xlfn.NORM.INV(I9564,G9564,H9564)),F9564)</f>
        <v>3.2857142857142856</v>
      </c>
      <c r="K9564" s="2" t="str">
        <f>IF(E9564="Oligochaeta",1.05*(3.14*(0.25^2)*J9564)*0.15,"")</f>
        <v/>
      </c>
      <c r="L9564" s="2">
        <f t="array" ref="L9564">INDEX(LookupTables!$J$3:$J$30,MATCH(D9564&amp;E9564,LookupTables!$H$3:$H$30&amp;LookupTables!$I$3:$I$30),0)</f>
        <v>1.8E-3</v>
      </c>
      <c r="M9564" s="2">
        <f t="array" ref="M9564">INDEX(LookupTables!$K$3:$K$30,MATCH(D9564&amp;E9564,LookupTables!$H$3:$H$30&amp;LookupTables!$I$3:$I$30),0)</f>
        <v>2.617</v>
      </c>
      <c r="N9564" s="2">
        <f>IF(K9564="",L9564*(J9564^M9564),J9564)</f>
        <v>4.0484863678039204E-2</v>
      </c>
    </row>
    <row r="9565" spans="1:14" ht="15.75" customHeight="1" x14ac:dyDescent="0.25">
      <c r="A9565" s="25" t="s">
        <v>152</v>
      </c>
      <c r="B9565" s="25">
        <v>2014</v>
      </c>
      <c r="C9565" s="25" t="s">
        <v>2</v>
      </c>
      <c r="D9565" s="25" t="s">
        <v>3</v>
      </c>
      <c r="E9565" s="25" t="s">
        <v>4</v>
      </c>
      <c r="F9565" s="50">
        <v>3.2857142857142856</v>
      </c>
      <c r="G9565" s="44">
        <f t="array" ref="G9565">INDEX(LookupTables!$D$3:$D$100,MATCH(C9565&amp;D9565&amp;E9565,LookupTables!$A$3:$A$100&amp;LookupTables!$B$3:$B$100&amp;LookupTables!$C$3:$C$100,0))</f>
        <v>4.6502320268390802</v>
      </c>
      <c r="H9565" s="44">
        <f t="array" ref="H9565">INDEX(LookupTables!$E$3:$E$100,MATCH(C9565&amp;D9565&amp;E9565,LookupTables!$A$3:$A$100&amp;LookupTables!$B$3:$B$100&amp;LookupTables!$C$3:$C$100,0))</f>
        <v>2.27628707080666</v>
      </c>
      <c r="I9565">
        <v>0.31128909077960998</v>
      </c>
      <c r="J9565" s="44">
        <f>IF(F9565="NA",ABS(_xlfn.NORM.INV(I9565,G9565,H9565)),F9565)</f>
        <v>3.2857142857142856</v>
      </c>
      <c r="K9565" s="2" t="str">
        <f>IF(E9565="Oligochaeta",1.05*(3.14*(0.25^2)*J9565)*0.15,"")</f>
        <v/>
      </c>
      <c r="L9565" s="2">
        <f t="array" ref="L9565">INDEX(LookupTables!$J$3:$J$30,MATCH(D9565&amp;E9565,LookupTables!$H$3:$H$30&amp;LookupTables!$I$3:$I$30),0)</f>
        <v>1.8E-3</v>
      </c>
      <c r="M9565" s="2">
        <f t="array" ref="M9565">INDEX(LookupTables!$K$3:$K$30,MATCH(D9565&amp;E9565,LookupTables!$H$3:$H$30&amp;LookupTables!$I$3:$I$30),0)</f>
        <v>2.617</v>
      </c>
      <c r="N9565" s="2">
        <f>IF(K9565="",L9565*(J9565^M9565),J9565)</f>
        <v>4.0484863678039204E-2</v>
      </c>
    </row>
    <row r="9566" spans="1:14" ht="15.75" customHeight="1" x14ac:dyDescent="0.25">
      <c r="A9566" s="25" t="s">
        <v>152</v>
      </c>
      <c r="B9566" s="25">
        <v>2014</v>
      </c>
      <c r="C9566" s="25" t="s">
        <v>2</v>
      </c>
      <c r="D9566" s="25" t="s">
        <v>3</v>
      </c>
      <c r="E9566" s="25" t="s">
        <v>4</v>
      </c>
      <c r="F9566" s="50">
        <v>3.2857142857142856</v>
      </c>
      <c r="G9566" s="44">
        <f t="array" ref="G9566">INDEX(LookupTables!$D$3:$D$100,MATCH(C9566&amp;D9566&amp;E9566,LookupTables!$A$3:$A$100&amp;LookupTables!$B$3:$B$100&amp;LookupTables!$C$3:$C$100,0))</f>
        <v>4.6502320268390802</v>
      </c>
      <c r="H9566" s="44">
        <f t="array" ref="H9566">INDEX(LookupTables!$E$3:$E$100,MATCH(C9566&amp;D9566&amp;E9566,LookupTables!$A$3:$A$100&amp;LookupTables!$B$3:$B$100&amp;LookupTables!$C$3:$C$100,0))</f>
        <v>2.27628707080666</v>
      </c>
      <c r="I9566">
        <v>0.55338113883044604</v>
      </c>
      <c r="J9566" s="44">
        <f>IF(F9566="NA",ABS(_xlfn.NORM.INV(I9566,G9566,H9566)),F9566)</f>
        <v>3.2857142857142856</v>
      </c>
      <c r="K9566" s="2" t="str">
        <f>IF(E9566="Oligochaeta",1.05*(3.14*(0.25^2)*J9566)*0.15,"")</f>
        <v/>
      </c>
      <c r="L9566" s="2">
        <f t="array" ref="L9566">INDEX(LookupTables!$J$3:$J$30,MATCH(D9566&amp;E9566,LookupTables!$H$3:$H$30&amp;LookupTables!$I$3:$I$30),0)</f>
        <v>1.8E-3</v>
      </c>
      <c r="M9566" s="2">
        <f t="array" ref="M9566">INDEX(LookupTables!$K$3:$K$30,MATCH(D9566&amp;E9566,LookupTables!$H$3:$H$30&amp;LookupTables!$I$3:$I$30),0)</f>
        <v>2.617</v>
      </c>
      <c r="N9566" s="2">
        <f>IF(K9566="",L9566*(J9566^M9566),J9566)</f>
        <v>4.0484863678039204E-2</v>
      </c>
    </row>
    <row r="9567" spans="1:14" ht="15.75" customHeight="1" x14ac:dyDescent="0.25">
      <c r="A9567" s="25" t="s">
        <v>152</v>
      </c>
      <c r="B9567" s="25">
        <v>2014</v>
      </c>
      <c r="C9567" s="25" t="s">
        <v>2</v>
      </c>
      <c r="D9567" s="25" t="s">
        <v>3</v>
      </c>
      <c r="E9567" s="25" t="s">
        <v>4</v>
      </c>
      <c r="F9567" s="50">
        <v>3.2857142857142856</v>
      </c>
      <c r="G9567" s="44">
        <f t="array" ref="G9567">INDEX(LookupTables!$D$3:$D$100,MATCH(C9567&amp;D9567&amp;E9567,LookupTables!$A$3:$A$100&amp;LookupTables!$B$3:$B$100&amp;LookupTables!$C$3:$C$100,0))</f>
        <v>4.6502320268390802</v>
      </c>
      <c r="H9567" s="44">
        <f t="array" ref="H9567">INDEX(LookupTables!$E$3:$E$100,MATCH(C9567&amp;D9567&amp;E9567,LookupTables!$A$3:$A$100&amp;LookupTables!$B$3:$B$100&amp;LookupTables!$C$3:$C$100,0))</f>
        <v>2.27628707080666</v>
      </c>
      <c r="I9567">
        <v>0.71680093067698203</v>
      </c>
      <c r="J9567" s="44">
        <f>IF(F9567="NA",ABS(_xlfn.NORM.INV(I9567,G9567,H9567)),F9567)</f>
        <v>3.2857142857142856</v>
      </c>
      <c r="K9567" s="2" t="str">
        <f>IF(E9567="Oligochaeta",1.05*(3.14*(0.25^2)*J9567)*0.15,"")</f>
        <v/>
      </c>
      <c r="L9567" s="2">
        <f t="array" ref="L9567">INDEX(LookupTables!$J$3:$J$30,MATCH(D9567&amp;E9567,LookupTables!$H$3:$H$30&amp;LookupTables!$I$3:$I$30),0)</f>
        <v>1.8E-3</v>
      </c>
      <c r="M9567" s="2">
        <f t="array" ref="M9567">INDEX(LookupTables!$K$3:$K$30,MATCH(D9567&amp;E9567,LookupTables!$H$3:$H$30&amp;LookupTables!$I$3:$I$30),0)</f>
        <v>2.617</v>
      </c>
      <c r="N9567" s="2">
        <f>IF(K9567="",L9567*(J9567^M9567),J9567)</f>
        <v>4.0484863678039204E-2</v>
      </c>
    </row>
    <row r="9568" spans="1:14" ht="15.75" customHeight="1" x14ac:dyDescent="0.25">
      <c r="A9568" s="25" t="s">
        <v>152</v>
      </c>
      <c r="B9568" s="25">
        <v>2014</v>
      </c>
      <c r="C9568" s="25" t="s">
        <v>2</v>
      </c>
      <c r="D9568" s="25" t="s">
        <v>3</v>
      </c>
      <c r="E9568" s="25" t="s">
        <v>4</v>
      </c>
      <c r="F9568" s="50">
        <v>3.2857142857142856</v>
      </c>
      <c r="G9568" s="44">
        <f t="array" ref="G9568">INDEX(LookupTables!$D$3:$D$100,MATCH(C9568&amp;D9568&amp;E9568,LookupTables!$A$3:$A$100&amp;LookupTables!$B$3:$B$100&amp;LookupTables!$C$3:$C$100,0))</f>
        <v>4.6502320268390802</v>
      </c>
      <c r="H9568" s="44">
        <f t="array" ref="H9568">INDEX(LookupTables!$E$3:$E$100,MATCH(C9568&amp;D9568&amp;E9568,LookupTables!$A$3:$A$100&amp;LookupTables!$B$3:$B$100&amp;LookupTables!$C$3:$C$100,0))</f>
        <v>2.27628707080666</v>
      </c>
      <c r="I9568">
        <v>0.65850544662680499</v>
      </c>
      <c r="J9568" s="44">
        <f>IF(F9568="NA",ABS(_xlfn.NORM.INV(I9568,G9568,H9568)),F9568)</f>
        <v>3.2857142857142856</v>
      </c>
      <c r="K9568" s="2" t="str">
        <f>IF(E9568="Oligochaeta",1.05*(3.14*(0.25^2)*J9568)*0.15,"")</f>
        <v/>
      </c>
      <c r="L9568" s="2">
        <f t="array" ref="L9568">INDEX(LookupTables!$J$3:$J$31,MATCH(D9568&amp;E9568,LookupTables!$H$3:$H$31&amp;LookupTables!$I$3:$I$31,0))</f>
        <v>1.8E-3</v>
      </c>
      <c r="M9568" s="2">
        <f t="array" ref="M9568">INDEX(LookupTables!$K$3:$K$31,MATCH(D9568&amp;E9568,LookupTables!$H$3:$H$31&amp;LookupTables!$I$3:$I$31,0))</f>
        <v>2.617</v>
      </c>
      <c r="N9568" s="2">
        <f>IF(K9568="",L9568*(J9568^M9568),J9568)</f>
        <v>4.0484863678039204E-2</v>
      </c>
    </row>
    <row r="9569" spans="1:14" ht="15.75" customHeight="1" x14ac:dyDescent="0.25">
      <c r="A9569" s="25" t="s">
        <v>153</v>
      </c>
      <c r="B9569" s="25">
        <v>2014</v>
      </c>
      <c r="C9569" s="25" t="s">
        <v>2</v>
      </c>
      <c r="D9569" s="25" t="s">
        <v>3</v>
      </c>
      <c r="E9569" s="25" t="s">
        <v>4</v>
      </c>
      <c r="F9569" s="50">
        <v>3.2857142857142856</v>
      </c>
      <c r="G9569" s="44">
        <f t="array" ref="G9569">INDEX(LookupTables!$D$3:$D$100,MATCH(C9569&amp;D9569&amp;E9569,LookupTables!$A$3:$A$100&amp;LookupTables!$B$3:$B$100&amp;LookupTables!$C$3:$C$100,0))</f>
        <v>4.6502320268390802</v>
      </c>
      <c r="H9569" s="44">
        <f t="array" ref="H9569">INDEX(LookupTables!$E$3:$E$100,MATCH(C9569&amp;D9569&amp;E9569,LookupTables!$A$3:$A$100&amp;LookupTables!$B$3:$B$100&amp;LookupTables!$C$3:$C$100,0))</f>
        <v>2.27628707080666</v>
      </c>
      <c r="I9569">
        <v>0.71424670156557102</v>
      </c>
      <c r="J9569" s="44">
        <f>IF(F9569="NA",ABS(_xlfn.NORM.INV(I9569,G9569,H9569)),F9569)</f>
        <v>3.2857142857142856</v>
      </c>
      <c r="K9569" s="2" t="str">
        <f>IF(E9569="Oligochaeta",1.05*(3.14*(0.25^2)*J9569)*0.15,"")</f>
        <v/>
      </c>
      <c r="L9569" s="2">
        <f t="array" ref="L9569">INDEX(LookupTables!$J$3:$J$30,MATCH(D9569&amp;E9569,LookupTables!$H$3:$H$30&amp;LookupTables!$I$3:$I$30),0)</f>
        <v>1.8E-3</v>
      </c>
      <c r="M9569" s="2">
        <f t="array" ref="M9569">INDEX(LookupTables!$K$3:$K$30,MATCH(D9569&amp;E9569,LookupTables!$H$3:$H$30&amp;LookupTables!$I$3:$I$30),0)</f>
        <v>2.617</v>
      </c>
      <c r="N9569" s="2">
        <f>IF(K9569="",L9569*(J9569^M9569),J9569)</f>
        <v>4.0484863678039204E-2</v>
      </c>
    </row>
    <row r="9570" spans="1:14" ht="15.75" customHeight="1" x14ac:dyDescent="0.25">
      <c r="A9570" s="25" t="s">
        <v>153</v>
      </c>
      <c r="B9570" s="25">
        <v>2014</v>
      </c>
      <c r="C9570" s="25" t="s">
        <v>2</v>
      </c>
      <c r="D9570" s="25" t="s">
        <v>3</v>
      </c>
      <c r="E9570" s="25" t="s">
        <v>4</v>
      </c>
      <c r="F9570" s="50">
        <v>3.2857142857142856</v>
      </c>
      <c r="G9570" s="44">
        <f t="array" ref="G9570">INDEX(LookupTables!$D$3:$D$100,MATCH(C9570&amp;D9570&amp;E9570,LookupTables!$A$3:$A$100&amp;LookupTables!$B$3:$B$100&amp;LookupTables!$C$3:$C$100,0))</f>
        <v>4.6502320268390802</v>
      </c>
      <c r="H9570" s="44">
        <f t="array" ref="H9570">INDEX(LookupTables!$E$3:$E$100,MATCH(C9570&amp;D9570&amp;E9570,LookupTables!$A$3:$A$100&amp;LookupTables!$B$3:$B$100&amp;LookupTables!$C$3:$C$100,0))</f>
        <v>2.27628707080666</v>
      </c>
      <c r="I9570">
        <v>0.673818646115251</v>
      </c>
      <c r="J9570" s="44">
        <f>IF(F9570="NA",ABS(_xlfn.NORM.INV(I9570,G9570,H9570)),F9570)</f>
        <v>3.2857142857142856</v>
      </c>
      <c r="K9570" s="2" t="str">
        <f>IF(E9570="Oligochaeta",1.05*(3.14*(0.25^2)*J9570)*0.15,"")</f>
        <v/>
      </c>
      <c r="L9570" s="2">
        <f t="array" ref="L9570">INDEX(LookupTables!$J$3:$J$30,MATCH(D9570&amp;E9570,LookupTables!$H$3:$H$30&amp;LookupTables!$I$3:$I$30),0)</f>
        <v>1.8E-3</v>
      </c>
      <c r="M9570" s="2">
        <f t="array" ref="M9570">INDEX(LookupTables!$K$3:$K$30,MATCH(D9570&amp;E9570,LookupTables!$H$3:$H$30&amp;LookupTables!$I$3:$I$30),0)</f>
        <v>2.617</v>
      </c>
      <c r="N9570" s="2">
        <f>IF(K9570="",L9570*(J9570^M9570),J9570)</f>
        <v>4.0484863678039204E-2</v>
      </c>
    </row>
    <row r="9571" spans="1:14" ht="15.75" customHeight="1" x14ac:dyDescent="0.25">
      <c r="A9571" s="25" t="s">
        <v>184</v>
      </c>
      <c r="B9571" s="25">
        <v>2014</v>
      </c>
      <c r="C9571" s="25" t="s">
        <v>2</v>
      </c>
      <c r="D9571" s="25" t="s">
        <v>3</v>
      </c>
      <c r="E9571" s="25" t="s">
        <v>4</v>
      </c>
      <c r="F9571" s="50">
        <v>3.2857142857142856</v>
      </c>
      <c r="G9571" s="44">
        <f t="array" ref="G9571">INDEX(LookupTables!$D$3:$D$100,MATCH(C9571&amp;D9571&amp;E9571,LookupTables!$A$3:$A$100&amp;LookupTables!$B$3:$B$100&amp;LookupTables!$C$3:$C$100,0))</f>
        <v>4.6502320268390802</v>
      </c>
      <c r="H9571" s="44">
        <f t="array" ref="H9571">INDEX(LookupTables!$E$3:$E$100,MATCH(C9571&amp;D9571&amp;E9571,LookupTables!$A$3:$A$100&amp;LookupTables!$B$3:$B$100&amp;LookupTables!$C$3:$C$100,0))</f>
        <v>2.27628707080666</v>
      </c>
      <c r="I9571">
        <v>0.55091313365846895</v>
      </c>
      <c r="J9571" s="44">
        <f>IF(F9571="NA",ABS(_xlfn.NORM.INV(I9571,G9571,H9571)),F9571)</f>
        <v>3.2857142857142856</v>
      </c>
      <c r="K9571" s="2" t="str">
        <f>IF(E9571="Oligochaeta",1.05*(3.14*(0.25^2)*J9571)*0.15,"")</f>
        <v/>
      </c>
      <c r="L9571" s="2">
        <f t="array" ref="L9571">INDEX(LookupTables!$J$3:$J$30,MATCH(D9571&amp;E9571,LookupTables!$H$3:$H$30&amp;LookupTables!$I$3:$I$30),0)</f>
        <v>1.8E-3</v>
      </c>
      <c r="M9571" s="2">
        <f t="array" ref="M9571">INDEX(LookupTables!$K$3:$K$30,MATCH(D9571&amp;E9571,LookupTables!$H$3:$H$30&amp;LookupTables!$I$3:$I$30),0)</f>
        <v>2.617</v>
      </c>
      <c r="N9571" s="2">
        <f>IF(K9571="",L9571*(J9571^M9571),J9571)</f>
        <v>4.0484863678039204E-2</v>
      </c>
    </row>
    <row r="9572" spans="1:14" ht="15.75" customHeight="1" x14ac:dyDescent="0.25">
      <c r="A9572" s="25" t="s">
        <v>184</v>
      </c>
      <c r="B9572" s="25">
        <v>2014</v>
      </c>
      <c r="C9572" s="25" t="s">
        <v>2</v>
      </c>
      <c r="D9572" s="25" t="s">
        <v>3</v>
      </c>
      <c r="E9572" s="25" t="s">
        <v>4</v>
      </c>
      <c r="F9572" s="50">
        <v>3.2857142857142856</v>
      </c>
      <c r="G9572" s="44">
        <f t="array" ref="G9572">INDEX(LookupTables!$D$3:$D$100,MATCH(C9572&amp;D9572&amp;E9572,LookupTables!$A$3:$A$100&amp;LookupTables!$B$3:$B$100&amp;LookupTables!$C$3:$C$100,0))</f>
        <v>4.6502320268390802</v>
      </c>
      <c r="H9572" s="44">
        <f t="array" ref="H9572">INDEX(LookupTables!$E$3:$E$100,MATCH(C9572&amp;D9572&amp;E9572,LookupTables!$A$3:$A$100&amp;LookupTables!$B$3:$B$100&amp;LookupTables!$C$3:$C$100,0))</f>
        <v>2.27628707080666</v>
      </c>
      <c r="I9572">
        <v>0.39326264231931402</v>
      </c>
      <c r="J9572" s="44">
        <f>IF(F9572="NA",ABS(_xlfn.NORM.INV(I9572,G9572,H9572)),F9572)</f>
        <v>3.2857142857142856</v>
      </c>
      <c r="K9572" s="2" t="str">
        <f>IF(E9572="Oligochaeta",1.05*(3.14*(0.25^2)*J9572)*0.15,"")</f>
        <v/>
      </c>
      <c r="L9572" s="2">
        <f t="array" ref="L9572">INDEX(LookupTables!$J$3:$J$30,MATCH(D9572&amp;E9572,LookupTables!$H$3:$H$30&amp;LookupTables!$I$3:$I$30),0)</f>
        <v>1.8E-3</v>
      </c>
      <c r="M9572" s="2">
        <f t="array" ref="M9572">INDEX(LookupTables!$K$3:$K$30,MATCH(D9572&amp;E9572,LookupTables!$H$3:$H$30&amp;LookupTables!$I$3:$I$30),0)</f>
        <v>2.617</v>
      </c>
      <c r="N9572" s="2">
        <f>IF(K9572="",L9572*(J9572^M9572),J9572)</f>
        <v>4.0484863678039204E-2</v>
      </c>
    </row>
    <row r="9573" spans="1:14" ht="15.75" customHeight="1" x14ac:dyDescent="0.25">
      <c r="A9573" s="25" t="s">
        <v>184</v>
      </c>
      <c r="B9573" s="25">
        <v>2014</v>
      </c>
      <c r="C9573" s="25" t="s">
        <v>2</v>
      </c>
      <c r="D9573" s="25" t="s">
        <v>3</v>
      </c>
      <c r="E9573" s="25" t="s">
        <v>4</v>
      </c>
      <c r="F9573" s="50">
        <v>3.2857142857142856</v>
      </c>
      <c r="G9573" s="44">
        <f t="array" ref="G9573">INDEX(LookupTables!$D$3:$D$100,MATCH(C9573&amp;D9573&amp;E9573,LookupTables!$A$3:$A$100&amp;LookupTables!$B$3:$B$100&amp;LookupTables!$C$3:$C$100,0))</f>
        <v>4.6502320268390802</v>
      </c>
      <c r="H9573" s="44">
        <f t="array" ref="H9573">INDEX(LookupTables!$E$3:$E$100,MATCH(C9573&amp;D9573&amp;E9573,LookupTables!$A$3:$A$100&amp;LookupTables!$B$3:$B$100&amp;LookupTables!$C$3:$C$100,0))</f>
        <v>2.27628707080666</v>
      </c>
      <c r="I9573">
        <v>0.47513745701871801</v>
      </c>
      <c r="J9573" s="44">
        <f>IF(F9573="NA",ABS(_xlfn.NORM.INV(I9573,G9573,H9573)),F9573)</f>
        <v>3.2857142857142856</v>
      </c>
      <c r="K9573" s="2" t="str">
        <f>IF(E9573="Oligochaeta",1.05*(3.14*(0.25^2)*J9573)*0.15,"")</f>
        <v/>
      </c>
      <c r="L9573" s="2">
        <f t="array" ref="L9573">INDEX(LookupTables!$J$3:$J$30,MATCH(D9573&amp;E9573,LookupTables!$H$3:$H$30&amp;LookupTables!$I$3:$I$30),0)</f>
        <v>1.8E-3</v>
      </c>
      <c r="M9573" s="2">
        <f t="array" ref="M9573">INDEX(LookupTables!$K$3:$K$30,MATCH(D9573&amp;E9573,LookupTables!$H$3:$H$30&amp;LookupTables!$I$3:$I$30),0)</f>
        <v>2.617</v>
      </c>
      <c r="N9573" s="2">
        <f>IF(K9573="",L9573*(J9573^M9573),J9573)</f>
        <v>4.0484863678039204E-2</v>
      </c>
    </row>
    <row r="9574" spans="1:14" ht="15.75" customHeight="1" x14ac:dyDescent="0.25">
      <c r="A9574" s="25" t="s">
        <v>152</v>
      </c>
      <c r="B9574" s="25">
        <v>2015</v>
      </c>
      <c r="C9574" s="25" t="s">
        <v>2</v>
      </c>
      <c r="D9574" s="25" t="s">
        <v>3</v>
      </c>
      <c r="E9574" s="25" t="s">
        <v>4</v>
      </c>
      <c r="F9574" s="50">
        <v>3.2857142857142856</v>
      </c>
      <c r="G9574" s="44">
        <f t="array" ref="G9574">INDEX(LookupTables!$D$3:$D$100,MATCH(C9574&amp;D9574&amp;E9574,LookupTables!$A$3:$A$100&amp;LookupTables!$B$3:$B$100&amp;LookupTables!$C$3:$C$100,0))</f>
        <v>4.6502320268390802</v>
      </c>
      <c r="H9574" s="44">
        <f t="array" ref="H9574">INDEX(LookupTables!$E$3:$E$100,MATCH(C9574&amp;D9574&amp;E9574,LookupTables!$A$3:$A$100&amp;LookupTables!$B$3:$B$100&amp;LookupTables!$C$3:$C$100,0))</f>
        <v>2.27628707080666</v>
      </c>
      <c r="I9574">
        <v>0.35062020027544299</v>
      </c>
      <c r="J9574" s="44">
        <f>IF(F9574="NA",ABS(_xlfn.NORM.INV(I9574,G9574,H9574)),F9574)</f>
        <v>3.2857142857142856</v>
      </c>
      <c r="K9574" s="2" t="str">
        <f>IF(E9574="Oligochaeta",1.05*(3.14*(0.25^2)*J9574)*0.15,"")</f>
        <v/>
      </c>
      <c r="L9574" s="2">
        <f t="array" ref="L9574">INDEX(LookupTables!$J$3:$J$31,MATCH(D9574&amp;E9574,LookupTables!$H$3:$H$31&amp;LookupTables!$I$3:$I$31,0))</f>
        <v>1.8E-3</v>
      </c>
      <c r="M9574" s="2">
        <f t="array" ref="M9574">INDEX(LookupTables!$K$3:$K$31,MATCH(D9574&amp;E9574,LookupTables!$H$3:$H$31&amp;LookupTables!$I$3:$I$31,0))</f>
        <v>2.617</v>
      </c>
      <c r="N9574" s="2">
        <f>IF(K9574="",L9574*(J9574^M9574),J9574)</f>
        <v>4.0484863678039204E-2</v>
      </c>
    </row>
    <row r="9575" spans="1:14" ht="15.75" customHeight="1" x14ac:dyDescent="0.25">
      <c r="A9575" s="25" t="s">
        <v>153</v>
      </c>
      <c r="B9575" s="25">
        <v>2015</v>
      </c>
      <c r="C9575" s="25" t="s">
        <v>2</v>
      </c>
      <c r="D9575" s="25" t="s">
        <v>3</v>
      </c>
      <c r="E9575" s="25" t="s">
        <v>4</v>
      </c>
      <c r="F9575" s="50">
        <v>3.2857142857142856</v>
      </c>
      <c r="G9575" s="44">
        <f t="array" ref="G9575">INDEX(LookupTables!$D$3:$D$100,MATCH(C9575&amp;D9575&amp;E9575,LookupTables!$A$3:$A$100&amp;LookupTables!$B$3:$B$100&amp;LookupTables!$C$3:$C$100,0))</f>
        <v>4.6502320268390802</v>
      </c>
      <c r="H9575" s="44">
        <f t="array" ref="H9575">INDEX(LookupTables!$E$3:$E$100,MATCH(C9575&amp;D9575&amp;E9575,LookupTables!$A$3:$A$100&amp;LookupTables!$B$3:$B$100&amp;LookupTables!$C$3:$C$100,0))</f>
        <v>2.27628707080666</v>
      </c>
      <c r="I9575">
        <v>0.32301757996901898</v>
      </c>
      <c r="J9575" s="44">
        <f>IF(F9575="NA",ABS(_xlfn.NORM.INV(I9575,G9575,H9575)),F9575)</f>
        <v>3.2857142857142856</v>
      </c>
      <c r="K9575" s="2" t="str">
        <f>IF(E9575="Oligochaeta",1.05*(3.14*(0.25^2)*J9575)*0.15,"")</f>
        <v/>
      </c>
      <c r="L9575" s="2">
        <f t="array" ref="L9575">INDEX(LookupTables!$J$3:$J$30,MATCH(D9575&amp;E9575,LookupTables!$H$3:$H$30&amp;LookupTables!$I$3:$I$30),0)</f>
        <v>1.8E-3</v>
      </c>
      <c r="M9575" s="2">
        <f t="array" ref="M9575">INDEX(LookupTables!$K$3:$K$30,MATCH(D9575&amp;E9575,LookupTables!$H$3:$H$30&amp;LookupTables!$I$3:$I$30),0)</f>
        <v>2.617</v>
      </c>
      <c r="N9575" s="2">
        <f>IF(K9575="",L9575*(J9575^M9575),J9575)</f>
        <v>4.0484863678039204E-2</v>
      </c>
    </row>
    <row r="9576" spans="1:14" ht="15.75" customHeight="1" x14ac:dyDescent="0.25">
      <c r="A9576" s="25" t="s">
        <v>184</v>
      </c>
      <c r="B9576" s="25">
        <v>2015</v>
      </c>
      <c r="C9576" s="25" t="s">
        <v>2</v>
      </c>
      <c r="D9576" s="25" t="s">
        <v>3</v>
      </c>
      <c r="E9576" s="25" t="s">
        <v>4</v>
      </c>
      <c r="F9576" s="50">
        <v>3.2857142857142856</v>
      </c>
      <c r="G9576" s="44">
        <f t="array" ref="G9576">INDEX(LookupTables!$D$3:$D$100,MATCH(C9576&amp;D9576&amp;E9576,LookupTables!$A$3:$A$100&amp;LookupTables!$B$3:$B$100&amp;LookupTables!$C$3:$C$100,0))</f>
        <v>4.6502320268390802</v>
      </c>
      <c r="H9576" s="44">
        <f t="array" ref="H9576">INDEX(LookupTables!$E$3:$E$100,MATCH(C9576&amp;D9576&amp;E9576,LookupTables!$A$3:$A$100&amp;LookupTables!$B$3:$B$100&amp;LookupTables!$C$3:$C$100,0))</f>
        <v>2.27628707080666</v>
      </c>
      <c r="I9576">
        <v>0.49704157316591602</v>
      </c>
      <c r="J9576" s="44">
        <f>IF(F9576="NA",ABS(_xlfn.NORM.INV(I9576,G9576,H9576)),F9576)</f>
        <v>3.2857142857142856</v>
      </c>
      <c r="K9576" s="2" t="str">
        <f>IF(E9576="Oligochaeta",1.05*(3.14*(0.25^2)*J9576)*0.15,"")</f>
        <v/>
      </c>
      <c r="L9576" s="2">
        <f t="array" ref="L9576">INDEX(LookupTables!$J$3:$J$30,MATCH(D9576&amp;E9576,LookupTables!$H$3:$H$30&amp;LookupTables!$I$3:$I$30),0)</f>
        <v>1.8E-3</v>
      </c>
      <c r="M9576" s="2">
        <f t="array" ref="M9576">INDEX(LookupTables!$K$3:$K$30,MATCH(D9576&amp;E9576,LookupTables!$H$3:$H$30&amp;LookupTables!$I$3:$I$30),0)</f>
        <v>2.617</v>
      </c>
      <c r="N9576" s="2">
        <f>IF(K9576="",L9576*(J9576^M9576),J9576)</f>
        <v>4.0484863678039204E-2</v>
      </c>
    </row>
    <row r="9577" spans="1:14" ht="15.75" customHeight="1" x14ac:dyDescent="0.25">
      <c r="A9577" s="25" t="s">
        <v>184</v>
      </c>
      <c r="B9577" s="25">
        <v>2015</v>
      </c>
      <c r="C9577" s="25" t="s">
        <v>2</v>
      </c>
      <c r="D9577" s="25" t="s">
        <v>3</v>
      </c>
      <c r="E9577" s="25" t="s">
        <v>4</v>
      </c>
      <c r="F9577" s="50">
        <v>3.2857142857142856</v>
      </c>
      <c r="G9577" s="44">
        <f t="array" ref="G9577">INDEX(LookupTables!$D$3:$D$100,MATCH(C9577&amp;D9577&amp;E9577,LookupTables!$A$3:$A$100&amp;LookupTables!$B$3:$B$100&amp;LookupTables!$C$3:$C$100,0))</f>
        <v>4.6502320268390802</v>
      </c>
      <c r="H9577" s="44">
        <f t="array" ref="H9577">INDEX(LookupTables!$E$3:$E$100,MATCH(C9577&amp;D9577&amp;E9577,LookupTables!$A$3:$A$100&amp;LookupTables!$B$3:$B$100&amp;LookupTables!$C$3:$C$100,0))</f>
        <v>2.27628707080666</v>
      </c>
      <c r="I9577">
        <v>0.742295825155452</v>
      </c>
      <c r="J9577" s="44">
        <f>IF(F9577="NA",ABS(_xlfn.NORM.INV(I9577,G9577,H9577)),F9577)</f>
        <v>3.2857142857142856</v>
      </c>
      <c r="K9577" s="2" t="str">
        <f>IF(E9577="Oligochaeta",1.05*(3.14*(0.25^2)*J9577)*0.15,"")</f>
        <v/>
      </c>
      <c r="L9577" s="2">
        <f t="array" ref="L9577">INDEX(LookupTables!$J$3:$J$30,MATCH(D9577&amp;E9577,LookupTables!$H$3:$H$30&amp;LookupTables!$I$3:$I$30),0)</f>
        <v>1.8E-3</v>
      </c>
      <c r="M9577" s="2">
        <f t="array" ref="M9577">INDEX(LookupTables!$K$3:$K$30,MATCH(D9577&amp;E9577,LookupTables!$H$3:$H$30&amp;LookupTables!$I$3:$I$30),0)</f>
        <v>2.617</v>
      </c>
      <c r="N9577" s="2">
        <f>IF(K9577="",L9577*(J9577^M9577),J9577)</f>
        <v>4.0484863678039204E-2</v>
      </c>
    </row>
    <row r="9578" spans="1:14" ht="15.75" customHeight="1" x14ac:dyDescent="0.25">
      <c r="A9578" s="25" t="s">
        <v>184</v>
      </c>
      <c r="B9578" s="25">
        <v>2015</v>
      </c>
      <c r="C9578" s="25" t="s">
        <v>2</v>
      </c>
      <c r="D9578" s="25" t="s">
        <v>3</v>
      </c>
      <c r="E9578" s="25" t="s">
        <v>4</v>
      </c>
      <c r="F9578" s="50">
        <v>3.2857142857142856</v>
      </c>
      <c r="G9578" s="44">
        <f t="array" ref="G9578">INDEX(LookupTables!$D$3:$D$100,MATCH(C9578&amp;D9578&amp;E9578,LookupTables!$A$3:$A$100&amp;LookupTables!$B$3:$B$100&amp;LookupTables!$C$3:$C$100,0))</f>
        <v>4.6502320268390802</v>
      </c>
      <c r="H9578" s="44">
        <f t="array" ref="H9578">INDEX(LookupTables!$E$3:$E$100,MATCH(C9578&amp;D9578&amp;E9578,LookupTables!$A$3:$A$100&amp;LookupTables!$B$3:$B$100&amp;LookupTables!$C$3:$C$100,0))</f>
        <v>2.27628707080666</v>
      </c>
      <c r="I9578">
        <v>0.41046909685246602</v>
      </c>
      <c r="J9578" s="44">
        <f>IF(F9578="NA",ABS(_xlfn.NORM.INV(I9578,G9578,H9578)),F9578)</f>
        <v>3.2857142857142856</v>
      </c>
      <c r="K9578" s="2" t="str">
        <f>IF(E9578="Oligochaeta",1.05*(3.14*(0.25^2)*J9578)*0.15,"")</f>
        <v/>
      </c>
      <c r="L9578" s="2">
        <f t="array" ref="L9578">INDEX(LookupTables!$J$3:$J$30,MATCH(D9578&amp;E9578,LookupTables!$H$3:$H$30&amp;LookupTables!$I$3:$I$30),0)</f>
        <v>1.8E-3</v>
      </c>
      <c r="M9578" s="2">
        <f t="array" ref="M9578">INDEX(LookupTables!$K$3:$K$30,MATCH(D9578&amp;E9578,LookupTables!$H$3:$H$30&amp;LookupTables!$I$3:$I$30),0)</f>
        <v>2.617</v>
      </c>
      <c r="N9578" s="2">
        <f>IF(K9578="",L9578*(J9578^M9578),J9578)</f>
        <v>4.0484863678039204E-2</v>
      </c>
    </row>
    <row r="9579" spans="1:14" ht="15.75" customHeight="1" x14ac:dyDescent="0.25">
      <c r="A9579" s="25" t="s">
        <v>184</v>
      </c>
      <c r="B9579" s="25">
        <v>2015</v>
      </c>
      <c r="C9579" s="25" t="s">
        <v>2</v>
      </c>
      <c r="D9579" s="25" t="s">
        <v>3</v>
      </c>
      <c r="E9579" s="25" t="s">
        <v>4</v>
      </c>
      <c r="F9579" s="50">
        <v>3.2857142857142856</v>
      </c>
      <c r="G9579" s="44">
        <f t="array" ref="G9579">INDEX(LookupTables!$D$3:$D$100,MATCH(C9579&amp;D9579&amp;E9579,LookupTables!$A$3:$A$100&amp;LookupTables!$B$3:$B$100&amp;LookupTables!$C$3:$C$100,0))</f>
        <v>4.6502320268390802</v>
      </c>
      <c r="H9579" s="44">
        <f t="array" ref="H9579">INDEX(LookupTables!$E$3:$E$100,MATCH(C9579&amp;D9579&amp;E9579,LookupTables!$A$3:$A$100&amp;LookupTables!$B$3:$B$100&amp;LookupTables!$C$3:$C$100,0))</f>
        <v>2.27628707080666</v>
      </c>
      <c r="I9579">
        <v>0.41573751554824401</v>
      </c>
      <c r="J9579" s="44">
        <f>IF(F9579="NA",ABS(_xlfn.NORM.INV(I9579,G9579,H9579)),F9579)</f>
        <v>3.2857142857142856</v>
      </c>
      <c r="K9579" s="2" t="str">
        <f>IF(E9579="Oligochaeta",1.05*(3.14*(0.25^2)*J9579)*0.15,"")</f>
        <v/>
      </c>
      <c r="L9579" s="2">
        <f t="array" ref="L9579">INDEX(LookupTables!$J$3:$J$30,MATCH(D9579&amp;E9579,LookupTables!$H$3:$H$30&amp;LookupTables!$I$3:$I$30),0)</f>
        <v>1.8E-3</v>
      </c>
      <c r="M9579" s="2">
        <f t="array" ref="M9579">INDEX(LookupTables!$K$3:$K$30,MATCH(D9579&amp;E9579,LookupTables!$H$3:$H$30&amp;LookupTables!$I$3:$I$30),0)</f>
        <v>2.617</v>
      </c>
      <c r="N9579" s="2">
        <f>IF(K9579="",L9579*(J9579^M9579),J9579)</f>
        <v>4.0484863678039204E-2</v>
      </c>
    </row>
    <row r="9580" spans="1:14" ht="15.75" customHeight="1" x14ac:dyDescent="0.25">
      <c r="A9580" s="25" t="s">
        <v>153</v>
      </c>
      <c r="B9580" s="25">
        <v>2016</v>
      </c>
      <c r="C9580" s="25" t="s">
        <v>2</v>
      </c>
      <c r="D9580" s="25" t="s">
        <v>3</v>
      </c>
      <c r="E9580" s="25" t="s">
        <v>4</v>
      </c>
      <c r="F9580" s="50">
        <v>3.2857142857142856</v>
      </c>
      <c r="G9580" s="44">
        <f t="array" ref="G9580">INDEX(LookupTables!$D$3:$D$100,MATCH(C9580&amp;D9580&amp;E9580,LookupTables!$A$3:$A$100&amp;LookupTables!$B$3:$B$100&amp;LookupTables!$C$3:$C$100,0))</f>
        <v>4.6502320268390802</v>
      </c>
      <c r="H9580" s="44">
        <f t="array" ref="H9580">INDEX(LookupTables!$E$3:$E$100,MATCH(C9580&amp;D9580&amp;E9580,LookupTables!$A$3:$A$100&amp;LookupTables!$B$3:$B$100&amp;LookupTables!$C$3:$C$100,0))</f>
        <v>2.27628707080666</v>
      </c>
      <c r="I9580">
        <v>0.48966534482315199</v>
      </c>
      <c r="J9580" s="44">
        <f>IF(F9580="NA",ABS(_xlfn.NORM.INV(I9580,G9580,H9580)),F9580)</f>
        <v>3.2857142857142856</v>
      </c>
      <c r="K9580" s="2" t="str">
        <f>IF(E9580="Oligochaeta",1.05*(3.14*(0.25^2)*J9580)*0.15,"")</f>
        <v/>
      </c>
      <c r="L9580" s="2">
        <f t="array" ref="L9580">INDEX(LookupTables!$J$3:$J$30,MATCH(D9580&amp;E9580,LookupTables!$H$3:$H$30&amp;LookupTables!$I$3:$I$30),0)</f>
        <v>1.8E-3</v>
      </c>
      <c r="M9580" s="2">
        <f t="array" ref="M9580">INDEX(LookupTables!$K$3:$K$30,MATCH(D9580&amp;E9580,LookupTables!$H$3:$H$30&amp;LookupTables!$I$3:$I$30),0)</f>
        <v>2.617</v>
      </c>
      <c r="N9580" s="2">
        <f>IF(K9580="",L9580*(J9580^M9580),J9580)</f>
        <v>4.0484863678039204E-2</v>
      </c>
    </row>
    <row r="9581" spans="1:14" ht="15.75" customHeight="1" x14ac:dyDescent="0.25">
      <c r="A9581" s="25" t="s">
        <v>153</v>
      </c>
      <c r="B9581" s="25">
        <v>2016</v>
      </c>
      <c r="C9581" s="25" t="s">
        <v>2</v>
      </c>
      <c r="D9581" s="25" t="s">
        <v>3</v>
      </c>
      <c r="E9581" s="25" t="s">
        <v>4</v>
      </c>
      <c r="F9581" s="50">
        <v>3.2857142857142856</v>
      </c>
      <c r="G9581" s="44">
        <f t="array" ref="G9581">INDEX(LookupTables!$D$3:$D$100,MATCH(C9581&amp;D9581&amp;E9581,LookupTables!$A$3:$A$100&amp;LookupTables!$B$3:$B$100&amp;LookupTables!$C$3:$C$100,0))</f>
        <v>4.6502320268390802</v>
      </c>
      <c r="H9581" s="44">
        <f t="array" ref="H9581">INDEX(LookupTables!$E$3:$E$100,MATCH(C9581&amp;D9581&amp;E9581,LookupTables!$A$3:$A$100&amp;LookupTables!$B$3:$B$100&amp;LookupTables!$C$3:$C$100,0))</f>
        <v>2.27628707080666</v>
      </c>
      <c r="I9581">
        <v>0.35271875688340498</v>
      </c>
      <c r="J9581" s="44">
        <f>IF(F9581="NA",ABS(_xlfn.NORM.INV(I9581,G9581,H9581)),F9581)</f>
        <v>3.2857142857142856</v>
      </c>
      <c r="K9581" s="2" t="str">
        <f>IF(E9581="Oligochaeta",1.05*(3.14*(0.25^2)*J9581)*0.15,"")</f>
        <v/>
      </c>
      <c r="L9581" s="2">
        <f t="array" ref="L9581">INDEX(LookupTables!$J$3:$J$31,MATCH(D9581&amp;E9581,LookupTables!$H$3:$H$31&amp;LookupTables!$I$3:$I$31,0))</f>
        <v>1.8E-3</v>
      </c>
      <c r="M9581" s="2">
        <f t="array" ref="M9581">INDEX(LookupTables!$K$3:$K$31,MATCH(D9581&amp;E9581,LookupTables!$H$3:$H$31&amp;LookupTables!$I$3:$I$31,0))</f>
        <v>2.617</v>
      </c>
      <c r="N9581" s="2">
        <f>IF(K9581="",L9581*(J9581^M9581),J9581)</f>
        <v>4.0484863678039204E-2</v>
      </c>
    </row>
    <row r="9582" spans="1:14" ht="15.75" customHeight="1" x14ac:dyDescent="0.25">
      <c r="A9582" s="25" t="s">
        <v>184</v>
      </c>
      <c r="B9582" s="25">
        <v>2016</v>
      </c>
      <c r="C9582" s="25" t="s">
        <v>2</v>
      </c>
      <c r="D9582" s="25" t="s">
        <v>3</v>
      </c>
      <c r="E9582" s="25" t="s">
        <v>4</v>
      </c>
      <c r="F9582" s="50">
        <v>3.2857142857142856</v>
      </c>
      <c r="G9582" s="44">
        <f t="array" ref="G9582">INDEX(LookupTables!$D$3:$D$100,MATCH(C9582&amp;D9582&amp;E9582,LookupTables!$A$3:$A$100&amp;LookupTables!$B$3:$B$100&amp;LookupTables!$C$3:$C$100,0))</f>
        <v>4.6502320268390802</v>
      </c>
      <c r="H9582" s="44">
        <f t="array" ref="H9582">INDEX(LookupTables!$E$3:$E$100,MATCH(C9582&amp;D9582&amp;E9582,LookupTables!$A$3:$A$100&amp;LookupTables!$B$3:$B$100&amp;LookupTables!$C$3:$C$100,0))</f>
        <v>2.27628707080666</v>
      </c>
      <c r="I9582">
        <v>0.27357727906201001</v>
      </c>
      <c r="J9582" s="44">
        <f>IF(F9582="NA",ABS(_xlfn.NORM.INV(I9582,G9582,H9582)),F9582)</f>
        <v>3.2857142857142856</v>
      </c>
      <c r="K9582" s="2" t="str">
        <f>IF(E9582="Oligochaeta",1.05*(3.14*(0.25^2)*J9582)*0.15,"")</f>
        <v/>
      </c>
      <c r="L9582" s="2">
        <f t="array" ref="L9582">INDEX(LookupTables!$J$3:$J$30,MATCH(D9582&amp;E9582,LookupTables!$H$3:$H$30&amp;LookupTables!$I$3:$I$30),0)</f>
        <v>1.8E-3</v>
      </c>
      <c r="M9582" s="2">
        <f t="array" ref="M9582">INDEX(LookupTables!$K$3:$K$30,MATCH(D9582&amp;E9582,LookupTables!$H$3:$H$30&amp;LookupTables!$I$3:$I$30),0)</f>
        <v>2.617</v>
      </c>
      <c r="N9582" s="2">
        <f>IF(K9582="",L9582*(J9582^M9582),J9582)</f>
        <v>4.0484863678039204E-2</v>
      </c>
    </row>
    <row r="9583" spans="1:14" ht="15.75" customHeight="1" x14ac:dyDescent="0.25">
      <c r="A9583" s="25" t="s">
        <v>184</v>
      </c>
      <c r="B9583" s="25">
        <v>2016</v>
      </c>
      <c r="C9583" s="25" t="s">
        <v>2</v>
      </c>
      <c r="D9583" s="25" t="s">
        <v>3</v>
      </c>
      <c r="E9583" s="25" t="s">
        <v>4</v>
      </c>
      <c r="F9583" s="50">
        <v>3.2857142857142856</v>
      </c>
      <c r="G9583" s="44">
        <f t="array" ref="G9583">INDEX(LookupTables!$D$3:$D$100,MATCH(C9583&amp;D9583&amp;E9583,LookupTables!$A$3:$A$100&amp;LookupTables!$B$3:$B$100&amp;LookupTables!$C$3:$C$100,0))</f>
        <v>4.6502320268390802</v>
      </c>
      <c r="H9583" s="44">
        <f t="array" ref="H9583">INDEX(LookupTables!$E$3:$E$100,MATCH(C9583&amp;D9583&amp;E9583,LookupTables!$A$3:$A$100&amp;LookupTables!$B$3:$B$100&amp;LookupTables!$C$3:$C$100,0))</f>
        <v>2.27628707080666</v>
      </c>
      <c r="I9583">
        <v>0.58141921868082103</v>
      </c>
      <c r="J9583" s="44">
        <f>IF(F9583="NA",ABS(_xlfn.NORM.INV(I9583,G9583,H9583)),F9583)</f>
        <v>3.2857142857142856</v>
      </c>
      <c r="K9583" s="2" t="str">
        <f>IF(E9583="Oligochaeta",1.05*(3.14*(0.25^2)*J9583)*0.15,"")</f>
        <v/>
      </c>
      <c r="L9583" s="2">
        <f t="array" ref="L9583">INDEX(LookupTables!$J$3:$J$31,MATCH(D9583&amp;E9583,LookupTables!$H$3:$H$31&amp;LookupTables!$I$3:$I$31,0))</f>
        <v>1.8E-3</v>
      </c>
      <c r="M9583" s="2">
        <f t="array" ref="M9583">INDEX(LookupTables!$K$3:$K$31,MATCH(D9583&amp;E9583,LookupTables!$H$3:$H$31&amp;LookupTables!$I$3:$I$31,0))</f>
        <v>2.617</v>
      </c>
      <c r="N9583" s="2">
        <f>IF(K9583="",L9583*(J9583^M9583),J9583)</f>
        <v>4.0484863678039204E-2</v>
      </c>
    </row>
    <row r="9584" spans="1:14" ht="15.75" customHeight="1" x14ac:dyDescent="0.25">
      <c r="A9584" s="23" t="s">
        <v>152</v>
      </c>
      <c r="B9584" s="23">
        <v>2012</v>
      </c>
      <c r="C9584" s="23" t="s">
        <v>6</v>
      </c>
      <c r="D9584" s="23" t="s">
        <v>3</v>
      </c>
      <c r="E9584" s="23" t="s">
        <v>4</v>
      </c>
      <c r="F9584" s="50">
        <v>3.2857142857142856</v>
      </c>
      <c r="G9584" s="44">
        <f t="array" ref="G9584">INDEX(LookupTables!$D$3:$D$100,MATCH(C9584&amp;D9584&amp;E9584,LookupTables!$A$3:$A$100&amp;LookupTables!$B$3:$B$100&amp;LookupTables!$C$3:$C$100,0))</f>
        <v>4.9797156726820404</v>
      </c>
      <c r="H9584" s="44">
        <f t="array" ref="H9584">INDEX(LookupTables!$E$3:$E$100,MATCH(C9584&amp;D9584&amp;E9584,LookupTables!$A$3:$A$100&amp;LookupTables!$B$3:$B$100&amp;LookupTables!$C$3:$C$100,0))</f>
        <v>2.2670671585811601</v>
      </c>
      <c r="I9584">
        <v>0.43564545386470899</v>
      </c>
      <c r="J9584" s="44">
        <f>IF(F9584="NA",ABS(_xlfn.NORM.INV(I9584,G9584,H9584)),F9584)</f>
        <v>3.2857142857142856</v>
      </c>
      <c r="K9584" s="2" t="str">
        <f>IF(E9584="Oligochaeta",1.05*(3.14*(0.25^2)*J9584)*0.15,"")</f>
        <v/>
      </c>
      <c r="L9584" s="2">
        <f t="array" ref="L9584">INDEX(LookupTables!$J$3:$J$30,MATCH(D9584&amp;E9584,LookupTables!$H$3:$H$30&amp;LookupTables!$I$3:$I$30),0)</f>
        <v>1.8E-3</v>
      </c>
      <c r="M9584" s="2">
        <f t="array" ref="M9584">INDEX(LookupTables!$K$3:$K$30,MATCH(D9584&amp;E9584,LookupTables!$H$3:$H$30&amp;LookupTables!$I$3:$I$30),0)</f>
        <v>2.617</v>
      </c>
      <c r="N9584" s="2">
        <f>IF(K9584="",L9584*(J9584^M9584),J9584)</f>
        <v>4.0484863678039204E-2</v>
      </c>
    </row>
    <row r="9585" spans="1:14" ht="15.75" customHeight="1" x14ac:dyDescent="0.25">
      <c r="A9585" s="25" t="s">
        <v>153</v>
      </c>
      <c r="B9585" s="25">
        <v>2014</v>
      </c>
      <c r="C9585" s="25" t="s">
        <v>6</v>
      </c>
      <c r="D9585" s="25" t="s">
        <v>3</v>
      </c>
      <c r="E9585" s="25" t="s">
        <v>4</v>
      </c>
      <c r="F9585" s="50">
        <v>3.2857142857142856</v>
      </c>
      <c r="G9585" s="44">
        <f t="array" ref="G9585">INDEX(LookupTables!$D$3:$D$100,MATCH(C9585&amp;D9585&amp;E9585,LookupTables!$A$3:$A$100&amp;LookupTables!$B$3:$B$100&amp;LookupTables!$C$3:$C$100,0))</f>
        <v>4.9797156726820404</v>
      </c>
      <c r="H9585" s="44">
        <f t="array" ref="H9585">INDEX(LookupTables!$E$3:$E$100,MATCH(C9585&amp;D9585&amp;E9585,LookupTables!$A$3:$A$100&amp;LookupTables!$B$3:$B$100&amp;LookupTables!$C$3:$C$100,0))</f>
        <v>2.2670671585811601</v>
      </c>
      <c r="I9585">
        <v>0.51945697842165806</v>
      </c>
      <c r="J9585" s="44">
        <f>IF(F9585="NA",ABS(_xlfn.NORM.INV(I9585,G9585,H9585)),F9585)</f>
        <v>3.2857142857142856</v>
      </c>
      <c r="K9585" s="2" t="str">
        <f>IF(E9585="Oligochaeta",1.05*(3.14*(0.25^2)*J9585)*0.15,"")</f>
        <v/>
      </c>
      <c r="L9585" s="2">
        <f t="array" ref="L9585">INDEX(LookupTables!$J$3:$J$30,MATCH(D9585&amp;E9585,LookupTables!$H$3:$H$30&amp;LookupTables!$I$3:$I$30),0)</f>
        <v>1.8E-3</v>
      </c>
      <c r="M9585" s="2">
        <f t="array" ref="M9585">INDEX(LookupTables!$K$3:$K$30,MATCH(D9585&amp;E9585,LookupTables!$H$3:$H$30&amp;LookupTables!$I$3:$I$30),0)</f>
        <v>2.617</v>
      </c>
      <c r="N9585" s="2">
        <f>IF(K9585="",L9585*(J9585^M9585),J9585)</f>
        <v>4.0484863678039204E-2</v>
      </c>
    </row>
    <row r="9586" spans="1:14" ht="15.75" customHeight="1" x14ac:dyDescent="0.25">
      <c r="A9586" s="25" t="s">
        <v>153</v>
      </c>
      <c r="B9586" s="25">
        <v>2014</v>
      </c>
      <c r="C9586" s="25" t="s">
        <v>6</v>
      </c>
      <c r="D9586" s="25" t="s">
        <v>3</v>
      </c>
      <c r="E9586" s="25" t="s">
        <v>4</v>
      </c>
      <c r="F9586" s="50">
        <v>3.2857142857142856</v>
      </c>
      <c r="G9586" s="44">
        <f t="array" ref="G9586">INDEX(LookupTables!$D$3:$D$100,MATCH(C9586&amp;D9586&amp;E9586,LookupTables!$A$3:$A$100&amp;LookupTables!$B$3:$B$100&amp;LookupTables!$C$3:$C$100,0))</f>
        <v>4.9797156726820404</v>
      </c>
      <c r="H9586" s="44">
        <f t="array" ref="H9586">INDEX(LookupTables!$E$3:$E$100,MATCH(C9586&amp;D9586&amp;E9586,LookupTables!$A$3:$A$100&amp;LookupTables!$B$3:$B$100&amp;LookupTables!$C$3:$C$100,0))</f>
        <v>2.2670671585811601</v>
      </c>
      <c r="I9586">
        <v>0.37804291106294802</v>
      </c>
      <c r="J9586" s="44">
        <f>IF(F9586="NA",ABS(_xlfn.NORM.INV(I9586,G9586,H9586)),F9586)</f>
        <v>3.2857142857142856</v>
      </c>
      <c r="K9586" s="2" t="str">
        <f>IF(E9586="Oligochaeta",1.05*(3.14*(0.25^2)*J9586)*0.15,"")</f>
        <v/>
      </c>
      <c r="L9586" s="2">
        <f t="array" ref="L9586">INDEX(LookupTables!$J$3:$J$30,MATCH(D9586&amp;E9586,LookupTables!$H$3:$H$30&amp;LookupTables!$I$3:$I$30),0)</f>
        <v>1.8E-3</v>
      </c>
      <c r="M9586" s="2">
        <f t="array" ref="M9586">INDEX(LookupTables!$K$3:$K$30,MATCH(D9586&amp;E9586,LookupTables!$H$3:$H$30&amp;LookupTables!$I$3:$I$30),0)</f>
        <v>2.617</v>
      </c>
      <c r="N9586" s="2">
        <f>IF(K9586="",L9586*(J9586^M9586),J9586)</f>
        <v>4.0484863678039204E-2</v>
      </c>
    </row>
    <row r="9587" spans="1:14" ht="15.75" customHeight="1" x14ac:dyDescent="0.25">
      <c r="A9587" s="25" t="s">
        <v>153</v>
      </c>
      <c r="B9587" s="25">
        <v>2014</v>
      </c>
      <c r="C9587" s="25" t="s">
        <v>6</v>
      </c>
      <c r="D9587" s="25" t="s">
        <v>3</v>
      </c>
      <c r="E9587" s="25" t="s">
        <v>4</v>
      </c>
      <c r="F9587" s="50">
        <v>3.2857142857142856</v>
      </c>
      <c r="G9587" s="44">
        <f t="array" ref="G9587">INDEX(LookupTables!$D$3:$D$100,MATCH(C9587&amp;D9587&amp;E9587,LookupTables!$A$3:$A$100&amp;LookupTables!$B$3:$B$100&amp;LookupTables!$C$3:$C$100,0))</f>
        <v>4.9797156726820404</v>
      </c>
      <c r="H9587" s="44">
        <f t="array" ref="H9587">INDEX(LookupTables!$E$3:$E$100,MATCH(C9587&amp;D9587&amp;E9587,LookupTables!$A$3:$A$100&amp;LookupTables!$B$3:$B$100&amp;LookupTables!$C$3:$C$100,0))</f>
        <v>2.2670671585811601</v>
      </c>
      <c r="I9587">
        <v>0.47223630629014202</v>
      </c>
      <c r="J9587" s="44">
        <f>IF(F9587="NA",ABS(_xlfn.NORM.INV(I9587,G9587,H9587)),F9587)</f>
        <v>3.2857142857142856</v>
      </c>
      <c r="K9587" s="2" t="str">
        <f>IF(E9587="Oligochaeta",1.05*(3.14*(0.25^2)*J9587)*0.15,"")</f>
        <v/>
      </c>
      <c r="L9587" s="2">
        <f t="array" ref="L9587">INDEX(LookupTables!$J$3:$J$30,MATCH(D9587&amp;E9587,LookupTables!$H$3:$H$30&amp;LookupTables!$I$3:$I$30),0)</f>
        <v>1.8E-3</v>
      </c>
      <c r="M9587" s="2">
        <f t="array" ref="M9587">INDEX(LookupTables!$K$3:$K$30,MATCH(D9587&amp;E9587,LookupTables!$H$3:$H$30&amp;LookupTables!$I$3:$I$30),0)</f>
        <v>2.617</v>
      </c>
      <c r="N9587" s="2">
        <f>IF(K9587="",L9587*(J9587^M9587),J9587)</f>
        <v>4.0484863678039204E-2</v>
      </c>
    </row>
    <row r="9588" spans="1:14" ht="15.75" customHeight="1" x14ac:dyDescent="0.25">
      <c r="A9588" s="25" t="s">
        <v>153</v>
      </c>
      <c r="B9588" s="25">
        <v>2014</v>
      </c>
      <c r="C9588" s="25" t="s">
        <v>6</v>
      </c>
      <c r="D9588" s="25" t="s">
        <v>3</v>
      </c>
      <c r="E9588" s="25" t="s">
        <v>4</v>
      </c>
      <c r="F9588" s="50">
        <v>3.2857142857142856</v>
      </c>
      <c r="G9588" s="44">
        <f t="array" ref="G9588">INDEX(LookupTables!$D$3:$D$100,MATCH(C9588&amp;D9588&amp;E9588,LookupTables!$A$3:$A$100&amp;LookupTables!$B$3:$B$100&amp;LookupTables!$C$3:$C$100,0))</f>
        <v>4.9797156726820404</v>
      </c>
      <c r="H9588" s="44">
        <f t="array" ref="H9588">INDEX(LookupTables!$E$3:$E$100,MATCH(C9588&amp;D9588&amp;E9588,LookupTables!$A$3:$A$100&amp;LookupTables!$B$3:$B$100&amp;LookupTables!$C$3:$C$100,0))</f>
        <v>2.2670671585811601</v>
      </c>
      <c r="I9588">
        <v>0.35710482497233897</v>
      </c>
      <c r="J9588" s="44">
        <f>IF(F9588="NA",ABS(_xlfn.NORM.INV(I9588,G9588,H9588)),F9588)</f>
        <v>3.2857142857142856</v>
      </c>
      <c r="K9588" s="2" t="str">
        <f>IF(E9588="Oligochaeta",1.05*(3.14*(0.25^2)*J9588)*0.15,"")</f>
        <v/>
      </c>
      <c r="L9588" s="2">
        <f t="array" ref="L9588">INDEX(LookupTables!$J$3:$J$30,MATCH(D9588&amp;E9588,LookupTables!$H$3:$H$30&amp;LookupTables!$I$3:$I$30),0)</f>
        <v>1.8E-3</v>
      </c>
      <c r="M9588" s="2">
        <f t="array" ref="M9588">INDEX(LookupTables!$K$3:$K$30,MATCH(D9588&amp;E9588,LookupTables!$H$3:$H$30&amp;LookupTables!$I$3:$I$30),0)</f>
        <v>2.617</v>
      </c>
      <c r="N9588" s="2">
        <f>IF(K9588="",L9588*(J9588^M9588),J9588)</f>
        <v>4.0484863678039204E-2</v>
      </c>
    </row>
    <row r="9589" spans="1:14" ht="15.75" customHeight="1" x14ac:dyDescent="0.25">
      <c r="A9589" s="25" t="s">
        <v>184</v>
      </c>
      <c r="B9589" s="25">
        <v>2014</v>
      </c>
      <c r="C9589" s="25" t="s">
        <v>6</v>
      </c>
      <c r="D9589" s="25" t="s">
        <v>3</v>
      </c>
      <c r="E9589" s="25" t="s">
        <v>4</v>
      </c>
      <c r="F9589" s="50">
        <v>3.2857142857142856</v>
      </c>
      <c r="G9589" s="44">
        <f t="array" ref="G9589">INDEX(LookupTables!$D$3:$D$100,MATCH(C9589&amp;D9589&amp;E9589,LookupTables!$A$3:$A$100&amp;LookupTables!$B$3:$B$100&amp;LookupTables!$C$3:$C$100,0))</f>
        <v>4.9797156726820404</v>
      </c>
      <c r="H9589" s="44">
        <f t="array" ref="H9589">INDEX(LookupTables!$E$3:$E$100,MATCH(C9589&amp;D9589&amp;E9589,LookupTables!$A$3:$A$100&amp;LookupTables!$B$3:$B$100&amp;LookupTables!$C$3:$C$100,0))</f>
        <v>2.2670671585811601</v>
      </c>
      <c r="I9589">
        <v>0.57287816063035302</v>
      </c>
      <c r="J9589" s="44">
        <f>IF(F9589="NA",ABS(_xlfn.NORM.INV(I9589,G9589,H9589)),F9589)</f>
        <v>3.2857142857142856</v>
      </c>
      <c r="K9589" s="2" t="str">
        <f>IF(E9589="Oligochaeta",1.05*(3.14*(0.25^2)*J9589)*0.15,"")</f>
        <v/>
      </c>
      <c r="L9589" s="2">
        <f t="array" ref="L9589">INDEX(LookupTables!$J$3:$J$30,MATCH(D9589&amp;E9589,LookupTables!$H$3:$H$30&amp;LookupTables!$I$3:$I$30),0)</f>
        <v>1.8E-3</v>
      </c>
      <c r="M9589" s="2">
        <f t="array" ref="M9589">INDEX(LookupTables!$K$3:$K$30,MATCH(D9589&amp;E9589,LookupTables!$H$3:$H$30&amp;LookupTables!$I$3:$I$30),0)</f>
        <v>2.617</v>
      </c>
      <c r="N9589" s="2">
        <f>IF(K9589="",L9589*(J9589^M9589),J9589)</f>
        <v>4.0484863678039204E-2</v>
      </c>
    </row>
    <row r="9590" spans="1:14" ht="15.75" customHeight="1" x14ac:dyDescent="0.25">
      <c r="A9590" s="25" t="s">
        <v>152</v>
      </c>
      <c r="B9590" s="25">
        <v>2014</v>
      </c>
      <c r="C9590" s="25" t="s">
        <v>2</v>
      </c>
      <c r="D9590" s="25" t="s">
        <v>3</v>
      </c>
      <c r="E9590" s="25" t="s">
        <v>4</v>
      </c>
      <c r="F9590" s="50">
        <v>3.2857142857142856</v>
      </c>
      <c r="G9590" s="44">
        <f>LookupTables!$D$101</f>
        <v>5.0544186046372097</v>
      </c>
      <c r="H9590" s="44">
        <f>LookupTables!$E$101</f>
        <v>2.4872582373970298</v>
      </c>
      <c r="I9590">
        <v>0.45400901616085299</v>
      </c>
      <c r="J9590" s="44">
        <f>IF(F9590="NA",ABS(_xlfn.NORM.INV(I9590,G9590,H9590)),F9590)</f>
        <v>3.2857142857142856</v>
      </c>
      <c r="K9590" s="2" t="str">
        <f>IF(E9590="Oligochaeta",1.05*(3.14*(0.25^2)*J9590)*0.15,"")</f>
        <v/>
      </c>
      <c r="L9590" s="2">
        <f t="array" ref="L9590">INDEX(LookupTables!$J$3:$J$30,MATCH(D9590&amp;E9590,LookupTables!$H$3:$H$30&amp;LookupTables!$I$3:$I$30),0)</f>
        <v>1.8E-3</v>
      </c>
      <c r="M9590" s="2">
        <f t="array" ref="M9590">INDEX(LookupTables!$K$3:$K$30,MATCH(D9590&amp;E9590,LookupTables!$H$3:$H$30&amp;LookupTables!$I$3:$I$30),0)</f>
        <v>2.617</v>
      </c>
      <c r="N9590" s="2">
        <f>IF(K9590="",L9590*(J9590^M9590),J9590)</f>
        <v>4.0484863678039204E-2</v>
      </c>
    </row>
    <row r="9591" spans="1:14" ht="15.75" customHeight="1" x14ac:dyDescent="0.25">
      <c r="A9591" s="25" t="s">
        <v>153</v>
      </c>
      <c r="B9591" s="25">
        <v>2016</v>
      </c>
      <c r="C9591" s="25" t="s">
        <v>2</v>
      </c>
      <c r="D9591" s="25" t="s">
        <v>3</v>
      </c>
      <c r="E9591" s="25" t="s">
        <v>4</v>
      </c>
      <c r="F9591" s="50">
        <v>3.2857142857142856</v>
      </c>
      <c r="G9591" s="44">
        <f>LookupTables!$D$101</f>
        <v>5.0544186046372097</v>
      </c>
      <c r="H9591" s="44">
        <f>LookupTables!$E$101</f>
        <v>2.4872582373970298</v>
      </c>
      <c r="I9591">
        <v>0.39848378987517202</v>
      </c>
      <c r="J9591" s="44">
        <f>IF(F9591="NA",ABS(_xlfn.NORM.INV(I9591,G9591,H9591)),F9591)</f>
        <v>3.2857142857142856</v>
      </c>
      <c r="K9591" s="2" t="str">
        <f>IF(E9591="Oligochaeta",1.05*(3.14*(0.25^2)*J9591)*0.15,"")</f>
        <v/>
      </c>
      <c r="L9591" s="2">
        <f t="array" ref="L9591">INDEX(LookupTables!$J$3:$J$30,MATCH(D9591&amp;E9591,LookupTables!$H$3:$H$30&amp;LookupTables!$I$3:$I$30),0)</f>
        <v>1.8E-3</v>
      </c>
      <c r="M9591" s="2">
        <f t="array" ref="M9591">INDEX(LookupTables!$K$3:$K$30,MATCH(D9591&amp;E9591,LookupTables!$H$3:$H$30&amp;LookupTables!$I$3:$I$30),0)</f>
        <v>2.617</v>
      </c>
      <c r="N9591" s="2">
        <f>IF(K9591="",L9591*(J9591^M9591),J9591)</f>
        <v>4.0484863678039204E-2</v>
      </c>
    </row>
    <row r="9592" spans="1:14" ht="15.75" customHeight="1" x14ac:dyDescent="0.25">
      <c r="A9592" s="25" t="s">
        <v>184</v>
      </c>
      <c r="B9592" s="25">
        <v>2016</v>
      </c>
      <c r="C9592" s="25" t="s">
        <v>2</v>
      </c>
      <c r="D9592" s="25" t="s">
        <v>3</v>
      </c>
      <c r="E9592" s="25" t="s">
        <v>4</v>
      </c>
      <c r="F9592" s="50">
        <v>3.2857142857142856</v>
      </c>
      <c r="G9592" s="44">
        <f>LookupTables!$D$101</f>
        <v>5.0544186046372097</v>
      </c>
      <c r="H9592" s="44">
        <f>LookupTables!$E$101</f>
        <v>2.4872582373970298</v>
      </c>
      <c r="I9592">
        <v>0.72260161780286603</v>
      </c>
      <c r="J9592" s="44">
        <f>IF(F9592="NA",ABS(_xlfn.NORM.INV(I9592,G9592,H9592)),F9592)</f>
        <v>3.2857142857142856</v>
      </c>
      <c r="K9592" s="2" t="str">
        <f>IF(E9592="Oligochaeta",1.05*(3.14*(0.25^2)*J9592)*0.15,"")</f>
        <v/>
      </c>
      <c r="L9592" s="2">
        <f t="array" ref="L9592">INDEX(LookupTables!$J$3:$J$30,MATCH(D9592&amp;E9592,LookupTables!$H$3:$H$30&amp;LookupTables!$I$3:$I$30),0)</f>
        <v>1.8E-3</v>
      </c>
      <c r="M9592" s="2">
        <f t="array" ref="M9592">INDEX(LookupTables!$K$3:$K$30,MATCH(D9592&amp;E9592,LookupTables!$H$3:$H$30&amp;LookupTables!$I$3:$I$30),0)</f>
        <v>2.617</v>
      </c>
      <c r="N9592" s="2">
        <f>IF(K9592="",L9592*(J9592^M9592),J9592)</f>
        <v>4.0484863678039204E-2</v>
      </c>
    </row>
    <row r="9593" spans="1:14" ht="15.75" customHeight="1" x14ac:dyDescent="0.25">
      <c r="A9593" s="25" t="s">
        <v>153</v>
      </c>
      <c r="B9593" s="25">
        <v>2010</v>
      </c>
      <c r="C9593" s="25" t="s">
        <v>5</v>
      </c>
      <c r="D9593" s="25" t="s">
        <v>3</v>
      </c>
      <c r="E9593" s="25" t="s">
        <v>4</v>
      </c>
      <c r="F9593" s="50">
        <v>3.2857142857142856</v>
      </c>
      <c r="G9593" s="44">
        <f t="array" ref="G9593">INDEX(LookupTables!$D$3:$D$100,MATCH(C9593&amp;D9593&amp;E9593,LookupTables!$A$3:$A$100&amp;LookupTables!$B$3:$B$100&amp;LookupTables!$C$3:$C$100,0))</f>
        <v>5.9381620383326696</v>
      </c>
      <c r="H9593" s="44">
        <f t="array" ref="H9593">INDEX(LookupTables!$E$3:$E$100,MATCH(C9593&amp;D9593&amp;E9593,LookupTables!$A$3:$A$100&amp;LookupTables!$B$3:$B$100&amp;LookupTables!$C$3:$C$100,0))</f>
        <v>2.8238341052595599</v>
      </c>
      <c r="I9593">
        <v>0.68653098121285405</v>
      </c>
      <c r="J9593" s="44">
        <f>IF(F9593="NA",ABS(_xlfn.NORM.INV(I9593,G9593,H9593)),F9593)</f>
        <v>3.2857142857142856</v>
      </c>
      <c r="K9593" s="2" t="str">
        <f>IF(E9593="Oligochaeta",1.05*(3.14*(0.25^2)*J9593)*0.15,"")</f>
        <v/>
      </c>
      <c r="L9593" s="2">
        <f t="array" ref="L9593">INDEX(LookupTables!$J$3:$J$30,MATCH(D9593&amp;E9593,LookupTables!$H$3:$H$30&amp;LookupTables!$I$3:$I$30),0)</f>
        <v>1.8E-3</v>
      </c>
      <c r="M9593" s="2">
        <f t="array" ref="M9593">INDEX(LookupTables!$K$3:$K$30,MATCH(D9593&amp;E9593,LookupTables!$H$3:$H$30&amp;LookupTables!$I$3:$I$30),0)</f>
        <v>2.617</v>
      </c>
      <c r="N9593" s="2">
        <f>IF(K9593="",L9593*(J9593^M9593),J9593)</f>
        <v>4.0484863678039204E-2</v>
      </c>
    </row>
    <row r="9594" spans="1:14" ht="15.75" customHeight="1" x14ac:dyDescent="0.25">
      <c r="A9594" s="25" t="s">
        <v>152</v>
      </c>
      <c r="B9594" s="25">
        <v>2013</v>
      </c>
      <c r="C9594" s="25" t="s">
        <v>5</v>
      </c>
      <c r="D9594" s="25" t="s">
        <v>3</v>
      </c>
      <c r="E9594" s="25" t="s">
        <v>4</v>
      </c>
      <c r="F9594" s="50">
        <v>3.2857142857142856</v>
      </c>
      <c r="G9594" s="44">
        <f t="array" ref="G9594">INDEX(LookupTables!$D$3:$D$100,MATCH(C9594&amp;D9594&amp;E9594,LookupTables!$A$3:$A$100&amp;LookupTables!$B$3:$B$100&amp;LookupTables!$C$3:$C$100,0))</f>
        <v>5.9381620383326696</v>
      </c>
      <c r="H9594" s="44">
        <f t="array" ref="H9594">INDEX(LookupTables!$E$3:$E$100,MATCH(C9594&amp;D9594&amp;E9594,LookupTables!$A$3:$A$100&amp;LookupTables!$B$3:$B$100&amp;LookupTables!$C$3:$C$100,0))</f>
        <v>2.8238341052595599</v>
      </c>
      <c r="I9594">
        <v>0.44675784697756199</v>
      </c>
      <c r="J9594" s="44">
        <f>IF(F9594="NA",ABS(_xlfn.NORM.INV(I9594,G9594,H9594)),F9594)</f>
        <v>3.2857142857142856</v>
      </c>
      <c r="K9594" s="2" t="str">
        <f>IF(E9594="Oligochaeta",1.05*(3.14*(0.25^2)*J9594)*0.15,"")</f>
        <v/>
      </c>
      <c r="L9594" s="2">
        <f t="array" ref="L9594">INDEX(LookupTables!$J$3:$J$30,MATCH(D9594&amp;E9594,LookupTables!$H$3:$H$30&amp;LookupTables!$I$3:$I$30),0)</f>
        <v>1.8E-3</v>
      </c>
      <c r="M9594" s="2">
        <f t="array" ref="M9594">INDEX(LookupTables!$K$3:$K$30,MATCH(D9594&amp;E9594,LookupTables!$H$3:$H$30&amp;LookupTables!$I$3:$I$30),0)</f>
        <v>2.617</v>
      </c>
      <c r="N9594" s="2">
        <f>IF(K9594="",L9594*(J9594^M9594),J9594)</f>
        <v>4.0484863678039204E-2</v>
      </c>
    </row>
    <row r="9595" spans="1:14" ht="15.75" customHeight="1" x14ac:dyDescent="0.25">
      <c r="A9595" s="25" t="s">
        <v>184</v>
      </c>
      <c r="B9595" s="25">
        <v>2014</v>
      </c>
      <c r="C9595" s="25" t="s">
        <v>5</v>
      </c>
      <c r="D9595" s="25" t="s">
        <v>3</v>
      </c>
      <c r="E9595" s="25" t="s">
        <v>4</v>
      </c>
      <c r="F9595" s="50">
        <v>3.2857142857142856</v>
      </c>
      <c r="G9595" s="44">
        <f t="array" ref="G9595">INDEX(LookupTables!$D$3:$D$100,MATCH(C9595&amp;D9595&amp;E9595,LookupTables!$A$3:$A$100&amp;LookupTables!$B$3:$B$100&amp;LookupTables!$C$3:$C$100,0))</f>
        <v>5.9381620383326696</v>
      </c>
      <c r="H9595" s="44">
        <f t="array" ref="H9595">INDEX(LookupTables!$E$3:$E$100,MATCH(C9595&amp;D9595&amp;E9595,LookupTables!$A$3:$A$100&amp;LookupTables!$B$3:$B$100&amp;LookupTables!$C$3:$C$100,0))</f>
        <v>2.8238341052595599</v>
      </c>
      <c r="I9595">
        <v>0.38876498932950199</v>
      </c>
      <c r="J9595" s="44">
        <f>IF(F9595="NA",ABS(_xlfn.NORM.INV(I9595,G9595,H9595)),F9595)</f>
        <v>3.2857142857142856</v>
      </c>
      <c r="K9595" s="2" t="str">
        <f>IF(E9595="Oligochaeta",1.05*(3.14*(0.25^2)*J9595)*0.15,"")</f>
        <v/>
      </c>
      <c r="L9595" s="2">
        <f t="array" ref="L9595">INDEX(LookupTables!$J$3:$J$30,MATCH(D9595&amp;E9595,LookupTables!$H$3:$H$30&amp;LookupTables!$I$3:$I$30),0)</f>
        <v>1.8E-3</v>
      </c>
      <c r="M9595" s="2">
        <f t="array" ref="M9595">INDEX(LookupTables!$K$3:$K$30,MATCH(D9595&amp;E9595,LookupTables!$H$3:$H$30&amp;LookupTables!$I$3:$I$30),0)</f>
        <v>2.617</v>
      </c>
      <c r="N9595" s="2">
        <f>IF(K9595="",L9595*(J9595^M9595),J9595)</f>
        <v>4.0484863678039204E-2</v>
      </c>
    </row>
    <row r="9596" spans="1:14" ht="15.75" customHeight="1" x14ac:dyDescent="0.25">
      <c r="A9596" s="25" t="s">
        <v>184</v>
      </c>
      <c r="B9596" s="25">
        <v>2015</v>
      </c>
      <c r="C9596" s="25" t="s">
        <v>5</v>
      </c>
      <c r="D9596" s="25" t="s">
        <v>3</v>
      </c>
      <c r="E9596" s="25" t="s">
        <v>4</v>
      </c>
      <c r="F9596" s="50">
        <v>3.2857142857142856</v>
      </c>
      <c r="G9596" s="44">
        <f t="array" ref="G9596">INDEX(LookupTables!$D$3:$D$100,MATCH(C9596&amp;D9596&amp;E9596,LookupTables!$A$3:$A$100&amp;LookupTables!$B$3:$B$100&amp;LookupTables!$C$3:$C$100,0))</f>
        <v>5.9381620383326696</v>
      </c>
      <c r="H9596" s="44">
        <f t="array" ref="H9596">INDEX(LookupTables!$E$3:$E$100,MATCH(C9596&amp;D9596&amp;E9596,LookupTables!$A$3:$A$100&amp;LookupTables!$B$3:$B$100&amp;LookupTables!$C$3:$C$100,0))</f>
        <v>2.8238341052595599</v>
      </c>
      <c r="I9596">
        <v>0.26110280491411703</v>
      </c>
      <c r="J9596" s="44">
        <f>IF(F9596="NA",ABS(_xlfn.NORM.INV(I9596,G9596,H9596)),F9596)</f>
        <v>3.2857142857142856</v>
      </c>
      <c r="K9596" s="2" t="str">
        <f>IF(E9596="Oligochaeta",1.05*(3.14*(0.25^2)*J9596)*0.15,"")</f>
        <v/>
      </c>
      <c r="L9596" s="2" cm="1">
        <f t="array" ref="L9596">INDEX(LookupTables!$J$3:$J$30,MATCH(D9596&amp;E9596,LookupTables!$H$3:$H$30&amp;LookupTables!$I$3:$I$30),0)</f>
        <v>1.8E-3</v>
      </c>
      <c r="M9596" s="2">
        <f t="array" ref="M9596">INDEX(LookupTables!$K$3:$K$30,MATCH(D9596&amp;E9596,LookupTables!$H$3:$H$30&amp;LookupTables!$I$3:$I$30),0)</f>
        <v>2.617</v>
      </c>
      <c r="N9596" s="2">
        <f>IF(K9596="",L9596*(J9596^M9596),J9596)</f>
        <v>4.0484863678039204E-2</v>
      </c>
    </row>
    <row r="9597" spans="1:14" ht="15.75" customHeight="1" x14ac:dyDescent="0.25">
      <c r="A9597" s="25" t="s">
        <v>153</v>
      </c>
      <c r="B9597" s="25">
        <v>2010</v>
      </c>
      <c r="C9597" s="25" t="s">
        <v>8</v>
      </c>
      <c r="D9597" s="25" t="s">
        <v>3</v>
      </c>
      <c r="E9597" s="25" t="s">
        <v>4</v>
      </c>
      <c r="F9597" s="50">
        <v>3.2857142857142856</v>
      </c>
      <c r="G9597" s="44">
        <f t="array" ref="G9597">INDEX(LookupTables!$D$3:$D$100,MATCH(C9597&amp;D9597&amp;E9597,LookupTables!$A$3:$A$100&amp;LookupTables!$B$3:$B$100&amp;LookupTables!$C$3:$C$100,0))</f>
        <v>9.7048597520662092</v>
      </c>
      <c r="H9597" s="44">
        <f t="array" ref="H9597">INDEX(LookupTables!$E$3:$E$100,MATCH(C9597&amp;D9597&amp;E9597,LookupTables!$A$3:$A$100&amp;LookupTables!$B$3:$B$100&amp;LookupTables!$C$3:$C$100,0))</f>
        <v>5.73915983343338</v>
      </c>
      <c r="I9597">
        <v>0.27707022638060202</v>
      </c>
      <c r="J9597" s="44">
        <f>IF(F9597="NA",ABS(_xlfn.NORM.INV(I9597,G9597,H9597)),F9597)</f>
        <v>3.2857142857142856</v>
      </c>
      <c r="K9597" s="2" t="str">
        <f>IF(E9597="Oligochaeta",1.05*(3.14*(0.25^2)*J9597)*0.15,"")</f>
        <v/>
      </c>
      <c r="L9597" s="2">
        <f t="array" ref="L9597">INDEX(LookupTables!$J$3:$J$30,MATCH(D9597&amp;E9597,LookupTables!$H$3:$H$30&amp;LookupTables!$I$3:$I$30),0)</f>
        <v>1.8E-3</v>
      </c>
      <c r="M9597" s="2">
        <f t="array" ref="M9597">INDEX(LookupTables!$K$3:$K$30,MATCH(D9597&amp;E9597,LookupTables!$H$3:$H$30&amp;LookupTables!$I$3:$I$30),0)</f>
        <v>2.617</v>
      </c>
      <c r="N9597" s="2">
        <f>IF(K9597="",L9597*(J9597^M9597),J9597)</f>
        <v>4.0484863678039204E-2</v>
      </c>
    </row>
    <row r="9598" spans="1:14" ht="15.75" customHeight="1" x14ac:dyDescent="0.25">
      <c r="A9598" s="25" t="s">
        <v>153</v>
      </c>
      <c r="B9598" s="25">
        <v>2010</v>
      </c>
      <c r="C9598" s="25" t="s">
        <v>8</v>
      </c>
      <c r="D9598" s="25" t="s">
        <v>3</v>
      </c>
      <c r="E9598" s="25" t="s">
        <v>4</v>
      </c>
      <c r="F9598" s="50">
        <v>3.2857142857142856</v>
      </c>
      <c r="G9598" s="44">
        <f t="array" ref="G9598">INDEX(LookupTables!$D$3:$D$100,MATCH(C9598&amp;D9598&amp;E9598,LookupTables!$A$3:$A$100&amp;LookupTables!$B$3:$B$100&amp;LookupTables!$C$3:$C$100,0))</f>
        <v>9.7048597520662092</v>
      </c>
      <c r="H9598" s="44">
        <f t="array" ref="H9598">INDEX(LookupTables!$E$3:$E$100,MATCH(C9598&amp;D9598&amp;E9598,LookupTables!$A$3:$A$100&amp;LookupTables!$B$3:$B$100&amp;LookupTables!$C$3:$C$100,0))</f>
        <v>5.73915983343338</v>
      </c>
      <c r="I9598">
        <v>0.28282000194303702</v>
      </c>
      <c r="J9598" s="44">
        <f>IF(F9598="NA",ABS(_xlfn.NORM.INV(I9598,G9598,H9598)),F9598)</f>
        <v>3.2857142857142856</v>
      </c>
      <c r="K9598" s="2" t="str">
        <f>IF(E9598="Oligochaeta",1.05*(3.14*(0.25^2)*J9598)*0.15,"")</f>
        <v/>
      </c>
      <c r="L9598" s="2">
        <f t="array" ref="L9598">INDEX(LookupTables!$J$3:$J$30,MATCH(D9598&amp;E9598,LookupTables!$H$3:$H$30&amp;LookupTables!$I$3:$I$30),0)</f>
        <v>1.8E-3</v>
      </c>
      <c r="M9598" s="2">
        <f t="array" ref="M9598">INDEX(LookupTables!$K$3:$K$30,MATCH(D9598&amp;E9598,LookupTables!$H$3:$H$30&amp;LookupTables!$I$3:$I$30),0)</f>
        <v>2.617</v>
      </c>
      <c r="N9598" s="2">
        <f>IF(K9598="",L9598*(J9598^M9598),J9598)</f>
        <v>4.0484863678039204E-2</v>
      </c>
    </row>
    <row r="9599" spans="1:14" ht="15.75" customHeight="1" x14ac:dyDescent="0.25">
      <c r="A9599" s="25" t="s">
        <v>153</v>
      </c>
      <c r="B9599" s="25">
        <v>2010</v>
      </c>
      <c r="C9599" s="25" t="s">
        <v>8</v>
      </c>
      <c r="D9599" s="25" t="s">
        <v>3</v>
      </c>
      <c r="E9599" s="25" t="s">
        <v>4</v>
      </c>
      <c r="F9599" s="50">
        <v>3.2857142857142856</v>
      </c>
      <c r="G9599" s="44">
        <f t="array" ref="G9599">INDEX(LookupTables!$D$3:$D$100,MATCH(C9599&amp;D9599&amp;E9599,LookupTables!$A$3:$A$100&amp;LookupTables!$B$3:$B$100&amp;LookupTables!$C$3:$C$100,0))</f>
        <v>9.7048597520662092</v>
      </c>
      <c r="H9599" s="44">
        <f t="array" ref="H9599">INDEX(LookupTables!$E$3:$E$100,MATCH(C9599&amp;D9599&amp;E9599,LookupTables!$A$3:$A$100&amp;LookupTables!$B$3:$B$100&amp;LookupTables!$C$3:$C$100,0))</f>
        <v>5.73915983343338</v>
      </c>
      <c r="I9599">
        <v>0.69587206107098598</v>
      </c>
      <c r="J9599" s="44">
        <f>IF(F9599="NA",ABS(_xlfn.NORM.INV(I9599,G9599,H9599)),F9599)</f>
        <v>3.2857142857142856</v>
      </c>
      <c r="K9599" s="2" t="str">
        <f>IF(E9599="Oligochaeta",1.05*(3.14*(0.25^2)*J9599)*0.15,"")</f>
        <v/>
      </c>
      <c r="L9599" s="2">
        <f t="array" ref="L9599">INDEX(LookupTables!$J$3:$J$30,MATCH(D9599&amp;E9599,LookupTables!$H$3:$H$30&amp;LookupTables!$I$3:$I$30),0)</f>
        <v>1.8E-3</v>
      </c>
      <c r="M9599" s="2">
        <f t="array" ref="M9599">INDEX(LookupTables!$K$3:$K$30,MATCH(D9599&amp;E9599,LookupTables!$H$3:$H$30&amp;LookupTables!$I$3:$I$30),0)</f>
        <v>2.617</v>
      </c>
      <c r="N9599" s="2">
        <f>IF(K9599="",L9599*(J9599^M9599),J9599)</f>
        <v>4.0484863678039204E-2</v>
      </c>
    </row>
    <row r="9600" spans="1:14" ht="15.75" customHeight="1" x14ac:dyDescent="0.25">
      <c r="A9600" s="25" t="s">
        <v>184</v>
      </c>
      <c r="B9600" s="25">
        <v>2016</v>
      </c>
      <c r="C9600" s="25" t="s">
        <v>8</v>
      </c>
      <c r="D9600" s="25" t="s">
        <v>3</v>
      </c>
      <c r="E9600" s="25" t="s">
        <v>4</v>
      </c>
      <c r="F9600" s="50">
        <v>3.2857142857142856</v>
      </c>
      <c r="G9600" s="44">
        <f t="array" ref="G9600">INDEX(LookupTables!$D$3:$D$100,MATCH(C9600&amp;D9600&amp;E9600,LookupTables!$A$3:$A$100&amp;LookupTables!$B$3:$B$100&amp;LookupTables!$C$3:$C$100,0))</f>
        <v>9.7048597520662092</v>
      </c>
      <c r="H9600" s="44">
        <f t="array" ref="H9600">INDEX(LookupTables!$E$3:$E$100,MATCH(C9600&amp;D9600&amp;E9600,LookupTables!$A$3:$A$100&amp;LookupTables!$B$3:$B$100&amp;LookupTables!$C$3:$C$100,0))</f>
        <v>5.73915983343338</v>
      </c>
      <c r="I9600">
        <v>0.45429425733163997</v>
      </c>
      <c r="J9600" s="44">
        <f>IF(F9600="NA",ABS(_xlfn.NORM.INV(I9600,G9600,H9600)),F9600)</f>
        <v>3.2857142857142856</v>
      </c>
      <c r="K9600" s="2" t="str">
        <f>IF(E9600="Oligochaeta",1.05*(3.14*(0.25^2)*J9600)*0.15,"")</f>
        <v/>
      </c>
      <c r="L9600" s="2">
        <f t="array" ref="L9600">INDEX(LookupTables!$J$3:$J$31,MATCH(D9600&amp;E9600,LookupTables!$H$3:$H$31&amp;LookupTables!$I$3:$I$31,0))</f>
        <v>1.8E-3</v>
      </c>
      <c r="M9600" s="2">
        <f t="array" ref="M9600">INDEX(LookupTables!$K$3:$K$31,MATCH(D9600&amp;E9600,LookupTables!$H$3:$H$31&amp;LookupTables!$I$3:$I$31,0))</f>
        <v>2.617</v>
      </c>
      <c r="N9600" s="2">
        <f>IF(K9600="",L9600*(J9600^M9600),J9600)</f>
        <v>4.0484863678039204E-2</v>
      </c>
    </row>
    <row r="9601" spans="1:14" ht="15.75" customHeight="1" x14ac:dyDescent="0.25">
      <c r="A9601" s="25" t="s">
        <v>153</v>
      </c>
      <c r="B9601" s="25">
        <v>2016</v>
      </c>
      <c r="C9601" s="25" t="s">
        <v>2</v>
      </c>
      <c r="D9601" s="25" t="s">
        <v>3</v>
      </c>
      <c r="E9601" s="25" t="s">
        <v>4</v>
      </c>
      <c r="F9601" s="50">
        <v>3.2857142857142856</v>
      </c>
      <c r="G9601" s="44">
        <f>LookupTables!$D$109</f>
        <v>10</v>
      </c>
      <c r="H9601" s="44">
        <f>LookupTables!$E$109</f>
        <v>0</v>
      </c>
      <c r="I9601">
        <v>0.57929371891077597</v>
      </c>
      <c r="J9601" s="44">
        <f>IF(F9601="NA",ABS(_xlfn.NORM.INV(I9601,G9601,H9601)),F9601)</f>
        <v>3.2857142857142856</v>
      </c>
      <c r="K9601" s="2" t="str">
        <f>IF(E9601="Oligochaeta",1.05*(3.14*(0.25^2)*J9601)*0.15,"")</f>
        <v/>
      </c>
      <c r="L9601" s="2">
        <f t="array" ref="L9601">INDEX(LookupTables!$J$3:$J$30,MATCH(D9601&amp;E9601,LookupTables!$H$3:$H$30&amp;LookupTables!$I$3:$I$30),0)</f>
        <v>1.8E-3</v>
      </c>
      <c r="M9601" s="2">
        <f t="array" ref="M9601">INDEX(LookupTables!$K$3:$K$30,MATCH(D9601&amp;E9601,LookupTables!$H$3:$H$30&amp;LookupTables!$I$3:$I$30),0)</f>
        <v>2.617</v>
      </c>
      <c r="N9601" s="2">
        <f>IF(K9601="",L9601*(J9601^M9601),J9601)</f>
        <v>4.0484863678039204E-2</v>
      </c>
    </row>
    <row r="9602" spans="1:14" ht="15.75" customHeight="1" x14ac:dyDescent="0.25">
      <c r="A9602" s="23" t="s">
        <v>153</v>
      </c>
      <c r="B9602" s="23">
        <v>2021</v>
      </c>
      <c r="C9602" s="28" t="s">
        <v>2</v>
      </c>
      <c r="D9602" s="23" t="s">
        <v>21</v>
      </c>
      <c r="E9602" s="23" t="s">
        <v>21</v>
      </c>
      <c r="F9602" s="50">
        <v>3.3</v>
      </c>
      <c r="G9602" s="44">
        <f t="array" ref="G9602">INDEX(LookupTables!$D$3:$D$100,MATCH(C9602&amp;D9602&amp;E9602,LookupTables!$A$3:$A$100&amp;LookupTables!$B$3:$B$100&amp;LookupTables!$C$3:$C$100,0))</f>
        <v>13.9177424288137</v>
      </c>
      <c r="H9602" s="44">
        <f t="array" ref="H9602">INDEX(LookupTables!$E$3:$E$100,MATCH(C9602&amp;D9602&amp;E9602,LookupTables!$A$3:$A$100&amp;LookupTables!$B$3:$B$100&amp;LookupTables!$C$3:$C$100,0))</f>
        <v>8.22012272705261</v>
      </c>
      <c r="I9602">
        <v>0.73205332283396296</v>
      </c>
      <c r="J9602" s="44">
        <f>IF(F9602="NA",ABS(_xlfn.NORM.INV(I9602,G9602,H9602)),F9602)</f>
        <v>3.3</v>
      </c>
      <c r="K9602" s="2">
        <f>IF(E9602="Oligochaeta",1.05*(3.14*(0.25^2)*J9602)*0.15,"")</f>
        <v>0.1020009375</v>
      </c>
      <c r="L9602" s="2">
        <f t="array" ref="L9602">INDEX(LookupTables!$J$3:$J$30,MATCH(D9602&amp;E9602,LookupTables!$H$3:$H$30&amp;LookupTables!$I$3:$I$30),0)</f>
        <v>8.2000000000000007E-3</v>
      </c>
      <c r="M9602" s="2">
        <f t="array" ref="M9602">INDEX(LookupTables!$K$3:$K$30,MATCH(D9602&amp;E9602,LookupTables!$H$3:$H$30&amp;LookupTables!$I$3:$I$30),0)</f>
        <v>2.8130000000000002</v>
      </c>
      <c r="N9602" s="2">
        <f>IF(K9602="",L9602*(J9602^M9602),J9602)</f>
        <v>3.3</v>
      </c>
    </row>
    <row r="9603" spans="1:14" ht="15.75" customHeight="1" x14ac:dyDescent="0.25">
      <c r="A9603" s="27" t="s">
        <v>153</v>
      </c>
      <c r="B9603" s="27">
        <v>2021</v>
      </c>
      <c r="C9603" s="28" t="s">
        <v>2</v>
      </c>
      <c r="D9603" s="25" t="s">
        <v>21</v>
      </c>
      <c r="E9603" s="25" t="s">
        <v>21</v>
      </c>
      <c r="F9603" s="50">
        <v>3.3</v>
      </c>
      <c r="G9603" s="44">
        <f t="array" ref="G9603">INDEX(LookupTables!$D$3:$D$100,MATCH(C9603&amp;D9603&amp;E9603,LookupTables!$A$3:$A$100&amp;LookupTables!$B$3:$B$100&amp;LookupTables!$C$3:$C$100,0))</f>
        <v>13.9177424288137</v>
      </c>
      <c r="H9603" s="44">
        <f t="array" ref="H9603">INDEX(LookupTables!$E$3:$E$100,MATCH(C9603&amp;D9603&amp;E9603,LookupTables!$A$3:$A$100&amp;LookupTables!$B$3:$B$100&amp;LookupTables!$C$3:$C$100,0))</f>
        <v>8.22012272705261</v>
      </c>
      <c r="I9603">
        <v>0.33041291474364698</v>
      </c>
      <c r="J9603" s="44">
        <f>IF(F9603="NA",ABS(_xlfn.NORM.INV(I9603,G9603,H9603)),F9603)</f>
        <v>3.3</v>
      </c>
      <c r="K9603" s="2">
        <f>IF(E9603="Oligochaeta",1.05*(3.14*(0.25^2)*J9603)*0.15,"")</f>
        <v>0.1020009375</v>
      </c>
      <c r="L9603" s="2">
        <f t="array" ref="L9603">INDEX(LookupTables!$J$3:$J$30,MATCH(D9603&amp;E9603,LookupTables!$H$3:$H$30&amp;LookupTables!$I$3:$I$30),0)</f>
        <v>8.2000000000000007E-3</v>
      </c>
      <c r="M9603" s="2">
        <f t="array" ref="M9603">INDEX(LookupTables!$K$3:$K$30,MATCH(D9603&amp;E9603,LookupTables!$H$3:$H$30&amp;LookupTables!$I$3:$I$30),0)</f>
        <v>2.8130000000000002</v>
      </c>
      <c r="N9603" s="2">
        <f>IF(K9603="",L9603*(J9603^M9603),J9603)</f>
        <v>3.3</v>
      </c>
    </row>
    <row r="9604" spans="1:14" ht="15.75" customHeight="1" x14ac:dyDescent="0.25">
      <c r="A9604" s="27" t="s">
        <v>184</v>
      </c>
      <c r="B9604" s="27">
        <v>2022</v>
      </c>
      <c r="C9604" s="28" t="s">
        <v>2</v>
      </c>
      <c r="D9604" s="25" t="s">
        <v>21</v>
      </c>
      <c r="E9604" s="25" t="s">
        <v>21</v>
      </c>
      <c r="F9604" s="50">
        <v>3.31</v>
      </c>
      <c r="G9604" s="44">
        <f t="array" ref="G9604">INDEX(LookupTables!$D$3:$D$100,MATCH(C9604&amp;D9604&amp;E9604,LookupTables!$A$3:$A$100&amp;LookupTables!$B$3:$B$100&amp;LookupTables!$C$3:$C$100,0))</f>
        <v>13.9177424288137</v>
      </c>
      <c r="H9604" s="44">
        <f t="array" ref="H9604">INDEX(LookupTables!$E$3:$E$100,MATCH(C9604&amp;D9604&amp;E9604,LookupTables!$A$3:$A$100&amp;LookupTables!$B$3:$B$100&amp;LookupTables!$C$3:$C$100,0))</f>
        <v>8.22012272705261</v>
      </c>
      <c r="I9604">
        <v>0.489224558114074</v>
      </c>
      <c r="J9604" s="44">
        <f>IF(F9604="NA",ABS(_xlfn.NORM.INV(I9604,G9604,H9604)),F9604)</f>
        <v>3.31</v>
      </c>
      <c r="K9604" s="2">
        <f>IF(E9604="Oligochaeta",1.05*(3.14*(0.25^2)*J9604)*0.15,"")</f>
        <v>0.10231003124999999</v>
      </c>
      <c r="L9604" s="2">
        <f t="array" ref="L9604">INDEX(LookupTables!$J$3:$J$30,MATCH(D9604&amp;E9604,LookupTables!$H$3:$H$30&amp;LookupTables!$I$3:$I$30),0)</f>
        <v>8.2000000000000007E-3</v>
      </c>
      <c r="M9604" s="2">
        <f t="array" ref="M9604">INDEX(LookupTables!$K$3:$K$30,MATCH(D9604&amp;E9604,LookupTables!$H$3:$H$30&amp;LookupTables!$I$3:$I$30),0)</f>
        <v>2.8130000000000002</v>
      </c>
      <c r="N9604" s="2">
        <f>IF(K9604="",L9604*(J9604^M9604),J9604)</f>
        <v>3.31</v>
      </c>
    </row>
    <row r="9605" spans="1:14" ht="15.75" customHeight="1" x14ac:dyDescent="0.25">
      <c r="A9605" s="23" t="s">
        <v>184</v>
      </c>
      <c r="B9605" s="23">
        <v>2018</v>
      </c>
      <c r="C9605" s="28" t="s">
        <v>7</v>
      </c>
      <c r="D9605" s="23" t="s">
        <v>21</v>
      </c>
      <c r="E9605" s="23" t="s">
        <v>21</v>
      </c>
      <c r="F9605" s="50">
        <v>3.31</v>
      </c>
      <c r="G9605" s="44">
        <f t="array" ref="G9605">INDEX(LookupTables!$D$3:$D$100,MATCH(C9605&amp;D9605&amp;E9605,LookupTables!$A$3:$A$100&amp;LookupTables!$B$3:$B$100&amp;LookupTables!$C$3:$C$100,0))</f>
        <v>14.5109395109099</v>
      </c>
      <c r="H9605" s="44">
        <f t="array" ref="H9605">INDEX(LookupTables!$E$3:$E$100,MATCH(C9605&amp;D9605&amp;E9605,LookupTables!$A$3:$A$100&amp;LookupTables!$B$3:$B$100&amp;LookupTables!$C$3:$C$100,0))</f>
        <v>9.8372273096616496</v>
      </c>
      <c r="I9605">
        <v>0.645680118119344</v>
      </c>
      <c r="J9605" s="44">
        <f>IF(F9605="NA",ABS(_xlfn.NORM.INV(I9605,G9605,H9605)),F9605)</f>
        <v>3.31</v>
      </c>
      <c r="K9605" s="2">
        <f>IF(E9605="Oligochaeta",1.05*(3.14*(0.25^2)*J9605)*0.15,"")</f>
        <v>0.10231003124999999</v>
      </c>
      <c r="L9605" s="2">
        <f t="array" ref="L9605">INDEX(LookupTables!$J$3:$J$30,MATCH(D9605&amp;E9605,LookupTables!$H$3:$H$30&amp;LookupTables!$I$3:$I$30),0)</f>
        <v>8.2000000000000007E-3</v>
      </c>
      <c r="M9605" s="2">
        <f t="array" ref="M9605">INDEX(LookupTables!$K$3:$K$30,MATCH(D9605&amp;E9605,LookupTables!$H$3:$H$30&amp;LookupTables!$I$3:$I$30),0)</f>
        <v>2.8130000000000002</v>
      </c>
      <c r="N9605" s="2">
        <f>IF(K9605="",L9605*(J9605^M9605),J9605)</f>
        <v>3.31</v>
      </c>
    </row>
    <row r="9606" spans="1:14" ht="15.75" customHeight="1" x14ac:dyDescent="0.25">
      <c r="A9606" s="27" t="s">
        <v>153</v>
      </c>
      <c r="B9606" s="27">
        <v>2022</v>
      </c>
      <c r="C9606" s="28" t="s">
        <v>8</v>
      </c>
      <c r="D9606" s="25" t="s">
        <v>21</v>
      </c>
      <c r="E9606" s="25" t="s">
        <v>21</v>
      </c>
      <c r="F9606" s="50">
        <v>3.31</v>
      </c>
      <c r="G9606" s="44">
        <f t="array" ref="G9606">INDEX(LookupTables!$D$3:$D$100,MATCH(C9606&amp;D9606&amp;E9606,LookupTables!$A$3:$A$100&amp;LookupTables!$B$3:$B$100&amp;LookupTables!$C$3:$C$100,0))</f>
        <v>20.175152625089702</v>
      </c>
      <c r="H9606" s="44">
        <f t="array" ref="H9606">INDEX(LookupTables!$E$3:$E$100,MATCH(C9606&amp;D9606&amp;E9606,LookupTables!$A$3:$A$100&amp;LookupTables!$B$3:$B$100&amp;LookupTables!$C$3:$C$100,0))</f>
        <v>13.4961152429969</v>
      </c>
      <c r="I9606">
        <v>0.264952450874262</v>
      </c>
      <c r="J9606" s="44">
        <f>IF(F9606="NA",ABS(_xlfn.NORM.INV(I9606,G9606,H9606)),F9606)</f>
        <v>3.31</v>
      </c>
      <c r="K9606" s="2">
        <f>IF(E9606="Oligochaeta",1.05*(3.14*(0.25^2)*J9606)*0.15,"")</f>
        <v>0.10231003124999999</v>
      </c>
      <c r="L9606" s="2">
        <f t="array" ref="L9606">INDEX(LookupTables!$J$3:$J$30,MATCH(D9606&amp;E9606,LookupTables!$H$3:$H$30&amp;LookupTables!$I$3:$I$30),0)</f>
        <v>8.2000000000000007E-3</v>
      </c>
      <c r="M9606" s="2">
        <f t="array" ref="M9606">INDEX(LookupTables!$K$3:$K$30,MATCH(D9606&amp;E9606,LookupTables!$H$3:$H$30&amp;LookupTables!$I$3:$I$30),0)</f>
        <v>2.8130000000000002</v>
      </c>
      <c r="N9606" s="2">
        <f>IF(K9606="",L9606*(J9606^M9606),J9606)</f>
        <v>3.31</v>
      </c>
    </row>
    <row r="9607" spans="1:14" ht="15.75" customHeight="1" x14ac:dyDescent="0.25">
      <c r="A9607" s="23" t="s">
        <v>153</v>
      </c>
      <c r="B9607" s="23">
        <v>2018</v>
      </c>
      <c r="C9607" s="28" t="s">
        <v>5</v>
      </c>
      <c r="D9607" s="23" t="s">
        <v>21</v>
      </c>
      <c r="E9607" s="23" t="s">
        <v>21</v>
      </c>
      <c r="F9607" s="50">
        <v>3.3200000000000003</v>
      </c>
      <c r="G9607" s="44">
        <f t="array" ref="G9607">INDEX(LookupTables!$D$3:$D$100,MATCH(C9607&amp;D9607&amp;E9607,LookupTables!$A$3:$A$100&amp;LookupTables!$B$3:$B$100&amp;LookupTables!$C$3:$C$100,0))</f>
        <v>20.159851301070599</v>
      </c>
      <c r="H9607" s="44">
        <f t="array" ref="H9607">INDEX(LookupTables!$E$3:$E$100,MATCH(C9607&amp;D9607&amp;E9607,LookupTables!$A$3:$A$100&amp;LookupTables!$B$3:$B$100&amp;LookupTables!$C$3:$C$100,0))</f>
        <v>14.2163995206233</v>
      </c>
      <c r="I9607">
        <v>0.603675607591867</v>
      </c>
      <c r="J9607" s="44">
        <f>IF(F9607="NA",ABS(_xlfn.NORM.INV(I9607,G9607,H9607)),F9607)</f>
        <v>3.3200000000000003</v>
      </c>
      <c r="K9607" s="2">
        <f>IF(E9607="Oligochaeta",1.05*(3.14*(0.25^2)*J9607)*0.15,"")</f>
        <v>0.10261912500000002</v>
      </c>
      <c r="L9607" s="2">
        <f t="array" ref="L9607">INDEX(LookupTables!$J$3:$J$30,MATCH(D9607&amp;E9607,LookupTables!$H$3:$H$30&amp;LookupTables!$I$3:$I$30),0)</f>
        <v>8.2000000000000007E-3</v>
      </c>
      <c r="M9607" s="2">
        <f t="array" ref="M9607">INDEX(LookupTables!$K$3:$K$30,MATCH(D9607&amp;E9607,LookupTables!$H$3:$H$30&amp;LookupTables!$I$3:$I$30),0)</f>
        <v>2.8130000000000002</v>
      </c>
      <c r="N9607" s="2">
        <f>IF(K9607="",L9607*(J9607^M9607),J9607)</f>
        <v>3.3200000000000003</v>
      </c>
    </row>
    <row r="9608" spans="1:14" ht="15.75" customHeight="1" x14ac:dyDescent="0.25">
      <c r="A9608" s="23" t="s">
        <v>184</v>
      </c>
      <c r="B9608" s="23">
        <v>2023</v>
      </c>
      <c r="C9608" s="23" t="s">
        <v>6</v>
      </c>
      <c r="D9608" s="23" t="s">
        <v>21</v>
      </c>
      <c r="E9608" s="23" t="s">
        <v>21</v>
      </c>
      <c r="F9608" s="50">
        <v>3.3299999999999996</v>
      </c>
      <c r="G9608" s="44">
        <f t="array" ref="G9608">INDEX(LookupTables!$D$3:$D$100,MATCH(C9608&amp;D9608&amp;E9608,LookupTables!$A$3:$A$100&amp;LookupTables!$B$3:$B$100&amp;LookupTables!$C$3:$C$100,0))</f>
        <v>21.8134453780706</v>
      </c>
      <c r="H9608" s="44">
        <f t="array" ref="H9608">INDEX(LookupTables!$E$3:$E$100,MATCH(C9608&amp;D9608&amp;E9608,LookupTables!$A$3:$A$100&amp;LookupTables!$B$3:$B$100&amp;LookupTables!$C$3:$C$100,0))</f>
        <v>12.391963121963901</v>
      </c>
      <c r="I9608">
        <v>0.59456674777902696</v>
      </c>
      <c r="J9608" s="44">
        <f>IF(F9608="NA",ABS(_xlfn.NORM.INV(I9608,G9608,H9608)),F9608)</f>
        <v>3.3299999999999996</v>
      </c>
      <c r="K9608" s="2">
        <f>IF(E9608="Oligochaeta",1.05*(3.14*(0.25^2)*J9608)*0.15,"")</f>
        <v>0.10292821874999998</v>
      </c>
      <c r="L9608" s="2">
        <f t="array" ref="L9608">INDEX(LookupTables!$J$3:$J$30,MATCH(D9608&amp;E9608,LookupTables!$H$3:$H$30&amp;LookupTables!$I$3:$I$30),0)</f>
        <v>8.2000000000000007E-3</v>
      </c>
      <c r="M9608" s="2">
        <f t="array" ref="M9608">INDEX(LookupTables!$K$3:$K$30,MATCH(D9608&amp;E9608,LookupTables!$H$3:$H$30&amp;LookupTables!$I$3:$I$30),0)</f>
        <v>2.8130000000000002</v>
      </c>
      <c r="N9608" s="2">
        <f>IF(K9608="",L9608*(J9608^M9608),J9608)</f>
        <v>3.3299999999999996</v>
      </c>
    </row>
    <row r="9609" spans="1:14" ht="15.75" customHeight="1" x14ac:dyDescent="0.25">
      <c r="A9609" s="25" t="s">
        <v>153</v>
      </c>
      <c r="B9609" s="25">
        <v>2018</v>
      </c>
      <c r="C9609" s="25" t="s">
        <v>2</v>
      </c>
      <c r="D9609" s="25" t="s">
        <v>21</v>
      </c>
      <c r="E9609" s="25" t="s">
        <v>21</v>
      </c>
      <c r="F9609" s="50">
        <v>3.34</v>
      </c>
      <c r="G9609" s="44">
        <f t="array" ref="G9609">INDEX(LookupTables!$D$3:$D$100,MATCH(C9609&amp;D9609&amp;E9609,LookupTables!$A$3:$A$100&amp;LookupTables!$B$3:$B$100&amp;LookupTables!$C$3:$C$100,0))</f>
        <v>13.9177424288137</v>
      </c>
      <c r="H9609" s="44">
        <f t="array" ref="H9609">INDEX(LookupTables!$E$3:$E$100,MATCH(C9609&amp;D9609&amp;E9609,LookupTables!$A$3:$A$100&amp;LookupTables!$B$3:$B$100&amp;LookupTables!$C$3:$C$100,0))</f>
        <v>8.22012272705261</v>
      </c>
      <c r="I9609">
        <v>0.36218755145091602</v>
      </c>
      <c r="J9609" s="44">
        <f>IF(F9609="NA",ABS(_xlfn.NORM.INV(I9609,G9609,H9609)),F9609)</f>
        <v>3.34</v>
      </c>
      <c r="K9609" s="2">
        <f>IF(E9609="Oligochaeta",1.05*(3.14*(0.25^2)*J9609)*0.15,"")</f>
        <v>0.10323731250000001</v>
      </c>
      <c r="L9609" s="2">
        <f t="array" ref="L9609">INDEX(LookupTables!$J$3:$J$30,MATCH(D9609&amp;E9609,LookupTables!$H$3:$H$30&amp;LookupTables!$I$3:$I$30),0)</f>
        <v>8.2000000000000007E-3</v>
      </c>
      <c r="M9609" s="2">
        <f t="array" ref="M9609">INDEX(LookupTables!$K$3:$K$30,MATCH(D9609&amp;E9609,LookupTables!$H$3:$H$30&amp;LookupTables!$I$3:$I$30),0)</f>
        <v>2.8130000000000002</v>
      </c>
      <c r="N9609" s="2">
        <f>IF(K9609="",L9609*(J9609^M9609),J9609)</f>
        <v>3.34</v>
      </c>
    </row>
    <row r="9610" spans="1:14" ht="15.75" customHeight="1" x14ac:dyDescent="0.25">
      <c r="A9610" s="27" t="s">
        <v>184</v>
      </c>
      <c r="B9610" s="27">
        <v>2022</v>
      </c>
      <c r="C9610" s="28" t="s">
        <v>7</v>
      </c>
      <c r="D9610" s="25" t="s">
        <v>21</v>
      </c>
      <c r="E9610" s="25" t="s">
        <v>21</v>
      </c>
      <c r="F9610" s="50">
        <v>3.35</v>
      </c>
      <c r="G9610" s="44">
        <f t="array" ref="G9610">INDEX(LookupTables!$D$3:$D$100,MATCH(C9610&amp;D9610&amp;E9610,LookupTables!$A$3:$A$100&amp;LookupTables!$B$3:$B$100&amp;LookupTables!$C$3:$C$100,0))</f>
        <v>14.5109395109099</v>
      </c>
      <c r="H9610" s="44">
        <f t="array" ref="H9610">INDEX(LookupTables!$E$3:$E$100,MATCH(C9610&amp;D9610&amp;E9610,LookupTables!$A$3:$A$100&amp;LookupTables!$B$3:$B$100&amp;LookupTables!$C$3:$C$100,0))</f>
        <v>9.8372273096616496</v>
      </c>
      <c r="I9610">
        <v>0.54356330807786402</v>
      </c>
      <c r="J9610" s="44">
        <f>IF(F9610="NA",ABS(_xlfn.NORM.INV(I9610,G9610,H9610)),F9610)</f>
        <v>3.35</v>
      </c>
      <c r="K9610" s="2">
        <f>IF(E9610="Oligochaeta",1.05*(3.14*(0.25^2)*J9610)*0.15,"")</f>
        <v>0.10354640625</v>
      </c>
      <c r="L9610" s="2">
        <f t="array" ref="L9610">INDEX(LookupTables!$J$3:$J$30,MATCH(D9610&amp;E9610,LookupTables!$H$3:$H$30&amp;LookupTables!$I$3:$I$30),0)</f>
        <v>8.2000000000000007E-3</v>
      </c>
      <c r="M9610" s="2">
        <f t="array" ref="M9610">INDEX(LookupTables!$K$3:$K$30,MATCH(D9610&amp;E9610,LookupTables!$H$3:$H$30&amp;LookupTables!$I$3:$I$30),0)</f>
        <v>2.8130000000000002</v>
      </c>
      <c r="N9610" s="2">
        <f>IF(K9610="",L9610*(J9610^M9610),J9610)</f>
        <v>3.35</v>
      </c>
    </row>
    <row r="9611" spans="1:14" ht="15.75" customHeight="1" x14ac:dyDescent="0.25">
      <c r="A9611" s="27" t="s">
        <v>152</v>
      </c>
      <c r="B9611" s="27">
        <v>2021</v>
      </c>
      <c r="C9611" s="28" t="s">
        <v>5</v>
      </c>
      <c r="D9611" s="25" t="s">
        <v>21</v>
      </c>
      <c r="E9611" s="25" t="s">
        <v>21</v>
      </c>
      <c r="F9611" s="50">
        <v>3.35</v>
      </c>
      <c r="G9611" s="44">
        <f t="array" ref="G9611">INDEX(LookupTables!$D$3:$D$100,MATCH(C9611&amp;D9611&amp;E9611,LookupTables!$A$3:$A$100&amp;LookupTables!$B$3:$B$100&amp;LookupTables!$C$3:$C$100,0))</f>
        <v>20.159851301070599</v>
      </c>
      <c r="H9611" s="44">
        <f t="array" ref="H9611">INDEX(LookupTables!$E$3:$E$100,MATCH(C9611&amp;D9611&amp;E9611,LookupTables!$A$3:$A$100&amp;LookupTables!$B$3:$B$100&amp;LookupTables!$C$3:$C$100,0))</f>
        <v>14.2163995206233</v>
      </c>
      <c r="I9611">
        <v>0.69217636983375996</v>
      </c>
      <c r="J9611" s="44">
        <f>IF(F9611="NA",ABS(_xlfn.NORM.INV(I9611,G9611,H9611)),F9611)</f>
        <v>3.35</v>
      </c>
      <c r="K9611" s="2">
        <f>IF(E9611="Oligochaeta",1.05*(3.14*(0.25^2)*J9611)*0.15,"")</f>
        <v>0.10354640625</v>
      </c>
      <c r="L9611" s="2">
        <f t="array" ref="L9611">INDEX(LookupTables!$J$3:$J$30,MATCH(D9611&amp;E9611,LookupTables!$H$3:$H$30&amp;LookupTables!$I$3:$I$30),0)</f>
        <v>8.2000000000000007E-3</v>
      </c>
      <c r="M9611" s="2">
        <f t="array" ref="M9611">INDEX(LookupTables!$K$3:$K$30,MATCH(D9611&amp;E9611,LookupTables!$H$3:$H$30&amp;LookupTables!$I$3:$I$30),0)</f>
        <v>2.8130000000000002</v>
      </c>
      <c r="N9611" s="2">
        <f>IF(K9611="",L9611*(J9611^M9611),J9611)</f>
        <v>3.35</v>
      </c>
    </row>
    <row r="9612" spans="1:14" ht="15.75" customHeight="1" x14ac:dyDescent="0.25">
      <c r="A9612" s="23" t="s">
        <v>152</v>
      </c>
      <c r="B9612" s="23">
        <v>2021</v>
      </c>
      <c r="C9612" s="28" t="s">
        <v>5</v>
      </c>
      <c r="D9612" s="23" t="s">
        <v>21</v>
      </c>
      <c r="E9612" s="23" t="s">
        <v>21</v>
      </c>
      <c r="F9612" s="50">
        <v>3.35</v>
      </c>
      <c r="G9612" s="44">
        <f t="array" ref="G9612">INDEX(LookupTables!$D$3:$D$100,MATCH(C9612&amp;D9612&amp;E9612,LookupTables!$A$3:$A$100&amp;LookupTables!$B$3:$B$100&amp;LookupTables!$C$3:$C$100,0))</f>
        <v>20.159851301070599</v>
      </c>
      <c r="H9612" s="44">
        <f t="array" ref="H9612">INDEX(LookupTables!$E$3:$E$100,MATCH(C9612&amp;D9612&amp;E9612,LookupTables!$A$3:$A$100&amp;LookupTables!$B$3:$B$100&amp;LookupTables!$C$3:$C$100,0))</f>
        <v>14.2163995206233</v>
      </c>
      <c r="I9612">
        <v>0.32131206081248798</v>
      </c>
      <c r="J9612" s="44">
        <f>IF(F9612="NA",ABS(_xlfn.NORM.INV(I9612,G9612,H9612)),F9612)</f>
        <v>3.35</v>
      </c>
      <c r="K9612" s="2">
        <f>IF(E9612="Oligochaeta",1.05*(3.14*(0.25^2)*J9612)*0.15,"")</f>
        <v>0.10354640625</v>
      </c>
      <c r="L9612" s="2">
        <f t="array" ref="L9612">INDEX(LookupTables!$J$3:$J$30,MATCH(D9612&amp;E9612,LookupTables!$H$3:$H$30&amp;LookupTables!$I$3:$I$30),0)</f>
        <v>8.2000000000000007E-3</v>
      </c>
      <c r="M9612" s="2">
        <f t="array" ref="M9612">INDEX(LookupTables!$K$3:$K$30,MATCH(D9612&amp;E9612,LookupTables!$H$3:$H$30&amp;LookupTables!$I$3:$I$30),0)</f>
        <v>2.8130000000000002</v>
      </c>
      <c r="N9612" s="2">
        <f>IF(K9612="",L9612*(J9612^M9612),J9612)</f>
        <v>3.35</v>
      </c>
    </row>
    <row r="9613" spans="1:14" ht="15.75" customHeight="1" x14ac:dyDescent="0.25">
      <c r="A9613" s="23" t="s">
        <v>184</v>
      </c>
      <c r="B9613" s="23">
        <v>2018</v>
      </c>
      <c r="C9613" s="28" t="s">
        <v>9</v>
      </c>
      <c r="D9613" s="23" t="s">
        <v>21</v>
      </c>
      <c r="E9613" s="23" t="s">
        <v>21</v>
      </c>
      <c r="F9613" s="50">
        <v>3.37</v>
      </c>
      <c r="G9613" s="44">
        <f t="array" ref="G9613">INDEX(LookupTables!$D$3:$D$100,MATCH(C9613&amp;D9613&amp;E9613,LookupTables!$A$3:$A$100&amp;LookupTables!$B$3:$B$100&amp;LookupTables!$C$3:$C$100,0))</f>
        <v>19.776806083539899</v>
      </c>
      <c r="H9613" s="44">
        <f t="array" ref="H9613">INDEX(LookupTables!$E$3:$E$100,MATCH(C9613&amp;D9613&amp;E9613,LookupTables!$A$3:$A$100&amp;LookupTables!$B$3:$B$100&amp;LookupTables!$C$3:$C$100,0))</f>
        <v>11.885764280621601</v>
      </c>
      <c r="I9613">
        <v>0.67233120801392898</v>
      </c>
      <c r="J9613" s="44">
        <f>IF(F9613="NA",ABS(_xlfn.NORM.INV(I9613,G9613,H9613)),F9613)</f>
        <v>3.37</v>
      </c>
      <c r="K9613" s="2">
        <f>IF(E9613="Oligochaeta",1.05*(3.14*(0.25^2)*J9613)*0.15,"")</f>
        <v>0.10416459375000001</v>
      </c>
      <c r="L9613" s="2">
        <f t="array" ref="L9613">INDEX(LookupTables!$J$3:$J$30,MATCH(D9613&amp;E9613,LookupTables!$H$3:$H$30&amp;LookupTables!$I$3:$I$30),0)</f>
        <v>8.2000000000000007E-3</v>
      </c>
      <c r="M9613" s="2">
        <f t="array" ref="M9613">INDEX(LookupTables!$K$3:$K$30,MATCH(D9613&amp;E9613,LookupTables!$H$3:$H$30&amp;LookupTables!$I$3:$I$30),0)</f>
        <v>2.8130000000000002</v>
      </c>
      <c r="N9613" s="2">
        <f>IF(K9613="",L9613*(J9613^M9613),J9613)</f>
        <v>3.37</v>
      </c>
    </row>
    <row r="9614" spans="1:14" ht="15.75" customHeight="1" x14ac:dyDescent="0.25">
      <c r="A9614" s="27" t="s">
        <v>153</v>
      </c>
      <c r="B9614" s="27">
        <v>2021</v>
      </c>
      <c r="C9614" s="28" t="s">
        <v>9</v>
      </c>
      <c r="D9614" s="25" t="s">
        <v>21</v>
      </c>
      <c r="E9614" s="25" t="s">
        <v>21</v>
      </c>
      <c r="F9614" s="50">
        <v>3.37</v>
      </c>
      <c r="G9614" s="44">
        <f t="array" ref="G9614">INDEX(LookupTables!$D$3:$D$100,MATCH(C9614&amp;D9614&amp;E9614,LookupTables!$A$3:$A$100&amp;LookupTables!$B$3:$B$100&amp;LookupTables!$C$3:$C$100,0))</f>
        <v>19.776806083539899</v>
      </c>
      <c r="H9614" s="44">
        <f t="array" ref="H9614">INDEX(LookupTables!$E$3:$E$100,MATCH(C9614&amp;D9614&amp;E9614,LookupTables!$A$3:$A$100&amp;LookupTables!$B$3:$B$100&amp;LookupTables!$C$3:$C$100,0))</f>
        <v>11.885764280621601</v>
      </c>
      <c r="I9614">
        <v>0.348677588975988</v>
      </c>
      <c r="J9614" s="44">
        <f>IF(F9614="NA",ABS(_xlfn.NORM.INV(I9614,G9614,H9614)),F9614)</f>
        <v>3.37</v>
      </c>
      <c r="K9614" s="2">
        <f>IF(E9614="Oligochaeta",1.05*(3.14*(0.25^2)*J9614)*0.15,"")</f>
        <v>0.10416459375000001</v>
      </c>
      <c r="L9614" s="2">
        <f t="array" ref="L9614">INDEX(LookupTables!$J$3:$J$30,MATCH(D9614&amp;E9614,LookupTables!$H$3:$H$30&amp;LookupTables!$I$3:$I$30),0)</f>
        <v>8.2000000000000007E-3</v>
      </c>
      <c r="M9614" s="2">
        <f t="array" ref="M9614">INDEX(LookupTables!$K$3:$K$30,MATCH(D9614&amp;E9614,LookupTables!$H$3:$H$30&amp;LookupTables!$I$3:$I$30),0)</f>
        <v>2.8130000000000002</v>
      </c>
      <c r="N9614" s="2">
        <f>IF(K9614="",L9614*(J9614^M9614),J9614)</f>
        <v>3.37</v>
      </c>
    </row>
    <row r="9615" spans="1:14" ht="15.75" customHeight="1" x14ac:dyDescent="0.25">
      <c r="A9615" s="23" t="s">
        <v>153</v>
      </c>
      <c r="B9615" s="23">
        <v>2021</v>
      </c>
      <c r="C9615" s="28" t="s">
        <v>9</v>
      </c>
      <c r="D9615" s="23" t="s">
        <v>21</v>
      </c>
      <c r="E9615" s="23" t="s">
        <v>21</v>
      </c>
      <c r="F9615" s="50">
        <v>3.37</v>
      </c>
      <c r="G9615" s="44">
        <f t="array" ref="G9615">INDEX(LookupTables!$D$3:$D$100,MATCH(C9615&amp;D9615&amp;E9615,LookupTables!$A$3:$A$100&amp;LookupTables!$B$3:$B$100&amp;LookupTables!$C$3:$C$100,0))</f>
        <v>19.776806083539899</v>
      </c>
      <c r="H9615" s="44">
        <f t="array" ref="H9615">INDEX(LookupTables!$E$3:$E$100,MATCH(C9615&amp;D9615&amp;E9615,LookupTables!$A$3:$A$100&amp;LookupTables!$B$3:$B$100&amp;LookupTables!$C$3:$C$100,0))</f>
        <v>11.885764280621601</v>
      </c>
      <c r="I9615">
        <v>0.41318414337001702</v>
      </c>
      <c r="J9615" s="44">
        <f>IF(F9615="NA",ABS(_xlfn.NORM.INV(I9615,G9615,H9615)),F9615)</f>
        <v>3.37</v>
      </c>
      <c r="K9615" s="2">
        <f>IF(E9615="Oligochaeta",1.05*(3.14*(0.25^2)*J9615)*0.15,"")</f>
        <v>0.10416459375000001</v>
      </c>
      <c r="L9615" s="2">
        <f t="array" ref="L9615">INDEX(LookupTables!$J$3:$J$30,MATCH(D9615&amp;E9615,LookupTables!$H$3:$H$30&amp;LookupTables!$I$3:$I$30),0)</f>
        <v>8.2000000000000007E-3</v>
      </c>
      <c r="M9615" s="2">
        <f t="array" ref="M9615">INDEX(LookupTables!$K$3:$K$30,MATCH(D9615&amp;E9615,LookupTables!$H$3:$H$30&amp;LookupTables!$I$3:$I$30),0)</f>
        <v>2.8130000000000002</v>
      </c>
      <c r="N9615" s="2">
        <f>IF(K9615="",L9615*(J9615^M9615),J9615)</f>
        <v>3.37</v>
      </c>
    </row>
    <row r="9616" spans="1:14" ht="15.75" customHeight="1" x14ac:dyDescent="0.25">
      <c r="A9616" s="23" t="s">
        <v>184</v>
      </c>
      <c r="B9616" s="23">
        <v>2023</v>
      </c>
      <c r="C9616" s="23" t="s">
        <v>6</v>
      </c>
      <c r="D9616" s="23" t="s">
        <v>21</v>
      </c>
      <c r="E9616" s="23" t="s">
        <v>21</v>
      </c>
      <c r="F9616" s="50">
        <v>3.3899999999999997</v>
      </c>
      <c r="G9616" s="44">
        <f t="array" ref="G9616">INDEX(LookupTables!$D$3:$D$100,MATCH(C9616&amp;D9616&amp;E9616,LookupTables!$A$3:$A$100&amp;LookupTables!$B$3:$B$100&amp;LookupTables!$C$3:$C$100,0))</f>
        <v>21.8134453780706</v>
      </c>
      <c r="H9616" s="44">
        <f t="array" ref="H9616">INDEX(LookupTables!$E$3:$E$100,MATCH(C9616&amp;D9616&amp;E9616,LookupTables!$A$3:$A$100&amp;LookupTables!$B$3:$B$100&amp;LookupTables!$C$3:$C$100,0))</f>
        <v>12.391963121963901</v>
      </c>
      <c r="I9616">
        <v>0.57004074624273904</v>
      </c>
      <c r="J9616" s="44">
        <f>IF(F9616="NA",ABS(_xlfn.NORM.INV(I9616,G9616,H9616)),F9616)</f>
        <v>3.3899999999999997</v>
      </c>
      <c r="K9616" s="2">
        <f>IF(E9616="Oligochaeta",1.05*(3.14*(0.25^2)*J9616)*0.15,"")</f>
        <v>0.10478278124999998</v>
      </c>
      <c r="L9616" s="2" cm="1">
        <f t="array" ref="L9616">INDEX(LookupTables!$J$3:$J$30,MATCH(D9616&amp;E9616,LookupTables!$H$3:$H$30&amp;LookupTables!$I$3:$I$30),0)</f>
        <v>8.2000000000000007E-3</v>
      </c>
      <c r="M9616" s="2">
        <f t="array" ref="M9616">INDEX(LookupTables!$K$3:$K$30,MATCH(D9616&amp;E9616,LookupTables!$H$3:$H$30&amp;LookupTables!$I$3:$I$30),0)</f>
        <v>2.8130000000000002</v>
      </c>
      <c r="N9616" s="2">
        <f>IF(K9616="",L9616*(J9616^M9616),J9616)</f>
        <v>3.3899999999999997</v>
      </c>
    </row>
    <row r="9617" spans="1:14" ht="15.75" customHeight="1" x14ac:dyDescent="0.25">
      <c r="A9617" s="27" t="s">
        <v>184</v>
      </c>
      <c r="B9617" s="27">
        <v>2022</v>
      </c>
      <c r="C9617" s="28" t="s">
        <v>7</v>
      </c>
      <c r="D9617" s="25" t="s">
        <v>21</v>
      </c>
      <c r="E9617" s="25" t="s">
        <v>21</v>
      </c>
      <c r="F9617" s="50">
        <v>3.3899999999999997</v>
      </c>
      <c r="G9617" s="44">
        <f t="array" ref="G9617">INDEX(LookupTables!$D$3:$D$100,MATCH(C9617&amp;D9617&amp;E9617,LookupTables!$A$3:$A$100&amp;LookupTables!$B$3:$B$100&amp;LookupTables!$C$3:$C$100,0))</f>
        <v>14.5109395109099</v>
      </c>
      <c r="H9617" s="44">
        <f t="array" ref="H9617">INDEX(LookupTables!$E$3:$E$100,MATCH(C9617&amp;D9617&amp;E9617,LookupTables!$A$3:$A$100&amp;LookupTables!$B$3:$B$100&amp;LookupTables!$C$3:$C$100,0))</f>
        <v>9.8372273096616496</v>
      </c>
      <c r="I9617">
        <v>0.377126086619683</v>
      </c>
      <c r="J9617" s="44">
        <f>IF(F9617="NA",ABS(_xlfn.NORM.INV(I9617,G9617,H9617)),F9617)</f>
        <v>3.3899999999999997</v>
      </c>
      <c r="K9617" s="2">
        <f>IF(E9617="Oligochaeta",1.05*(3.14*(0.25^2)*J9617)*0.15,"")</f>
        <v>0.10478278124999998</v>
      </c>
      <c r="L9617" s="2">
        <f t="array" ref="L9617">INDEX(LookupTables!$J$3:$J$30,MATCH(D9617&amp;E9617,LookupTables!$H$3:$H$30&amp;LookupTables!$I$3:$I$30),0)</f>
        <v>8.2000000000000007E-3</v>
      </c>
      <c r="M9617" s="2">
        <f t="array" ref="M9617">INDEX(LookupTables!$K$3:$K$30,MATCH(D9617&amp;E9617,LookupTables!$H$3:$H$30&amp;LookupTables!$I$3:$I$30),0)</f>
        <v>2.8130000000000002</v>
      </c>
      <c r="N9617" s="2">
        <f>IF(K9617="",L9617*(J9617^M9617),J9617)</f>
        <v>3.3899999999999997</v>
      </c>
    </row>
    <row r="9618" spans="1:14" ht="15.75" customHeight="1" x14ac:dyDescent="0.25">
      <c r="A9618" s="23" t="s">
        <v>184</v>
      </c>
      <c r="B9618" s="23">
        <v>2023</v>
      </c>
      <c r="C9618" s="23" t="s">
        <v>8</v>
      </c>
      <c r="D9618" s="23" t="s">
        <v>21</v>
      </c>
      <c r="E9618" s="23" t="s">
        <v>21</v>
      </c>
      <c r="F9618" s="50">
        <v>3.3899999999999997</v>
      </c>
      <c r="G9618" s="44">
        <f t="array" ref="G9618">INDEX(LookupTables!$D$3:$D$100,MATCH(C9618&amp;D9618&amp;E9618,LookupTables!$A$3:$A$100&amp;LookupTables!$B$3:$B$100&amp;LookupTables!$C$3:$C$100,0))</f>
        <v>20.175152625089702</v>
      </c>
      <c r="H9618" s="44">
        <f t="array" ref="H9618">INDEX(LookupTables!$E$3:$E$100,MATCH(C9618&amp;D9618&amp;E9618,LookupTables!$A$3:$A$100&amp;LookupTables!$B$3:$B$100&amp;LookupTables!$C$3:$C$100,0))</f>
        <v>13.4961152429969</v>
      </c>
      <c r="I9618">
        <v>0.68974993866868295</v>
      </c>
      <c r="J9618" s="44">
        <f>IF(F9618="NA",ABS(_xlfn.NORM.INV(I9618,G9618,H9618)),F9618)</f>
        <v>3.3899999999999997</v>
      </c>
      <c r="K9618" s="2">
        <f>IF(E9618="Oligochaeta",1.05*(3.14*(0.25^2)*J9618)*0.15,"")</f>
        <v>0.10478278124999998</v>
      </c>
      <c r="L9618" s="2">
        <f t="array" ref="L9618">INDEX(LookupTables!$J$3:$J$30,MATCH(D9618&amp;E9618,LookupTables!$H$3:$H$30&amp;LookupTables!$I$3:$I$30),0)</f>
        <v>8.2000000000000007E-3</v>
      </c>
      <c r="M9618" s="2">
        <f t="array" ref="M9618">INDEX(LookupTables!$K$3:$K$30,MATCH(D9618&amp;E9618,LookupTables!$H$3:$H$30&amp;LookupTables!$I$3:$I$30),0)</f>
        <v>2.8130000000000002</v>
      </c>
      <c r="N9618" s="2">
        <f>IF(K9618="",L9618*(J9618^M9618),J9618)</f>
        <v>3.3899999999999997</v>
      </c>
    </row>
    <row r="9619" spans="1:14" ht="15.75" customHeight="1" x14ac:dyDescent="0.25">
      <c r="A9619" s="23" t="s">
        <v>184</v>
      </c>
      <c r="B9619" s="23">
        <v>2023</v>
      </c>
      <c r="C9619" s="23" t="s">
        <v>7</v>
      </c>
      <c r="D9619" s="23" t="s">
        <v>21</v>
      </c>
      <c r="E9619" s="23" t="s">
        <v>21</v>
      </c>
      <c r="F9619" s="50">
        <v>3.4</v>
      </c>
      <c r="G9619" s="44">
        <f>LookupTables!$D$101</f>
        <v>5.0544186046372097</v>
      </c>
      <c r="H9619" s="44">
        <f>LookupTables!$E$101</f>
        <v>2.4872582373970298</v>
      </c>
      <c r="I9619">
        <v>0.28378049586899601</v>
      </c>
      <c r="J9619" s="44">
        <f>IF(F9619="NA",ABS(_xlfn.NORM.INV(I9619,G9619,H9619)),F9619)</f>
        <v>3.4</v>
      </c>
      <c r="K9619" s="2">
        <f>IF(E9619="Oligochaeta",1.05*(3.14*(0.25^2)*J9619)*0.15,"")</f>
        <v>0.10509187500000002</v>
      </c>
      <c r="L9619" s="2">
        <f t="array" ref="L9619">INDEX(LookupTables!$J$3:$J$30,MATCH(D9619&amp;E9619,LookupTables!$H$3:$H$30&amp;LookupTables!$I$3:$I$30),0)</f>
        <v>8.2000000000000007E-3</v>
      </c>
      <c r="M9619" s="2">
        <f t="array" ref="M9619">INDEX(LookupTables!$K$3:$K$30,MATCH(D9619&amp;E9619,LookupTables!$H$3:$H$30&amp;LookupTables!$I$3:$I$30),0)</f>
        <v>2.8130000000000002</v>
      </c>
      <c r="N9619" s="2">
        <f>IF(K9619="",L9619*(J9619^M9619),J9619)</f>
        <v>3.4</v>
      </c>
    </row>
    <row r="9620" spans="1:14" ht="15.75" customHeight="1" x14ac:dyDescent="0.25">
      <c r="A9620" s="23" t="s">
        <v>153</v>
      </c>
      <c r="B9620" s="23">
        <v>2017</v>
      </c>
      <c r="C9620" s="28" t="s">
        <v>5</v>
      </c>
      <c r="D9620" s="23" t="s">
        <v>21</v>
      </c>
      <c r="E9620" s="23" t="s">
        <v>21</v>
      </c>
      <c r="F9620" s="50">
        <v>3.4</v>
      </c>
      <c r="G9620" s="44">
        <f t="array" ref="G9620">INDEX(LookupTables!$D$3:$D$100,MATCH(C9620&amp;D9620&amp;E9620,LookupTables!$A$3:$A$100&amp;LookupTables!$B$3:$B$100&amp;LookupTables!$C$3:$C$100,0))</f>
        <v>20.159851301070599</v>
      </c>
      <c r="H9620" s="44">
        <f t="array" ref="H9620">INDEX(LookupTables!$E$3:$E$100,MATCH(C9620&amp;D9620&amp;E9620,LookupTables!$A$3:$A$100&amp;LookupTables!$B$3:$B$100&amp;LookupTables!$C$3:$C$100,0))</f>
        <v>14.2163995206233</v>
      </c>
      <c r="I9620">
        <v>0.347071806434542</v>
      </c>
      <c r="J9620" s="44">
        <f>IF(F9620="NA",ABS(_xlfn.NORM.INV(I9620,G9620,H9620)),F9620)</f>
        <v>3.4</v>
      </c>
      <c r="K9620" s="2">
        <f>IF(E9620="Oligochaeta",1.05*(3.14*(0.25^2)*J9620)*0.15,"")</f>
        <v>0.10509187500000002</v>
      </c>
      <c r="L9620" s="2">
        <f t="array" ref="L9620">INDEX(LookupTables!$J$3:$J$30,MATCH(D9620&amp;E9620,LookupTables!$H$3:$H$30&amp;LookupTables!$I$3:$I$30),0)</f>
        <v>8.2000000000000007E-3</v>
      </c>
      <c r="M9620" s="2">
        <f t="array" ref="M9620">INDEX(LookupTables!$K$3:$K$30,MATCH(D9620&amp;E9620,LookupTables!$H$3:$H$30&amp;LookupTables!$I$3:$I$30),0)</f>
        <v>2.8130000000000002</v>
      </c>
      <c r="N9620" s="2">
        <f>IF(K9620="",L9620*(J9620^M9620),J9620)</f>
        <v>3.4</v>
      </c>
    </row>
    <row r="9621" spans="1:14" ht="15.75" customHeight="1" x14ac:dyDescent="0.25">
      <c r="A9621" s="23" t="s">
        <v>184</v>
      </c>
      <c r="B9621" s="23">
        <v>2023</v>
      </c>
      <c r="C9621" s="23" t="s">
        <v>6</v>
      </c>
      <c r="D9621" s="23" t="s">
        <v>21</v>
      </c>
      <c r="E9621" s="23" t="s">
        <v>21</v>
      </c>
      <c r="F9621" s="50">
        <v>3.41</v>
      </c>
      <c r="G9621" s="44">
        <f t="array" ref="G9621">INDEX(LookupTables!$D$3:$D$100,MATCH(C9621&amp;D9621&amp;E9621,LookupTables!$A$3:$A$100&amp;LookupTables!$B$3:$B$100&amp;LookupTables!$C$3:$C$100,0))</f>
        <v>21.8134453780706</v>
      </c>
      <c r="H9621" s="44">
        <f t="array" ref="H9621">INDEX(LookupTables!$E$3:$E$100,MATCH(C9621&amp;D9621&amp;E9621,LookupTables!$A$3:$A$100&amp;LookupTables!$B$3:$B$100&amp;LookupTables!$C$3:$C$100,0))</f>
        <v>12.391963121963901</v>
      </c>
      <c r="I9621">
        <v>0.66806180507410295</v>
      </c>
      <c r="J9621" s="44">
        <f>IF(F9621="NA",ABS(_xlfn.NORM.INV(I9621,G9621,H9621)),F9621)</f>
        <v>3.41</v>
      </c>
      <c r="K9621" s="2">
        <f>IF(E9621="Oligochaeta",1.05*(3.14*(0.25^2)*J9621)*0.15,"")</f>
        <v>0.10540096875000002</v>
      </c>
      <c r="L9621" s="2" cm="1">
        <f t="array" ref="L9621">INDEX(LookupTables!$J$3:$J$30,MATCH(D9621&amp;E9621,LookupTables!$H$3:$H$30&amp;LookupTables!$I$3:$I$30),0)</f>
        <v>8.2000000000000007E-3</v>
      </c>
      <c r="M9621" s="2">
        <f t="array" ref="M9621">INDEX(LookupTables!$K$3:$K$30,MATCH(D9621&amp;E9621,LookupTables!$H$3:$H$30&amp;LookupTables!$I$3:$I$30),0)</f>
        <v>2.8130000000000002</v>
      </c>
      <c r="N9621" s="2">
        <f>IF(K9621="",L9621*(J9621^M9621),J9621)</f>
        <v>3.41</v>
      </c>
    </row>
    <row r="9622" spans="1:14" ht="15.75" customHeight="1" x14ac:dyDescent="0.25">
      <c r="A9622" s="23" t="s">
        <v>153</v>
      </c>
      <c r="B9622" s="23">
        <v>2012</v>
      </c>
      <c r="C9622" s="23" t="s">
        <v>13</v>
      </c>
      <c r="D9622" s="23" t="s">
        <v>89</v>
      </c>
      <c r="E9622" s="23" t="s">
        <v>89</v>
      </c>
      <c r="F9622" s="50">
        <v>3.4285714285714288</v>
      </c>
      <c r="G9622" s="44">
        <f t="array" ref="G9622">INDEX(LookupTables!$D$3:$D$100,MATCH(C9622&amp;D9622&amp;E9622,LookupTables!$A$3:$A$100&amp;LookupTables!$B$3:$B$100&amp;LookupTables!$C$3:$C$100,0))</f>
        <v>3.50342309444089</v>
      </c>
      <c r="H9622" s="44">
        <f t="array" ref="H9622">INDEX(LookupTables!$E$3:$E$100,MATCH(C9622&amp;D9622&amp;E9622,LookupTables!$A$3:$A$100&amp;LookupTables!$B$3:$B$100&amp;LookupTables!$C$3:$C$100,0))</f>
        <v>3.09349842207792</v>
      </c>
      <c r="I9622">
        <v>0.47127698594704298</v>
      </c>
      <c r="J9622" s="44">
        <f>IF(F9622="NA",ABS(_xlfn.NORM.INV(I9622,G9622,H9622)),F9622)</f>
        <v>3.4285714285714288</v>
      </c>
      <c r="K9622" s="2" t="str">
        <f>IF(E9622="Oligochaeta",1.05*(3.14*(0.25^2)*J9622)*0.15,"")</f>
        <v/>
      </c>
      <c r="L9622" s="2">
        <f t="array" ref="L9622">INDEX(LookupTables!$J$3:$J$30,MATCH(D9622&amp;E9622,LookupTables!$H$3:$H$30&amp;LookupTables!$I$3:$I$30),0)</f>
        <v>6.4570000000000002E-2</v>
      </c>
      <c r="M9622" s="2">
        <f t="array" ref="M9622">INDEX(LookupTables!$K$3:$K$30,MATCH(D9622&amp;E9622,LookupTables!$H$3:$H$30&amp;LookupTables!$I$3:$I$30),0)</f>
        <v>2.12</v>
      </c>
      <c r="N9622" s="2">
        <f>IF(K9622="",L9622*(J9622^M9622),J9622)</f>
        <v>0.87997589141597055</v>
      </c>
    </row>
    <row r="9623" spans="1:14" ht="15.75" customHeight="1" x14ac:dyDescent="0.25">
      <c r="A9623" s="25" t="s">
        <v>184</v>
      </c>
      <c r="B9623" s="25">
        <v>2013</v>
      </c>
      <c r="C9623" s="25" t="s">
        <v>7</v>
      </c>
      <c r="D9623" s="25" t="s">
        <v>89</v>
      </c>
      <c r="E9623" s="23" t="s">
        <v>89</v>
      </c>
      <c r="F9623" s="50">
        <v>3.4285714285714288</v>
      </c>
      <c r="G9623" s="44">
        <f t="array" ref="G9623">INDEX(LookupTables!$D$3:$D$100,MATCH(C9623&amp;D9623&amp;E9623,LookupTables!$A$3:$A$100&amp;LookupTables!$B$3:$B$100&amp;LookupTables!$C$3:$C$100,0))</f>
        <v>5.0197228145111898</v>
      </c>
      <c r="H9623" s="44">
        <f t="array" ref="H9623">INDEX(LookupTables!$E$3:$E$100,MATCH(C9623&amp;D9623&amp;E9623,LookupTables!$A$3:$A$100&amp;LookupTables!$B$3:$B$100&amp;LookupTables!$C$3:$C$100,0))</f>
        <v>5.7787686731396102</v>
      </c>
      <c r="I9623">
        <v>0.36261395714245698</v>
      </c>
      <c r="J9623" s="44">
        <f>IF(F9623="NA",ABS(_xlfn.NORM.INV(I9623,G9623,H9623)),F9623)</f>
        <v>3.4285714285714288</v>
      </c>
      <c r="K9623" s="2" t="str">
        <f>IF(E9623="Oligochaeta",1.05*(3.14*(0.25^2)*J9623)*0.15,"")</f>
        <v/>
      </c>
      <c r="L9623" s="2">
        <f t="array" ref="L9623">INDEX(LookupTables!$J$3:$J$30,MATCH(D9623&amp;E9623,LookupTables!$H$3:$H$30&amp;LookupTables!$I$3:$I$30),0)</f>
        <v>6.4570000000000002E-2</v>
      </c>
      <c r="M9623" s="2">
        <f t="array" ref="M9623">INDEX(LookupTables!$K$3:$K$30,MATCH(D9623&amp;E9623,LookupTables!$H$3:$H$30&amp;LookupTables!$I$3:$I$30),0)</f>
        <v>2.12</v>
      </c>
      <c r="N9623" s="2">
        <f>IF(K9623="",L9623*(J9623^M9623),J9623)</f>
        <v>0.87997589141597055</v>
      </c>
    </row>
    <row r="9624" spans="1:14" ht="15.75" customHeight="1" x14ac:dyDescent="0.25">
      <c r="A9624" s="25" t="s">
        <v>153</v>
      </c>
      <c r="B9624" s="25">
        <v>2014</v>
      </c>
      <c r="C9624" s="25" t="s">
        <v>7</v>
      </c>
      <c r="D9624" s="25" t="s">
        <v>89</v>
      </c>
      <c r="E9624" s="23" t="s">
        <v>89</v>
      </c>
      <c r="F9624" s="50">
        <v>3.4285714285714288</v>
      </c>
      <c r="G9624" s="44">
        <f t="array" ref="G9624">INDEX(LookupTables!$D$3:$D$100,MATCH(C9624&amp;D9624&amp;E9624,LookupTables!$A$3:$A$100&amp;LookupTables!$B$3:$B$100&amp;LookupTables!$C$3:$C$100,0))</f>
        <v>5.0197228145111898</v>
      </c>
      <c r="H9624" s="44">
        <f t="array" ref="H9624">INDEX(LookupTables!$E$3:$E$100,MATCH(C9624&amp;D9624&amp;E9624,LookupTables!$A$3:$A$100&amp;LookupTables!$B$3:$B$100&amp;LookupTables!$C$3:$C$100,0))</f>
        <v>5.7787686731396102</v>
      </c>
      <c r="I9624">
        <v>0.591887813992798</v>
      </c>
      <c r="J9624" s="44">
        <f>IF(F9624="NA",ABS(_xlfn.NORM.INV(I9624,G9624,H9624)),F9624)</f>
        <v>3.4285714285714288</v>
      </c>
      <c r="K9624" s="2" t="str">
        <f>IF(E9624="Oligochaeta",1.05*(3.14*(0.25^2)*J9624)*0.15,"")</f>
        <v/>
      </c>
      <c r="L9624" s="2">
        <f t="array" ref="L9624">INDEX(LookupTables!$J$3:$J$30,MATCH(D9624&amp;E9624,LookupTables!$H$3:$H$30&amp;LookupTables!$I$3:$I$30),0)</f>
        <v>6.4570000000000002E-2</v>
      </c>
      <c r="M9624" s="2">
        <f t="array" ref="M9624">INDEX(LookupTables!$K$3:$K$30,MATCH(D9624&amp;E9624,LookupTables!$H$3:$H$30&amp;LookupTables!$I$3:$I$30),0)</f>
        <v>2.12</v>
      </c>
      <c r="N9624" s="2">
        <f>IF(K9624="",L9624*(J9624^M9624),J9624)</f>
        <v>0.87997589141597055</v>
      </c>
    </row>
    <row r="9625" spans="1:14" ht="15.75" customHeight="1" x14ac:dyDescent="0.25">
      <c r="A9625" s="25" t="s">
        <v>153</v>
      </c>
      <c r="B9625" s="25">
        <v>2014</v>
      </c>
      <c r="C9625" s="25" t="s">
        <v>7</v>
      </c>
      <c r="D9625" s="25" t="s">
        <v>89</v>
      </c>
      <c r="E9625" s="23" t="s">
        <v>89</v>
      </c>
      <c r="F9625" s="50">
        <v>3.4285714285714288</v>
      </c>
      <c r="G9625" s="44">
        <f t="array" ref="G9625">INDEX(LookupTables!$D$3:$D$100,MATCH(C9625&amp;D9625&amp;E9625,LookupTables!$A$3:$A$100&amp;LookupTables!$B$3:$B$100&amp;LookupTables!$C$3:$C$100,0))</f>
        <v>5.0197228145111898</v>
      </c>
      <c r="H9625" s="44">
        <f t="array" ref="H9625">INDEX(LookupTables!$E$3:$E$100,MATCH(C9625&amp;D9625&amp;E9625,LookupTables!$A$3:$A$100&amp;LookupTables!$B$3:$B$100&amp;LookupTables!$C$3:$C$100,0))</f>
        <v>5.7787686731396102</v>
      </c>
      <c r="I9625">
        <v>0.71394760149996706</v>
      </c>
      <c r="J9625" s="44">
        <f>IF(F9625="NA",ABS(_xlfn.NORM.INV(I9625,G9625,H9625)),F9625)</f>
        <v>3.4285714285714288</v>
      </c>
      <c r="K9625" s="2" t="str">
        <f>IF(E9625="Oligochaeta",1.05*(3.14*(0.25^2)*J9625)*0.15,"")</f>
        <v/>
      </c>
      <c r="L9625" s="2">
        <f t="array" ref="L9625">INDEX(LookupTables!$J$3:$J$30,MATCH(D9625&amp;E9625,LookupTables!$H$3:$H$30&amp;LookupTables!$I$3:$I$30),0)</f>
        <v>6.4570000000000002E-2</v>
      </c>
      <c r="M9625" s="2">
        <f t="array" ref="M9625">INDEX(LookupTables!$K$3:$K$30,MATCH(D9625&amp;E9625,LookupTables!$H$3:$H$30&amp;LookupTables!$I$3:$I$30),0)</f>
        <v>2.12</v>
      </c>
      <c r="N9625" s="2">
        <f>IF(K9625="",L9625*(J9625^M9625),J9625)</f>
        <v>0.87997589141597055</v>
      </c>
    </row>
    <row r="9626" spans="1:14" ht="15.75" customHeight="1" x14ac:dyDescent="0.25">
      <c r="A9626" s="25" t="s">
        <v>184</v>
      </c>
      <c r="B9626" s="25">
        <v>2014</v>
      </c>
      <c r="C9626" s="25" t="s">
        <v>7</v>
      </c>
      <c r="D9626" s="25" t="s">
        <v>89</v>
      </c>
      <c r="E9626" s="23" t="s">
        <v>89</v>
      </c>
      <c r="F9626" s="50">
        <v>3.4285714285714288</v>
      </c>
      <c r="G9626" s="44">
        <f t="array" ref="G9626">INDEX(LookupTables!$D$3:$D$100,MATCH(C9626&amp;D9626&amp;E9626,LookupTables!$A$3:$A$100&amp;LookupTables!$B$3:$B$100&amp;LookupTables!$C$3:$C$100,0))</f>
        <v>5.0197228145111898</v>
      </c>
      <c r="H9626" s="44">
        <f t="array" ref="H9626">INDEX(LookupTables!$E$3:$E$100,MATCH(C9626&amp;D9626&amp;E9626,LookupTables!$A$3:$A$100&amp;LookupTables!$B$3:$B$100&amp;LookupTables!$C$3:$C$100,0))</f>
        <v>5.7787686731396102</v>
      </c>
      <c r="I9626">
        <v>0.49951217987108998</v>
      </c>
      <c r="J9626" s="44">
        <f>IF(F9626="NA",ABS(_xlfn.NORM.INV(I9626,G9626,H9626)),F9626)</f>
        <v>3.4285714285714288</v>
      </c>
      <c r="K9626" s="2" t="str">
        <f>IF(E9626="Oligochaeta",1.05*(3.14*(0.25^2)*J9626)*0.15,"")</f>
        <v/>
      </c>
      <c r="L9626" s="2">
        <f t="array" ref="L9626">INDEX(LookupTables!$J$3:$J$30,MATCH(D9626&amp;E9626,LookupTables!$H$3:$H$30&amp;LookupTables!$I$3:$I$30),0)</f>
        <v>6.4570000000000002E-2</v>
      </c>
      <c r="M9626" s="2">
        <f t="array" ref="M9626">INDEX(LookupTables!$K$3:$K$30,MATCH(D9626&amp;E9626,LookupTables!$H$3:$H$30&amp;LookupTables!$I$3:$I$30),0)</f>
        <v>2.12</v>
      </c>
      <c r="N9626" s="2">
        <f>IF(K9626="",L9626*(J9626^M9626),J9626)</f>
        <v>0.87997589141597055</v>
      </c>
    </row>
    <row r="9627" spans="1:14" ht="15.75" customHeight="1" x14ac:dyDescent="0.25">
      <c r="A9627" s="25" t="s">
        <v>184</v>
      </c>
      <c r="B9627" s="25">
        <v>2014</v>
      </c>
      <c r="C9627" s="25" t="s">
        <v>7</v>
      </c>
      <c r="D9627" s="25" t="s">
        <v>89</v>
      </c>
      <c r="E9627" s="23" t="s">
        <v>89</v>
      </c>
      <c r="F9627" s="50">
        <v>3.4285714285714288</v>
      </c>
      <c r="G9627" s="44">
        <f t="array" ref="G9627">INDEX(LookupTables!$D$3:$D$100,MATCH(C9627&amp;D9627&amp;E9627,LookupTables!$A$3:$A$100&amp;LookupTables!$B$3:$B$100&amp;LookupTables!$C$3:$C$100,0))</f>
        <v>5.0197228145111898</v>
      </c>
      <c r="H9627" s="44">
        <f t="array" ref="H9627">INDEX(LookupTables!$E$3:$E$100,MATCH(C9627&amp;D9627&amp;E9627,LookupTables!$A$3:$A$100&amp;LookupTables!$B$3:$B$100&amp;LookupTables!$C$3:$C$100,0))</f>
        <v>5.7787686731396102</v>
      </c>
      <c r="I9627">
        <v>0.40852303919382399</v>
      </c>
      <c r="J9627" s="44">
        <f>IF(F9627="NA",ABS(_xlfn.NORM.INV(I9627,G9627,H9627)),F9627)</f>
        <v>3.4285714285714288</v>
      </c>
      <c r="K9627" s="2" t="str">
        <f>IF(E9627="Oligochaeta",1.05*(3.14*(0.25^2)*J9627)*0.15,"")</f>
        <v/>
      </c>
      <c r="L9627" s="2">
        <f t="array" ref="L9627">INDEX(LookupTables!$J$3:$J$30,MATCH(D9627&amp;E9627,LookupTables!$H$3:$H$30&amp;LookupTables!$I$3:$I$30),0)</f>
        <v>6.4570000000000002E-2</v>
      </c>
      <c r="M9627" s="2">
        <f t="array" ref="M9627">INDEX(LookupTables!$K$3:$K$30,MATCH(D9627&amp;E9627,LookupTables!$H$3:$H$30&amp;LookupTables!$I$3:$I$30),0)</f>
        <v>2.12</v>
      </c>
      <c r="N9627" s="2">
        <f>IF(K9627="",L9627*(J9627^M9627),J9627)</f>
        <v>0.87997589141597055</v>
      </c>
    </row>
    <row r="9628" spans="1:14" ht="15.75" customHeight="1" x14ac:dyDescent="0.25">
      <c r="A9628" s="25" t="s">
        <v>184</v>
      </c>
      <c r="B9628" s="25">
        <v>2015</v>
      </c>
      <c r="C9628" s="25" t="s">
        <v>7</v>
      </c>
      <c r="D9628" s="25" t="s">
        <v>27</v>
      </c>
      <c r="E9628" s="25" t="s">
        <v>28</v>
      </c>
      <c r="F9628" s="50">
        <v>3.4285714285714288</v>
      </c>
      <c r="G9628" s="44">
        <f t="array" ref="G9628">INDEX(LookupTables!$D$3:$D$100,MATCH(C9628&amp;D9628&amp;E9628,LookupTables!$A$3:$A$100&amp;LookupTables!$B$3:$B$100&amp;LookupTables!$C$3:$C$100,0))</f>
        <v>2.6502463054482801</v>
      </c>
      <c r="H9628" s="44">
        <f t="array" ref="H9628">INDEX(LookupTables!$E$3:$E$100,MATCH(C9628&amp;D9628&amp;E9628,LookupTables!$A$3:$A$100&amp;LookupTables!$B$3:$B$100&amp;LookupTables!$C$3:$C$100,0))</f>
        <v>0.93138052504657498</v>
      </c>
      <c r="I9628">
        <v>0.65584510855842404</v>
      </c>
      <c r="J9628" s="44">
        <f>IF(F9628="NA",ABS(_xlfn.NORM.INV(I9628,G9628,H9628)),F9628)</f>
        <v>3.4285714285714288</v>
      </c>
      <c r="K9628" s="2" t="str">
        <f>IF(E9628="Oligochaeta",1.05*(3.14*(0.25^2)*J9628)*0.15,"")</f>
        <v/>
      </c>
      <c r="L9628" s="2">
        <f t="array" ref="L9628">INDEX(LookupTables!$J$3:$J$30,MATCH(D9628&amp;E9628,LookupTables!$H$3:$H$30&amp;LookupTables!$I$3:$I$30),0)</f>
        <v>1.6299999999999999E-2</v>
      </c>
      <c r="M9628" s="2">
        <f t="array" ref="M9628">INDEX(LookupTables!$K$3:$K$30,MATCH(D9628&amp;E9628,LookupTables!$H$3:$H$30&amp;LookupTables!$I$3:$I$30),0)</f>
        <v>2.4769999999999999</v>
      </c>
      <c r="N9628" s="2">
        <f>IF(K9628="",L9628*(J9628^M9628),J9628)</f>
        <v>0.34487602560360048</v>
      </c>
    </row>
    <row r="9629" spans="1:14" ht="15.75" customHeight="1" x14ac:dyDescent="0.25">
      <c r="A9629" s="25" t="s">
        <v>184</v>
      </c>
      <c r="B9629" s="25">
        <v>2013</v>
      </c>
      <c r="C9629" s="25" t="s">
        <v>6</v>
      </c>
      <c r="D9629" s="25" t="s">
        <v>27</v>
      </c>
      <c r="E9629" s="25" t="s">
        <v>28</v>
      </c>
      <c r="F9629" s="50">
        <v>3.4285714285714288</v>
      </c>
      <c r="G9629" s="44">
        <f t="array" ref="G9629">INDEX(LookupTables!$D$3:$D$100,MATCH(C9629&amp;D9629&amp;E9629,LookupTables!$A$3:$A$100&amp;LookupTables!$B$3:$B$100&amp;LookupTables!$C$3:$C$100,0))</f>
        <v>2.68287037036343</v>
      </c>
      <c r="H9629" s="44">
        <f t="array" ref="H9629">INDEX(LookupTables!$E$3:$E$100,MATCH(C9629&amp;D9629&amp;E9629,LookupTables!$A$3:$A$100&amp;LookupTables!$B$3:$B$100&amp;LookupTables!$C$3:$C$100,0))</f>
        <v>1.0814295432807599</v>
      </c>
      <c r="I9629">
        <v>0.436084990855306</v>
      </c>
      <c r="J9629" s="44">
        <f>IF(F9629="NA",ABS(_xlfn.NORM.INV(I9629,G9629,H9629)),F9629)</f>
        <v>3.4285714285714288</v>
      </c>
      <c r="K9629" s="2" t="str">
        <f>IF(E9629="Oligochaeta",1.05*(3.14*(0.25^2)*J9629)*0.15,"")</f>
        <v/>
      </c>
      <c r="L9629" s="2">
        <f t="array" ref="L9629">INDEX(LookupTables!$J$3:$J$30,MATCH(D9629&amp;E9629,LookupTables!$H$3:$H$30&amp;LookupTables!$I$3:$I$30),0)</f>
        <v>1.6299999999999999E-2</v>
      </c>
      <c r="M9629" s="2">
        <f t="array" ref="M9629">INDEX(LookupTables!$K$3:$K$30,MATCH(D9629&amp;E9629,LookupTables!$H$3:$H$30&amp;LookupTables!$I$3:$I$30),0)</f>
        <v>2.4769999999999999</v>
      </c>
      <c r="N9629" s="2">
        <f>IF(K9629="",L9629*(J9629^M9629),J9629)</f>
        <v>0.34487602560360048</v>
      </c>
    </row>
    <row r="9630" spans="1:14" ht="15.75" customHeight="1" x14ac:dyDescent="0.25">
      <c r="A9630" s="25" t="s">
        <v>184</v>
      </c>
      <c r="B9630" s="25">
        <v>2015</v>
      </c>
      <c r="C9630" s="25" t="s">
        <v>6</v>
      </c>
      <c r="D9630" s="25" t="s">
        <v>27</v>
      </c>
      <c r="E9630" s="25" t="s">
        <v>28</v>
      </c>
      <c r="F9630" s="50">
        <v>3.4285714285714288</v>
      </c>
      <c r="G9630" s="44">
        <f t="array" ref="G9630">INDEX(LookupTables!$D$3:$D$100,MATCH(C9630&amp;D9630&amp;E9630,LookupTables!$A$3:$A$100&amp;LookupTables!$B$3:$B$100&amp;LookupTables!$C$3:$C$100,0))</f>
        <v>2.68287037036343</v>
      </c>
      <c r="H9630" s="44">
        <f t="array" ref="H9630">INDEX(LookupTables!$E$3:$E$100,MATCH(C9630&amp;D9630&amp;E9630,LookupTables!$A$3:$A$100&amp;LookupTables!$B$3:$B$100&amp;LookupTables!$C$3:$C$100,0))</f>
        <v>1.0814295432807599</v>
      </c>
      <c r="I9630">
        <v>0.67764388327486802</v>
      </c>
      <c r="J9630" s="44">
        <f>IF(F9630="NA",ABS(_xlfn.NORM.INV(I9630,G9630,H9630)),F9630)</f>
        <v>3.4285714285714288</v>
      </c>
      <c r="K9630" s="2" t="str">
        <f>IF(E9630="Oligochaeta",1.05*(3.14*(0.25^2)*J9630)*0.15,"")</f>
        <v/>
      </c>
      <c r="L9630" s="2">
        <f t="array" ref="L9630">INDEX(LookupTables!$J$3:$J$30,MATCH(D9630&amp;E9630,LookupTables!$H$3:$H$30&amp;LookupTables!$I$3:$I$30),0)</f>
        <v>1.6299999999999999E-2</v>
      </c>
      <c r="M9630" s="2">
        <f t="array" ref="M9630">INDEX(LookupTables!$K$3:$K$30,MATCH(D9630&amp;E9630,LookupTables!$H$3:$H$30&amp;LookupTables!$I$3:$I$30),0)</f>
        <v>2.4769999999999999</v>
      </c>
      <c r="N9630" s="2">
        <f>IF(K9630="",L9630*(J9630^M9630),J9630)</f>
        <v>0.34487602560360048</v>
      </c>
    </row>
    <row r="9631" spans="1:14" ht="15.75" customHeight="1" x14ac:dyDescent="0.25">
      <c r="A9631" s="25" t="s">
        <v>153</v>
      </c>
      <c r="B9631" s="25">
        <v>2014</v>
      </c>
      <c r="C9631" s="25" t="s">
        <v>5</v>
      </c>
      <c r="D9631" s="25" t="s">
        <v>27</v>
      </c>
      <c r="E9631" s="25" t="s">
        <v>28</v>
      </c>
      <c r="F9631" s="50">
        <v>3.4285714285714288</v>
      </c>
      <c r="G9631" s="44">
        <f t="array" ref="G9631">INDEX(LookupTables!$D$3:$D$100,MATCH(C9631&amp;D9631&amp;E9631,LookupTables!$A$3:$A$100&amp;LookupTables!$B$3:$B$100&amp;LookupTables!$C$3:$C$100,0))</f>
        <v>2.7385373247374001</v>
      </c>
      <c r="H9631" s="44">
        <f t="array" ref="H9631">INDEX(LookupTables!$E$3:$E$100,MATCH(C9631&amp;D9631&amp;E9631,LookupTables!$A$3:$A$100&amp;LookupTables!$B$3:$B$100&amp;LookupTables!$C$3:$C$100,0))</f>
        <v>0.83296495515034397</v>
      </c>
      <c r="I9631">
        <v>0.63957801088690802</v>
      </c>
      <c r="J9631" s="44">
        <f>IF(F9631="NA",ABS(_xlfn.NORM.INV(I9631,G9631,H9631)),F9631)</f>
        <v>3.4285714285714288</v>
      </c>
      <c r="K9631" s="2" t="str">
        <f>IF(E9631="Oligochaeta",1.05*(3.14*(0.25^2)*J9631)*0.15,"")</f>
        <v/>
      </c>
      <c r="L9631" s="2">
        <f t="array" ref="L9631">INDEX(LookupTables!$J$3:$J$30,MATCH(D9631&amp;E9631,LookupTables!$H$3:$H$30&amp;LookupTables!$I$3:$I$30),0)</f>
        <v>1.6299999999999999E-2</v>
      </c>
      <c r="M9631" s="2">
        <f t="array" ref="M9631">INDEX(LookupTables!$K$3:$K$30,MATCH(D9631&amp;E9631,LookupTables!$H$3:$H$30&amp;LookupTables!$I$3:$I$30),0)</f>
        <v>2.4769999999999999</v>
      </c>
      <c r="N9631" s="2">
        <f>IF(K9631="",L9631*(J9631^M9631),J9631)</f>
        <v>0.34487602560360048</v>
      </c>
    </row>
    <row r="9632" spans="1:14" ht="15.75" customHeight="1" x14ac:dyDescent="0.25">
      <c r="A9632" s="25" t="s">
        <v>184</v>
      </c>
      <c r="B9632" s="25">
        <v>2016</v>
      </c>
      <c r="C9632" s="25" t="s">
        <v>5</v>
      </c>
      <c r="D9632" s="25" t="s">
        <v>27</v>
      </c>
      <c r="E9632" s="25" t="s">
        <v>28</v>
      </c>
      <c r="F9632" s="50">
        <v>3.4285714285714288</v>
      </c>
      <c r="G9632" s="44">
        <f t="array" ref="G9632">INDEX(LookupTables!$D$3:$D$100,MATCH(C9632&amp;D9632&amp;E9632,LookupTables!$A$3:$A$100&amp;LookupTables!$B$3:$B$100&amp;LookupTables!$C$3:$C$100,0))</f>
        <v>2.7385373247374001</v>
      </c>
      <c r="H9632" s="44">
        <f t="array" ref="H9632">INDEX(LookupTables!$E$3:$E$100,MATCH(C9632&amp;D9632&amp;E9632,LookupTables!$A$3:$A$100&amp;LookupTables!$B$3:$B$100&amp;LookupTables!$C$3:$C$100,0))</f>
        <v>0.83296495515034397</v>
      </c>
      <c r="I9632">
        <v>0.74110222875606302</v>
      </c>
      <c r="J9632" s="44">
        <f>IF(F9632="NA",ABS(_xlfn.NORM.INV(I9632,G9632,H9632)),F9632)</f>
        <v>3.4285714285714288</v>
      </c>
      <c r="K9632" s="2" t="str">
        <f>IF(E9632="Oligochaeta",1.05*(3.14*(0.25^2)*J9632)*0.15,"")</f>
        <v/>
      </c>
      <c r="L9632" s="2">
        <f t="array" ref="L9632">INDEX(LookupTables!$J$3:$J$31,MATCH(D9632&amp;E9632,LookupTables!$H$3:$H$31&amp;LookupTables!$I$3:$I$31,0))</f>
        <v>1.6299999999999999E-2</v>
      </c>
      <c r="M9632" s="2">
        <f t="array" ref="M9632">INDEX(LookupTables!$K$3:$K$31,MATCH(D9632&amp;E9632,LookupTables!$H$3:$H$31&amp;LookupTables!$I$3:$I$31,0))</f>
        <v>2.4769999999999999</v>
      </c>
      <c r="N9632" s="2">
        <f>IF(K9632="",L9632*(J9632^M9632),J9632)</f>
        <v>0.34487602560360048</v>
      </c>
    </row>
    <row r="9633" spans="1:14" ht="15.75" customHeight="1" x14ac:dyDescent="0.25">
      <c r="A9633" s="25" t="s">
        <v>153</v>
      </c>
      <c r="B9633" s="25">
        <v>2010</v>
      </c>
      <c r="C9633" s="25" t="s">
        <v>2</v>
      </c>
      <c r="D9633" s="25" t="s">
        <v>27</v>
      </c>
      <c r="E9633" s="25" t="s">
        <v>28</v>
      </c>
      <c r="F9633" s="50">
        <v>3.4285714285714288</v>
      </c>
      <c r="G9633" s="44">
        <f t="array" ref="G9633">INDEX(LookupTables!$D$3:$D$100,MATCH(C9633&amp;D9633&amp;E9633,LookupTables!$A$3:$A$100&amp;LookupTables!$B$3:$B$100&amp;LookupTables!$C$3:$C$100,0))</f>
        <v>2.7721529991237301</v>
      </c>
      <c r="H9633" s="44">
        <f t="array" ref="H9633">INDEX(LookupTables!$E$3:$E$100,MATCH(C9633&amp;D9633&amp;E9633,LookupTables!$A$3:$A$100&amp;LookupTables!$B$3:$B$100&amp;LookupTables!$C$3:$C$100,0))</f>
        <v>0.82843306895214297</v>
      </c>
      <c r="I9633">
        <v>0.61375799123197805</v>
      </c>
      <c r="J9633" s="44">
        <f>IF(F9633="NA",ABS(_xlfn.NORM.INV(I9633,G9633,H9633)),F9633)</f>
        <v>3.4285714285714288</v>
      </c>
      <c r="K9633" s="2" t="str">
        <f>IF(E9633="Oligochaeta",1.05*(3.14*(0.25^2)*J9633)*0.15,"")</f>
        <v/>
      </c>
      <c r="L9633" s="2">
        <f t="array" ref="L9633">INDEX(LookupTables!$J$3:$J$30,MATCH(D9633&amp;E9633,LookupTables!$H$3:$H$30&amp;LookupTables!$I$3:$I$30),0)</f>
        <v>1.6299999999999999E-2</v>
      </c>
      <c r="M9633" s="2">
        <f t="array" ref="M9633">INDEX(LookupTables!$K$3:$K$30,MATCH(D9633&amp;E9633,LookupTables!$H$3:$H$30&amp;LookupTables!$I$3:$I$30),0)</f>
        <v>2.4769999999999999</v>
      </c>
      <c r="N9633" s="2">
        <f>IF(K9633="",L9633*(J9633^M9633),J9633)</f>
        <v>0.34487602560360048</v>
      </c>
    </row>
    <row r="9634" spans="1:14" ht="15.75" customHeight="1" x14ac:dyDescent="0.25">
      <c r="A9634" s="25" t="s">
        <v>153</v>
      </c>
      <c r="B9634" s="25">
        <v>2014</v>
      </c>
      <c r="C9634" s="25" t="s">
        <v>2</v>
      </c>
      <c r="D9634" s="25" t="s">
        <v>27</v>
      </c>
      <c r="E9634" s="25" t="s">
        <v>28</v>
      </c>
      <c r="F9634" s="50">
        <v>3.4285714285714288</v>
      </c>
      <c r="G9634" s="44">
        <f t="array" ref="G9634">INDEX(LookupTables!$D$3:$D$100,MATCH(C9634&amp;D9634&amp;E9634,LookupTables!$A$3:$A$100&amp;LookupTables!$B$3:$B$100&amp;LookupTables!$C$3:$C$100,0))</f>
        <v>2.7721529991237301</v>
      </c>
      <c r="H9634" s="44">
        <f t="array" ref="H9634">INDEX(LookupTables!$E$3:$E$100,MATCH(C9634&amp;D9634&amp;E9634,LookupTables!$A$3:$A$100&amp;LookupTables!$B$3:$B$100&amp;LookupTables!$C$3:$C$100,0))</f>
        <v>0.82843306895214297</v>
      </c>
      <c r="I9634">
        <v>0.419106204528362</v>
      </c>
      <c r="J9634" s="44">
        <f>IF(F9634="NA",ABS(_xlfn.NORM.INV(I9634,G9634,H9634)),F9634)</f>
        <v>3.4285714285714288</v>
      </c>
      <c r="K9634" s="2" t="str">
        <f>IF(E9634="Oligochaeta",1.05*(3.14*(0.25^2)*J9634)*0.15,"")</f>
        <v/>
      </c>
      <c r="L9634" s="2">
        <f t="array" ref="L9634">INDEX(LookupTables!$J$3:$J$30,MATCH(D9634&amp;E9634,LookupTables!$H$3:$H$30&amp;LookupTables!$I$3:$I$30),0)</f>
        <v>1.6299999999999999E-2</v>
      </c>
      <c r="M9634" s="2">
        <f t="array" ref="M9634">INDEX(LookupTables!$K$3:$K$30,MATCH(D9634&amp;E9634,LookupTables!$H$3:$H$30&amp;LookupTables!$I$3:$I$30),0)</f>
        <v>2.4769999999999999</v>
      </c>
      <c r="N9634" s="2">
        <f>IF(K9634="",L9634*(J9634^M9634),J9634)</f>
        <v>0.34487602560360048</v>
      </c>
    </row>
    <row r="9635" spans="1:14" ht="15.75" customHeight="1" x14ac:dyDescent="0.25">
      <c r="A9635" s="25" t="s">
        <v>153</v>
      </c>
      <c r="B9635" s="25">
        <v>2016</v>
      </c>
      <c r="C9635" s="25" t="s">
        <v>8</v>
      </c>
      <c r="D9635" s="25" t="s">
        <v>27</v>
      </c>
      <c r="E9635" s="25" t="s">
        <v>28</v>
      </c>
      <c r="F9635" s="50">
        <v>3.4285714285714288</v>
      </c>
      <c r="G9635" s="44">
        <f t="array" ref="G9635">INDEX(LookupTables!$D$3:$D$100,MATCH(C9635&amp;D9635&amp;E9635,LookupTables!$A$3:$A$100&amp;LookupTables!$B$3:$B$100&amp;LookupTables!$C$3:$C$100,0))</f>
        <v>2.8384436701300801</v>
      </c>
      <c r="H9635" s="44">
        <f t="array" ref="H9635">INDEX(LookupTables!$E$3:$E$100,MATCH(C9635&amp;D9635&amp;E9635,LookupTables!$A$3:$A$100&amp;LookupTables!$B$3:$B$100&amp;LookupTables!$C$3:$C$100,0))</f>
        <v>1.1971614276299001</v>
      </c>
      <c r="I9635">
        <v>0.71201423916500095</v>
      </c>
      <c r="J9635" s="44">
        <f>IF(F9635="NA",ABS(_xlfn.NORM.INV(I9635,G9635,H9635)),F9635)</f>
        <v>3.4285714285714288</v>
      </c>
      <c r="K9635" s="2" t="str">
        <f>IF(E9635="Oligochaeta",1.05*(3.14*(0.25^2)*J9635)*0.15,"")</f>
        <v/>
      </c>
      <c r="L9635" s="2">
        <f t="array" ref="L9635">INDEX(LookupTables!$J$3:$J$31,MATCH(D9635&amp;E9635,LookupTables!$H$3:$H$31&amp;LookupTables!$I$3:$I$31,0))</f>
        <v>1.6299999999999999E-2</v>
      </c>
      <c r="M9635" s="2">
        <f t="array" ref="M9635">INDEX(LookupTables!$K$3:$K$31,MATCH(D9635&amp;E9635,LookupTables!$H$3:$H$31&amp;LookupTables!$I$3:$I$31,0))</f>
        <v>2.4769999999999999</v>
      </c>
      <c r="N9635" s="2">
        <f>IF(K9635="",L9635*(J9635^M9635),J9635)</f>
        <v>0.34487602560360048</v>
      </c>
    </row>
    <row r="9636" spans="1:14" ht="15.75" customHeight="1" x14ac:dyDescent="0.25">
      <c r="A9636" s="25" t="s">
        <v>184</v>
      </c>
      <c r="B9636" s="25">
        <v>2011</v>
      </c>
      <c r="C9636" s="25" t="s">
        <v>13</v>
      </c>
      <c r="D9636" s="25" t="s">
        <v>27</v>
      </c>
      <c r="E9636" s="25" t="s">
        <v>28</v>
      </c>
      <c r="F9636" s="50">
        <v>3.4285714285714288</v>
      </c>
      <c r="G9636" s="44">
        <f t="array" ref="G9636">INDEX(LookupTables!$D$3:$D$100,MATCH(C9636&amp;D9636&amp;E9636,LookupTables!$A$3:$A$100&amp;LookupTables!$B$3:$B$100&amp;LookupTables!$C$3:$C$100,0))</f>
        <v>3.14190763919335</v>
      </c>
      <c r="H9636" s="44">
        <f t="array" ref="H9636">INDEX(LookupTables!$E$3:$E$100,MATCH(C9636&amp;D9636&amp;E9636,LookupTables!$A$3:$A$100&amp;LookupTables!$B$3:$B$100&amp;LookupTables!$C$3:$C$100,0))</f>
        <v>1.2126733725630301</v>
      </c>
      <c r="I9636">
        <v>0.44520819641184101</v>
      </c>
      <c r="J9636" s="44">
        <f>IF(F9636="NA",ABS(_xlfn.NORM.INV(I9636,G9636,H9636)),F9636)</f>
        <v>3.4285714285714288</v>
      </c>
      <c r="K9636" s="2" t="str">
        <f>IF(E9636="Oligochaeta",1.05*(3.14*(0.25^2)*J9636)*0.15,"")</f>
        <v/>
      </c>
      <c r="L9636" s="2">
        <f t="array" ref="L9636">INDEX(LookupTables!$J$3:$J$30,MATCH(D9636&amp;E9636,LookupTables!$H$3:$H$30&amp;LookupTables!$I$3:$I$30),0)</f>
        <v>1.6299999999999999E-2</v>
      </c>
      <c r="M9636" s="2">
        <f t="array" ref="M9636">INDEX(LookupTables!$K$3:$K$30,MATCH(D9636&amp;E9636,LookupTables!$H$3:$H$30&amp;LookupTables!$I$3:$I$30),0)</f>
        <v>2.4769999999999999</v>
      </c>
      <c r="N9636" s="2">
        <f>IF(K9636="",L9636*(J9636^M9636),J9636)</f>
        <v>0.34487602560360048</v>
      </c>
    </row>
    <row r="9637" spans="1:14" ht="15.75" customHeight="1" x14ac:dyDescent="0.25">
      <c r="A9637" s="23" t="s">
        <v>152</v>
      </c>
      <c r="B9637" s="23">
        <v>2012</v>
      </c>
      <c r="C9637" s="23" t="s">
        <v>13</v>
      </c>
      <c r="D9637" s="23" t="s">
        <v>27</v>
      </c>
      <c r="E9637" s="23" t="s">
        <v>28</v>
      </c>
      <c r="F9637" s="50">
        <v>3.4285714285714288</v>
      </c>
      <c r="G9637" s="44">
        <f t="array" ref="G9637">INDEX(LookupTables!$D$3:$D$100,MATCH(C9637&amp;D9637&amp;E9637,LookupTables!$A$3:$A$100&amp;LookupTables!$B$3:$B$100&amp;LookupTables!$C$3:$C$100,0))</f>
        <v>3.14190763919335</v>
      </c>
      <c r="H9637" s="44">
        <f t="array" ref="H9637">INDEX(LookupTables!$E$3:$E$100,MATCH(C9637&amp;D9637&amp;E9637,LookupTables!$A$3:$A$100&amp;LookupTables!$B$3:$B$100&amp;LookupTables!$C$3:$C$100,0))</f>
        <v>1.2126733725630301</v>
      </c>
      <c r="I9637">
        <v>0.69777442177292004</v>
      </c>
      <c r="J9637" s="44">
        <f>IF(F9637="NA",ABS(_xlfn.NORM.INV(I9637,G9637,H9637)),F9637)</f>
        <v>3.4285714285714288</v>
      </c>
      <c r="K9637" s="2" t="str">
        <f>IF(E9637="Oligochaeta",1.05*(3.14*(0.25^2)*J9637)*0.15,"")</f>
        <v/>
      </c>
      <c r="L9637" s="2">
        <f t="array" ref="L9637">INDEX(LookupTables!$J$3:$J$30,MATCH(D9637&amp;E9637,LookupTables!$H$3:$H$30&amp;LookupTables!$I$3:$I$30),0)</f>
        <v>1.6299999999999999E-2</v>
      </c>
      <c r="M9637" s="2">
        <f t="array" ref="M9637">INDEX(LookupTables!$K$3:$K$30,MATCH(D9637&amp;E9637,LookupTables!$H$3:$H$30&amp;LookupTables!$I$3:$I$30),0)</f>
        <v>2.4769999999999999</v>
      </c>
      <c r="N9637" s="2">
        <f>IF(K9637="",L9637*(J9637^M9637),J9637)</f>
        <v>0.34487602560360048</v>
      </c>
    </row>
    <row r="9638" spans="1:14" ht="15.75" customHeight="1" x14ac:dyDescent="0.25">
      <c r="A9638" s="23" t="s">
        <v>152</v>
      </c>
      <c r="B9638" s="23">
        <v>2012</v>
      </c>
      <c r="C9638" s="23" t="s">
        <v>13</v>
      </c>
      <c r="D9638" s="23" t="s">
        <v>27</v>
      </c>
      <c r="E9638" s="23" t="s">
        <v>28</v>
      </c>
      <c r="F9638" s="50">
        <v>3.4285714285714288</v>
      </c>
      <c r="G9638" s="44">
        <f t="array" ref="G9638">INDEX(LookupTables!$D$3:$D$100,MATCH(C9638&amp;D9638&amp;E9638,LookupTables!$A$3:$A$100&amp;LookupTables!$B$3:$B$100&amp;LookupTables!$C$3:$C$100,0))</f>
        <v>3.14190763919335</v>
      </c>
      <c r="H9638" s="44">
        <f t="array" ref="H9638">INDEX(LookupTables!$E$3:$E$100,MATCH(C9638&amp;D9638&amp;E9638,LookupTables!$A$3:$A$100&amp;LookupTables!$B$3:$B$100&amp;LookupTables!$C$3:$C$100,0))</f>
        <v>1.2126733725630301</v>
      </c>
      <c r="I9638">
        <v>0.62417407857719798</v>
      </c>
      <c r="J9638" s="44">
        <f>IF(F9638="NA",ABS(_xlfn.NORM.INV(I9638,G9638,H9638)),F9638)</f>
        <v>3.4285714285714288</v>
      </c>
      <c r="K9638" s="2" t="str">
        <f>IF(E9638="Oligochaeta",1.05*(3.14*(0.25^2)*J9638)*0.15,"")</f>
        <v/>
      </c>
      <c r="L9638" s="2">
        <f t="array" ref="L9638">INDEX(LookupTables!$J$3:$J$30,MATCH(D9638&amp;E9638,LookupTables!$H$3:$H$30&amp;LookupTables!$I$3:$I$30),0)</f>
        <v>1.6299999999999999E-2</v>
      </c>
      <c r="M9638" s="2">
        <f t="array" ref="M9638">INDEX(LookupTables!$K$3:$K$30,MATCH(D9638&amp;E9638,LookupTables!$H$3:$H$30&amp;LookupTables!$I$3:$I$30),0)</f>
        <v>2.4769999999999999</v>
      </c>
      <c r="N9638" s="2">
        <f>IF(K9638="",L9638*(J9638^M9638),J9638)</f>
        <v>0.34487602560360048</v>
      </c>
    </row>
    <row r="9639" spans="1:14" ht="15.75" customHeight="1" x14ac:dyDescent="0.25">
      <c r="A9639" s="23" t="s">
        <v>153</v>
      </c>
      <c r="B9639" s="23">
        <v>2012</v>
      </c>
      <c r="C9639" s="23" t="s">
        <v>13</v>
      </c>
      <c r="D9639" s="23" t="s">
        <v>27</v>
      </c>
      <c r="E9639" s="23" t="s">
        <v>28</v>
      </c>
      <c r="F9639" s="50">
        <v>3.4285714285714288</v>
      </c>
      <c r="G9639" s="44">
        <f t="array" ref="G9639">INDEX(LookupTables!$D$3:$D$100,MATCH(C9639&amp;D9639&amp;E9639,LookupTables!$A$3:$A$100&amp;LookupTables!$B$3:$B$100&amp;LookupTables!$C$3:$C$100,0))</f>
        <v>3.14190763919335</v>
      </c>
      <c r="H9639" s="44">
        <f t="array" ref="H9639">INDEX(LookupTables!$E$3:$E$100,MATCH(C9639&amp;D9639&amp;E9639,LookupTables!$A$3:$A$100&amp;LookupTables!$B$3:$B$100&amp;LookupTables!$C$3:$C$100,0))</f>
        <v>1.2126733725630301</v>
      </c>
      <c r="I9639">
        <v>0.53388666175305799</v>
      </c>
      <c r="J9639" s="44">
        <f>IF(F9639="NA",ABS(_xlfn.NORM.INV(I9639,G9639,H9639)),F9639)</f>
        <v>3.4285714285714288</v>
      </c>
      <c r="K9639" s="2" t="str">
        <f>IF(E9639="Oligochaeta",1.05*(3.14*(0.25^2)*J9639)*0.15,"")</f>
        <v/>
      </c>
      <c r="L9639" s="2">
        <f t="array" ref="L9639">INDEX(LookupTables!$J$3:$J$30,MATCH(D9639&amp;E9639,LookupTables!$H$3:$H$30&amp;LookupTables!$I$3:$I$30),0)</f>
        <v>1.6299999999999999E-2</v>
      </c>
      <c r="M9639" s="2">
        <f t="array" ref="M9639">INDEX(LookupTables!$K$3:$K$30,MATCH(D9639&amp;E9639,LookupTables!$H$3:$H$30&amp;LookupTables!$I$3:$I$30),0)</f>
        <v>2.4769999999999999</v>
      </c>
      <c r="N9639" s="2">
        <f>IF(K9639="",L9639*(J9639^M9639),J9639)</f>
        <v>0.34487602560360048</v>
      </c>
    </row>
    <row r="9640" spans="1:14" ht="15.75" customHeight="1" x14ac:dyDescent="0.25">
      <c r="A9640" s="23" t="s">
        <v>153</v>
      </c>
      <c r="B9640" s="23">
        <v>2012</v>
      </c>
      <c r="C9640" s="23" t="s">
        <v>13</v>
      </c>
      <c r="D9640" s="23" t="s">
        <v>27</v>
      </c>
      <c r="E9640" s="23" t="s">
        <v>28</v>
      </c>
      <c r="F9640" s="50">
        <v>3.4285714285714288</v>
      </c>
      <c r="G9640" s="44">
        <f t="array" ref="G9640">INDEX(LookupTables!$D$3:$D$100,MATCH(C9640&amp;D9640&amp;E9640,LookupTables!$A$3:$A$100&amp;LookupTables!$B$3:$B$100&amp;LookupTables!$C$3:$C$100,0))</f>
        <v>3.14190763919335</v>
      </c>
      <c r="H9640" s="44">
        <f t="array" ref="H9640">INDEX(LookupTables!$E$3:$E$100,MATCH(C9640&amp;D9640&amp;E9640,LookupTables!$A$3:$A$100&amp;LookupTables!$B$3:$B$100&amp;LookupTables!$C$3:$C$100,0))</f>
        <v>1.2126733725630301</v>
      </c>
      <c r="I9640">
        <v>0.41711296979337897</v>
      </c>
      <c r="J9640" s="44">
        <f>IF(F9640="NA",ABS(_xlfn.NORM.INV(I9640,G9640,H9640)),F9640)</f>
        <v>3.4285714285714288</v>
      </c>
      <c r="K9640" s="2" t="str">
        <f>IF(E9640="Oligochaeta",1.05*(3.14*(0.25^2)*J9640)*0.15,"")</f>
        <v/>
      </c>
      <c r="L9640" s="2">
        <f t="array" ref="L9640">INDEX(LookupTables!$J$3:$J$30,MATCH(D9640&amp;E9640,LookupTables!$H$3:$H$30&amp;LookupTables!$I$3:$I$30),0)</f>
        <v>1.6299999999999999E-2</v>
      </c>
      <c r="M9640" s="2">
        <f t="array" ref="M9640">INDEX(LookupTables!$K$3:$K$30,MATCH(D9640&amp;E9640,LookupTables!$H$3:$H$30&amp;LookupTables!$I$3:$I$30),0)</f>
        <v>2.4769999999999999</v>
      </c>
      <c r="N9640" s="2">
        <f>IF(K9640="",L9640*(J9640^M9640),J9640)</f>
        <v>0.34487602560360048</v>
      </c>
    </row>
    <row r="9641" spans="1:14" ht="15.75" customHeight="1" x14ac:dyDescent="0.25">
      <c r="A9641" s="23" t="s">
        <v>184</v>
      </c>
      <c r="B9641" s="23">
        <v>2012</v>
      </c>
      <c r="C9641" s="23" t="s">
        <v>13</v>
      </c>
      <c r="D9641" s="23" t="s">
        <v>27</v>
      </c>
      <c r="E9641" s="23" t="s">
        <v>28</v>
      </c>
      <c r="F9641" s="50">
        <v>3.4285714285714288</v>
      </c>
      <c r="G9641" s="44">
        <f t="array" ref="G9641">INDEX(LookupTables!$D$3:$D$100,MATCH(C9641&amp;D9641&amp;E9641,LookupTables!$A$3:$A$100&amp;LookupTables!$B$3:$B$100&amp;LookupTables!$C$3:$C$100,0))</f>
        <v>3.14190763919335</v>
      </c>
      <c r="H9641" s="44">
        <f t="array" ref="H9641">INDEX(LookupTables!$E$3:$E$100,MATCH(C9641&amp;D9641&amp;E9641,LookupTables!$A$3:$A$100&amp;LookupTables!$B$3:$B$100&amp;LookupTables!$C$3:$C$100,0))</f>
        <v>1.2126733725630301</v>
      </c>
      <c r="I9641">
        <v>0.27740783407352898</v>
      </c>
      <c r="J9641" s="44">
        <f>IF(F9641="NA",ABS(_xlfn.NORM.INV(I9641,G9641,H9641)),F9641)</f>
        <v>3.4285714285714288</v>
      </c>
      <c r="K9641" s="2" t="str">
        <f>IF(E9641="Oligochaeta",1.05*(3.14*(0.25^2)*J9641)*0.15,"")</f>
        <v/>
      </c>
      <c r="L9641" s="2">
        <f t="array" ref="L9641">INDEX(LookupTables!$J$3:$J$30,MATCH(D9641&amp;E9641,LookupTables!$H$3:$H$30&amp;LookupTables!$I$3:$I$30),0)</f>
        <v>1.6299999999999999E-2</v>
      </c>
      <c r="M9641" s="2">
        <f t="array" ref="M9641">INDEX(LookupTables!$K$3:$K$30,MATCH(D9641&amp;E9641,LookupTables!$H$3:$H$30&amp;LookupTables!$I$3:$I$30),0)</f>
        <v>2.4769999999999999</v>
      </c>
      <c r="N9641" s="2">
        <f>IF(K9641="",L9641*(J9641^M9641),J9641)</f>
        <v>0.34487602560360048</v>
      </c>
    </row>
    <row r="9642" spans="1:14" ht="15.75" customHeight="1" x14ac:dyDescent="0.25">
      <c r="A9642" s="23" t="s">
        <v>184</v>
      </c>
      <c r="B9642" s="23">
        <v>2012</v>
      </c>
      <c r="C9642" s="23" t="s">
        <v>13</v>
      </c>
      <c r="D9642" s="23" t="s">
        <v>27</v>
      </c>
      <c r="E9642" s="23" t="s">
        <v>28</v>
      </c>
      <c r="F9642" s="50">
        <v>3.4285714285714288</v>
      </c>
      <c r="G9642" s="44">
        <f t="array" ref="G9642">INDEX(LookupTables!$D$3:$D$100,MATCH(C9642&amp;D9642&amp;E9642,LookupTables!$A$3:$A$100&amp;LookupTables!$B$3:$B$100&amp;LookupTables!$C$3:$C$100,0))</f>
        <v>3.14190763919335</v>
      </c>
      <c r="H9642" s="44">
        <f t="array" ref="H9642">INDEX(LookupTables!$E$3:$E$100,MATCH(C9642&amp;D9642&amp;E9642,LookupTables!$A$3:$A$100&amp;LookupTables!$B$3:$B$100&amp;LookupTables!$C$3:$C$100,0))</f>
        <v>1.2126733725630301</v>
      </c>
      <c r="I9642">
        <v>0.264810123830102</v>
      </c>
      <c r="J9642" s="44">
        <f>IF(F9642="NA",ABS(_xlfn.NORM.INV(I9642,G9642,H9642)),F9642)</f>
        <v>3.4285714285714288</v>
      </c>
      <c r="K9642" s="2" t="str">
        <f>IF(E9642="Oligochaeta",1.05*(3.14*(0.25^2)*J9642)*0.15,"")</f>
        <v/>
      </c>
      <c r="L9642" s="2">
        <f t="array" ref="L9642">INDEX(LookupTables!$J$3:$J$30,MATCH(D9642&amp;E9642,LookupTables!$H$3:$H$30&amp;LookupTables!$I$3:$I$30),0)</f>
        <v>1.6299999999999999E-2</v>
      </c>
      <c r="M9642" s="2">
        <f t="array" ref="M9642">INDEX(LookupTables!$K$3:$K$30,MATCH(D9642&amp;E9642,LookupTables!$H$3:$H$30&amp;LookupTables!$I$3:$I$30),0)</f>
        <v>2.4769999999999999</v>
      </c>
      <c r="N9642" s="2">
        <f>IF(K9642="",L9642*(J9642^M9642),J9642)</f>
        <v>0.34487602560360048</v>
      </c>
    </row>
    <row r="9643" spans="1:14" ht="15.75" customHeight="1" x14ac:dyDescent="0.25">
      <c r="A9643" s="25" t="s">
        <v>153</v>
      </c>
      <c r="B9643" s="25">
        <v>2013</v>
      </c>
      <c r="C9643" s="25" t="s">
        <v>13</v>
      </c>
      <c r="D9643" s="25" t="s">
        <v>27</v>
      </c>
      <c r="E9643" s="25" t="s">
        <v>28</v>
      </c>
      <c r="F9643" s="50">
        <v>3.4285714285714288</v>
      </c>
      <c r="G9643" s="44">
        <f t="array" ref="G9643">INDEX(LookupTables!$D$3:$D$100,MATCH(C9643&amp;D9643&amp;E9643,LookupTables!$A$3:$A$100&amp;LookupTables!$B$3:$B$100&amp;LookupTables!$C$3:$C$100,0))</f>
        <v>3.14190763919335</v>
      </c>
      <c r="H9643" s="44">
        <f t="array" ref="H9643">INDEX(LookupTables!$E$3:$E$100,MATCH(C9643&amp;D9643&amp;E9643,LookupTables!$A$3:$A$100&amp;LookupTables!$B$3:$B$100&amp;LookupTables!$C$3:$C$100,0))</f>
        <v>1.2126733725630301</v>
      </c>
      <c r="I9643">
        <v>0.599239592556842</v>
      </c>
      <c r="J9643" s="44">
        <f>IF(F9643="NA",ABS(_xlfn.NORM.INV(I9643,G9643,H9643)),F9643)</f>
        <v>3.4285714285714288</v>
      </c>
      <c r="K9643" s="2" t="str">
        <f>IF(E9643="Oligochaeta",1.05*(3.14*(0.25^2)*J9643)*0.15,"")</f>
        <v/>
      </c>
      <c r="L9643" s="2">
        <f t="array" ref="L9643">INDEX(LookupTables!$J$3:$J$30,MATCH(D9643&amp;E9643,LookupTables!$H$3:$H$30&amp;LookupTables!$I$3:$I$30),0)</f>
        <v>1.6299999999999999E-2</v>
      </c>
      <c r="M9643" s="2">
        <f t="array" ref="M9643">INDEX(LookupTables!$K$3:$K$30,MATCH(D9643&amp;E9643,LookupTables!$H$3:$H$30&amp;LookupTables!$I$3:$I$30),0)</f>
        <v>2.4769999999999999</v>
      </c>
      <c r="N9643" s="2">
        <f>IF(K9643="",L9643*(J9643^M9643),J9643)</f>
        <v>0.34487602560360048</v>
      </c>
    </row>
    <row r="9644" spans="1:14" ht="15.75" customHeight="1" x14ac:dyDescent="0.25">
      <c r="A9644" s="25" t="s">
        <v>153</v>
      </c>
      <c r="B9644" s="25">
        <v>2013</v>
      </c>
      <c r="C9644" s="25" t="s">
        <v>13</v>
      </c>
      <c r="D9644" s="25" t="s">
        <v>27</v>
      </c>
      <c r="E9644" s="25" t="s">
        <v>28</v>
      </c>
      <c r="F9644" s="50">
        <v>3.4285714285714288</v>
      </c>
      <c r="G9644" s="44">
        <f t="array" ref="G9644">INDEX(LookupTables!$D$3:$D$100,MATCH(C9644&amp;D9644&amp;E9644,LookupTables!$A$3:$A$100&amp;LookupTables!$B$3:$B$100&amp;LookupTables!$C$3:$C$100,0))</f>
        <v>3.14190763919335</v>
      </c>
      <c r="H9644" s="44">
        <f t="array" ref="H9644">INDEX(LookupTables!$E$3:$E$100,MATCH(C9644&amp;D9644&amp;E9644,LookupTables!$A$3:$A$100&amp;LookupTables!$B$3:$B$100&amp;LookupTables!$C$3:$C$100,0))</f>
        <v>1.2126733725630301</v>
      </c>
      <c r="I9644">
        <v>0.27221980842296001</v>
      </c>
      <c r="J9644" s="44">
        <f>IF(F9644="NA",ABS(_xlfn.NORM.INV(I9644,G9644,H9644)),F9644)</f>
        <v>3.4285714285714288</v>
      </c>
      <c r="K9644" s="2" t="str">
        <f>IF(E9644="Oligochaeta",1.05*(3.14*(0.25^2)*J9644)*0.15,"")</f>
        <v/>
      </c>
      <c r="L9644" s="2">
        <f t="array" ref="L9644">INDEX(LookupTables!$J$3:$J$30,MATCH(D9644&amp;E9644,LookupTables!$H$3:$H$30&amp;LookupTables!$I$3:$I$30),0)</f>
        <v>1.6299999999999999E-2</v>
      </c>
      <c r="M9644" s="2">
        <f t="array" ref="M9644">INDEX(LookupTables!$K$3:$K$30,MATCH(D9644&amp;E9644,LookupTables!$H$3:$H$30&amp;LookupTables!$I$3:$I$30),0)</f>
        <v>2.4769999999999999</v>
      </c>
      <c r="N9644" s="2">
        <f>IF(K9644="",L9644*(J9644^M9644),J9644)</f>
        <v>0.34487602560360048</v>
      </c>
    </row>
    <row r="9645" spans="1:14" ht="15.75" customHeight="1" x14ac:dyDescent="0.25">
      <c r="A9645" s="25" t="s">
        <v>153</v>
      </c>
      <c r="B9645" s="25">
        <v>2013</v>
      </c>
      <c r="C9645" s="25" t="s">
        <v>13</v>
      </c>
      <c r="D9645" s="25" t="s">
        <v>27</v>
      </c>
      <c r="E9645" s="25" t="s">
        <v>28</v>
      </c>
      <c r="F9645" s="50">
        <v>3.4285714285714288</v>
      </c>
      <c r="G9645" s="44">
        <f t="array" ref="G9645">INDEX(LookupTables!$D$3:$D$100,MATCH(C9645&amp;D9645&amp;E9645,LookupTables!$A$3:$A$100&amp;LookupTables!$B$3:$B$100&amp;LookupTables!$C$3:$C$100,0))</f>
        <v>3.14190763919335</v>
      </c>
      <c r="H9645" s="44">
        <f t="array" ref="H9645">INDEX(LookupTables!$E$3:$E$100,MATCH(C9645&amp;D9645&amp;E9645,LookupTables!$A$3:$A$100&amp;LookupTables!$B$3:$B$100&amp;LookupTables!$C$3:$C$100,0))</f>
        <v>1.2126733725630301</v>
      </c>
      <c r="I9645">
        <v>0.72007520217448495</v>
      </c>
      <c r="J9645" s="44">
        <f>IF(F9645="NA",ABS(_xlfn.NORM.INV(I9645,G9645,H9645)),F9645)</f>
        <v>3.4285714285714288</v>
      </c>
      <c r="K9645" s="2" t="str">
        <f>IF(E9645="Oligochaeta",1.05*(3.14*(0.25^2)*J9645)*0.15,"")</f>
        <v/>
      </c>
      <c r="L9645" s="2">
        <f t="array" ref="L9645">INDEX(LookupTables!$J$3:$J$30,MATCH(D9645&amp;E9645,LookupTables!$H$3:$H$30&amp;LookupTables!$I$3:$I$30),0)</f>
        <v>1.6299999999999999E-2</v>
      </c>
      <c r="M9645" s="2">
        <f t="array" ref="M9645">INDEX(LookupTables!$K$3:$K$30,MATCH(D9645&amp;E9645,LookupTables!$H$3:$H$30&amp;LookupTables!$I$3:$I$30),0)</f>
        <v>2.4769999999999999</v>
      </c>
      <c r="N9645" s="2">
        <f>IF(K9645="",L9645*(J9645^M9645),J9645)</f>
        <v>0.34487602560360048</v>
      </c>
    </row>
    <row r="9646" spans="1:14" ht="15.75" customHeight="1" x14ac:dyDescent="0.25">
      <c r="A9646" s="25" t="s">
        <v>153</v>
      </c>
      <c r="B9646" s="25">
        <v>2013</v>
      </c>
      <c r="C9646" s="25" t="s">
        <v>13</v>
      </c>
      <c r="D9646" s="25" t="s">
        <v>27</v>
      </c>
      <c r="E9646" s="25" t="s">
        <v>28</v>
      </c>
      <c r="F9646" s="50">
        <v>3.4285714285714288</v>
      </c>
      <c r="G9646" s="44">
        <f t="array" ref="G9646">INDEX(LookupTables!$D$3:$D$100,MATCH(C9646&amp;D9646&amp;E9646,LookupTables!$A$3:$A$100&amp;LookupTables!$B$3:$B$100&amp;LookupTables!$C$3:$C$100,0))</f>
        <v>3.14190763919335</v>
      </c>
      <c r="H9646" s="44">
        <f t="array" ref="H9646">INDEX(LookupTables!$E$3:$E$100,MATCH(C9646&amp;D9646&amp;E9646,LookupTables!$A$3:$A$100&amp;LookupTables!$B$3:$B$100&amp;LookupTables!$C$3:$C$100,0))</f>
        <v>1.2126733725630301</v>
      </c>
      <c r="I9646">
        <v>0.67909320897888403</v>
      </c>
      <c r="J9646" s="44">
        <f>IF(F9646="NA",ABS(_xlfn.NORM.INV(I9646,G9646,H9646)),F9646)</f>
        <v>3.4285714285714288</v>
      </c>
      <c r="K9646" s="2" t="str">
        <f>IF(E9646="Oligochaeta",1.05*(3.14*(0.25^2)*J9646)*0.15,"")</f>
        <v/>
      </c>
      <c r="L9646" s="2">
        <f t="array" ref="L9646">INDEX(LookupTables!$J$3:$J$30,MATCH(D9646&amp;E9646,LookupTables!$H$3:$H$30&amp;LookupTables!$I$3:$I$30),0)</f>
        <v>1.6299999999999999E-2</v>
      </c>
      <c r="M9646" s="2">
        <f t="array" ref="M9646">INDEX(LookupTables!$K$3:$K$30,MATCH(D9646&amp;E9646,LookupTables!$H$3:$H$30&amp;LookupTables!$I$3:$I$30),0)</f>
        <v>2.4769999999999999</v>
      </c>
      <c r="N9646" s="2">
        <f>IF(K9646="",L9646*(J9646^M9646),J9646)</f>
        <v>0.34487602560360048</v>
      </c>
    </row>
    <row r="9647" spans="1:14" ht="15.75" customHeight="1" x14ac:dyDescent="0.25">
      <c r="A9647" s="25" t="s">
        <v>152</v>
      </c>
      <c r="B9647" s="25">
        <v>2014</v>
      </c>
      <c r="C9647" s="25" t="s">
        <v>13</v>
      </c>
      <c r="D9647" s="25" t="s">
        <v>27</v>
      </c>
      <c r="E9647" s="25" t="s">
        <v>28</v>
      </c>
      <c r="F9647" s="50">
        <v>3.4285714285714288</v>
      </c>
      <c r="G9647" s="44">
        <f t="array" ref="G9647">INDEX(LookupTables!$D$3:$D$100,MATCH(C9647&amp;D9647&amp;E9647,LookupTables!$A$3:$A$100&amp;LookupTables!$B$3:$B$100&amp;LookupTables!$C$3:$C$100,0))</f>
        <v>3.14190763919335</v>
      </c>
      <c r="H9647" s="44">
        <f t="array" ref="H9647">INDEX(LookupTables!$E$3:$E$100,MATCH(C9647&amp;D9647&amp;E9647,LookupTables!$A$3:$A$100&amp;LookupTables!$B$3:$B$100&amp;LookupTables!$C$3:$C$100,0))</f>
        <v>1.2126733725630301</v>
      </c>
      <c r="I9647">
        <v>0.64399438386317298</v>
      </c>
      <c r="J9647" s="44">
        <f>IF(F9647="NA",ABS(_xlfn.NORM.INV(I9647,G9647,H9647)),F9647)</f>
        <v>3.4285714285714288</v>
      </c>
      <c r="K9647" s="2" t="str">
        <f>IF(E9647="Oligochaeta",1.05*(3.14*(0.25^2)*J9647)*0.15,"")</f>
        <v/>
      </c>
      <c r="L9647" s="2">
        <f t="array" ref="L9647">INDEX(LookupTables!$J$3:$J$30,MATCH(D9647&amp;E9647,LookupTables!$H$3:$H$30&amp;LookupTables!$I$3:$I$30),0)</f>
        <v>1.6299999999999999E-2</v>
      </c>
      <c r="M9647" s="2">
        <f t="array" ref="M9647">INDEX(LookupTables!$K$3:$K$30,MATCH(D9647&amp;E9647,LookupTables!$H$3:$H$30&amp;LookupTables!$I$3:$I$30),0)</f>
        <v>2.4769999999999999</v>
      </c>
      <c r="N9647" s="2">
        <f>IF(K9647="",L9647*(J9647^M9647),J9647)</f>
        <v>0.34487602560360048</v>
      </c>
    </row>
    <row r="9648" spans="1:14" ht="15.75" customHeight="1" x14ac:dyDescent="0.25">
      <c r="A9648" s="25" t="s">
        <v>153</v>
      </c>
      <c r="B9648" s="25">
        <v>2014</v>
      </c>
      <c r="C9648" s="25" t="s">
        <v>13</v>
      </c>
      <c r="D9648" s="25" t="s">
        <v>27</v>
      </c>
      <c r="E9648" s="25" t="s">
        <v>28</v>
      </c>
      <c r="F9648" s="50">
        <v>3.4285714285714288</v>
      </c>
      <c r="G9648" s="44">
        <f t="array" ref="G9648">INDEX(LookupTables!$D$3:$D$100,MATCH(C9648&amp;D9648&amp;E9648,LookupTables!$A$3:$A$100&amp;LookupTables!$B$3:$B$100&amp;LookupTables!$C$3:$C$100,0))</f>
        <v>3.14190763919335</v>
      </c>
      <c r="H9648" s="44">
        <f t="array" ref="H9648">INDEX(LookupTables!$E$3:$E$100,MATCH(C9648&amp;D9648&amp;E9648,LookupTables!$A$3:$A$100&amp;LookupTables!$B$3:$B$100&amp;LookupTables!$C$3:$C$100,0))</f>
        <v>1.2126733725630301</v>
      </c>
      <c r="I9648">
        <v>0.37703554995823702</v>
      </c>
      <c r="J9648" s="44">
        <f>IF(F9648="NA",ABS(_xlfn.NORM.INV(I9648,G9648,H9648)),F9648)</f>
        <v>3.4285714285714288</v>
      </c>
      <c r="K9648" s="2" t="str">
        <f>IF(E9648="Oligochaeta",1.05*(3.14*(0.25^2)*J9648)*0.15,"")</f>
        <v/>
      </c>
      <c r="L9648" s="2">
        <f t="array" ref="L9648">INDEX(LookupTables!$J$3:$J$30,MATCH(D9648&amp;E9648,LookupTables!$H$3:$H$30&amp;LookupTables!$I$3:$I$30),0)</f>
        <v>1.6299999999999999E-2</v>
      </c>
      <c r="M9648" s="2">
        <f t="array" ref="M9648">INDEX(LookupTables!$K$3:$K$30,MATCH(D9648&amp;E9648,LookupTables!$H$3:$H$30&amp;LookupTables!$I$3:$I$30),0)</f>
        <v>2.4769999999999999</v>
      </c>
      <c r="N9648" s="2">
        <f>IF(K9648="",L9648*(J9648^M9648),J9648)</f>
        <v>0.34487602560360048</v>
      </c>
    </row>
    <row r="9649" spans="1:14" ht="15.75" customHeight="1" x14ac:dyDescent="0.25">
      <c r="A9649" s="25" t="s">
        <v>153</v>
      </c>
      <c r="B9649" s="25">
        <v>2014</v>
      </c>
      <c r="C9649" s="25" t="s">
        <v>13</v>
      </c>
      <c r="D9649" s="25" t="s">
        <v>27</v>
      </c>
      <c r="E9649" s="25" t="s">
        <v>28</v>
      </c>
      <c r="F9649" s="50">
        <v>3.4285714285714288</v>
      </c>
      <c r="G9649" s="44">
        <f t="array" ref="G9649">INDEX(LookupTables!$D$3:$D$100,MATCH(C9649&amp;D9649&amp;E9649,LookupTables!$A$3:$A$100&amp;LookupTables!$B$3:$B$100&amp;LookupTables!$C$3:$C$100,0))</f>
        <v>3.14190763919335</v>
      </c>
      <c r="H9649" s="44">
        <f t="array" ref="H9649">INDEX(LookupTables!$E$3:$E$100,MATCH(C9649&amp;D9649&amp;E9649,LookupTables!$A$3:$A$100&amp;LookupTables!$B$3:$B$100&amp;LookupTables!$C$3:$C$100,0))</f>
        <v>1.2126733725630301</v>
      </c>
      <c r="I9649">
        <v>0.51689709338825196</v>
      </c>
      <c r="J9649" s="44">
        <f>IF(F9649="NA",ABS(_xlfn.NORM.INV(I9649,G9649,H9649)),F9649)</f>
        <v>3.4285714285714288</v>
      </c>
      <c r="K9649" s="2" t="str">
        <f>IF(E9649="Oligochaeta",1.05*(3.14*(0.25^2)*J9649)*0.15,"")</f>
        <v/>
      </c>
      <c r="L9649" s="2">
        <f t="array" ref="L9649">INDEX(LookupTables!$J$3:$J$30,MATCH(D9649&amp;E9649,LookupTables!$H$3:$H$30&amp;LookupTables!$I$3:$I$30),0)</f>
        <v>1.6299999999999999E-2</v>
      </c>
      <c r="M9649" s="2">
        <f t="array" ref="M9649">INDEX(LookupTables!$K$3:$K$30,MATCH(D9649&amp;E9649,LookupTables!$H$3:$H$30&amp;LookupTables!$I$3:$I$30),0)</f>
        <v>2.4769999999999999</v>
      </c>
      <c r="N9649" s="2">
        <f>IF(K9649="",L9649*(J9649^M9649),J9649)</f>
        <v>0.34487602560360048</v>
      </c>
    </row>
    <row r="9650" spans="1:14" ht="15.75" customHeight="1" x14ac:dyDescent="0.25">
      <c r="A9650" s="25" t="s">
        <v>153</v>
      </c>
      <c r="B9650" s="25">
        <v>2016</v>
      </c>
      <c r="C9650" s="25" t="s">
        <v>8</v>
      </c>
      <c r="D9650" s="25" t="s">
        <v>10</v>
      </c>
      <c r="E9650" s="25" t="s">
        <v>38</v>
      </c>
      <c r="F9650" s="50">
        <v>3.4285714285714288</v>
      </c>
      <c r="G9650" s="44">
        <f t="array" ref="G9650">INDEX(LookupTables!$D$3:$D$100,MATCH(C9650&amp;D9650&amp;E9650,LookupTables!$A$3:$A$100&amp;LookupTables!$B$3:$B$100&amp;LookupTables!$C$3:$C$100,0))</f>
        <v>4.2857142858571402</v>
      </c>
      <c r="H9650" s="44">
        <f t="array" ref="H9650">INDEX(LookupTables!$E$3:$E$100,MATCH(C9650&amp;D9650&amp;E9650,LookupTables!$A$3:$A$100&amp;LookupTables!$B$3:$B$100&amp;LookupTables!$C$3:$C$100,0))</f>
        <v>0.42056004105151501</v>
      </c>
      <c r="I9650">
        <v>0.56009346817154404</v>
      </c>
      <c r="J9650" s="44">
        <f>IF(F9650="NA",ABS(_xlfn.NORM.INV(I9650,G9650,H9650)),F9650)</f>
        <v>3.4285714285714288</v>
      </c>
      <c r="K9650" s="2" t="str">
        <f>IF(E9650="Oligochaeta",1.05*(3.14*(0.25^2)*J9650)*0.15,"")</f>
        <v/>
      </c>
      <c r="L9650" s="2">
        <f t="array" ref="L9650">INDEX(LookupTables!$J$3:$J$30,MATCH(D9650&amp;E9650,LookupTables!$H$3:$H$30&amp;LookupTables!$I$3:$I$30),0)</f>
        <v>1.03E-2</v>
      </c>
      <c r="M9650" s="2">
        <f t="array" ref="M9650">INDEX(LookupTables!$K$3:$K$30,MATCH(D9650&amp;E9650,LookupTables!$H$3:$H$30&amp;LookupTables!$I$3:$I$30),0)</f>
        <v>2.6760000000000002</v>
      </c>
      <c r="N9650" s="2">
        <f>IF(K9650="",L9650*(J9650^M9650),J9650)</f>
        <v>0.27848393853470377</v>
      </c>
    </row>
    <row r="9651" spans="1:14" ht="15.75" customHeight="1" x14ac:dyDescent="0.25">
      <c r="A9651" s="25" t="s">
        <v>152</v>
      </c>
      <c r="B9651" s="25">
        <v>2015</v>
      </c>
      <c r="C9651" s="25" t="s">
        <v>5</v>
      </c>
      <c r="D9651" s="25" t="s">
        <v>10</v>
      </c>
      <c r="E9651" s="25" t="s">
        <v>38</v>
      </c>
      <c r="F9651" s="50">
        <v>3.4285714285714288</v>
      </c>
      <c r="G9651" s="44">
        <f t="array" ref="G9651">INDEX(LookupTables!$D$3:$D$100,MATCH(C9651&amp;D9651&amp;E9651,LookupTables!$A$3:$A$100&amp;LookupTables!$B$3:$B$100&amp;LookupTables!$C$3:$C$100,0))</f>
        <v>4.4175824174615403</v>
      </c>
      <c r="H9651" s="44">
        <f t="array" ref="H9651">INDEX(LookupTables!$E$3:$E$100,MATCH(C9651&amp;D9651&amp;E9651,LookupTables!$A$3:$A$100&amp;LookupTables!$B$3:$B$100&amp;LookupTables!$C$3:$C$100,0))</f>
        <v>1.2850018377308801</v>
      </c>
      <c r="I9651">
        <v>0.61933398095425196</v>
      </c>
      <c r="J9651" s="44">
        <f>IF(F9651="NA",ABS(_xlfn.NORM.INV(I9651,G9651,H9651)),F9651)</f>
        <v>3.4285714285714288</v>
      </c>
      <c r="K9651" s="2" t="str">
        <f>IF(E9651="Oligochaeta",1.05*(3.14*(0.25^2)*J9651)*0.15,"")</f>
        <v/>
      </c>
      <c r="L9651" s="2">
        <f t="array" ref="L9651">INDEX(LookupTables!$J$3:$J$30,MATCH(D9651&amp;E9651,LookupTables!$H$3:$H$30&amp;LookupTables!$I$3:$I$30),0)</f>
        <v>1.03E-2</v>
      </c>
      <c r="M9651" s="2">
        <f t="array" ref="M9651">INDEX(LookupTables!$K$3:$K$30,MATCH(D9651&amp;E9651,LookupTables!$H$3:$H$30&amp;LookupTables!$I$3:$I$30),0)</f>
        <v>2.6760000000000002</v>
      </c>
      <c r="N9651" s="2">
        <f>IF(K9651="",L9651*(J9651^M9651),J9651)</f>
        <v>0.27848393853470377</v>
      </c>
    </row>
    <row r="9652" spans="1:14" ht="15.75" customHeight="1" x14ac:dyDescent="0.25">
      <c r="A9652" s="25" t="s">
        <v>184</v>
      </c>
      <c r="B9652" s="25">
        <v>2015</v>
      </c>
      <c r="C9652" s="25" t="s">
        <v>7</v>
      </c>
      <c r="D9652" s="25" t="s">
        <v>10</v>
      </c>
      <c r="E9652" s="25" t="s">
        <v>38</v>
      </c>
      <c r="F9652" s="50">
        <v>3.4285714285714288</v>
      </c>
      <c r="G9652" s="44">
        <f>LookupTables!$D$101</f>
        <v>5.0544186046372097</v>
      </c>
      <c r="H9652" s="44">
        <f>LookupTables!$E$101</f>
        <v>2.4872582373970298</v>
      </c>
      <c r="I9652">
        <v>0.58776318188756704</v>
      </c>
      <c r="J9652" s="44">
        <f>IF(F9652="NA",ABS(_xlfn.NORM.INV(I9652,G9652,H9652)),F9652)</f>
        <v>3.4285714285714288</v>
      </c>
      <c r="K9652" s="2" t="str">
        <f>IF(E9652="Oligochaeta",1.05*(3.14*(0.25^2)*J9652)*0.15,"")</f>
        <v/>
      </c>
      <c r="L9652" s="2">
        <f t="array" ref="L9652">INDEX(LookupTables!$J$3:$J$30,MATCH(D9652&amp;E9652,LookupTables!$H$3:$H$30&amp;LookupTables!$I$3:$I$30),0)</f>
        <v>1.03E-2</v>
      </c>
      <c r="M9652" s="2">
        <f t="array" ref="M9652">INDEX(LookupTables!$K$3:$K$30,MATCH(D9652&amp;E9652,LookupTables!$H$3:$H$30&amp;LookupTables!$I$3:$I$30),0)</f>
        <v>2.6760000000000002</v>
      </c>
      <c r="N9652" s="2">
        <f>IF(K9652="",L9652*(J9652^M9652),J9652)</f>
        <v>0.27848393853470377</v>
      </c>
    </row>
    <row r="9653" spans="1:14" ht="15.75" customHeight="1" x14ac:dyDescent="0.25">
      <c r="A9653" s="25" t="s">
        <v>153</v>
      </c>
      <c r="B9653" s="25">
        <v>2016</v>
      </c>
      <c r="C9653" s="25" t="s">
        <v>2</v>
      </c>
      <c r="D9653" s="25" t="s">
        <v>21</v>
      </c>
      <c r="E9653" s="25" t="s">
        <v>21</v>
      </c>
      <c r="F9653" s="50">
        <v>3.4285714285714288</v>
      </c>
      <c r="G9653" s="44">
        <f t="array" ref="G9653">INDEX(LookupTables!$D$3:$D$100,MATCH(C9653&amp;D9653&amp;E9653,LookupTables!$A$3:$A$100&amp;LookupTables!$B$3:$B$100&amp;LookupTables!$C$3:$C$100,0))</f>
        <v>13.9177424288137</v>
      </c>
      <c r="H9653" s="44">
        <f t="array" ref="H9653">INDEX(LookupTables!$E$3:$E$100,MATCH(C9653&amp;D9653&amp;E9653,LookupTables!$A$3:$A$100&amp;LookupTables!$B$3:$B$100&amp;LookupTables!$C$3:$C$100,0))</f>
        <v>8.22012272705261</v>
      </c>
      <c r="I9653">
        <v>0.340515788760968</v>
      </c>
      <c r="J9653" s="44">
        <f>IF(F9653="NA",ABS(_xlfn.NORM.INV(I9653,G9653,H9653)),F9653)</f>
        <v>3.4285714285714288</v>
      </c>
      <c r="K9653" s="2">
        <f>IF(E9653="Oligochaeta",1.05*(3.14*(0.25^2)*J9653)*0.15,"")</f>
        <v>0.10597500000000001</v>
      </c>
      <c r="L9653" s="2">
        <f t="array" ref="L9653">INDEX(LookupTables!$J$3:$J$30,MATCH(D9653&amp;E9653,LookupTables!$H$3:$H$30&amp;LookupTables!$I$3:$I$30),0)</f>
        <v>8.2000000000000007E-3</v>
      </c>
      <c r="M9653" s="2">
        <f t="array" ref="M9653">INDEX(LookupTables!$K$3:$K$30,MATCH(D9653&amp;E9653,LookupTables!$H$3:$H$30&amp;LookupTables!$I$3:$I$30),0)</f>
        <v>2.8130000000000002</v>
      </c>
      <c r="N9653" s="2">
        <f>IF(K9653="",L9653*(J9653^M9653),J9653)</f>
        <v>3.4285714285714288</v>
      </c>
    </row>
    <row r="9654" spans="1:14" ht="15.75" customHeight="1" x14ac:dyDescent="0.25">
      <c r="A9654" s="25" t="s">
        <v>153</v>
      </c>
      <c r="B9654" s="25">
        <v>2014</v>
      </c>
      <c r="C9654" s="25" t="s">
        <v>13</v>
      </c>
      <c r="D9654" s="25" t="s">
        <v>10</v>
      </c>
      <c r="E9654" s="25" t="s">
        <v>11</v>
      </c>
      <c r="F9654" s="50">
        <v>3.4285714285714288</v>
      </c>
      <c r="G9654" s="44">
        <f t="array" ref="G9654">INDEX(LookupTables!$D$3:$D$100,MATCH(C9654&amp;D9654&amp;E9654,LookupTables!$A$3:$A$100&amp;LookupTables!$B$3:$B$100&amp;LookupTables!$C$3:$C$100,0))</f>
        <v>4.1926739926923098</v>
      </c>
      <c r="H9654" s="44">
        <f t="array" ref="H9654">INDEX(LookupTables!$E$3:$E$100,MATCH(C9654&amp;D9654&amp;E9654,LookupTables!$A$3:$A$100&amp;LookupTables!$B$3:$B$100&amp;LookupTables!$C$3:$C$100,0))</f>
        <v>2.9931372844058601</v>
      </c>
      <c r="I9654">
        <v>0.31308620620984601</v>
      </c>
      <c r="J9654" s="44">
        <f>IF(F9654="NA",ABS(_xlfn.NORM.INV(I9654,G9654,H9654)),F9654)</f>
        <v>3.4285714285714288</v>
      </c>
      <c r="K9654" s="2" t="str">
        <f>IF(E9654="Oligochaeta",1.05*(3.14*(0.25^2)*J9654)*0.15,"")</f>
        <v/>
      </c>
      <c r="L9654" s="2">
        <f t="array" ref="L9654">INDEX(LookupTables!$J$3:$J$30,MATCH(D9654&amp;E9654,LookupTables!$H$3:$H$30&amp;LookupTables!$I$3:$I$30),0)</f>
        <v>5.3E-3</v>
      </c>
      <c r="M9654" s="2">
        <f t="array" ref="M9654">INDEX(LookupTables!$K$3:$K$30,MATCH(D9654&amp;E9654,LookupTables!$H$3:$H$30&amp;LookupTables!$I$3:$I$30),0)</f>
        <v>2.875</v>
      </c>
      <c r="N9654" s="2">
        <f>IF(K9654="",L9654*(J9654^M9654),J9654)</f>
        <v>0.18311601327013916</v>
      </c>
    </row>
    <row r="9655" spans="1:14" ht="15.75" customHeight="1" x14ac:dyDescent="0.25">
      <c r="A9655" s="25" t="s">
        <v>184</v>
      </c>
      <c r="B9655" s="25">
        <v>2013</v>
      </c>
      <c r="C9655" s="25" t="s">
        <v>6</v>
      </c>
      <c r="D9655" s="25" t="s">
        <v>10</v>
      </c>
      <c r="E9655" s="25" t="s">
        <v>11</v>
      </c>
      <c r="F9655" s="50">
        <v>3.4285714285714288</v>
      </c>
      <c r="G9655" s="44">
        <f t="array" ref="G9655">INDEX(LookupTables!$D$3:$D$100,MATCH(C9655&amp;D9655&amp;E9655,LookupTables!$A$3:$A$100&amp;LookupTables!$B$3:$B$100&amp;LookupTables!$C$3:$C$100,0))</f>
        <v>5.3406593406923104</v>
      </c>
      <c r="H9655" s="44">
        <f t="array" ref="H9655">INDEX(LookupTables!$E$3:$E$100,MATCH(C9655&amp;D9655&amp;E9655,LookupTables!$A$3:$A$100&amp;LookupTables!$B$3:$B$100&amp;LookupTables!$C$3:$C$100,0))</f>
        <v>2.4826177504247999</v>
      </c>
      <c r="I9655">
        <v>0.32061931816861</v>
      </c>
      <c r="J9655" s="44">
        <f>IF(F9655="NA",ABS(_xlfn.NORM.INV(I9655,G9655,H9655)),F9655)</f>
        <v>3.4285714285714288</v>
      </c>
      <c r="K9655" s="2" t="str">
        <f>IF(E9655="Oligochaeta",1.05*(3.14*(0.25^2)*J9655)*0.15,"")</f>
        <v/>
      </c>
      <c r="L9655" s="2">
        <f t="array" ref="L9655">INDEX(LookupTables!$J$3:$J$30,MATCH(D9655&amp;E9655,LookupTables!$H$3:$H$30&amp;LookupTables!$I$3:$I$30),0)</f>
        <v>5.3E-3</v>
      </c>
      <c r="M9655" s="2">
        <f t="array" ref="M9655">INDEX(LookupTables!$K$3:$K$30,MATCH(D9655&amp;E9655,LookupTables!$H$3:$H$30&amp;LookupTables!$I$3:$I$30),0)</f>
        <v>2.875</v>
      </c>
      <c r="N9655" s="2">
        <f>IF(K9655="",L9655*(J9655^M9655),J9655)</f>
        <v>0.18311601327013916</v>
      </c>
    </row>
    <row r="9656" spans="1:14" ht="15.75" customHeight="1" x14ac:dyDescent="0.25">
      <c r="A9656" s="25" t="s">
        <v>184</v>
      </c>
      <c r="B9656" s="25">
        <v>2014</v>
      </c>
      <c r="C9656" s="25" t="s">
        <v>2</v>
      </c>
      <c r="D9656" s="25" t="s">
        <v>22</v>
      </c>
      <c r="E9656" s="25" t="s">
        <v>36</v>
      </c>
      <c r="F9656" s="50">
        <v>3.4285714285714288</v>
      </c>
      <c r="G9656" s="44">
        <f t="array" ref="G9656">INDEX(LookupTables!$D$3:$D$100,MATCH(C9656&amp;D9656&amp;E9656,LookupTables!$A$3:$A$100&amp;LookupTables!$B$3:$B$100&amp;LookupTables!$C$3:$C$100,0))</f>
        <v>3.5637362637521401</v>
      </c>
      <c r="H9656" s="44">
        <f t="array" ref="H9656">INDEX(LookupTables!$E$3:$E$100,MATCH(C9656&amp;D9656&amp;E9656,LookupTables!$A$3:$A$100&amp;LookupTables!$B$3:$B$100&amp;LookupTables!$C$3:$C$100,0))</f>
        <v>2.6853707059663301</v>
      </c>
      <c r="I9656">
        <v>0.62947259459178895</v>
      </c>
      <c r="J9656" s="44">
        <f>IF(F9656="NA",ABS(_xlfn.NORM.INV(I9656,G9656,H9656)),F9656)</f>
        <v>3.4285714285714288</v>
      </c>
      <c r="K9656" s="2" t="str">
        <f>IF(E9656="Oligochaeta",1.05*(3.14*(0.25^2)*J9656)*0.15,"")</f>
        <v/>
      </c>
      <c r="L9656" s="2">
        <f t="array" ref="L9656">INDEX(LookupTables!$J$3:$J$30,MATCH(D9656&amp;E9656,LookupTables!$H$3:$H$30&amp;LookupTables!$I$3:$I$30),0)</f>
        <v>3.3999999999999998E-3</v>
      </c>
      <c r="M9656" s="2">
        <f t="array" ref="M9656">INDEX(LookupTables!$K$3:$K$30,MATCH(D9656&amp;E9656,LookupTables!$H$3:$H$30&amp;LookupTables!$I$3:$I$30),0)</f>
        <v>3.2120000000000002</v>
      </c>
      <c r="N9656" s="2">
        <f>IF(K9656="",L9656*(J9656^M9656),J9656)</f>
        <v>0.1779354663453919</v>
      </c>
    </row>
    <row r="9657" spans="1:14" ht="15.75" customHeight="1" x14ac:dyDescent="0.25">
      <c r="A9657" s="23" t="s">
        <v>153</v>
      </c>
      <c r="B9657" s="23">
        <v>2012</v>
      </c>
      <c r="C9657" s="23" t="s">
        <v>13</v>
      </c>
      <c r="D9657" s="23" t="s">
        <v>3</v>
      </c>
      <c r="E9657" s="23" t="s">
        <v>4</v>
      </c>
      <c r="F9657" s="50">
        <v>3.4285714285714288</v>
      </c>
      <c r="G9657" s="44">
        <f t="array" ref="G9657">INDEX(LookupTables!$D$3:$D$100,MATCH(C9657&amp;D9657&amp;E9657,LookupTables!$A$3:$A$100&amp;LookupTables!$B$3:$B$100&amp;LookupTables!$C$3:$C$100,0))</f>
        <v>4.2497448979604604</v>
      </c>
      <c r="H9657" s="44">
        <f t="array" ref="H9657">INDEX(LookupTables!$E$3:$E$100,MATCH(C9657&amp;D9657&amp;E9657,LookupTables!$A$3:$A$100&amp;LookupTables!$B$3:$B$100&amp;LookupTables!$C$3:$C$100,0))</f>
        <v>2.0384803736306201</v>
      </c>
      <c r="I9657">
        <v>0.64140300604049105</v>
      </c>
      <c r="J9657" s="44">
        <f>IF(F9657="NA",ABS(_xlfn.NORM.INV(I9657,G9657,H9657)),F9657)</f>
        <v>3.4285714285714288</v>
      </c>
      <c r="K9657" s="2" t="str">
        <f>IF(E9657="Oligochaeta",1.05*(3.14*(0.25^2)*J9657)*0.15,"")</f>
        <v/>
      </c>
      <c r="L9657" s="2">
        <f t="array" ref="L9657">INDEX(LookupTables!$J$3:$J$30,MATCH(D9657&amp;E9657,LookupTables!$H$3:$H$30&amp;LookupTables!$I$3:$I$30),0)</f>
        <v>1.8E-3</v>
      </c>
      <c r="M9657" s="2">
        <f t="array" ref="M9657">INDEX(LookupTables!$K$3:$K$30,MATCH(D9657&amp;E9657,LookupTables!$H$3:$H$30&amp;LookupTables!$I$3:$I$30),0)</f>
        <v>2.617</v>
      </c>
      <c r="N9657" s="2">
        <f>IF(K9657="",L9657*(J9657^M9657),J9657)</f>
        <v>4.5254706638391283E-2</v>
      </c>
    </row>
    <row r="9658" spans="1:14" ht="15.75" customHeight="1" x14ac:dyDescent="0.25">
      <c r="A9658" s="23" t="s">
        <v>153</v>
      </c>
      <c r="B9658" s="23">
        <v>2012</v>
      </c>
      <c r="C9658" s="23" t="s">
        <v>13</v>
      </c>
      <c r="D9658" s="23" t="s">
        <v>3</v>
      </c>
      <c r="E9658" s="23" t="s">
        <v>4</v>
      </c>
      <c r="F9658" s="50">
        <v>3.4285714285714288</v>
      </c>
      <c r="G9658" s="44">
        <f t="array" ref="G9658">INDEX(LookupTables!$D$3:$D$100,MATCH(C9658&amp;D9658&amp;E9658,LookupTables!$A$3:$A$100&amp;LookupTables!$B$3:$B$100&amp;LookupTables!$C$3:$C$100,0))</f>
        <v>4.2497448979604604</v>
      </c>
      <c r="H9658" s="44">
        <f t="array" ref="H9658">INDEX(LookupTables!$E$3:$E$100,MATCH(C9658&amp;D9658&amp;E9658,LookupTables!$A$3:$A$100&amp;LookupTables!$B$3:$B$100&amp;LookupTables!$C$3:$C$100,0))</f>
        <v>2.0384803736306201</v>
      </c>
      <c r="I9658">
        <v>0.53951297618914396</v>
      </c>
      <c r="J9658" s="44">
        <f>IF(F9658="NA",ABS(_xlfn.NORM.INV(I9658,G9658,H9658)),F9658)</f>
        <v>3.4285714285714288</v>
      </c>
      <c r="K9658" s="2" t="str">
        <f>IF(E9658="Oligochaeta",1.05*(3.14*(0.25^2)*J9658)*0.15,"")</f>
        <v/>
      </c>
      <c r="L9658" s="2">
        <f t="array" ref="L9658">INDEX(LookupTables!$J$3:$J$30,MATCH(D9658&amp;E9658,LookupTables!$H$3:$H$30&amp;LookupTables!$I$3:$I$30),0)</f>
        <v>1.8E-3</v>
      </c>
      <c r="M9658" s="2">
        <f t="array" ref="M9658">INDEX(LookupTables!$K$3:$K$30,MATCH(D9658&amp;E9658,LookupTables!$H$3:$H$30&amp;LookupTables!$I$3:$I$30),0)</f>
        <v>2.617</v>
      </c>
      <c r="N9658" s="2">
        <f>IF(K9658="",L9658*(J9658^M9658),J9658)</f>
        <v>4.5254706638391283E-2</v>
      </c>
    </row>
    <row r="9659" spans="1:14" ht="15.75" customHeight="1" x14ac:dyDescent="0.25">
      <c r="A9659" s="23" t="s">
        <v>153</v>
      </c>
      <c r="B9659" s="23">
        <v>2012</v>
      </c>
      <c r="C9659" s="23" t="s">
        <v>13</v>
      </c>
      <c r="D9659" s="23" t="s">
        <v>3</v>
      </c>
      <c r="E9659" s="23" t="s">
        <v>4</v>
      </c>
      <c r="F9659" s="50">
        <v>3.4285714285714288</v>
      </c>
      <c r="G9659" s="44">
        <f t="array" ref="G9659">INDEX(LookupTables!$D$3:$D$100,MATCH(C9659&amp;D9659&amp;E9659,LookupTables!$A$3:$A$100&amp;LookupTables!$B$3:$B$100&amp;LookupTables!$C$3:$C$100,0))</f>
        <v>4.2497448979604604</v>
      </c>
      <c r="H9659" s="44">
        <f t="array" ref="H9659">INDEX(LookupTables!$E$3:$E$100,MATCH(C9659&amp;D9659&amp;E9659,LookupTables!$A$3:$A$100&amp;LookupTables!$B$3:$B$100&amp;LookupTables!$C$3:$C$100,0))</f>
        <v>2.0384803736306201</v>
      </c>
      <c r="I9659">
        <v>0.51557164546102296</v>
      </c>
      <c r="J9659" s="44">
        <f>IF(F9659="NA",ABS(_xlfn.NORM.INV(I9659,G9659,H9659)),F9659)</f>
        <v>3.4285714285714288</v>
      </c>
      <c r="K9659" s="2" t="str">
        <f>IF(E9659="Oligochaeta",1.05*(3.14*(0.25^2)*J9659)*0.15,"")</f>
        <v/>
      </c>
      <c r="L9659" s="2">
        <f t="array" ref="L9659">INDEX(LookupTables!$J$3:$J$30,MATCH(D9659&amp;E9659,LookupTables!$H$3:$H$30&amp;LookupTables!$I$3:$I$30),0)</f>
        <v>1.8E-3</v>
      </c>
      <c r="M9659" s="2">
        <f t="array" ref="M9659">INDEX(LookupTables!$K$3:$K$30,MATCH(D9659&amp;E9659,LookupTables!$H$3:$H$30&amp;LookupTables!$I$3:$I$30),0)</f>
        <v>2.617</v>
      </c>
      <c r="N9659" s="2">
        <f>IF(K9659="",L9659*(J9659^M9659),J9659)</f>
        <v>4.5254706638391283E-2</v>
      </c>
    </row>
    <row r="9660" spans="1:14" ht="15.75" customHeight="1" x14ac:dyDescent="0.25">
      <c r="A9660" s="23" t="s">
        <v>184</v>
      </c>
      <c r="B9660" s="23">
        <v>2012</v>
      </c>
      <c r="C9660" s="23" t="s">
        <v>13</v>
      </c>
      <c r="D9660" s="23" t="s">
        <v>3</v>
      </c>
      <c r="E9660" s="23" t="s">
        <v>4</v>
      </c>
      <c r="F9660" s="50">
        <v>3.4285714285714288</v>
      </c>
      <c r="G9660" s="44">
        <f t="array" ref="G9660">INDEX(LookupTables!$D$3:$D$100,MATCH(C9660&amp;D9660&amp;E9660,LookupTables!$A$3:$A$100&amp;LookupTables!$B$3:$B$100&amp;LookupTables!$C$3:$C$100,0))</f>
        <v>4.2497448979604604</v>
      </c>
      <c r="H9660" s="44">
        <f t="array" ref="H9660">INDEX(LookupTables!$E$3:$E$100,MATCH(C9660&amp;D9660&amp;E9660,LookupTables!$A$3:$A$100&amp;LookupTables!$B$3:$B$100&amp;LookupTables!$C$3:$C$100,0))</f>
        <v>2.0384803736306201</v>
      </c>
      <c r="I9660">
        <v>0.38374654820654502</v>
      </c>
      <c r="J9660" s="44">
        <f>IF(F9660="NA",ABS(_xlfn.NORM.INV(I9660,G9660,H9660)),F9660)</f>
        <v>3.4285714285714288</v>
      </c>
      <c r="K9660" s="2" t="str">
        <f>IF(E9660="Oligochaeta",1.05*(3.14*(0.25^2)*J9660)*0.15,"")</f>
        <v/>
      </c>
      <c r="L9660" s="2">
        <f t="array" ref="L9660">INDEX(LookupTables!$J$3:$J$30,MATCH(D9660&amp;E9660,LookupTables!$H$3:$H$30&amp;LookupTables!$I$3:$I$30),0)</f>
        <v>1.8E-3</v>
      </c>
      <c r="M9660" s="2">
        <f t="array" ref="M9660">INDEX(LookupTables!$K$3:$K$30,MATCH(D9660&amp;E9660,LookupTables!$H$3:$H$30&amp;LookupTables!$I$3:$I$30),0)</f>
        <v>2.617</v>
      </c>
      <c r="N9660" s="2">
        <f>IF(K9660="",L9660*(J9660^M9660),J9660)</f>
        <v>4.5254706638391283E-2</v>
      </c>
    </row>
    <row r="9661" spans="1:14" ht="15.75" customHeight="1" x14ac:dyDescent="0.25">
      <c r="A9661" s="25" t="s">
        <v>153</v>
      </c>
      <c r="B9661" s="25">
        <v>2013</v>
      </c>
      <c r="C9661" s="25" t="s">
        <v>13</v>
      </c>
      <c r="D9661" s="25" t="s">
        <v>3</v>
      </c>
      <c r="E9661" s="25" t="s">
        <v>4</v>
      </c>
      <c r="F9661" s="50">
        <v>3.4285714285714288</v>
      </c>
      <c r="G9661" s="44">
        <f t="array" ref="G9661">INDEX(LookupTables!$D$3:$D$100,MATCH(C9661&amp;D9661&amp;E9661,LookupTables!$A$3:$A$100&amp;LookupTables!$B$3:$B$100&amp;LookupTables!$C$3:$C$100,0))</f>
        <v>4.2497448979604604</v>
      </c>
      <c r="H9661" s="44">
        <f t="array" ref="H9661">INDEX(LookupTables!$E$3:$E$100,MATCH(C9661&amp;D9661&amp;E9661,LookupTables!$A$3:$A$100&amp;LookupTables!$B$3:$B$100&amp;LookupTables!$C$3:$C$100,0))</f>
        <v>2.0384803736306201</v>
      </c>
      <c r="I9661">
        <v>0.55636495188809898</v>
      </c>
      <c r="J9661" s="44">
        <f>IF(F9661="NA",ABS(_xlfn.NORM.INV(I9661,G9661,H9661)),F9661)</f>
        <v>3.4285714285714288</v>
      </c>
      <c r="K9661" s="2" t="str">
        <f>IF(E9661="Oligochaeta",1.05*(3.14*(0.25^2)*J9661)*0.15,"")</f>
        <v/>
      </c>
      <c r="L9661" s="2">
        <f t="array" ref="L9661">INDEX(LookupTables!$J$3:$J$30,MATCH(D9661&amp;E9661,LookupTables!$H$3:$H$30&amp;LookupTables!$I$3:$I$30),0)</f>
        <v>1.8E-3</v>
      </c>
      <c r="M9661" s="2">
        <f t="array" ref="M9661">INDEX(LookupTables!$K$3:$K$30,MATCH(D9661&amp;E9661,LookupTables!$H$3:$H$30&amp;LookupTables!$I$3:$I$30),0)</f>
        <v>2.617</v>
      </c>
      <c r="N9661" s="2">
        <f>IF(K9661="",L9661*(J9661^M9661),J9661)</f>
        <v>4.5254706638391283E-2</v>
      </c>
    </row>
    <row r="9662" spans="1:14" ht="15.75" customHeight="1" x14ac:dyDescent="0.25">
      <c r="A9662" s="25" t="s">
        <v>152</v>
      </c>
      <c r="B9662" s="25">
        <v>2014</v>
      </c>
      <c r="C9662" s="25" t="s">
        <v>13</v>
      </c>
      <c r="D9662" s="25" t="s">
        <v>3</v>
      </c>
      <c r="E9662" s="25" t="s">
        <v>4</v>
      </c>
      <c r="F9662" s="50">
        <v>3.4285714285714288</v>
      </c>
      <c r="G9662" s="44">
        <f t="array" ref="G9662">INDEX(LookupTables!$D$3:$D$100,MATCH(C9662&amp;D9662&amp;E9662,LookupTables!$A$3:$A$100&amp;LookupTables!$B$3:$B$100&amp;LookupTables!$C$3:$C$100,0))</f>
        <v>4.2497448979604604</v>
      </c>
      <c r="H9662" s="44">
        <f t="array" ref="H9662">INDEX(LookupTables!$E$3:$E$100,MATCH(C9662&amp;D9662&amp;E9662,LookupTables!$A$3:$A$100&amp;LookupTables!$B$3:$B$100&amp;LookupTables!$C$3:$C$100,0))</f>
        <v>2.0384803736306201</v>
      </c>
      <c r="I9662">
        <v>0.52805751026608005</v>
      </c>
      <c r="J9662" s="44">
        <f>IF(F9662="NA",ABS(_xlfn.NORM.INV(I9662,G9662,H9662)),F9662)</f>
        <v>3.4285714285714288</v>
      </c>
      <c r="K9662" s="2" t="str">
        <f>IF(E9662="Oligochaeta",1.05*(3.14*(0.25^2)*J9662)*0.15,"")</f>
        <v/>
      </c>
      <c r="L9662" s="2">
        <f t="array" ref="L9662">INDEX(LookupTables!$J$3:$J$30,MATCH(D9662&amp;E9662,LookupTables!$H$3:$H$30&amp;LookupTables!$I$3:$I$30),0)</f>
        <v>1.8E-3</v>
      </c>
      <c r="M9662" s="2">
        <f t="array" ref="M9662">INDEX(LookupTables!$K$3:$K$30,MATCH(D9662&amp;E9662,LookupTables!$H$3:$H$30&amp;LookupTables!$I$3:$I$30),0)</f>
        <v>2.617</v>
      </c>
      <c r="N9662" s="2">
        <f>IF(K9662="",L9662*(J9662^M9662),J9662)</f>
        <v>4.5254706638391283E-2</v>
      </c>
    </row>
    <row r="9663" spans="1:14" ht="15.75" customHeight="1" x14ac:dyDescent="0.25">
      <c r="A9663" s="25" t="s">
        <v>153</v>
      </c>
      <c r="B9663" s="25">
        <v>2014</v>
      </c>
      <c r="C9663" s="25" t="s">
        <v>13</v>
      </c>
      <c r="D9663" s="25" t="s">
        <v>3</v>
      </c>
      <c r="E9663" s="25" t="s">
        <v>4</v>
      </c>
      <c r="F9663" s="50">
        <v>3.4285714285714288</v>
      </c>
      <c r="G9663" s="44">
        <f t="array" ref="G9663">INDEX(LookupTables!$D$3:$D$100,MATCH(C9663&amp;D9663&amp;E9663,LookupTables!$A$3:$A$100&amp;LookupTables!$B$3:$B$100&amp;LookupTables!$C$3:$C$100,0))</f>
        <v>4.2497448979604604</v>
      </c>
      <c r="H9663" s="44">
        <f t="array" ref="H9663">INDEX(LookupTables!$E$3:$E$100,MATCH(C9663&amp;D9663&amp;E9663,LookupTables!$A$3:$A$100&amp;LookupTables!$B$3:$B$100&amp;LookupTables!$C$3:$C$100,0))</f>
        <v>2.0384803736306201</v>
      </c>
      <c r="I9663">
        <v>0.416227614041418</v>
      </c>
      <c r="J9663" s="44">
        <f>IF(F9663="NA",ABS(_xlfn.NORM.INV(I9663,G9663,H9663)),F9663)</f>
        <v>3.4285714285714288</v>
      </c>
      <c r="K9663" s="2" t="str">
        <f>IF(E9663="Oligochaeta",1.05*(3.14*(0.25^2)*J9663)*0.15,"")</f>
        <v/>
      </c>
      <c r="L9663" s="2">
        <f t="array" ref="L9663">INDEX(LookupTables!$J$3:$J$30,MATCH(D9663&amp;E9663,LookupTables!$H$3:$H$30&amp;LookupTables!$I$3:$I$30),0)</f>
        <v>1.8E-3</v>
      </c>
      <c r="M9663" s="2">
        <f t="array" ref="M9663">INDEX(LookupTables!$K$3:$K$30,MATCH(D9663&amp;E9663,LookupTables!$H$3:$H$30&amp;LookupTables!$I$3:$I$30),0)</f>
        <v>2.617</v>
      </c>
      <c r="N9663" s="2">
        <f>IF(K9663="",L9663*(J9663^M9663),J9663)</f>
        <v>4.5254706638391283E-2</v>
      </c>
    </row>
    <row r="9664" spans="1:14" ht="15.75" customHeight="1" x14ac:dyDescent="0.25">
      <c r="A9664" s="25" t="s">
        <v>152</v>
      </c>
      <c r="B9664" s="25">
        <v>2015</v>
      </c>
      <c r="C9664" s="25" t="s">
        <v>13</v>
      </c>
      <c r="D9664" s="25" t="s">
        <v>3</v>
      </c>
      <c r="E9664" s="25" t="s">
        <v>4</v>
      </c>
      <c r="F9664" s="50">
        <v>3.4285714285714288</v>
      </c>
      <c r="G9664" s="44">
        <f t="array" ref="G9664">INDEX(LookupTables!$D$3:$D$100,MATCH(C9664&amp;D9664&amp;E9664,LookupTables!$A$3:$A$100&amp;LookupTables!$B$3:$B$100&amp;LookupTables!$C$3:$C$100,0))</f>
        <v>4.2497448979604604</v>
      </c>
      <c r="H9664" s="44">
        <f t="array" ref="H9664">INDEX(LookupTables!$E$3:$E$100,MATCH(C9664&amp;D9664&amp;E9664,LookupTables!$A$3:$A$100&amp;LookupTables!$B$3:$B$100&amp;LookupTables!$C$3:$C$100,0))</f>
        <v>2.0384803736306201</v>
      </c>
      <c r="I9664">
        <v>0.52240227279253304</v>
      </c>
      <c r="J9664" s="44">
        <f>IF(F9664="NA",ABS(_xlfn.NORM.INV(I9664,G9664,H9664)),F9664)</f>
        <v>3.4285714285714288</v>
      </c>
      <c r="K9664" s="2" t="str">
        <f>IF(E9664="Oligochaeta",1.05*(3.14*(0.25^2)*J9664)*0.15,"")</f>
        <v/>
      </c>
      <c r="L9664" s="2">
        <f t="array" ref="L9664">INDEX(LookupTables!$J$3:$J$31,MATCH(D9664&amp;E9664,LookupTables!$H$3:$H$31&amp;LookupTables!$I$3:$I$31,0))</f>
        <v>1.8E-3</v>
      </c>
      <c r="M9664" s="2">
        <f t="array" ref="M9664">INDEX(LookupTables!$K$3:$K$31,MATCH(D9664&amp;E9664,LookupTables!$H$3:$H$31&amp;LookupTables!$I$3:$I$31,0))</f>
        <v>2.617</v>
      </c>
      <c r="N9664" s="2">
        <f>IF(K9664="",L9664*(J9664^M9664),J9664)</f>
        <v>4.5254706638391283E-2</v>
      </c>
    </row>
    <row r="9665" spans="1:14" ht="15.75" customHeight="1" x14ac:dyDescent="0.25">
      <c r="A9665" s="25" t="s">
        <v>153</v>
      </c>
      <c r="B9665" s="25">
        <v>2015</v>
      </c>
      <c r="C9665" s="25" t="s">
        <v>13</v>
      </c>
      <c r="D9665" s="25" t="s">
        <v>3</v>
      </c>
      <c r="E9665" s="25" t="s">
        <v>4</v>
      </c>
      <c r="F9665" s="50">
        <v>3.4285714285714288</v>
      </c>
      <c r="G9665" s="44">
        <f t="array" ref="G9665">INDEX(LookupTables!$D$3:$D$100,MATCH(C9665&amp;D9665&amp;E9665,LookupTables!$A$3:$A$100&amp;LookupTables!$B$3:$B$100&amp;LookupTables!$C$3:$C$100,0))</f>
        <v>4.2497448979604604</v>
      </c>
      <c r="H9665" s="44">
        <f t="array" ref="H9665">INDEX(LookupTables!$E$3:$E$100,MATCH(C9665&amp;D9665&amp;E9665,LookupTables!$A$3:$A$100&amp;LookupTables!$B$3:$B$100&amp;LookupTables!$C$3:$C$100,0))</f>
        <v>2.0384803736306201</v>
      </c>
      <c r="I9665">
        <v>0.32476561982184599</v>
      </c>
      <c r="J9665" s="44">
        <f>IF(F9665="NA",ABS(_xlfn.NORM.INV(I9665,G9665,H9665)),F9665)</f>
        <v>3.4285714285714288</v>
      </c>
      <c r="K9665" s="2" t="str">
        <f>IF(E9665="Oligochaeta",1.05*(3.14*(0.25^2)*J9665)*0.15,"")</f>
        <v/>
      </c>
      <c r="L9665" s="2">
        <f t="array" ref="L9665">INDEX(LookupTables!$J$3:$J$30,MATCH(D9665&amp;E9665,LookupTables!$H$3:$H$30&amp;LookupTables!$I$3:$I$30),0)</f>
        <v>1.8E-3</v>
      </c>
      <c r="M9665" s="2">
        <f t="array" ref="M9665">INDEX(LookupTables!$K$3:$K$30,MATCH(D9665&amp;E9665,LookupTables!$H$3:$H$30&amp;LookupTables!$I$3:$I$30),0)</f>
        <v>2.617</v>
      </c>
      <c r="N9665" s="2">
        <f>IF(K9665="",L9665*(J9665^M9665),J9665)</f>
        <v>4.5254706638391283E-2</v>
      </c>
    </row>
    <row r="9666" spans="1:14" ht="15.75" customHeight="1" x14ac:dyDescent="0.25">
      <c r="A9666" s="25" t="s">
        <v>153</v>
      </c>
      <c r="B9666" s="25">
        <v>2015</v>
      </c>
      <c r="C9666" s="25" t="s">
        <v>13</v>
      </c>
      <c r="D9666" s="25" t="s">
        <v>3</v>
      </c>
      <c r="E9666" s="25" t="s">
        <v>4</v>
      </c>
      <c r="F9666" s="50">
        <v>3.4285714285714288</v>
      </c>
      <c r="G9666" s="44">
        <f t="array" ref="G9666">INDEX(LookupTables!$D$3:$D$100,MATCH(C9666&amp;D9666&amp;E9666,LookupTables!$A$3:$A$100&amp;LookupTables!$B$3:$B$100&amp;LookupTables!$C$3:$C$100,0))</f>
        <v>4.2497448979604604</v>
      </c>
      <c r="H9666" s="44">
        <f t="array" ref="H9666">INDEX(LookupTables!$E$3:$E$100,MATCH(C9666&amp;D9666&amp;E9666,LookupTables!$A$3:$A$100&amp;LookupTables!$B$3:$B$100&amp;LookupTables!$C$3:$C$100,0))</f>
        <v>2.0384803736306201</v>
      </c>
      <c r="I9666">
        <v>0.49161137815099198</v>
      </c>
      <c r="J9666" s="44">
        <f>IF(F9666="NA",ABS(_xlfn.NORM.INV(I9666,G9666,H9666)),F9666)</f>
        <v>3.4285714285714288</v>
      </c>
      <c r="K9666" s="2" t="str">
        <f>IF(E9666="Oligochaeta",1.05*(3.14*(0.25^2)*J9666)*0.15,"")</f>
        <v/>
      </c>
      <c r="L9666" s="2">
        <f t="array" ref="L9666">INDEX(LookupTables!$J$3:$J$31,MATCH(D9666&amp;E9666,LookupTables!$H$3:$H$31&amp;LookupTables!$I$3:$I$31,0))</f>
        <v>1.8E-3</v>
      </c>
      <c r="M9666" s="2">
        <f t="array" ref="M9666">INDEX(LookupTables!$K$3:$K$31,MATCH(D9666&amp;E9666,LookupTables!$H$3:$H$31&amp;LookupTables!$I$3:$I$31,0))</f>
        <v>2.617</v>
      </c>
      <c r="N9666" s="2">
        <f>IF(K9666="",L9666*(J9666^M9666),J9666)</f>
        <v>4.5254706638391283E-2</v>
      </c>
    </row>
    <row r="9667" spans="1:14" ht="15.75" customHeight="1" x14ac:dyDescent="0.25">
      <c r="A9667" s="25" t="s">
        <v>152</v>
      </c>
      <c r="B9667" s="25">
        <v>2010</v>
      </c>
      <c r="C9667" s="25" t="s">
        <v>2</v>
      </c>
      <c r="D9667" s="25" t="s">
        <v>3</v>
      </c>
      <c r="E9667" s="25" t="s">
        <v>4</v>
      </c>
      <c r="F9667" s="50">
        <v>3.4285714285714288</v>
      </c>
      <c r="G9667" s="44">
        <f t="array" ref="G9667">INDEX(LookupTables!$D$3:$D$100,MATCH(C9667&amp;D9667&amp;E9667,LookupTables!$A$3:$A$100&amp;LookupTables!$B$3:$B$100&amp;LookupTables!$C$3:$C$100,0))</f>
        <v>4.6502320268390802</v>
      </c>
      <c r="H9667" s="44">
        <f t="array" ref="H9667">INDEX(LookupTables!$E$3:$E$100,MATCH(C9667&amp;D9667&amp;E9667,LookupTables!$A$3:$A$100&amp;LookupTables!$B$3:$B$100&amp;LookupTables!$C$3:$C$100,0))</f>
        <v>2.27628707080666</v>
      </c>
      <c r="I9667">
        <v>0.259020238183439</v>
      </c>
      <c r="J9667" s="44">
        <f>IF(F9667="NA",ABS(_xlfn.NORM.INV(I9667,G9667,H9667)),F9667)</f>
        <v>3.4285714285714288</v>
      </c>
      <c r="K9667" s="2" t="str">
        <f>IF(E9667="Oligochaeta",1.05*(3.14*(0.25^2)*J9667)*0.15,"")</f>
        <v/>
      </c>
      <c r="L9667" s="2">
        <f t="array" ref="L9667">INDEX(LookupTables!$J$3:$J$30,MATCH(D9667&amp;E9667,LookupTables!$H$3:$H$30&amp;LookupTables!$I$3:$I$30),0)</f>
        <v>1.8E-3</v>
      </c>
      <c r="M9667" s="2">
        <f t="array" ref="M9667">INDEX(LookupTables!$K$3:$K$30,MATCH(D9667&amp;E9667,LookupTables!$H$3:$H$30&amp;LookupTables!$I$3:$I$30),0)</f>
        <v>2.617</v>
      </c>
      <c r="N9667" s="2">
        <f>IF(K9667="",L9667*(J9667^M9667),J9667)</f>
        <v>4.5254706638391283E-2</v>
      </c>
    </row>
    <row r="9668" spans="1:14" ht="15.75" customHeight="1" x14ac:dyDescent="0.25">
      <c r="A9668" s="25" t="s">
        <v>152</v>
      </c>
      <c r="B9668" s="25">
        <v>2010</v>
      </c>
      <c r="C9668" s="25" t="s">
        <v>2</v>
      </c>
      <c r="D9668" s="25" t="s">
        <v>3</v>
      </c>
      <c r="E9668" s="25" t="s">
        <v>4</v>
      </c>
      <c r="F9668" s="50">
        <v>3.4285714285714288</v>
      </c>
      <c r="G9668" s="44">
        <f t="array" ref="G9668">INDEX(LookupTables!$D$3:$D$100,MATCH(C9668&amp;D9668&amp;E9668,LookupTables!$A$3:$A$100&amp;LookupTables!$B$3:$B$100&amp;LookupTables!$C$3:$C$100,0))</f>
        <v>4.6502320268390802</v>
      </c>
      <c r="H9668" s="44">
        <f t="array" ref="H9668">INDEX(LookupTables!$E$3:$E$100,MATCH(C9668&amp;D9668&amp;E9668,LookupTables!$A$3:$A$100&amp;LookupTables!$B$3:$B$100&amp;LookupTables!$C$3:$C$100,0))</f>
        <v>2.27628707080666</v>
      </c>
      <c r="I9668">
        <v>0.47758008213713798</v>
      </c>
      <c r="J9668" s="44">
        <f>IF(F9668="NA",ABS(_xlfn.NORM.INV(I9668,G9668,H9668)),F9668)</f>
        <v>3.4285714285714288</v>
      </c>
      <c r="K9668" s="2" t="str">
        <f>IF(E9668="Oligochaeta",1.05*(3.14*(0.25^2)*J9668)*0.15,"")</f>
        <v/>
      </c>
      <c r="L9668" s="2">
        <f t="array" ref="L9668">INDEX(LookupTables!$J$3:$J$30,MATCH(D9668&amp;E9668,LookupTables!$H$3:$H$30&amp;LookupTables!$I$3:$I$30),0)</f>
        <v>1.8E-3</v>
      </c>
      <c r="M9668" s="2">
        <f t="array" ref="M9668">INDEX(LookupTables!$K$3:$K$30,MATCH(D9668&amp;E9668,LookupTables!$H$3:$H$30&amp;LookupTables!$I$3:$I$30),0)</f>
        <v>2.617</v>
      </c>
      <c r="N9668" s="2">
        <f>IF(K9668="",L9668*(J9668^M9668),J9668)</f>
        <v>4.5254706638391283E-2</v>
      </c>
    </row>
    <row r="9669" spans="1:14" ht="15.75" customHeight="1" x14ac:dyDescent="0.25">
      <c r="A9669" s="25" t="s">
        <v>152</v>
      </c>
      <c r="B9669" s="25">
        <v>2010</v>
      </c>
      <c r="C9669" s="25" t="s">
        <v>2</v>
      </c>
      <c r="D9669" s="25" t="s">
        <v>3</v>
      </c>
      <c r="E9669" s="25" t="s">
        <v>4</v>
      </c>
      <c r="F9669" s="50">
        <v>3.4285714285714288</v>
      </c>
      <c r="G9669" s="44">
        <f t="array" ref="G9669">INDEX(LookupTables!$D$3:$D$100,MATCH(C9669&amp;D9669&amp;E9669,LookupTables!$A$3:$A$100&amp;LookupTables!$B$3:$B$100&amp;LookupTables!$C$3:$C$100,0))</f>
        <v>4.6502320268390802</v>
      </c>
      <c r="H9669" s="44">
        <f t="array" ref="H9669">INDEX(LookupTables!$E$3:$E$100,MATCH(C9669&amp;D9669&amp;E9669,LookupTables!$A$3:$A$100&amp;LookupTables!$B$3:$B$100&amp;LookupTables!$C$3:$C$100,0))</f>
        <v>2.27628707080666</v>
      </c>
      <c r="I9669">
        <v>0.54521659214515195</v>
      </c>
      <c r="J9669" s="44">
        <f>IF(F9669="NA",ABS(_xlfn.NORM.INV(I9669,G9669,H9669)),F9669)</f>
        <v>3.4285714285714288</v>
      </c>
      <c r="K9669" s="2" t="str">
        <f>IF(E9669="Oligochaeta",1.05*(3.14*(0.25^2)*J9669)*0.15,"")</f>
        <v/>
      </c>
      <c r="L9669" s="2">
        <f t="array" ref="L9669">INDEX(LookupTables!$J$3:$J$30,MATCH(D9669&amp;E9669,LookupTables!$H$3:$H$30&amp;LookupTables!$I$3:$I$30),0)</f>
        <v>1.8E-3</v>
      </c>
      <c r="M9669" s="2">
        <f t="array" ref="M9669">INDEX(LookupTables!$K$3:$K$30,MATCH(D9669&amp;E9669,LookupTables!$H$3:$H$30&amp;LookupTables!$I$3:$I$30),0)</f>
        <v>2.617</v>
      </c>
      <c r="N9669" s="2">
        <f>IF(K9669="",L9669*(J9669^M9669),J9669)</f>
        <v>4.5254706638391283E-2</v>
      </c>
    </row>
    <row r="9670" spans="1:14" ht="15.75" customHeight="1" x14ac:dyDescent="0.25">
      <c r="A9670" s="23" t="s">
        <v>153</v>
      </c>
      <c r="B9670" s="23">
        <v>2012</v>
      </c>
      <c r="C9670" s="23" t="s">
        <v>2</v>
      </c>
      <c r="D9670" s="23" t="s">
        <v>3</v>
      </c>
      <c r="E9670" s="23" t="s">
        <v>4</v>
      </c>
      <c r="F9670" s="50">
        <v>3.4285714285714288</v>
      </c>
      <c r="G9670" s="44">
        <f t="array" ref="G9670">INDEX(LookupTables!$D$3:$D$100,MATCH(C9670&amp;D9670&amp;E9670,LookupTables!$A$3:$A$100&amp;LookupTables!$B$3:$B$100&amp;LookupTables!$C$3:$C$100,0))</f>
        <v>4.6502320268390802</v>
      </c>
      <c r="H9670" s="44">
        <f t="array" ref="H9670">INDEX(LookupTables!$E$3:$E$100,MATCH(C9670&amp;D9670&amp;E9670,LookupTables!$A$3:$A$100&amp;LookupTables!$B$3:$B$100&amp;LookupTables!$C$3:$C$100,0))</f>
        <v>2.27628707080666</v>
      </c>
      <c r="I9670">
        <v>0.362436199677177</v>
      </c>
      <c r="J9670" s="44">
        <f>IF(F9670="NA",ABS(_xlfn.NORM.INV(I9670,G9670,H9670)),F9670)</f>
        <v>3.4285714285714288</v>
      </c>
      <c r="K9670" s="2" t="str">
        <f>IF(E9670="Oligochaeta",1.05*(3.14*(0.25^2)*J9670)*0.15,"")</f>
        <v/>
      </c>
      <c r="L9670" s="2">
        <f t="array" ref="L9670">INDEX(LookupTables!$J$3:$J$30,MATCH(D9670&amp;E9670,LookupTables!$H$3:$H$30&amp;LookupTables!$I$3:$I$30),0)</f>
        <v>1.8E-3</v>
      </c>
      <c r="M9670" s="2">
        <f t="array" ref="M9670">INDEX(LookupTables!$K$3:$K$30,MATCH(D9670&amp;E9670,LookupTables!$H$3:$H$30&amp;LookupTables!$I$3:$I$30),0)</f>
        <v>2.617</v>
      </c>
      <c r="N9670" s="2">
        <f>IF(K9670="",L9670*(J9670^M9670),J9670)</f>
        <v>4.5254706638391283E-2</v>
      </c>
    </row>
    <row r="9671" spans="1:14" ht="15.75" customHeight="1" x14ac:dyDescent="0.25">
      <c r="A9671" s="25" t="s">
        <v>153</v>
      </c>
      <c r="B9671" s="25">
        <v>2013</v>
      </c>
      <c r="C9671" s="25" t="s">
        <v>2</v>
      </c>
      <c r="D9671" s="25" t="s">
        <v>3</v>
      </c>
      <c r="E9671" s="25" t="s">
        <v>4</v>
      </c>
      <c r="F9671" s="50">
        <v>3.4285714285714288</v>
      </c>
      <c r="G9671" s="44">
        <f t="array" ref="G9671">INDEX(LookupTables!$D$3:$D$100,MATCH(C9671&amp;D9671&amp;E9671,LookupTables!$A$3:$A$100&amp;LookupTables!$B$3:$B$100&amp;LookupTables!$C$3:$C$100,0))</f>
        <v>4.6502320268390802</v>
      </c>
      <c r="H9671" s="44">
        <f t="array" ref="H9671">INDEX(LookupTables!$E$3:$E$100,MATCH(C9671&amp;D9671&amp;E9671,LookupTables!$A$3:$A$100&amp;LookupTables!$B$3:$B$100&amp;LookupTables!$C$3:$C$100,0))</f>
        <v>2.27628707080666</v>
      </c>
      <c r="I9671">
        <v>0.38005001016426798</v>
      </c>
      <c r="J9671" s="44">
        <f>IF(F9671="NA",ABS(_xlfn.NORM.INV(I9671,G9671,H9671)),F9671)</f>
        <v>3.4285714285714288</v>
      </c>
      <c r="K9671" s="2" t="str">
        <f>IF(E9671="Oligochaeta",1.05*(3.14*(0.25^2)*J9671)*0.15,"")</f>
        <v/>
      </c>
      <c r="L9671" s="2">
        <f t="array" ref="L9671">INDEX(LookupTables!$J$3:$J$30,MATCH(D9671&amp;E9671,LookupTables!$H$3:$H$30&amp;LookupTables!$I$3:$I$30),0)</f>
        <v>1.8E-3</v>
      </c>
      <c r="M9671" s="2">
        <f t="array" ref="M9671">INDEX(LookupTables!$K$3:$K$30,MATCH(D9671&amp;E9671,LookupTables!$H$3:$H$30&amp;LookupTables!$I$3:$I$30),0)</f>
        <v>2.617</v>
      </c>
      <c r="N9671" s="2">
        <f>IF(K9671="",L9671*(J9671^M9671),J9671)</f>
        <v>4.5254706638391283E-2</v>
      </c>
    </row>
    <row r="9672" spans="1:14" ht="15.75" customHeight="1" x14ac:dyDescent="0.25">
      <c r="A9672" s="25" t="s">
        <v>153</v>
      </c>
      <c r="B9672" s="25">
        <v>2013</v>
      </c>
      <c r="C9672" s="25" t="s">
        <v>2</v>
      </c>
      <c r="D9672" s="25" t="s">
        <v>3</v>
      </c>
      <c r="E9672" s="25" t="s">
        <v>4</v>
      </c>
      <c r="F9672" s="50">
        <v>3.4285714285714288</v>
      </c>
      <c r="G9672" s="44">
        <f t="array" ref="G9672">INDEX(LookupTables!$D$3:$D$100,MATCH(C9672&amp;D9672&amp;E9672,LookupTables!$A$3:$A$100&amp;LookupTables!$B$3:$B$100&amp;LookupTables!$C$3:$C$100,0))</f>
        <v>4.6502320268390802</v>
      </c>
      <c r="H9672" s="44">
        <f t="array" ref="H9672">INDEX(LookupTables!$E$3:$E$100,MATCH(C9672&amp;D9672&amp;E9672,LookupTables!$A$3:$A$100&amp;LookupTables!$B$3:$B$100&amp;LookupTables!$C$3:$C$100,0))</f>
        <v>2.27628707080666</v>
      </c>
      <c r="I9672">
        <v>0.44738330645486701</v>
      </c>
      <c r="J9672" s="44">
        <f>IF(F9672="NA",ABS(_xlfn.NORM.INV(I9672,G9672,H9672)),F9672)</f>
        <v>3.4285714285714288</v>
      </c>
      <c r="K9672" s="2" t="str">
        <f>IF(E9672="Oligochaeta",1.05*(3.14*(0.25^2)*J9672)*0.15,"")</f>
        <v/>
      </c>
      <c r="L9672" s="2">
        <f t="array" ref="L9672">INDEX(LookupTables!$J$3:$J$30,MATCH(D9672&amp;E9672,LookupTables!$H$3:$H$30&amp;LookupTables!$I$3:$I$30),0)</f>
        <v>1.8E-3</v>
      </c>
      <c r="M9672" s="2">
        <f t="array" ref="M9672">INDEX(LookupTables!$K$3:$K$30,MATCH(D9672&amp;E9672,LookupTables!$H$3:$H$30&amp;LookupTables!$I$3:$I$30),0)</f>
        <v>2.617</v>
      </c>
      <c r="N9672" s="2">
        <f>IF(K9672="",L9672*(J9672^M9672),J9672)</f>
        <v>4.5254706638391283E-2</v>
      </c>
    </row>
    <row r="9673" spans="1:14" ht="15.75" customHeight="1" x14ac:dyDescent="0.25">
      <c r="A9673" s="25" t="s">
        <v>153</v>
      </c>
      <c r="B9673" s="25">
        <v>2013</v>
      </c>
      <c r="C9673" s="25" t="s">
        <v>2</v>
      </c>
      <c r="D9673" s="25" t="s">
        <v>3</v>
      </c>
      <c r="E9673" s="25" t="s">
        <v>4</v>
      </c>
      <c r="F9673" s="50">
        <v>3.4285714285714288</v>
      </c>
      <c r="G9673" s="44">
        <f t="array" ref="G9673">INDEX(LookupTables!$D$3:$D$100,MATCH(C9673&amp;D9673&amp;E9673,LookupTables!$A$3:$A$100&amp;LookupTables!$B$3:$B$100&amp;LookupTables!$C$3:$C$100,0))</f>
        <v>4.6502320268390802</v>
      </c>
      <c r="H9673" s="44">
        <f t="array" ref="H9673">INDEX(LookupTables!$E$3:$E$100,MATCH(C9673&amp;D9673&amp;E9673,LookupTables!$A$3:$A$100&amp;LookupTables!$B$3:$B$100&amp;LookupTables!$C$3:$C$100,0))</f>
        <v>2.27628707080666</v>
      </c>
      <c r="I9673">
        <v>0.40276120498310802</v>
      </c>
      <c r="J9673" s="44">
        <f>IF(F9673="NA",ABS(_xlfn.NORM.INV(I9673,G9673,H9673)),F9673)</f>
        <v>3.4285714285714288</v>
      </c>
      <c r="K9673" s="2" t="str">
        <f>IF(E9673="Oligochaeta",1.05*(3.14*(0.25^2)*J9673)*0.15,"")</f>
        <v/>
      </c>
      <c r="L9673" s="2">
        <f t="array" ref="L9673">INDEX(LookupTables!$J$3:$J$30,MATCH(D9673&amp;E9673,LookupTables!$H$3:$H$30&amp;LookupTables!$I$3:$I$30),0)</f>
        <v>1.8E-3</v>
      </c>
      <c r="M9673" s="2">
        <f t="array" ref="M9673">INDEX(LookupTables!$K$3:$K$30,MATCH(D9673&amp;E9673,LookupTables!$H$3:$H$30&amp;LookupTables!$I$3:$I$30),0)</f>
        <v>2.617</v>
      </c>
      <c r="N9673" s="2">
        <f>IF(K9673="",L9673*(J9673^M9673),J9673)</f>
        <v>4.5254706638391283E-2</v>
      </c>
    </row>
    <row r="9674" spans="1:14" ht="15.75" customHeight="1" x14ac:dyDescent="0.25">
      <c r="A9674" s="25" t="s">
        <v>184</v>
      </c>
      <c r="B9674" s="25">
        <v>2013</v>
      </c>
      <c r="C9674" s="25" t="s">
        <v>2</v>
      </c>
      <c r="D9674" s="25" t="s">
        <v>3</v>
      </c>
      <c r="E9674" s="25" t="s">
        <v>4</v>
      </c>
      <c r="F9674" s="50">
        <v>3.4285714285714288</v>
      </c>
      <c r="G9674" s="44">
        <f t="array" ref="G9674">INDEX(LookupTables!$D$3:$D$100,MATCH(C9674&amp;D9674&amp;E9674,LookupTables!$A$3:$A$100&amp;LookupTables!$B$3:$B$100&amp;LookupTables!$C$3:$C$100,0))</f>
        <v>4.6502320268390802</v>
      </c>
      <c r="H9674" s="44">
        <f t="array" ref="H9674">INDEX(LookupTables!$E$3:$E$100,MATCH(C9674&amp;D9674&amp;E9674,LookupTables!$A$3:$A$100&amp;LookupTables!$B$3:$B$100&amp;LookupTables!$C$3:$C$100,0))</f>
        <v>2.27628707080666</v>
      </c>
      <c r="I9674">
        <v>0.51394758943934005</v>
      </c>
      <c r="J9674" s="44">
        <f>IF(F9674="NA",ABS(_xlfn.NORM.INV(I9674,G9674,H9674)),F9674)</f>
        <v>3.4285714285714288</v>
      </c>
      <c r="K9674" s="2" t="str">
        <f>IF(E9674="Oligochaeta",1.05*(3.14*(0.25^2)*J9674)*0.15,"")</f>
        <v/>
      </c>
      <c r="L9674" s="2">
        <f t="array" ref="L9674">INDEX(LookupTables!$J$3:$J$30,MATCH(D9674&amp;E9674,LookupTables!$H$3:$H$30&amp;LookupTables!$I$3:$I$30),0)</f>
        <v>1.8E-3</v>
      </c>
      <c r="M9674" s="2">
        <f t="array" ref="M9674">INDEX(LookupTables!$K$3:$K$30,MATCH(D9674&amp;E9674,LookupTables!$H$3:$H$30&amp;LookupTables!$I$3:$I$30),0)</f>
        <v>2.617</v>
      </c>
      <c r="N9674" s="2">
        <f>IF(K9674="",L9674*(J9674^M9674),J9674)</f>
        <v>4.5254706638391283E-2</v>
      </c>
    </row>
    <row r="9675" spans="1:14" ht="15.75" customHeight="1" x14ac:dyDescent="0.25">
      <c r="A9675" s="25" t="s">
        <v>184</v>
      </c>
      <c r="B9675" s="25">
        <v>2013</v>
      </c>
      <c r="C9675" s="25" t="s">
        <v>2</v>
      </c>
      <c r="D9675" s="25" t="s">
        <v>3</v>
      </c>
      <c r="E9675" s="25" t="s">
        <v>4</v>
      </c>
      <c r="F9675" s="50">
        <v>3.4285714285714288</v>
      </c>
      <c r="G9675" s="44">
        <f t="array" ref="G9675">INDEX(LookupTables!$D$3:$D$100,MATCH(C9675&amp;D9675&amp;E9675,LookupTables!$A$3:$A$100&amp;LookupTables!$B$3:$B$100&amp;LookupTables!$C$3:$C$100,0))</f>
        <v>4.6502320268390802</v>
      </c>
      <c r="H9675" s="44">
        <f t="array" ref="H9675">INDEX(LookupTables!$E$3:$E$100,MATCH(C9675&amp;D9675&amp;E9675,LookupTables!$A$3:$A$100&amp;LookupTables!$B$3:$B$100&amp;LookupTables!$C$3:$C$100,0))</f>
        <v>2.27628707080666</v>
      </c>
      <c r="I9675">
        <v>0.63917639420833405</v>
      </c>
      <c r="J9675" s="44">
        <f>IF(F9675="NA",ABS(_xlfn.NORM.INV(I9675,G9675,H9675)),F9675)</f>
        <v>3.4285714285714288</v>
      </c>
      <c r="K9675" s="2" t="str">
        <f>IF(E9675="Oligochaeta",1.05*(3.14*(0.25^2)*J9675)*0.15,"")</f>
        <v/>
      </c>
      <c r="L9675" s="2">
        <f t="array" ref="L9675">INDEX(LookupTables!$J$3:$J$30,MATCH(D9675&amp;E9675,LookupTables!$H$3:$H$30&amp;LookupTables!$I$3:$I$30),0)</f>
        <v>1.8E-3</v>
      </c>
      <c r="M9675" s="2">
        <f t="array" ref="M9675">INDEX(LookupTables!$K$3:$K$30,MATCH(D9675&amp;E9675,LookupTables!$H$3:$H$30&amp;LookupTables!$I$3:$I$30),0)</f>
        <v>2.617</v>
      </c>
      <c r="N9675" s="2">
        <f>IF(K9675="",L9675*(J9675^M9675),J9675)</f>
        <v>4.5254706638391283E-2</v>
      </c>
    </row>
    <row r="9676" spans="1:14" ht="15.75" customHeight="1" x14ac:dyDescent="0.25">
      <c r="A9676" s="25" t="s">
        <v>184</v>
      </c>
      <c r="B9676" s="25">
        <v>2013</v>
      </c>
      <c r="C9676" s="25" t="s">
        <v>2</v>
      </c>
      <c r="D9676" s="25" t="s">
        <v>3</v>
      </c>
      <c r="E9676" s="25" t="s">
        <v>4</v>
      </c>
      <c r="F9676" s="50">
        <v>3.4285714285714288</v>
      </c>
      <c r="G9676" s="44">
        <f t="array" ref="G9676">INDEX(LookupTables!$D$3:$D$100,MATCH(C9676&amp;D9676&amp;E9676,LookupTables!$A$3:$A$100&amp;LookupTables!$B$3:$B$100&amp;LookupTables!$C$3:$C$100,0))</f>
        <v>4.6502320268390802</v>
      </c>
      <c r="H9676" s="44">
        <f t="array" ref="H9676">INDEX(LookupTables!$E$3:$E$100,MATCH(C9676&amp;D9676&amp;E9676,LookupTables!$A$3:$A$100&amp;LookupTables!$B$3:$B$100&amp;LookupTables!$C$3:$C$100,0))</f>
        <v>2.27628707080666</v>
      </c>
      <c r="I9676">
        <v>0.52824085310567204</v>
      </c>
      <c r="J9676" s="44">
        <f>IF(F9676="NA",ABS(_xlfn.NORM.INV(I9676,G9676,H9676)),F9676)</f>
        <v>3.4285714285714288</v>
      </c>
      <c r="K9676" s="2" t="str">
        <f>IF(E9676="Oligochaeta",1.05*(3.14*(0.25^2)*J9676)*0.15,"")</f>
        <v/>
      </c>
      <c r="L9676" s="2">
        <f t="array" ref="L9676">INDEX(LookupTables!$J$3:$J$30,MATCH(D9676&amp;E9676,LookupTables!$H$3:$H$30&amp;LookupTables!$I$3:$I$30),0)</f>
        <v>1.8E-3</v>
      </c>
      <c r="M9676" s="2">
        <f t="array" ref="M9676">INDEX(LookupTables!$K$3:$K$30,MATCH(D9676&amp;E9676,LookupTables!$H$3:$H$30&amp;LookupTables!$I$3:$I$30),0)</f>
        <v>2.617</v>
      </c>
      <c r="N9676" s="2">
        <f>IF(K9676="",L9676*(J9676^M9676),J9676)</f>
        <v>4.5254706638391283E-2</v>
      </c>
    </row>
    <row r="9677" spans="1:14" ht="15.75" customHeight="1" x14ac:dyDescent="0.25">
      <c r="A9677" s="25" t="s">
        <v>153</v>
      </c>
      <c r="B9677" s="25">
        <v>2014</v>
      </c>
      <c r="C9677" s="25" t="s">
        <v>2</v>
      </c>
      <c r="D9677" s="25" t="s">
        <v>3</v>
      </c>
      <c r="E9677" s="25" t="s">
        <v>4</v>
      </c>
      <c r="F9677" s="50">
        <v>3.4285714285714288</v>
      </c>
      <c r="G9677" s="44">
        <f t="array" ref="G9677">INDEX(LookupTables!$D$3:$D$100,MATCH(C9677&amp;D9677&amp;E9677,LookupTables!$A$3:$A$100&amp;LookupTables!$B$3:$B$100&amp;LookupTables!$C$3:$C$100,0))</f>
        <v>4.6502320268390802</v>
      </c>
      <c r="H9677" s="44">
        <f t="array" ref="H9677">INDEX(LookupTables!$E$3:$E$100,MATCH(C9677&amp;D9677&amp;E9677,LookupTables!$A$3:$A$100&amp;LookupTables!$B$3:$B$100&amp;LookupTables!$C$3:$C$100,0))</f>
        <v>2.27628707080666</v>
      </c>
      <c r="I9677">
        <v>0.58942783914972097</v>
      </c>
      <c r="J9677" s="44">
        <f>IF(F9677="NA",ABS(_xlfn.NORM.INV(I9677,G9677,H9677)),F9677)</f>
        <v>3.4285714285714288</v>
      </c>
      <c r="K9677" s="2" t="str">
        <f>IF(E9677="Oligochaeta",1.05*(3.14*(0.25^2)*J9677)*0.15,"")</f>
        <v/>
      </c>
      <c r="L9677" s="2">
        <f t="array" ref="L9677">INDEX(LookupTables!$J$3:$J$30,MATCH(D9677&amp;E9677,LookupTables!$H$3:$H$30&amp;LookupTables!$I$3:$I$30),0)</f>
        <v>1.8E-3</v>
      </c>
      <c r="M9677" s="2">
        <f t="array" ref="M9677">INDEX(LookupTables!$K$3:$K$30,MATCH(D9677&amp;E9677,LookupTables!$H$3:$H$30&amp;LookupTables!$I$3:$I$30),0)</f>
        <v>2.617</v>
      </c>
      <c r="N9677" s="2">
        <f>IF(K9677="",L9677*(J9677^M9677),J9677)</f>
        <v>4.5254706638391283E-2</v>
      </c>
    </row>
    <row r="9678" spans="1:14" ht="15.75" customHeight="1" x14ac:dyDescent="0.25">
      <c r="A9678" s="25" t="s">
        <v>152</v>
      </c>
      <c r="B9678" s="25">
        <v>2015</v>
      </c>
      <c r="C9678" s="25" t="s">
        <v>2</v>
      </c>
      <c r="D9678" s="25" t="s">
        <v>3</v>
      </c>
      <c r="E9678" s="25" t="s">
        <v>4</v>
      </c>
      <c r="F9678" s="50">
        <v>3.4285714285714288</v>
      </c>
      <c r="G9678" s="44">
        <f t="array" ref="G9678">INDEX(LookupTables!$D$3:$D$100,MATCH(C9678&amp;D9678&amp;E9678,LookupTables!$A$3:$A$100&amp;LookupTables!$B$3:$B$100&amp;LookupTables!$C$3:$C$100,0))</f>
        <v>4.6502320268390802</v>
      </c>
      <c r="H9678" s="44">
        <f t="array" ref="H9678">INDEX(LookupTables!$E$3:$E$100,MATCH(C9678&amp;D9678&amp;E9678,LookupTables!$A$3:$A$100&amp;LookupTables!$B$3:$B$100&amp;LookupTables!$C$3:$C$100,0))</f>
        <v>2.27628707080666</v>
      </c>
      <c r="I9678">
        <v>0.72313427086919502</v>
      </c>
      <c r="J9678" s="44">
        <f>IF(F9678="NA",ABS(_xlfn.NORM.INV(I9678,G9678,H9678)),F9678)</f>
        <v>3.4285714285714288</v>
      </c>
      <c r="K9678" s="2" t="str">
        <f>IF(E9678="Oligochaeta",1.05*(3.14*(0.25^2)*J9678)*0.15,"")</f>
        <v/>
      </c>
      <c r="L9678" s="2">
        <f t="array" ref="L9678">INDEX(LookupTables!$J$3:$J$31,MATCH(D9678&amp;E9678,LookupTables!$H$3:$H$31&amp;LookupTables!$I$3:$I$31,0))</f>
        <v>1.8E-3</v>
      </c>
      <c r="M9678" s="2">
        <f t="array" ref="M9678">INDEX(LookupTables!$K$3:$K$31,MATCH(D9678&amp;E9678,LookupTables!$H$3:$H$31&amp;LookupTables!$I$3:$I$31,0))</f>
        <v>2.617</v>
      </c>
      <c r="N9678" s="2">
        <f>IF(K9678="",L9678*(J9678^M9678),J9678)</f>
        <v>4.5254706638391283E-2</v>
      </c>
    </row>
    <row r="9679" spans="1:14" ht="15.75" customHeight="1" x14ac:dyDescent="0.25">
      <c r="A9679" s="25" t="s">
        <v>153</v>
      </c>
      <c r="B9679" s="25">
        <v>2015</v>
      </c>
      <c r="C9679" s="25" t="s">
        <v>2</v>
      </c>
      <c r="D9679" s="25" t="s">
        <v>3</v>
      </c>
      <c r="E9679" s="25" t="s">
        <v>4</v>
      </c>
      <c r="F9679" s="50">
        <v>3.4285714285714288</v>
      </c>
      <c r="G9679" s="44">
        <f t="array" ref="G9679">INDEX(LookupTables!$D$3:$D$100,MATCH(C9679&amp;D9679&amp;E9679,LookupTables!$A$3:$A$100&amp;LookupTables!$B$3:$B$100&amp;LookupTables!$C$3:$C$100,0))</f>
        <v>4.6502320268390802</v>
      </c>
      <c r="H9679" s="44">
        <f t="array" ref="H9679">INDEX(LookupTables!$E$3:$E$100,MATCH(C9679&amp;D9679&amp;E9679,LookupTables!$A$3:$A$100&amp;LookupTables!$B$3:$B$100&amp;LookupTables!$C$3:$C$100,0))</f>
        <v>2.27628707080666</v>
      </c>
      <c r="I9679">
        <v>0.40225560392718801</v>
      </c>
      <c r="J9679" s="44">
        <f>IF(F9679="NA",ABS(_xlfn.NORM.INV(I9679,G9679,H9679)),F9679)</f>
        <v>3.4285714285714288</v>
      </c>
      <c r="K9679" s="2" t="str">
        <f>IF(E9679="Oligochaeta",1.05*(3.14*(0.25^2)*J9679)*0.15,"")</f>
        <v/>
      </c>
      <c r="L9679" s="2">
        <f t="array" ref="L9679">INDEX(LookupTables!$J$3:$J$30,MATCH(D9679&amp;E9679,LookupTables!$H$3:$H$30&amp;LookupTables!$I$3:$I$30),0)</f>
        <v>1.8E-3</v>
      </c>
      <c r="M9679" s="2">
        <f t="array" ref="M9679">INDEX(LookupTables!$K$3:$K$30,MATCH(D9679&amp;E9679,LookupTables!$H$3:$H$30&amp;LookupTables!$I$3:$I$30),0)</f>
        <v>2.617</v>
      </c>
      <c r="N9679" s="2">
        <f>IF(K9679="",L9679*(J9679^M9679),J9679)</f>
        <v>4.5254706638391283E-2</v>
      </c>
    </row>
    <row r="9680" spans="1:14" ht="15.75" customHeight="1" x14ac:dyDescent="0.25">
      <c r="A9680" s="25" t="s">
        <v>153</v>
      </c>
      <c r="B9680" s="25">
        <v>2015</v>
      </c>
      <c r="C9680" s="25" t="s">
        <v>2</v>
      </c>
      <c r="D9680" s="25" t="s">
        <v>3</v>
      </c>
      <c r="E9680" s="25" t="s">
        <v>4</v>
      </c>
      <c r="F9680" s="50">
        <v>3.4285714285714288</v>
      </c>
      <c r="G9680" s="44">
        <f t="array" ref="G9680">INDEX(LookupTables!$D$3:$D$100,MATCH(C9680&amp;D9680&amp;E9680,LookupTables!$A$3:$A$100&amp;LookupTables!$B$3:$B$100&amp;LookupTables!$C$3:$C$100,0))</f>
        <v>4.6502320268390802</v>
      </c>
      <c r="H9680" s="44">
        <f t="array" ref="H9680">INDEX(LookupTables!$E$3:$E$100,MATCH(C9680&amp;D9680&amp;E9680,LookupTables!$A$3:$A$100&amp;LookupTables!$B$3:$B$100&amp;LookupTables!$C$3:$C$100,0))</f>
        <v>2.27628707080666</v>
      </c>
      <c r="I9680">
        <v>0.59076749894302305</v>
      </c>
      <c r="J9680" s="44">
        <f>IF(F9680="NA",ABS(_xlfn.NORM.INV(I9680,G9680,H9680)),F9680)</f>
        <v>3.4285714285714288</v>
      </c>
      <c r="K9680" s="2" t="str">
        <f>IF(E9680="Oligochaeta",1.05*(3.14*(0.25^2)*J9680)*0.15,"")</f>
        <v/>
      </c>
      <c r="L9680" s="2">
        <f t="array" ref="L9680">INDEX(LookupTables!$J$3:$J$31,MATCH(D9680&amp;E9680,LookupTables!$H$3:$H$31&amp;LookupTables!$I$3:$I$31,0))</f>
        <v>1.8E-3</v>
      </c>
      <c r="M9680" s="2">
        <f t="array" ref="M9680">INDEX(LookupTables!$K$3:$K$31,MATCH(D9680&amp;E9680,LookupTables!$H$3:$H$31&amp;LookupTables!$I$3:$I$31,0))</f>
        <v>2.617</v>
      </c>
      <c r="N9680" s="2">
        <f>IF(K9680="",L9680*(J9680^M9680),J9680)</f>
        <v>4.5254706638391283E-2</v>
      </c>
    </row>
    <row r="9681" spans="1:14" ht="15.75" customHeight="1" x14ac:dyDescent="0.25">
      <c r="A9681" s="25" t="s">
        <v>153</v>
      </c>
      <c r="B9681" s="25">
        <v>2015</v>
      </c>
      <c r="C9681" s="25" t="s">
        <v>2</v>
      </c>
      <c r="D9681" s="25" t="s">
        <v>3</v>
      </c>
      <c r="E9681" s="25" t="s">
        <v>4</v>
      </c>
      <c r="F9681" s="50">
        <v>3.4285714285714288</v>
      </c>
      <c r="G9681" s="44">
        <f t="array" ref="G9681">INDEX(LookupTables!$D$3:$D$100,MATCH(C9681&amp;D9681&amp;E9681,LookupTables!$A$3:$A$100&amp;LookupTables!$B$3:$B$100&amp;LookupTables!$C$3:$C$100,0))</f>
        <v>4.6502320268390802</v>
      </c>
      <c r="H9681" s="44">
        <f t="array" ref="H9681">INDEX(LookupTables!$E$3:$E$100,MATCH(C9681&amp;D9681&amp;E9681,LookupTables!$A$3:$A$100&amp;LookupTables!$B$3:$B$100&amp;LookupTables!$C$3:$C$100,0))</f>
        <v>2.27628707080666</v>
      </c>
      <c r="I9681">
        <v>0.52592127211391904</v>
      </c>
      <c r="J9681" s="44">
        <f>IF(F9681="NA",ABS(_xlfn.NORM.INV(I9681,G9681,H9681)),F9681)</f>
        <v>3.4285714285714288</v>
      </c>
      <c r="K9681" s="2" t="str">
        <f>IF(E9681="Oligochaeta",1.05*(3.14*(0.25^2)*J9681)*0.15,"")</f>
        <v/>
      </c>
      <c r="L9681" s="2">
        <f t="array" ref="L9681">INDEX(LookupTables!$J$3:$J$31,MATCH(D9681&amp;E9681,LookupTables!$H$3:$H$31&amp;LookupTables!$I$3:$I$31,0))</f>
        <v>1.8E-3</v>
      </c>
      <c r="M9681" s="2">
        <f t="array" ref="M9681">INDEX(LookupTables!$K$3:$K$31,MATCH(D9681&amp;E9681,LookupTables!$H$3:$H$31&amp;LookupTables!$I$3:$I$31,0))</f>
        <v>2.617</v>
      </c>
      <c r="N9681" s="2">
        <f>IF(K9681="",L9681*(J9681^M9681),J9681)</f>
        <v>4.5254706638391283E-2</v>
      </c>
    </row>
    <row r="9682" spans="1:14" ht="15.75" customHeight="1" x14ac:dyDescent="0.25">
      <c r="A9682" s="25" t="s">
        <v>184</v>
      </c>
      <c r="B9682" s="25">
        <v>2015</v>
      </c>
      <c r="C9682" s="25" t="s">
        <v>2</v>
      </c>
      <c r="D9682" s="25" t="s">
        <v>3</v>
      </c>
      <c r="E9682" s="25" t="s">
        <v>4</v>
      </c>
      <c r="F9682" s="50">
        <v>3.4285714285714288</v>
      </c>
      <c r="G9682" s="44">
        <f t="array" ref="G9682">INDEX(LookupTables!$D$3:$D$100,MATCH(C9682&amp;D9682&amp;E9682,LookupTables!$A$3:$A$100&amp;LookupTables!$B$3:$B$100&amp;LookupTables!$C$3:$C$100,0))</f>
        <v>4.6502320268390802</v>
      </c>
      <c r="H9682" s="44">
        <f t="array" ref="H9682">INDEX(LookupTables!$E$3:$E$100,MATCH(C9682&amp;D9682&amp;E9682,LookupTables!$A$3:$A$100&amp;LookupTables!$B$3:$B$100&amp;LookupTables!$C$3:$C$100,0))</f>
        <v>2.27628707080666</v>
      </c>
      <c r="I9682">
        <v>0.59078021405730397</v>
      </c>
      <c r="J9682" s="44">
        <f>IF(F9682="NA",ABS(_xlfn.NORM.INV(I9682,G9682,H9682)),F9682)</f>
        <v>3.4285714285714288</v>
      </c>
      <c r="K9682" s="2" t="str">
        <f>IF(E9682="Oligochaeta",1.05*(3.14*(0.25^2)*J9682)*0.15,"")</f>
        <v/>
      </c>
      <c r="L9682" s="2">
        <f t="array" ref="L9682">INDEX(LookupTables!$J$3:$J$30,MATCH(D9682&amp;E9682,LookupTables!$H$3:$H$30&amp;LookupTables!$I$3:$I$30),0)</f>
        <v>1.8E-3</v>
      </c>
      <c r="M9682" s="2">
        <f t="array" ref="M9682">INDEX(LookupTables!$K$3:$K$30,MATCH(D9682&amp;E9682,LookupTables!$H$3:$H$30&amp;LookupTables!$I$3:$I$30),0)</f>
        <v>2.617</v>
      </c>
      <c r="N9682" s="2">
        <f>IF(K9682="",L9682*(J9682^M9682),J9682)</f>
        <v>4.5254706638391283E-2</v>
      </c>
    </row>
    <row r="9683" spans="1:14" ht="15.75" customHeight="1" x14ac:dyDescent="0.25">
      <c r="A9683" s="25" t="s">
        <v>153</v>
      </c>
      <c r="B9683" s="25">
        <v>2016</v>
      </c>
      <c r="C9683" s="25" t="s">
        <v>2</v>
      </c>
      <c r="D9683" s="25" t="s">
        <v>3</v>
      </c>
      <c r="E9683" s="25" t="s">
        <v>4</v>
      </c>
      <c r="F9683" s="50">
        <v>3.4285714285714288</v>
      </c>
      <c r="G9683" s="44">
        <f t="array" ref="G9683">INDEX(LookupTables!$D$3:$D$100,MATCH(C9683&amp;D9683&amp;E9683,LookupTables!$A$3:$A$100&amp;LookupTables!$B$3:$B$100&amp;LookupTables!$C$3:$C$100,0))</f>
        <v>4.6502320268390802</v>
      </c>
      <c r="H9683" s="44">
        <f t="array" ref="H9683">INDEX(LookupTables!$E$3:$E$100,MATCH(C9683&amp;D9683&amp;E9683,LookupTables!$A$3:$A$100&amp;LookupTables!$B$3:$B$100&amp;LookupTables!$C$3:$C$100,0))</f>
        <v>2.27628707080666</v>
      </c>
      <c r="I9683">
        <v>0.69183456641621899</v>
      </c>
      <c r="J9683" s="44">
        <f>IF(F9683="NA",ABS(_xlfn.NORM.INV(I9683,G9683,H9683)),F9683)</f>
        <v>3.4285714285714288</v>
      </c>
      <c r="K9683" s="2" t="str">
        <f>IF(E9683="Oligochaeta",1.05*(3.14*(0.25^2)*J9683)*0.15,"")</f>
        <v/>
      </c>
      <c r="L9683" s="2">
        <f t="array" ref="L9683">INDEX(LookupTables!$J$3:$J$31,MATCH(D9683&amp;E9683,LookupTables!$H$3:$H$31&amp;LookupTables!$I$3:$I$31,0))</f>
        <v>1.8E-3</v>
      </c>
      <c r="M9683" s="2">
        <f t="array" ref="M9683">INDEX(LookupTables!$K$3:$K$31,MATCH(D9683&amp;E9683,LookupTables!$H$3:$H$31&amp;LookupTables!$I$3:$I$31,0))</f>
        <v>2.617</v>
      </c>
      <c r="N9683" s="2">
        <f>IF(K9683="",L9683*(J9683^M9683),J9683)</f>
        <v>4.5254706638391283E-2</v>
      </c>
    </row>
    <row r="9684" spans="1:14" ht="15.75" customHeight="1" x14ac:dyDescent="0.25">
      <c r="A9684" s="25" t="s">
        <v>153</v>
      </c>
      <c r="B9684" s="25">
        <v>2016</v>
      </c>
      <c r="C9684" s="25" t="s">
        <v>2</v>
      </c>
      <c r="D9684" s="25" t="s">
        <v>3</v>
      </c>
      <c r="E9684" s="25" t="s">
        <v>4</v>
      </c>
      <c r="F9684" s="50">
        <v>3.4285714285714288</v>
      </c>
      <c r="G9684" s="44">
        <f t="array" ref="G9684">INDEX(LookupTables!$D$3:$D$100,MATCH(C9684&amp;D9684&amp;E9684,LookupTables!$A$3:$A$100&amp;LookupTables!$B$3:$B$100&amp;LookupTables!$C$3:$C$100,0))</f>
        <v>4.6502320268390802</v>
      </c>
      <c r="H9684" s="44">
        <f t="array" ref="H9684">INDEX(LookupTables!$E$3:$E$100,MATCH(C9684&amp;D9684&amp;E9684,LookupTables!$A$3:$A$100&amp;LookupTables!$B$3:$B$100&amp;LookupTables!$C$3:$C$100,0))</f>
        <v>2.27628707080666</v>
      </c>
      <c r="I9684">
        <v>0.69679668394382999</v>
      </c>
      <c r="J9684" s="44">
        <f>IF(F9684="NA",ABS(_xlfn.NORM.INV(I9684,G9684,H9684)),F9684)</f>
        <v>3.4285714285714288</v>
      </c>
      <c r="K9684" s="2" t="str">
        <f>IF(E9684="Oligochaeta",1.05*(3.14*(0.25^2)*J9684)*0.15,"")</f>
        <v/>
      </c>
      <c r="L9684" s="2">
        <f t="array" ref="L9684">INDEX(LookupTables!$J$3:$J$30,MATCH(D9684&amp;E9684,LookupTables!$H$3:$H$30&amp;LookupTables!$I$3:$I$30),0)</f>
        <v>1.8E-3</v>
      </c>
      <c r="M9684" s="2">
        <f t="array" ref="M9684">INDEX(LookupTables!$K$3:$K$30,MATCH(D9684&amp;E9684,LookupTables!$H$3:$H$30&amp;LookupTables!$I$3:$I$30),0)</f>
        <v>2.617</v>
      </c>
      <c r="N9684" s="2">
        <f>IF(K9684="",L9684*(J9684^M9684),J9684)</f>
        <v>4.5254706638391283E-2</v>
      </c>
    </row>
    <row r="9685" spans="1:14" ht="15.75" customHeight="1" x14ac:dyDescent="0.25">
      <c r="A9685" s="25" t="s">
        <v>153</v>
      </c>
      <c r="B9685" s="25">
        <v>2016</v>
      </c>
      <c r="C9685" s="25" t="s">
        <v>2</v>
      </c>
      <c r="D9685" s="25" t="s">
        <v>3</v>
      </c>
      <c r="E9685" s="25" t="s">
        <v>4</v>
      </c>
      <c r="F9685" s="50">
        <v>3.4285714285714288</v>
      </c>
      <c r="G9685" s="44">
        <f t="array" ref="G9685">INDEX(LookupTables!$D$3:$D$100,MATCH(C9685&amp;D9685&amp;E9685,LookupTables!$A$3:$A$100&amp;LookupTables!$B$3:$B$100&amp;LookupTables!$C$3:$C$100,0))</f>
        <v>4.6502320268390802</v>
      </c>
      <c r="H9685" s="44">
        <f t="array" ref="H9685">INDEX(LookupTables!$E$3:$E$100,MATCH(C9685&amp;D9685&amp;E9685,LookupTables!$A$3:$A$100&amp;LookupTables!$B$3:$B$100&amp;LookupTables!$C$3:$C$100,0))</f>
        <v>2.27628707080666</v>
      </c>
      <c r="I9685">
        <v>0.67180150363128599</v>
      </c>
      <c r="J9685" s="44">
        <f>IF(F9685="NA",ABS(_xlfn.NORM.INV(I9685,G9685,H9685)),F9685)</f>
        <v>3.4285714285714288</v>
      </c>
      <c r="K9685" s="2" t="str">
        <f>IF(E9685="Oligochaeta",1.05*(3.14*(0.25^2)*J9685)*0.15,"")</f>
        <v/>
      </c>
      <c r="L9685" s="2">
        <f t="array" ref="L9685">INDEX(LookupTables!$J$3:$J$31,MATCH(D9685&amp;E9685,LookupTables!$H$3:$H$31&amp;LookupTables!$I$3:$I$31,0))</f>
        <v>1.8E-3</v>
      </c>
      <c r="M9685" s="2">
        <f t="array" ref="M9685">INDEX(LookupTables!$K$3:$K$31,MATCH(D9685&amp;E9685,LookupTables!$H$3:$H$31&amp;LookupTables!$I$3:$I$31,0))</f>
        <v>2.617</v>
      </c>
      <c r="N9685" s="2">
        <f>IF(K9685="",L9685*(J9685^M9685),J9685)</f>
        <v>4.5254706638391283E-2</v>
      </c>
    </row>
    <row r="9686" spans="1:14" ht="15.75" customHeight="1" x14ac:dyDescent="0.25">
      <c r="A9686" s="25" t="s">
        <v>153</v>
      </c>
      <c r="B9686" s="25">
        <v>2016</v>
      </c>
      <c r="C9686" s="25" t="s">
        <v>7</v>
      </c>
      <c r="D9686" s="25" t="s">
        <v>3</v>
      </c>
      <c r="E9686" s="25" t="s">
        <v>4</v>
      </c>
      <c r="F9686" s="50">
        <v>3.4285714285714288</v>
      </c>
      <c r="G9686" s="44">
        <f t="array" ref="G9686">INDEX(LookupTables!$D$3:$D$100,MATCH(C9686&amp;D9686&amp;E9686,LookupTables!$A$3:$A$100&amp;LookupTables!$B$3:$B$100&amp;LookupTables!$C$3:$C$100,0))</f>
        <v>4.8871349644944804</v>
      </c>
      <c r="H9686" s="44">
        <f t="array" ref="H9686">INDEX(LookupTables!$E$3:$E$100,MATCH(C9686&amp;D9686&amp;E9686,LookupTables!$A$3:$A$100&amp;LookupTables!$B$3:$B$100&amp;LookupTables!$C$3:$C$100,0))</f>
        <v>2.0186260859215599</v>
      </c>
      <c r="I9686">
        <v>0.73929921141825605</v>
      </c>
      <c r="J9686" s="44">
        <f>IF(F9686="NA",ABS(_xlfn.NORM.INV(I9686,G9686,H9686)),F9686)</f>
        <v>3.4285714285714288</v>
      </c>
      <c r="K9686" s="2" t="str">
        <f>IF(E9686="Oligochaeta",1.05*(3.14*(0.25^2)*J9686)*0.15,"")</f>
        <v/>
      </c>
      <c r="L9686" s="2">
        <f t="array" ref="L9686">INDEX(LookupTables!$J$3:$J$31,MATCH(D9686&amp;E9686,LookupTables!$H$3:$H$31&amp;LookupTables!$I$3:$I$31,0))</f>
        <v>1.8E-3</v>
      </c>
      <c r="M9686" s="2">
        <f t="array" ref="M9686">INDEX(LookupTables!$K$3:$K$31,MATCH(D9686&amp;E9686,LookupTables!$H$3:$H$31&amp;LookupTables!$I$3:$I$31,0))</f>
        <v>2.617</v>
      </c>
      <c r="N9686" s="2">
        <f>IF(K9686="",L9686*(J9686^M9686),J9686)</f>
        <v>4.5254706638391283E-2</v>
      </c>
    </row>
    <row r="9687" spans="1:14" ht="15.75" customHeight="1" x14ac:dyDescent="0.25">
      <c r="A9687" s="25" t="s">
        <v>184</v>
      </c>
      <c r="B9687" s="25">
        <v>2013</v>
      </c>
      <c r="C9687" s="25" t="s">
        <v>6</v>
      </c>
      <c r="D9687" s="25" t="s">
        <v>3</v>
      </c>
      <c r="E9687" s="25" t="s">
        <v>4</v>
      </c>
      <c r="F9687" s="50">
        <v>3.4285714285714288</v>
      </c>
      <c r="G9687" s="44">
        <f t="array" ref="G9687">INDEX(LookupTables!$D$3:$D$100,MATCH(C9687&amp;D9687&amp;E9687,LookupTables!$A$3:$A$100&amp;LookupTables!$B$3:$B$100&amp;LookupTables!$C$3:$C$100,0))</f>
        <v>4.9797156726820404</v>
      </c>
      <c r="H9687" s="44">
        <f t="array" ref="H9687">INDEX(LookupTables!$E$3:$E$100,MATCH(C9687&amp;D9687&amp;E9687,LookupTables!$A$3:$A$100&amp;LookupTables!$B$3:$B$100&amp;LookupTables!$C$3:$C$100,0))</f>
        <v>2.2670671585811601</v>
      </c>
      <c r="I9687">
        <v>0.34065341961104401</v>
      </c>
      <c r="J9687" s="44">
        <f>IF(F9687="NA",ABS(_xlfn.NORM.INV(I9687,G9687,H9687)),F9687)</f>
        <v>3.4285714285714288</v>
      </c>
      <c r="K9687" s="2" t="str">
        <f>IF(E9687="Oligochaeta",1.05*(3.14*(0.25^2)*J9687)*0.15,"")</f>
        <v/>
      </c>
      <c r="L9687" s="2">
        <f t="array" ref="L9687">INDEX(LookupTables!$J$3:$J$30,MATCH(D9687&amp;E9687,LookupTables!$H$3:$H$30&amp;LookupTables!$I$3:$I$30),0)</f>
        <v>1.8E-3</v>
      </c>
      <c r="M9687" s="2">
        <f t="array" ref="M9687">INDEX(LookupTables!$K$3:$K$30,MATCH(D9687&amp;E9687,LookupTables!$H$3:$H$30&amp;LookupTables!$I$3:$I$30),0)</f>
        <v>2.617</v>
      </c>
      <c r="N9687" s="2">
        <f>IF(K9687="",L9687*(J9687^M9687),J9687)</f>
        <v>4.5254706638391283E-2</v>
      </c>
    </row>
    <row r="9688" spans="1:14" ht="15.75" customHeight="1" x14ac:dyDescent="0.25">
      <c r="A9688" s="25" t="s">
        <v>152</v>
      </c>
      <c r="B9688" s="25">
        <v>2014</v>
      </c>
      <c r="C9688" s="25" t="s">
        <v>6</v>
      </c>
      <c r="D9688" s="25" t="s">
        <v>3</v>
      </c>
      <c r="E9688" s="25" t="s">
        <v>4</v>
      </c>
      <c r="F9688" s="50">
        <v>3.4285714285714288</v>
      </c>
      <c r="G9688" s="44">
        <f t="array" ref="G9688">INDEX(LookupTables!$D$3:$D$100,MATCH(C9688&amp;D9688&amp;E9688,LookupTables!$A$3:$A$100&amp;LookupTables!$B$3:$B$100&amp;LookupTables!$C$3:$C$100,0))</f>
        <v>4.9797156726820404</v>
      </c>
      <c r="H9688" s="44">
        <f t="array" ref="H9688">INDEX(LookupTables!$E$3:$E$100,MATCH(C9688&amp;D9688&amp;E9688,LookupTables!$A$3:$A$100&amp;LookupTables!$B$3:$B$100&amp;LookupTables!$C$3:$C$100,0))</f>
        <v>2.2670671585811601</v>
      </c>
      <c r="I9688">
        <v>0.68534743005875498</v>
      </c>
      <c r="J9688" s="44">
        <f>IF(F9688="NA",ABS(_xlfn.NORM.INV(I9688,G9688,H9688)),F9688)</f>
        <v>3.4285714285714288</v>
      </c>
      <c r="K9688" s="2" t="str">
        <f>IF(E9688="Oligochaeta",1.05*(3.14*(0.25^2)*J9688)*0.15,"")</f>
        <v/>
      </c>
      <c r="L9688" s="2">
        <f t="array" ref="L9688">INDEX(LookupTables!$J$3:$J$31,MATCH(D9688&amp;E9688,LookupTables!$H$3:$H$31&amp;LookupTables!$I$3:$I$31,0))</f>
        <v>1.8E-3</v>
      </c>
      <c r="M9688" s="2">
        <f t="array" ref="M9688">INDEX(LookupTables!$K$3:$K$31,MATCH(D9688&amp;E9688,LookupTables!$H$3:$H$31&amp;LookupTables!$I$3:$I$31,0))</f>
        <v>2.617</v>
      </c>
      <c r="N9688" s="2">
        <f>IF(K9688="",L9688*(J9688^M9688),J9688)</f>
        <v>4.5254706638391283E-2</v>
      </c>
    </row>
    <row r="9689" spans="1:14" ht="15.75" customHeight="1" x14ac:dyDescent="0.25">
      <c r="A9689" s="25" t="s">
        <v>153</v>
      </c>
      <c r="B9689" s="25">
        <v>2014</v>
      </c>
      <c r="C9689" s="25" t="s">
        <v>6</v>
      </c>
      <c r="D9689" s="25" t="s">
        <v>3</v>
      </c>
      <c r="E9689" s="25" t="s">
        <v>4</v>
      </c>
      <c r="F9689" s="50">
        <v>3.4285714285714288</v>
      </c>
      <c r="G9689" s="44">
        <f t="array" ref="G9689">INDEX(LookupTables!$D$3:$D$100,MATCH(C9689&amp;D9689&amp;E9689,LookupTables!$A$3:$A$100&amp;LookupTables!$B$3:$B$100&amp;LookupTables!$C$3:$C$100,0))</f>
        <v>4.9797156726820404</v>
      </c>
      <c r="H9689" s="44">
        <f t="array" ref="H9689">INDEX(LookupTables!$E$3:$E$100,MATCH(C9689&amp;D9689&amp;E9689,LookupTables!$A$3:$A$100&amp;LookupTables!$B$3:$B$100&amp;LookupTables!$C$3:$C$100,0))</f>
        <v>2.2670671585811601</v>
      </c>
      <c r="I9689">
        <v>0.72198998951353099</v>
      </c>
      <c r="J9689" s="44">
        <f>IF(F9689="NA",ABS(_xlfn.NORM.INV(I9689,G9689,H9689)),F9689)</f>
        <v>3.4285714285714288</v>
      </c>
      <c r="K9689" s="2" t="str">
        <f>IF(E9689="Oligochaeta",1.05*(3.14*(0.25^2)*J9689)*0.15,"")</f>
        <v/>
      </c>
      <c r="L9689" s="2">
        <f t="array" ref="L9689">INDEX(LookupTables!$J$3:$J$30,MATCH(D9689&amp;E9689,LookupTables!$H$3:$H$30&amp;LookupTables!$I$3:$I$30),0)</f>
        <v>1.8E-3</v>
      </c>
      <c r="M9689" s="2">
        <f t="array" ref="M9689">INDEX(LookupTables!$K$3:$K$30,MATCH(D9689&amp;E9689,LookupTables!$H$3:$H$30&amp;LookupTables!$I$3:$I$30),0)</f>
        <v>2.617</v>
      </c>
      <c r="N9689" s="2">
        <f>IF(K9689="",L9689*(J9689^M9689),J9689)</f>
        <v>4.5254706638391283E-2</v>
      </c>
    </row>
    <row r="9690" spans="1:14" ht="15.75" customHeight="1" x14ac:dyDescent="0.25">
      <c r="A9690" s="25" t="s">
        <v>184</v>
      </c>
      <c r="B9690" s="25">
        <v>2014</v>
      </c>
      <c r="C9690" s="25" t="s">
        <v>6</v>
      </c>
      <c r="D9690" s="25" t="s">
        <v>3</v>
      </c>
      <c r="E9690" s="25" t="s">
        <v>4</v>
      </c>
      <c r="F9690" s="50">
        <v>3.4285714285714288</v>
      </c>
      <c r="G9690" s="44">
        <f t="array" ref="G9690">INDEX(LookupTables!$D$3:$D$100,MATCH(C9690&amp;D9690&amp;E9690,LookupTables!$A$3:$A$100&amp;LookupTables!$B$3:$B$100&amp;LookupTables!$C$3:$C$100,0))</f>
        <v>4.9797156726820404</v>
      </c>
      <c r="H9690" s="44">
        <f t="array" ref="H9690">INDEX(LookupTables!$E$3:$E$100,MATCH(C9690&amp;D9690&amp;E9690,LookupTables!$A$3:$A$100&amp;LookupTables!$B$3:$B$100&amp;LookupTables!$C$3:$C$100,0))</f>
        <v>2.2670671585811601</v>
      </c>
      <c r="I9690">
        <v>0.72858456021640405</v>
      </c>
      <c r="J9690" s="44">
        <f>IF(F9690="NA",ABS(_xlfn.NORM.INV(I9690,G9690,H9690)),F9690)</f>
        <v>3.4285714285714288</v>
      </c>
      <c r="K9690" s="2" t="str">
        <f>IF(E9690="Oligochaeta",1.05*(3.14*(0.25^2)*J9690)*0.15,"")</f>
        <v/>
      </c>
      <c r="L9690" s="2">
        <f t="array" ref="L9690">INDEX(LookupTables!$J$3:$J$30,MATCH(D9690&amp;E9690,LookupTables!$H$3:$H$30&amp;LookupTables!$I$3:$I$30),0)</f>
        <v>1.8E-3</v>
      </c>
      <c r="M9690" s="2">
        <f t="array" ref="M9690">INDEX(LookupTables!$K$3:$K$30,MATCH(D9690&amp;E9690,LookupTables!$H$3:$H$30&amp;LookupTables!$I$3:$I$30),0)</f>
        <v>2.617</v>
      </c>
      <c r="N9690" s="2">
        <f>IF(K9690="",L9690*(J9690^M9690),J9690)</f>
        <v>4.5254706638391283E-2</v>
      </c>
    </row>
    <row r="9691" spans="1:14" ht="15.75" customHeight="1" x14ac:dyDescent="0.25">
      <c r="A9691" s="25" t="s">
        <v>153</v>
      </c>
      <c r="B9691" s="25">
        <v>2015</v>
      </c>
      <c r="C9691" s="25" t="s">
        <v>6</v>
      </c>
      <c r="D9691" s="25" t="s">
        <v>3</v>
      </c>
      <c r="E9691" s="25" t="s">
        <v>4</v>
      </c>
      <c r="F9691" s="50">
        <v>3.4285714285714288</v>
      </c>
      <c r="G9691" s="44">
        <f t="array" ref="G9691">INDEX(LookupTables!$D$3:$D$100,MATCH(C9691&amp;D9691&amp;E9691,LookupTables!$A$3:$A$100&amp;LookupTables!$B$3:$B$100&amp;LookupTables!$C$3:$C$100,0))</f>
        <v>4.9797156726820404</v>
      </c>
      <c r="H9691" s="44">
        <f t="array" ref="H9691">INDEX(LookupTables!$E$3:$E$100,MATCH(C9691&amp;D9691&amp;E9691,LookupTables!$A$3:$A$100&amp;LookupTables!$B$3:$B$100&amp;LookupTables!$C$3:$C$100,0))</f>
        <v>2.2670671585811601</v>
      </c>
      <c r="I9691">
        <v>0.52457954641431603</v>
      </c>
      <c r="J9691" s="44">
        <f>IF(F9691="NA",ABS(_xlfn.NORM.INV(I9691,G9691,H9691)),F9691)</f>
        <v>3.4285714285714288</v>
      </c>
      <c r="K9691" s="2" t="str">
        <f>IF(E9691="Oligochaeta",1.05*(3.14*(0.25^2)*J9691)*0.15,"")</f>
        <v/>
      </c>
      <c r="L9691" s="2">
        <f t="array" ref="L9691">INDEX(LookupTables!$J$3:$J$31,MATCH(D9691&amp;E9691,LookupTables!$H$3:$H$31&amp;LookupTables!$I$3:$I$31,0))</f>
        <v>1.8E-3</v>
      </c>
      <c r="M9691" s="2">
        <f t="array" ref="M9691">INDEX(LookupTables!$K$3:$K$31,MATCH(D9691&amp;E9691,LookupTables!$H$3:$H$31&amp;LookupTables!$I$3:$I$31,0))</f>
        <v>2.617</v>
      </c>
      <c r="N9691" s="2">
        <f>IF(K9691="",L9691*(J9691^M9691),J9691)</f>
        <v>4.5254706638391283E-2</v>
      </c>
    </row>
    <row r="9692" spans="1:14" ht="15.75" customHeight="1" x14ac:dyDescent="0.25">
      <c r="A9692" s="25" t="s">
        <v>153</v>
      </c>
      <c r="B9692" s="25">
        <v>2015</v>
      </c>
      <c r="C9692" s="25" t="s">
        <v>6</v>
      </c>
      <c r="D9692" s="25" t="s">
        <v>3</v>
      </c>
      <c r="E9692" s="25" t="s">
        <v>4</v>
      </c>
      <c r="F9692" s="50">
        <v>3.4285714285714288</v>
      </c>
      <c r="G9692" s="44">
        <f t="array" ref="G9692">INDEX(LookupTables!$D$3:$D$100,MATCH(C9692&amp;D9692&amp;E9692,LookupTables!$A$3:$A$100&amp;LookupTables!$B$3:$B$100&amp;LookupTables!$C$3:$C$100,0))</f>
        <v>4.9797156726820404</v>
      </c>
      <c r="H9692" s="44">
        <f t="array" ref="H9692">INDEX(LookupTables!$E$3:$E$100,MATCH(C9692&amp;D9692&amp;E9692,LookupTables!$A$3:$A$100&amp;LookupTables!$B$3:$B$100&amp;LookupTables!$C$3:$C$100,0))</f>
        <v>2.2670671585811601</v>
      </c>
      <c r="I9692">
        <v>0.298453380586579</v>
      </c>
      <c r="J9692" s="44">
        <f>IF(F9692="NA",ABS(_xlfn.NORM.INV(I9692,G9692,H9692)),F9692)</f>
        <v>3.4285714285714288</v>
      </c>
      <c r="K9692" s="2" t="str">
        <f>IF(E9692="Oligochaeta",1.05*(3.14*(0.25^2)*J9692)*0.15,"")</f>
        <v/>
      </c>
      <c r="L9692" s="2">
        <f t="array" ref="L9692">INDEX(LookupTables!$J$3:$J$31,MATCH(D9692&amp;E9692,LookupTables!$H$3:$H$31&amp;LookupTables!$I$3:$I$31,0))</f>
        <v>1.8E-3</v>
      </c>
      <c r="M9692" s="2">
        <f t="array" ref="M9692">INDEX(LookupTables!$K$3:$K$31,MATCH(D9692&amp;E9692,LookupTables!$H$3:$H$31&amp;LookupTables!$I$3:$I$31,0))</f>
        <v>2.617</v>
      </c>
      <c r="N9692" s="2">
        <f>IF(K9692="",L9692*(J9692^M9692),J9692)</f>
        <v>4.5254706638391283E-2</v>
      </c>
    </row>
    <row r="9693" spans="1:14" ht="15.75" customHeight="1" x14ac:dyDescent="0.25">
      <c r="A9693" s="25" t="s">
        <v>184</v>
      </c>
      <c r="B9693" s="25">
        <v>2015</v>
      </c>
      <c r="C9693" s="25" t="s">
        <v>6</v>
      </c>
      <c r="D9693" s="25" t="s">
        <v>3</v>
      </c>
      <c r="E9693" s="25" t="s">
        <v>4</v>
      </c>
      <c r="F9693" s="50">
        <v>3.4285714285714288</v>
      </c>
      <c r="G9693" s="44">
        <f t="array" ref="G9693">INDEX(LookupTables!$D$3:$D$100,MATCH(C9693&amp;D9693&amp;E9693,LookupTables!$A$3:$A$100&amp;LookupTables!$B$3:$B$100&amp;LookupTables!$C$3:$C$100,0))</f>
        <v>4.9797156726820404</v>
      </c>
      <c r="H9693" s="44">
        <f t="array" ref="H9693">INDEX(LookupTables!$E$3:$E$100,MATCH(C9693&amp;D9693&amp;E9693,LookupTables!$A$3:$A$100&amp;LookupTables!$B$3:$B$100&amp;LookupTables!$C$3:$C$100,0))</f>
        <v>2.2670671585811601</v>
      </c>
      <c r="I9693">
        <v>0.32147243968211098</v>
      </c>
      <c r="J9693" s="44">
        <f>IF(F9693="NA",ABS(_xlfn.NORM.INV(I9693,G9693,H9693)),F9693)</f>
        <v>3.4285714285714288</v>
      </c>
      <c r="K9693" s="2" t="str">
        <f>IF(E9693="Oligochaeta",1.05*(3.14*(0.25^2)*J9693)*0.15,"")</f>
        <v/>
      </c>
      <c r="L9693" s="2">
        <f t="array" ref="L9693">INDEX(LookupTables!$J$3:$J$30,MATCH(D9693&amp;E9693,LookupTables!$H$3:$H$30&amp;LookupTables!$I$3:$I$30),0)</f>
        <v>1.8E-3</v>
      </c>
      <c r="M9693" s="2">
        <f t="array" ref="M9693">INDEX(LookupTables!$K$3:$K$30,MATCH(D9693&amp;E9693,LookupTables!$H$3:$H$30&amp;LookupTables!$I$3:$I$30),0)</f>
        <v>2.617</v>
      </c>
      <c r="N9693" s="2">
        <f>IF(K9693="",L9693*(J9693^M9693),J9693)</f>
        <v>4.5254706638391283E-2</v>
      </c>
    </row>
    <row r="9694" spans="1:14" ht="15.75" customHeight="1" x14ac:dyDescent="0.25">
      <c r="A9694" s="25" t="s">
        <v>184</v>
      </c>
      <c r="B9694" s="25">
        <v>2015</v>
      </c>
      <c r="C9694" s="25" t="s">
        <v>6</v>
      </c>
      <c r="D9694" s="25" t="s">
        <v>3</v>
      </c>
      <c r="E9694" s="25" t="s">
        <v>4</v>
      </c>
      <c r="F9694" s="50">
        <v>3.4285714285714288</v>
      </c>
      <c r="G9694" s="44">
        <f t="array" ref="G9694">INDEX(LookupTables!$D$3:$D$100,MATCH(C9694&amp;D9694&amp;E9694,LookupTables!$A$3:$A$100&amp;LookupTables!$B$3:$B$100&amp;LookupTables!$C$3:$C$100,0))</f>
        <v>4.9797156726820404</v>
      </c>
      <c r="H9694" s="44">
        <f t="array" ref="H9694">INDEX(LookupTables!$E$3:$E$100,MATCH(C9694&amp;D9694&amp;E9694,LookupTables!$A$3:$A$100&amp;LookupTables!$B$3:$B$100&amp;LookupTables!$C$3:$C$100,0))</f>
        <v>2.2670671585811601</v>
      </c>
      <c r="I9694">
        <v>0.38190910418052199</v>
      </c>
      <c r="J9694" s="44">
        <f>IF(F9694="NA",ABS(_xlfn.NORM.INV(I9694,G9694,H9694)),F9694)</f>
        <v>3.4285714285714288</v>
      </c>
      <c r="K9694" s="2" t="str">
        <f>IF(E9694="Oligochaeta",1.05*(3.14*(0.25^2)*J9694)*0.15,"")</f>
        <v/>
      </c>
      <c r="L9694" s="2">
        <f t="array" ref="L9694">INDEX(LookupTables!$J$3:$J$30,MATCH(D9694&amp;E9694,LookupTables!$H$3:$H$30&amp;LookupTables!$I$3:$I$30),0)</f>
        <v>1.8E-3</v>
      </c>
      <c r="M9694" s="2">
        <f t="array" ref="M9694">INDEX(LookupTables!$K$3:$K$30,MATCH(D9694&amp;E9694,LookupTables!$H$3:$H$30&amp;LookupTables!$I$3:$I$30),0)</f>
        <v>2.617</v>
      </c>
      <c r="N9694" s="2">
        <f>IF(K9694="",L9694*(J9694^M9694),J9694)</f>
        <v>4.5254706638391283E-2</v>
      </c>
    </row>
    <row r="9695" spans="1:14" ht="15.75" customHeight="1" x14ac:dyDescent="0.25">
      <c r="A9695" s="25" t="s">
        <v>153</v>
      </c>
      <c r="B9695" s="25">
        <v>2016</v>
      </c>
      <c r="C9695" s="25" t="s">
        <v>6</v>
      </c>
      <c r="D9695" s="25" t="s">
        <v>3</v>
      </c>
      <c r="E9695" s="25" t="s">
        <v>4</v>
      </c>
      <c r="F9695" s="50">
        <v>3.4285714285714288</v>
      </c>
      <c r="G9695" s="44">
        <f t="array" ref="G9695">INDEX(LookupTables!$D$3:$D$100,MATCH(C9695&amp;D9695&amp;E9695,LookupTables!$A$3:$A$100&amp;LookupTables!$B$3:$B$100&amp;LookupTables!$C$3:$C$100,0))</f>
        <v>4.9797156726820404</v>
      </c>
      <c r="H9695" s="44">
        <f t="array" ref="H9695">INDEX(LookupTables!$E$3:$E$100,MATCH(C9695&amp;D9695&amp;E9695,LookupTables!$A$3:$A$100&amp;LookupTables!$B$3:$B$100&amp;LookupTables!$C$3:$C$100,0))</f>
        <v>2.2670671585811601</v>
      </c>
      <c r="I9695">
        <v>0.41738424706272798</v>
      </c>
      <c r="J9695" s="44">
        <f>IF(F9695="NA",ABS(_xlfn.NORM.INV(I9695,G9695,H9695)),F9695)</f>
        <v>3.4285714285714288</v>
      </c>
      <c r="K9695" s="2" t="str">
        <f>IF(E9695="Oligochaeta",1.05*(3.14*(0.25^2)*J9695)*0.15,"")</f>
        <v/>
      </c>
      <c r="L9695" s="2">
        <f t="array" ref="L9695">INDEX(LookupTables!$J$3:$J$31,MATCH(D9695&amp;E9695,LookupTables!$H$3:$H$31&amp;LookupTables!$I$3:$I$31,0))</f>
        <v>1.8E-3</v>
      </c>
      <c r="M9695" s="2">
        <f t="array" ref="M9695">INDEX(LookupTables!$K$3:$K$31,MATCH(D9695&amp;E9695,LookupTables!$H$3:$H$31&amp;LookupTables!$I$3:$I$31,0))</f>
        <v>2.617</v>
      </c>
      <c r="N9695" s="2">
        <f>IF(K9695="",L9695*(J9695^M9695),J9695)</f>
        <v>4.5254706638391283E-2</v>
      </c>
    </row>
    <row r="9696" spans="1:14" ht="15.75" customHeight="1" x14ac:dyDescent="0.25">
      <c r="A9696" s="25" t="s">
        <v>184</v>
      </c>
      <c r="B9696" s="25">
        <v>2013</v>
      </c>
      <c r="C9696" s="25" t="s">
        <v>2</v>
      </c>
      <c r="D9696" s="25" t="s">
        <v>3</v>
      </c>
      <c r="E9696" s="25" t="s">
        <v>4</v>
      </c>
      <c r="F9696" s="50">
        <v>3.4285714285714288</v>
      </c>
      <c r="G9696" s="44">
        <f>LookupTables!$D$101</f>
        <v>5.0544186046372097</v>
      </c>
      <c r="H9696" s="44">
        <f>LookupTables!$E$101</f>
        <v>2.4872582373970298</v>
      </c>
      <c r="I9696">
        <v>0.71500517544336595</v>
      </c>
      <c r="J9696" s="44">
        <f>IF(F9696="NA",ABS(_xlfn.NORM.INV(I9696,G9696,H9696)),F9696)</f>
        <v>3.4285714285714288</v>
      </c>
      <c r="K9696" s="2" t="str">
        <f>IF(E9696="Oligochaeta",1.05*(3.14*(0.25^2)*J9696)*0.15,"")</f>
        <v/>
      </c>
      <c r="L9696" s="2">
        <f t="array" ref="L9696">INDEX(LookupTables!$J$3:$J$30,MATCH(D9696&amp;E9696,LookupTables!$H$3:$H$30&amp;LookupTables!$I$3:$I$30),0)</f>
        <v>1.8E-3</v>
      </c>
      <c r="M9696" s="2">
        <f t="array" ref="M9696">INDEX(LookupTables!$K$3:$K$30,MATCH(D9696&amp;E9696,LookupTables!$H$3:$H$30&amp;LookupTables!$I$3:$I$30),0)</f>
        <v>2.617</v>
      </c>
      <c r="N9696" s="2">
        <f>IF(K9696="",L9696*(J9696^M9696),J9696)</f>
        <v>4.5254706638391283E-2</v>
      </c>
    </row>
    <row r="9697" spans="1:14" ht="15.75" customHeight="1" x14ac:dyDescent="0.25">
      <c r="A9697" s="25" t="s">
        <v>152</v>
      </c>
      <c r="B9697" s="25">
        <v>2013</v>
      </c>
      <c r="C9697" s="25" t="s">
        <v>5</v>
      </c>
      <c r="D9697" s="25" t="s">
        <v>3</v>
      </c>
      <c r="E9697" s="25" t="s">
        <v>4</v>
      </c>
      <c r="F9697" s="50">
        <v>3.4285714285714288</v>
      </c>
      <c r="G9697" s="44">
        <f t="array" ref="G9697">INDEX(LookupTables!$D$3:$D$100,MATCH(C9697&amp;D9697&amp;E9697,LookupTables!$A$3:$A$100&amp;LookupTables!$B$3:$B$100&amp;LookupTables!$C$3:$C$100,0))</f>
        <v>5.9381620383326696</v>
      </c>
      <c r="H9697" s="44">
        <f t="array" ref="H9697">INDEX(LookupTables!$E$3:$E$100,MATCH(C9697&amp;D9697&amp;E9697,LookupTables!$A$3:$A$100&amp;LookupTables!$B$3:$B$100&amp;LookupTables!$C$3:$C$100,0))</f>
        <v>2.8238341052595599</v>
      </c>
      <c r="I9697">
        <v>0.347266883589327</v>
      </c>
      <c r="J9697" s="44">
        <f>IF(F9697="NA",ABS(_xlfn.NORM.INV(I9697,G9697,H9697)),F9697)</f>
        <v>3.4285714285714288</v>
      </c>
      <c r="K9697" s="2" t="str">
        <f>IF(E9697="Oligochaeta",1.05*(3.14*(0.25^2)*J9697)*0.15,"")</f>
        <v/>
      </c>
      <c r="L9697" s="2">
        <f t="array" ref="L9697">INDEX(LookupTables!$J$3:$J$30,MATCH(D9697&amp;E9697,LookupTables!$H$3:$H$30&amp;LookupTables!$I$3:$I$30),0)</f>
        <v>1.8E-3</v>
      </c>
      <c r="M9697" s="2">
        <f t="array" ref="M9697">INDEX(LookupTables!$K$3:$K$30,MATCH(D9697&amp;E9697,LookupTables!$H$3:$H$30&amp;LookupTables!$I$3:$I$30),0)</f>
        <v>2.617</v>
      </c>
      <c r="N9697" s="2">
        <f>IF(K9697="",L9697*(J9697^M9697),J9697)</f>
        <v>4.5254706638391283E-2</v>
      </c>
    </row>
    <row r="9698" spans="1:14" ht="15.75" customHeight="1" x14ac:dyDescent="0.25">
      <c r="A9698" s="25" t="s">
        <v>152</v>
      </c>
      <c r="B9698" s="25">
        <v>2013</v>
      </c>
      <c r="C9698" s="25" t="s">
        <v>5</v>
      </c>
      <c r="D9698" s="25" t="s">
        <v>3</v>
      </c>
      <c r="E9698" s="25" t="s">
        <v>4</v>
      </c>
      <c r="F9698" s="50">
        <v>3.4285714285714288</v>
      </c>
      <c r="G9698" s="44">
        <f t="array" ref="G9698">INDEX(LookupTables!$D$3:$D$100,MATCH(C9698&amp;D9698&amp;E9698,LookupTables!$A$3:$A$100&amp;LookupTables!$B$3:$B$100&amp;LookupTables!$C$3:$C$100,0))</f>
        <v>5.9381620383326696</v>
      </c>
      <c r="H9698" s="44">
        <f t="array" ref="H9698">INDEX(LookupTables!$E$3:$E$100,MATCH(C9698&amp;D9698&amp;E9698,LookupTables!$A$3:$A$100&amp;LookupTables!$B$3:$B$100&amp;LookupTables!$C$3:$C$100,0))</f>
        <v>2.8238341052595599</v>
      </c>
      <c r="I9698">
        <v>0.60333837824873604</v>
      </c>
      <c r="J9698" s="44">
        <f>IF(F9698="NA",ABS(_xlfn.NORM.INV(I9698,G9698,H9698)),F9698)</f>
        <v>3.4285714285714288</v>
      </c>
      <c r="K9698" s="2" t="str">
        <f>IF(E9698="Oligochaeta",1.05*(3.14*(0.25^2)*J9698)*0.15,"")</f>
        <v/>
      </c>
      <c r="L9698" s="2">
        <f t="array" ref="L9698">INDEX(LookupTables!$J$3:$J$30,MATCH(D9698&amp;E9698,LookupTables!$H$3:$H$30&amp;LookupTables!$I$3:$I$30),0)</f>
        <v>1.8E-3</v>
      </c>
      <c r="M9698" s="2">
        <f t="array" ref="M9698">INDEX(LookupTables!$K$3:$K$30,MATCH(D9698&amp;E9698,LookupTables!$H$3:$H$30&amp;LookupTables!$I$3:$I$30),0)</f>
        <v>2.617</v>
      </c>
      <c r="N9698" s="2">
        <f>IF(K9698="",L9698*(J9698^M9698),J9698)</f>
        <v>4.5254706638391283E-2</v>
      </c>
    </row>
    <row r="9699" spans="1:14" ht="15.75" customHeight="1" x14ac:dyDescent="0.25">
      <c r="A9699" s="25" t="s">
        <v>184</v>
      </c>
      <c r="B9699" s="25">
        <v>2014</v>
      </c>
      <c r="C9699" s="25" t="s">
        <v>5</v>
      </c>
      <c r="D9699" s="25" t="s">
        <v>3</v>
      </c>
      <c r="E9699" s="25" t="s">
        <v>4</v>
      </c>
      <c r="F9699" s="50">
        <v>3.4285714285714288</v>
      </c>
      <c r="G9699" s="44">
        <f t="array" ref="G9699">INDEX(LookupTables!$D$3:$D$100,MATCH(C9699&amp;D9699&amp;E9699,LookupTables!$A$3:$A$100&amp;LookupTables!$B$3:$B$100&amp;LookupTables!$C$3:$C$100,0))</f>
        <v>5.9381620383326696</v>
      </c>
      <c r="H9699" s="44">
        <f t="array" ref="H9699">INDEX(LookupTables!$E$3:$E$100,MATCH(C9699&amp;D9699&amp;E9699,LookupTables!$A$3:$A$100&amp;LookupTables!$B$3:$B$100&amp;LookupTables!$C$3:$C$100,0))</f>
        <v>2.8238341052595599</v>
      </c>
      <c r="I9699">
        <v>0.47320907621178798</v>
      </c>
      <c r="J9699" s="44">
        <f>IF(F9699="NA",ABS(_xlfn.NORM.INV(I9699,G9699,H9699)),F9699)</f>
        <v>3.4285714285714288</v>
      </c>
      <c r="K9699" s="2" t="str">
        <f>IF(E9699="Oligochaeta",1.05*(3.14*(0.25^2)*J9699)*0.15,"")</f>
        <v/>
      </c>
      <c r="L9699" s="2">
        <f t="array" ref="L9699">INDEX(LookupTables!$J$3:$J$30,MATCH(D9699&amp;E9699,LookupTables!$H$3:$H$30&amp;LookupTables!$I$3:$I$30),0)</f>
        <v>1.8E-3</v>
      </c>
      <c r="M9699" s="2">
        <f t="array" ref="M9699">INDEX(LookupTables!$K$3:$K$30,MATCH(D9699&amp;E9699,LookupTables!$H$3:$H$30&amp;LookupTables!$I$3:$I$30),0)</f>
        <v>2.617</v>
      </c>
      <c r="N9699" s="2">
        <f>IF(K9699="",L9699*(J9699^M9699),J9699)</f>
        <v>4.5254706638391283E-2</v>
      </c>
    </row>
    <row r="9700" spans="1:14" ht="15.75" customHeight="1" x14ac:dyDescent="0.25">
      <c r="A9700" s="25" t="s">
        <v>184</v>
      </c>
      <c r="B9700" s="25">
        <v>2014</v>
      </c>
      <c r="C9700" s="25" t="s">
        <v>5</v>
      </c>
      <c r="D9700" s="25" t="s">
        <v>3</v>
      </c>
      <c r="E9700" s="25" t="s">
        <v>4</v>
      </c>
      <c r="F9700" s="50">
        <v>3.4285714285714288</v>
      </c>
      <c r="G9700" s="44">
        <f t="array" ref="G9700">INDEX(LookupTables!$D$3:$D$100,MATCH(C9700&amp;D9700&amp;E9700,LookupTables!$A$3:$A$100&amp;LookupTables!$B$3:$B$100&amp;LookupTables!$C$3:$C$100,0))</f>
        <v>5.9381620383326696</v>
      </c>
      <c r="H9700" s="44">
        <f t="array" ref="H9700">INDEX(LookupTables!$E$3:$E$100,MATCH(C9700&amp;D9700&amp;E9700,LookupTables!$A$3:$A$100&amp;LookupTables!$B$3:$B$100&amp;LookupTables!$C$3:$C$100,0))</f>
        <v>2.8238341052595599</v>
      </c>
      <c r="I9700">
        <v>0.53560673317406304</v>
      </c>
      <c r="J9700" s="44">
        <f>IF(F9700="NA",ABS(_xlfn.NORM.INV(I9700,G9700,H9700)),F9700)</f>
        <v>3.4285714285714288</v>
      </c>
      <c r="K9700" s="2" t="str">
        <f>IF(E9700="Oligochaeta",1.05*(3.14*(0.25^2)*J9700)*0.15,"")</f>
        <v/>
      </c>
      <c r="L9700" s="2">
        <f t="array" ref="L9700">INDEX(LookupTables!$J$3:$J$30,MATCH(D9700&amp;E9700,LookupTables!$H$3:$H$30&amp;LookupTables!$I$3:$I$30),0)</f>
        <v>1.8E-3</v>
      </c>
      <c r="M9700" s="2">
        <f t="array" ref="M9700">INDEX(LookupTables!$K$3:$K$30,MATCH(D9700&amp;E9700,LookupTables!$H$3:$H$30&amp;LookupTables!$I$3:$I$30),0)</f>
        <v>2.617</v>
      </c>
      <c r="N9700" s="2">
        <f>IF(K9700="",L9700*(J9700^M9700),J9700)</f>
        <v>4.5254706638391283E-2</v>
      </c>
    </row>
    <row r="9701" spans="1:14" ht="15.75" customHeight="1" x14ac:dyDescent="0.25">
      <c r="A9701" s="25" t="s">
        <v>184</v>
      </c>
      <c r="B9701" s="25">
        <v>2014</v>
      </c>
      <c r="C9701" s="25" t="s">
        <v>5</v>
      </c>
      <c r="D9701" s="25" t="s">
        <v>3</v>
      </c>
      <c r="E9701" s="25" t="s">
        <v>4</v>
      </c>
      <c r="F9701" s="50">
        <v>3.4285714285714288</v>
      </c>
      <c r="G9701" s="44">
        <f t="array" ref="G9701">INDEX(LookupTables!$D$3:$D$100,MATCH(C9701&amp;D9701&amp;E9701,LookupTables!$A$3:$A$100&amp;LookupTables!$B$3:$B$100&amp;LookupTables!$C$3:$C$100,0))</f>
        <v>5.9381620383326696</v>
      </c>
      <c r="H9701" s="44">
        <f t="array" ref="H9701">INDEX(LookupTables!$E$3:$E$100,MATCH(C9701&amp;D9701&amp;E9701,LookupTables!$A$3:$A$100&amp;LookupTables!$B$3:$B$100&amp;LookupTables!$C$3:$C$100,0))</f>
        <v>2.8238341052595599</v>
      </c>
      <c r="I9701">
        <v>0.36661878542508902</v>
      </c>
      <c r="J9701" s="44">
        <f>IF(F9701="NA",ABS(_xlfn.NORM.INV(I9701,G9701,H9701)),F9701)</f>
        <v>3.4285714285714288</v>
      </c>
      <c r="K9701" s="2" t="str">
        <f>IF(E9701="Oligochaeta",1.05*(3.14*(0.25^2)*J9701)*0.15,"")</f>
        <v/>
      </c>
      <c r="L9701" s="2">
        <f t="array" ref="L9701">INDEX(LookupTables!$J$3:$J$30,MATCH(D9701&amp;E9701,LookupTables!$H$3:$H$30&amp;LookupTables!$I$3:$I$30),0)</f>
        <v>1.8E-3</v>
      </c>
      <c r="M9701" s="2">
        <f t="array" ref="M9701">INDEX(LookupTables!$K$3:$K$30,MATCH(D9701&amp;E9701,LookupTables!$H$3:$H$30&amp;LookupTables!$I$3:$I$30),0)</f>
        <v>2.617</v>
      </c>
      <c r="N9701" s="2">
        <f>IF(K9701="",L9701*(J9701^M9701),J9701)</f>
        <v>4.5254706638391283E-2</v>
      </c>
    </row>
    <row r="9702" spans="1:14" ht="15.75" customHeight="1" x14ac:dyDescent="0.25">
      <c r="A9702" s="25" t="s">
        <v>184</v>
      </c>
      <c r="B9702" s="25">
        <v>2014</v>
      </c>
      <c r="C9702" s="25" t="s">
        <v>5</v>
      </c>
      <c r="D9702" s="25" t="s">
        <v>3</v>
      </c>
      <c r="E9702" s="25" t="s">
        <v>4</v>
      </c>
      <c r="F9702" s="50">
        <v>3.4285714285714288</v>
      </c>
      <c r="G9702" s="44">
        <f t="array" ref="G9702">INDEX(LookupTables!$D$3:$D$100,MATCH(C9702&amp;D9702&amp;E9702,LookupTables!$A$3:$A$100&amp;LookupTables!$B$3:$B$100&amp;LookupTables!$C$3:$C$100,0))</f>
        <v>5.9381620383326696</v>
      </c>
      <c r="H9702" s="44">
        <f t="array" ref="H9702">INDEX(LookupTables!$E$3:$E$100,MATCH(C9702&amp;D9702&amp;E9702,LookupTables!$A$3:$A$100&amp;LookupTables!$B$3:$B$100&amp;LookupTables!$C$3:$C$100,0))</f>
        <v>2.8238341052595599</v>
      </c>
      <c r="I9702">
        <v>0.44821523793507401</v>
      </c>
      <c r="J9702" s="44">
        <f>IF(F9702="NA",ABS(_xlfn.NORM.INV(I9702,G9702,H9702)),F9702)</f>
        <v>3.4285714285714288</v>
      </c>
      <c r="K9702" s="2" t="str">
        <f>IF(E9702="Oligochaeta",1.05*(3.14*(0.25^2)*J9702)*0.15,"")</f>
        <v/>
      </c>
      <c r="L9702" s="2">
        <f t="array" ref="L9702">INDEX(LookupTables!$J$3:$J$30,MATCH(D9702&amp;E9702,LookupTables!$H$3:$H$30&amp;LookupTables!$I$3:$I$30),0)</f>
        <v>1.8E-3</v>
      </c>
      <c r="M9702" s="2">
        <f t="array" ref="M9702">INDEX(LookupTables!$K$3:$K$30,MATCH(D9702&amp;E9702,LookupTables!$H$3:$H$30&amp;LookupTables!$I$3:$I$30),0)</f>
        <v>2.617</v>
      </c>
      <c r="N9702" s="2">
        <f>IF(K9702="",L9702*(J9702^M9702),J9702)</f>
        <v>4.5254706638391283E-2</v>
      </c>
    </row>
    <row r="9703" spans="1:14" ht="15.75" customHeight="1" x14ac:dyDescent="0.25">
      <c r="A9703" s="25" t="s">
        <v>152</v>
      </c>
      <c r="B9703" s="25">
        <v>2015</v>
      </c>
      <c r="C9703" s="25" t="s">
        <v>5</v>
      </c>
      <c r="D9703" s="25" t="s">
        <v>3</v>
      </c>
      <c r="E9703" s="25" t="s">
        <v>4</v>
      </c>
      <c r="F9703" s="50">
        <v>3.4285714285714288</v>
      </c>
      <c r="G9703" s="44">
        <f t="array" ref="G9703">INDEX(LookupTables!$D$3:$D$100,MATCH(C9703&amp;D9703&amp;E9703,LookupTables!$A$3:$A$100&amp;LookupTables!$B$3:$B$100&amp;LookupTables!$C$3:$C$100,0))</f>
        <v>5.9381620383326696</v>
      </c>
      <c r="H9703" s="44">
        <f t="array" ref="H9703">INDEX(LookupTables!$E$3:$E$100,MATCH(C9703&amp;D9703&amp;E9703,LookupTables!$A$3:$A$100&amp;LookupTables!$B$3:$B$100&amp;LookupTables!$C$3:$C$100,0))</f>
        <v>2.8238341052595599</v>
      </c>
      <c r="I9703">
        <v>0.34213587432168402</v>
      </c>
      <c r="J9703" s="44">
        <f>IF(F9703="NA",ABS(_xlfn.NORM.INV(I9703,G9703,H9703)),F9703)</f>
        <v>3.4285714285714288</v>
      </c>
      <c r="K9703" s="2" t="str">
        <f>IF(E9703="Oligochaeta",1.05*(3.14*(0.25^2)*J9703)*0.15,"")</f>
        <v/>
      </c>
      <c r="L9703" s="2">
        <f t="array" ref="L9703">INDEX(LookupTables!$J$3:$J$30,MATCH(D9703&amp;E9703,LookupTables!$H$3:$H$30&amp;LookupTables!$I$3:$I$30),0)</f>
        <v>1.8E-3</v>
      </c>
      <c r="M9703" s="2">
        <f t="array" ref="M9703">INDEX(LookupTables!$K$3:$K$30,MATCH(D9703&amp;E9703,LookupTables!$H$3:$H$30&amp;LookupTables!$I$3:$I$30),0)</f>
        <v>2.617</v>
      </c>
      <c r="N9703" s="2">
        <f>IF(K9703="",L9703*(J9703^M9703),J9703)</f>
        <v>4.5254706638391283E-2</v>
      </c>
    </row>
    <row r="9704" spans="1:14" ht="15.75" customHeight="1" x14ac:dyDescent="0.25">
      <c r="A9704" s="25" t="s">
        <v>184</v>
      </c>
      <c r="B9704" s="25">
        <v>2015</v>
      </c>
      <c r="C9704" s="25" t="s">
        <v>5</v>
      </c>
      <c r="D9704" s="25" t="s">
        <v>3</v>
      </c>
      <c r="E9704" s="25" t="s">
        <v>4</v>
      </c>
      <c r="F9704" s="50">
        <v>3.4285714285714288</v>
      </c>
      <c r="G9704" s="44">
        <f t="array" ref="G9704">INDEX(LookupTables!$D$3:$D$100,MATCH(C9704&amp;D9704&amp;E9704,LookupTables!$A$3:$A$100&amp;LookupTables!$B$3:$B$100&amp;LookupTables!$C$3:$C$100,0))</f>
        <v>5.9381620383326696</v>
      </c>
      <c r="H9704" s="44">
        <f t="array" ref="H9704">INDEX(LookupTables!$E$3:$E$100,MATCH(C9704&amp;D9704&amp;E9704,LookupTables!$A$3:$A$100&amp;LookupTables!$B$3:$B$100&amp;LookupTables!$C$3:$C$100,0))</f>
        <v>2.8238341052595599</v>
      </c>
      <c r="I9704">
        <v>0.40632279857527498</v>
      </c>
      <c r="J9704" s="44">
        <f>IF(F9704="NA",ABS(_xlfn.NORM.INV(I9704,G9704,H9704)),F9704)</f>
        <v>3.4285714285714288</v>
      </c>
      <c r="K9704" s="2" t="str">
        <f>IF(E9704="Oligochaeta",1.05*(3.14*(0.25^2)*J9704)*0.15,"")</f>
        <v/>
      </c>
      <c r="L9704" s="2">
        <f t="array" ref="L9704">INDEX(LookupTables!$J$3:$J$30,MATCH(D9704&amp;E9704,LookupTables!$H$3:$H$30&amp;LookupTables!$I$3:$I$30),0)</f>
        <v>1.8E-3</v>
      </c>
      <c r="M9704" s="2">
        <f t="array" ref="M9704">INDEX(LookupTables!$K$3:$K$30,MATCH(D9704&amp;E9704,LookupTables!$H$3:$H$30&amp;LookupTables!$I$3:$I$30),0)</f>
        <v>2.617</v>
      </c>
      <c r="N9704" s="2">
        <f>IF(K9704="",L9704*(J9704^M9704),J9704)</f>
        <v>4.5254706638391283E-2</v>
      </c>
    </row>
    <row r="9705" spans="1:14" ht="15.75" customHeight="1" x14ac:dyDescent="0.25">
      <c r="A9705" s="25" t="s">
        <v>184</v>
      </c>
      <c r="B9705" s="25">
        <v>2015</v>
      </c>
      <c r="C9705" s="25" t="s">
        <v>5</v>
      </c>
      <c r="D9705" s="25" t="s">
        <v>3</v>
      </c>
      <c r="E9705" s="25" t="s">
        <v>4</v>
      </c>
      <c r="F9705" s="50">
        <v>3.4285714285714288</v>
      </c>
      <c r="G9705" s="44">
        <f t="array" ref="G9705">INDEX(LookupTables!$D$3:$D$100,MATCH(C9705&amp;D9705&amp;E9705,LookupTables!$A$3:$A$100&amp;LookupTables!$B$3:$B$100&amp;LookupTables!$C$3:$C$100,0))</f>
        <v>5.9381620383326696</v>
      </c>
      <c r="H9705" s="44">
        <f t="array" ref="H9705">INDEX(LookupTables!$E$3:$E$100,MATCH(C9705&amp;D9705&amp;E9705,LookupTables!$A$3:$A$100&amp;LookupTables!$B$3:$B$100&amp;LookupTables!$C$3:$C$100,0))</f>
        <v>2.8238341052595599</v>
      </c>
      <c r="I9705">
        <v>0.30623422795906702</v>
      </c>
      <c r="J9705" s="44">
        <f>IF(F9705="NA",ABS(_xlfn.NORM.INV(I9705,G9705,H9705)),F9705)</f>
        <v>3.4285714285714288</v>
      </c>
      <c r="K9705" s="2" t="str">
        <f>IF(E9705="Oligochaeta",1.05*(3.14*(0.25^2)*J9705)*0.15,"")</f>
        <v/>
      </c>
      <c r="L9705" s="2">
        <f t="array" ref="L9705">INDEX(LookupTables!$J$3:$J$30,MATCH(D9705&amp;E9705,LookupTables!$H$3:$H$30&amp;LookupTables!$I$3:$I$30),0)</f>
        <v>1.8E-3</v>
      </c>
      <c r="M9705" s="2">
        <f t="array" ref="M9705">INDEX(LookupTables!$K$3:$K$30,MATCH(D9705&amp;E9705,LookupTables!$H$3:$H$30&amp;LookupTables!$I$3:$I$30),0)</f>
        <v>2.617</v>
      </c>
      <c r="N9705" s="2">
        <f>IF(K9705="",L9705*(J9705^M9705),J9705)</f>
        <v>4.5254706638391283E-2</v>
      </c>
    </row>
    <row r="9706" spans="1:14" ht="15.75" customHeight="1" x14ac:dyDescent="0.25">
      <c r="A9706" s="25" t="s">
        <v>184</v>
      </c>
      <c r="B9706" s="25">
        <v>2015</v>
      </c>
      <c r="C9706" s="25" t="s">
        <v>5</v>
      </c>
      <c r="D9706" s="25" t="s">
        <v>3</v>
      </c>
      <c r="E9706" s="25" t="s">
        <v>4</v>
      </c>
      <c r="F9706" s="50">
        <v>3.4285714285714288</v>
      </c>
      <c r="G9706" s="44">
        <f t="array" ref="G9706">INDEX(LookupTables!$D$3:$D$100,MATCH(C9706&amp;D9706&amp;E9706,LookupTables!$A$3:$A$100&amp;LookupTables!$B$3:$B$100&amp;LookupTables!$C$3:$C$100,0))</f>
        <v>5.9381620383326696</v>
      </c>
      <c r="H9706" s="44">
        <f t="array" ref="H9706">INDEX(LookupTables!$E$3:$E$100,MATCH(C9706&amp;D9706&amp;E9706,LookupTables!$A$3:$A$100&amp;LookupTables!$B$3:$B$100&amp;LookupTables!$C$3:$C$100,0))</f>
        <v>2.8238341052595599</v>
      </c>
      <c r="I9706">
        <v>0.63854836754035205</v>
      </c>
      <c r="J9706" s="44">
        <f>IF(F9706="NA",ABS(_xlfn.NORM.INV(I9706,G9706,H9706)),F9706)</f>
        <v>3.4285714285714288</v>
      </c>
      <c r="K9706" s="2" t="str">
        <f>IF(E9706="Oligochaeta",1.05*(3.14*(0.25^2)*J9706)*0.15,"")</f>
        <v/>
      </c>
      <c r="L9706" s="2">
        <f t="array" ref="L9706">INDEX(LookupTables!$J$3:$J$30,MATCH(D9706&amp;E9706,LookupTables!$H$3:$H$30&amp;LookupTables!$I$3:$I$30),0)</f>
        <v>1.8E-3</v>
      </c>
      <c r="M9706" s="2">
        <f t="array" ref="M9706">INDEX(LookupTables!$K$3:$K$30,MATCH(D9706&amp;E9706,LookupTables!$H$3:$H$30&amp;LookupTables!$I$3:$I$30),0)</f>
        <v>2.617</v>
      </c>
      <c r="N9706" s="2">
        <f>IF(K9706="",L9706*(J9706^M9706),J9706)</f>
        <v>4.5254706638391283E-2</v>
      </c>
    </row>
    <row r="9707" spans="1:14" ht="15.75" customHeight="1" x14ac:dyDescent="0.25">
      <c r="A9707" s="25" t="s">
        <v>184</v>
      </c>
      <c r="B9707" s="25">
        <v>2015</v>
      </c>
      <c r="C9707" s="25" t="s">
        <v>5</v>
      </c>
      <c r="D9707" s="25" t="s">
        <v>3</v>
      </c>
      <c r="E9707" s="25" t="s">
        <v>4</v>
      </c>
      <c r="F9707" s="50">
        <v>3.4285714285714288</v>
      </c>
      <c r="G9707" s="44">
        <f t="array" ref="G9707">INDEX(LookupTables!$D$3:$D$100,MATCH(C9707&amp;D9707&amp;E9707,LookupTables!$A$3:$A$100&amp;LookupTables!$B$3:$B$100&amp;LookupTables!$C$3:$C$100,0))</f>
        <v>5.9381620383326696</v>
      </c>
      <c r="H9707" s="44">
        <f t="array" ref="H9707">INDEX(LookupTables!$E$3:$E$100,MATCH(C9707&amp;D9707&amp;E9707,LookupTables!$A$3:$A$100&amp;LookupTables!$B$3:$B$100&amp;LookupTables!$C$3:$C$100,0))</f>
        <v>2.8238341052595599</v>
      </c>
      <c r="I9707">
        <v>0.35007227223832199</v>
      </c>
      <c r="J9707" s="44">
        <f>IF(F9707="NA",ABS(_xlfn.NORM.INV(I9707,G9707,H9707)),F9707)</f>
        <v>3.4285714285714288</v>
      </c>
      <c r="K9707" s="2" t="str">
        <f>IF(E9707="Oligochaeta",1.05*(3.14*(0.25^2)*J9707)*0.15,"")</f>
        <v/>
      </c>
      <c r="L9707" s="2">
        <f t="array" ref="L9707">INDEX(LookupTables!$J$3:$J$30,MATCH(D9707&amp;E9707,LookupTables!$H$3:$H$30&amp;LookupTables!$I$3:$I$30),0)</f>
        <v>1.8E-3</v>
      </c>
      <c r="M9707" s="2">
        <f t="array" ref="M9707">INDEX(LookupTables!$K$3:$K$30,MATCH(D9707&amp;E9707,LookupTables!$H$3:$H$30&amp;LookupTables!$I$3:$I$30),0)</f>
        <v>2.617</v>
      </c>
      <c r="N9707" s="2">
        <f>IF(K9707="",L9707*(J9707^M9707),J9707)</f>
        <v>4.5254706638391283E-2</v>
      </c>
    </row>
    <row r="9708" spans="1:14" ht="15.75" customHeight="1" x14ac:dyDescent="0.25">
      <c r="A9708" s="25" t="s">
        <v>153</v>
      </c>
      <c r="B9708" s="25">
        <v>2010</v>
      </c>
      <c r="C9708" s="25" t="s">
        <v>8</v>
      </c>
      <c r="D9708" s="25" t="s">
        <v>3</v>
      </c>
      <c r="E9708" s="25" t="s">
        <v>4</v>
      </c>
      <c r="F9708" s="50">
        <v>3.4285714285714288</v>
      </c>
      <c r="G9708" s="44">
        <f t="array" ref="G9708">INDEX(LookupTables!$D$3:$D$100,MATCH(C9708&amp;D9708&amp;E9708,LookupTables!$A$3:$A$100&amp;LookupTables!$B$3:$B$100&amp;LookupTables!$C$3:$C$100,0))</f>
        <v>9.7048597520662092</v>
      </c>
      <c r="H9708" s="44">
        <f t="array" ref="H9708">INDEX(LookupTables!$E$3:$E$100,MATCH(C9708&amp;D9708&amp;E9708,LookupTables!$A$3:$A$100&amp;LookupTables!$B$3:$B$100&amp;LookupTables!$C$3:$C$100,0))</f>
        <v>5.73915983343338</v>
      </c>
      <c r="I9708">
        <v>0.71998169657308597</v>
      </c>
      <c r="J9708" s="44">
        <f>IF(F9708="NA",ABS(_xlfn.NORM.INV(I9708,G9708,H9708)),F9708)</f>
        <v>3.4285714285714288</v>
      </c>
      <c r="K9708" s="2" t="str">
        <f>IF(E9708="Oligochaeta",1.05*(3.14*(0.25^2)*J9708)*0.15,"")</f>
        <v/>
      </c>
      <c r="L9708" s="2">
        <f t="array" ref="L9708">INDEX(LookupTables!$J$3:$J$30,MATCH(D9708&amp;E9708,LookupTables!$H$3:$H$30&amp;LookupTables!$I$3:$I$30),0)</f>
        <v>1.8E-3</v>
      </c>
      <c r="M9708" s="2">
        <f t="array" ref="M9708">INDEX(LookupTables!$K$3:$K$30,MATCH(D9708&amp;E9708,LookupTables!$H$3:$H$30&amp;LookupTables!$I$3:$I$30),0)</f>
        <v>2.617</v>
      </c>
      <c r="N9708" s="2">
        <f>IF(K9708="",L9708*(J9708^M9708),J9708)</f>
        <v>4.5254706638391283E-2</v>
      </c>
    </row>
    <row r="9709" spans="1:14" ht="15.75" customHeight="1" x14ac:dyDescent="0.25">
      <c r="A9709" s="25" t="s">
        <v>153</v>
      </c>
      <c r="B9709" s="25">
        <v>2010</v>
      </c>
      <c r="C9709" s="25" t="s">
        <v>8</v>
      </c>
      <c r="D9709" s="25" t="s">
        <v>3</v>
      </c>
      <c r="E9709" s="25" t="s">
        <v>4</v>
      </c>
      <c r="F9709" s="50">
        <v>3.4285714285714288</v>
      </c>
      <c r="G9709" s="44">
        <f t="array" ref="G9709">INDEX(LookupTables!$D$3:$D$100,MATCH(C9709&amp;D9709&amp;E9709,LookupTables!$A$3:$A$100&amp;LookupTables!$B$3:$B$100&amp;LookupTables!$C$3:$C$100,0))</f>
        <v>9.7048597520662092</v>
      </c>
      <c r="H9709" s="44">
        <f t="array" ref="H9709">INDEX(LookupTables!$E$3:$E$100,MATCH(C9709&amp;D9709&amp;E9709,LookupTables!$A$3:$A$100&amp;LookupTables!$B$3:$B$100&amp;LookupTables!$C$3:$C$100,0))</f>
        <v>5.73915983343338</v>
      </c>
      <c r="I9709">
        <v>0.74357909418176904</v>
      </c>
      <c r="J9709" s="44">
        <f>IF(F9709="NA",ABS(_xlfn.NORM.INV(I9709,G9709,H9709)),F9709)</f>
        <v>3.4285714285714288</v>
      </c>
      <c r="K9709" s="2" t="str">
        <f>IF(E9709="Oligochaeta",1.05*(3.14*(0.25^2)*J9709)*0.15,"")</f>
        <v/>
      </c>
      <c r="L9709" s="2">
        <f t="array" ref="L9709">INDEX(LookupTables!$J$3:$J$30,MATCH(D9709&amp;E9709,LookupTables!$H$3:$H$30&amp;LookupTables!$I$3:$I$30),0)</f>
        <v>1.8E-3</v>
      </c>
      <c r="M9709" s="2">
        <f t="array" ref="M9709">INDEX(LookupTables!$K$3:$K$30,MATCH(D9709&amp;E9709,LookupTables!$H$3:$H$30&amp;LookupTables!$I$3:$I$30),0)</f>
        <v>2.617</v>
      </c>
      <c r="N9709" s="2">
        <f>IF(K9709="",L9709*(J9709^M9709),J9709)</f>
        <v>4.5254706638391283E-2</v>
      </c>
    </row>
    <row r="9710" spans="1:14" ht="15.75" customHeight="1" x14ac:dyDescent="0.25">
      <c r="A9710" s="25" t="s">
        <v>153</v>
      </c>
      <c r="B9710" s="25">
        <v>2010</v>
      </c>
      <c r="C9710" s="25" t="s">
        <v>8</v>
      </c>
      <c r="D9710" s="25" t="s">
        <v>3</v>
      </c>
      <c r="E9710" s="25" t="s">
        <v>4</v>
      </c>
      <c r="F9710" s="50">
        <v>3.4285714285714288</v>
      </c>
      <c r="G9710" s="44">
        <f t="array" ref="G9710">INDEX(LookupTables!$D$3:$D$100,MATCH(C9710&amp;D9710&amp;E9710,LookupTables!$A$3:$A$100&amp;LookupTables!$B$3:$B$100&amp;LookupTables!$C$3:$C$100,0))</f>
        <v>9.7048597520662092</v>
      </c>
      <c r="H9710" s="44">
        <f t="array" ref="H9710">INDEX(LookupTables!$E$3:$E$100,MATCH(C9710&amp;D9710&amp;E9710,LookupTables!$A$3:$A$100&amp;LookupTables!$B$3:$B$100&amp;LookupTables!$C$3:$C$100,0))</f>
        <v>5.73915983343338</v>
      </c>
      <c r="I9710">
        <v>0.487878259387799</v>
      </c>
      <c r="J9710" s="44">
        <f>IF(F9710="NA",ABS(_xlfn.NORM.INV(I9710,G9710,H9710)),F9710)</f>
        <v>3.4285714285714288</v>
      </c>
      <c r="K9710" s="2" t="str">
        <f>IF(E9710="Oligochaeta",1.05*(3.14*(0.25^2)*J9710)*0.15,"")</f>
        <v/>
      </c>
      <c r="L9710" s="2">
        <f t="array" ref="L9710">INDEX(LookupTables!$J$3:$J$30,MATCH(D9710&amp;E9710,LookupTables!$H$3:$H$30&amp;LookupTables!$I$3:$I$30),0)</f>
        <v>1.8E-3</v>
      </c>
      <c r="M9710" s="2">
        <f t="array" ref="M9710">INDEX(LookupTables!$K$3:$K$30,MATCH(D9710&amp;E9710,LookupTables!$H$3:$H$30&amp;LookupTables!$I$3:$I$30),0)</f>
        <v>2.617</v>
      </c>
      <c r="N9710" s="2">
        <f>IF(K9710="",L9710*(J9710^M9710),J9710)</f>
        <v>4.5254706638391283E-2</v>
      </c>
    </row>
    <row r="9711" spans="1:14" ht="15.75" customHeight="1" x14ac:dyDescent="0.25">
      <c r="A9711" s="25" t="s">
        <v>153</v>
      </c>
      <c r="B9711" s="25">
        <v>2010</v>
      </c>
      <c r="C9711" s="25" t="s">
        <v>8</v>
      </c>
      <c r="D9711" s="25" t="s">
        <v>3</v>
      </c>
      <c r="E9711" s="25" t="s">
        <v>4</v>
      </c>
      <c r="F9711" s="50">
        <v>3.4285714285714288</v>
      </c>
      <c r="G9711" s="44">
        <f t="array" ref="G9711">INDEX(LookupTables!$D$3:$D$100,MATCH(C9711&amp;D9711&amp;E9711,LookupTables!$A$3:$A$100&amp;LookupTables!$B$3:$B$100&amp;LookupTables!$C$3:$C$100,0))</f>
        <v>9.7048597520662092</v>
      </c>
      <c r="H9711" s="44">
        <f t="array" ref="H9711">INDEX(LookupTables!$E$3:$E$100,MATCH(C9711&amp;D9711&amp;E9711,LookupTables!$A$3:$A$100&amp;LookupTables!$B$3:$B$100&amp;LookupTables!$C$3:$C$100,0))</f>
        <v>5.73915983343338</v>
      </c>
      <c r="I9711">
        <v>0.26321506488602597</v>
      </c>
      <c r="J9711" s="44">
        <f>IF(F9711="NA",ABS(_xlfn.NORM.INV(I9711,G9711,H9711)),F9711)</f>
        <v>3.4285714285714288</v>
      </c>
      <c r="K9711" s="2" t="str">
        <f>IF(E9711="Oligochaeta",1.05*(3.14*(0.25^2)*J9711)*0.15,"")</f>
        <v/>
      </c>
      <c r="L9711" s="2">
        <f t="array" ref="L9711">INDEX(LookupTables!$J$3:$J$30,MATCH(D9711&amp;E9711,LookupTables!$H$3:$H$30&amp;LookupTables!$I$3:$I$30),0)</f>
        <v>1.8E-3</v>
      </c>
      <c r="M9711" s="2">
        <f t="array" ref="M9711">INDEX(LookupTables!$K$3:$K$30,MATCH(D9711&amp;E9711,LookupTables!$H$3:$H$30&amp;LookupTables!$I$3:$I$30),0)</f>
        <v>2.617</v>
      </c>
      <c r="N9711" s="2">
        <f>IF(K9711="",L9711*(J9711^M9711),J9711)</f>
        <v>4.5254706638391283E-2</v>
      </c>
    </row>
    <row r="9712" spans="1:14" ht="15.75" customHeight="1" x14ac:dyDescent="0.25">
      <c r="A9712" s="25" t="s">
        <v>153</v>
      </c>
      <c r="B9712" s="25">
        <v>2010</v>
      </c>
      <c r="C9712" s="25" t="s">
        <v>8</v>
      </c>
      <c r="D9712" s="25" t="s">
        <v>3</v>
      </c>
      <c r="E9712" s="25" t="s">
        <v>4</v>
      </c>
      <c r="F9712" s="50">
        <v>3.4285714285714288</v>
      </c>
      <c r="G9712" s="44">
        <f t="array" ref="G9712">INDEX(LookupTables!$D$3:$D$100,MATCH(C9712&amp;D9712&amp;E9712,LookupTables!$A$3:$A$100&amp;LookupTables!$B$3:$B$100&amp;LookupTables!$C$3:$C$100,0))</f>
        <v>9.7048597520662092</v>
      </c>
      <c r="H9712" s="44">
        <f t="array" ref="H9712">INDEX(LookupTables!$E$3:$E$100,MATCH(C9712&amp;D9712&amp;E9712,LookupTables!$A$3:$A$100&amp;LookupTables!$B$3:$B$100&amp;LookupTables!$C$3:$C$100,0))</f>
        <v>5.73915983343338</v>
      </c>
      <c r="I9712">
        <v>0.36724926263559599</v>
      </c>
      <c r="J9712" s="44">
        <f>IF(F9712="NA",ABS(_xlfn.NORM.INV(I9712,G9712,H9712)),F9712)</f>
        <v>3.4285714285714288</v>
      </c>
      <c r="K9712" s="2" t="str">
        <f>IF(E9712="Oligochaeta",1.05*(3.14*(0.25^2)*J9712)*0.15,"")</f>
        <v/>
      </c>
      <c r="L9712" s="2">
        <f t="array" ref="L9712">INDEX(LookupTables!$J$3:$J$30,MATCH(D9712&amp;E9712,LookupTables!$H$3:$H$30&amp;LookupTables!$I$3:$I$30),0)</f>
        <v>1.8E-3</v>
      </c>
      <c r="M9712" s="2">
        <f t="array" ref="M9712">INDEX(LookupTables!$K$3:$K$30,MATCH(D9712&amp;E9712,LookupTables!$H$3:$H$30&amp;LookupTables!$I$3:$I$30),0)</f>
        <v>2.617</v>
      </c>
      <c r="N9712" s="2">
        <f>IF(K9712="",L9712*(J9712^M9712),J9712)</f>
        <v>4.5254706638391283E-2</v>
      </c>
    </row>
    <row r="9713" spans="1:14" ht="15.75" customHeight="1" x14ac:dyDescent="0.25">
      <c r="A9713" s="25" t="s">
        <v>153</v>
      </c>
      <c r="B9713" s="25">
        <v>2010</v>
      </c>
      <c r="C9713" s="25" t="s">
        <v>8</v>
      </c>
      <c r="D9713" s="25" t="s">
        <v>3</v>
      </c>
      <c r="E9713" s="25" t="s">
        <v>4</v>
      </c>
      <c r="F9713" s="50">
        <v>3.4285714285714288</v>
      </c>
      <c r="G9713" s="44">
        <f t="array" ref="G9713">INDEX(LookupTables!$D$3:$D$100,MATCH(C9713&amp;D9713&amp;E9713,LookupTables!$A$3:$A$100&amp;LookupTables!$B$3:$B$100&amp;LookupTables!$C$3:$C$100,0))</f>
        <v>9.7048597520662092</v>
      </c>
      <c r="H9713" s="44">
        <f t="array" ref="H9713">INDEX(LookupTables!$E$3:$E$100,MATCH(C9713&amp;D9713&amp;E9713,LookupTables!$A$3:$A$100&amp;LookupTables!$B$3:$B$100&amp;LookupTables!$C$3:$C$100,0))</f>
        <v>5.73915983343338</v>
      </c>
      <c r="I9713">
        <v>0.295282102073543</v>
      </c>
      <c r="J9713" s="44">
        <f>IF(F9713="NA",ABS(_xlfn.NORM.INV(I9713,G9713,H9713)),F9713)</f>
        <v>3.4285714285714288</v>
      </c>
      <c r="K9713" s="2" t="str">
        <f>IF(E9713="Oligochaeta",1.05*(3.14*(0.25^2)*J9713)*0.15,"")</f>
        <v/>
      </c>
      <c r="L9713" s="2">
        <f t="array" ref="L9713">INDEX(LookupTables!$J$3:$J$30,MATCH(D9713&amp;E9713,LookupTables!$H$3:$H$30&amp;LookupTables!$I$3:$I$30),0)</f>
        <v>1.8E-3</v>
      </c>
      <c r="M9713" s="2">
        <f t="array" ref="M9713">INDEX(LookupTables!$K$3:$K$30,MATCH(D9713&amp;E9713,LookupTables!$H$3:$H$30&amp;LookupTables!$I$3:$I$30),0)</f>
        <v>2.617</v>
      </c>
      <c r="N9713" s="2">
        <f>IF(K9713="",L9713*(J9713^M9713),J9713)</f>
        <v>4.5254706638391283E-2</v>
      </c>
    </row>
    <row r="9714" spans="1:14" ht="15.75" customHeight="1" x14ac:dyDescent="0.25">
      <c r="A9714" s="25" t="s">
        <v>153</v>
      </c>
      <c r="B9714" s="25">
        <v>2010</v>
      </c>
      <c r="C9714" s="25" t="s">
        <v>8</v>
      </c>
      <c r="D9714" s="25" t="s">
        <v>3</v>
      </c>
      <c r="E9714" s="25" t="s">
        <v>4</v>
      </c>
      <c r="F9714" s="50">
        <v>3.4285714285714288</v>
      </c>
      <c r="G9714" s="44">
        <f t="array" ref="G9714">INDEX(LookupTables!$D$3:$D$100,MATCH(C9714&amp;D9714&amp;E9714,LookupTables!$A$3:$A$100&amp;LookupTables!$B$3:$B$100&amp;LookupTables!$C$3:$C$100,0))</f>
        <v>9.7048597520662092</v>
      </c>
      <c r="H9714" s="44">
        <f t="array" ref="H9714">INDEX(LookupTables!$E$3:$E$100,MATCH(C9714&amp;D9714&amp;E9714,LookupTables!$A$3:$A$100&amp;LookupTables!$B$3:$B$100&amp;LookupTables!$C$3:$C$100,0))</f>
        <v>5.73915983343338</v>
      </c>
      <c r="I9714">
        <v>0.54363228380680095</v>
      </c>
      <c r="J9714" s="44">
        <f>IF(F9714="NA",ABS(_xlfn.NORM.INV(I9714,G9714,H9714)),F9714)</f>
        <v>3.4285714285714288</v>
      </c>
      <c r="K9714" s="2" t="str">
        <f>IF(E9714="Oligochaeta",1.05*(3.14*(0.25^2)*J9714)*0.15,"")</f>
        <v/>
      </c>
      <c r="L9714" s="2">
        <f t="array" ref="L9714">INDEX(LookupTables!$J$3:$J$30,MATCH(D9714&amp;E9714,LookupTables!$H$3:$H$30&amp;LookupTables!$I$3:$I$30),0)</f>
        <v>1.8E-3</v>
      </c>
      <c r="M9714" s="2">
        <f t="array" ref="M9714">INDEX(LookupTables!$K$3:$K$30,MATCH(D9714&amp;E9714,LookupTables!$H$3:$H$30&amp;LookupTables!$I$3:$I$30),0)</f>
        <v>2.617</v>
      </c>
      <c r="N9714" s="2">
        <f>IF(K9714="",L9714*(J9714^M9714),J9714)</f>
        <v>4.5254706638391283E-2</v>
      </c>
    </row>
    <row r="9715" spans="1:14" ht="15.75" customHeight="1" x14ac:dyDescent="0.25">
      <c r="A9715" s="25" t="s">
        <v>153</v>
      </c>
      <c r="B9715" s="25">
        <v>2010</v>
      </c>
      <c r="C9715" s="25" t="s">
        <v>8</v>
      </c>
      <c r="D9715" s="25" t="s">
        <v>3</v>
      </c>
      <c r="E9715" s="25" t="s">
        <v>4</v>
      </c>
      <c r="F9715" s="50">
        <v>3.4285714285714288</v>
      </c>
      <c r="G9715" s="44">
        <f t="array" ref="G9715">INDEX(LookupTables!$D$3:$D$100,MATCH(C9715&amp;D9715&amp;E9715,LookupTables!$A$3:$A$100&amp;LookupTables!$B$3:$B$100&amp;LookupTables!$C$3:$C$100,0))</f>
        <v>9.7048597520662092</v>
      </c>
      <c r="H9715" s="44">
        <f t="array" ref="H9715">INDEX(LookupTables!$E$3:$E$100,MATCH(C9715&amp;D9715&amp;E9715,LookupTables!$A$3:$A$100&amp;LookupTables!$B$3:$B$100&amp;LookupTables!$C$3:$C$100,0))</f>
        <v>5.73915983343338</v>
      </c>
      <c r="I9715">
        <v>0.653945247759111</v>
      </c>
      <c r="J9715" s="44">
        <f>IF(F9715="NA",ABS(_xlfn.NORM.INV(I9715,G9715,H9715)),F9715)</f>
        <v>3.4285714285714288</v>
      </c>
      <c r="K9715" s="2" t="str">
        <f>IF(E9715="Oligochaeta",1.05*(3.14*(0.25^2)*J9715)*0.15,"")</f>
        <v/>
      </c>
      <c r="L9715" s="2">
        <f t="array" ref="L9715">INDEX(LookupTables!$J$3:$J$30,MATCH(D9715&amp;E9715,LookupTables!$H$3:$H$30&amp;LookupTables!$I$3:$I$30),0)</f>
        <v>1.8E-3</v>
      </c>
      <c r="M9715" s="2">
        <f t="array" ref="M9715">INDEX(LookupTables!$K$3:$K$30,MATCH(D9715&amp;E9715,LookupTables!$H$3:$H$30&amp;LookupTables!$I$3:$I$30),0)</f>
        <v>2.617</v>
      </c>
      <c r="N9715" s="2">
        <f>IF(K9715="",L9715*(J9715^M9715),J9715)</f>
        <v>4.5254706638391283E-2</v>
      </c>
    </row>
    <row r="9716" spans="1:14" ht="15.75" customHeight="1" x14ac:dyDescent="0.25">
      <c r="A9716" s="25" t="s">
        <v>153</v>
      </c>
      <c r="B9716" s="25">
        <v>2010</v>
      </c>
      <c r="C9716" s="25" t="s">
        <v>8</v>
      </c>
      <c r="D9716" s="25" t="s">
        <v>3</v>
      </c>
      <c r="E9716" s="25" t="s">
        <v>4</v>
      </c>
      <c r="F9716" s="50">
        <v>3.4285714285714288</v>
      </c>
      <c r="G9716" s="44">
        <f t="array" ref="G9716">INDEX(LookupTables!$D$3:$D$100,MATCH(C9716&amp;D9716&amp;E9716,LookupTables!$A$3:$A$100&amp;LookupTables!$B$3:$B$100&amp;LookupTables!$C$3:$C$100,0))</f>
        <v>9.7048597520662092</v>
      </c>
      <c r="H9716" s="44">
        <f t="array" ref="H9716">INDEX(LookupTables!$E$3:$E$100,MATCH(C9716&amp;D9716&amp;E9716,LookupTables!$A$3:$A$100&amp;LookupTables!$B$3:$B$100&amp;LookupTables!$C$3:$C$100,0))</f>
        <v>5.73915983343338</v>
      </c>
      <c r="I9716">
        <v>0.70877909229602698</v>
      </c>
      <c r="J9716" s="44">
        <f>IF(F9716="NA",ABS(_xlfn.NORM.INV(I9716,G9716,H9716)),F9716)</f>
        <v>3.4285714285714288</v>
      </c>
      <c r="K9716" s="2" t="str">
        <f>IF(E9716="Oligochaeta",1.05*(3.14*(0.25^2)*J9716)*0.15,"")</f>
        <v/>
      </c>
      <c r="L9716" s="2">
        <f t="array" ref="L9716">INDEX(LookupTables!$J$3:$J$30,MATCH(D9716&amp;E9716,LookupTables!$H$3:$H$30&amp;LookupTables!$I$3:$I$30),0)</f>
        <v>1.8E-3</v>
      </c>
      <c r="M9716" s="2">
        <f t="array" ref="M9716">INDEX(LookupTables!$K$3:$K$30,MATCH(D9716&amp;E9716,LookupTables!$H$3:$H$30&amp;LookupTables!$I$3:$I$30),0)</f>
        <v>2.617</v>
      </c>
      <c r="N9716" s="2">
        <f>IF(K9716="",L9716*(J9716^M9716),J9716)</f>
        <v>4.5254706638391283E-2</v>
      </c>
    </row>
    <row r="9717" spans="1:14" ht="15.75" customHeight="1" x14ac:dyDescent="0.25">
      <c r="A9717" s="25" t="s">
        <v>184</v>
      </c>
      <c r="B9717" s="25">
        <v>2016</v>
      </c>
      <c r="C9717" s="25" t="s">
        <v>8</v>
      </c>
      <c r="D9717" s="25" t="s">
        <v>3</v>
      </c>
      <c r="E9717" s="25" t="s">
        <v>4</v>
      </c>
      <c r="F9717" s="50">
        <v>3.4285714285714288</v>
      </c>
      <c r="G9717" s="44">
        <f t="array" ref="G9717">INDEX(LookupTables!$D$3:$D$100,MATCH(C9717&amp;D9717&amp;E9717,LookupTables!$A$3:$A$100&amp;LookupTables!$B$3:$B$100&amp;LookupTables!$C$3:$C$100,0))</f>
        <v>9.7048597520662092</v>
      </c>
      <c r="H9717" s="44">
        <f t="array" ref="H9717">INDEX(LookupTables!$E$3:$E$100,MATCH(C9717&amp;D9717&amp;E9717,LookupTables!$A$3:$A$100&amp;LookupTables!$B$3:$B$100&amp;LookupTables!$C$3:$C$100,0))</f>
        <v>5.73915983343338</v>
      </c>
      <c r="I9717">
        <v>0.31144284934271099</v>
      </c>
      <c r="J9717" s="44">
        <f>IF(F9717="NA",ABS(_xlfn.NORM.INV(I9717,G9717,H9717)),F9717)</f>
        <v>3.4285714285714288</v>
      </c>
      <c r="K9717" s="2" t="str">
        <f>IF(E9717="Oligochaeta",1.05*(3.14*(0.25^2)*J9717)*0.15,"")</f>
        <v/>
      </c>
      <c r="L9717" s="2">
        <f t="array" ref="L9717">INDEX(LookupTables!$J$3:$J$31,MATCH(D9717&amp;E9717,LookupTables!$H$3:$H$31&amp;LookupTables!$I$3:$I$31,0))</f>
        <v>1.8E-3</v>
      </c>
      <c r="M9717" s="2">
        <f t="array" ref="M9717">INDEX(LookupTables!$K$3:$K$31,MATCH(D9717&amp;E9717,LookupTables!$H$3:$H$31&amp;LookupTables!$I$3:$I$31,0))</f>
        <v>2.617</v>
      </c>
      <c r="N9717" s="2">
        <f>IF(K9717="",L9717*(J9717^M9717),J9717)</f>
        <v>4.5254706638391283E-2</v>
      </c>
    </row>
    <row r="9718" spans="1:14" ht="15.75" customHeight="1" x14ac:dyDescent="0.25">
      <c r="A9718" s="25" t="s">
        <v>184</v>
      </c>
      <c r="B9718" s="25">
        <v>2016</v>
      </c>
      <c r="C9718" s="25" t="s">
        <v>8</v>
      </c>
      <c r="D9718" s="25" t="s">
        <v>3</v>
      </c>
      <c r="E9718" s="25" t="s">
        <v>4</v>
      </c>
      <c r="F9718" s="50">
        <v>3.4285714285714288</v>
      </c>
      <c r="G9718" s="44">
        <f t="array" ref="G9718">INDEX(LookupTables!$D$3:$D$100,MATCH(C9718&amp;D9718&amp;E9718,LookupTables!$A$3:$A$100&amp;LookupTables!$B$3:$B$100&amp;LookupTables!$C$3:$C$100,0))</f>
        <v>9.7048597520662092</v>
      </c>
      <c r="H9718" s="44">
        <f t="array" ref="H9718">INDEX(LookupTables!$E$3:$E$100,MATCH(C9718&amp;D9718&amp;E9718,LookupTables!$A$3:$A$100&amp;LookupTables!$B$3:$B$100&amp;LookupTables!$C$3:$C$100,0))</f>
        <v>5.73915983343338</v>
      </c>
      <c r="I9718">
        <v>0.40007248858455602</v>
      </c>
      <c r="J9718" s="44">
        <f>IF(F9718="NA",ABS(_xlfn.NORM.INV(I9718,G9718,H9718)),F9718)</f>
        <v>3.4285714285714288</v>
      </c>
      <c r="K9718" s="2" t="str">
        <f>IF(E9718="Oligochaeta",1.05*(3.14*(0.25^2)*J9718)*0.15,"")</f>
        <v/>
      </c>
      <c r="L9718" s="2">
        <f t="array" ref="L9718">INDEX(LookupTables!$J$3:$J$31,MATCH(D9718&amp;E9718,LookupTables!$H$3:$H$31&amp;LookupTables!$I$3:$I$31,0))</f>
        <v>1.8E-3</v>
      </c>
      <c r="M9718" s="2">
        <f t="array" ref="M9718">INDEX(LookupTables!$K$3:$K$31,MATCH(D9718&amp;E9718,LookupTables!$H$3:$H$31&amp;LookupTables!$I$3:$I$31,0))</f>
        <v>2.617</v>
      </c>
      <c r="N9718" s="2">
        <f>IF(K9718="",L9718*(J9718^M9718),J9718)</f>
        <v>4.5254706638391283E-2</v>
      </c>
    </row>
    <row r="9719" spans="1:14" ht="15.75" customHeight="1" x14ac:dyDescent="0.25">
      <c r="A9719" s="25" t="s">
        <v>152</v>
      </c>
      <c r="B9719" s="25">
        <v>2014</v>
      </c>
      <c r="C9719" s="25" t="s">
        <v>42</v>
      </c>
      <c r="D9719" s="25" t="s">
        <v>3</v>
      </c>
      <c r="E9719" s="25" t="s">
        <v>4</v>
      </c>
      <c r="F9719" s="50">
        <v>3.4285714285714288</v>
      </c>
      <c r="G9719" s="44" t="e">
        <f t="array" ref="G9719">INDEX(LookupTables!$D$3:$D$100,MATCH(C9719&amp;D9719&amp;E9719,LookupTables!$A$3:$A$100&amp;LookupTables!$B$3:$B$100&amp;LookupTables!$C$3:$C$100,0))</f>
        <v>#N/A</v>
      </c>
      <c r="H9719" s="44" t="e">
        <f t="array" ref="H9719">INDEX(LookupTables!$E$3:$E$100,MATCH(C9719&amp;D9719&amp;E9719,LookupTables!$A$3:$A$100&amp;LookupTables!$B$3:$B$100&amp;LookupTables!$C$3:$C$100,0))</f>
        <v>#N/A</v>
      </c>
      <c r="I9719">
        <v>0.61696289072278898</v>
      </c>
      <c r="J9719" s="44">
        <f>IF(F9719="NA",ABS(_xlfn.NORM.INV(I9719,G9719,H9719)),F9719)</f>
        <v>3.4285714285714288</v>
      </c>
      <c r="K9719" s="2" t="str">
        <f>IF(E9719="Oligochaeta",1.05*(3.14*(0.25^2)*J9719)*0.15,"")</f>
        <v/>
      </c>
      <c r="L9719" s="2">
        <f t="array" ref="L9719">INDEX(LookupTables!$J$3:$J$30,MATCH(D9719&amp;E9719,LookupTables!$H$3:$H$30&amp;LookupTables!$I$3:$I$30),0)</f>
        <v>1.8E-3</v>
      </c>
      <c r="M9719" s="2">
        <f t="array" ref="M9719">INDEX(LookupTables!$K$3:$K$30,MATCH(D9719&amp;E9719,LookupTables!$H$3:$H$30&amp;LookupTables!$I$3:$I$30),0)</f>
        <v>2.617</v>
      </c>
      <c r="N9719" s="2">
        <f>IF(K9719="",L9719*(J9719^M9719),J9719)</f>
        <v>4.5254706638391283E-2</v>
      </c>
    </row>
    <row r="9720" spans="1:14" ht="15.75" customHeight="1" x14ac:dyDescent="0.25">
      <c r="A9720" s="27" t="s">
        <v>152</v>
      </c>
      <c r="B9720" s="27">
        <v>2021</v>
      </c>
      <c r="C9720" s="28" t="s">
        <v>6</v>
      </c>
      <c r="D9720" s="25" t="s">
        <v>21</v>
      </c>
      <c r="E9720" s="25" t="s">
        <v>21</v>
      </c>
      <c r="F9720" s="50">
        <v>3.4299999999999997</v>
      </c>
      <c r="G9720" s="44">
        <f t="array" ref="G9720">INDEX(LookupTables!$D$3:$D$100,MATCH(C9720&amp;D9720&amp;E9720,LookupTables!$A$3:$A$100&amp;LookupTables!$B$3:$B$100&amp;LookupTables!$C$3:$C$100,0))</f>
        <v>21.8134453780706</v>
      </c>
      <c r="H9720" s="44">
        <f t="array" ref="H9720">INDEX(LookupTables!$E$3:$E$100,MATCH(C9720&amp;D9720&amp;E9720,LookupTables!$A$3:$A$100&amp;LookupTables!$B$3:$B$100&amp;LookupTables!$C$3:$C$100,0))</f>
        <v>12.391963121963901</v>
      </c>
      <c r="I9720">
        <v>0.53843774658162102</v>
      </c>
      <c r="J9720" s="44">
        <f>IF(F9720="NA",ABS(_xlfn.NORM.INV(I9720,G9720,H9720)),F9720)</f>
        <v>3.4299999999999997</v>
      </c>
      <c r="K9720" s="2">
        <f>IF(E9720="Oligochaeta",1.05*(3.14*(0.25^2)*J9720)*0.15,"")</f>
        <v>0.10601915625</v>
      </c>
      <c r="L9720" s="2">
        <f t="array" ref="L9720">INDEX(LookupTables!$J$3:$J$30,MATCH(D9720&amp;E9720,LookupTables!$H$3:$H$30&amp;LookupTables!$I$3:$I$30),0)</f>
        <v>8.2000000000000007E-3</v>
      </c>
      <c r="M9720" s="2">
        <f t="array" ref="M9720">INDEX(LookupTables!$K$3:$K$30,MATCH(D9720&amp;E9720,LookupTables!$H$3:$H$30&amp;LookupTables!$I$3:$I$30),0)</f>
        <v>2.8130000000000002</v>
      </c>
      <c r="N9720" s="2">
        <f>IF(K9720="",L9720*(J9720^M9720),J9720)</f>
        <v>3.4299999999999997</v>
      </c>
    </row>
    <row r="9721" spans="1:14" ht="15.75" customHeight="1" x14ac:dyDescent="0.25">
      <c r="A9721" s="23" t="s">
        <v>152</v>
      </c>
      <c r="B9721" s="23">
        <v>2021</v>
      </c>
      <c r="C9721" s="28" t="s">
        <v>6</v>
      </c>
      <c r="D9721" s="23" t="s">
        <v>21</v>
      </c>
      <c r="E9721" s="23" t="s">
        <v>21</v>
      </c>
      <c r="F9721" s="50">
        <v>3.4299999999999997</v>
      </c>
      <c r="G9721" s="44">
        <f t="array" ref="G9721">INDEX(LookupTables!$D$3:$D$100,MATCH(C9721&amp;D9721&amp;E9721,LookupTables!$A$3:$A$100&amp;LookupTables!$B$3:$B$100&amp;LookupTables!$C$3:$C$100,0))</f>
        <v>21.8134453780706</v>
      </c>
      <c r="H9721" s="44">
        <f t="array" ref="H9721">INDEX(LookupTables!$E$3:$E$100,MATCH(C9721&amp;D9721&amp;E9721,LookupTables!$A$3:$A$100&amp;LookupTables!$B$3:$B$100&amp;LookupTables!$C$3:$C$100,0))</f>
        <v>12.391963121963901</v>
      </c>
      <c r="I9721">
        <v>0.704732464859262</v>
      </c>
      <c r="J9721" s="44">
        <f>IF(F9721="NA",ABS(_xlfn.NORM.INV(I9721,G9721,H9721)),F9721)</f>
        <v>3.4299999999999997</v>
      </c>
      <c r="K9721" s="2">
        <f>IF(E9721="Oligochaeta",1.05*(3.14*(0.25^2)*J9721)*0.15,"")</f>
        <v>0.10601915625</v>
      </c>
      <c r="L9721" s="2">
        <f t="array" ref="L9721">INDEX(LookupTables!$J$3:$J$30,MATCH(D9721&amp;E9721,LookupTables!$H$3:$H$30&amp;LookupTables!$I$3:$I$30),0)</f>
        <v>8.2000000000000007E-3</v>
      </c>
      <c r="M9721" s="2">
        <f t="array" ref="M9721">INDEX(LookupTables!$K$3:$K$30,MATCH(D9721&amp;E9721,LookupTables!$H$3:$H$30&amp;LookupTables!$I$3:$I$30),0)</f>
        <v>2.8130000000000002</v>
      </c>
      <c r="N9721" s="2">
        <f>IF(K9721="",L9721*(J9721^M9721),J9721)</f>
        <v>3.4299999999999997</v>
      </c>
    </row>
    <row r="9722" spans="1:14" ht="15.75" customHeight="1" x14ac:dyDescent="0.25">
      <c r="A9722" s="23" t="s">
        <v>184</v>
      </c>
      <c r="B9722" s="23">
        <v>2023</v>
      </c>
      <c r="C9722" s="23" t="s">
        <v>9</v>
      </c>
      <c r="D9722" s="23" t="s">
        <v>21</v>
      </c>
      <c r="E9722" s="23" t="s">
        <v>21</v>
      </c>
      <c r="F9722" s="50">
        <v>3.45</v>
      </c>
      <c r="G9722" s="44">
        <f t="array" ref="G9722">INDEX(LookupTables!$D$3:$D$100,MATCH(C9722&amp;D9722&amp;E9722,LookupTables!$A$3:$A$100&amp;LookupTables!$B$3:$B$100&amp;LookupTables!$C$3:$C$100,0))</f>
        <v>19.776806083539899</v>
      </c>
      <c r="H9722" s="44">
        <f t="array" ref="H9722">INDEX(LookupTables!$E$3:$E$100,MATCH(C9722&amp;D9722&amp;E9722,LookupTables!$A$3:$A$100&amp;LookupTables!$B$3:$B$100&amp;LookupTables!$C$3:$C$100,0))</f>
        <v>11.885764280621601</v>
      </c>
      <c r="I9722">
        <v>0.664526555570774</v>
      </c>
      <c r="J9722" s="44">
        <f>IF(F9722="NA",ABS(_xlfn.NORM.INV(I9722,G9722,H9722)),F9722)</f>
        <v>3.45</v>
      </c>
      <c r="K9722" s="2">
        <f>IF(E9722="Oligochaeta",1.05*(3.14*(0.25^2)*J9722)*0.15,"")</f>
        <v>0.10663734375</v>
      </c>
      <c r="L9722" s="2">
        <f t="array" ref="L9722">INDEX(LookupTables!$J$3:$J$30,MATCH(D9722&amp;E9722,LookupTables!$H$3:$H$30&amp;LookupTables!$I$3:$I$30),0)</f>
        <v>8.2000000000000007E-3</v>
      </c>
      <c r="M9722" s="2">
        <f t="array" ref="M9722">INDEX(LookupTables!$K$3:$K$30,MATCH(D9722&amp;E9722,LookupTables!$H$3:$H$30&amp;LookupTables!$I$3:$I$30),0)</f>
        <v>2.8130000000000002</v>
      </c>
      <c r="N9722" s="2">
        <f>IF(K9722="",L9722*(J9722^M9722),J9722)</f>
        <v>3.45</v>
      </c>
    </row>
    <row r="9723" spans="1:14" ht="15.75" customHeight="1" x14ac:dyDescent="0.25">
      <c r="A9723" s="27" t="s">
        <v>184</v>
      </c>
      <c r="B9723" s="27">
        <v>2021</v>
      </c>
      <c r="C9723" s="28" t="s">
        <v>9</v>
      </c>
      <c r="D9723" s="25" t="s">
        <v>21</v>
      </c>
      <c r="E9723" s="25" t="s">
        <v>21</v>
      </c>
      <c r="F9723" s="50">
        <v>3.46</v>
      </c>
      <c r="G9723" s="44">
        <f t="array" ref="G9723">INDEX(LookupTables!$D$3:$D$100,MATCH(C9723&amp;D9723&amp;E9723,LookupTables!$A$3:$A$100&amp;LookupTables!$B$3:$B$100&amp;LookupTables!$C$3:$C$100,0))</f>
        <v>19.776806083539899</v>
      </c>
      <c r="H9723" s="44">
        <f t="array" ref="H9723">INDEX(LookupTables!$E$3:$E$100,MATCH(C9723&amp;D9723&amp;E9723,LookupTables!$A$3:$A$100&amp;LookupTables!$B$3:$B$100&amp;LookupTables!$C$3:$C$100,0))</f>
        <v>11.885764280621601</v>
      </c>
      <c r="I9723">
        <v>0.66138456936459999</v>
      </c>
      <c r="J9723" s="44">
        <f>IF(F9723="NA",ABS(_xlfn.NORM.INV(I9723,G9723,H9723)),F9723)</f>
        <v>3.46</v>
      </c>
      <c r="K9723" s="2">
        <f>IF(E9723="Oligochaeta",1.05*(3.14*(0.25^2)*J9723)*0.15,"")</f>
        <v>0.10694643749999999</v>
      </c>
      <c r="L9723" s="2">
        <f t="array" ref="L9723">INDEX(LookupTables!$J$3:$J$30,MATCH(D9723&amp;E9723,LookupTables!$H$3:$H$30&amp;LookupTables!$I$3:$I$30),0)</f>
        <v>8.2000000000000007E-3</v>
      </c>
      <c r="M9723" s="2">
        <f t="array" ref="M9723">INDEX(LookupTables!$K$3:$K$30,MATCH(D9723&amp;E9723,LookupTables!$H$3:$H$30&amp;LookupTables!$I$3:$I$30),0)</f>
        <v>2.8130000000000002</v>
      </c>
      <c r="N9723" s="2">
        <f>IF(K9723="",L9723*(J9723^M9723),J9723)</f>
        <v>3.46</v>
      </c>
    </row>
    <row r="9724" spans="1:14" ht="15.75" customHeight="1" x14ac:dyDescent="0.25">
      <c r="A9724" s="23" t="s">
        <v>184</v>
      </c>
      <c r="B9724" s="23">
        <v>2021</v>
      </c>
      <c r="C9724" s="28" t="s">
        <v>9</v>
      </c>
      <c r="D9724" s="23" t="s">
        <v>21</v>
      </c>
      <c r="E9724" s="23" t="s">
        <v>21</v>
      </c>
      <c r="F9724" s="50">
        <v>3.46</v>
      </c>
      <c r="G9724" s="44">
        <f t="array" ref="G9724">INDEX(LookupTables!$D$3:$D$100,MATCH(C9724&amp;D9724&amp;E9724,LookupTables!$A$3:$A$100&amp;LookupTables!$B$3:$B$100&amp;LookupTables!$C$3:$C$100,0))</f>
        <v>19.776806083539899</v>
      </c>
      <c r="H9724" s="44">
        <f t="array" ref="H9724">INDEX(LookupTables!$E$3:$E$100,MATCH(C9724&amp;D9724&amp;E9724,LookupTables!$A$3:$A$100&amp;LookupTables!$B$3:$B$100&amp;LookupTables!$C$3:$C$100,0))</f>
        <v>11.885764280621601</v>
      </c>
      <c r="I9724">
        <v>0.50270127796102304</v>
      </c>
      <c r="J9724" s="44">
        <f>IF(F9724="NA",ABS(_xlfn.NORM.INV(I9724,G9724,H9724)),F9724)</f>
        <v>3.46</v>
      </c>
      <c r="K9724" s="2">
        <f>IF(E9724="Oligochaeta",1.05*(3.14*(0.25^2)*J9724)*0.15,"")</f>
        <v>0.10694643749999999</v>
      </c>
      <c r="L9724" s="2">
        <f t="array" ref="L9724">INDEX(LookupTables!$J$3:$J$30,MATCH(D9724&amp;E9724,LookupTables!$H$3:$H$30&amp;LookupTables!$I$3:$I$30),0)</f>
        <v>8.2000000000000007E-3</v>
      </c>
      <c r="M9724" s="2">
        <f t="array" ref="M9724">INDEX(LookupTables!$K$3:$K$30,MATCH(D9724&amp;E9724,LookupTables!$H$3:$H$30&amp;LookupTables!$I$3:$I$30),0)</f>
        <v>2.8130000000000002</v>
      </c>
      <c r="N9724" s="2">
        <f>IF(K9724="",L9724*(J9724^M9724),J9724)</f>
        <v>3.46</v>
      </c>
    </row>
    <row r="9725" spans="1:14" ht="15.75" customHeight="1" x14ac:dyDescent="0.25">
      <c r="A9725" s="27" t="s">
        <v>153</v>
      </c>
      <c r="B9725" s="27">
        <v>2021</v>
      </c>
      <c r="C9725" s="28" t="s">
        <v>5</v>
      </c>
      <c r="D9725" s="25" t="s">
        <v>21</v>
      </c>
      <c r="E9725" s="25" t="s">
        <v>21</v>
      </c>
      <c r="F9725" s="50">
        <v>3.46</v>
      </c>
      <c r="G9725" s="44">
        <f t="array" ref="G9725">INDEX(LookupTables!$D$3:$D$100,MATCH(C9725&amp;D9725&amp;E9725,LookupTables!$A$3:$A$100&amp;LookupTables!$B$3:$B$100&amp;LookupTables!$C$3:$C$100,0))</f>
        <v>20.159851301070599</v>
      </c>
      <c r="H9725" s="44">
        <f t="array" ref="H9725">INDEX(LookupTables!$E$3:$E$100,MATCH(C9725&amp;D9725&amp;E9725,LookupTables!$A$3:$A$100&amp;LookupTables!$B$3:$B$100&amp;LookupTables!$C$3:$C$100,0))</f>
        <v>14.2163995206233</v>
      </c>
      <c r="I9725">
        <v>0.62802282790653396</v>
      </c>
      <c r="J9725" s="44">
        <f>IF(F9725="NA",ABS(_xlfn.NORM.INV(I9725,G9725,H9725)),F9725)</f>
        <v>3.46</v>
      </c>
      <c r="K9725" s="2">
        <f>IF(E9725="Oligochaeta",1.05*(3.14*(0.25^2)*J9725)*0.15,"")</f>
        <v>0.10694643749999999</v>
      </c>
      <c r="L9725" s="2">
        <f t="array" ref="L9725">INDEX(LookupTables!$J$3:$J$30,MATCH(D9725&amp;E9725,LookupTables!$H$3:$H$30&amp;LookupTables!$I$3:$I$30),0)</f>
        <v>8.2000000000000007E-3</v>
      </c>
      <c r="M9725" s="2">
        <f t="array" ref="M9725">INDEX(LookupTables!$K$3:$K$30,MATCH(D9725&amp;E9725,LookupTables!$H$3:$H$30&amp;LookupTables!$I$3:$I$30),0)</f>
        <v>2.8130000000000002</v>
      </c>
      <c r="N9725" s="2">
        <f>IF(K9725="",L9725*(J9725^M9725),J9725)</f>
        <v>3.46</v>
      </c>
    </row>
    <row r="9726" spans="1:14" ht="15.75" customHeight="1" x14ac:dyDescent="0.25">
      <c r="A9726" s="23" t="s">
        <v>153</v>
      </c>
      <c r="B9726" s="23">
        <v>2021</v>
      </c>
      <c r="C9726" s="28" t="s">
        <v>5</v>
      </c>
      <c r="D9726" s="23" t="s">
        <v>21</v>
      </c>
      <c r="E9726" s="23" t="s">
        <v>21</v>
      </c>
      <c r="F9726" s="50">
        <v>3.46</v>
      </c>
      <c r="G9726" s="44">
        <f t="array" ref="G9726">INDEX(LookupTables!$D$3:$D$100,MATCH(C9726&amp;D9726&amp;E9726,LookupTables!$A$3:$A$100&amp;LookupTables!$B$3:$B$100&amp;LookupTables!$C$3:$C$100,0))</f>
        <v>20.159851301070599</v>
      </c>
      <c r="H9726" s="44">
        <f t="array" ref="H9726">INDEX(LookupTables!$E$3:$E$100,MATCH(C9726&amp;D9726&amp;E9726,LookupTables!$A$3:$A$100&amp;LookupTables!$B$3:$B$100&amp;LookupTables!$C$3:$C$100,0))</f>
        <v>14.2163995206233</v>
      </c>
      <c r="I9726">
        <v>0.48773429135326302</v>
      </c>
      <c r="J9726" s="44">
        <f>IF(F9726="NA",ABS(_xlfn.NORM.INV(I9726,G9726,H9726)),F9726)</f>
        <v>3.46</v>
      </c>
      <c r="K9726" s="2">
        <f>IF(E9726="Oligochaeta",1.05*(3.14*(0.25^2)*J9726)*0.15,"")</f>
        <v>0.10694643749999999</v>
      </c>
      <c r="L9726" s="2">
        <f t="array" ref="L9726">INDEX(LookupTables!$J$3:$J$30,MATCH(D9726&amp;E9726,LookupTables!$H$3:$H$30&amp;LookupTables!$I$3:$I$30),0)</f>
        <v>8.2000000000000007E-3</v>
      </c>
      <c r="M9726" s="2">
        <f t="array" ref="M9726">INDEX(LookupTables!$K$3:$K$30,MATCH(D9726&amp;E9726,LookupTables!$H$3:$H$30&amp;LookupTables!$I$3:$I$30),0)</f>
        <v>2.8130000000000002</v>
      </c>
      <c r="N9726" s="2">
        <f>IF(K9726="",L9726*(J9726^M9726),J9726)</f>
        <v>3.46</v>
      </c>
    </row>
    <row r="9727" spans="1:14" ht="15.75" customHeight="1" x14ac:dyDescent="0.25">
      <c r="A9727" s="27" t="s">
        <v>153</v>
      </c>
      <c r="B9727" s="27">
        <v>2022</v>
      </c>
      <c r="C9727" s="28" t="s">
        <v>5</v>
      </c>
      <c r="D9727" s="25" t="s">
        <v>21</v>
      </c>
      <c r="E9727" s="25" t="s">
        <v>21</v>
      </c>
      <c r="F9727" s="50">
        <v>3.46</v>
      </c>
      <c r="G9727" s="44">
        <f t="array" ref="G9727">INDEX(LookupTables!$D$3:$D$100,MATCH(C9727&amp;D9727&amp;E9727,LookupTables!$A$3:$A$100&amp;LookupTables!$B$3:$B$100&amp;LookupTables!$C$3:$C$100,0))</f>
        <v>20.159851301070599</v>
      </c>
      <c r="H9727" s="44">
        <f t="array" ref="H9727">INDEX(LookupTables!$E$3:$E$100,MATCH(C9727&amp;D9727&amp;E9727,LookupTables!$A$3:$A$100&amp;LookupTables!$B$3:$B$100&amp;LookupTables!$C$3:$C$100,0))</f>
        <v>14.2163995206233</v>
      </c>
      <c r="I9727">
        <v>0.65389346459414799</v>
      </c>
      <c r="J9727" s="44">
        <f>IF(F9727="NA",ABS(_xlfn.NORM.INV(I9727,G9727,H9727)),F9727)</f>
        <v>3.46</v>
      </c>
      <c r="K9727" s="2">
        <f>IF(E9727="Oligochaeta",1.05*(3.14*(0.25^2)*J9727)*0.15,"")</f>
        <v>0.10694643749999999</v>
      </c>
      <c r="L9727" s="2">
        <f t="array" ref="L9727">INDEX(LookupTables!$J$3:$J$30,MATCH(D9727&amp;E9727,LookupTables!$H$3:$H$30&amp;LookupTables!$I$3:$I$30),0)</f>
        <v>8.2000000000000007E-3</v>
      </c>
      <c r="M9727" s="2">
        <f t="array" ref="M9727">INDEX(LookupTables!$K$3:$K$30,MATCH(D9727&amp;E9727,LookupTables!$H$3:$H$30&amp;LookupTables!$I$3:$I$30),0)</f>
        <v>2.8130000000000002</v>
      </c>
      <c r="N9727" s="2">
        <f>IF(K9727="",L9727*(J9727^M9727),J9727)</f>
        <v>3.46</v>
      </c>
    </row>
    <row r="9728" spans="1:14" ht="15.75" customHeight="1" x14ac:dyDescent="0.25">
      <c r="A9728" s="27" t="s">
        <v>153</v>
      </c>
      <c r="B9728" s="27">
        <v>2021</v>
      </c>
      <c r="C9728" s="28" t="s">
        <v>8</v>
      </c>
      <c r="D9728" s="25" t="s">
        <v>21</v>
      </c>
      <c r="E9728" s="25" t="s">
        <v>21</v>
      </c>
      <c r="F9728" s="50">
        <v>3.46</v>
      </c>
      <c r="G9728" s="44">
        <f t="array" ref="G9728">INDEX(LookupTables!$D$3:$D$100,MATCH(C9728&amp;D9728&amp;E9728,LookupTables!$A$3:$A$100&amp;LookupTables!$B$3:$B$100&amp;LookupTables!$C$3:$C$100,0))</f>
        <v>20.175152625089702</v>
      </c>
      <c r="H9728" s="44">
        <f t="array" ref="H9728">INDEX(LookupTables!$E$3:$E$100,MATCH(C9728&amp;D9728&amp;E9728,LookupTables!$A$3:$A$100&amp;LookupTables!$B$3:$B$100&amp;LookupTables!$C$3:$C$100,0))</f>
        <v>13.4961152429969</v>
      </c>
      <c r="I9728">
        <v>0.50759323046076998</v>
      </c>
      <c r="J9728" s="44">
        <f>IF(F9728="NA",ABS(_xlfn.NORM.INV(I9728,G9728,H9728)),F9728)</f>
        <v>3.46</v>
      </c>
      <c r="K9728" s="2">
        <f>IF(E9728="Oligochaeta",1.05*(3.14*(0.25^2)*J9728)*0.15,"")</f>
        <v>0.10694643749999999</v>
      </c>
      <c r="L9728" s="2">
        <f t="array" ref="L9728">INDEX(LookupTables!$J$3:$J$30,MATCH(D9728&amp;E9728,LookupTables!$H$3:$H$30&amp;LookupTables!$I$3:$I$30),0)</f>
        <v>8.2000000000000007E-3</v>
      </c>
      <c r="M9728" s="2">
        <f t="array" ref="M9728">INDEX(LookupTables!$K$3:$K$30,MATCH(D9728&amp;E9728,LookupTables!$H$3:$H$30&amp;LookupTables!$I$3:$I$30),0)</f>
        <v>2.8130000000000002</v>
      </c>
      <c r="N9728" s="2">
        <f>IF(K9728="",L9728*(J9728^M9728),J9728)</f>
        <v>3.46</v>
      </c>
    </row>
    <row r="9729" spans="1:14" ht="15.75" customHeight="1" x14ac:dyDescent="0.25">
      <c r="A9729" s="23" t="s">
        <v>153</v>
      </c>
      <c r="B9729" s="23">
        <v>2021</v>
      </c>
      <c r="C9729" s="28" t="s">
        <v>8</v>
      </c>
      <c r="D9729" s="23" t="s">
        <v>21</v>
      </c>
      <c r="E9729" s="23" t="s">
        <v>21</v>
      </c>
      <c r="F9729" s="50">
        <v>3.46</v>
      </c>
      <c r="G9729" s="44">
        <f t="array" ref="G9729">INDEX(LookupTables!$D$3:$D$100,MATCH(C9729&amp;D9729&amp;E9729,LookupTables!$A$3:$A$100&amp;LookupTables!$B$3:$B$100&amp;LookupTables!$C$3:$C$100,0))</f>
        <v>20.175152625089702</v>
      </c>
      <c r="H9729" s="44">
        <f t="array" ref="H9729">INDEX(LookupTables!$E$3:$E$100,MATCH(C9729&amp;D9729&amp;E9729,LookupTables!$A$3:$A$100&amp;LookupTables!$B$3:$B$100&amp;LookupTables!$C$3:$C$100,0))</f>
        <v>13.4961152429969</v>
      </c>
      <c r="I9729">
        <v>0.44324783480260499</v>
      </c>
      <c r="J9729" s="44">
        <f>IF(F9729="NA",ABS(_xlfn.NORM.INV(I9729,G9729,H9729)),F9729)</f>
        <v>3.46</v>
      </c>
      <c r="K9729" s="2">
        <f>IF(E9729="Oligochaeta",1.05*(3.14*(0.25^2)*J9729)*0.15,"")</f>
        <v>0.10694643749999999</v>
      </c>
      <c r="L9729" s="2">
        <f t="array" ref="L9729">INDEX(LookupTables!$J$3:$J$30,MATCH(D9729&amp;E9729,LookupTables!$H$3:$H$30&amp;LookupTables!$I$3:$I$30),0)</f>
        <v>8.2000000000000007E-3</v>
      </c>
      <c r="M9729" s="2">
        <f t="array" ref="M9729">INDEX(LookupTables!$K$3:$K$30,MATCH(D9729&amp;E9729,LookupTables!$H$3:$H$30&amp;LookupTables!$I$3:$I$30),0)</f>
        <v>2.8130000000000002</v>
      </c>
      <c r="N9729" s="2">
        <f>IF(K9729="",L9729*(J9729^M9729),J9729)</f>
        <v>3.46</v>
      </c>
    </row>
    <row r="9730" spans="1:14" ht="15.75" customHeight="1" x14ac:dyDescent="0.25">
      <c r="A9730" s="23" t="s">
        <v>153</v>
      </c>
      <c r="B9730" s="23">
        <v>2018</v>
      </c>
      <c r="C9730" s="28" t="s">
        <v>9</v>
      </c>
      <c r="D9730" s="23" t="s">
        <v>21</v>
      </c>
      <c r="E9730" s="23" t="s">
        <v>21</v>
      </c>
      <c r="F9730" s="50">
        <v>3.47</v>
      </c>
      <c r="G9730" s="44">
        <f t="array" ref="G9730">INDEX(LookupTables!$D$3:$D$100,MATCH(C9730&amp;D9730&amp;E9730,LookupTables!$A$3:$A$100&amp;LookupTables!$B$3:$B$100&amp;LookupTables!$C$3:$C$100,0))</f>
        <v>19.776806083539899</v>
      </c>
      <c r="H9730" s="44">
        <f t="array" ref="H9730">INDEX(LookupTables!$E$3:$E$100,MATCH(C9730&amp;D9730&amp;E9730,LookupTables!$A$3:$A$100&amp;LookupTables!$B$3:$B$100&amp;LookupTables!$C$3:$C$100,0))</f>
        <v>11.885764280621601</v>
      </c>
      <c r="I9730">
        <v>0.58241246582474604</v>
      </c>
      <c r="J9730" s="44">
        <f>IF(F9730="NA",ABS(_xlfn.NORM.INV(I9730,G9730,H9730)),F9730)</f>
        <v>3.47</v>
      </c>
      <c r="K9730" s="2">
        <f>IF(E9730="Oligochaeta",1.05*(3.14*(0.25^2)*J9730)*0.15,"")</f>
        <v>0.10725553125000002</v>
      </c>
      <c r="L9730" s="2">
        <f t="array" ref="L9730">INDEX(LookupTables!$J$3:$J$30,MATCH(D9730&amp;E9730,LookupTables!$H$3:$H$30&amp;LookupTables!$I$3:$I$30),0)</f>
        <v>8.2000000000000007E-3</v>
      </c>
      <c r="M9730" s="2">
        <f t="array" ref="M9730">INDEX(LookupTables!$K$3:$K$30,MATCH(D9730&amp;E9730,LookupTables!$H$3:$H$30&amp;LookupTables!$I$3:$I$30),0)</f>
        <v>2.8130000000000002</v>
      </c>
      <c r="N9730" s="2">
        <f>IF(K9730="",L9730*(J9730^M9730),J9730)</f>
        <v>3.47</v>
      </c>
    </row>
    <row r="9731" spans="1:14" ht="15.75" customHeight="1" x14ac:dyDescent="0.25">
      <c r="A9731" s="23" t="s">
        <v>153</v>
      </c>
      <c r="B9731" s="23">
        <v>2017</v>
      </c>
      <c r="C9731" s="28" t="s">
        <v>5</v>
      </c>
      <c r="D9731" s="23" t="s">
        <v>21</v>
      </c>
      <c r="E9731" s="23" t="s">
        <v>21</v>
      </c>
      <c r="F9731" s="50">
        <v>3.47</v>
      </c>
      <c r="G9731" s="44">
        <f t="array" ref="G9731">INDEX(LookupTables!$D$3:$D$100,MATCH(C9731&amp;D9731&amp;E9731,LookupTables!$A$3:$A$100&amp;LookupTables!$B$3:$B$100&amp;LookupTables!$C$3:$C$100,0))</f>
        <v>20.159851301070599</v>
      </c>
      <c r="H9731" s="44">
        <f t="array" ref="H9731">INDEX(LookupTables!$E$3:$E$100,MATCH(C9731&amp;D9731&amp;E9731,LookupTables!$A$3:$A$100&amp;LookupTables!$B$3:$B$100&amp;LookupTables!$C$3:$C$100,0))</f>
        <v>14.2163995206233</v>
      </c>
      <c r="I9731">
        <v>0.37701863865368102</v>
      </c>
      <c r="J9731" s="44">
        <f>IF(F9731="NA",ABS(_xlfn.NORM.INV(I9731,G9731,H9731)),F9731)</f>
        <v>3.47</v>
      </c>
      <c r="K9731" s="2">
        <f>IF(E9731="Oligochaeta",1.05*(3.14*(0.25^2)*J9731)*0.15,"")</f>
        <v>0.10725553125000002</v>
      </c>
      <c r="L9731" s="2">
        <f t="array" ref="L9731">INDEX(LookupTables!$J$3:$J$30,MATCH(D9731&amp;E9731,LookupTables!$H$3:$H$30&amp;LookupTables!$I$3:$I$30),0)</f>
        <v>8.2000000000000007E-3</v>
      </c>
      <c r="M9731" s="2">
        <f t="array" ref="M9731">INDEX(LookupTables!$K$3:$K$30,MATCH(D9731&amp;E9731,LookupTables!$H$3:$H$30&amp;LookupTables!$I$3:$I$30),0)</f>
        <v>2.8130000000000002</v>
      </c>
      <c r="N9731" s="2">
        <f>IF(K9731="",L9731*(J9731^M9731),J9731)</f>
        <v>3.47</v>
      </c>
    </row>
    <row r="9732" spans="1:14" ht="15.75" customHeight="1" x14ac:dyDescent="0.25">
      <c r="A9732" s="27" t="s">
        <v>153</v>
      </c>
      <c r="B9732" s="27">
        <v>2020</v>
      </c>
      <c r="C9732" s="28" t="s">
        <v>8</v>
      </c>
      <c r="D9732" s="25" t="s">
        <v>21</v>
      </c>
      <c r="E9732" s="25" t="s">
        <v>21</v>
      </c>
      <c r="F9732" s="50">
        <v>3.47</v>
      </c>
      <c r="G9732" s="44">
        <f t="array" ref="G9732">INDEX(LookupTables!$D$3:$D$100,MATCH(C9732&amp;D9732&amp;E9732,LookupTables!$A$3:$A$100&amp;LookupTables!$B$3:$B$100&amp;LookupTables!$C$3:$C$100,0))</f>
        <v>20.175152625089702</v>
      </c>
      <c r="H9732" s="44">
        <f t="array" ref="H9732">INDEX(LookupTables!$E$3:$E$100,MATCH(C9732&amp;D9732&amp;E9732,LookupTables!$A$3:$A$100&amp;LookupTables!$B$3:$B$100&amp;LookupTables!$C$3:$C$100,0))</f>
        <v>13.4961152429969</v>
      </c>
      <c r="I9732">
        <v>0.33876021543983398</v>
      </c>
      <c r="J9732" s="44">
        <f>IF(F9732="NA",ABS(_xlfn.NORM.INV(I9732,G9732,H9732)),F9732)</f>
        <v>3.47</v>
      </c>
      <c r="K9732" s="2">
        <f>IF(E9732="Oligochaeta",1.05*(3.14*(0.25^2)*J9732)*0.15,"")</f>
        <v>0.10725553125000002</v>
      </c>
      <c r="L9732" s="2">
        <f t="array" ref="L9732">INDEX(LookupTables!$J$3:$J$30,MATCH(D9732&amp;E9732,LookupTables!$H$3:$H$30&amp;LookupTables!$I$3:$I$30),0)</f>
        <v>8.2000000000000007E-3</v>
      </c>
      <c r="M9732" s="2">
        <f t="array" ref="M9732">INDEX(LookupTables!$K$3:$K$30,MATCH(D9732&amp;E9732,LookupTables!$H$3:$H$30&amp;LookupTables!$I$3:$I$30),0)</f>
        <v>2.8130000000000002</v>
      </c>
      <c r="N9732" s="2">
        <f>IF(K9732="",L9732*(J9732^M9732),J9732)</f>
        <v>3.47</v>
      </c>
    </row>
    <row r="9733" spans="1:14" ht="15.75" customHeight="1" x14ac:dyDescent="0.25">
      <c r="A9733" s="27" t="s">
        <v>184</v>
      </c>
      <c r="B9733" s="27">
        <v>2022</v>
      </c>
      <c r="C9733" s="28" t="s">
        <v>13</v>
      </c>
      <c r="D9733" s="25" t="s">
        <v>21</v>
      </c>
      <c r="E9733" s="25" t="s">
        <v>21</v>
      </c>
      <c r="F9733" s="50">
        <v>3.4899999999999998</v>
      </c>
      <c r="G9733" s="44">
        <f t="array" ref="G9733">INDEX(LookupTables!$D$3:$D$100,MATCH(C9733&amp;D9733&amp;E9733,LookupTables!$A$3:$A$100&amp;LookupTables!$B$3:$B$100&amp;LookupTables!$C$3:$C$100,0))</f>
        <v>11.320865949154101</v>
      </c>
      <c r="H9733" s="44">
        <f t="array" ref="H9733">INDEX(LookupTables!$E$3:$E$100,MATCH(C9733&amp;D9733&amp;E9733,LookupTables!$A$3:$A$100&amp;LookupTables!$B$3:$B$100&amp;LookupTables!$C$3:$C$100,0))</f>
        <v>25.246941556002099</v>
      </c>
      <c r="I9733">
        <v>0.49628125387243899</v>
      </c>
      <c r="J9733" s="44">
        <f>IF(F9733="NA",ABS(_xlfn.NORM.INV(I9733,G9733,H9733)),F9733)</f>
        <v>3.4899999999999998</v>
      </c>
      <c r="K9733" s="2">
        <f>IF(E9733="Oligochaeta",1.05*(3.14*(0.25^2)*J9733)*0.15,"")</f>
        <v>0.10787371875000001</v>
      </c>
      <c r="L9733" s="2">
        <f t="array" ref="L9733">INDEX(LookupTables!$J$3:$J$30,MATCH(D9733&amp;E9733,LookupTables!$H$3:$H$30&amp;LookupTables!$I$3:$I$30),0)</f>
        <v>8.2000000000000007E-3</v>
      </c>
      <c r="M9733" s="2">
        <f t="array" ref="M9733">INDEX(LookupTables!$K$3:$K$30,MATCH(D9733&amp;E9733,LookupTables!$H$3:$H$30&amp;LookupTables!$I$3:$I$30),0)</f>
        <v>2.8130000000000002</v>
      </c>
      <c r="N9733" s="2">
        <f>IF(K9733="",L9733*(J9733^M9733),J9733)</f>
        <v>3.4899999999999998</v>
      </c>
    </row>
    <row r="9734" spans="1:14" ht="15.75" customHeight="1" x14ac:dyDescent="0.25">
      <c r="A9734" s="23" t="s">
        <v>153</v>
      </c>
      <c r="B9734" s="23">
        <v>2018</v>
      </c>
      <c r="C9734" s="28" t="s">
        <v>9</v>
      </c>
      <c r="D9734" s="23" t="s">
        <v>21</v>
      </c>
      <c r="E9734" s="23" t="s">
        <v>21</v>
      </c>
      <c r="F9734" s="50">
        <v>3.5100000000000002</v>
      </c>
      <c r="G9734" s="44">
        <f t="array" ref="G9734">INDEX(LookupTables!$D$3:$D$100,MATCH(C9734&amp;D9734&amp;E9734,LookupTables!$A$3:$A$100&amp;LookupTables!$B$3:$B$100&amp;LookupTables!$C$3:$C$100,0))</f>
        <v>19.776806083539899</v>
      </c>
      <c r="H9734" s="44">
        <f t="array" ref="H9734">INDEX(LookupTables!$E$3:$E$100,MATCH(C9734&amp;D9734&amp;E9734,LookupTables!$A$3:$A$100&amp;LookupTables!$B$3:$B$100&amp;LookupTables!$C$3:$C$100,0))</f>
        <v>11.885764280621601</v>
      </c>
      <c r="I9734">
        <v>0.40838289924431598</v>
      </c>
      <c r="J9734" s="44">
        <f>IF(F9734="NA",ABS(_xlfn.NORM.INV(I9734,G9734,H9734)),F9734)</f>
        <v>3.5100000000000002</v>
      </c>
      <c r="K9734" s="2">
        <f>IF(E9734="Oligochaeta",1.05*(3.14*(0.25^2)*J9734)*0.15,"")</f>
        <v>0.10849190625000002</v>
      </c>
      <c r="L9734" s="2">
        <f t="array" ref="L9734">INDEX(LookupTables!$J$3:$J$30,MATCH(D9734&amp;E9734,LookupTables!$H$3:$H$30&amp;LookupTables!$I$3:$I$30),0)</f>
        <v>8.2000000000000007E-3</v>
      </c>
      <c r="M9734" s="2">
        <f t="array" ref="M9734">INDEX(LookupTables!$K$3:$K$30,MATCH(D9734&amp;E9734,LookupTables!$H$3:$H$30&amp;LookupTables!$I$3:$I$30),0)</f>
        <v>2.8130000000000002</v>
      </c>
      <c r="N9734" s="2">
        <f>IF(K9734="",L9734*(J9734^M9734),J9734)</f>
        <v>3.5100000000000002</v>
      </c>
    </row>
    <row r="9735" spans="1:14" ht="15.75" customHeight="1" x14ac:dyDescent="0.25">
      <c r="A9735" s="23" t="s">
        <v>184</v>
      </c>
      <c r="B9735" s="23">
        <v>2023</v>
      </c>
      <c r="C9735" s="23" t="s">
        <v>6</v>
      </c>
      <c r="D9735" s="23" t="s">
        <v>21</v>
      </c>
      <c r="E9735" s="23" t="s">
        <v>21</v>
      </c>
      <c r="F9735" s="50">
        <v>3.5100000000000002</v>
      </c>
      <c r="G9735" s="44">
        <f t="array" ref="G9735">INDEX(LookupTables!$D$3:$D$100,MATCH(C9735&amp;D9735&amp;E9735,LookupTables!$A$3:$A$100&amp;LookupTables!$B$3:$B$100&amp;LookupTables!$C$3:$C$100,0))</f>
        <v>21.8134453780706</v>
      </c>
      <c r="H9735" s="44">
        <f t="array" ref="H9735">INDEX(LookupTables!$E$3:$E$100,MATCH(C9735&amp;D9735&amp;E9735,LookupTables!$A$3:$A$100&amp;LookupTables!$B$3:$B$100&amp;LookupTables!$C$3:$C$100,0))</f>
        <v>12.391963121963901</v>
      </c>
      <c r="I9735">
        <v>0.47724328492768098</v>
      </c>
      <c r="J9735" s="44">
        <f>IF(F9735="NA",ABS(_xlfn.NORM.INV(I9735,G9735,H9735)),F9735)</f>
        <v>3.5100000000000002</v>
      </c>
      <c r="K9735" s="2">
        <f>IF(E9735="Oligochaeta",1.05*(3.14*(0.25^2)*J9735)*0.15,"")</f>
        <v>0.10849190625000002</v>
      </c>
      <c r="L9735" s="2">
        <f t="array" ref="L9735">INDEX(LookupTables!$J$3:$J$30,MATCH(D9735&amp;E9735,LookupTables!$H$3:$H$30&amp;LookupTables!$I$3:$I$30),0)</f>
        <v>8.2000000000000007E-3</v>
      </c>
      <c r="M9735" s="2">
        <f t="array" ref="M9735">INDEX(LookupTables!$K$3:$K$30,MATCH(D9735&amp;E9735,LookupTables!$H$3:$H$30&amp;LookupTables!$I$3:$I$30),0)</f>
        <v>2.8130000000000002</v>
      </c>
      <c r="N9735" s="2">
        <f>IF(K9735="",L9735*(J9735^M9735),J9735)</f>
        <v>3.5100000000000002</v>
      </c>
    </row>
    <row r="9736" spans="1:14" ht="15.75" customHeight="1" x14ac:dyDescent="0.25">
      <c r="A9736" s="23" t="s">
        <v>153</v>
      </c>
      <c r="B9736" s="23">
        <v>2023</v>
      </c>
      <c r="C9736" s="23" t="s">
        <v>13</v>
      </c>
      <c r="D9736" s="23" t="s">
        <v>21</v>
      </c>
      <c r="E9736" s="23" t="s">
        <v>21</v>
      </c>
      <c r="F9736" s="50">
        <v>3.54</v>
      </c>
      <c r="G9736" s="44">
        <f t="array" ref="G9736">INDEX(LookupTables!$D$3:$D$100,MATCH(C9736&amp;D9736&amp;E9736,LookupTables!$A$3:$A$100&amp;LookupTables!$B$3:$B$100&amp;LookupTables!$C$3:$C$100,0))</f>
        <v>11.320865949154101</v>
      </c>
      <c r="H9736" s="44">
        <f t="array" ref="H9736">INDEX(LookupTables!$E$3:$E$100,MATCH(C9736&amp;D9736&amp;E9736,LookupTables!$A$3:$A$100&amp;LookupTables!$B$3:$B$100&amp;LookupTables!$C$3:$C$100,0))</f>
        <v>25.246941556002099</v>
      </c>
      <c r="I9736">
        <v>0.53193035477306705</v>
      </c>
      <c r="J9736" s="44">
        <f>IF(F9736="NA",ABS(_xlfn.NORM.INV(I9736,G9736,H9736)),F9736)</f>
        <v>3.54</v>
      </c>
      <c r="K9736" s="2">
        <f>IF(E9736="Oligochaeta",1.05*(3.14*(0.25^2)*J9736)*0.15,"")</f>
        <v>0.1094191875</v>
      </c>
      <c r="L9736" s="2">
        <f t="array" ref="L9736">INDEX(LookupTables!$J$3:$J$30,MATCH(D9736&amp;E9736,LookupTables!$H$3:$H$30&amp;LookupTables!$I$3:$I$30),0)</f>
        <v>8.2000000000000007E-3</v>
      </c>
      <c r="M9736" s="2">
        <f t="array" ref="M9736">INDEX(LookupTables!$K$3:$K$30,MATCH(D9736&amp;E9736,LookupTables!$H$3:$H$30&amp;LookupTables!$I$3:$I$30),0)</f>
        <v>2.8130000000000002</v>
      </c>
      <c r="N9736" s="2">
        <f>IF(K9736="",L9736*(J9736^M9736),J9736)</f>
        <v>3.54</v>
      </c>
    </row>
    <row r="9737" spans="1:14" ht="15.75" customHeight="1" x14ac:dyDescent="0.25">
      <c r="A9737" s="25" t="s">
        <v>152</v>
      </c>
      <c r="B9737" s="25">
        <v>2022</v>
      </c>
      <c r="C9737" s="28" t="s">
        <v>7</v>
      </c>
      <c r="D9737" s="25" t="s">
        <v>21</v>
      </c>
      <c r="E9737" s="25" t="s">
        <v>21</v>
      </c>
      <c r="F9737" s="50">
        <v>3.5700000000000003</v>
      </c>
      <c r="G9737" s="44">
        <f t="array" ref="G9737">INDEX(LookupTables!$D$3:$D$100,MATCH(C9737&amp;D9737&amp;E9737,LookupTables!$A$3:$A$100&amp;LookupTables!$B$3:$B$100&amp;LookupTables!$C$3:$C$100,0))</f>
        <v>14.5109395109099</v>
      </c>
      <c r="H9737" s="44">
        <f t="array" ref="H9737">INDEX(LookupTables!$E$3:$E$100,MATCH(C9737&amp;D9737&amp;E9737,LookupTables!$A$3:$A$100&amp;LookupTables!$B$3:$B$100&amp;LookupTables!$C$3:$C$100,0))</f>
        <v>9.8372273096616496</v>
      </c>
      <c r="I9737">
        <v>0.419795883004554</v>
      </c>
      <c r="J9737" s="44">
        <f>IF(F9737="NA",ABS(_xlfn.NORM.INV(I9737,G9737,H9737)),F9737)</f>
        <v>3.5700000000000003</v>
      </c>
      <c r="K9737" s="2">
        <f>IF(E9737="Oligochaeta",1.05*(3.14*(0.25^2)*J9737)*0.15,"")</f>
        <v>0.11034646875000001</v>
      </c>
      <c r="L9737" s="2">
        <f t="array" ref="L9737">INDEX(LookupTables!$J$3:$J$30,MATCH(D9737&amp;E9737,LookupTables!$H$3:$H$30&amp;LookupTables!$I$3:$I$30),0)</f>
        <v>8.2000000000000007E-3</v>
      </c>
      <c r="M9737" s="2">
        <f t="array" ref="M9737">INDEX(LookupTables!$K$3:$K$30,MATCH(D9737&amp;E9737,LookupTables!$H$3:$H$30&amp;LookupTables!$I$3:$I$30),0)</f>
        <v>2.8130000000000002</v>
      </c>
      <c r="N9737" s="2">
        <f>IF(K9737="",L9737*(J9737^M9737),J9737)</f>
        <v>3.5700000000000003</v>
      </c>
    </row>
    <row r="9738" spans="1:14" ht="15.75" customHeight="1" x14ac:dyDescent="0.25">
      <c r="A9738" s="27" t="s">
        <v>152</v>
      </c>
      <c r="B9738" s="27">
        <v>2022</v>
      </c>
      <c r="C9738" s="28" t="s">
        <v>7</v>
      </c>
      <c r="D9738" s="25" t="s">
        <v>21</v>
      </c>
      <c r="E9738" s="25" t="s">
        <v>21</v>
      </c>
      <c r="F9738" s="50">
        <v>3.5700000000000003</v>
      </c>
      <c r="G9738" s="44">
        <f t="array" ref="G9738">INDEX(LookupTables!$D$3:$D$100,MATCH(C9738&amp;D9738&amp;E9738,LookupTables!$A$3:$A$100&amp;LookupTables!$B$3:$B$100&amp;LookupTables!$C$3:$C$100,0))</f>
        <v>14.5109395109099</v>
      </c>
      <c r="H9738" s="44">
        <f t="array" ref="H9738">INDEX(LookupTables!$E$3:$E$100,MATCH(C9738&amp;D9738&amp;E9738,LookupTables!$A$3:$A$100&amp;LookupTables!$B$3:$B$100&amp;LookupTables!$C$3:$C$100,0))</f>
        <v>9.8372273096616496</v>
      </c>
      <c r="I9738">
        <v>0.35749530955217801</v>
      </c>
      <c r="J9738" s="44">
        <f>IF(F9738="NA",ABS(_xlfn.NORM.INV(I9738,G9738,H9738)),F9738)</f>
        <v>3.5700000000000003</v>
      </c>
      <c r="K9738" s="2">
        <f>IF(E9738="Oligochaeta",1.05*(3.14*(0.25^2)*J9738)*0.15,"")</f>
        <v>0.11034646875000001</v>
      </c>
      <c r="L9738" s="2">
        <f t="array" ref="L9738">INDEX(LookupTables!$J$3:$J$30,MATCH(D9738&amp;E9738,LookupTables!$H$3:$H$30&amp;LookupTables!$I$3:$I$30),0)</f>
        <v>8.2000000000000007E-3</v>
      </c>
      <c r="M9738" s="2">
        <f t="array" ref="M9738">INDEX(LookupTables!$K$3:$K$30,MATCH(D9738&amp;E9738,LookupTables!$H$3:$H$30&amp;LookupTables!$I$3:$I$30),0)</f>
        <v>2.8130000000000002</v>
      </c>
      <c r="N9738" s="2">
        <f>IF(K9738="",L9738*(J9738^M9738),J9738)</f>
        <v>3.5700000000000003</v>
      </c>
    </row>
    <row r="9739" spans="1:14" ht="15.75" customHeight="1" x14ac:dyDescent="0.25">
      <c r="A9739" s="23" t="s">
        <v>153</v>
      </c>
      <c r="B9739" s="23">
        <v>2018</v>
      </c>
      <c r="C9739" s="28" t="s">
        <v>7</v>
      </c>
      <c r="D9739" s="23" t="s">
        <v>21</v>
      </c>
      <c r="E9739" s="23" t="s">
        <v>21</v>
      </c>
      <c r="F9739" s="50">
        <v>3.5700000000000003</v>
      </c>
      <c r="G9739" s="44">
        <f t="array" ref="G9739">INDEX(LookupTables!$D$3:$D$100,MATCH(C9739&amp;D9739&amp;E9739,LookupTables!$A$3:$A$100&amp;LookupTables!$B$3:$B$100&amp;LookupTables!$C$3:$C$100,0))</f>
        <v>14.5109395109099</v>
      </c>
      <c r="H9739" s="44">
        <f t="array" ref="H9739">INDEX(LookupTables!$E$3:$E$100,MATCH(C9739&amp;D9739&amp;E9739,LookupTables!$A$3:$A$100&amp;LookupTables!$B$3:$B$100&amp;LookupTables!$C$3:$C$100,0))</f>
        <v>9.8372273096616496</v>
      </c>
      <c r="I9739">
        <v>0.49169620499014899</v>
      </c>
      <c r="J9739" s="44">
        <f>IF(F9739="NA",ABS(_xlfn.NORM.INV(I9739,G9739,H9739)),F9739)</f>
        <v>3.5700000000000003</v>
      </c>
      <c r="K9739" s="2">
        <f>IF(E9739="Oligochaeta",1.05*(3.14*(0.25^2)*J9739)*0.15,"")</f>
        <v>0.11034646875000001</v>
      </c>
      <c r="L9739" s="2">
        <f t="array" ref="L9739">INDEX(LookupTables!$J$3:$J$30,MATCH(D9739&amp;E9739,LookupTables!$H$3:$H$30&amp;LookupTables!$I$3:$I$30),0)</f>
        <v>8.2000000000000007E-3</v>
      </c>
      <c r="M9739" s="2">
        <f t="array" ref="M9739">INDEX(LookupTables!$K$3:$K$30,MATCH(D9739&amp;E9739,LookupTables!$H$3:$H$30&amp;LookupTables!$I$3:$I$30),0)</f>
        <v>2.8130000000000002</v>
      </c>
      <c r="N9739" s="2">
        <f>IF(K9739="",L9739*(J9739^M9739),J9739)</f>
        <v>3.5700000000000003</v>
      </c>
    </row>
    <row r="9740" spans="1:14" ht="15.75" customHeight="1" x14ac:dyDescent="0.25">
      <c r="A9740" s="25" t="s">
        <v>153</v>
      </c>
      <c r="B9740" s="25">
        <v>2013</v>
      </c>
      <c r="C9740" s="25" t="s">
        <v>7</v>
      </c>
      <c r="D9740" s="25" t="s">
        <v>39</v>
      </c>
      <c r="E9740" s="25" t="s">
        <v>40</v>
      </c>
      <c r="F9740" s="50">
        <v>3.5714285714285716</v>
      </c>
      <c r="G9740" s="44">
        <f t="array" ref="G9740">INDEX(LookupTables!$D$3:$D$100,MATCH(C9740&amp;D9740&amp;E9740,LookupTables!$A$3:$A$100&amp;LookupTables!$B$3:$B$100&amp;LookupTables!$C$3:$C$100,0))</f>
        <v>4.1999999999000002</v>
      </c>
      <c r="H9740" s="44">
        <f t="array" ref="H9740">INDEX(LookupTables!$E$3:$E$100,MATCH(C9740&amp;D9740&amp;E9740,LookupTables!$A$3:$A$100&amp;LookupTables!$B$3:$B$100&amp;LookupTables!$C$3:$C$100,0))</f>
        <v>1.0800184763196601</v>
      </c>
      <c r="I9740">
        <v>0.37161709240172103</v>
      </c>
      <c r="J9740" s="44">
        <f>IF(F9740="NA",ABS(_xlfn.NORM.INV(I9740,G9740,H9740)),F9740)</f>
        <v>3.5714285714285716</v>
      </c>
      <c r="K9740" s="2" t="str">
        <f>IF(E9740="Oligochaeta",1.05*(3.14*(0.25^2)*J9740)*0.15,"")</f>
        <v/>
      </c>
      <c r="L9740" s="2">
        <f t="array" ref="L9740">INDEX(LookupTables!$J$3:$J$30,MATCH(D9740&amp;E9740,LookupTables!$H$3:$H$30&amp;LookupTables!$I$3:$I$30),0)</f>
        <v>1.925E-2</v>
      </c>
      <c r="M9740" s="2">
        <f t="array" ref="M9740">INDEX(LookupTables!$K$3:$K$30,MATCH(D9740&amp;E9740,LookupTables!$H$3:$H$30&amp;LookupTables!$I$3:$I$30),0)</f>
        <v>3.3</v>
      </c>
      <c r="N9740" s="2">
        <f>IF(K9740="",L9740*(J9740^M9740),J9740)</f>
        <v>1.2847222047909321</v>
      </c>
    </row>
    <row r="9741" spans="1:14" ht="15.75" customHeight="1" x14ac:dyDescent="0.25">
      <c r="A9741" s="25" t="s">
        <v>153</v>
      </c>
      <c r="B9741" s="25">
        <v>2014</v>
      </c>
      <c r="C9741" s="25" t="s">
        <v>7</v>
      </c>
      <c r="D9741" s="25" t="s">
        <v>39</v>
      </c>
      <c r="E9741" s="25" t="s">
        <v>40</v>
      </c>
      <c r="F9741" s="50">
        <v>3.5714285714285716</v>
      </c>
      <c r="G9741" s="44">
        <f t="array" ref="G9741">INDEX(LookupTables!$D$3:$D$100,MATCH(C9741&amp;D9741&amp;E9741,LookupTables!$A$3:$A$100&amp;LookupTables!$B$3:$B$100&amp;LookupTables!$C$3:$C$100,0))</f>
        <v>4.1999999999000002</v>
      </c>
      <c r="H9741" s="44">
        <f t="array" ref="H9741">INDEX(LookupTables!$E$3:$E$100,MATCH(C9741&amp;D9741&amp;E9741,LookupTables!$A$3:$A$100&amp;LookupTables!$B$3:$B$100&amp;LookupTables!$C$3:$C$100,0))</f>
        <v>1.0800184763196601</v>
      </c>
      <c r="I9741">
        <v>0.69563510571606502</v>
      </c>
      <c r="J9741" s="44">
        <f>IF(F9741="NA",ABS(_xlfn.NORM.INV(I9741,G9741,H9741)),F9741)</f>
        <v>3.5714285714285716</v>
      </c>
      <c r="K9741" s="2" t="str">
        <f>IF(E9741="Oligochaeta",1.05*(3.14*(0.25^2)*J9741)*0.15,"")</f>
        <v/>
      </c>
      <c r="L9741" s="2">
        <f t="array" ref="L9741">INDEX(LookupTables!$J$3:$J$30,MATCH(D9741&amp;E9741,LookupTables!$H$3:$H$30&amp;LookupTables!$I$3:$I$30),0)</f>
        <v>1.925E-2</v>
      </c>
      <c r="M9741" s="2">
        <f t="array" ref="M9741">INDEX(LookupTables!$K$3:$K$30,MATCH(D9741&amp;E9741,LookupTables!$H$3:$H$30&amp;LookupTables!$I$3:$I$30),0)</f>
        <v>3.3</v>
      </c>
      <c r="N9741" s="2">
        <f>IF(K9741="",L9741*(J9741^M9741),J9741)</f>
        <v>1.2847222047909321</v>
      </c>
    </row>
    <row r="9742" spans="1:14" ht="15.75" customHeight="1" x14ac:dyDescent="0.25">
      <c r="A9742" s="23" t="s">
        <v>184</v>
      </c>
      <c r="B9742" s="23">
        <v>2012</v>
      </c>
      <c r="C9742" s="23" t="s">
        <v>13</v>
      </c>
      <c r="D9742" s="23" t="s">
        <v>89</v>
      </c>
      <c r="E9742" s="23" t="s">
        <v>89</v>
      </c>
      <c r="F9742" s="50">
        <v>3.5714285714285716</v>
      </c>
      <c r="G9742" s="44">
        <f t="array" ref="G9742">INDEX(LookupTables!$D$3:$D$100,MATCH(C9742&amp;D9742&amp;E9742,LookupTables!$A$3:$A$100&amp;LookupTables!$B$3:$B$100&amp;LookupTables!$C$3:$C$100,0))</f>
        <v>3.50342309444089</v>
      </c>
      <c r="H9742" s="44">
        <f t="array" ref="H9742">INDEX(LookupTables!$E$3:$E$100,MATCH(C9742&amp;D9742&amp;E9742,LookupTables!$A$3:$A$100&amp;LookupTables!$B$3:$B$100&amp;LookupTables!$C$3:$C$100,0))</f>
        <v>3.09349842207792</v>
      </c>
      <c r="I9742">
        <v>0.57016271282918796</v>
      </c>
      <c r="J9742" s="44">
        <f>IF(F9742="NA",ABS(_xlfn.NORM.INV(I9742,G9742,H9742)),F9742)</f>
        <v>3.5714285714285716</v>
      </c>
      <c r="K9742" s="2" t="str">
        <f>IF(E9742="Oligochaeta",1.05*(3.14*(0.25^2)*J9742)*0.15,"")</f>
        <v/>
      </c>
      <c r="L9742" s="2">
        <f t="array" ref="L9742">INDEX(LookupTables!$J$3:$J$30,MATCH(D9742&amp;E9742,LookupTables!$H$3:$H$30&amp;LookupTables!$I$3:$I$30),0)</f>
        <v>6.4570000000000002E-2</v>
      </c>
      <c r="M9742" s="2">
        <f t="array" ref="M9742">INDEX(LookupTables!$K$3:$K$30,MATCH(D9742&amp;E9742,LookupTables!$H$3:$H$30&amp;LookupTables!$I$3:$I$30),0)</f>
        <v>2.12</v>
      </c>
      <c r="N9742" s="2">
        <f>IF(K9742="",L9742*(J9742^M9742),J9742)</f>
        <v>0.95952381884106508</v>
      </c>
    </row>
    <row r="9743" spans="1:14" ht="15.75" customHeight="1" x14ac:dyDescent="0.25">
      <c r="A9743" s="23" t="s">
        <v>184</v>
      </c>
      <c r="B9743" s="23">
        <v>2012</v>
      </c>
      <c r="C9743" s="23" t="s">
        <v>13</v>
      </c>
      <c r="D9743" s="23" t="s">
        <v>89</v>
      </c>
      <c r="E9743" s="23" t="s">
        <v>89</v>
      </c>
      <c r="F9743" s="50">
        <v>3.5714285714285716</v>
      </c>
      <c r="G9743" s="44">
        <f t="array" ref="G9743">INDEX(LookupTables!$D$3:$D$100,MATCH(C9743&amp;D9743&amp;E9743,LookupTables!$A$3:$A$100&amp;LookupTables!$B$3:$B$100&amp;LookupTables!$C$3:$C$100,0))</f>
        <v>3.50342309444089</v>
      </c>
      <c r="H9743" s="44">
        <f t="array" ref="H9743">INDEX(LookupTables!$E$3:$E$100,MATCH(C9743&amp;D9743&amp;E9743,LookupTables!$A$3:$A$100&amp;LookupTables!$B$3:$B$100&amp;LookupTables!$C$3:$C$100,0))</f>
        <v>3.09349842207792</v>
      </c>
      <c r="I9743">
        <v>0.27438063919544198</v>
      </c>
      <c r="J9743" s="44">
        <f>IF(F9743="NA",ABS(_xlfn.NORM.INV(I9743,G9743,H9743)),F9743)</f>
        <v>3.5714285714285716</v>
      </c>
      <c r="K9743" s="2" t="str">
        <f>IF(E9743="Oligochaeta",1.05*(3.14*(0.25^2)*J9743)*0.15,"")</f>
        <v/>
      </c>
      <c r="L9743" s="2">
        <f t="array" ref="L9743">INDEX(LookupTables!$J$3:$J$30,MATCH(D9743&amp;E9743,LookupTables!$H$3:$H$30&amp;LookupTables!$I$3:$I$30),0)</f>
        <v>6.4570000000000002E-2</v>
      </c>
      <c r="M9743" s="2">
        <f t="array" ref="M9743">INDEX(LookupTables!$K$3:$K$30,MATCH(D9743&amp;E9743,LookupTables!$H$3:$H$30&amp;LookupTables!$I$3:$I$30),0)</f>
        <v>2.12</v>
      </c>
      <c r="N9743" s="2">
        <f>IF(K9743="",L9743*(J9743^M9743),J9743)</f>
        <v>0.95952381884106508</v>
      </c>
    </row>
    <row r="9744" spans="1:14" ht="15.75" customHeight="1" x14ac:dyDescent="0.25">
      <c r="A9744" s="23" t="s">
        <v>184</v>
      </c>
      <c r="B9744" s="23">
        <v>2012</v>
      </c>
      <c r="C9744" s="23" t="s">
        <v>13</v>
      </c>
      <c r="D9744" s="23" t="s">
        <v>89</v>
      </c>
      <c r="E9744" s="23" t="s">
        <v>89</v>
      </c>
      <c r="F9744" s="50">
        <v>3.5714285714285716</v>
      </c>
      <c r="G9744" s="44">
        <f t="array" ref="G9744">INDEX(LookupTables!$D$3:$D$100,MATCH(C9744&amp;D9744&amp;E9744,LookupTables!$A$3:$A$100&amp;LookupTables!$B$3:$B$100&amp;LookupTables!$C$3:$C$100,0))</f>
        <v>3.50342309444089</v>
      </c>
      <c r="H9744" s="44">
        <f t="array" ref="H9744">INDEX(LookupTables!$E$3:$E$100,MATCH(C9744&amp;D9744&amp;E9744,LookupTables!$A$3:$A$100&amp;LookupTables!$B$3:$B$100&amp;LookupTables!$C$3:$C$100,0))</f>
        <v>3.09349842207792</v>
      </c>
      <c r="I9744">
        <v>0.55757542036008101</v>
      </c>
      <c r="J9744" s="44">
        <f>IF(F9744="NA",ABS(_xlfn.NORM.INV(I9744,G9744,H9744)),F9744)</f>
        <v>3.5714285714285716</v>
      </c>
      <c r="K9744" s="2" t="str">
        <f>IF(E9744="Oligochaeta",1.05*(3.14*(0.25^2)*J9744)*0.15,"")</f>
        <v/>
      </c>
      <c r="L9744" s="2">
        <f t="array" ref="L9744">INDEX(LookupTables!$J$3:$J$30,MATCH(D9744&amp;E9744,LookupTables!$H$3:$H$30&amp;LookupTables!$I$3:$I$30),0)</f>
        <v>6.4570000000000002E-2</v>
      </c>
      <c r="M9744" s="2">
        <f t="array" ref="M9744">INDEX(LookupTables!$K$3:$K$30,MATCH(D9744&amp;E9744,LookupTables!$H$3:$H$30&amp;LookupTables!$I$3:$I$30),0)</f>
        <v>2.12</v>
      </c>
      <c r="N9744" s="2">
        <f>IF(K9744="",L9744*(J9744^M9744),J9744)</f>
        <v>0.95952381884106508</v>
      </c>
    </row>
    <row r="9745" spans="1:14" ht="15.75" customHeight="1" x14ac:dyDescent="0.25">
      <c r="A9745" s="23" t="s">
        <v>184</v>
      </c>
      <c r="B9745" s="23">
        <v>2012</v>
      </c>
      <c r="C9745" s="23" t="s">
        <v>7</v>
      </c>
      <c r="D9745" s="23" t="s">
        <v>89</v>
      </c>
      <c r="E9745" s="23" t="s">
        <v>89</v>
      </c>
      <c r="F9745" s="50">
        <v>3.5714285714285716</v>
      </c>
      <c r="G9745" s="44">
        <f t="array" ref="G9745">INDEX(LookupTables!$D$3:$D$100,MATCH(C9745&amp;D9745&amp;E9745,LookupTables!$A$3:$A$100&amp;LookupTables!$B$3:$B$100&amp;LookupTables!$C$3:$C$100,0))</f>
        <v>5.0197228145111898</v>
      </c>
      <c r="H9745" s="44">
        <f t="array" ref="H9745">INDEX(LookupTables!$E$3:$E$100,MATCH(C9745&amp;D9745&amp;E9745,LookupTables!$A$3:$A$100&amp;LookupTables!$B$3:$B$100&amp;LookupTables!$C$3:$C$100,0))</f>
        <v>5.7787686731396102</v>
      </c>
      <c r="I9745">
        <v>0.71680936811026197</v>
      </c>
      <c r="J9745" s="44">
        <f>IF(F9745="NA",ABS(_xlfn.NORM.INV(I9745,G9745,H9745)),F9745)</f>
        <v>3.5714285714285716</v>
      </c>
      <c r="K9745" s="2" t="str">
        <f>IF(E9745="Oligochaeta",1.05*(3.14*(0.25^2)*J9745)*0.15,"")</f>
        <v/>
      </c>
      <c r="L9745" s="2">
        <f t="array" ref="L9745">INDEX(LookupTables!$J$3:$J$30,MATCH(D9745&amp;E9745,LookupTables!$H$3:$H$30&amp;LookupTables!$I$3:$I$30),0)</f>
        <v>6.4570000000000002E-2</v>
      </c>
      <c r="M9745" s="2">
        <f t="array" ref="M9745">INDEX(LookupTables!$K$3:$K$30,MATCH(D9745&amp;E9745,LookupTables!$H$3:$H$30&amp;LookupTables!$I$3:$I$30),0)</f>
        <v>2.12</v>
      </c>
      <c r="N9745" s="2">
        <f>IF(K9745="",L9745*(J9745^M9745),J9745)</f>
        <v>0.95952381884106508</v>
      </c>
    </row>
    <row r="9746" spans="1:14" ht="15.75" customHeight="1" x14ac:dyDescent="0.25">
      <c r="A9746" s="25" t="s">
        <v>152</v>
      </c>
      <c r="B9746" s="25">
        <v>2010</v>
      </c>
      <c r="C9746" s="25" t="s">
        <v>13</v>
      </c>
      <c r="D9746" s="25" t="s">
        <v>89</v>
      </c>
      <c r="E9746" s="23" t="s">
        <v>89</v>
      </c>
      <c r="F9746" s="50">
        <v>3.5714285714285716</v>
      </c>
      <c r="G9746" s="44">
        <f t="array" ref="G9746">INDEX(LookupTables!$D$3:$D$100,MATCH(C9746&amp;D9746&amp;E9746,LookupTables!$A$3:$A$100&amp;LookupTables!$B$3:$B$100&amp;LookupTables!$C$3:$C$100,0))</f>
        <v>3.50342309444089</v>
      </c>
      <c r="H9746" s="44">
        <f t="array" ref="H9746">INDEX(LookupTables!$E$3:$E$100,MATCH(C9746&amp;D9746&amp;E9746,LookupTables!$A$3:$A$100&amp;LookupTables!$B$3:$B$100&amp;LookupTables!$C$3:$C$100,0))</f>
        <v>3.09349842207792</v>
      </c>
      <c r="I9746">
        <v>0.28753791970666498</v>
      </c>
      <c r="J9746" s="44">
        <f>IF(F9746="NA",ABS(_xlfn.NORM.INV(I9746,G9746,H9746)),F9746)</f>
        <v>3.5714285714285716</v>
      </c>
      <c r="K9746" s="2" t="str">
        <f>IF(E9746="Oligochaeta",1.05*(3.14*(0.25^2)*J9746)*0.15,"")</f>
        <v/>
      </c>
      <c r="L9746" s="2">
        <f t="array" ref="L9746">INDEX(LookupTables!$J$3:$J$30,MATCH(D9746&amp;E9746,LookupTables!$H$3:$H$30&amp;LookupTables!$I$3:$I$30),0)</f>
        <v>6.4570000000000002E-2</v>
      </c>
      <c r="M9746" s="2">
        <f t="array" ref="M9746">INDEX(LookupTables!$K$3:$K$30,MATCH(D9746&amp;E9746,LookupTables!$H$3:$H$30&amp;LookupTables!$I$3:$I$30),0)</f>
        <v>2.12</v>
      </c>
      <c r="N9746" s="2">
        <f>IF(K9746="",L9746*(J9746^M9746),J9746)</f>
        <v>0.95952381884106508</v>
      </c>
    </row>
    <row r="9747" spans="1:14" ht="15.75" customHeight="1" x14ac:dyDescent="0.25">
      <c r="A9747" s="25" t="s">
        <v>153</v>
      </c>
      <c r="B9747" s="25">
        <v>2013</v>
      </c>
      <c r="C9747" s="25" t="s">
        <v>13</v>
      </c>
      <c r="D9747" s="25" t="s">
        <v>89</v>
      </c>
      <c r="E9747" s="23" t="s">
        <v>89</v>
      </c>
      <c r="F9747" s="50">
        <v>3.5714285714285716</v>
      </c>
      <c r="G9747" s="44">
        <f t="array" ref="G9747">INDEX(LookupTables!$D$3:$D$100,MATCH(C9747&amp;D9747&amp;E9747,LookupTables!$A$3:$A$100&amp;LookupTables!$B$3:$B$100&amp;LookupTables!$C$3:$C$100,0))</f>
        <v>3.50342309444089</v>
      </c>
      <c r="H9747" s="44">
        <f t="array" ref="H9747">INDEX(LookupTables!$E$3:$E$100,MATCH(C9747&amp;D9747&amp;E9747,LookupTables!$A$3:$A$100&amp;LookupTables!$B$3:$B$100&amp;LookupTables!$C$3:$C$100,0))</f>
        <v>3.09349842207792</v>
      </c>
      <c r="I9747">
        <v>0.69879507482983205</v>
      </c>
      <c r="J9747" s="44">
        <f>IF(F9747="NA",ABS(_xlfn.NORM.INV(I9747,G9747,H9747)),F9747)</f>
        <v>3.5714285714285716</v>
      </c>
      <c r="K9747" s="2" t="str">
        <f>IF(E9747="Oligochaeta",1.05*(3.14*(0.25^2)*J9747)*0.15,"")</f>
        <v/>
      </c>
      <c r="L9747" s="2">
        <f t="array" ref="L9747">INDEX(LookupTables!$J$3:$J$30,MATCH(D9747&amp;E9747,LookupTables!$H$3:$H$30&amp;LookupTables!$I$3:$I$30),0)</f>
        <v>6.4570000000000002E-2</v>
      </c>
      <c r="M9747" s="2">
        <f t="array" ref="M9747">INDEX(LookupTables!$K$3:$K$30,MATCH(D9747&amp;E9747,LookupTables!$H$3:$H$30&amp;LookupTables!$I$3:$I$30),0)</f>
        <v>2.12</v>
      </c>
      <c r="N9747" s="2">
        <f>IF(K9747="",L9747*(J9747^M9747),J9747)</f>
        <v>0.95952381884106508</v>
      </c>
    </row>
    <row r="9748" spans="1:14" ht="15.75" customHeight="1" x14ac:dyDescent="0.25">
      <c r="A9748" s="25" t="s">
        <v>184</v>
      </c>
      <c r="B9748" s="25">
        <v>2013</v>
      </c>
      <c r="C9748" s="25" t="s">
        <v>13</v>
      </c>
      <c r="D9748" s="25" t="s">
        <v>89</v>
      </c>
      <c r="E9748" s="23" t="s">
        <v>89</v>
      </c>
      <c r="F9748" s="50">
        <v>3.5714285714285716</v>
      </c>
      <c r="G9748" s="44">
        <f t="array" ref="G9748">INDEX(LookupTables!$D$3:$D$100,MATCH(C9748&amp;D9748&amp;E9748,LookupTables!$A$3:$A$100&amp;LookupTables!$B$3:$B$100&amp;LookupTables!$C$3:$C$100,0))</f>
        <v>3.50342309444089</v>
      </c>
      <c r="H9748" s="44">
        <f t="array" ref="H9748">INDEX(LookupTables!$E$3:$E$100,MATCH(C9748&amp;D9748&amp;E9748,LookupTables!$A$3:$A$100&amp;LookupTables!$B$3:$B$100&amp;LookupTables!$C$3:$C$100,0))</f>
        <v>3.09349842207792</v>
      </c>
      <c r="I9748">
        <v>0.58814239792991396</v>
      </c>
      <c r="J9748" s="44">
        <f>IF(F9748="NA",ABS(_xlfn.NORM.INV(I9748,G9748,H9748)),F9748)</f>
        <v>3.5714285714285716</v>
      </c>
      <c r="K9748" s="2" t="str">
        <f>IF(E9748="Oligochaeta",1.05*(3.14*(0.25^2)*J9748)*0.15,"")</f>
        <v/>
      </c>
      <c r="L9748" s="2">
        <f t="array" ref="L9748">INDEX(LookupTables!$J$3:$J$30,MATCH(D9748&amp;E9748,LookupTables!$H$3:$H$30&amp;LookupTables!$I$3:$I$30),0)</f>
        <v>6.4570000000000002E-2</v>
      </c>
      <c r="M9748" s="2">
        <f t="array" ref="M9748">INDEX(LookupTables!$K$3:$K$30,MATCH(D9748&amp;E9748,LookupTables!$H$3:$H$30&amp;LookupTables!$I$3:$I$30),0)</f>
        <v>2.12</v>
      </c>
      <c r="N9748" s="2">
        <f>IF(K9748="",L9748*(J9748^M9748),J9748)</f>
        <v>0.95952381884106508</v>
      </c>
    </row>
    <row r="9749" spans="1:14" ht="15.75" customHeight="1" x14ac:dyDescent="0.25">
      <c r="A9749" s="25" t="s">
        <v>153</v>
      </c>
      <c r="B9749" s="25">
        <v>2013</v>
      </c>
      <c r="C9749" s="25" t="s">
        <v>7</v>
      </c>
      <c r="D9749" s="25" t="s">
        <v>89</v>
      </c>
      <c r="E9749" s="23" t="s">
        <v>89</v>
      </c>
      <c r="F9749" s="50">
        <v>3.5714285714285716</v>
      </c>
      <c r="G9749" s="44">
        <f t="array" ref="G9749">INDEX(LookupTables!$D$3:$D$100,MATCH(C9749&amp;D9749&amp;E9749,LookupTables!$A$3:$A$100&amp;LookupTables!$B$3:$B$100&amp;LookupTables!$C$3:$C$100,0))</f>
        <v>5.0197228145111898</v>
      </c>
      <c r="H9749" s="44">
        <f t="array" ref="H9749">INDEX(LookupTables!$E$3:$E$100,MATCH(C9749&amp;D9749&amp;E9749,LookupTables!$A$3:$A$100&amp;LookupTables!$B$3:$B$100&amp;LookupTables!$C$3:$C$100,0))</f>
        <v>5.7787686731396102</v>
      </c>
      <c r="I9749">
        <v>0.43044747353997098</v>
      </c>
      <c r="J9749" s="44">
        <f>IF(F9749="NA",ABS(_xlfn.NORM.INV(I9749,G9749,H9749)),F9749)</f>
        <v>3.5714285714285716</v>
      </c>
      <c r="K9749" s="2" t="str">
        <f>IF(E9749="Oligochaeta",1.05*(3.14*(0.25^2)*J9749)*0.15,"")</f>
        <v/>
      </c>
      <c r="L9749" s="2">
        <f t="array" ref="L9749">INDEX(LookupTables!$J$3:$J$30,MATCH(D9749&amp;E9749,LookupTables!$H$3:$H$30&amp;LookupTables!$I$3:$I$30),0)</f>
        <v>6.4570000000000002E-2</v>
      </c>
      <c r="M9749" s="2">
        <f t="array" ref="M9749">INDEX(LookupTables!$K$3:$K$30,MATCH(D9749&amp;E9749,LookupTables!$H$3:$H$30&amp;LookupTables!$I$3:$I$30),0)</f>
        <v>2.12</v>
      </c>
      <c r="N9749" s="2">
        <f>IF(K9749="",L9749*(J9749^M9749),J9749)</f>
        <v>0.95952381884106508</v>
      </c>
    </row>
    <row r="9750" spans="1:14" ht="15.75" customHeight="1" x14ac:dyDescent="0.25">
      <c r="A9750" s="25" t="s">
        <v>152</v>
      </c>
      <c r="B9750" s="25">
        <v>2014</v>
      </c>
      <c r="C9750" s="25" t="s">
        <v>13</v>
      </c>
      <c r="D9750" s="25" t="s">
        <v>89</v>
      </c>
      <c r="E9750" s="23" t="s">
        <v>89</v>
      </c>
      <c r="F9750" s="50">
        <v>3.5714285714285716</v>
      </c>
      <c r="G9750" s="44">
        <f t="array" ref="G9750">INDEX(LookupTables!$D$3:$D$100,MATCH(C9750&amp;D9750&amp;E9750,LookupTables!$A$3:$A$100&amp;LookupTables!$B$3:$B$100&amp;LookupTables!$C$3:$C$100,0))</f>
        <v>3.50342309444089</v>
      </c>
      <c r="H9750" s="44">
        <f t="array" ref="H9750">INDEX(LookupTables!$E$3:$E$100,MATCH(C9750&amp;D9750&amp;E9750,LookupTables!$A$3:$A$100&amp;LookupTables!$B$3:$B$100&amp;LookupTables!$C$3:$C$100,0))</f>
        <v>3.09349842207792</v>
      </c>
      <c r="I9750">
        <v>0.60036292986478701</v>
      </c>
      <c r="J9750" s="44">
        <f>IF(F9750="NA",ABS(_xlfn.NORM.INV(I9750,G9750,H9750)),F9750)</f>
        <v>3.5714285714285716</v>
      </c>
      <c r="K9750" s="2" t="str">
        <f>IF(E9750="Oligochaeta",1.05*(3.14*(0.25^2)*J9750)*0.15,"")</f>
        <v/>
      </c>
      <c r="L9750" s="2">
        <f t="array" ref="L9750">INDEX(LookupTables!$J$3:$J$30,MATCH(D9750&amp;E9750,LookupTables!$H$3:$H$30&amp;LookupTables!$I$3:$I$30),0)</f>
        <v>6.4570000000000002E-2</v>
      </c>
      <c r="M9750" s="2">
        <f t="array" ref="M9750">INDEX(LookupTables!$K$3:$K$30,MATCH(D9750&amp;E9750,LookupTables!$H$3:$H$30&amp;LookupTables!$I$3:$I$30),0)</f>
        <v>2.12</v>
      </c>
      <c r="N9750" s="2">
        <f>IF(K9750="",L9750*(J9750^M9750),J9750)</f>
        <v>0.95952381884106508</v>
      </c>
    </row>
    <row r="9751" spans="1:14" ht="15.75" customHeight="1" x14ac:dyDescent="0.25">
      <c r="A9751" s="25" t="s">
        <v>152</v>
      </c>
      <c r="B9751" s="25">
        <v>2014</v>
      </c>
      <c r="C9751" s="25" t="s">
        <v>13</v>
      </c>
      <c r="D9751" s="25" t="s">
        <v>89</v>
      </c>
      <c r="E9751" s="23" t="s">
        <v>89</v>
      </c>
      <c r="F9751" s="50">
        <v>3.5714285714285716</v>
      </c>
      <c r="G9751" s="44">
        <f t="array" ref="G9751">INDEX(LookupTables!$D$3:$D$100,MATCH(C9751&amp;D9751&amp;E9751,LookupTables!$A$3:$A$100&amp;LookupTables!$B$3:$B$100&amp;LookupTables!$C$3:$C$100,0))</f>
        <v>3.50342309444089</v>
      </c>
      <c r="H9751" s="44">
        <f t="array" ref="H9751">INDEX(LookupTables!$E$3:$E$100,MATCH(C9751&amp;D9751&amp;E9751,LookupTables!$A$3:$A$100&amp;LookupTables!$B$3:$B$100&amp;LookupTables!$C$3:$C$100,0))</f>
        <v>3.09349842207792</v>
      </c>
      <c r="I9751">
        <v>0.370356469531544</v>
      </c>
      <c r="J9751" s="44">
        <f>IF(F9751="NA",ABS(_xlfn.NORM.INV(I9751,G9751,H9751)),F9751)</f>
        <v>3.5714285714285716</v>
      </c>
      <c r="K9751" s="2" t="str">
        <f>IF(E9751="Oligochaeta",1.05*(3.14*(0.25^2)*J9751)*0.15,"")</f>
        <v/>
      </c>
      <c r="L9751" s="2">
        <f t="array" ref="L9751">INDEX(LookupTables!$J$3:$J$30,MATCH(D9751&amp;E9751,LookupTables!$H$3:$H$30&amp;LookupTables!$I$3:$I$30),0)</f>
        <v>6.4570000000000002E-2</v>
      </c>
      <c r="M9751" s="2">
        <f t="array" ref="M9751">INDEX(LookupTables!$K$3:$K$30,MATCH(D9751&amp;E9751,LookupTables!$H$3:$H$30&amp;LookupTables!$I$3:$I$30),0)</f>
        <v>2.12</v>
      </c>
      <c r="N9751" s="2">
        <f>IF(K9751="",L9751*(J9751^M9751),J9751)</f>
        <v>0.95952381884106508</v>
      </c>
    </row>
    <row r="9752" spans="1:14" ht="15.75" customHeight="1" x14ac:dyDescent="0.25">
      <c r="A9752" s="25" t="s">
        <v>152</v>
      </c>
      <c r="B9752" s="25">
        <v>2014</v>
      </c>
      <c r="C9752" s="25" t="s">
        <v>13</v>
      </c>
      <c r="D9752" s="25" t="s">
        <v>89</v>
      </c>
      <c r="E9752" s="23" t="s">
        <v>89</v>
      </c>
      <c r="F9752" s="50">
        <v>3.5714285714285716</v>
      </c>
      <c r="G9752" s="44">
        <f t="array" ref="G9752">INDEX(LookupTables!$D$3:$D$100,MATCH(C9752&amp;D9752&amp;E9752,LookupTables!$A$3:$A$100&amp;LookupTables!$B$3:$B$100&amp;LookupTables!$C$3:$C$100,0))</f>
        <v>3.50342309444089</v>
      </c>
      <c r="H9752" s="44">
        <f t="array" ref="H9752">INDEX(LookupTables!$E$3:$E$100,MATCH(C9752&amp;D9752&amp;E9752,LookupTables!$A$3:$A$100&amp;LookupTables!$B$3:$B$100&amp;LookupTables!$C$3:$C$100,0))</f>
        <v>3.09349842207792</v>
      </c>
      <c r="I9752">
        <v>0.67834382492583201</v>
      </c>
      <c r="J9752" s="44">
        <f>IF(F9752="NA",ABS(_xlfn.NORM.INV(I9752,G9752,H9752)),F9752)</f>
        <v>3.5714285714285716</v>
      </c>
      <c r="K9752" s="2" t="str">
        <f>IF(E9752="Oligochaeta",1.05*(3.14*(0.25^2)*J9752)*0.15,"")</f>
        <v/>
      </c>
      <c r="L9752" s="2">
        <f t="array" ref="L9752">INDEX(LookupTables!$J$3:$J$30,MATCH(D9752&amp;E9752,LookupTables!$H$3:$H$30&amp;LookupTables!$I$3:$I$30),0)</f>
        <v>6.4570000000000002E-2</v>
      </c>
      <c r="M9752" s="2">
        <f t="array" ref="M9752">INDEX(LookupTables!$K$3:$K$30,MATCH(D9752&amp;E9752,LookupTables!$H$3:$H$30&amp;LookupTables!$I$3:$I$30),0)</f>
        <v>2.12</v>
      </c>
      <c r="N9752" s="2">
        <f>IF(K9752="",L9752*(J9752^M9752),J9752)</f>
        <v>0.95952381884106508</v>
      </c>
    </row>
    <row r="9753" spans="1:14" ht="15.75" customHeight="1" x14ac:dyDescent="0.25">
      <c r="A9753" s="25" t="s">
        <v>153</v>
      </c>
      <c r="B9753" s="25">
        <v>2014</v>
      </c>
      <c r="C9753" s="25" t="s">
        <v>13</v>
      </c>
      <c r="D9753" s="25" t="s">
        <v>89</v>
      </c>
      <c r="E9753" s="23" t="s">
        <v>89</v>
      </c>
      <c r="F9753" s="50">
        <v>3.5714285714285716</v>
      </c>
      <c r="G9753" s="44">
        <f t="array" ref="G9753">INDEX(LookupTables!$D$3:$D$100,MATCH(C9753&amp;D9753&amp;E9753,LookupTables!$A$3:$A$100&amp;LookupTables!$B$3:$B$100&amp;LookupTables!$C$3:$C$100,0))</f>
        <v>3.50342309444089</v>
      </c>
      <c r="H9753" s="44">
        <f t="array" ref="H9753">INDEX(LookupTables!$E$3:$E$100,MATCH(C9753&amp;D9753&amp;E9753,LookupTables!$A$3:$A$100&amp;LookupTables!$B$3:$B$100&amp;LookupTables!$C$3:$C$100,0))</f>
        <v>3.09349842207792</v>
      </c>
      <c r="I9753">
        <v>0.38032675709109798</v>
      </c>
      <c r="J9753" s="44">
        <f>IF(F9753="NA",ABS(_xlfn.NORM.INV(I9753,G9753,H9753)),F9753)</f>
        <v>3.5714285714285716</v>
      </c>
      <c r="K9753" s="2" t="str">
        <f>IF(E9753="Oligochaeta",1.05*(3.14*(0.25^2)*J9753)*0.15,"")</f>
        <v/>
      </c>
      <c r="L9753" s="2">
        <f t="array" ref="L9753">INDEX(LookupTables!$J$3:$J$30,MATCH(D9753&amp;E9753,LookupTables!$H$3:$H$30&amp;LookupTables!$I$3:$I$30),0)</f>
        <v>6.4570000000000002E-2</v>
      </c>
      <c r="M9753" s="2">
        <f t="array" ref="M9753">INDEX(LookupTables!$K$3:$K$30,MATCH(D9753&amp;E9753,LookupTables!$H$3:$H$30&amp;LookupTables!$I$3:$I$30),0)</f>
        <v>2.12</v>
      </c>
      <c r="N9753" s="2">
        <f>IF(K9753="",L9753*(J9753^M9753),J9753)</f>
        <v>0.95952381884106508</v>
      </c>
    </row>
    <row r="9754" spans="1:14" ht="15.75" customHeight="1" x14ac:dyDescent="0.25">
      <c r="A9754" s="25" t="s">
        <v>153</v>
      </c>
      <c r="B9754" s="25">
        <v>2014</v>
      </c>
      <c r="C9754" s="25" t="s">
        <v>13</v>
      </c>
      <c r="D9754" s="25" t="s">
        <v>89</v>
      </c>
      <c r="E9754" s="23" t="s">
        <v>89</v>
      </c>
      <c r="F9754" s="50">
        <v>3.5714285714285716</v>
      </c>
      <c r="G9754" s="44">
        <f t="array" ref="G9754">INDEX(LookupTables!$D$3:$D$100,MATCH(C9754&amp;D9754&amp;E9754,LookupTables!$A$3:$A$100&amp;LookupTables!$B$3:$B$100&amp;LookupTables!$C$3:$C$100,0))</f>
        <v>3.50342309444089</v>
      </c>
      <c r="H9754" s="44">
        <f t="array" ref="H9754">INDEX(LookupTables!$E$3:$E$100,MATCH(C9754&amp;D9754&amp;E9754,LookupTables!$A$3:$A$100&amp;LookupTables!$B$3:$B$100&amp;LookupTables!$C$3:$C$100,0))</f>
        <v>3.09349842207792</v>
      </c>
      <c r="I9754">
        <v>0.547909915447235</v>
      </c>
      <c r="J9754" s="44">
        <f>IF(F9754="NA",ABS(_xlfn.NORM.INV(I9754,G9754,H9754)),F9754)</f>
        <v>3.5714285714285716</v>
      </c>
      <c r="K9754" s="2" t="str">
        <f>IF(E9754="Oligochaeta",1.05*(3.14*(0.25^2)*J9754)*0.15,"")</f>
        <v/>
      </c>
      <c r="L9754" s="2">
        <f t="array" ref="L9754">INDEX(LookupTables!$J$3:$J$30,MATCH(D9754&amp;E9754,LookupTables!$H$3:$H$30&amp;LookupTables!$I$3:$I$30),0)</f>
        <v>6.4570000000000002E-2</v>
      </c>
      <c r="M9754" s="2">
        <f t="array" ref="M9754">INDEX(LookupTables!$K$3:$K$30,MATCH(D9754&amp;E9754,LookupTables!$H$3:$H$30&amp;LookupTables!$I$3:$I$30),0)</f>
        <v>2.12</v>
      </c>
      <c r="N9754" s="2">
        <f>IF(K9754="",L9754*(J9754^M9754),J9754)</f>
        <v>0.95952381884106508</v>
      </c>
    </row>
    <row r="9755" spans="1:14" ht="15.75" customHeight="1" x14ac:dyDescent="0.25">
      <c r="A9755" s="25" t="s">
        <v>153</v>
      </c>
      <c r="B9755" s="25">
        <v>2014</v>
      </c>
      <c r="C9755" s="25" t="s">
        <v>7</v>
      </c>
      <c r="D9755" s="25" t="s">
        <v>89</v>
      </c>
      <c r="E9755" s="23" t="s">
        <v>89</v>
      </c>
      <c r="F9755" s="50">
        <v>3.5714285714285716</v>
      </c>
      <c r="G9755" s="44">
        <f t="array" ref="G9755">INDEX(LookupTables!$D$3:$D$100,MATCH(C9755&amp;D9755&amp;E9755,LookupTables!$A$3:$A$100&amp;LookupTables!$B$3:$B$100&amp;LookupTables!$C$3:$C$100,0))</f>
        <v>5.0197228145111898</v>
      </c>
      <c r="H9755" s="44">
        <f t="array" ref="H9755">INDEX(LookupTables!$E$3:$E$100,MATCH(C9755&amp;D9755&amp;E9755,LookupTables!$A$3:$A$100&amp;LookupTables!$B$3:$B$100&amp;LookupTables!$C$3:$C$100,0))</f>
        <v>5.7787686731396102</v>
      </c>
      <c r="I9755">
        <v>0.74786191980820105</v>
      </c>
      <c r="J9755" s="44">
        <f>IF(F9755="NA",ABS(_xlfn.NORM.INV(I9755,G9755,H9755)),F9755)</f>
        <v>3.5714285714285716</v>
      </c>
      <c r="K9755" s="2" t="str">
        <f>IF(E9755="Oligochaeta",1.05*(3.14*(0.25^2)*J9755)*0.15,"")</f>
        <v/>
      </c>
      <c r="L9755" s="2">
        <f t="array" ref="L9755">INDEX(LookupTables!$J$3:$J$30,MATCH(D9755&amp;E9755,LookupTables!$H$3:$H$30&amp;LookupTables!$I$3:$I$30),0)</f>
        <v>6.4570000000000002E-2</v>
      </c>
      <c r="M9755" s="2">
        <f t="array" ref="M9755">INDEX(LookupTables!$K$3:$K$30,MATCH(D9755&amp;E9755,LookupTables!$H$3:$H$30&amp;LookupTables!$I$3:$I$30),0)</f>
        <v>2.12</v>
      </c>
      <c r="N9755" s="2">
        <f>IF(K9755="",L9755*(J9755^M9755),J9755)</f>
        <v>0.95952381884106508</v>
      </c>
    </row>
    <row r="9756" spans="1:14" ht="15.75" customHeight="1" x14ac:dyDescent="0.25">
      <c r="A9756" s="25" t="s">
        <v>184</v>
      </c>
      <c r="B9756" s="25">
        <v>2014</v>
      </c>
      <c r="C9756" s="25" t="s">
        <v>7</v>
      </c>
      <c r="D9756" s="25" t="s">
        <v>89</v>
      </c>
      <c r="E9756" s="23" t="s">
        <v>89</v>
      </c>
      <c r="F9756" s="50">
        <v>3.5714285714285716</v>
      </c>
      <c r="G9756" s="44">
        <f t="array" ref="G9756">INDEX(LookupTables!$D$3:$D$100,MATCH(C9756&amp;D9756&amp;E9756,LookupTables!$A$3:$A$100&amp;LookupTables!$B$3:$B$100&amp;LookupTables!$C$3:$C$100,0))</f>
        <v>5.0197228145111898</v>
      </c>
      <c r="H9756" s="44">
        <f t="array" ref="H9756">INDEX(LookupTables!$E$3:$E$100,MATCH(C9756&amp;D9756&amp;E9756,LookupTables!$A$3:$A$100&amp;LookupTables!$B$3:$B$100&amp;LookupTables!$C$3:$C$100,0))</f>
        <v>5.7787686731396102</v>
      </c>
      <c r="I9756">
        <v>0.62561527790967397</v>
      </c>
      <c r="J9756" s="44">
        <f>IF(F9756="NA",ABS(_xlfn.NORM.INV(I9756,G9756,H9756)),F9756)</f>
        <v>3.5714285714285716</v>
      </c>
      <c r="K9756" s="2" t="str">
        <f>IF(E9756="Oligochaeta",1.05*(3.14*(0.25^2)*J9756)*0.15,"")</f>
        <v/>
      </c>
      <c r="L9756" s="2">
        <f t="array" ref="L9756">INDEX(LookupTables!$J$3:$J$30,MATCH(D9756&amp;E9756,LookupTables!$H$3:$H$30&amp;LookupTables!$I$3:$I$30),0)</f>
        <v>6.4570000000000002E-2</v>
      </c>
      <c r="M9756" s="2">
        <f t="array" ref="M9756">INDEX(LookupTables!$K$3:$K$30,MATCH(D9756&amp;E9756,LookupTables!$H$3:$H$30&amp;LookupTables!$I$3:$I$30),0)</f>
        <v>2.12</v>
      </c>
      <c r="N9756" s="2">
        <f>IF(K9756="",L9756*(J9756^M9756),J9756)</f>
        <v>0.95952381884106508</v>
      </c>
    </row>
    <row r="9757" spans="1:14" ht="15.75" customHeight="1" x14ac:dyDescent="0.25">
      <c r="A9757" s="25" t="s">
        <v>184</v>
      </c>
      <c r="B9757" s="25">
        <v>2014</v>
      </c>
      <c r="C9757" s="25" t="s">
        <v>7</v>
      </c>
      <c r="D9757" s="25" t="s">
        <v>89</v>
      </c>
      <c r="E9757" s="23" t="s">
        <v>89</v>
      </c>
      <c r="F9757" s="50">
        <v>3.5714285714285716</v>
      </c>
      <c r="G9757" s="44">
        <f t="array" ref="G9757">INDEX(LookupTables!$D$3:$D$100,MATCH(C9757&amp;D9757&amp;E9757,LookupTables!$A$3:$A$100&amp;LookupTables!$B$3:$B$100&amp;LookupTables!$C$3:$C$100,0))</f>
        <v>5.0197228145111898</v>
      </c>
      <c r="H9757" s="44">
        <f t="array" ref="H9757">INDEX(LookupTables!$E$3:$E$100,MATCH(C9757&amp;D9757&amp;E9757,LookupTables!$A$3:$A$100&amp;LookupTables!$B$3:$B$100&amp;LookupTables!$C$3:$C$100,0))</f>
        <v>5.7787686731396102</v>
      </c>
      <c r="I9757">
        <v>0.29659374814946199</v>
      </c>
      <c r="J9757" s="44">
        <f>IF(F9757="NA",ABS(_xlfn.NORM.INV(I9757,G9757,H9757)),F9757)</f>
        <v>3.5714285714285716</v>
      </c>
      <c r="K9757" s="2" t="str">
        <f>IF(E9757="Oligochaeta",1.05*(3.14*(0.25^2)*J9757)*0.15,"")</f>
        <v/>
      </c>
      <c r="L9757" s="2">
        <f t="array" ref="L9757">INDEX(LookupTables!$J$3:$J$30,MATCH(D9757&amp;E9757,LookupTables!$H$3:$H$30&amp;LookupTables!$I$3:$I$30),0)</f>
        <v>6.4570000000000002E-2</v>
      </c>
      <c r="M9757" s="2">
        <f t="array" ref="M9757">INDEX(LookupTables!$K$3:$K$30,MATCH(D9757&amp;E9757,LookupTables!$H$3:$H$30&amp;LookupTables!$I$3:$I$30),0)</f>
        <v>2.12</v>
      </c>
      <c r="N9757" s="2">
        <f>IF(K9757="",L9757*(J9757^M9757),J9757)</f>
        <v>0.95952381884106508</v>
      </c>
    </row>
    <row r="9758" spans="1:14" ht="15.75" customHeight="1" x14ac:dyDescent="0.25">
      <c r="A9758" s="25" t="s">
        <v>184</v>
      </c>
      <c r="B9758" s="25">
        <v>2015</v>
      </c>
      <c r="C9758" s="25" t="s">
        <v>7</v>
      </c>
      <c r="D9758" s="25" t="s">
        <v>89</v>
      </c>
      <c r="E9758" s="23" t="s">
        <v>89</v>
      </c>
      <c r="F9758" s="50">
        <v>3.5714285714285716</v>
      </c>
      <c r="G9758" s="44">
        <f t="array" ref="G9758">INDEX(LookupTables!$D$3:$D$100,MATCH(C9758&amp;D9758&amp;E9758,LookupTables!$A$3:$A$100&amp;LookupTables!$B$3:$B$100&amp;LookupTables!$C$3:$C$100,0))</f>
        <v>5.0197228145111898</v>
      </c>
      <c r="H9758" s="44">
        <f t="array" ref="H9758">INDEX(LookupTables!$E$3:$E$100,MATCH(C9758&amp;D9758&amp;E9758,LookupTables!$A$3:$A$100&amp;LookupTables!$B$3:$B$100&amp;LookupTables!$C$3:$C$100,0))</f>
        <v>5.7787686731396102</v>
      </c>
      <c r="I9758">
        <v>0.25659755757078501</v>
      </c>
      <c r="J9758" s="44">
        <f>IF(F9758="NA",ABS(_xlfn.NORM.INV(I9758,G9758,H9758)),F9758)</f>
        <v>3.5714285714285716</v>
      </c>
      <c r="K9758" s="2" t="str">
        <f>IF(E9758="Oligochaeta",1.05*(3.14*(0.25^2)*J9758)*0.15,"")</f>
        <v/>
      </c>
      <c r="L9758" s="2">
        <f t="array" ref="L9758">INDEX(LookupTables!$J$3:$J$30,MATCH(D9758&amp;E9758,LookupTables!$H$3:$H$30&amp;LookupTables!$I$3:$I$30),0)</f>
        <v>6.4570000000000002E-2</v>
      </c>
      <c r="M9758" s="2">
        <f t="array" ref="M9758">INDEX(LookupTables!$K$3:$K$30,MATCH(D9758&amp;E9758,LookupTables!$H$3:$H$30&amp;LookupTables!$I$3:$I$30),0)</f>
        <v>2.12</v>
      </c>
      <c r="N9758" s="2">
        <f>IF(K9758="",L9758*(J9758^M9758),J9758)</f>
        <v>0.95952381884106508</v>
      </c>
    </row>
    <row r="9759" spans="1:14" ht="15.75" customHeight="1" x14ac:dyDescent="0.25">
      <c r="A9759" s="25" t="s">
        <v>184</v>
      </c>
      <c r="B9759" s="25">
        <v>2016</v>
      </c>
      <c r="C9759" s="25" t="s">
        <v>13</v>
      </c>
      <c r="D9759" s="25" t="s">
        <v>89</v>
      </c>
      <c r="E9759" s="23" t="s">
        <v>89</v>
      </c>
      <c r="F9759" s="50">
        <v>3.5714285714285716</v>
      </c>
      <c r="G9759" s="44">
        <f t="array" ref="G9759">INDEX(LookupTables!$D$3:$D$100,MATCH(C9759&amp;D9759&amp;E9759,LookupTables!$A$3:$A$100&amp;LookupTables!$B$3:$B$100&amp;LookupTables!$C$3:$C$100,0))</f>
        <v>3.50342309444089</v>
      </c>
      <c r="H9759" s="44">
        <f t="array" ref="H9759">INDEX(LookupTables!$E$3:$E$100,MATCH(C9759&amp;D9759&amp;E9759,LookupTables!$A$3:$A$100&amp;LookupTables!$B$3:$B$100&amp;LookupTables!$C$3:$C$100,0))</f>
        <v>3.09349842207792</v>
      </c>
      <c r="I9759">
        <v>0.39869036176241901</v>
      </c>
      <c r="J9759" s="44">
        <f>IF(F9759="NA",ABS(_xlfn.NORM.INV(I9759,G9759,H9759)),F9759)</f>
        <v>3.5714285714285716</v>
      </c>
      <c r="K9759" s="2" t="str">
        <f>IF(E9759="Oligochaeta",1.05*(3.14*(0.25^2)*J9759)*0.15,"")</f>
        <v/>
      </c>
      <c r="L9759" s="2">
        <f t="array" ref="L9759">INDEX(LookupTables!$J$3:$J$30,MATCH(D9759&amp;E9759,LookupTables!$H$3:$H$30&amp;LookupTables!$I$3:$I$30),0)</f>
        <v>6.4570000000000002E-2</v>
      </c>
      <c r="M9759" s="2">
        <f t="array" ref="M9759">INDEX(LookupTables!$K$3:$K$30,MATCH(D9759&amp;E9759,LookupTables!$H$3:$H$30&amp;LookupTables!$I$3:$I$30),0)</f>
        <v>2.12</v>
      </c>
      <c r="N9759" s="2">
        <f>IF(K9759="",L9759*(J9759^M9759),J9759)</f>
        <v>0.95952381884106508</v>
      </c>
    </row>
    <row r="9760" spans="1:14" ht="15.75" customHeight="1" x14ac:dyDescent="0.25">
      <c r="A9760" s="25" t="s">
        <v>184</v>
      </c>
      <c r="B9760" s="25">
        <v>2016</v>
      </c>
      <c r="C9760" s="25" t="s">
        <v>13</v>
      </c>
      <c r="D9760" s="25" t="s">
        <v>89</v>
      </c>
      <c r="E9760" s="23" t="s">
        <v>89</v>
      </c>
      <c r="F9760" s="50">
        <v>3.5714285714285716</v>
      </c>
      <c r="G9760" s="44">
        <f t="array" ref="G9760">INDEX(LookupTables!$D$3:$D$100,MATCH(C9760&amp;D9760&amp;E9760,LookupTables!$A$3:$A$100&amp;LookupTables!$B$3:$B$100&amp;LookupTables!$C$3:$C$100,0))</f>
        <v>3.50342309444089</v>
      </c>
      <c r="H9760" s="44">
        <f t="array" ref="H9760">INDEX(LookupTables!$E$3:$E$100,MATCH(C9760&amp;D9760&amp;E9760,LookupTables!$A$3:$A$100&amp;LookupTables!$B$3:$B$100&amp;LookupTables!$C$3:$C$100,0))</f>
        <v>3.09349842207792</v>
      </c>
      <c r="I9760">
        <v>0.62120150402188301</v>
      </c>
      <c r="J9760" s="44">
        <f>IF(F9760="NA",ABS(_xlfn.NORM.INV(I9760,G9760,H9760)),F9760)</f>
        <v>3.5714285714285716</v>
      </c>
      <c r="K9760" s="2" t="str">
        <f>IF(E9760="Oligochaeta",1.05*(3.14*(0.25^2)*J9760)*0.15,"")</f>
        <v/>
      </c>
      <c r="L9760" s="2">
        <f t="array" ref="L9760">INDEX(LookupTables!$J$3:$J$30,MATCH(D9760&amp;E9760,LookupTables!$H$3:$H$30&amp;LookupTables!$I$3:$I$30),0)</f>
        <v>6.4570000000000002E-2</v>
      </c>
      <c r="M9760" s="2">
        <f t="array" ref="M9760">INDEX(LookupTables!$K$3:$K$30,MATCH(D9760&amp;E9760,LookupTables!$H$3:$H$30&amp;LookupTables!$I$3:$I$30),0)</f>
        <v>2.12</v>
      </c>
      <c r="N9760" s="2">
        <f>IF(K9760="",L9760*(J9760^M9760),J9760)</f>
        <v>0.95952381884106508</v>
      </c>
    </row>
    <row r="9761" spans="1:14" ht="15.75" customHeight="1" x14ac:dyDescent="0.25">
      <c r="A9761" s="25" t="s">
        <v>184</v>
      </c>
      <c r="B9761" s="25">
        <v>2015</v>
      </c>
      <c r="C9761" s="25" t="s">
        <v>7</v>
      </c>
      <c r="D9761" s="25" t="s">
        <v>89</v>
      </c>
      <c r="E9761" s="23" t="s">
        <v>89</v>
      </c>
      <c r="F9761" s="50">
        <v>3.5714285714285716</v>
      </c>
      <c r="G9761" s="44">
        <f t="array" ref="G9761">INDEX(LookupTables!$D$3:$D$100,MATCH(C9761&amp;D9761&amp;E9761,LookupTables!$A$3:$A$100&amp;LookupTables!$B$3:$B$100&amp;LookupTables!$C$3:$C$100,0))</f>
        <v>5.0197228145111898</v>
      </c>
      <c r="H9761" s="44">
        <f t="array" ref="H9761">INDEX(LookupTables!$E$3:$E$100,MATCH(C9761&amp;D9761&amp;E9761,LookupTables!$A$3:$A$100&amp;LookupTables!$B$3:$B$100&amp;LookupTables!$C$3:$C$100,0))</f>
        <v>5.7787686731396102</v>
      </c>
      <c r="I9761">
        <v>0.29688187921419701</v>
      </c>
      <c r="J9761" s="44">
        <f>IF(F9761="NA",ABS(_xlfn.NORM.INV(I9761,G9761,H9761)),F9761)</f>
        <v>3.5714285714285716</v>
      </c>
      <c r="K9761" s="2" t="str">
        <f>IF(E9761="Oligochaeta",1.05*(3.14*(0.25^2)*J9761)*0.15,"")</f>
        <v/>
      </c>
      <c r="L9761" s="2">
        <f t="array" ref="L9761">INDEX(LookupTables!$J$3:$J$30,MATCH(D9761&amp;E9761,LookupTables!$H$3:$H$30&amp;LookupTables!$I$3:$I$30),0)</f>
        <v>6.4570000000000002E-2</v>
      </c>
      <c r="M9761" s="2">
        <f t="array" ref="M9761">INDEX(LookupTables!$K$3:$K$30,MATCH(D9761&amp;E9761,LookupTables!$H$3:$H$30&amp;LookupTables!$I$3:$I$30),0)</f>
        <v>2.12</v>
      </c>
      <c r="N9761" s="2">
        <f>IF(K9761="",L9761*(J9761^M9761),J9761)</f>
        <v>0.95952381884106508</v>
      </c>
    </row>
    <row r="9762" spans="1:14" ht="15.75" customHeight="1" x14ac:dyDescent="0.25">
      <c r="A9762" s="25" t="s">
        <v>184</v>
      </c>
      <c r="B9762" s="25">
        <v>2016</v>
      </c>
      <c r="C9762" s="25" t="s">
        <v>7</v>
      </c>
      <c r="D9762" s="25" t="s">
        <v>89</v>
      </c>
      <c r="E9762" s="23" t="s">
        <v>89</v>
      </c>
      <c r="F9762" s="50">
        <v>3.5714285714285716</v>
      </c>
      <c r="G9762" s="44">
        <f t="array" ref="G9762">INDEX(LookupTables!$D$3:$D$100,MATCH(C9762&amp;D9762&amp;E9762,LookupTables!$A$3:$A$100&amp;LookupTables!$B$3:$B$100&amp;LookupTables!$C$3:$C$100,0))</f>
        <v>5.0197228145111898</v>
      </c>
      <c r="H9762" s="44">
        <f t="array" ref="H9762">INDEX(LookupTables!$E$3:$E$100,MATCH(C9762&amp;D9762&amp;E9762,LookupTables!$A$3:$A$100&amp;LookupTables!$B$3:$B$100&amp;LookupTables!$C$3:$C$100,0))</f>
        <v>5.7787686731396102</v>
      </c>
      <c r="I9762">
        <v>0.56426646292675298</v>
      </c>
      <c r="J9762" s="44">
        <f>IF(F9762="NA",ABS(_xlfn.NORM.INV(I9762,G9762,H9762)),F9762)</f>
        <v>3.5714285714285716</v>
      </c>
      <c r="K9762" s="2" t="str">
        <f>IF(E9762="Oligochaeta",1.05*(3.14*(0.25^2)*J9762)*0.15,"")</f>
        <v/>
      </c>
      <c r="L9762" s="2">
        <f t="array" ref="L9762">INDEX(LookupTables!$J$3:$J$30,MATCH(D9762&amp;E9762,LookupTables!$H$3:$H$30&amp;LookupTables!$I$3:$I$30),0)</f>
        <v>6.4570000000000002E-2</v>
      </c>
      <c r="M9762" s="2">
        <f t="array" ref="M9762">INDEX(LookupTables!$K$3:$K$30,MATCH(D9762&amp;E9762,LookupTables!$H$3:$H$30&amp;LookupTables!$I$3:$I$30),0)</f>
        <v>2.12</v>
      </c>
      <c r="N9762" s="2">
        <f>IF(K9762="",L9762*(J9762^M9762),J9762)</f>
        <v>0.95952381884106508</v>
      </c>
    </row>
    <row r="9763" spans="1:14" ht="15.75" customHeight="1" x14ac:dyDescent="0.25">
      <c r="A9763" s="25" t="s">
        <v>184</v>
      </c>
      <c r="B9763" s="25">
        <v>2014</v>
      </c>
      <c r="C9763" s="25" t="s">
        <v>7</v>
      </c>
      <c r="D9763" s="25" t="s">
        <v>27</v>
      </c>
      <c r="E9763" s="25" t="s">
        <v>28</v>
      </c>
      <c r="F9763" s="50">
        <v>3.5714285714285716</v>
      </c>
      <c r="G9763" s="44">
        <f t="array" ref="G9763">INDEX(LookupTables!$D$3:$D$100,MATCH(C9763&amp;D9763&amp;E9763,LookupTables!$A$3:$A$100&amp;LookupTables!$B$3:$B$100&amp;LookupTables!$C$3:$C$100,0))</f>
        <v>2.6502463054482801</v>
      </c>
      <c r="H9763" s="44">
        <f t="array" ref="H9763">INDEX(LookupTables!$E$3:$E$100,MATCH(C9763&amp;D9763&amp;E9763,LookupTables!$A$3:$A$100&amp;LookupTables!$B$3:$B$100&amp;LookupTables!$C$3:$C$100,0))</f>
        <v>0.93138052504657498</v>
      </c>
      <c r="I9763">
        <v>0.56493936618789997</v>
      </c>
      <c r="J9763" s="44">
        <f>IF(F9763="NA",ABS(_xlfn.NORM.INV(I9763,G9763,H9763)),F9763)</f>
        <v>3.5714285714285716</v>
      </c>
      <c r="K9763" s="2" t="str">
        <f>IF(E9763="Oligochaeta",1.05*(3.14*(0.25^2)*J9763)*0.15,"")</f>
        <v/>
      </c>
      <c r="L9763" s="2">
        <f t="array" ref="L9763">INDEX(LookupTables!$J$3:$J$30,MATCH(D9763&amp;E9763,LookupTables!$H$3:$H$30&amp;LookupTables!$I$3:$I$30),0)</f>
        <v>1.6299999999999999E-2</v>
      </c>
      <c r="M9763" s="2">
        <f t="array" ref="M9763">INDEX(LookupTables!$K$3:$K$30,MATCH(D9763&amp;E9763,LookupTables!$H$3:$H$30&amp;LookupTables!$I$3:$I$30),0)</f>
        <v>2.4769999999999999</v>
      </c>
      <c r="N9763" s="2">
        <f>IF(K9763="",L9763*(J9763^M9763),J9763)</f>
        <v>0.38157258196690691</v>
      </c>
    </row>
    <row r="9764" spans="1:14" ht="15.75" customHeight="1" x14ac:dyDescent="0.25">
      <c r="A9764" s="23" t="s">
        <v>152</v>
      </c>
      <c r="B9764" s="23">
        <v>2012</v>
      </c>
      <c r="C9764" s="23" t="s">
        <v>6</v>
      </c>
      <c r="D9764" s="23" t="s">
        <v>27</v>
      </c>
      <c r="E9764" s="23" t="s">
        <v>28</v>
      </c>
      <c r="F9764" s="50">
        <v>3.5714285714285716</v>
      </c>
      <c r="G9764" s="44">
        <f t="array" ref="G9764">INDEX(LookupTables!$D$3:$D$100,MATCH(C9764&amp;D9764&amp;E9764,LookupTables!$A$3:$A$100&amp;LookupTables!$B$3:$B$100&amp;LookupTables!$C$3:$C$100,0))</f>
        <v>2.68287037036343</v>
      </c>
      <c r="H9764" s="44">
        <f t="array" ref="H9764">INDEX(LookupTables!$E$3:$E$100,MATCH(C9764&amp;D9764&amp;E9764,LookupTables!$A$3:$A$100&amp;LookupTables!$B$3:$B$100&amp;LookupTables!$C$3:$C$100,0))</f>
        <v>1.0814295432807599</v>
      </c>
      <c r="I9764">
        <v>0.54791879723779902</v>
      </c>
      <c r="J9764" s="44">
        <f>IF(F9764="NA",ABS(_xlfn.NORM.INV(I9764,G9764,H9764)),F9764)</f>
        <v>3.5714285714285716</v>
      </c>
      <c r="K9764" s="2" t="str">
        <f>IF(E9764="Oligochaeta",1.05*(3.14*(0.25^2)*J9764)*0.15,"")</f>
        <v/>
      </c>
      <c r="L9764" s="2">
        <f t="array" ref="L9764">INDEX(LookupTables!$J$3:$J$30,MATCH(D9764&amp;E9764,LookupTables!$H$3:$H$30&amp;LookupTables!$I$3:$I$30),0)</f>
        <v>1.6299999999999999E-2</v>
      </c>
      <c r="M9764" s="2">
        <f t="array" ref="M9764">INDEX(LookupTables!$K$3:$K$30,MATCH(D9764&amp;E9764,LookupTables!$H$3:$H$30&amp;LookupTables!$I$3:$I$30),0)</f>
        <v>2.4769999999999999</v>
      </c>
      <c r="N9764" s="2">
        <f>IF(K9764="",L9764*(J9764^M9764),J9764)</f>
        <v>0.38157258196690691</v>
      </c>
    </row>
    <row r="9765" spans="1:14" ht="15.75" customHeight="1" x14ac:dyDescent="0.25">
      <c r="A9765" s="23" t="s">
        <v>152</v>
      </c>
      <c r="B9765" s="23">
        <v>2012</v>
      </c>
      <c r="C9765" s="23" t="s">
        <v>6</v>
      </c>
      <c r="D9765" s="23" t="s">
        <v>27</v>
      </c>
      <c r="E9765" s="23" t="s">
        <v>28</v>
      </c>
      <c r="F9765" s="50">
        <v>3.5714285714285716</v>
      </c>
      <c r="G9765" s="44">
        <f t="array" ref="G9765">INDEX(LookupTables!$D$3:$D$100,MATCH(C9765&amp;D9765&amp;E9765,LookupTables!$A$3:$A$100&amp;LookupTables!$B$3:$B$100&amp;LookupTables!$C$3:$C$100,0))</f>
        <v>2.68287037036343</v>
      </c>
      <c r="H9765" s="44">
        <f t="array" ref="H9765">INDEX(LookupTables!$E$3:$E$100,MATCH(C9765&amp;D9765&amp;E9765,LookupTables!$A$3:$A$100&amp;LookupTables!$B$3:$B$100&amp;LookupTables!$C$3:$C$100,0))</f>
        <v>1.0814295432807599</v>
      </c>
      <c r="I9765">
        <v>0.67638563481159497</v>
      </c>
      <c r="J9765" s="44">
        <f>IF(F9765="NA",ABS(_xlfn.NORM.INV(I9765,G9765,H9765)),F9765)</f>
        <v>3.5714285714285716</v>
      </c>
      <c r="K9765" s="2" t="str">
        <f>IF(E9765="Oligochaeta",1.05*(3.14*(0.25^2)*J9765)*0.15,"")</f>
        <v/>
      </c>
      <c r="L9765" s="2">
        <f t="array" ref="L9765">INDEX(LookupTables!$J$3:$J$30,MATCH(D9765&amp;E9765,LookupTables!$H$3:$H$30&amp;LookupTables!$I$3:$I$30),0)</f>
        <v>1.6299999999999999E-2</v>
      </c>
      <c r="M9765" s="2">
        <f t="array" ref="M9765">INDEX(LookupTables!$K$3:$K$30,MATCH(D9765&amp;E9765,LookupTables!$H$3:$H$30&amp;LookupTables!$I$3:$I$30),0)</f>
        <v>2.4769999999999999</v>
      </c>
      <c r="N9765" s="2">
        <f>IF(K9765="",L9765*(J9765^M9765),J9765)</f>
        <v>0.38157258196690691</v>
      </c>
    </row>
    <row r="9766" spans="1:14" ht="15.75" customHeight="1" x14ac:dyDescent="0.25">
      <c r="A9766" s="23" t="s">
        <v>152</v>
      </c>
      <c r="B9766" s="23">
        <v>2012</v>
      </c>
      <c r="C9766" s="23" t="s">
        <v>6</v>
      </c>
      <c r="D9766" s="23" t="s">
        <v>27</v>
      </c>
      <c r="E9766" s="23" t="s">
        <v>28</v>
      </c>
      <c r="F9766" s="50">
        <v>3.5714285714285716</v>
      </c>
      <c r="G9766" s="44">
        <f t="array" ref="G9766">INDEX(LookupTables!$D$3:$D$100,MATCH(C9766&amp;D9766&amp;E9766,LookupTables!$A$3:$A$100&amp;LookupTables!$B$3:$B$100&amp;LookupTables!$C$3:$C$100,0))</f>
        <v>2.68287037036343</v>
      </c>
      <c r="H9766" s="44">
        <f t="array" ref="H9766">INDEX(LookupTables!$E$3:$E$100,MATCH(C9766&amp;D9766&amp;E9766,LookupTables!$A$3:$A$100&amp;LookupTables!$B$3:$B$100&amp;LookupTables!$C$3:$C$100,0))</f>
        <v>1.0814295432807599</v>
      </c>
      <c r="I9766">
        <v>0.27653171634301499</v>
      </c>
      <c r="J9766" s="44">
        <f>IF(F9766="NA",ABS(_xlfn.NORM.INV(I9766,G9766,H9766)),F9766)</f>
        <v>3.5714285714285716</v>
      </c>
      <c r="K9766" s="2" t="str">
        <f>IF(E9766="Oligochaeta",1.05*(3.14*(0.25^2)*J9766)*0.15,"")</f>
        <v/>
      </c>
      <c r="L9766" s="2">
        <f t="array" ref="L9766">INDEX(LookupTables!$J$3:$J$30,MATCH(D9766&amp;E9766,LookupTables!$H$3:$H$30&amp;LookupTables!$I$3:$I$30),0)</f>
        <v>1.6299999999999999E-2</v>
      </c>
      <c r="M9766" s="2">
        <f t="array" ref="M9766">INDEX(LookupTables!$K$3:$K$30,MATCH(D9766&amp;E9766,LookupTables!$H$3:$H$30&amp;LookupTables!$I$3:$I$30),0)</f>
        <v>2.4769999999999999</v>
      </c>
      <c r="N9766" s="2">
        <f>IF(K9766="",L9766*(J9766^M9766),J9766)</f>
        <v>0.38157258196690691</v>
      </c>
    </row>
    <row r="9767" spans="1:14" ht="15.75" customHeight="1" x14ac:dyDescent="0.25">
      <c r="A9767" s="25" t="s">
        <v>153</v>
      </c>
      <c r="B9767" s="25">
        <v>2013</v>
      </c>
      <c r="C9767" s="25" t="s">
        <v>6</v>
      </c>
      <c r="D9767" s="25" t="s">
        <v>27</v>
      </c>
      <c r="E9767" s="25" t="s">
        <v>28</v>
      </c>
      <c r="F9767" s="50">
        <v>3.5714285714285716</v>
      </c>
      <c r="G9767" s="44">
        <f t="array" ref="G9767">INDEX(LookupTables!$D$3:$D$100,MATCH(C9767&amp;D9767&amp;E9767,LookupTables!$A$3:$A$100&amp;LookupTables!$B$3:$B$100&amp;LookupTables!$C$3:$C$100,0))</f>
        <v>2.68287037036343</v>
      </c>
      <c r="H9767" s="44">
        <f t="array" ref="H9767">INDEX(LookupTables!$E$3:$E$100,MATCH(C9767&amp;D9767&amp;E9767,LookupTables!$A$3:$A$100&amp;LookupTables!$B$3:$B$100&amp;LookupTables!$C$3:$C$100,0))</f>
        <v>1.0814295432807599</v>
      </c>
      <c r="I9767">
        <v>0.44660721509717399</v>
      </c>
      <c r="J9767" s="44">
        <f>IF(F9767="NA",ABS(_xlfn.NORM.INV(I9767,G9767,H9767)),F9767)</f>
        <v>3.5714285714285716</v>
      </c>
      <c r="K9767" s="2" t="str">
        <f>IF(E9767="Oligochaeta",1.05*(3.14*(0.25^2)*J9767)*0.15,"")</f>
        <v/>
      </c>
      <c r="L9767" s="2">
        <f t="array" ref="L9767">INDEX(LookupTables!$J$3:$J$30,MATCH(D9767&amp;E9767,LookupTables!$H$3:$H$30&amp;LookupTables!$I$3:$I$30),0)</f>
        <v>1.6299999999999999E-2</v>
      </c>
      <c r="M9767" s="2">
        <f t="array" ref="M9767">INDEX(LookupTables!$K$3:$K$30,MATCH(D9767&amp;E9767,LookupTables!$H$3:$H$30&amp;LookupTables!$I$3:$I$30),0)</f>
        <v>2.4769999999999999</v>
      </c>
      <c r="N9767" s="2">
        <f>IF(K9767="",L9767*(J9767^M9767),J9767)</f>
        <v>0.38157258196690691</v>
      </c>
    </row>
    <row r="9768" spans="1:14" ht="15.75" customHeight="1" x14ac:dyDescent="0.25">
      <c r="A9768" s="25" t="s">
        <v>152</v>
      </c>
      <c r="B9768" s="25">
        <v>2014</v>
      </c>
      <c r="C9768" s="25" t="s">
        <v>6</v>
      </c>
      <c r="D9768" s="25" t="s">
        <v>27</v>
      </c>
      <c r="E9768" s="25" t="s">
        <v>28</v>
      </c>
      <c r="F9768" s="50">
        <v>3.5714285714285716</v>
      </c>
      <c r="G9768" s="44">
        <f t="array" ref="G9768">INDEX(LookupTables!$D$3:$D$100,MATCH(C9768&amp;D9768&amp;E9768,LookupTables!$A$3:$A$100&amp;LookupTables!$B$3:$B$100&amp;LookupTables!$C$3:$C$100,0))</f>
        <v>2.68287037036343</v>
      </c>
      <c r="H9768" s="44">
        <f t="array" ref="H9768">INDEX(LookupTables!$E$3:$E$100,MATCH(C9768&amp;D9768&amp;E9768,LookupTables!$A$3:$A$100&amp;LookupTables!$B$3:$B$100&amp;LookupTables!$C$3:$C$100,0))</f>
        <v>1.0814295432807599</v>
      </c>
      <c r="I9768">
        <v>0.34019768901635</v>
      </c>
      <c r="J9768" s="44">
        <f>IF(F9768="NA",ABS(_xlfn.NORM.INV(I9768,G9768,H9768)),F9768)</f>
        <v>3.5714285714285716</v>
      </c>
      <c r="K9768" s="2" t="str">
        <f>IF(E9768="Oligochaeta",1.05*(3.14*(0.25^2)*J9768)*0.15,"")</f>
        <v/>
      </c>
      <c r="L9768" s="2">
        <f t="array" ref="L9768">INDEX(LookupTables!$J$3:$J$30,MATCH(D9768&amp;E9768,LookupTables!$H$3:$H$30&amp;LookupTables!$I$3:$I$30),0)</f>
        <v>1.6299999999999999E-2</v>
      </c>
      <c r="M9768" s="2">
        <f t="array" ref="M9768">INDEX(LookupTables!$K$3:$K$30,MATCH(D9768&amp;E9768,LookupTables!$H$3:$H$30&amp;LookupTables!$I$3:$I$30),0)</f>
        <v>2.4769999999999999</v>
      </c>
      <c r="N9768" s="2">
        <f>IF(K9768="",L9768*(J9768^M9768),J9768)</f>
        <v>0.38157258196690691</v>
      </c>
    </row>
    <row r="9769" spans="1:14" ht="15.75" customHeight="1" x14ac:dyDescent="0.25">
      <c r="A9769" s="25" t="s">
        <v>152</v>
      </c>
      <c r="B9769" s="25">
        <v>2014</v>
      </c>
      <c r="C9769" s="25" t="s">
        <v>6</v>
      </c>
      <c r="D9769" s="25" t="s">
        <v>27</v>
      </c>
      <c r="E9769" s="25" t="s">
        <v>28</v>
      </c>
      <c r="F9769" s="50">
        <v>3.5714285714285716</v>
      </c>
      <c r="G9769" s="44">
        <f t="array" ref="G9769">INDEX(LookupTables!$D$3:$D$100,MATCH(C9769&amp;D9769&amp;E9769,LookupTables!$A$3:$A$100&amp;LookupTables!$B$3:$B$100&amp;LookupTables!$C$3:$C$100,0))</f>
        <v>2.68287037036343</v>
      </c>
      <c r="H9769" s="44">
        <f t="array" ref="H9769">INDEX(LookupTables!$E$3:$E$100,MATCH(C9769&amp;D9769&amp;E9769,LookupTables!$A$3:$A$100&amp;LookupTables!$B$3:$B$100&amp;LookupTables!$C$3:$C$100,0))</f>
        <v>1.0814295432807599</v>
      </c>
      <c r="I9769">
        <v>0.439706520875916</v>
      </c>
      <c r="J9769" s="44">
        <f>IF(F9769="NA",ABS(_xlfn.NORM.INV(I9769,G9769,H9769)),F9769)</f>
        <v>3.5714285714285716</v>
      </c>
      <c r="K9769" s="2" t="str">
        <f>IF(E9769="Oligochaeta",1.05*(3.14*(0.25^2)*J9769)*0.15,"")</f>
        <v/>
      </c>
      <c r="L9769" s="2">
        <f t="array" ref="L9769">INDEX(LookupTables!$J$3:$J$30,MATCH(D9769&amp;E9769,LookupTables!$H$3:$H$30&amp;LookupTables!$I$3:$I$30),0)</f>
        <v>1.6299999999999999E-2</v>
      </c>
      <c r="M9769" s="2">
        <f t="array" ref="M9769">INDEX(LookupTables!$K$3:$K$30,MATCH(D9769&amp;E9769,LookupTables!$H$3:$H$30&amp;LookupTables!$I$3:$I$30),0)</f>
        <v>2.4769999999999999</v>
      </c>
      <c r="N9769" s="2">
        <f>IF(K9769="",L9769*(J9769^M9769),J9769)</f>
        <v>0.38157258196690691</v>
      </c>
    </row>
    <row r="9770" spans="1:14" ht="15.75" customHeight="1" x14ac:dyDescent="0.25">
      <c r="A9770" s="25" t="s">
        <v>153</v>
      </c>
      <c r="B9770" s="25">
        <v>2014</v>
      </c>
      <c r="C9770" s="25" t="s">
        <v>6</v>
      </c>
      <c r="D9770" s="25" t="s">
        <v>27</v>
      </c>
      <c r="E9770" s="25" t="s">
        <v>28</v>
      </c>
      <c r="F9770" s="50">
        <v>3.5714285714285716</v>
      </c>
      <c r="G9770" s="44">
        <f t="array" ref="G9770">INDEX(LookupTables!$D$3:$D$100,MATCH(C9770&amp;D9770&amp;E9770,LookupTables!$A$3:$A$100&amp;LookupTables!$B$3:$B$100&amp;LookupTables!$C$3:$C$100,0))</f>
        <v>2.68287037036343</v>
      </c>
      <c r="H9770" s="44">
        <f t="array" ref="H9770">INDEX(LookupTables!$E$3:$E$100,MATCH(C9770&amp;D9770&amp;E9770,LookupTables!$A$3:$A$100&amp;LookupTables!$B$3:$B$100&amp;LookupTables!$C$3:$C$100,0))</f>
        <v>1.0814295432807599</v>
      </c>
      <c r="I9770">
        <v>0.33268467674497498</v>
      </c>
      <c r="J9770" s="44">
        <f>IF(F9770="NA",ABS(_xlfn.NORM.INV(I9770,G9770,H9770)),F9770)</f>
        <v>3.5714285714285716</v>
      </c>
      <c r="K9770" s="2" t="str">
        <f>IF(E9770="Oligochaeta",1.05*(3.14*(0.25^2)*J9770)*0.15,"")</f>
        <v/>
      </c>
      <c r="L9770" s="2">
        <f t="array" ref="L9770">INDEX(LookupTables!$J$3:$J$30,MATCH(D9770&amp;E9770,LookupTables!$H$3:$H$30&amp;LookupTables!$I$3:$I$30),0)</f>
        <v>1.6299999999999999E-2</v>
      </c>
      <c r="M9770" s="2">
        <f t="array" ref="M9770">INDEX(LookupTables!$K$3:$K$30,MATCH(D9770&amp;E9770,LookupTables!$H$3:$H$30&amp;LookupTables!$I$3:$I$30),0)</f>
        <v>2.4769999999999999</v>
      </c>
      <c r="N9770" s="2">
        <f>IF(K9770="",L9770*(J9770^M9770),J9770)</f>
        <v>0.38157258196690691</v>
      </c>
    </row>
    <row r="9771" spans="1:14" ht="15.75" customHeight="1" x14ac:dyDescent="0.25">
      <c r="A9771" s="25" t="s">
        <v>153</v>
      </c>
      <c r="B9771" s="25">
        <v>2015</v>
      </c>
      <c r="C9771" s="25" t="s">
        <v>6</v>
      </c>
      <c r="D9771" s="25" t="s">
        <v>27</v>
      </c>
      <c r="E9771" s="25" t="s">
        <v>28</v>
      </c>
      <c r="F9771" s="50">
        <v>3.5714285714285716</v>
      </c>
      <c r="G9771" s="44">
        <f t="array" ref="G9771">INDEX(LookupTables!$D$3:$D$100,MATCH(C9771&amp;D9771&amp;E9771,LookupTables!$A$3:$A$100&amp;LookupTables!$B$3:$B$100&amp;LookupTables!$C$3:$C$100,0))</f>
        <v>2.68287037036343</v>
      </c>
      <c r="H9771" s="44">
        <f t="array" ref="H9771">INDEX(LookupTables!$E$3:$E$100,MATCH(C9771&amp;D9771&amp;E9771,LookupTables!$A$3:$A$100&amp;LookupTables!$B$3:$B$100&amp;LookupTables!$C$3:$C$100,0))</f>
        <v>1.0814295432807599</v>
      </c>
      <c r="I9771">
        <v>0.28592270158696897</v>
      </c>
      <c r="J9771" s="44">
        <f>IF(F9771="NA",ABS(_xlfn.NORM.INV(I9771,G9771,H9771)),F9771)</f>
        <v>3.5714285714285716</v>
      </c>
      <c r="K9771" s="2" t="str">
        <f>IF(E9771="Oligochaeta",1.05*(3.14*(0.25^2)*J9771)*0.15,"")</f>
        <v/>
      </c>
      <c r="L9771" s="2">
        <f t="array" ref="L9771">INDEX(LookupTables!$J$3:$J$31,MATCH(D9771&amp;E9771,LookupTables!$H$3:$H$31&amp;LookupTables!$I$3:$I$31,0))</f>
        <v>1.6299999999999999E-2</v>
      </c>
      <c r="M9771" s="2">
        <f t="array" ref="M9771">INDEX(LookupTables!$K$3:$K$31,MATCH(D9771&amp;E9771,LookupTables!$H$3:$H$31&amp;LookupTables!$I$3:$I$31,0))</f>
        <v>2.4769999999999999</v>
      </c>
      <c r="N9771" s="2">
        <f>IF(K9771="",L9771*(J9771^M9771),J9771)</f>
        <v>0.38157258196690691</v>
      </c>
    </row>
    <row r="9772" spans="1:14" ht="15.75" customHeight="1" x14ac:dyDescent="0.25">
      <c r="A9772" s="25" t="s">
        <v>153</v>
      </c>
      <c r="B9772" s="25">
        <v>2010</v>
      </c>
      <c r="C9772" s="25" t="s">
        <v>5</v>
      </c>
      <c r="D9772" s="25" t="s">
        <v>27</v>
      </c>
      <c r="E9772" s="25" t="s">
        <v>28</v>
      </c>
      <c r="F9772" s="50">
        <v>3.5714285714285716</v>
      </c>
      <c r="G9772" s="44">
        <f t="array" ref="G9772">INDEX(LookupTables!$D$3:$D$100,MATCH(C9772&amp;D9772&amp;E9772,LookupTables!$A$3:$A$100&amp;LookupTables!$B$3:$B$100&amp;LookupTables!$C$3:$C$100,0))</f>
        <v>2.7385373247374001</v>
      </c>
      <c r="H9772" s="44">
        <f t="array" ref="H9772">INDEX(LookupTables!$E$3:$E$100,MATCH(C9772&amp;D9772&amp;E9772,LookupTables!$A$3:$A$100&amp;LookupTables!$B$3:$B$100&amp;LookupTables!$C$3:$C$100,0))</f>
        <v>0.83296495515034397</v>
      </c>
      <c r="I9772">
        <v>0.48580764257349102</v>
      </c>
      <c r="J9772" s="44">
        <f>IF(F9772="NA",ABS(_xlfn.NORM.INV(I9772,G9772,H9772)),F9772)</f>
        <v>3.5714285714285716</v>
      </c>
      <c r="K9772" s="2" t="str">
        <f>IF(E9772="Oligochaeta",1.05*(3.14*(0.25^2)*J9772)*0.15,"")</f>
        <v/>
      </c>
      <c r="L9772" s="2">
        <f t="array" ref="L9772">INDEX(LookupTables!$J$3:$J$30,MATCH(D9772&amp;E9772,LookupTables!$H$3:$H$30&amp;LookupTables!$I$3:$I$30),0)</f>
        <v>1.6299999999999999E-2</v>
      </c>
      <c r="M9772" s="2">
        <f t="array" ref="M9772">INDEX(LookupTables!$K$3:$K$30,MATCH(D9772&amp;E9772,LookupTables!$H$3:$H$30&amp;LookupTables!$I$3:$I$30),0)</f>
        <v>2.4769999999999999</v>
      </c>
      <c r="N9772" s="2">
        <f>IF(K9772="",L9772*(J9772^M9772),J9772)</f>
        <v>0.38157258196690691</v>
      </c>
    </row>
    <row r="9773" spans="1:14" ht="15.75" customHeight="1" x14ac:dyDescent="0.25">
      <c r="A9773" s="25" t="s">
        <v>153</v>
      </c>
      <c r="B9773" s="25">
        <v>2013</v>
      </c>
      <c r="C9773" s="25" t="s">
        <v>5</v>
      </c>
      <c r="D9773" s="25" t="s">
        <v>27</v>
      </c>
      <c r="E9773" s="25" t="s">
        <v>28</v>
      </c>
      <c r="F9773" s="50">
        <v>3.5714285714285716</v>
      </c>
      <c r="G9773" s="44">
        <f t="array" ref="G9773">INDEX(LookupTables!$D$3:$D$100,MATCH(C9773&amp;D9773&amp;E9773,LookupTables!$A$3:$A$100&amp;LookupTables!$B$3:$B$100&amp;LookupTables!$C$3:$C$100,0))</f>
        <v>2.7385373247374001</v>
      </c>
      <c r="H9773" s="44">
        <f t="array" ref="H9773">INDEX(LookupTables!$E$3:$E$100,MATCH(C9773&amp;D9773&amp;E9773,LookupTables!$A$3:$A$100&amp;LookupTables!$B$3:$B$100&amp;LookupTables!$C$3:$C$100,0))</f>
        <v>0.83296495515034397</v>
      </c>
      <c r="I9773">
        <v>0.30968593922443699</v>
      </c>
      <c r="J9773" s="44">
        <f>IF(F9773="NA",ABS(_xlfn.NORM.INV(I9773,G9773,H9773)),F9773)</f>
        <v>3.5714285714285716</v>
      </c>
      <c r="K9773" s="2" t="str">
        <f>IF(E9773="Oligochaeta",1.05*(3.14*(0.25^2)*J9773)*0.15,"")</f>
        <v/>
      </c>
      <c r="L9773" s="2">
        <f t="array" ref="L9773">INDEX(LookupTables!$J$3:$J$30,MATCH(D9773&amp;E9773,LookupTables!$H$3:$H$30&amp;LookupTables!$I$3:$I$30),0)</f>
        <v>1.6299999999999999E-2</v>
      </c>
      <c r="M9773" s="2">
        <f t="array" ref="M9773">INDEX(LookupTables!$K$3:$K$30,MATCH(D9773&amp;E9773,LookupTables!$H$3:$H$30&amp;LookupTables!$I$3:$I$30),0)</f>
        <v>2.4769999999999999</v>
      </c>
      <c r="N9773" s="2">
        <f>IF(K9773="",L9773*(J9773^M9773),J9773)</f>
        <v>0.38157258196690691</v>
      </c>
    </row>
    <row r="9774" spans="1:14" ht="15.75" customHeight="1" x14ac:dyDescent="0.25">
      <c r="A9774" s="25" t="s">
        <v>184</v>
      </c>
      <c r="B9774" s="25">
        <v>2014</v>
      </c>
      <c r="C9774" s="25" t="s">
        <v>5</v>
      </c>
      <c r="D9774" s="25" t="s">
        <v>27</v>
      </c>
      <c r="E9774" s="25" t="s">
        <v>28</v>
      </c>
      <c r="F9774" s="50">
        <v>3.5714285714285716</v>
      </c>
      <c r="G9774" s="44">
        <f t="array" ref="G9774">INDEX(LookupTables!$D$3:$D$100,MATCH(C9774&amp;D9774&amp;E9774,LookupTables!$A$3:$A$100&amp;LookupTables!$B$3:$B$100&amp;LookupTables!$C$3:$C$100,0))</f>
        <v>2.7385373247374001</v>
      </c>
      <c r="H9774" s="44">
        <f t="array" ref="H9774">INDEX(LookupTables!$E$3:$E$100,MATCH(C9774&amp;D9774&amp;E9774,LookupTables!$A$3:$A$100&amp;LookupTables!$B$3:$B$100&amp;LookupTables!$C$3:$C$100,0))</f>
        <v>0.83296495515034397</v>
      </c>
      <c r="I9774">
        <v>0.50385969784110796</v>
      </c>
      <c r="J9774" s="44">
        <f>IF(F9774="NA",ABS(_xlfn.NORM.INV(I9774,G9774,H9774)),F9774)</f>
        <v>3.5714285714285716</v>
      </c>
      <c r="K9774" s="2" t="str">
        <f>IF(E9774="Oligochaeta",1.05*(3.14*(0.25^2)*J9774)*0.15,"")</f>
        <v/>
      </c>
      <c r="L9774" s="2">
        <f t="array" ref="L9774">INDEX(LookupTables!$J$3:$J$30,MATCH(D9774&amp;E9774,LookupTables!$H$3:$H$30&amp;LookupTables!$I$3:$I$30),0)</f>
        <v>1.6299999999999999E-2</v>
      </c>
      <c r="M9774" s="2">
        <f t="array" ref="M9774">INDEX(LookupTables!$K$3:$K$30,MATCH(D9774&amp;E9774,LookupTables!$H$3:$H$30&amp;LookupTables!$I$3:$I$30),0)</f>
        <v>2.4769999999999999</v>
      </c>
      <c r="N9774" s="2">
        <f>IF(K9774="",L9774*(J9774^M9774),J9774)</f>
        <v>0.38157258196690691</v>
      </c>
    </row>
    <row r="9775" spans="1:14" ht="15.75" customHeight="1" x14ac:dyDescent="0.25">
      <c r="A9775" s="25" t="s">
        <v>184</v>
      </c>
      <c r="B9775" s="25">
        <v>2014</v>
      </c>
      <c r="C9775" s="25" t="s">
        <v>5</v>
      </c>
      <c r="D9775" s="25" t="s">
        <v>27</v>
      </c>
      <c r="E9775" s="25" t="s">
        <v>28</v>
      </c>
      <c r="F9775" s="50">
        <v>3.5714285714285716</v>
      </c>
      <c r="G9775" s="44">
        <f t="array" ref="G9775">INDEX(LookupTables!$D$3:$D$100,MATCH(C9775&amp;D9775&amp;E9775,LookupTables!$A$3:$A$100&amp;LookupTables!$B$3:$B$100&amp;LookupTables!$C$3:$C$100,0))</f>
        <v>2.7385373247374001</v>
      </c>
      <c r="H9775" s="44">
        <f t="array" ref="H9775">INDEX(LookupTables!$E$3:$E$100,MATCH(C9775&amp;D9775&amp;E9775,LookupTables!$A$3:$A$100&amp;LookupTables!$B$3:$B$100&amp;LookupTables!$C$3:$C$100,0))</f>
        <v>0.83296495515034397</v>
      </c>
      <c r="I9775">
        <v>0.39602258033119098</v>
      </c>
      <c r="J9775" s="44">
        <f>IF(F9775="NA",ABS(_xlfn.NORM.INV(I9775,G9775,H9775)),F9775)</f>
        <v>3.5714285714285716</v>
      </c>
      <c r="K9775" s="2" t="str">
        <f>IF(E9775="Oligochaeta",1.05*(3.14*(0.25^2)*J9775)*0.15,"")</f>
        <v/>
      </c>
      <c r="L9775" s="2">
        <f t="array" ref="L9775">INDEX(LookupTables!$J$3:$J$30,MATCH(D9775&amp;E9775,LookupTables!$H$3:$H$30&amp;LookupTables!$I$3:$I$30),0)</f>
        <v>1.6299999999999999E-2</v>
      </c>
      <c r="M9775" s="2">
        <f t="array" ref="M9775">INDEX(LookupTables!$K$3:$K$30,MATCH(D9775&amp;E9775,LookupTables!$H$3:$H$30&amp;LookupTables!$I$3:$I$30),0)</f>
        <v>2.4769999999999999</v>
      </c>
      <c r="N9775" s="2">
        <f>IF(K9775="",L9775*(J9775^M9775),J9775)</f>
        <v>0.38157258196690691</v>
      </c>
    </row>
    <row r="9776" spans="1:14" ht="15.75" customHeight="1" x14ac:dyDescent="0.25">
      <c r="A9776" s="25" t="s">
        <v>152</v>
      </c>
      <c r="B9776" s="25">
        <v>2015</v>
      </c>
      <c r="C9776" s="25" t="s">
        <v>5</v>
      </c>
      <c r="D9776" s="25" t="s">
        <v>27</v>
      </c>
      <c r="E9776" s="25" t="s">
        <v>28</v>
      </c>
      <c r="F9776" s="50">
        <v>3.5714285714285716</v>
      </c>
      <c r="G9776" s="44">
        <f t="array" ref="G9776">INDEX(LookupTables!$D$3:$D$100,MATCH(C9776&amp;D9776&amp;E9776,LookupTables!$A$3:$A$100&amp;LookupTables!$B$3:$B$100&amp;LookupTables!$C$3:$C$100,0))</f>
        <v>2.7385373247374001</v>
      </c>
      <c r="H9776" s="44">
        <f t="array" ref="H9776">INDEX(LookupTables!$E$3:$E$100,MATCH(C9776&amp;D9776&amp;E9776,LookupTables!$A$3:$A$100&amp;LookupTables!$B$3:$B$100&amp;LookupTables!$C$3:$C$100,0))</f>
        <v>0.83296495515034397</v>
      </c>
      <c r="I9776">
        <v>0.51624636375345301</v>
      </c>
      <c r="J9776" s="44">
        <f>IF(F9776="NA",ABS(_xlfn.NORM.INV(I9776,G9776,H9776)),F9776)</f>
        <v>3.5714285714285716</v>
      </c>
      <c r="K9776" s="2" t="str">
        <f>IF(E9776="Oligochaeta",1.05*(3.14*(0.25^2)*J9776)*0.15,"")</f>
        <v/>
      </c>
      <c r="L9776" s="2">
        <f t="array" ref="L9776">INDEX(LookupTables!$J$3:$J$31,MATCH(D9776&amp;E9776,LookupTables!$H$3:$H$31&amp;LookupTables!$I$3:$I$31,0))</f>
        <v>1.6299999999999999E-2</v>
      </c>
      <c r="M9776" s="2">
        <f t="array" ref="M9776">INDEX(LookupTables!$K$3:$K$31,MATCH(D9776&amp;E9776,LookupTables!$H$3:$H$31&amp;LookupTables!$I$3:$I$31,0))</f>
        <v>2.4769999999999999</v>
      </c>
      <c r="N9776" s="2">
        <f>IF(K9776="",L9776*(J9776^M9776),J9776)</f>
        <v>0.38157258196690691</v>
      </c>
    </row>
    <row r="9777" spans="1:14" ht="15.75" customHeight="1" x14ac:dyDescent="0.25">
      <c r="A9777" s="25" t="s">
        <v>152</v>
      </c>
      <c r="B9777" s="25">
        <v>2015</v>
      </c>
      <c r="C9777" s="25" t="s">
        <v>5</v>
      </c>
      <c r="D9777" s="25" t="s">
        <v>27</v>
      </c>
      <c r="E9777" s="25" t="s">
        <v>28</v>
      </c>
      <c r="F9777" s="50">
        <v>3.5714285714285716</v>
      </c>
      <c r="G9777" s="44">
        <f t="array" ref="G9777">INDEX(LookupTables!$D$3:$D$100,MATCH(C9777&amp;D9777&amp;E9777,LookupTables!$A$3:$A$100&amp;LookupTables!$B$3:$B$100&amp;LookupTables!$C$3:$C$100,0))</f>
        <v>2.7385373247374001</v>
      </c>
      <c r="H9777" s="44">
        <f t="array" ref="H9777">INDEX(LookupTables!$E$3:$E$100,MATCH(C9777&amp;D9777&amp;E9777,LookupTables!$A$3:$A$100&amp;LookupTables!$B$3:$B$100&amp;LookupTables!$C$3:$C$100,0))</f>
        <v>0.83296495515034397</v>
      </c>
      <c r="I9777">
        <v>0.49005583662074098</v>
      </c>
      <c r="J9777" s="44">
        <f>IF(F9777="NA",ABS(_xlfn.NORM.INV(I9777,G9777,H9777)),F9777)</f>
        <v>3.5714285714285716</v>
      </c>
      <c r="K9777" s="2" t="str">
        <f>IF(E9777="Oligochaeta",1.05*(3.14*(0.25^2)*J9777)*0.15,"")</f>
        <v/>
      </c>
      <c r="L9777" s="2">
        <f t="array" ref="L9777">INDEX(LookupTables!$J$3:$J$31,MATCH(D9777&amp;E9777,LookupTables!$H$3:$H$31&amp;LookupTables!$I$3:$I$31,0))</f>
        <v>1.6299999999999999E-2</v>
      </c>
      <c r="M9777" s="2">
        <f t="array" ref="M9777">INDEX(LookupTables!$K$3:$K$31,MATCH(D9777&amp;E9777,LookupTables!$H$3:$H$31&amp;LookupTables!$I$3:$I$31,0))</f>
        <v>2.4769999999999999</v>
      </c>
      <c r="N9777" s="2">
        <f>IF(K9777="",L9777*(J9777^M9777),J9777)</f>
        <v>0.38157258196690691</v>
      </c>
    </row>
    <row r="9778" spans="1:14" ht="15.75" customHeight="1" x14ac:dyDescent="0.25">
      <c r="A9778" s="25" t="s">
        <v>152</v>
      </c>
      <c r="B9778" s="25">
        <v>2015</v>
      </c>
      <c r="C9778" s="25" t="s">
        <v>5</v>
      </c>
      <c r="D9778" s="25" t="s">
        <v>27</v>
      </c>
      <c r="E9778" s="25" t="s">
        <v>28</v>
      </c>
      <c r="F9778" s="50">
        <v>3.5714285714285716</v>
      </c>
      <c r="G9778" s="44">
        <f t="array" ref="G9778">INDEX(LookupTables!$D$3:$D$100,MATCH(C9778&amp;D9778&amp;E9778,LookupTables!$A$3:$A$100&amp;LookupTables!$B$3:$B$100&amp;LookupTables!$C$3:$C$100,0))</f>
        <v>2.7385373247374001</v>
      </c>
      <c r="H9778" s="44">
        <f t="array" ref="H9778">INDEX(LookupTables!$E$3:$E$100,MATCH(C9778&amp;D9778&amp;E9778,LookupTables!$A$3:$A$100&amp;LookupTables!$B$3:$B$100&amp;LookupTables!$C$3:$C$100,0))</f>
        <v>0.83296495515034397</v>
      </c>
      <c r="I9778">
        <v>0.73041511641349599</v>
      </c>
      <c r="J9778" s="44">
        <f>IF(F9778="NA",ABS(_xlfn.NORM.INV(I9778,G9778,H9778)),F9778)</f>
        <v>3.5714285714285716</v>
      </c>
      <c r="K9778" s="2" t="str">
        <f>IF(E9778="Oligochaeta",1.05*(3.14*(0.25^2)*J9778)*0.15,"")</f>
        <v/>
      </c>
      <c r="L9778" s="2">
        <f t="array" ref="L9778">INDEX(LookupTables!$J$3:$J$31,MATCH(D9778&amp;E9778,LookupTables!$H$3:$H$31&amp;LookupTables!$I$3:$I$31,0))</f>
        <v>1.6299999999999999E-2</v>
      </c>
      <c r="M9778" s="2">
        <f t="array" ref="M9778">INDEX(LookupTables!$K$3:$K$31,MATCH(D9778&amp;E9778,LookupTables!$H$3:$H$31&amp;LookupTables!$I$3:$I$31,0))</f>
        <v>2.4769999999999999</v>
      </c>
      <c r="N9778" s="2">
        <f>IF(K9778="",L9778*(J9778^M9778),J9778)</f>
        <v>0.38157258196690691</v>
      </c>
    </row>
    <row r="9779" spans="1:14" ht="15.75" customHeight="1" x14ac:dyDescent="0.25">
      <c r="A9779" s="25" t="s">
        <v>152</v>
      </c>
      <c r="B9779" s="25">
        <v>2015</v>
      </c>
      <c r="C9779" s="25" t="s">
        <v>5</v>
      </c>
      <c r="D9779" s="25" t="s">
        <v>27</v>
      </c>
      <c r="E9779" s="25" t="s">
        <v>28</v>
      </c>
      <c r="F9779" s="50">
        <v>3.5714285714285716</v>
      </c>
      <c r="G9779" s="44">
        <f t="array" ref="G9779">INDEX(LookupTables!$D$3:$D$100,MATCH(C9779&amp;D9779&amp;E9779,LookupTables!$A$3:$A$100&amp;LookupTables!$B$3:$B$100&amp;LookupTables!$C$3:$C$100,0))</f>
        <v>2.7385373247374001</v>
      </c>
      <c r="H9779" s="44">
        <f t="array" ref="H9779">INDEX(LookupTables!$E$3:$E$100,MATCH(C9779&amp;D9779&amp;E9779,LookupTables!$A$3:$A$100&amp;LookupTables!$B$3:$B$100&amp;LookupTables!$C$3:$C$100,0))</f>
        <v>0.83296495515034397</v>
      </c>
      <c r="I9779">
        <v>0.68520491116214499</v>
      </c>
      <c r="J9779" s="44">
        <f>IF(F9779="NA",ABS(_xlfn.NORM.INV(I9779,G9779,H9779)),F9779)</f>
        <v>3.5714285714285716</v>
      </c>
      <c r="K9779" s="2" t="str">
        <f>IF(E9779="Oligochaeta",1.05*(3.14*(0.25^2)*J9779)*0.15,"")</f>
        <v/>
      </c>
      <c r="L9779" s="2">
        <f t="array" ref="L9779">INDEX(LookupTables!$J$3:$J$30,MATCH(D9779&amp;E9779,LookupTables!$H$3:$H$30&amp;LookupTables!$I$3:$I$30),0)</f>
        <v>1.6299999999999999E-2</v>
      </c>
      <c r="M9779" s="2">
        <f t="array" ref="M9779">INDEX(LookupTables!$K$3:$K$30,MATCH(D9779&amp;E9779,LookupTables!$H$3:$H$30&amp;LookupTables!$I$3:$I$30),0)</f>
        <v>2.4769999999999999</v>
      </c>
      <c r="N9779" s="2">
        <f>IF(K9779="",L9779*(J9779^M9779),J9779)</f>
        <v>0.38157258196690691</v>
      </c>
    </row>
    <row r="9780" spans="1:14" ht="15.75" customHeight="1" x14ac:dyDescent="0.25">
      <c r="A9780" s="25" t="s">
        <v>152</v>
      </c>
      <c r="B9780" s="25">
        <v>2015</v>
      </c>
      <c r="C9780" s="25" t="s">
        <v>5</v>
      </c>
      <c r="D9780" s="25" t="s">
        <v>27</v>
      </c>
      <c r="E9780" s="25" t="s">
        <v>28</v>
      </c>
      <c r="F9780" s="50">
        <v>3.5714285714285716</v>
      </c>
      <c r="G9780" s="44">
        <f t="array" ref="G9780">INDEX(LookupTables!$D$3:$D$100,MATCH(C9780&amp;D9780&amp;E9780,LookupTables!$A$3:$A$100&amp;LookupTables!$B$3:$B$100&amp;LookupTables!$C$3:$C$100,0))</f>
        <v>2.7385373247374001</v>
      </c>
      <c r="H9780" s="44">
        <f t="array" ref="H9780">INDEX(LookupTables!$E$3:$E$100,MATCH(C9780&amp;D9780&amp;E9780,LookupTables!$A$3:$A$100&amp;LookupTables!$B$3:$B$100&amp;LookupTables!$C$3:$C$100,0))</f>
        <v>0.83296495515034397</v>
      </c>
      <c r="I9780">
        <v>0.41289377573411901</v>
      </c>
      <c r="J9780" s="44">
        <f>IF(F9780="NA",ABS(_xlfn.NORM.INV(I9780,G9780,H9780)),F9780)</f>
        <v>3.5714285714285716</v>
      </c>
      <c r="K9780" s="2" t="str">
        <f>IF(E9780="Oligochaeta",1.05*(3.14*(0.25^2)*J9780)*0.15,"")</f>
        <v/>
      </c>
      <c r="L9780" s="2">
        <f t="array" ref="L9780">INDEX(LookupTables!$J$3:$J$31,MATCH(D9780&amp;E9780,LookupTables!$H$3:$H$31&amp;LookupTables!$I$3:$I$31,0))</f>
        <v>1.6299999999999999E-2</v>
      </c>
      <c r="M9780" s="2">
        <f t="array" ref="M9780">INDEX(LookupTables!$K$3:$K$31,MATCH(D9780&amp;E9780,LookupTables!$H$3:$H$31&amp;LookupTables!$I$3:$I$31,0))</f>
        <v>2.4769999999999999</v>
      </c>
      <c r="N9780" s="2">
        <f>IF(K9780="",L9780*(J9780^M9780),J9780)</f>
        <v>0.38157258196690691</v>
      </c>
    </row>
    <row r="9781" spans="1:14" ht="15.75" customHeight="1" x14ac:dyDescent="0.25">
      <c r="A9781" s="25" t="s">
        <v>153</v>
      </c>
      <c r="B9781" s="25">
        <v>2010</v>
      </c>
      <c r="C9781" s="25" t="s">
        <v>2</v>
      </c>
      <c r="D9781" s="25" t="s">
        <v>27</v>
      </c>
      <c r="E9781" s="25" t="s">
        <v>28</v>
      </c>
      <c r="F9781" s="50">
        <v>3.5714285714285716</v>
      </c>
      <c r="G9781" s="44">
        <f t="array" ref="G9781">INDEX(LookupTables!$D$3:$D$100,MATCH(C9781&amp;D9781&amp;E9781,LookupTables!$A$3:$A$100&amp;LookupTables!$B$3:$B$100&amp;LookupTables!$C$3:$C$100,0))</f>
        <v>2.7721529991237301</v>
      </c>
      <c r="H9781" s="44">
        <f t="array" ref="H9781">INDEX(LookupTables!$E$3:$E$100,MATCH(C9781&amp;D9781&amp;E9781,LookupTables!$A$3:$A$100&amp;LookupTables!$B$3:$B$100&amp;LookupTables!$C$3:$C$100,0))</f>
        <v>0.82843306895214297</v>
      </c>
      <c r="I9781">
        <v>0.61202698468696304</v>
      </c>
      <c r="J9781" s="44">
        <f>IF(F9781="NA",ABS(_xlfn.NORM.INV(I9781,G9781,H9781)),F9781)</f>
        <v>3.5714285714285716</v>
      </c>
      <c r="K9781" s="2" t="str">
        <f>IF(E9781="Oligochaeta",1.05*(3.14*(0.25^2)*J9781)*0.15,"")</f>
        <v/>
      </c>
      <c r="L9781" s="2">
        <f t="array" ref="L9781">INDEX(LookupTables!$J$3:$J$30,MATCH(D9781&amp;E9781,LookupTables!$H$3:$H$30&amp;LookupTables!$I$3:$I$30),0)</f>
        <v>1.6299999999999999E-2</v>
      </c>
      <c r="M9781" s="2">
        <f t="array" ref="M9781">INDEX(LookupTables!$K$3:$K$30,MATCH(D9781&amp;E9781,LookupTables!$H$3:$H$30&amp;LookupTables!$I$3:$I$30),0)</f>
        <v>2.4769999999999999</v>
      </c>
      <c r="N9781" s="2">
        <f>IF(K9781="",L9781*(J9781^M9781),J9781)</f>
        <v>0.38157258196690691</v>
      </c>
    </row>
    <row r="9782" spans="1:14" ht="15.75" customHeight="1" x14ac:dyDescent="0.25">
      <c r="A9782" s="23" t="s">
        <v>153</v>
      </c>
      <c r="B9782" s="23">
        <v>2012</v>
      </c>
      <c r="C9782" s="23" t="s">
        <v>2</v>
      </c>
      <c r="D9782" s="23" t="s">
        <v>27</v>
      </c>
      <c r="E9782" s="23" t="s">
        <v>28</v>
      </c>
      <c r="F9782" s="50">
        <v>3.5714285714285716</v>
      </c>
      <c r="G9782" s="44">
        <f t="array" ref="G9782">INDEX(LookupTables!$D$3:$D$100,MATCH(C9782&amp;D9782&amp;E9782,LookupTables!$A$3:$A$100&amp;LookupTables!$B$3:$B$100&amp;LookupTables!$C$3:$C$100,0))</f>
        <v>2.7721529991237301</v>
      </c>
      <c r="H9782" s="44">
        <f t="array" ref="H9782">INDEX(LookupTables!$E$3:$E$100,MATCH(C9782&amp;D9782&amp;E9782,LookupTables!$A$3:$A$100&amp;LookupTables!$B$3:$B$100&amp;LookupTables!$C$3:$C$100,0))</f>
        <v>0.82843306895214297</v>
      </c>
      <c r="I9782">
        <v>0.407533964142203</v>
      </c>
      <c r="J9782" s="44">
        <f>IF(F9782="NA",ABS(_xlfn.NORM.INV(I9782,G9782,H9782)),F9782)</f>
        <v>3.5714285714285716</v>
      </c>
      <c r="K9782" s="2" t="str">
        <f>IF(E9782="Oligochaeta",1.05*(3.14*(0.25^2)*J9782)*0.15,"")</f>
        <v/>
      </c>
      <c r="L9782" s="2">
        <f t="array" ref="L9782">INDEX(LookupTables!$J$3:$J$30,MATCH(D9782&amp;E9782,LookupTables!$H$3:$H$30&amp;LookupTables!$I$3:$I$30),0)</f>
        <v>1.6299999999999999E-2</v>
      </c>
      <c r="M9782" s="2">
        <f t="array" ref="M9782">INDEX(LookupTables!$K$3:$K$30,MATCH(D9782&amp;E9782,LookupTables!$H$3:$H$30&amp;LookupTables!$I$3:$I$30),0)</f>
        <v>2.4769999999999999</v>
      </c>
      <c r="N9782" s="2">
        <f>IF(K9782="",L9782*(J9782^M9782),J9782)</f>
        <v>0.38157258196690691</v>
      </c>
    </row>
    <row r="9783" spans="1:14" ht="15.75" customHeight="1" x14ac:dyDescent="0.25">
      <c r="A9783" s="25" t="s">
        <v>153</v>
      </c>
      <c r="B9783" s="25">
        <v>2013</v>
      </c>
      <c r="C9783" s="25" t="s">
        <v>2</v>
      </c>
      <c r="D9783" s="25" t="s">
        <v>27</v>
      </c>
      <c r="E9783" s="25" t="s">
        <v>28</v>
      </c>
      <c r="F9783" s="50">
        <v>3.5714285714285716</v>
      </c>
      <c r="G9783" s="44">
        <f t="array" ref="G9783">INDEX(LookupTables!$D$3:$D$100,MATCH(C9783&amp;D9783&amp;E9783,LookupTables!$A$3:$A$100&amp;LookupTables!$B$3:$B$100&amp;LookupTables!$C$3:$C$100,0))</f>
        <v>2.7721529991237301</v>
      </c>
      <c r="H9783" s="44">
        <f t="array" ref="H9783">INDEX(LookupTables!$E$3:$E$100,MATCH(C9783&amp;D9783&amp;E9783,LookupTables!$A$3:$A$100&amp;LookupTables!$B$3:$B$100&amp;LookupTables!$C$3:$C$100,0))</f>
        <v>0.82843306895214297</v>
      </c>
      <c r="I9783">
        <v>0.54994595935568202</v>
      </c>
      <c r="J9783" s="44">
        <f>IF(F9783="NA",ABS(_xlfn.NORM.INV(I9783,G9783,H9783)),F9783)</f>
        <v>3.5714285714285716</v>
      </c>
      <c r="K9783" s="2" t="str">
        <f>IF(E9783="Oligochaeta",1.05*(3.14*(0.25^2)*J9783)*0.15,"")</f>
        <v/>
      </c>
      <c r="L9783" s="2">
        <f t="array" ref="L9783">INDEX(LookupTables!$J$3:$J$30,MATCH(D9783&amp;E9783,LookupTables!$H$3:$H$30&amp;LookupTables!$I$3:$I$30),0)</f>
        <v>1.6299999999999999E-2</v>
      </c>
      <c r="M9783" s="2">
        <f t="array" ref="M9783">INDEX(LookupTables!$K$3:$K$30,MATCH(D9783&amp;E9783,LookupTables!$H$3:$H$30&amp;LookupTables!$I$3:$I$30),0)</f>
        <v>2.4769999999999999</v>
      </c>
      <c r="N9783" s="2">
        <f>IF(K9783="",L9783*(J9783^M9783),J9783)</f>
        <v>0.38157258196690691</v>
      </c>
    </row>
    <row r="9784" spans="1:14" ht="15.75" customHeight="1" x14ac:dyDescent="0.25">
      <c r="A9784" s="25" t="s">
        <v>152</v>
      </c>
      <c r="B9784" s="25">
        <v>2014</v>
      </c>
      <c r="C9784" s="25" t="s">
        <v>2</v>
      </c>
      <c r="D9784" s="25" t="s">
        <v>27</v>
      </c>
      <c r="E9784" s="25" t="s">
        <v>28</v>
      </c>
      <c r="F9784" s="50">
        <v>3.5714285714285716</v>
      </c>
      <c r="G9784" s="44">
        <f t="array" ref="G9784">INDEX(LookupTables!$D$3:$D$100,MATCH(C9784&amp;D9784&amp;E9784,LookupTables!$A$3:$A$100&amp;LookupTables!$B$3:$B$100&amp;LookupTables!$C$3:$C$100,0))</f>
        <v>2.7721529991237301</v>
      </c>
      <c r="H9784" s="44">
        <f t="array" ref="H9784">INDEX(LookupTables!$E$3:$E$100,MATCH(C9784&amp;D9784&amp;E9784,LookupTables!$A$3:$A$100&amp;LookupTables!$B$3:$B$100&amp;LookupTables!$C$3:$C$100,0))</f>
        <v>0.82843306895214297</v>
      </c>
      <c r="I9784">
        <v>0.59745925187598903</v>
      </c>
      <c r="J9784" s="44">
        <f>IF(F9784="NA",ABS(_xlfn.NORM.INV(I9784,G9784,H9784)),F9784)</f>
        <v>3.5714285714285716</v>
      </c>
      <c r="K9784" s="2" t="str">
        <f>IF(E9784="Oligochaeta",1.05*(3.14*(0.25^2)*J9784)*0.15,"")</f>
        <v/>
      </c>
      <c r="L9784" s="2">
        <f t="array" ref="L9784">INDEX(LookupTables!$J$3:$J$30,MATCH(D9784&amp;E9784,LookupTables!$H$3:$H$30&amp;LookupTables!$I$3:$I$30),0)</f>
        <v>1.6299999999999999E-2</v>
      </c>
      <c r="M9784" s="2">
        <f t="array" ref="M9784">INDEX(LookupTables!$K$3:$K$30,MATCH(D9784&amp;E9784,LookupTables!$H$3:$H$30&amp;LookupTables!$I$3:$I$30),0)</f>
        <v>2.4769999999999999</v>
      </c>
      <c r="N9784" s="2">
        <f>IF(K9784="",L9784*(J9784^M9784),J9784)</f>
        <v>0.38157258196690691</v>
      </c>
    </row>
    <row r="9785" spans="1:14" ht="15.75" customHeight="1" x14ac:dyDescent="0.25">
      <c r="A9785" s="25" t="s">
        <v>152</v>
      </c>
      <c r="B9785" s="25">
        <v>2014</v>
      </c>
      <c r="C9785" s="25" t="s">
        <v>2</v>
      </c>
      <c r="D9785" s="25" t="s">
        <v>27</v>
      </c>
      <c r="E9785" s="25" t="s">
        <v>28</v>
      </c>
      <c r="F9785" s="50">
        <v>3.5714285714285716</v>
      </c>
      <c r="G9785" s="44">
        <f t="array" ref="G9785">INDEX(LookupTables!$D$3:$D$100,MATCH(C9785&amp;D9785&amp;E9785,LookupTables!$A$3:$A$100&amp;LookupTables!$B$3:$B$100&amp;LookupTables!$C$3:$C$100,0))</f>
        <v>2.7721529991237301</v>
      </c>
      <c r="H9785" s="44">
        <f t="array" ref="H9785">INDEX(LookupTables!$E$3:$E$100,MATCH(C9785&amp;D9785&amp;E9785,LookupTables!$A$3:$A$100&amp;LookupTables!$B$3:$B$100&amp;LookupTables!$C$3:$C$100,0))</f>
        <v>0.82843306895214297</v>
      </c>
      <c r="I9785">
        <v>0.73456790007185202</v>
      </c>
      <c r="J9785" s="44">
        <f>IF(F9785="NA",ABS(_xlfn.NORM.INV(I9785,G9785,H9785)),F9785)</f>
        <v>3.5714285714285716</v>
      </c>
      <c r="K9785" s="2" t="str">
        <f>IF(E9785="Oligochaeta",1.05*(3.14*(0.25^2)*J9785)*0.15,"")</f>
        <v/>
      </c>
      <c r="L9785" s="2">
        <f t="array" ref="L9785">INDEX(LookupTables!$J$3:$J$30,MATCH(D9785&amp;E9785,LookupTables!$H$3:$H$30&amp;LookupTables!$I$3:$I$30),0)</f>
        <v>1.6299999999999999E-2</v>
      </c>
      <c r="M9785" s="2">
        <f t="array" ref="M9785">INDEX(LookupTables!$K$3:$K$30,MATCH(D9785&amp;E9785,LookupTables!$H$3:$H$30&amp;LookupTables!$I$3:$I$30),0)</f>
        <v>2.4769999999999999</v>
      </c>
      <c r="N9785" s="2">
        <f>IF(K9785="",L9785*(J9785^M9785),J9785)</f>
        <v>0.38157258196690691</v>
      </c>
    </row>
    <row r="9786" spans="1:14" ht="15.75" customHeight="1" x14ac:dyDescent="0.25">
      <c r="A9786" s="25" t="s">
        <v>153</v>
      </c>
      <c r="B9786" s="25">
        <v>2014</v>
      </c>
      <c r="C9786" s="25" t="s">
        <v>2</v>
      </c>
      <c r="D9786" s="25" t="s">
        <v>27</v>
      </c>
      <c r="E9786" s="25" t="s">
        <v>28</v>
      </c>
      <c r="F9786" s="50">
        <v>3.5714285714285716</v>
      </c>
      <c r="G9786" s="44">
        <f t="array" ref="G9786">INDEX(LookupTables!$D$3:$D$100,MATCH(C9786&amp;D9786&amp;E9786,LookupTables!$A$3:$A$100&amp;LookupTables!$B$3:$B$100&amp;LookupTables!$C$3:$C$100,0))</f>
        <v>2.7721529991237301</v>
      </c>
      <c r="H9786" s="44">
        <f t="array" ref="H9786">INDEX(LookupTables!$E$3:$E$100,MATCH(C9786&amp;D9786&amp;E9786,LookupTables!$A$3:$A$100&amp;LookupTables!$B$3:$B$100&amp;LookupTables!$C$3:$C$100,0))</f>
        <v>0.82843306895214297</v>
      </c>
      <c r="I9786">
        <v>0.32335399719886498</v>
      </c>
      <c r="J9786" s="44">
        <f>IF(F9786="NA",ABS(_xlfn.NORM.INV(I9786,G9786,H9786)),F9786)</f>
        <v>3.5714285714285716</v>
      </c>
      <c r="K9786" s="2" t="str">
        <f>IF(E9786="Oligochaeta",1.05*(3.14*(0.25^2)*J9786)*0.15,"")</f>
        <v/>
      </c>
      <c r="L9786" s="2">
        <f t="array" ref="L9786">INDEX(LookupTables!$J$3:$J$30,MATCH(D9786&amp;E9786,LookupTables!$H$3:$H$30&amp;LookupTables!$I$3:$I$30),0)</f>
        <v>1.6299999999999999E-2</v>
      </c>
      <c r="M9786" s="2">
        <f t="array" ref="M9786">INDEX(LookupTables!$K$3:$K$30,MATCH(D9786&amp;E9786,LookupTables!$H$3:$H$30&amp;LookupTables!$I$3:$I$30),0)</f>
        <v>2.4769999999999999</v>
      </c>
      <c r="N9786" s="2">
        <f>IF(K9786="",L9786*(J9786^M9786),J9786)</f>
        <v>0.38157258196690691</v>
      </c>
    </row>
    <row r="9787" spans="1:14" ht="15.75" customHeight="1" x14ac:dyDescent="0.25">
      <c r="A9787" s="25" t="s">
        <v>184</v>
      </c>
      <c r="B9787" s="25">
        <v>2015</v>
      </c>
      <c r="C9787" s="25" t="s">
        <v>2</v>
      </c>
      <c r="D9787" s="25" t="s">
        <v>27</v>
      </c>
      <c r="E9787" s="25" t="s">
        <v>28</v>
      </c>
      <c r="F9787" s="50">
        <v>3.5714285714285716</v>
      </c>
      <c r="G9787" s="44">
        <f t="array" ref="G9787">INDEX(LookupTables!$D$3:$D$100,MATCH(C9787&amp;D9787&amp;E9787,LookupTables!$A$3:$A$100&amp;LookupTables!$B$3:$B$100&amp;LookupTables!$C$3:$C$100,0))</f>
        <v>2.7721529991237301</v>
      </c>
      <c r="H9787" s="44">
        <f t="array" ref="H9787">INDEX(LookupTables!$E$3:$E$100,MATCH(C9787&amp;D9787&amp;E9787,LookupTables!$A$3:$A$100&amp;LookupTables!$B$3:$B$100&amp;LookupTables!$C$3:$C$100,0))</f>
        <v>0.82843306895214297</v>
      </c>
      <c r="I9787">
        <v>0.732235464500263</v>
      </c>
      <c r="J9787" s="44">
        <f>IF(F9787="NA",ABS(_xlfn.NORM.INV(I9787,G9787,H9787)),F9787)</f>
        <v>3.5714285714285716</v>
      </c>
      <c r="K9787" s="2" t="str">
        <f>IF(E9787="Oligochaeta",1.05*(3.14*(0.25^2)*J9787)*0.15,"")</f>
        <v/>
      </c>
      <c r="L9787" s="2">
        <f t="array" ref="L9787">INDEX(LookupTables!$J$3:$J$30,MATCH(D9787&amp;E9787,LookupTables!$H$3:$H$30&amp;LookupTables!$I$3:$I$30),0)</f>
        <v>1.6299999999999999E-2</v>
      </c>
      <c r="M9787" s="2">
        <f t="array" ref="M9787">INDEX(LookupTables!$K$3:$K$30,MATCH(D9787&amp;E9787,LookupTables!$H$3:$H$30&amp;LookupTables!$I$3:$I$30),0)</f>
        <v>2.4769999999999999</v>
      </c>
      <c r="N9787" s="2">
        <f>IF(K9787="",L9787*(J9787^M9787),J9787)</f>
        <v>0.38157258196690691</v>
      </c>
    </row>
    <row r="9788" spans="1:14" ht="15.75" customHeight="1" x14ac:dyDescent="0.25">
      <c r="A9788" s="25" t="s">
        <v>184</v>
      </c>
      <c r="B9788" s="25">
        <v>2016</v>
      </c>
      <c r="C9788" s="25" t="s">
        <v>2</v>
      </c>
      <c r="D9788" s="25" t="s">
        <v>27</v>
      </c>
      <c r="E9788" s="25" t="s">
        <v>28</v>
      </c>
      <c r="F9788" s="50">
        <v>3.5714285714285716</v>
      </c>
      <c r="G9788" s="44">
        <f t="array" ref="G9788">INDEX(LookupTables!$D$3:$D$100,MATCH(C9788&amp;D9788&amp;E9788,LookupTables!$A$3:$A$100&amp;LookupTables!$B$3:$B$100&amp;LookupTables!$C$3:$C$100,0))</f>
        <v>2.7721529991237301</v>
      </c>
      <c r="H9788" s="44">
        <f t="array" ref="H9788">INDEX(LookupTables!$E$3:$E$100,MATCH(C9788&amp;D9788&amp;E9788,LookupTables!$A$3:$A$100&amp;LookupTables!$B$3:$B$100&amp;LookupTables!$C$3:$C$100,0))</f>
        <v>0.82843306895214297</v>
      </c>
      <c r="I9788">
        <v>0.70145219459664099</v>
      </c>
      <c r="J9788" s="44">
        <f>IF(F9788="NA",ABS(_xlfn.NORM.INV(I9788,G9788,H9788)),F9788)</f>
        <v>3.5714285714285716</v>
      </c>
      <c r="K9788" s="2" t="str">
        <f>IF(E9788="Oligochaeta",1.05*(3.14*(0.25^2)*J9788)*0.15,"")</f>
        <v/>
      </c>
      <c r="L9788" s="2">
        <f t="array" ref="L9788">INDEX(LookupTables!$J$3:$J$30,MATCH(D9788&amp;E9788,LookupTables!$H$3:$H$30&amp;LookupTables!$I$3:$I$30),0)</f>
        <v>1.6299999999999999E-2</v>
      </c>
      <c r="M9788" s="2">
        <f t="array" ref="M9788">INDEX(LookupTables!$K$3:$K$30,MATCH(D9788&amp;E9788,LookupTables!$H$3:$H$30&amp;LookupTables!$I$3:$I$30),0)</f>
        <v>2.4769999999999999</v>
      </c>
      <c r="N9788" s="2">
        <f>IF(K9788="",L9788*(J9788^M9788),J9788)</f>
        <v>0.38157258196690691</v>
      </c>
    </row>
    <row r="9789" spans="1:14" ht="15.75" customHeight="1" x14ac:dyDescent="0.25">
      <c r="A9789" s="25" t="s">
        <v>153</v>
      </c>
      <c r="B9789" s="25">
        <v>2010</v>
      </c>
      <c r="C9789" s="25" t="s">
        <v>8</v>
      </c>
      <c r="D9789" s="25" t="s">
        <v>27</v>
      </c>
      <c r="E9789" s="25" t="s">
        <v>28</v>
      </c>
      <c r="F9789" s="50">
        <v>3.5714285714285716</v>
      </c>
      <c r="G9789" s="44">
        <f t="array" ref="G9789">INDEX(LookupTables!$D$3:$D$100,MATCH(C9789&amp;D9789&amp;E9789,LookupTables!$A$3:$A$100&amp;LookupTables!$B$3:$B$100&amp;LookupTables!$C$3:$C$100,0))</f>
        <v>2.8384436701300801</v>
      </c>
      <c r="H9789" s="44">
        <f t="array" ref="H9789">INDEX(LookupTables!$E$3:$E$100,MATCH(C9789&amp;D9789&amp;E9789,LookupTables!$A$3:$A$100&amp;LookupTables!$B$3:$B$100&amp;LookupTables!$C$3:$C$100,0))</f>
        <v>1.1971614276299001</v>
      </c>
      <c r="I9789">
        <v>0.46571398363448702</v>
      </c>
      <c r="J9789" s="44">
        <f>IF(F9789="NA",ABS(_xlfn.NORM.INV(I9789,G9789,H9789)),F9789)</f>
        <v>3.5714285714285716</v>
      </c>
      <c r="K9789" s="2" t="str">
        <f>IF(E9789="Oligochaeta",1.05*(3.14*(0.25^2)*J9789)*0.15,"")</f>
        <v/>
      </c>
      <c r="L9789" s="2">
        <f t="array" ref="L9789">INDEX(LookupTables!$J$3:$J$31,MATCH(D9789&amp;E9789,LookupTables!$H$3:$H$31&amp;LookupTables!$I$3:$I$31,0))</f>
        <v>1.6299999999999999E-2</v>
      </c>
      <c r="M9789" s="2">
        <f t="array" ref="M9789">INDEX(LookupTables!$K$3:$K$31,MATCH(D9789&amp;E9789,LookupTables!$H$3:$H$31&amp;LookupTables!$I$3:$I$31,0))</f>
        <v>2.4769999999999999</v>
      </c>
      <c r="N9789" s="2">
        <f>IF(K9789="",L9789*(J9789^M9789),J9789)</f>
        <v>0.38157258196690691</v>
      </c>
    </row>
    <row r="9790" spans="1:14" ht="15.75" customHeight="1" x14ac:dyDescent="0.25">
      <c r="A9790" s="25" t="s">
        <v>184</v>
      </c>
      <c r="B9790" s="25">
        <v>2016</v>
      </c>
      <c r="C9790" s="25" t="s">
        <v>8</v>
      </c>
      <c r="D9790" s="25" t="s">
        <v>27</v>
      </c>
      <c r="E9790" s="25" t="s">
        <v>28</v>
      </c>
      <c r="F9790" s="50">
        <v>3.5714285714285716</v>
      </c>
      <c r="G9790" s="44">
        <f t="array" ref="G9790">INDEX(LookupTables!$D$3:$D$100,MATCH(C9790&amp;D9790&amp;E9790,LookupTables!$A$3:$A$100&amp;LookupTables!$B$3:$B$100&amp;LookupTables!$C$3:$C$100,0))</f>
        <v>2.8384436701300801</v>
      </c>
      <c r="H9790" s="44">
        <f t="array" ref="H9790">INDEX(LookupTables!$E$3:$E$100,MATCH(C9790&amp;D9790&amp;E9790,LookupTables!$A$3:$A$100&amp;LookupTables!$B$3:$B$100&amp;LookupTables!$C$3:$C$100,0))</f>
        <v>1.1971614276299001</v>
      </c>
      <c r="I9790">
        <v>0.42329960118513599</v>
      </c>
      <c r="J9790" s="44">
        <f>IF(F9790="NA",ABS(_xlfn.NORM.INV(I9790,G9790,H9790)),F9790)</f>
        <v>3.5714285714285716</v>
      </c>
      <c r="K9790" s="2" t="str">
        <f>IF(E9790="Oligochaeta",1.05*(3.14*(0.25^2)*J9790)*0.15,"")</f>
        <v/>
      </c>
      <c r="L9790" s="2">
        <f t="array" ref="L9790">INDEX(LookupTables!$J$3:$J$30,MATCH(D9790&amp;E9790,LookupTables!$H$3:$H$30&amp;LookupTables!$I$3:$I$30),0)</f>
        <v>1.6299999999999999E-2</v>
      </c>
      <c r="M9790" s="2">
        <f t="array" ref="M9790">INDEX(LookupTables!$K$3:$K$30,MATCH(D9790&amp;E9790,LookupTables!$H$3:$H$30&amp;LookupTables!$I$3:$I$30),0)</f>
        <v>2.4769999999999999</v>
      </c>
      <c r="N9790" s="2">
        <f>IF(K9790="",L9790*(J9790^M9790),J9790)</f>
        <v>0.38157258196690691</v>
      </c>
    </row>
    <row r="9791" spans="1:14" ht="15.75" customHeight="1" x14ac:dyDescent="0.25">
      <c r="A9791" s="25" t="s">
        <v>152</v>
      </c>
      <c r="B9791" s="25">
        <v>2010</v>
      </c>
      <c r="C9791" s="25" t="s">
        <v>13</v>
      </c>
      <c r="D9791" s="25" t="s">
        <v>27</v>
      </c>
      <c r="E9791" s="25" t="s">
        <v>28</v>
      </c>
      <c r="F9791" s="50">
        <v>3.5714285714285716</v>
      </c>
      <c r="G9791" s="44">
        <f t="array" ref="G9791">INDEX(LookupTables!$D$3:$D$100,MATCH(C9791&amp;D9791&amp;E9791,LookupTables!$A$3:$A$100&amp;LookupTables!$B$3:$B$100&amp;LookupTables!$C$3:$C$100,0))</f>
        <v>3.14190763919335</v>
      </c>
      <c r="H9791" s="44">
        <f t="array" ref="H9791">INDEX(LookupTables!$E$3:$E$100,MATCH(C9791&amp;D9791&amp;E9791,LookupTables!$A$3:$A$100&amp;LookupTables!$B$3:$B$100&amp;LookupTables!$C$3:$C$100,0))</f>
        <v>1.2126733725630301</v>
      </c>
      <c r="I9791">
        <v>0.42161251965444502</v>
      </c>
      <c r="J9791" s="44">
        <f>IF(F9791="NA",ABS(_xlfn.NORM.INV(I9791,G9791,H9791)),F9791)</f>
        <v>3.5714285714285716</v>
      </c>
      <c r="K9791" s="2" t="str">
        <f>IF(E9791="Oligochaeta",1.05*(3.14*(0.25^2)*J9791)*0.15,"")</f>
        <v/>
      </c>
      <c r="L9791" s="2">
        <f t="array" ref="L9791">INDEX(LookupTables!$J$3:$J$30,MATCH(D9791&amp;E9791,LookupTables!$H$3:$H$30&amp;LookupTables!$I$3:$I$30),0)</f>
        <v>1.6299999999999999E-2</v>
      </c>
      <c r="M9791" s="2">
        <f t="array" ref="M9791">INDEX(LookupTables!$K$3:$K$30,MATCH(D9791&amp;E9791,LookupTables!$H$3:$H$30&amp;LookupTables!$I$3:$I$30),0)</f>
        <v>2.4769999999999999</v>
      </c>
      <c r="N9791" s="2">
        <f>IF(K9791="",L9791*(J9791^M9791),J9791)</f>
        <v>0.38157258196690691</v>
      </c>
    </row>
    <row r="9792" spans="1:14" ht="15.75" customHeight="1" x14ac:dyDescent="0.25">
      <c r="A9792" s="25" t="s">
        <v>153</v>
      </c>
      <c r="B9792" s="25">
        <v>2010</v>
      </c>
      <c r="C9792" s="25" t="s">
        <v>13</v>
      </c>
      <c r="D9792" s="25" t="s">
        <v>27</v>
      </c>
      <c r="E9792" s="25" t="s">
        <v>28</v>
      </c>
      <c r="F9792" s="50">
        <v>3.5714285714285716</v>
      </c>
      <c r="G9792" s="44">
        <f t="array" ref="G9792">INDEX(LookupTables!$D$3:$D$100,MATCH(C9792&amp;D9792&amp;E9792,LookupTables!$A$3:$A$100&amp;LookupTables!$B$3:$B$100&amp;LookupTables!$C$3:$C$100,0))</f>
        <v>3.14190763919335</v>
      </c>
      <c r="H9792" s="44">
        <f t="array" ref="H9792">INDEX(LookupTables!$E$3:$E$100,MATCH(C9792&amp;D9792&amp;E9792,LookupTables!$A$3:$A$100&amp;LookupTables!$B$3:$B$100&amp;LookupTables!$C$3:$C$100,0))</f>
        <v>1.2126733725630301</v>
      </c>
      <c r="I9792">
        <v>0.347228180500679</v>
      </c>
      <c r="J9792" s="44">
        <f>IF(F9792="NA",ABS(_xlfn.NORM.INV(I9792,G9792,H9792)),F9792)</f>
        <v>3.5714285714285716</v>
      </c>
      <c r="K9792" s="2" t="str">
        <f>IF(E9792="Oligochaeta",1.05*(3.14*(0.25^2)*J9792)*0.15,"")</f>
        <v/>
      </c>
      <c r="L9792" s="2">
        <f t="array" ref="L9792">INDEX(LookupTables!$J$3:$J$30,MATCH(D9792&amp;E9792,LookupTables!$H$3:$H$30&amp;LookupTables!$I$3:$I$30),0)</f>
        <v>1.6299999999999999E-2</v>
      </c>
      <c r="M9792" s="2">
        <f t="array" ref="M9792">INDEX(LookupTables!$K$3:$K$30,MATCH(D9792&amp;E9792,LookupTables!$H$3:$H$30&amp;LookupTables!$I$3:$I$30),0)</f>
        <v>2.4769999999999999</v>
      </c>
      <c r="N9792" s="2">
        <f>IF(K9792="",L9792*(J9792^M9792),J9792)</f>
        <v>0.38157258196690691</v>
      </c>
    </row>
    <row r="9793" spans="1:14" ht="15.75" customHeight="1" x14ac:dyDescent="0.25">
      <c r="A9793" s="25" t="s">
        <v>153</v>
      </c>
      <c r="B9793" s="25">
        <v>2010</v>
      </c>
      <c r="C9793" s="25" t="s">
        <v>13</v>
      </c>
      <c r="D9793" s="25" t="s">
        <v>27</v>
      </c>
      <c r="E9793" s="25" t="s">
        <v>28</v>
      </c>
      <c r="F9793" s="50">
        <v>3.5714285714285716</v>
      </c>
      <c r="G9793" s="44">
        <f t="array" ref="G9793">INDEX(LookupTables!$D$3:$D$100,MATCH(C9793&amp;D9793&amp;E9793,LookupTables!$A$3:$A$100&amp;LookupTables!$B$3:$B$100&amp;LookupTables!$C$3:$C$100,0))</f>
        <v>3.14190763919335</v>
      </c>
      <c r="H9793" s="44">
        <f t="array" ref="H9793">INDEX(LookupTables!$E$3:$E$100,MATCH(C9793&amp;D9793&amp;E9793,LookupTables!$A$3:$A$100&amp;LookupTables!$B$3:$B$100&amp;LookupTables!$C$3:$C$100,0))</f>
        <v>1.2126733725630301</v>
      </c>
      <c r="I9793">
        <v>0.72039971139747605</v>
      </c>
      <c r="J9793" s="44">
        <f>IF(F9793="NA",ABS(_xlfn.NORM.INV(I9793,G9793,H9793)),F9793)</f>
        <v>3.5714285714285716</v>
      </c>
      <c r="K9793" s="2" t="str">
        <f>IF(E9793="Oligochaeta",1.05*(3.14*(0.25^2)*J9793)*0.15,"")</f>
        <v/>
      </c>
      <c r="L9793" s="2">
        <f t="array" ref="L9793">INDEX(LookupTables!$J$3:$J$30,MATCH(D9793&amp;E9793,LookupTables!$H$3:$H$30&amp;LookupTables!$I$3:$I$30),0)</f>
        <v>1.6299999999999999E-2</v>
      </c>
      <c r="M9793" s="2">
        <f t="array" ref="M9793">INDEX(LookupTables!$K$3:$K$30,MATCH(D9793&amp;E9793,LookupTables!$H$3:$H$30&amp;LookupTables!$I$3:$I$30),0)</f>
        <v>2.4769999999999999</v>
      </c>
      <c r="N9793" s="2">
        <f>IF(K9793="",L9793*(J9793^M9793),J9793)</f>
        <v>0.38157258196690691</v>
      </c>
    </row>
    <row r="9794" spans="1:14" ht="15.75" customHeight="1" x14ac:dyDescent="0.25">
      <c r="A9794" s="23" t="s">
        <v>152</v>
      </c>
      <c r="B9794" s="23">
        <v>2012</v>
      </c>
      <c r="C9794" s="23" t="s">
        <v>13</v>
      </c>
      <c r="D9794" s="23" t="s">
        <v>27</v>
      </c>
      <c r="E9794" s="23" t="s">
        <v>28</v>
      </c>
      <c r="F9794" s="50">
        <v>3.5714285714285716</v>
      </c>
      <c r="G9794" s="44">
        <f t="array" ref="G9794">INDEX(LookupTables!$D$3:$D$100,MATCH(C9794&amp;D9794&amp;E9794,LookupTables!$A$3:$A$100&amp;LookupTables!$B$3:$B$100&amp;LookupTables!$C$3:$C$100,0))</f>
        <v>3.14190763919335</v>
      </c>
      <c r="H9794" s="44">
        <f t="array" ref="H9794">INDEX(LookupTables!$E$3:$E$100,MATCH(C9794&amp;D9794&amp;E9794,LookupTables!$A$3:$A$100&amp;LookupTables!$B$3:$B$100&amp;LookupTables!$C$3:$C$100,0))</f>
        <v>1.2126733725630301</v>
      </c>
      <c r="I9794">
        <v>0.311099237878807</v>
      </c>
      <c r="J9794" s="44">
        <f>IF(F9794="NA",ABS(_xlfn.NORM.INV(I9794,G9794,H9794)),F9794)</f>
        <v>3.5714285714285716</v>
      </c>
      <c r="K9794" s="2" t="str">
        <f>IF(E9794="Oligochaeta",1.05*(3.14*(0.25^2)*J9794)*0.15,"")</f>
        <v/>
      </c>
      <c r="L9794" s="2">
        <f t="array" ref="L9794">INDEX(LookupTables!$J$3:$J$30,MATCH(D9794&amp;E9794,LookupTables!$H$3:$H$30&amp;LookupTables!$I$3:$I$30),0)</f>
        <v>1.6299999999999999E-2</v>
      </c>
      <c r="M9794" s="2">
        <f t="array" ref="M9794">INDEX(LookupTables!$K$3:$K$30,MATCH(D9794&amp;E9794,LookupTables!$H$3:$H$30&amp;LookupTables!$I$3:$I$30),0)</f>
        <v>2.4769999999999999</v>
      </c>
      <c r="N9794" s="2">
        <f>IF(K9794="",L9794*(J9794^M9794),J9794)</f>
        <v>0.38157258196690691</v>
      </c>
    </row>
    <row r="9795" spans="1:14" ht="15.75" customHeight="1" x14ac:dyDescent="0.25">
      <c r="A9795" s="23" t="s">
        <v>152</v>
      </c>
      <c r="B9795" s="23">
        <v>2012</v>
      </c>
      <c r="C9795" s="23" t="s">
        <v>13</v>
      </c>
      <c r="D9795" s="23" t="s">
        <v>27</v>
      </c>
      <c r="E9795" s="23" t="s">
        <v>28</v>
      </c>
      <c r="F9795" s="50">
        <v>3.5714285714285716</v>
      </c>
      <c r="G9795" s="44">
        <f t="array" ref="G9795">INDEX(LookupTables!$D$3:$D$100,MATCH(C9795&amp;D9795&amp;E9795,LookupTables!$A$3:$A$100&amp;LookupTables!$B$3:$B$100&amp;LookupTables!$C$3:$C$100,0))</f>
        <v>3.14190763919335</v>
      </c>
      <c r="H9795" s="44">
        <f t="array" ref="H9795">INDEX(LookupTables!$E$3:$E$100,MATCH(C9795&amp;D9795&amp;E9795,LookupTables!$A$3:$A$100&amp;LookupTables!$B$3:$B$100&amp;LookupTables!$C$3:$C$100,0))</f>
        <v>1.2126733725630301</v>
      </c>
      <c r="I9795">
        <v>0.42881973681505797</v>
      </c>
      <c r="J9795" s="44">
        <f>IF(F9795="NA",ABS(_xlfn.NORM.INV(I9795,G9795,H9795)),F9795)</f>
        <v>3.5714285714285716</v>
      </c>
      <c r="K9795" s="2" t="str">
        <f>IF(E9795="Oligochaeta",1.05*(3.14*(0.25^2)*J9795)*0.15,"")</f>
        <v/>
      </c>
      <c r="L9795" s="2">
        <f t="array" ref="L9795">INDEX(LookupTables!$J$3:$J$30,MATCH(D9795&amp;E9795,LookupTables!$H$3:$H$30&amp;LookupTables!$I$3:$I$30),0)</f>
        <v>1.6299999999999999E-2</v>
      </c>
      <c r="M9795" s="2">
        <f t="array" ref="M9795">INDEX(LookupTables!$K$3:$K$30,MATCH(D9795&amp;E9795,LookupTables!$H$3:$H$30&amp;LookupTables!$I$3:$I$30),0)</f>
        <v>2.4769999999999999</v>
      </c>
      <c r="N9795" s="2">
        <f>IF(K9795="",L9795*(J9795^M9795),J9795)</f>
        <v>0.38157258196690691</v>
      </c>
    </row>
    <row r="9796" spans="1:14" ht="15.75" customHeight="1" x14ac:dyDescent="0.25">
      <c r="A9796" s="23" t="s">
        <v>184</v>
      </c>
      <c r="B9796" s="23">
        <v>2012</v>
      </c>
      <c r="C9796" s="23" t="s">
        <v>13</v>
      </c>
      <c r="D9796" s="23" t="s">
        <v>27</v>
      </c>
      <c r="E9796" s="23" t="s">
        <v>28</v>
      </c>
      <c r="F9796" s="50">
        <v>3.5714285714285716</v>
      </c>
      <c r="G9796" s="44">
        <f t="array" ref="G9796">INDEX(LookupTables!$D$3:$D$100,MATCH(C9796&amp;D9796&amp;E9796,LookupTables!$A$3:$A$100&amp;LookupTables!$B$3:$B$100&amp;LookupTables!$C$3:$C$100,0))</f>
        <v>3.14190763919335</v>
      </c>
      <c r="H9796" s="44">
        <f t="array" ref="H9796">INDEX(LookupTables!$E$3:$E$100,MATCH(C9796&amp;D9796&amp;E9796,LookupTables!$A$3:$A$100&amp;LookupTables!$B$3:$B$100&amp;LookupTables!$C$3:$C$100,0))</f>
        <v>1.2126733725630301</v>
      </c>
      <c r="I9796">
        <v>0.31950977304950401</v>
      </c>
      <c r="J9796" s="44">
        <f>IF(F9796="NA",ABS(_xlfn.NORM.INV(I9796,G9796,H9796)),F9796)</f>
        <v>3.5714285714285716</v>
      </c>
      <c r="K9796" s="2" t="str">
        <f>IF(E9796="Oligochaeta",1.05*(3.14*(0.25^2)*J9796)*0.15,"")</f>
        <v/>
      </c>
      <c r="L9796" s="2">
        <f t="array" ref="L9796">INDEX(LookupTables!$J$3:$J$30,MATCH(D9796&amp;E9796,LookupTables!$H$3:$H$30&amp;LookupTables!$I$3:$I$30),0)</f>
        <v>1.6299999999999999E-2</v>
      </c>
      <c r="M9796" s="2">
        <f t="array" ref="M9796">INDEX(LookupTables!$K$3:$K$30,MATCH(D9796&amp;E9796,LookupTables!$H$3:$H$30&amp;LookupTables!$I$3:$I$30),0)</f>
        <v>2.4769999999999999</v>
      </c>
      <c r="N9796" s="2">
        <f>IF(K9796="",L9796*(J9796^M9796),J9796)</f>
        <v>0.38157258196690691</v>
      </c>
    </row>
    <row r="9797" spans="1:14" ht="15.75" customHeight="1" x14ac:dyDescent="0.25">
      <c r="A9797" s="23" t="s">
        <v>184</v>
      </c>
      <c r="B9797" s="23">
        <v>2012</v>
      </c>
      <c r="C9797" s="23" t="s">
        <v>13</v>
      </c>
      <c r="D9797" s="23" t="s">
        <v>27</v>
      </c>
      <c r="E9797" s="23" t="s">
        <v>28</v>
      </c>
      <c r="F9797" s="50">
        <v>3.5714285714285716</v>
      </c>
      <c r="G9797" s="44">
        <f t="array" ref="G9797">INDEX(LookupTables!$D$3:$D$100,MATCH(C9797&amp;D9797&amp;E9797,LookupTables!$A$3:$A$100&amp;LookupTables!$B$3:$B$100&amp;LookupTables!$C$3:$C$100,0))</f>
        <v>3.14190763919335</v>
      </c>
      <c r="H9797" s="44">
        <f t="array" ref="H9797">INDEX(LookupTables!$E$3:$E$100,MATCH(C9797&amp;D9797&amp;E9797,LookupTables!$A$3:$A$100&amp;LookupTables!$B$3:$B$100&amp;LookupTables!$C$3:$C$100,0))</f>
        <v>1.2126733725630301</v>
      </c>
      <c r="I9797">
        <v>0.56079992989543803</v>
      </c>
      <c r="J9797" s="44">
        <f>IF(F9797="NA",ABS(_xlfn.NORM.INV(I9797,G9797,H9797)),F9797)</f>
        <v>3.5714285714285716</v>
      </c>
      <c r="K9797" s="2" t="str">
        <f>IF(E9797="Oligochaeta",1.05*(3.14*(0.25^2)*J9797)*0.15,"")</f>
        <v/>
      </c>
      <c r="L9797" s="2">
        <f t="array" ref="L9797">INDEX(LookupTables!$J$3:$J$30,MATCH(D9797&amp;E9797,LookupTables!$H$3:$H$30&amp;LookupTables!$I$3:$I$30),0)</f>
        <v>1.6299999999999999E-2</v>
      </c>
      <c r="M9797" s="2">
        <f t="array" ref="M9797">INDEX(LookupTables!$K$3:$K$30,MATCH(D9797&amp;E9797,LookupTables!$H$3:$H$30&amp;LookupTables!$I$3:$I$30),0)</f>
        <v>2.4769999999999999</v>
      </c>
      <c r="N9797" s="2">
        <f>IF(K9797="",L9797*(J9797^M9797),J9797)</f>
        <v>0.38157258196690691</v>
      </c>
    </row>
    <row r="9798" spans="1:14" ht="15.75" customHeight="1" x14ac:dyDescent="0.25">
      <c r="A9798" s="23" t="s">
        <v>184</v>
      </c>
      <c r="B9798" s="23">
        <v>2012</v>
      </c>
      <c r="C9798" s="23" t="s">
        <v>13</v>
      </c>
      <c r="D9798" s="23" t="s">
        <v>27</v>
      </c>
      <c r="E9798" s="23" t="s">
        <v>28</v>
      </c>
      <c r="F9798" s="50">
        <v>3.5714285714285716</v>
      </c>
      <c r="G9798" s="44">
        <f t="array" ref="G9798">INDEX(LookupTables!$D$3:$D$100,MATCH(C9798&amp;D9798&amp;E9798,LookupTables!$A$3:$A$100&amp;LookupTables!$B$3:$B$100&amp;LookupTables!$C$3:$C$100,0))</f>
        <v>3.14190763919335</v>
      </c>
      <c r="H9798" s="44">
        <f t="array" ref="H9798">INDEX(LookupTables!$E$3:$E$100,MATCH(C9798&amp;D9798&amp;E9798,LookupTables!$A$3:$A$100&amp;LookupTables!$B$3:$B$100&amp;LookupTables!$C$3:$C$100,0))</f>
        <v>1.2126733725630301</v>
      </c>
      <c r="I9798">
        <v>0.25547349080443399</v>
      </c>
      <c r="J9798" s="44">
        <f>IF(F9798="NA",ABS(_xlfn.NORM.INV(I9798,G9798,H9798)),F9798)</f>
        <v>3.5714285714285716</v>
      </c>
      <c r="K9798" s="2" t="str">
        <f>IF(E9798="Oligochaeta",1.05*(3.14*(0.25^2)*J9798)*0.15,"")</f>
        <v/>
      </c>
      <c r="L9798" s="2">
        <f t="array" ref="L9798">INDEX(LookupTables!$J$3:$J$30,MATCH(D9798&amp;E9798,LookupTables!$H$3:$H$30&amp;LookupTables!$I$3:$I$30),0)</f>
        <v>1.6299999999999999E-2</v>
      </c>
      <c r="M9798" s="2">
        <f t="array" ref="M9798">INDEX(LookupTables!$K$3:$K$30,MATCH(D9798&amp;E9798,LookupTables!$H$3:$H$30&amp;LookupTables!$I$3:$I$30),0)</f>
        <v>2.4769999999999999</v>
      </c>
      <c r="N9798" s="2">
        <f>IF(K9798="",L9798*(J9798^M9798),J9798)</f>
        <v>0.38157258196690691</v>
      </c>
    </row>
    <row r="9799" spans="1:14" ht="15.75" customHeight="1" x14ac:dyDescent="0.25">
      <c r="A9799" s="25" t="s">
        <v>152</v>
      </c>
      <c r="B9799" s="25">
        <v>2013</v>
      </c>
      <c r="C9799" s="25" t="s">
        <v>13</v>
      </c>
      <c r="D9799" s="25" t="s">
        <v>27</v>
      </c>
      <c r="E9799" s="25" t="s">
        <v>28</v>
      </c>
      <c r="F9799" s="50">
        <v>3.5714285714285716</v>
      </c>
      <c r="G9799" s="44">
        <f t="array" ref="G9799">INDEX(LookupTables!$D$3:$D$100,MATCH(C9799&amp;D9799&amp;E9799,LookupTables!$A$3:$A$100&amp;LookupTables!$B$3:$B$100&amp;LookupTables!$C$3:$C$100,0))</f>
        <v>3.14190763919335</v>
      </c>
      <c r="H9799" s="44">
        <f t="array" ref="H9799">INDEX(LookupTables!$E$3:$E$100,MATCH(C9799&amp;D9799&amp;E9799,LookupTables!$A$3:$A$100&amp;LookupTables!$B$3:$B$100&amp;LookupTables!$C$3:$C$100,0))</f>
        <v>1.2126733725630301</v>
      </c>
      <c r="I9799">
        <v>0.28184005618095398</v>
      </c>
      <c r="J9799" s="44">
        <f>IF(F9799="NA",ABS(_xlfn.NORM.INV(I9799,G9799,H9799)),F9799)</f>
        <v>3.5714285714285716</v>
      </c>
      <c r="K9799" s="2" t="str">
        <f>IF(E9799="Oligochaeta",1.05*(3.14*(0.25^2)*J9799)*0.15,"")</f>
        <v/>
      </c>
      <c r="L9799" s="2">
        <f t="array" ref="L9799">INDEX(LookupTables!$J$3:$J$30,MATCH(D9799&amp;E9799,LookupTables!$H$3:$H$30&amp;LookupTables!$I$3:$I$30),0)</f>
        <v>1.6299999999999999E-2</v>
      </c>
      <c r="M9799" s="2">
        <f t="array" ref="M9799">INDEX(LookupTables!$K$3:$K$30,MATCH(D9799&amp;E9799,LookupTables!$H$3:$H$30&amp;LookupTables!$I$3:$I$30),0)</f>
        <v>2.4769999999999999</v>
      </c>
      <c r="N9799" s="2">
        <f>IF(K9799="",L9799*(J9799^M9799),J9799)</f>
        <v>0.38157258196690691</v>
      </c>
    </row>
    <row r="9800" spans="1:14" ht="15.75" customHeight="1" x14ac:dyDescent="0.25">
      <c r="A9800" s="25" t="s">
        <v>153</v>
      </c>
      <c r="B9800" s="25">
        <v>2013</v>
      </c>
      <c r="C9800" s="25" t="s">
        <v>13</v>
      </c>
      <c r="D9800" s="25" t="s">
        <v>27</v>
      </c>
      <c r="E9800" s="25" t="s">
        <v>28</v>
      </c>
      <c r="F9800" s="50">
        <v>3.5714285714285716</v>
      </c>
      <c r="G9800" s="44">
        <f t="array" ref="G9800">INDEX(LookupTables!$D$3:$D$100,MATCH(C9800&amp;D9800&amp;E9800,LookupTables!$A$3:$A$100&amp;LookupTables!$B$3:$B$100&amp;LookupTables!$C$3:$C$100,0))</f>
        <v>3.14190763919335</v>
      </c>
      <c r="H9800" s="44">
        <f t="array" ref="H9800">INDEX(LookupTables!$E$3:$E$100,MATCH(C9800&amp;D9800&amp;E9800,LookupTables!$A$3:$A$100&amp;LookupTables!$B$3:$B$100&amp;LookupTables!$C$3:$C$100,0))</f>
        <v>1.2126733725630301</v>
      </c>
      <c r="I9800">
        <v>0.56914758286438905</v>
      </c>
      <c r="J9800" s="44">
        <f>IF(F9800="NA",ABS(_xlfn.NORM.INV(I9800,G9800,H9800)),F9800)</f>
        <v>3.5714285714285716</v>
      </c>
      <c r="K9800" s="2" t="str">
        <f>IF(E9800="Oligochaeta",1.05*(3.14*(0.25^2)*J9800)*0.15,"")</f>
        <v/>
      </c>
      <c r="L9800" s="2">
        <f t="array" ref="L9800">INDEX(LookupTables!$J$3:$J$30,MATCH(D9800&amp;E9800,LookupTables!$H$3:$H$30&amp;LookupTables!$I$3:$I$30),0)</f>
        <v>1.6299999999999999E-2</v>
      </c>
      <c r="M9800" s="2">
        <f t="array" ref="M9800">INDEX(LookupTables!$K$3:$K$30,MATCH(D9800&amp;E9800,LookupTables!$H$3:$H$30&amp;LookupTables!$I$3:$I$30),0)</f>
        <v>2.4769999999999999</v>
      </c>
      <c r="N9800" s="2">
        <f>IF(K9800="",L9800*(J9800^M9800),J9800)</f>
        <v>0.38157258196690691</v>
      </c>
    </row>
    <row r="9801" spans="1:14" ht="15.75" customHeight="1" x14ac:dyDescent="0.25">
      <c r="A9801" s="25" t="s">
        <v>153</v>
      </c>
      <c r="B9801" s="25">
        <v>2013</v>
      </c>
      <c r="C9801" s="25" t="s">
        <v>13</v>
      </c>
      <c r="D9801" s="25" t="s">
        <v>27</v>
      </c>
      <c r="E9801" s="25" t="s">
        <v>28</v>
      </c>
      <c r="F9801" s="50">
        <v>3.5714285714285716</v>
      </c>
      <c r="G9801" s="44">
        <f t="array" ref="G9801">INDEX(LookupTables!$D$3:$D$100,MATCH(C9801&amp;D9801&amp;E9801,LookupTables!$A$3:$A$100&amp;LookupTables!$B$3:$B$100&amp;LookupTables!$C$3:$C$100,0))</f>
        <v>3.14190763919335</v>
      </c>
      <c r="H9801" s="44">
        <f t="array" ref="H9801">INDEX(LookupTables!$E$3:$E$100,MATCH(C9801&amp;D9801&amp;E9801,LookupTables!$A$3:$A$100&amp;LookupTables!$B$3:$B$100&amp;LookupTables!$C$3:$C$100,0))</f>
        <v>1.2126733725630301</v>
      </c>
      <c r="I9801">
        <v>0.70054128882475197</v>
      </c>
      <c r="J9801" s="44">
        <f>IF(F9801="NA",ABS(_xlfn.NORM.INV(I9801,G9801,H9801)),F9801)</f>
        <v>3.5714285714285716</v>
      </c>
      <c r="K9801" s="2" t="str">
        <f>IF(E9801="Oligochaeta",1.05*(3.14*(0.25^2)*J9801)*0.15,"")</f>
        <v/>
      </c>
      <c r="L9801" s="2">
        <f t="array" ref="L9801">INDEX(LookupTables!$J$3:$J$30,MATCH(D9801&amp;E9801,LookupTables!$H$3:$H$30&amp;LookupTables!$I$3:$I$30),0)</f>
        <v>1.6299999999999999E-2</v>
      </c>
      <c r="M9801" s="2">
        <f t="array" ref="M9801">INDEX(LookupTables!$K$3:$K$30,MATCH(D9801&amp;E9801,LookupTables!$H$3:$H$30&amp;LookupTables!$I$3:$I$30),0)</f>
        <v>2.4769999999999999</v>
      </c>
      <c r="N9801" s="2">
        <f>IF(K9801="",L9801*(J9801^M9801),J9801)</f>
        <v>0.38157258196690691</v>
      </c>
    </row>
    <row r="9802" spans="1:14" ht="15.75" customHeight="1" x14ac:dyDescent="0.25">
      <c r="A9802" s="25" t="s">
        <v>153</v>
      </c>
      <c r="B9802" s="25">
        <v>2013</v>
      </c>
      <c r="C9802" s="25" t="s">
        <v>13</v>
      </c>
      <c r="D9802" s="25" t="s">
        <v>27</v>
      </c>
      <c r="E9802" s="25" t="s">
        <v>28</v>
      </c>
      <c r="F9802" s="50">
        <v>3.5714285714285716</v>
      </c>
      <c r="G9802" s="44">
        <f t="array" ref="G9802">INDEX(LookupTables!$D$3:$D$100,MATCH(C9802&amp;D9802&amp;E9802,LookupTables!$A$3:$A$100&amp;LookupTables!$B$3:$B$100&amp;LookupTables!$C$3:$C$100,0))</f>
        <v>3.14190763919335</v>
      </c>
      <c r="H9802" s="44">
        <f t="array" ref="H9802">INDEX(LookupTables!$E$3:$E$100,MATCH(C9802&amp;D9802&amp;E9802,LookupTables!$A$3:$A$100&amp;LookupTables!$B$3:$B$100&amp;LookupTables!$C$3:$C$100,0))</f>
        <v>1.2126733725630301</v>
      </c>
      <c r="I9802">
        <v>0.51447567297145702</v>
      </c>
      <c r="J9802" s="44">
        <f>IF(F9802="NA",ABS(_xlfn.NORM.INV(I9802,G9802,H9802)),F9802)</f>
        <v>3.5714285714285716</v>
      </c>
      <c r="K9802" s="2" t="str">
        <f>IF(E9802="Oligochaeta",1.05*(3.14*(0.25^2)*J9802)*0.15,"")</f>
        <v/>
      </c>
      <c r="L9802" s="2">
        <f t="array" ref="L9802">INDEX(LookupTables!$J$3:$J$30,MATCH(D9802&amp;E9802,LookupTables!$H$3:$H$30&amp;LookupTables!$I$3:$I$30),0)</f>
        <v>1.6299999999999999E-2</v>
      </c>
      <c r="M9802" s="2">
        <f t="array" ref="M9802">INDEX(LookupTables!$K$3:$K$30,MATCH(D9802&amp;E9802,LookupTables!$H$3:$H$30&amp;LookupTables!$I$3:$I$30),0)</f>
        <v>2.4769999999999999</v>
      </c>
      <c r="N9802" s="2">
        <f>IF(K9802="",L9802*(J9802^M9802),J9802)</f>
        <v>0.38157258196690691</v>
      </c>
    </row>
    <row r="9803" spans="1:14" ht="15.75" customHeight="1" x14ac:dyDescent="0.25">
      <c r="A9803" s="25" t="s">
        <v>153</v>
      </c>
      <c r="B9803" s="25">
        <v>2013</v>
      </c>
      <c r="C9803" s="25" t="s">
        <v>13</v>
      </c>
      <c r="D9803" s="25" t="s">
        <v>27</v>
      </c>
      <c r="E9803" s="25" t="s">
        <v>28</v>
      </c>
      <c r="F9803" s="50">
        <v>3.5714285714285716</v>
      </c>
      <c r="G9803" s="44">
        <f t="array" ref="G9803">INDEX(LookupTables!$D$3:$D$100,MATCH(C9803&amp;D9803&amp;E9803,LookupTables!$A$3:$A$100&amp;LookupTables!$B$3:$B$100&amp;LookupTables!$C$3:$C$100,0))</f>
        <v>3.14190763919335</v>
      </c>
      <c r="H9803" s="44">
        <f t="array" ref="H9803">INDEX(LookupTables!$E$3:$E$100,MATCH(C9803&amp;D9803&amp;E9803,LookupTables!$A$3:$A$100&amp;LookupTables!$B$3:$B$100&amp;LookupTables!$C$3:$C$100,0))</f>
        <v>1.2126733725630301</v>
      </c>
      <c r="I9803">
        <v>0.58121211419347696</v>
      </c>
      <c r="J9803" s="44">
        <f>IF(F9803="NA",ABS(_xlfn.NORM.INV(I9803,G9803,H9803)),F9803)</f>
        <v>3.5714285714285716</v>
      </c>
      <c r="K9803" s="2" t="str">
        <f>IF(E9803="Oligochaeta",1.05*(3.14*(0.25^2)*J9803)*0.15,"")</f>
        <v/>
      </c>
      <c r="L9803" s="2">
        <f t="array" ref="L9803">INDEX(LookupTables!$J$3:$J$30,MATCH(D9803&amp;E9803,LookupTables!$H$3:$H$30&amp;LookupTables!$I$3:$I$30),0)</f>
        <v>1.6299999999999999E-2</v>
      </c>
      <c r="M9803" s="2">
        <f t="array" ref="M9803">INDEX(LookupTables!$K$3:$K$30,MATCH(D9803&amp;E9803,LookupTables!$H$3:$H$30&amp;LookupTables!$I$3:$I$30),0)</f>
        <v>2.4769999999999999</v>
      </c>
      <c r="N9803" s="2">
        <f>IF(K9803="",L9803*(J9803^M9803),J9803)</f>
        <v>0.38157258196690691</v>
      </c>
    </row>
    <row r="9804" spans="1:14" ht="15.75" customHeight="1" x14ac:dyDescent="0.25">
      <c r="A9804" s="25" t="s">
        <v>153</v>
      </c>
      <c r="B9804" s="25">
        <v>2013</v>
      </c>
      <c r="C9804" s="25" t="s">
        <v>13</v>
      </c>
      <c r="D9804" s="25" t="s">
        <v>27</v>
      </c>
      <c r="E9804" s="25" t="s">
        <v>28</v>
      </c>
      <c r="F9804" s="50">
        <v>3.5714285714285716</v>
      </c>
      <c r="G9804" s="44">
        <f t="array" ref="G9804">INDEX(LookupTables!$D$3:$D$100,MATCH(C9804&amp;D9804&amp;E9804,LookupTables!$A$3:$A$100&amp;LookupTables!$B$3:$B$100&amp;LookupTables!$C$3:$C$100,0))</f>
        <v>3.14190763919335</v>
      </c>
      <c r="H9804" s="44">
        <f t="array" ref="H9804">INDEX(LookupTables!$E$3:$E$100,MATCH(C9804&amp;D9804&amp;E9804,LookupTables!$A$3:$A$100&amp;LookupTables!$B$3:$B$100&amp;LookupTables!$C$3:$C$100,0))</f>
        <v>1.2126733725630301</v>
      </c>
      <c r="I9804">
        <v>0.49492839945014599</v>
      </c>
      <c r="J9804" s="44">
        <f>IF(F9804="NA",ABS(_xlfn.NORM.INV(I9804,G9804,H9804)),F9804)</f>
        <v>3.5714285714285716</v>
      </c>
      <c r="K9804" s="2" t="str">
        <f>IF(E9804="Oligochaeta",1.05*(3.14*(0.25^2)*J9804)*0.15,"")</f>
        <v/>
      </c>
      <c r="L9804" s="2">
        <f t="array" ref="L9804">INDEX(LookupTables!$J$3:$J$30,MATCH(D9804&amp;E9804,LookupTables!$H$3:$H$30&amp;LookupTables!$I$3:$I$30),0)</f>
        <v>1.6299999999999999E-2</v>
      </c>
      <c r="M9804" s="2">
        <f t="array" ref="M9804">INDEX(LookupTables!$K$3:$K$30,MATCH(D9804&amp;E9804,LookupTables!$H$3:$H$30&amp;LookupTables!$I$3:$I$30),0)</f>
        <v>2.4769999999999999</v>
      </c>
      <c r="N9804" s="2">
        <f>IF(K9804="",L9804*(J9804^M9804),J9804)</f>
        <v>0.38157258196690691</v>
      </c>
    </row>
    <row r="9805" spans="1:14" ht="15.75" customHeight="1" x14ac:dyDescent="0.25">
      <c r="A9805" s="25" t="s">
        <v>153</v>
      </c>
      <c r="B9805" s="25">
        <v>2013</v>
      </c>
      <c r="C9805" s="25" t="s">
        <v>13</v>
      </c>
      <c r="D9805" s="25" t="s">
        <v>27</v>
      </c>
      <c r="E9805" s="25" t="s">
        <v>28</v>
      </c>
      <c r="F9805" s="50">
        <v>3.5714285714285716</v>
      </c>
      <c r="G9805" s="44">
        <f t="array" ref="G9805">INDEX(LookupTables!$D$3:$D$100,MATCH(C9805&amp;D9805&amp;E9805,LookupTables!$A$3:$A$100&amp;LookupTables!$B$3:$B$100&amp;LookupTables!$C$3:$C$100,0))</f>
        <v>3.14190763919335</v>
      </c>
      <c r="H9805" s="44">
        <f t="array" ref="H9805">INDEX(LookupTables!$E$3:$E$100,MATCH(C9805&amp;D9805&amp;E9805,LookupTables!$A$3:$A$100&amp;LookupTables!$B$3:$B$100&amp;LookupTables!$C$3:$C$100,0))</f>
        <v>1.2126733725630301</v>
      </c>
      <c r="I9805">
        <v>0.64282024023123097</v>
      </c>
      <c r="J9805" s="44">
        <f>IF(F9805="NA",ABS(_xlfn.NORM.INV(I9805,G9805,H9805)),F9805)</f>
        <v>3.5714285714285716</v>
      </c>
      <c r="K9805" s="2" t="str">
        <f>IF(E9805="Oligochaeta",1.05*(3.14*(0.25^2)*J9805)*0.15,"")</f>
        <v/>
      </c>
      <c r="L9805" s="2">
        <f t="array" ref="L9805">INDEX(LookupTables!$J$3:$J$30,MATCH(D9805&amp;E9805,LookupTables!$H$3:$H$30&amp;LookupTables!$I$3:$I$30),0)</f>
        <v>1.6299999999999999E-2</v>
      </c>
      <c r="M9805" s="2">
        <f t="array" ref="M9805">INDEX(LookupTables!$K$3:$K$30,MATCH(D9805&amp;E9805,LookupTables!$H$3:$H$30&amp;LookupTables!$I$3:$I$30),0)</f>
        <v>2.4769999999999999</v>
      </c>
      <c r="N9805" s="2">
        <f>IF(K9805="",L9805*(J9805^M9805),J9805)</f>
        <v>0.38157258196690691</v>
      </c>
    </row>
    <row r="9806" spans="1:14" ht="15.75" customHeight="1" x14ac:dyDescent="0.25">
      <c r="A9806" s="25" t="s">
        <v>153</v>
      </c>
      <c r="B9806" s="25">
        <v>2013</v>
      </c>
      <c r="C9806" s="25" t="s">
        <v>13</v>
      </c>
      <c r="D9806" s="25" t="s">
        <v>27</v>
      </c>
      <c r="E9806" s="25" t="s">
        <v>28</v>
      </c>
      <c r="F9806" s="50">
        <v>3.5714285714285716</v>
      </c>
      <c r="G9806" s="44">
        <f t="array" ref="G9806">INDEX(LookupTables!$D$3:$D$100,MATCH(C9806&amp;D9806&amp;E9806,LookupTables!$A$3:$A$100&amp;LookupTables!$B$3:$B$100&amp;LookupTables!$C$3:$C$100,0))</f>
        <v>3.14190763919335</v>
      </c>
      <c r="H9806" s="44">
        <f t="array" ref="H9806">INDEX(LookupTables!$E$3:$E$100,MATCH(C9806&amp;D9806&amp;E9806,LookupTables!$A$3:$A$100&amp;LookupTables!$B$3:$B$100&amp;LookupTables!$C$3:$C$100,0))</f>
        <v>1.2126733725630301</v>
      </c>
      <c r="I9806">
        <v>0.70960076001938399</v>
      </c>
      <c r="J9806" s="44">
        <f>IF(F9806="NA",ABS(_xlfn.NORM.INV(I9806,G9806,H9806)),F9806)</f>
        <v>3.5714285714285716</v>
      </c>
      <c r="K9806" s="2" t="str">
        <f>IF(E9806="Oligochaeta",1.05*(3.14*(0.25^2)*J9806)*0.15,"")</f>
        <v/>
      </c>
      <c r="L9806" s="2">
        <f t="array" ref="L9806">INDEX(LookupTables!$J$3:$J$30,MATCH(D9806&amp;E9806,LookupTables!$H$3:$H$30&amp;LookupTables!$I$3:$I$30),0)</f>
        <v>1.6299999999999999E-2</v>
      </c>
      <c r="M9806" s="2">
        <f t="array" ref="M9806">INDEX(LookupTables!$K$3:$K$30,MATCH(D9806&amp;E9806,LookupTables!$H$3:$H$30&amp;LookupTables!$I$3:$I$30),0)</f>
        <v>2.4769999999999999</v>
      </c>
      <c r="N9806" s="2">
        <f>IF(K9806="",L9806*(J9806^M9806),J9806)</f>
        <v>0.38157258196690691</v>
      </c>
    </row>
    <row r="9807" spans="1:14" ht="15.75" customHeight="1" x14ac:dyDescent="0.25">
      <c r="A9807" s="25" t="s">
        <v>153</v>
      </c>
      <c r="B9807" s="25">
        <v>2013</v>
      </c>
      <c r="C9807" s="25" t="s">
        <v>13</v>
      </c>
      <c r="D9807" s="25" t="s">
        <v>27</v>
      </c>
      <c r="E9807" s="25" t="s">
        <v>28</v>
      </c>
      <c r="F9807" s="50">
        <v>3.5714285714285716</v>
      </c>
      <c r="G9807" s="44">
        <f t="array" ref="G9807">INDEX(LookupTables!$D$3:$D$100,MATCH(C9807&amp;D9807&amp;E9807,LookupTables!$A$3:$A$100&amp;LookupTables!$B$3:$B$100&amp;LookupTables!$C$3:$C$100,0))</f>
        <v>3.14190763919335</v>
      </c>
      <c r="H9807" s="44">
        <f t="array" ref="H9807">INDEX(LookupTables!$E$3:$E$100,MATCH(C9807&amp;D9807&amp;E9807,LookupTables!$A$3:$A$100&amp;LookupTables!$B$3:$B$100&amp;LookupTables!$C$3:$C$100,0))</f>
        <v>1.2126733725630301</v>
      </c>
      <c r="I9807">
        <v>0.41911635606084002</v>
      </c>
      <c r="J9807" s="44">
        <f>IF(F9807="NA",ABS(_xlfn.NORM.INV(I9807,G9807,H9807)),F9807)</f>
        <v>3.5714285714285716</v>
      </c>
      <c r="K9807" s="2" t="str">
        <f>IF(E9807="Oligochaeta",1.05*(3.14*(0.25^2)*J9807)*0.15,"")</f>
        <v/>
      </c>
      <c r="L9807" s="2">
        <f t="array" ref="L9807">INDEX(LookupTables!$J$3:$J$30,MATCH(D9807&amp;E9807,LookupTables!$H$3:$H$30&amp;LookupTables!$I$3:$I$30),0)</f>
        <v>1.6299999999999999E-2</v>
      </c>
      <c r="M9807" s="2">
        <f t="array" ref="M9807">INDEX(LookupTables!$K$3:$K$30,MATCH(D9807&amp;E9807,LookupTables!$H$3:$H$30&amp;LookupTables!$I$3:$I$30),0)</f>
        <v>2.4769999999999999</v>
      </c>
      <c r="N9807" s="2">
        <f>IF(K9807="",L9807*(J9807^M9807),J9807)</f>
        <v>0.38157258196690691</v>
      </c>
    </row>
    <row r="9808" spans="1:14" ht="15.75" customHeight="1" x14ac:dyDescent="0.25">
      <c r="A9808" s="25" t="s">
        <v>153</v>
      </c>
      <c r="B9808" s="25">
        <v>2013</v>
      </c>
      <c r="C9808" s="25" t="s">
        <v>13</v>
      </c>
      <c r="D9808" s="25" t="s">
        <v>27</v>
      </c>
      <c r="E9808" s="25" t="s">
        <v>28</v>
      </c>
      <c r="F9808" s="50">
        <v>3.5714285714285716</v>
      </c>
      <c r="G9808" s="44">
        <f t="array" ref="G9808">INDEX(LookupTables!$D$3:$D$100,MATCH(C9808&amp;D9808&amp;E9808,LookupTables!$A$3:$A$100&amp;LookupTables!$B$3:$B$100&amp;LookupTables!$C$3:$C$100,0))</f>
        <v>3.14190763919335</v>
      </c>
      <c r="H9808" s="44">
        <f t="array" ref="H9808">INDEX(LookupTables!$E$3:$E$100,MATCH(C9808&amp;D9808&amp;E9808,LookupTables!$A$3:$A$100&amp;LookupTables!$B$3:$B$100&amp;LookupTables!$C$3:$C$100,0))</f>
        <v>1.2126733725630301</v>
      </c>
      <c r="I9808">
        <v>0.36568555328995</v>
      </c>
      <c r="J9808" s="44">
        <f>IF(F9808="NA",ABS(_xlfn.NORM.INV(I9808,G9808,H9808)),F9808)</f>
        <v>3.5714285714285716</v>
      </c>
      <c r="K9808" s="2" t="str">
        <f>IF(E9808="Oligochaeta",1.05*(3.14*(0.25^2)*J9808)*0.15,"")</f>
        <v/>
      </c>
      <c r="L9808" s="2">
        <f t="array" ref="L9808">INDEX(LookupTables!$J$3:$J$30,MATCH(D9808&amp;E9808,LookupTables!$H$3:$H$30&amp;LookupTables!$I$3:$I$30),0)</f>
        <v>1.6299999999999999E-2</v>
      </c>
      <c r="M9808" s="2">
        <f t="array" ref="M9808">INDEX(LookupTables!$K$3:$K$30,MATCH(D9808&amp;E9808,LookupTables!$H$3:$H$30&amp;LookupTables!$I$3:$I$30),0)</f>
        <v>2.4769999999999999</v>
      </c>
      <c r="N9808" s="2">
        <f>IF(K9808="",L9808*(J9808^M9808),J9808)</f>
        <v>0.38157258196690691</v>
      </c>
    </row>
    <row r="9809" spans="1:14" ht="15.75" customHeight="1" x14ac:dyDescent="0.25">
      <c r="A9809" s="25" t="s">
        <v>152</v>
      </c>
      <c r="B9809" s="25">
        <v>2014</v>
      </c>
      <c r="C9809" s="25" t="s">
        <v>13</v>
      </c>
      <c r="D9809" s="25" t="s">
        <v>27</v>
      </c>
      <c r="E9809" s="25" t="s">
        <v>28</v>
      </c>
      <c r="F9809" s="50">
        <v>3.5714285714285716</v>
      </c>
      <c r="G9809" s="44">
        <f t="array" ref="G9809">INDEX(LookupTables!$D$3:$D$100,MATCH(C9809&amp;D9809&amp;E9809,LookupTables!$A$3:$A$100&amp;LookupTables!$B$3:$B$100&amp;LookupTables!$C$3:$C$100,0))</f>
        <v>3.14190763919335</v>
      </c>
      <c r="H9809" s="44">
        <f t="array" ref="H9809">INDEX(LookupTables!$E$3:$E$100,MATCH(C9809&amp;D9809&amp;E9809,LookupTables!$A$3:$A$100&amp;LookupTables!$B$3:$B$100&amp;LookupTables!$C$3:$C$100,0))</f>
        <v>1.2126733725630301</v>
      </c>
      <c r="I9809">
        <v>0.622855077497661</v>
      </c>
      <c r="J9809" s="44">
        <f>IF(F9809="NA",ABS(_xlfn.NORM.INV(I9809,G9809,H9809)),F9809)</f>
        <v>3.5714285714285716</v>
      </c>
      <c r="K9809" s="2" t="str">
        <f>IF(E9809="Oligochaeta",1.05*(3.14*(0.25^2)*J9809)*0.15,"")</f>
        <v/>
      </c>
      <c r="L9809" s="2">
        <f t="array" ref="L9809">INDEX(LookupTables!$J$3:$J$30,MATCH(D9809&amp;E9809,LookupTables!$H$3:$H$30&amp;LookupTables!$I$3:$I$30),0)</f>
        <v>1.6299999999999999E-2</v>
      </c>
      <c r="M9809" s="2">
        <f t="array" ref="M9809">INDEX(LookupTables!$K$3:$K$30,MATCH(D9809&amp;E9809,LookupTables!$H$3:$H$30&amp;LookupTables!$I$3:$I$30),0)</f>
        <v>2.4769999999999999</v>
      </c>
      <c r="N9809" s="2">
        <f>IF(K9809="",L9809*(J9809^M9809),J9809)</f>
        <v>0.38157258196690691</v>
      </c>
    </row>
    <row r="9810" spans="1:14" ht="15.75" customHeight="1" x14ac:dyDescent="0.25">
      <c r="A9810" s="25" t="s">
        <v>184</v>
      </c>
      <c r="B9810" s="25">
        <v>2014</v>
      </c>
      <c r="C9810" s="25" t="s">
        <v>6</v>
      </c>
      <c r="D9810" s="25" t="s">
        <v>10</v>
      </c>
      <c r="E9810" s="25" t="s">
        <v>38</v>
      </c>
      <c r="F9810" s="50">
        <v>3.5714285714285716</v>
      </c>
      <c r="G9810" s="44">
        <f t="array" ref="G9810">INDEX(LookupTables!$D$3:$D$100,MATCH(C9810&amp;D9810&amp;E9810,LookupTables!$A$3:$A$100&amp;LookupTables!$B$3:$B$100&amp;LookupTables!$C$3:$C$100,0))</f>
        <v>3.15646258504762</v>
      </c>
      <c r="H9810" s="44">
        <f t="array" ref="H9810">INDEX(LookupTables!$E$3:$E$100,MATCH(C9810&amp;D9810&amp;E9810,LookupTables!$A$3:$A$100&amp;LookupTables!$B$3:$B$100&amp;LookupTables!$C$3:$C$100,0))</f>
        <v>0.64349930131032795</v>
      </c>
      <c r="I9810">
        <v>0.71703690802678499</v>
      </c>
      <c r="J9810" s="44">
        <f>IF(F9810="NA",ABS(_xlfn.NORM.INV(I9810,G9810,H9810)),F9810)</f>
        <v>3.5714285714285716</v>
      </c>
      <c r="K9810" s="2" t="str">
        <f>IF(E9810="Oligochaeta",1.05*(3.14*(0.25^2)*J9810)*0.15,"")</f>
        <v/>
      </c>
      <c r="L9810" s="2">
        <f t="array" ref="L9810">INDEX(LookupTables!$J$3:$J$30,MATCH(D9810&amp;E9810,LookupTables!$H$3:$H$30&amp;LookupTables!$I$3:$I$30),0)</f>
        <v>1.03E-2</v>
      </c>
      <c r="M9810" s="2">
        <f t="array" ref="M9810">INDEX(LookupTables!$K$3:$K$30,MATCH(D9810&amp;E9810,LookupTables!$H$3:$H$30&amp;LookupTables!$I$3:$I$30),0)</f>
        <v>2.6760000000000002</v>
      </c>
      <c r="N9810" s="2">
        <f>IF(K9810="",L9810*(J9810^M9810),J9810)</f>
        <v>0.31062923908480755</v>
      </c>
    </row>
    <row r="9811" spans="1:14" ht="15.75" customHeight="1" x14ac:dyDescent="0.25">
      <c r="A9811" s="25" t="s">
        <v>184</v>
      </c>
      <c r="B9811" s="25">
        <v>2015</v>
      </c>
      <c r="C9811" s="25" t="s">
        <v>2</v>
      </c>
      <c r="D9811" s="25" t="s">
        <v>10</v>
      </c>
      <c r="E9811" s="25" t="s">
        <v>38</v>
      </c>
      <c r="F9811" s="50">
        <v>3.5714285714285716</v>
      </c>
      <c r="G9811" s="44">
        <f t="array" ref="G9811">INDEX(LookupTables!$D$3:$D$100,MATCH(C9811&amp;D9811&amp;E9811,LookupTables!$A$3:$A$100&amp;LookupTables!$B$3:$B$100&amp;LookupTables!$C$3:$C$100,0))</f>
        <v>3.1964285714999998</v>
      </c>
      <c r="H9811" s="44">
        <f t="array" ref="H9811">INDEX(LookupTables!$E$3:$E$100,MATCH(C9811&amp;D9811&amp;E9811,LookupTables!$A$3:$A$100&amp;LookupTables!$B$3:$B$100&amp;LookupTables!$C$3:$C$100,0))</f>
        <v>1.02430378825741</v>
      </c>
      <c r="I9811">
        <v>0.42948110832367098</v>
      </c>
      <c r="J9811" s="44">
        <f>IF(F9811="NA",ABS(_xlfn.NORM.INV(I9811,G9811,H9811)),F9811)</f>
        <v>3.5714285714285716</v>
      </c>
      <c r="K9811" s="2" t="str">
        <f>IF(E9811="Oligochaeta",1.05*(3.14*(0.25^2)*J9811)*0.15,"")</f>
        <v/>
      </c>
      <c r="L9811" s="2">
        <f t="array" ref="L9811">INDEX(LookupTables!$J$3:$J$30,MATCH(D9811&amp;E9811,LookupTables!$H$3:$H$30&amp;LookupTables!$I$3:$I$30),0)</f>
        <v>1.03E-2</v>
      </c>
      <c r="M9811" s="2">
        <f t="array" ref="M9811">INDEX(LookupTables!$K$3:$K$30,MATCH(D9811&amp;E9811,LookupTables!$H$3:$H$30&amp;LookupTables!$I$3:$I$30),0)</f>
        <v>2.6760000000000002</v>
      </c>
      <c r="N9811" s="2">
        <f>IF(K9811="",L9811*(J9811^M9811),J9811)</f>
        <v>0.31062923908480755</v>
      </c>
    </row>
    <row r="9812" spans="1:14" ht="15.75" customHeight="1" x14ac:dyDescent="0.25">
      <c r="A9812" s="25" t="s">
        <v>184</v>
      </c>
      <c r="B9812" s="25">
        <v>2016</v>
      </c>
      <c r="C9812" s="25" t="s">
        <v>2</v>
      </c>
      <c r="D9812" s="25" t="s">
        <v>10</v>
      </c>
      <c r="E9812" s="25" t="s">
        <v>38</v>
      </c>
      <c r="F9812" s="50">
        <v>3.5714285714285716</v>
      </c>
      <c r="G9812" s="44">
        <f t="array" ref="G9812">INDEX(LookupTables!$D$3:$D$100,MATCH(C9812&amp;D9812&amp;E9812,LookupTables!$A$3:$A$100&amp;LookupTables!$B$3:$B$100&amp;LookupTables!$C$3:$C$100,0))</f>
        <v>3.1964285714999998</v>
      </c>
      <c r="H9812" s="44">
        <f t="array" ref="H9812">INDEX(LookupTables!$E$3:$E$100,MATCH(C9812&amp;D9812&amp;E9812,LookupTables!$A$3:$A$100&amp;LookupTables!$B$3:$B$100&amp;LookupTables!$C$3:$C$100,0))</f>
        <v>1.02430378825741</v>
      </c>
      <c r="I9812">
        <v>0.28442777320742602</v>
      </c>
      <c r="J9812" s="44">
        <f>IF(F9812="NA",ABS(_xlfn.NORM.INV(I9812,G9812,H9812)),F9812)</f>
        <v>3.5714285714285716</v>
      </c>
      <c r="K9812" s="2" t="str">
        <f>IF(E9812="Oligochaeta",1.05*(3.14*(0.25^2)*J9812)*0.15,"")</f>
        <v/>
      </c>
      <c r="L9812" s="2">
        <f t="array" ref="L9812">INDEX(LookupTables!$J$3:$J$31,MATCH(D9812&amp;E9812,LookupTables!$H$3:$H$31&amp;LookupTables!$I$3:$I$31,0))</f>
        <v>1.03E-2</v>
      </c>
      <c r="M9812" s="2">
        <f t="array" ref="M9812">INDEX(LookupTables!$K$3:$K$31,MATCH(D9812&amp;E9812,LookupTables!$H$3:$H$31&amp;LookupTables!$I$3:$I$31,0))</f>
        <v>2.6760000000000002</v>
      </c>
      <c r="N9812" s="2">
        <f>IF(K9812="",L9812*(J9812^M9812),J9812)</f>
        <v>0.31062923908480755</v>
      </c>
    </row>
    <row r="9813" spans="1:14" ht="15.75" customHeight="1" x14ac:dyDescent="0.25">
      <c r="A9813" s="25" t="s">
        <v>152</v>
      </c>
      <c r="B9813" s="25">
        <v>2015</v>
      </c>
      <c r="C9813" s="25" t="s">
        <v>5</v>
      </c>
      <c r="D9813" s="25" t="s">
        <v>10</v>
      </c>
      <c r="E9813" s="25" t="s">
        <v>38</v>
      </c>
      <c r="F9813" s="50">
        <v>3.5714285714285716</v>
      </c>
      <c r="G9813" s="44">
        <f t="array" ref="G9813">INDEX(LookupTables!$D$3:$D$100,MATCH(C9813&amp;D9813&amp;E9813,LookupTables!$A$3:$A$100&amp;LookupTables!$B$3:$B$100&amp;LookupTables!$C$3:$C$100,0))</f>
        <v>4.4175824174615403</v>
      </c>
      <c r="H9813" s="44">
        <f t="array" ref="H9813">INDEX(LookupTables!$E$3:$E$100,MATCH(C9813&amp;D9813&amp;E9813,LookupTables!$A$3:$A$100&amp;LookupTables!$B$3:$B$100&amp;LookupTables!$C$3:$C$100,0))</f>
        <v>1.2850018377308801</v>
      </c>
      <c r="I9813">
        <v>0.35779394314158702</v>
      </c>
      <c r="J9813" s="44">
        <f>IF(F9813="NA",ABS(_xlfn.NORM.INV(I9813,G9813,H9813)),F9813)</f>
        <v>3.5714285714285716</v>
      </c>
      <c r="K9813" s="2" t="str">
        <f>IF(E9813="Oligochaeta",1.05*(3.14*(0.25^2)*J9813)*0.15,"")</f>
        <v/>
      </c>
      <c r="L9813" s="2">
        <f t="array" ref="L9813">INDEX(LookupTables!$J$3:$J$30,MATCH(D9813&amp;E9813,LookupTables!$H$3:$H$30&amp;LookupTables!$I$3:$I$30),0)</f>
        <v>1.03E-2</v>
      </c>
      <c r="M9813" s="2">
        <f t="array" ref="M9813">INDEX(LookupTables!$K$3:$K$30,MATCH(D9813&amp;E9813,LookupTables!$H$3:$H$30&amp;LookupTables!$I$3:$I$30),0)</f>
        <v>2.6760000000000002</v>
      </c>
      <c r="N9813" s="2">
        <f>IF(K9813="",L9813*(J9813^M9813),J9813)</f>
        <v>0.31062923908480755</v>
      </c>
    </row>
    <row r="9814" spans="1:14" ht="15.75" customHeight="1" x14ac:dyDescent="0.25">
      <c r="A9814" s="25" t="s">
        <v>152</v>
      </c>
      <c r="B9814" s="25">
        <v>2015</v>
      </c>
      <c r="C9814" s="25" t="s">
        <v>5</v>
      </c>
      <c r="D9814" s="25" t="s">
        <v>10</v>
      </c>
      <c r="E9814" s="25" t="s">
        <v>38</v>
      </c>
      <c r="F9814" s="50">
        <v>3.5714285714285716</v>
      </c>
      <c r="G9814" s="44">
        <f t="array" ref="G9814">INDEX(LookupTables!$D$3:$D$100,MATCH(C9814&amp;D9814&amp;E9814,LookupTables!$A$3:$A$100&amp;LookupTables!$B$3:$B$100&amp;LookupTables!$C$3:$C$100,0))</f>
        <v>4.4175824174615403</v>
      </c>
      <c r="H9814" s="44">
        <f t="array" ref="H9814">INDEX(LookupTables!$E$3:$E$100,MATCH(C9814&amp;D9814&amp;E9814,LookupTables!$A$3:$A$100&amp;LookupTables!$B$3:$B$100&amp;LookupTables!$C$3:$C$100,0))</f>
        <v>1.2850018377308801</v>
      </c>
      <c r="I9814">
        <v>0.37988600193057198</v>
      </c>
      <c r="J9814" s="44">
        <f>IF(F9814="NA",ABS(_xlfn.NORM.INV(I9814,G9814,H9814)),F9814)</f>
        <v>3.5714285714285716</v>
      </c>
      <c r="K9814" s="2" t="str">
        <f>IF(E9814="Oligochaeta",1.05*(3.14*(0.25^2)*J9814)*0.15,"")</f>
        <v/>
      </c>
      <c r="L9814" s="2">
        <f t="array" ref="L9814">INDEX(LookupTables!$J$3:$J$30,MATCH(D9814&amp;E9814,LookupTables!$H$3:$H$30&amp;LookupTables!$I$3:$I$30),0)</f>
        <v>1.03E-2</v>
      </c>
      <c r="M9814" s="2">
        <f t="array" ref="M9814">INDEX(LookupTables!$K$3:$K$30,MATCH(D9814&amp;E9814,LookupTables!$H$3:$H$30&amp;LookupTables!$I$3:$I$30),0)</f>
        <v>2.6760000000000002</v>
      </c>
      <c r="N9814" s="2">
        <f>IF(K9814="",L9814*(J9814^M9814),J9814)</f>
        <v>0.31062923908480755</v>
      </c>
    </row>
    <row r="9815" spans="1:14" ht="15.75" customHeight="1" x14ac:dyDescent="0.25">
      <c r="A9815" s="25" t="s">
        <v>152</v>
      </c>
      <c r="B9815" s="25">
        <v>2015</v>
      </c>
      <c r="C9815" s="25" t="s">
        <v>5</v>
      </c>
      <c r="D9815" s="25" t="s">
        <v>10</v>
      </c>
      <c r="E9815" s="25" t="s">
        <v>38</v>
      </c>
      <c r="F9815" s="50">
        <v>3.5714285714285716</v>
      </c>
      <c r="G9815" s="44">
        <f t="array" ref="G9815">INDEX(LookupTables!$D$3:$D$100,MATCH(C9815&amp;D9815&amp;E9815,LookupTables!$A$3:$A$100&amp;LookupTables!$B$3:$B$100&amp;LookupTables!$C$3:$C$100,0))</f>
        <v>4.4175824174615403</v>
      </c>
      <c r="H9815" s="44">
        <f t="array" ref="H9815">INDEX(LookupTables!$E$3:$E$100,MATCH(C9815&amp;D9815&amp;E9815,LookupTables!$A$3:$A$100&amp;LookupTables!$B$3:$B$100&amp;LookupTables!$C$3:$C$100,0))</f>
        <v>1.2850018377308801</v>
      </c>
      <c r="I9815">
        <v>0.39144684339407798</v>
      </c>
      <c r="J9815" s="44">
        <f>IF(F9815="NA",ABS(_xlfn.NORM.INV(I9815,G9815,H9815)),F9815)</f>
        <v>3.5714285714285716</v>
      </c>
      <c r="K9815" s="2" t="str">
        <f>IF(E9815="Oligochaeta",1.05*(3.14*(0.25^2)*J9815)*0.15,"")</f>
        <v/>
      </c>
      <c r="L9815" s="2">
        <f t="array" ref="L9815">INDEX(LookupTables!$J$3:$J$30,MATCH(D9815&amp;E9815,LookupTables!$H$3:$H$30&amp;LookupTables!$I$3:$I$30),0)</f>
        <v>1.03E-2</v>
      </c>
      <c r="M9815" s="2">
        <f t="array" ref="M9815">INDEX(LookupTables!$K$3:$K$30,MATCH(D9815&amp;E9815,LookupTables!$H$3:$H$30&amp;LookupTables!$I$3:$I$30),0)</f>
        <v>2.6760000000000002</v>
      </c>
      <c r="N9815" s="2">
        <f>IF(K9815="",L9815*(J9815^M9815),J9815)</f>
        <v>0.31062923908480755</v>
      </c>
    </row>
    <row r="9816" spans="1:14" ht="15.75" customHeight="1" x14ac:dyDescent="0.25">
      <c r="A9816" s="25" t="s">
        <v>184</v>
      </c>
      <c r="B9816" s="25">
        <v>2016</v>
      </c>
      <c r="C9816" s="25" t="s">
        <v>13</v>
      </c>
      <c r="D9816" s="25" t="s">
        <v>21</v>
      </c>
      <c r="E9816" s="25" t="s">
        <v>21</v>
      </c>
      <c r="F9816" s="50">
        <v>3.5714285714285716</v>
      </c>
      <c r="G9816" s="44">
        <f>LookupTables!$D$101</f>
        <v>5.0544186046372097</v>
      </c>
      <c r="H9816" s="44">
        <f>LookupTables!$E$101</f>
        <v>2.4872582373970298</v>
      </c>
      <c r="I9816">
        <v>0.61757376510649897</v>
      </c>
      <c r="J9816" s="44">
        <f>IF(F9816="NA",ABS(_xlfn.NORM.INV(I9816,G9816,H9816)),F9816)</f>
        <v>3.5714285714285716</v>
      </c>
      <c r="K9816" s="2">
        <f>IF(E9816="Oligochaeta",1.05*(3.14*(0.25^2)*J9816)*0.15,"")</f>
        <v>0.11039062500000002</v>
      </c>
      <c r="L9816" s="2">
        <f t="array" ref="L9816">INDEX(LookupTables!$J$3:$J$30,MATCH(D9816&amp;E9816,LookupTables!$H$3:$H$30&amp;LookupTables!$I$3:$I$30),0)</f>
        <v>8.2000000000000007E-3</v>
      </c>
      <c r="M9816" s="2">
        <f t="array" ref="M9816">INDEX(LookupTables!$K$3:$K$30,MATCH(D9816&amp;E9816,LookupTables!$H$3:$H$30&amp;LookupTables!$I$3:$I$30),0)</f>
        <v>2.8130000000000002</v>
      </c>
      <c r="N9816" s="2">
        <f>IF(K9816="",L9816*(J9816^M9816),J9816)</f>
        <v>3.5714285714285716</v>
      </c>
    </row>
    <row r="9817" spans="1:14" ht="15.75" customHeight="1" x14ac:dyDescent="0.25">
      <c r="A9817" s="25" t="s">
        <v>184</v>
      </c>
      <c r="B9817" s="25">
        <v>2016</v>
      </c>
      <c r="C9817" s="25" t="s">
        <v>13</v>
      </c>
      <c r="D9817" s="25" t="s">
        <v>21</v>
      </c>
      <c r="E9817" s="25" t="s">
        <v>21</v>
      </c>
      <c r="F9817" s="50">
        <v>3.5714285714285716</v>
      </c>
      <c r="G9817" s="44">
        <f>LookupTables!$D$109</f>
        <v>10</v>
      </c>
      <c r="H9817" s="44">
        <f>LookupTables!$E$109</f>
        <v>0</v>
      </c>
      <c r="I9817">
        <v>0.65181452524848305</v>
      </c>
      <c r="J9817" s="44">
        <f>IF(F9817="NA",ABS(_xlfn.NORM.INV(I9817,G9817,H9817)),F9817)</f>
        <v>3.5714285714285716</v>
      </c>
      <c r="K9817" s="2">
        <f>IF(E9817="Oligochaeta",1.05*(3.14*(0.25^2)*J9817)*0.15,"")</f>
        <v>0.11039062500000002</v>
      </c>
      <c r="L9817" s="2">
        <f t="array" ref="L9817">INDEX(LookupTables!$J$3:$J$30,MATCH(D9817&amp;E9817,LookupTables!$H$3:$H$30&amp;LookupTables!$I$3:$I$30),0)</f>
        <v>8.2000000000000007E-3</v>
      </c>
      <c r="M9817" s="2">
        <f t="array" ref="M9817">INDEX(LookupTables!$K$3:$K$30,MATCH(D9817&amp;E9817,LookupTables!$H$3:$H$30&amp;LookupTables!$I$3:$I$30),0)</f>
        <v>2.8130000000000002</v>
      </c>
      <c r="N9817" s="2">
        <f>IF(K9817="",L9817*(J9817^M9817),J9817)</f>
        <v>3.5714285714285716</v>
      </c>
    </row>
    <row r="9818" spans="1:14" ht="15.75" customHeight="1" x14ac:dyDescent="0.25">
      <c r="A9818" s="25" t="s">
        <v>184</v>
      </c>
      <c r="B9818" s="25">
        <v>2016</v>
      </c>
      <c r="C9818" s="25" t="s">
        <v>13</v>
      </c>
      <c r="D9818" s="25" t="s">
        <v>21</v>
      </c>
      <c r="E9818" s="25" t="s">
        <v>21</v>
      </c>
      <c r="F9818" s="50">
        <v>3.5714285714285716</v>
      </c>
      <c r="G9818" s="44">
        <f>LookupTables!$D$109</f>
        <v>10</v>
      </c>
      <c r="H9818" s="44">
        <f>LookupTables!$E$109</f>
        <v>0</v>
      </c>
      <c r="I9818">
        <v>0.49752517184242601</v>
      </c>
      <c r="J9818" s="44">
        <f>IF(F9818="NA",ABS(_xlfn.NORM.INV(I9818,G9818,H9818)),F9818)</f>
        <v>3.5714285714285716</v>
      </c>
      <c r="K9818" s="2">
        <f>IF(E9818="Oligochaeta",1.05*(3.14*(0.25^2)*J9818)*0.15,"")</f>
        <v>0.11039062500000002</v>
      </c>
      <c r="L9818" s="2">
        <f t="array" ref="L9818">INDEX(LookupTables!$J$3:$J$30,MATCH(D9818&amp;E9818,LookupTables!$H$3:$H$30&amp;LookupTables!$I$3:$I$30),0)</f>
        <v>8.2000000000000007E-3</v>
      </c>
      <c r="M9818" s="2">
        <f t="array" ref="M9818">INDEX(LookupTables!$K$3:$K$30,MATCH(D9818&amp;E9818,LookupTables!$H$3:$H$30&amp;LookupTables!$I$3:$I$30),0)</f>
        <v>2.8130000000000002</v>
      </c>
      <c r="N9818" s="2">
        <f>IF(K9818="",L9818*(J9818^M9818),J9818)</f>
        <v>3.5714285714285716</v>
      </c>
    </row>
    <row r="9819" spans="1:14" ht="15.75" customHeight="1" x14ac:dyDescent="0.25">
      <c r="A9819" s="25" t="s">
        <v>152</v>
      </c>
      <c r="B9819" s="25">
        <v>2010</v>
      </c>
      <c r="C9819" s="25" t="s">
        <v>13</v>
      </c>
      <c r="D9819" s="25" t="s">
        <v>21</v>
      </c>
      <c r="E9819" s="25" t="s">
        <v>21</v>
      </c>
      <c r="F9819" s="50">
        <v>3.5714285714285716</v>
      </c>
      <c r="G9819" s="44">
        <f t="array" ref="G9819">INDEX(LookupTables!$D$3:$D$100,MATCH(C9819&amp;D9819&amp;E9819,LookupTables!$A$3:$A$100&amp;LookupTables!$B$3:$B$100&amp;LookupTables!$C$3:$C$100,0))</f>
        <v>11.320865949154101</v>
      </c>
      <c r="H9819" s="44">
        <f t="array" ref="H9819">INDEX(LookupTables!$E$3:$E$100,MATCH(C9819&amp;D9819&amp;E9819,LookupTables!$A$3:$A$100&amp;LookupTables!$B$3:$B$100&amp;LookupTables!$C$3:$C$100,0))</f>
        <v>25.246941556002099</v>
      </c>
      <c r="I9819">
        <v>0.429519490920939</v>
      </c>
      <c r="J9819" s="44">
        <f>IF(F9819="NA",ABS(_xlfn.NORM.INV(I9819,G9819,H9819)),F9819)</f>
        <v>3.5714285714285716</v>
      </c>
      <c r="K9819" s="2">
        <f>IF(E9819="Oligochaeta",1.05*(3.14*(0.25^2)*J9819)*0.15,"")</f>
        <v>0.11039062500000002</v>
      </c>
      <c r="L9819" s="2">
        <f t="array" ref="L9819">INDEX(LookupTables!$J$3:$J$30,MATCH(D9819&amp;E9819,LookupTables!$H$3:$H$30&amp;LookupTables!$I$3:$I$30),0)</f>
        <v>8.2000000000000007E-3</v>
      </c>
      <c r="M9819" s="2">
        <f t="array" ref="M9819">INDEX(LookupTables!$K$3:$K$30,MATCH(D9819&amp;E9819,LookupTables!$H$3:$H$30&amp;LookupTables!$I$3:$I$30),0)</f>
        <v>2.8130000000000002</v>
      </c>
      <c r="N9819" s="2">
        <f>IF(K9819="",L9819*(J9819^M9819),J9819)</f>
        <v>3.5714285714285716</v>
      </c>
    </row>
    <row r="9820" spans="1:14" ht="15.75" customHeight="1" x14ac:dyDescent="0.25">
      <c r="A9820" s="25" t="s">
        <v>152</v>
      </c>
      <c r="B9820" s="25">
        <v>2015</v>
      </c>
      <c r="C9820" s="25" t="s">
        <v>13</v>
      </c>
      <c r="D9820" s="25" t="s">
        <v>21</v>
      </c>
      <c r="E9820" s="25" t="s">
        <v>21</v>
      </c>
      <c r="F9820" s="50">
        <v>3.5714285714285716</v>
      </c>
      <c r="G9820" s="44">
        <f t="array" ref="G9820">INDEX(LookupTables!$D$3:$D$100,MATCH(C9820&amp;D9820&amp;E9820,LookupTables!$A$3:$A$100&amp;LookupTables!$B$3:$B$100&amp;LookupTables!$C$3:$C$100,0))</f>
        <v>11.320865949154101</v>
      </c>
      <c r="H9820" s="44">
        <f t="array" ref="H9820">INDEX(LookupTables!$E$3:$E$100,MATCH(C9820&amp;D9820&amp;E9820,LookupTables!$A$3:$A$100&amp;LookupTables!$B$3:$B$100&amp;LookupTables!$C$3:$C$100,0))</f>
        <v>25.246941556002099</v>
      </c>
      <c r="I9820">
        <v>0.50384086300618902</v>
      </c>
      <c r="J9820" s="44">
        <f>IF(F9820="NA",ABS(_xlfn.NORM.INV(I9820,G9820,H9820)),F9820)</f>
        <v>3.5714285714285716</v>
      </c>
      <c r="K9820" s="2">
        <f>IF(E9820="Oligochaeta",1.05*(3.14*(0.25^2)*J9820)*0.15,"")</f>
        <v>0.11039062500000002</v>
      </c>
      <c r="L9820" s="2">
        <f t="array" ref="L9820">INDEX(LookupTables!$J$3:$J$30,MATCH(D9820&amp;E9820,LookupTables!$H$3:$H$30&amp;LookupTables!$I$3:$I$30),0)</f>
        <v>8.2000000000000007E-3</v>
      </c>
      <c r="M9820" s="2">
        <f t="array" ref="M9820">INDEX(LookupTables!$K$3:$K$30,MATCH(D9820&amp;E9820,LookupTables!$H$3:$H$30&amp;LookupTables!$I$3:$I$30),0)</f>
        <v>2.8130000000000002</v>
      </c>
      <c r="N9820" s="2">
        <f>IF(K9820="",L9820*(J9820^M9820),J9820)</f>
        <v>3.5714285714285716</v>
      </c>
    </row>
    <row r="9821" spans="1:14" ht="15.75" customHeight="1" x14ac:dyDescent="0.25">
      <c r="A9821" s="25" t="s">
        <v>152</v>
      </c>
      <c r="B9821" s="25">
        <v>2015</v>
      </c>
      <c r="C9821" s="25" t="s">
        <v>13</v>
      </c>
      <c r="D9821" s="25" t="s">
        <v>21</v>
      </c>
      <c r="E9821" s="25" t="s">
        <v>21</v>
      </c>
      <c r="F9821" s="50">
        <v>3.5714285714285716</v>
      </c>
      <c r="G9821" s="44">
        <f t="array" ref="G9821">INDEX(LookupTables!$D$3:$D$100,MATCH(C9821&amp;D9821&amp;E9821,LookupTables!$A$3:$A$100&amp;LookupTables!$B$3:$B$100&amp;LookupTables!$C$3:$C$100,0))</f>
        <v>11.320865949154101</v>
      </c>
      <c r="H9821" s="44">
        <f t="array" ref="H9821">INDEX(LookupTables!$E$3:$E$100,MATCH(C9821&amp;D9821&amp;E9821,LookupTables!$A$3:$A$100&amp;LookupTables!$B$3:$B$100&amp;LookupTables!$C$3:$C$100,0))</f>
        <v>25.246941556002099</v>
      </c>
      <c r="I9821">
        <v>0.25769540865439899</v>
      </c>
      <c r="J9821" s="44">
        <f>IF(F9821="NA",ABS(_xlfn.NORM.INV(I9821,G9821,H9821)),F9821)</f>
        <v>3.5714285714285716</v>
      </c>
      <c r="K9821" s="2">
        <f>IF(E9821="Oligochaeta",1.05*(3.14*(0.25^2)*J9821)*0.15,"")</f>
        <v>0.11039062500000002</v>
      </c>
      <c r="L9821" s="2">
        <f t="array" ref="L9821">INDEX(LookupTables!$J$3:$J$30,MATCH(D9821&amp;E9821,LookupTables!$H$3:$H$30&amp;LookupTables!$I$3:$I$30),0)</f>
        <v>8.2000000000000007E-3</v>
      </c>
      <c r="M9821" s="2">
        <f t="array" ref="M9821">INDEX(LookupTables!$K$3:$K$30,MATCH(D9821&amp;E9821,LookupTables!$H$3:$H$30&amp;LookupTables!$I$3:$I$30),0)</f>
        <v>2.8130000000000002</v>
      </c>
      <c r="N9821" s="2">
        <f>IF(K9821="",L9821*(J9821^M9821),J9821)</f>
        <v>3.5714285714285716</v>
      </c>
    </row>
    <row r="9822" spans="1:14" ht="15.75" customHeight="1" x14ac:dyDescent="0.25">
      <c r="A9822" s="25" t="s">
        <v>152</v>
      </c>
      <c r="B9822" s="25">
        <v>2015</v>
      </c>
      <c r="C9822" s="25" t="s">
        <v>13</v>
      </c>
      <c r="D9822" s="25" t="s">
        <v>21</v>
      </c>
      <c r="E9822" s="25" t="s">
        <v>21</v>
      </c>
      <c r="F9822" s="50">
        <v>3.5714285714285716</v>
      </c>
      <c r="G9822" s="44">
        <f t="array" ref="G9822">INDEX(LookupTables!$D$3:$D$100,MATCH(C9822&amp;D9822&amp;E9822,LookupTables!$A$3:$A$100&amp;LookupTables!$B$3:$B$100&amp;LookupTables!$C$3:$C$100,0))</f>
        <v>11.320865949154101</v>
      </c>
      <c r="H9822" s="44">
        <f t="array" ref="H9822">INDEX(LookupTables!$E$3:$E$100,MATCH(C9822&amp;D9822&amp;E9822,LookupTables!$A$3:$A$100&amp;LookupTables!$B$3:$B$100&amp;LookupTables!$C$3:$C$100,0))</f>
        <v>25.246941556002099</v>
      </c>
      <c r="I9822">
        <v>0.356354704592377</v>
      </c>
      <c r="J9822" s="44">
        <f>IF(F9822="NA",ABS(_xlfn.NORM.INV(I9822,G9822,H9822)),F9822)</f>
        <v>3.5714285714285716</v>
      </c>
      <c r="K9822" s="2">
        <f>IF(E9822="Oligochaeta",1.05*(3.14*(0.25^2)*J9822)*0.15,"")</f>
        <v>0.11039062500000002</v>
      </c>
      <c r="L9822" s="2">
        <f t="array" ref="L9822">INDEX(LookupTables!$J$3:$J$30,MATCH(D9822&amp;E9822,LookupTables!$H$3:$H$30&amp;LookupTables!$I$3:$I$30),0)</f>
        <v>8.2000000000000007E-3</v>
      </c>
      <c r="M9822" s="2">
        <f t="array" ref="M9822">INDEX(LookupTables!$K$3:$K$30,MATCH(D9822&amp;E9822,LookupTables!$H$3:$H$30&amp;LookupTables!$I$3:$I$30),0)</f>
        <v>2.8130000000000002</v>
      </c>
      <c r="N9822" s="2">
        <f>IF(K9822="",L9822*(J9822^M9822),J9822)</f>
        <v>3.5714285714285716</v>
      </c>
    </row>
    <row r="9823" spans="1:14" ht="15.75" customHeight="1" x14ac:dyDescent="0.25">
      <c r="A9823" s="25" t="s">
        <v>184</v>
      </c>
      <c r="B9823" s="25">
        <v>2016</v>
      </c>
      <c r="C9823" s="25" t="s">
        <v>13</v>
      </c>
      <c r="D9823" s="25" t="s">
        <v>21</v>
      </c>
      <c r="E9823" s="25" t="s">
        <v>21</v>
      </c>
      <c r="F9823" s="50">
        <v>3.5714285714285716</v>
      </c>
      <c r="G9823" s="44">
        <f t="array" ref="G9823">INDEX(LookupTables!$D$3:$D$100,MATCH(C9823&amp;D9823&amp;E9823,LookupTables!$A$3:$A$100&amp;LookupTables!$B$3:$B$100&amp;LookupTables!$C$3:$C$100,0))</f>
        <v>11.320865949154101</v>
      </c>
      <c r="H9823" s="44">
        <f t="array" ref="H9823">INDEX(LookupTables!$E$3:$E$100,MATCH(C9823&amp;D9823&amp;E9823,LookupTables!$A$3:$A$100&amp;LookupTables!$B$3:$B$100&amp;LookupTables!$C$3:$C$100,0))</f>
        <v>25.246941556002099</v>
      </c>
      <c r="I9823">
        <v>0.59485226031392802</v>
      </c>
      <c r="J9823" s="44">
        <f>IF(F9823="NA",ABS(_xlfn.NORM.INV(I9823,G9823,H9823)),F9823)</f>
        <v>3.5714285714285716</v>
      </c>
      <c r="K9823" s="2">
        <f>IF(E9823="Oligochaeta",1.05*(3.14*(0.25^2)*J9823)*0.15,"")</f>
        <v>0.11039062500000002</v>
      </c>
      <c r="L9823" s="2">
        <f t="array" ref="L9823">INDEX(LookupTables!$J$3:$J$30,MATCH(D9823&amp;E9823,LookupTables!$H$3:$H$30&amp;LookupTables!$I$3:$I$30),0)</f>
        <v>8.2000000000000007E-3</v>
      </c>
      <c r="M9823" s="2">
        <f t="array" ref="M9823">INDEX(LookupTables!$K$3:$K$30,MATCH(D9823&amp;E9823,LookupTables!$H$3:$H$30&amp;LookupTables!$I$3:$I$30),0)</f>
        <v>2.8130000000000002</v>
      </c>
      <c r="N9823" s="2">
        <f>IF(K9823="",L9823*(J9823^M9823),J9823)</f>
        <v>3.5714285714285716</v>
      </c>
    </row>
    <row r="9824" spans="1:14" ht="15.75" customHeight="1" x14ac:dyDescent="0.25">
      <c r="A9824" s="25" t="s">
        <v>153</v>
      </c>
      <c r="B9824" s="25">
        <v>2010</v>
      </c>
      <c r="C9824" s="25" t="s">
        <v>2</v>
      </c>
      <c r="D9824" s="25" t="s">
        <v>21</v>
      </c>
      <c r="E9824" s="25" t="s">
        <v>21</v>
      </c>
      <c r="F9824" s="50">
        <v>3.5714285714285716</v>
      </c>
      <c r="G9824" s="44">
        <f t="array" ref="G9824">INDEX(LookupTables!$D$3:$D$100,MATCH(C9824&amp;D9824&amp;E9824,LookupTables!$A$3:$A$100&amp;LookupTables!$B$3:$B$100&amp;LookupTables!$C$3:$C$100,0))</f>
        <v>13.9177424288137</v>
      </c>
      <c r="H9824" s="44">
        <f t="array" ref="H9824">INDEX(LookupTables!$E$3:$E$100,MATCH(C9824&amp;D9824&amp;E9824,LookupTables!$A$3:$A$100&amp;LookupTables!$B$3:$B$100&amp;LookupTables!$C$3:$C$100,0))</f>
        <v>8.22012272705261</v>
      </c>
      <c r="I9824">
        <v>0.60551520856097296</v>
      </c>
      <c r="J9824" s="44">
        <f>IF(F9824="NA",ABS(_xlfn.NORM.INV(I9824,G9824,H9824)),F9824)</f>
        <v>3.5714285714285716</v>
      </c>
      <c r="K9824" s="2">
        <f>IF(E9824="Oligochaeta",1.05*(3.14*(0.25^2)*J9824)*0.15,"")</f>
        <v>0.11039062500000002</v>
      </c>
      <c r="L9824" s="2">
        <f t="array" ref="L9824">INDEX(LookupTables!$J$3:$J$30,MATCH(D9824&amp;E9824,LookupTables!$H$3:$H$30&amp;LookupTables!$I$3:$I$30),0)</f>
        <v>8.2000000000000007E-3</v>
      </c>
      <c r="M9824" s="2">
        <f t="array" ref="M9824">INDEX(LookupTables!$K$3:$K$30,MATCH(D9824&amp;E9824,LookupTables!$H$3:$H$30&amp;LookupTables!$I$3:$I$30),0)</f>
        <v>2.8130000000000002</v>
      </c>
      <c r="N9824" s="2">
        <f>IF(K9824="",L9824*(J9824^M9824),J9824)</f>
        <v>3.5714285714285716</v>
      </c>
    </row>
    <row r="9825" spans="1:16" ht="15.75" customHeight="1" x14ac:dyDescent="0.25">
      <c r="A9825" s="25" t="s">
        <v>152</v>
      </c>
      <c r="B9825" s="25">
        <v>2013</v>
      </c>
      <c r="C9825" s="25" t="s">
        <v>2</v>
      </c>
      <c r="D9825" s="25" t="s">
        <v>21</v>
      </c>
      <c r="E9825" s="25" t="s">
        <v>21</v>
      </c>
      <c r="F9825" s="50">
        <v>3.5714285714285716</v>
      </c>
      <c r="G9825" s="44">
        <f t="array" ref="G9825">INDEX(LookupTables!$D$3:$D$100,MATCH(C9825&amp;D9825&amp;E9825,LookupTables!$A$3:$A$100&amp;LookupTables!$B$3:$B$100&amp;LookupTables!$C$3:$C$100,0))</f>
        <v>13.9177424288137</v>
      </c>
      <c r="H9825" s="44">
        <f t="array" ref="H9825">INDEX(LookupTables!$E$3:$E$100,MATCH(C9825&amp;D9825&amp;E9825,LookupTables!$A$3:$A$100&amp;LookupTables!$B$3:$B$100&amp;LookupTables!$C$3:$C$100,0))</f>
        <v>8.22012272705261</v>
      </c>
      <c r="I9825">
        <v>0.58559906692244101</v>
      </c>
      <c r="J9825" s="44">
        <f>IF(F9825="NA",ABS(_xlfn.NORM.INV(I9825,G9825,H9825)),F9825)</f>
        <v>3.5714285714285716</v>
      </c>
      <c r="K9825" s="2">
        <f>IF(E9825="Oligochaeta",1.05*(3.14*(0.25^2)*J9825)*0.15,"")</f>
        <v>0.11039062500000002</v>
      </c>
      <c r="L9825" s="2">
        <f t="array" ref="L9825">INDEX(LookupTables!$J$3:$J$30,MATCH(D9825&amp;E9825,LookupTables!$H$3:$H$30&amp;LookupTables!$I$3:$I$30),0)</f>
        <v>8.2000000000000007E-3</v>
      </c>
      <c r="M9825" s="2">
        <f t="array" ref="M9825">INDEX(LookupTables!$K$3:$K$30,MATCH(D9825&amp;E9825,LookupTables!$H$3:$H$30&amp;LookupTables!$I$3:$I$30),0)</f>
        <v>2.8130000000000002</v>
      </c>
      <c r="N9825" s="2">
        <f>IF(K9825="",L9825*(J9825^M9825),J9825)</f>
        <v>3.5714285714285716</v>
      </c>
    </row>
    <row r="9826" spans="1:16" ht="15.75" customHeight="1" x14ac:dyDescent="0.25">
      <c r="A9826" s="25" t="s">
        <v>184</v>
      </c>
      <c r="B9826" s="25">
        <v>2016</v>
      </c>
      <c r="C9826" s="25" t="s">
        <v>2</v>
      </c>
      <c r="D9826" s="25" t="s">
        <v>21</v>
      </c>
      <c r="E9826" s="25" t="s">
        <v>21</v>
      </c>
      <c r="F9826" s="50">
        <v>3.5714285714285716</v>
      </c>
      <c r="G9826" s="44">
        <f t="array" ref="G9826">INDEX(LookupTables!$D$3:$D$100,MATCH(C9826&amp;D9826&amp;E9826,LookupTables!$A$3:$A$100&amp;LookupTables!$B$3:$B$100&amp;LookupTables!$C$3:$C$100,0))</f>
        <v>13.9177424288137</v>
      </c>
      <c r="H9826" s="44">
        <f t="array" ref="H9826">INDEX(LookupTables!$E$3:$E$100,MATCH(C9826&amp;D9826&amp;E9826,LookupTables!$A$3:$A$100&amp;LookupTables!$B$3:$B$100&amp;LookupTables!$C$3:$C$100,0))</f>
        <v>8.22012272705261</v>
      </c>
      <c r="I9826">
        <v>0.35691225819755301</v>
      </c>
      <c r="J9826" s="44">
        <f>IF(F9826="NA",ABS(_xlfn.NORM.INV(I9826,G9826,H9826)),F9826)</f>
        <v>3.5714285714285716</v>
      </c>
      <c r="K9826" s="2">
        <f>IF(E9826="Oligochaeta",1.05*(3.14*(0.25^2)*J9826)*0.15,"")</f>
        <v>0.11039062500000002</v>
      </c>
      <c r="L9826" s="2">
        <f t="array" ref="L9826">INDEX(LookupTables!$J$3:$J$30,MATCH(D9826&amp;E9826,LookupTables!$H$3:$H$30&amp;LookupTables!$I$3:$I$30),0)</f>
        <v>8.2000000000000007E-3</v>
      </c>
      <c r="M9826" s="2">
        <f t="array" ref="M9826">INDEX(LookupTables!$K$3:$K$30,MATCH(D9826&amp;E9826,LookupTables!$H$3:$H$30&amp;LookupTables!$I$3:$I$30),0)</f>
        <v>2.8130000000000002</v>
      </c>
      <c r="N9826" s="2">
        <f>IF(K9826="",L9826*(J9826^M9826),J9826)</f>
        <v>3.5714285714285716</v>
      </c>
    </row>
    <row r="9827" spans="1:16" ht="15.75" customHeight="1" x14ac:dyDescent="0.25">
      <c r="A9827" s="25" t="s">
        <v>153</v>
      </c>
      <c r="B9827" s="25">
        <v>2010</v>
      </c>
      <c r="C9827" s="25" t="s">
        <v>7</v>
      </c>
      <c r="D9827" s="25" t="s">
        <v>21</v>
      </c>
      <c r="E9827" s="25" t="s">
        <v>21</v>
      </c>
      <c r="F9827" s="50">
        <v>3.5714285714285716</v>
      </c>
      <c r="G9827" s="44">
        <f t="array" ref="G9827">INDEX(LookupTables!$D$3:$D$100,MATCH(C9827&amp;D9827&amp;E9827,LookupTables!$A$3:$A$100&amp;LookupTables!$B$3:$B$100&amp;LookupTables!$C$3:$C$100,0))</f>
        <v>14.5109395109099</v>
      </c>
      <c r="H9827" s="44">
        <f t="array" ref="H9827">INDEX(LookupTables!$E$3:$E$100,MATCH(C9827&amp;D9827&amp;E9827,LookupTables!$A$3:$A$100&amp;LookupTables!$B$3:$B$100&amp;LookupTables!$C$3:$C$100,0))</f>
        <v>9.8372273096616496</v>
      </c>
      <c r="I9827">
        <v>0.266154079814442</v>
      </c>
      <c r="J9827" s="44">
        <f>IF(F9827="NA",ABS(_xlfn.NORM.INV(I9827,G9827,H9827)),F9827)</f>
        <v>3.5714285714285716</v>
      </c>
      <c r="K9827" s="2">
        <f>IF(E9827="Oligochaeta",1.05*(3.14*(0.25^2)*J9827)*0.15,"")</f>
        <v>0.11039062500000002</v>
      </c>
      <c r="L9827" s="2">
        <f t="array" ref="L9827">INDEX(LookupTables!$J$3:$J$30,MATCH(D9827&amp;E9827,LookupTables!$H$3:$H$30&amp;LookupTables!$I$3:$I$30),0)</f>
        <v>8.2000000000000007E-3</v>
      </c>
      <c r="M9827" s="2">
        <f t="array" ref="M9827">INDEX(LookupTables!$K$3:$K$30,MATCH(D9827&amp;E9827,LookupTables!$H$3:$H$30&amp;LookupTables!$I$3:$I$30),0)</f>
        <v>2.8130000000000002</v>
      </c>
      <c r="N9827" s="2">
        <f>IF(K9827="",L9827*(J9827^M9827),J9827)</f>
        <v>3.5714285714285716</v>
      </c>
    </row>
    <row r="9828" spans="1:16" ht="15.75" customHeight="1" x14ac:dyDescent="0.25">
      <c r="A9828" s="25" t="s">
        <v>153</v>
      </c>
      <c r="B9828" s="25">
        <v>2010</v>
      </c>
      <c r="C9828" s="25" t="s">
        <v>7</v>
      </c>
      <c r="D9828" s="25" t="s">
        <v>21</v>
      </c>
      <c r="E9828" s="25" t="s">
        <v>21</v>
      </c>
      <c r="F9828" s="50">
        <v>3.5714285714285716</v>
      </c>
      <c r="G9828" s="44">
        <f t="array" ref="G9828">INDEX(LookupTables!$D$3:$D$100,MATCH(C9828&amp;D9828&amp;E9828,LookupTables!$A$3:$A$100&amp;LookupTables!$B$3:$B$100&amp;LookupTables!$C$3:$C$100,0))</f>
        <v>14.5109395109099</v>
      </c>
      <c r="H9828" s="44">
        <f t="array" ref="H9828">INDEX(LookupTables!$E$3:$E$100,MATCH(C9828&amp;D9828&amp;E9828,LookupTables!$A$3:$A$100&amp;LookupTables!$B$3:$B$100&amp;LookupTables!$C$3:$C$100,0))</f>
        <v>9.8372273096616496</v>
      </c>
      <c r="I9828">
        <v>0.380965090473182</v>
      </c>
      <c r="J9828" s="44">
        <f>IF(F9828="NA",ABS(_xlfn.NORM.INV(I9828,G9828,H9828)),F9828)</f>
        <v>3.5714285714285716</v>
      </c>
      <c r="K9828" s="2">
        <f>IF(E9828="Oligochaeta",1.05*(3.14*(0.25^2)*J9828)*0.15,"")</f>
        <v>0.11039062500000002</v>
      </c>
      <c r="L9828" s="2">
        <f t="array" ref="L9828">INDEX(LookupTables!$J$3:$J$30,MATCH(D9828&amp;E9828,LookupTables!$H$3:$H$30&amp;LookupTables!$I$3:$I$30),0)</f>
        <v>8.2000000000000007E-3</v>
      </c>
      <c r="M9828" s="2">
        <f t="array" ref="M9828">INDEX(LookupTables!$K$3:$K$30,MATCH(D9828&amp;E9828,LookupTables!$H$3:$H$30&amp;LookupTables!$I$3:$I$30),0)</f>
        <v>2.8130000000000002</v>
      </c>
      <c r="N9828" s="2">
        <f>IF(K9828="",L9828*(J9828^M9828),J9828)</f>
        <v>3.5714285714285716</v>
      </c>
    </row>
    <row r="9829" spans="1:16" ht="15.75" customHeight="1" x14ac:dyDescent="0.25">
      <c r="A9829" s="25" t="s">
        <v>153</v>
      </c>
      <c r="B9829" s="25">
        <v>2010</v>
      </c>
      <c r="C9829" s="25" t="s">
        <v>9</v>
      </c>
      <c r="D9829" s="25" t="s">
        <v>21</v>
      </c>
      <c r="E9829" s="25" t="s">
        <v>21</v>
      </c>
      <c r="F9829" s="50">
        <v>3.5714285714285716</v>
      </c>
      <c r="G9829" s="44">
        <f t="array" ref="G9829">INDEX(LookupTables!$D$3:$D$100,MATCH(C9829&amp;D9829&amp;E9829,LookupTables!$A$3:$A$100&amp;LookupTables!$B$3:$B$100&amp;LookupTables!$C$3:$C$100,0))</f>
        <v>19.776806083539899</v>
      </c>
      <c r="H9829" s="44">
        <f t="array" ref="H9829">INDEX(LookupTables!$E$3:$E$100,MATCH(C9829&amp;D9829&amp;E9829,LookupTables!$A$3:$A$100&amp;LookupTables!$B$3:$B$100&amp;LookupTables!$C$3:$C$100,0))</f>
        <v>11.885764280621601</v>
      </c>
      <c r="I9829">
        <v>0.73836759303230803</v>
      </c>
      <c r="J9829" s="44">
        <f>IF(F9829="NA",ABS(_xlfn.NORM.INV(I9829,G9829,H9829)),F9829)</f>
        <v>3.5714285714285716</v>
      </c>
      <c r="K9829" s="2">
        <f>IF(E9829="Oligochaeta",1.05*(3.14*(0.25^2)*J9829)*0.15,"")</f>
        <v>0.11039062500000002</v>
      </c>
      <c r="L9829" s="2">
        <f t="array" ref="L9829">INDEX(LookupTables!$J$3:$J$30,MATCH(D9829&amp;E9829,LookupTables!$H$3:$H$30&amp;LookupTables!$I$3:$I$30),0)</f>
        <v>8.2000000000000007E-3</v>
      </c>
      <c r="M9829" s="2">
        <f t="array" ref="M9829">INDEX(LookupTables!$K$3:$K$30,MATCH(D9829&amp;E9829,LookupTables!$H$3:$H$30&amp;LookupTables!$I$3:$I$30),0)</f>
        <v>2.8130000000000002</v>
      </c>
      <c r="N9829" s="2">
        <f>IF(K9829="",L9829*(J9829^M9829),J9829)</f>
        <v>3.5714285714285716</v>
      </c>
    </row>
    <row r="9830" spans="1:16" ht="15.75" customHeight="1" x14ac:dyDescent="0.25">
      <c r="A9830" s="23" t="s">
        <v>152</v>
      </c>
      <c r="B9830" s="23">
        <v>2012</v>
      </c>
      <c r="C9830" s="23" t="s">
        <v>5</v>
      </c>
      <c r="D9830" s="23" t="s">
        <v>79</v>
      </c>
      <c r="E9830" s="23" t="s">
        <v>21</v>
      </c>
      <c r="F9830" s="50">
        <v>3.5714285714285716</v>
      </c>
      <c r="G9830" s="44" t="e">
        <f t="array" ref="G9830">INDEX(LookupTables!$D$3:$D$100,MATCH(C9830&amp;D9830&amp;E9830,LookupTables!$A$3:$A$100&amp;LookupTables!$B$3:$B$100&amp;LookupTables!$C$3:$C$100,0))</f>
        <v>#N/A</v>
      </c>
      <c r="H9830" s="44" t="e">
        <f t="array" ref="H9830">INDEX(LookupTables!$E$3:$E$100,MATCH(C9830&amp;D9830&amp;E9830,LookupTables!$A$3:$A$100&amp;LookupTables!$B$3:$B$100&amp;LookupTables!$C$3:$C$100,0))</f>
        <v>#N/A</v>
      </c>
      <c r="I9830">
        <v>0.62285781861282896</v>
      </c>
      <c r="J9830" s="44">
        <f>IF(F9830="NA",ABS(_xlfn.NORM.INV(I9830,G9830,H9830)),F9830)</f>
        <v>3.5714285714285716</v>
      </c>
      <c r="K9830" s="2">
        <f>IF(E9830="Oligochaeta",1.05*(3.14*(0.25^2)*J9830)*0.15,"")</f>
        <v>0.11039062500000002</v>
      </c>
      <c r="L9830" s="2">
        <f t="array" ref="L9830">INDEX(LookupTables!$J$3:$J$30,MATCH(D9830&amp;E9830,LookupTables!$H$3:$H$30&amp;LookupTables!$I$3:$I$30),0)</f>
        <v>8.2000000000000007E-3</v>
      </c>
      <c r="M9830" s="2">
        <f t="array" ref="M9830">INDEX(LookupTables!$K$3:$K$30,MATCH(D9830&amp;E9830,LookupTables!$H$3:$H$30&amp;LookupTables!$I$3:$I$30),0)</f>
        <v>2.8130000000000002</v>
      </c>
      <c r="N9830" s="2">
        <f>IF(K9830="",L9830*(J9830^M9830),J9830)</f>
        <v>3.5714285714285716</v>
      </c>
    </row>
    <row r="9831" spans="1:16" ht="15.75" customHeight="1" x14ac:dyDescent="0.25">
      <c r="A9831" s="23" t="s">
        <v>152</v>
      </c>
      <c r="B9831" s="23">
        <v>2012</v>
      </c>
      <c r="C9831" s="23" t="s">
        <v>5</v>
      </c>
      <c r="D9831" s="23" t="s">
        <v>79</v>
      </c>
      <c r="E9831" s="23" t="s">
        <v>21</v>
      </c>
      <c r="F9831" s="50">
        <v>3.5714285714285716</v>
      </c>
      <c r="G9831" s="44" t="e">
        <f t="array" ref="G9831">INDEX(LookupTables!$D$3:$D$100,MATCH(C9831&amp;D9831&amp;E9831,LookupTables!$A$3:$A$100&amp;LookupTables!$B$3:$B$100&amp;LookupTables!$C$3:$C$100,0))</f>
        <v>#N/A</v>
      </c>
      <c r="H9831" s="44" t="e">
        <f t="array" ref="H9831">INDEX(LookupTables!$E$3:$E$100,MATCH(C9831&amp;D9831&amp;E9831,LookupTables!$A$3:$A$100&amp;LookupTables!$B$3:$B$100&amp;LookupTables!$C$3:$C$100,0))</f>
        <v>#N/A</v>
      </c>
      <c r="I9831">
        <v>0.45973233366385102</v>
      </c>
      <c r="J9831" s="44">
        <f>IF(F9831="NA",ABS(_xlfn.NORM.INV(I9831,G9831,H9831)),F9831)</f>
        <v>3.5714285714285716</v>
      </c>
      <c r="K9831" s="2">
        <f>IF(E9831="Oligochaeta",1.05*(3.14*(0.25^2)*J9831)*0.15,"")</f>
        <v>0.11039062500000002</v>
      </c>
      <c r="L9831" s="2">
        <f t="array" ref="L9831">INDEX(LookupTables!$J$3:$J$30,MATCH(D9831&amp;E9831,LookupTables!$H$3:$H$30&amp;LookupTables!$I$3:$I$30),0)</f>
        <v>8.2000000000000007E-3</v>
      </c>
      <c r="M9831" s="2">
        <f t="array" ref="M9831">INDEX(LookupTables!$K$3:$K$30,MATCH(D9831&amp;E9831,LookupTables!$H$3:$H$30&amp;LookupTables!$I$3:$I$30),0)</f>
        <v>2.8130000000000002</v>
      </c>
      <c r="N9831" s="2">
        <f>IF(K9831="",L9831*(J9831^M9831),J9831)</f>
        <v>3.5714285714285716</v>
      </c>
    </row>
    <row r="9832" spans="1:16" ht="15.75" customHeight="1" x14ac:dyDescent="0.25">
      <c r="A9832" s="23" t="s">
        <v>152</v>
      </c>
      <c r="B9832" s="23">
        <v>2012</v>
      </c>
      <c r="C9832" s="23" t="s">
        <v>5</v>
      </c>
      <c r="D9832" s="23" t="s">
        <v>79</v>
      </c>
      <c r="E9832" s="23" t="s">
        <v>21</v>
      </c>
      <c r="F9832" s="50">
        <v>3.5714285714285716</v>
      </c>
      <c r="G9832" s="44" t="e">
        <f t="array" ref="G9832">INDEX(LookupTables!$D$3:$D$100,MATCH(C9832&amp;D9832&amp;E9832,LookupTables!$A$3:$A$100&amp;LookupTables!$B$3:$B$100&amp;LookupTables!$C$3:$C$100,0))</f>
        <v>#N/A</v>
      </c>
      <c r="H9832" s="44" t="e">
        <f t="array" ref="H9832">INDEX(LookupTables!$E$3:$E$100,MATCH(C9832&amp;D9832&amp;E9832,LookupTables!$A$3:$A$100&amp;LookupTables!$B$3:$B$100&amp;LookupTables!$C$3:$C$100,0))</f>
        <v>#N/A</v>
      </c>
      <c r="I9832">
        <v>0.34473032795358399</v>
      </c>
      <c r="J9832" s="44">
        <f>IF(F9832="NA",ABS(_xlfn.NORM.INV(I9832,G9832,H9832)),F9832)</f>
        <v>3.5714285714285716</v>
      </c>
      <c r="K9832" s="2">
        <f>IF(E9832="Oligochaeta",1.05*(3.14*(0.25^2)*J9832)*0.15,"")</f>
        <v>0.11039062500000002</v>
      </c>
      <c r="L9832" s="2">
        <f t="array" ref="L9832">INDEX(LookupTables!$J$3:$J$30,MATCH(D9832&amp;E9832,LookupTables!$H$3:$H$30&amp;LookupTables!$I$3:$I$30),0)</f>
        <v>8.2000000000000007E-3</v>
      </c>
      <c r="M9832" s="2">
        <f t="array" ref="M9832">INDEX(LookupTables!$K$3:$K$30,MATCH(D9832&amp;E9832,LookupTables!$H$3:$H$30&amp;LookupTables!$I$3:$I$30),0)</f>
        <v>2.8130000000000002</v>
      </c>
      <c r="N9832" s="2">
        <f>IF(K9832="",L9832*(J9832^M9832),J9832)</f>
        <v>3.5714285714285716</v>
      </c>
    </row>
    <row r="9833" spans="1:16" ht="15.75" customHeight="1" x14ac:dyDescent="0.25">
      <c r="A9833" s="23" t="s">
        <v>152</v>
      </c>
      <c r="B9833" s="23">
        <v>2012</v>
      </c>
      <c r="C9833" s="23" t="s">
        <v>5</v>
      </c>
      <c r="D9833" s="23" t="s">
        <v>79</v>
      </c>
      <c r="E9833" s="23" t="s">
        <v>21</v>
      </c>
      <c r="F9833" s="50">
        <v>3.5714285714285716</v>
      </c>
      <c r="G9833" s="44" t="e">
        <f t="array" ref="G9833">INDEX(LookupTables!$D$3:$D$100,MATCH(C9833&amp;D9833&amp;E9833,LookupTables!$A$3:$A$100&amp;LookupTables!$B$3:$B$100&amp;LookupTables!$C$3:$C$100,0))</f>
        <v>#N/A</v>
      </c>
      <c r="H9833" s="44" t="e">
        <f t="array" ref="H9833">INDEX(LookupTables!$E$3:$E$100,MATCH(C9833&amp;D9833&amp;E9833,LookupTables!$A$3:$A$100&amp;LookupTables!$B$3:$B$100&amp;LookupTables!$C$3:$C$100,0))</f>
        <v>#N/A</v>
      </c>
      <c r="I9833">
        <v>0.70675816375296596</v>
      </c>
      <c r="J9833" s="44">
        <f>IF(F9833="NA",ABS(_xlfn.NORM.INV(I9833,G9833,H9833)),F9833)</f>
        <v>3.5714285714285716</v>
      </c>
      <c r="K9833" s="2">
        <f>IF(E9833="Oligochaeta",1.05*(3.14*(0.25^2)*J9833)*0.15,"")</f>
        <v>0.11039062500000002</v>
      </c>
      <c r="L9833" s="2">
        <f t="array" ref="L9833">INDEX(LookupTables!$J$3:$J$30,MATCH(D9833&amp;E9833,LookupTables!$H$3:$H$30&amp;LookupTables!$I$3:$I$30),0)</f>
        <v>8.2000000000000007E-3</v>
      </c>
      <c r="M9833" s="2">
        <f t="array" ref="M9833">INDEX(LookupTables!$K$3:$K$30,MATCH(D9833&amp;E9833,LookupTables!$H$3:$H$30&amp;LookupTables!$I$3:$I$30),0)</f>
        <v>2.8130000000000002</v>
      </c>
      <c r="N9833" s="2">
        <f>IF(K9833="",L9833*(J9833^M9833),J9833)</f>
        <v>3.5714285714285716</v>
      </c>
    </row>
    <row r="9834" spans="1:16" ht="15.75" customHeight="1" x14ac:dyDescent="0.25">
      <c r="A9834" s="23" t="s">
        <v>152</v>
      </c>
      <c r="B9834" s="23">
        <v>2012</v>
      </c>
      <c r="C9834" s="23" t="s">
        <v>9</v>
      </c>
      <c r="D9834" s="23" t="s">
        <v>79</v>
      </c>
      <c r="E9834" s="23" t="s">
        <v>21</v>
      </c>
      <c r="F9834" s="50">
        <v>3.5714285714285716</v>
      </c>
      <c r="G9834" s="44" t="e">
        <f t="array" ref="G9834">INDEX(LookupTables!$D$3:$D$100,MATCH(C9834&amp;D9834&amp;E9834,LookupTables!$A$3:$A$100&amp;LookupTables!$B$3:$B$100&amp;LookupTables!$C$3:$C$100,0))</f>
        <v>#N/A</v>
      </c>
      <c r="H9834" s="44" t="e">
        <f t="array" ref="H9834">INDEX(LookupTables!$E$3:$E$100,MATCH(C9834&amp;D9834&amp;E9834,LookupTables!$A$3:$A$100&amp;LookupTables!$B$3:$B$100&amp;LookupTables!$C$3:$C$100,0))</f>
        <v>#N/A</v>
      </c>
      <c r="I9834">
        <v>0.343707861960866</v>
      </c>
      <c r="J9834" s="44">
        <f>IF(F9834="NA",ABS(_xlfn.NORM.INV(I9834,G9834,H9834)),F9834)</f>
        <v>3.5714285714285716</v>
      </c>
      <c r="K9834" s="2">
        <f>IF(E9834="Oligochaeta",1.05*(3.14*(0.25^2)*J9834)*0.15,"")</f>
        <v>0.11039062500000002</v>
      </c>
      <c r="L9834" s="2">
        <f t="array" ref="L9834">INDEX(LookupTables!$J$3:$J$30,MATCH(D9834&amp;E9834,LookupTables!$H$3:$H$30&amp;LookupTables!$I$3:$I$30),0)</f>
        <v>8.2000000000000007E-3</v>
      </c>
      <c r="M9834" s="2">
        <f t="array" ref="M9834">INDEX(LookupTables!$K$3:$K$30,MATCH(D9834&amp;E9834,LookupTables!$H$3:$H$30&amp;LookupTables!$I$3:$I$30),0)</f>
        <v>2.8130000000000002</v>
      </c>
      <c r="N9834" s="2">
        <f>IF(K9834="",L9834*(J9834^M9834),J9834)</f>
        <v>3.5714285714285716</v>
      </c>
    </row>
    <row r="9835" spans="1:16" ht="15.75" customHeight="1" x14ac:dyDescent="0.25">
      <c r="A9835" s="23" t="s">
        <v>153</v>
      </c>
      <c r="B9835" s="23">
        <v>2012</v>
      </c>
      <c r="C9835" s="23" t="s">
        <v>5</v>
      </c>
      <c r="D9835" s="23" t="s">
        <v>79</v>
      </c>
      <c r="E9835" s="23" t="s">
        <v>21</v>
      </c>
      <c r="F9835" s="50">
        <v>3.5714285714285716</v>
      </c>
      <c r="G9835" s="44" t="e">
        <f t="array" ref="G9835">INDEX(LookupTables!$D$3:$D$100,MATCH(C9835&amp;D9835&amp;E9835,LookupTables!$A$3:$A$100&amp;LookupTables!$B$3:$B$100&amp;LookupTables!$C$3:$C$100,0))</f>
        <v>#N/A</v>
      </c>
      <c r="H9835" s="44" t="e">
        <f t="array" ref="H9835">INDEX(LookupTables!$E$3:$E$100,MATCH(C9835&amp;D9835&amp;E9835,LookupTables!$A$3:$A$100&amp;LookupTables!$B$3:$B$100&amp;LookupTables!$C$3:$C$100,0))</f>
        <v>#N/A</v>
      </c>
      <c r="I9835">
        <v>0.37110774591565099</v>
      </c>
      <c r="J9835" s="44">
        <f>IF(F9835="NA",ABS(_xlfn.NORM.INV(I9835,G9835,H9835)),F9835)</f>
        <v>3.5714285714285716</v>
      </c>
      <c r="K9835" s="2">
        <f>IF(E9835="Oligochaeta",1.05*(3.14*(0.25^2)*J9835)*0.15,"")</f>
        <v>0.11039062500000002</v>
      </c>
      <c r="L9835" s="2">
        <f t="array" ref="L9835">INDEX(LookupTables!$J$3:$J$30,MATCH(D9835&amp;E9835,LookupTables!$H$3:$H$30&amp;LookupTables!$I$3:$I$30),0)</f>
        <v>8.2000000000000007E-3</v>
      </c>
      <c r="M9835" s="2">
        <f t="array" ref="M9835">INDEX(LookupTables!$K$3:$K$30,MATCH(D9835&amp;E9835,LookupTables!$H$3:$H$30&amp;LookupTables!$I$3:$I$30),0)</f>
        <v>2.8130000000000002</v>
      </c>
      <c r="N9835" s="2">
        <f>IF(K9835="",L9835*(J9835^M9835),J9835)</f>
        <v>3.5714285714285716</v>
      </c>
    </row>
    <row r="9836" spans="1:16" ht="15.75" customHeight="1" x14ac:dyDescent="0.25">
      <c r="A9836" s="23" t="s">
        <v>184</v>
      </c>
      <c r="B9836" s="23">
        <v>2012</v>
      </c>
      <c r="C9836" s="23" t="s">
        <v>5</v>
      </c>
      <c r="D9836" s="23" t="s">
        <v>79</v>
      </c>
      <c r="E9836" s="23" t="s">
        <v>21</v>
      </c>
      <c r="F9836" s="50">
        <v>3.5714285714285716</v>
      </c>
      <c r="G9836" s="44" t="e">
        <f t="array" ref="G9836">INDEX(LookupTables!$D$3:$D$100,MATCH(C9836&amp;D9836&amp;E9836,LookupTables!$A$3:$A$100&amp;LookupTables!$B$3:$B$100&amp;LookupTables!$C$3:$C$100,0))</f>
        <v>#N/A</v>
      </c>
      <c r="H9836" s="44" t="e">
        <f t="array" ref="H9836">INDEX(LookupTables!$E$3:$E$100,MATCH(C9836&amp;D9836&amp;E9836,LookupTables!$A$3:$A$100&amp;LookupTables!$B$3:$B$100&amp;LookupTables!$C$3:$C$100,0))</f>
        <v>#N/A</v>
      </c>
      <c r="I9836">
        <v>0.37363840790931102</v>
      </c>
      <c r="J9836" s="44">
        <f>IF(F9836="NA",ABS(_xlfn.NORM.INV(I9836,G9836,H9836)),F9836)</f>
        <v>3.5714285714285716</v>
      </c>
      <c r="K9836" s="2">
        <f>IF(E9836="Oligochaeta",1.05*(3.14*(0.25^2)*J9836)*0.15,"")</f>
        <v>0.11039062500000002</v>
      </c>
      <c r="L9836" s="2">
        <f t="array" ref="L9836">INDEX(LookupTables!$J$3:$J$30,MATCH(D9836&amp;E9836,LookupTables!$H$3:$H$30&amp;LookupTables!$I$3:$I$30),0)</f>
        <v>8.2000000000000007E-3</v>
      </c>
      <c r="M9836" s="2">
        <f t="array" ref="M9836">INDEX(LookupTables!$K$3:$K$30,MATCH(D9836&amp;E9836,LookupTables!$H$3:$H$30&amp;LookupTables!$I$3:$I$30),0)</f>
        <v>2.8130000000000002</v>
      </c>
      <c r="N9836" s="2">
        <f>IF(K9836="",L9836*(J9836^M9836),J9836)</f>
        <v>3.5714285714285716</v>
      </c>
    </row>
    <row r="9837" spans="1:16" ht="15.75" customHeight="1" x14ac:dyDescent="0.25">
      <c r="A9837" s="25" t="s">
        <v>184</v>
      </c>
      <c r="B9837" s="25">
        <v>2016</v>
      </c>
      <c r="C9837" s="25" t="s">
        <v>2</v>
      </c>
      <c r="D9837" s="25" t="s">
        <v>21</v>
      </c>
      <c r="E9837" s="25" t="s">
        <v>21</v>
      </c>
      <c r="F9837" s="50">
        <v>3.5714285714285716</v>
      </c>
      <c r="G9837" s="44">
        <f t="array" ref="G9837">INDEX(LookupTables!$D$3:$D$100,MATCH(C9837&amp;D9837&amp;E9837,LookupTables!$A$3:$A$100&amp;LookupTables!$B$3:$B$100&amp;LookupTables!$C$3:$C$100,0))</f>
        <v>13.9177424288137</v>
      </c>
      <c r="H9837" s="44">
        <f t="array" ref="H9837">INDEX(LookupTables!$E$3:$E$100,MATCH(C9837&amp;D9837&amp;E9837,LookupTables!$A$3:$A$100&amp;LookupTables!$B$3:$B$100&amp;LookupTables!$C$3:$C$100,0))</f>
        <v>8.22012272705261</v>
      </c>
      <c r="I9837">
        <v>0.43857027974445401</v>
      </c>
      <c r="J9837" s="44">
        <f>IF(F9837="NA",ABS(_xlfn.NORM.INV(I9837,G9837,H9837)),F9837)</f>
        <v>3.5714285714285716</v>
      </c>
      <c r="K9837" s="2">
        <f>IF(E9837="Oligochaeta",1.05*(3.14*(0.25^2)*J9837)*0.15,"")</f>
        <v>0.11039062500000002</v>
      </c>
      <c r="L9837" s="2">
        <f t="array" ref="L9837">INDEX(LookupTables!$J$3:$J$30,MATCH(D9837&amp;E9837,LookupTables!$H$3:$H$30&amp;LookupTables!$I$3:$I$30),0)</f>
        <v>8.2000000000000007E-3</v>
      </c>
      <c r="M9837" s="2">
        <f t="array" ref="M9837">INDEX(LookupTables!$K$3:$K$30,MATCH(D9837&amp;E9837,LookupTables!$H$3:$H$30&amp;LookupTables!$I$3:$I$30),0)</f>
        <v>2.8130000000000002</v>
      </c>
      <c r="N9837" s="2">
        <f>IF(K9837="",L9837*(J9837^M9837),J9837)</f>
        <v>3.5714285714285716</v>
      </c>
    </row>
    <row r="9838" spans="1:16" ht="15.75" customHeight="1" x14ac:dyDescent="0.25">
      <c r="A9838" s="23" t="s">
        <v>152</v>
      </c>
      <c r="B9838" s="23">
        <v>2012</v>
      </c>
      <c r="C9838" s="23" t="s">
        <v>6</v>
      </c>
      <c r="D9838" s="23" t="s">
        <v>14</v>
      </c>
      <c r="E9838" s="23" t="s">
        <v>30</v>
      </c>
      <c r="F9838" s="50">
        <v>3.5714285714285716</v>
      </c>
      <c r="G9838" s="44">
        <f t="array" ref="G9838">INDEX(LookupTables!$D$3:$D$100,MATCH(C9838&amp;D9838&amp;E9838,LookupTables!$A$3:$A$100&amp;LookupTables!$B$3:$B$100&amp;LookupTables!$C$3:$C$100,0))</f>
        <v>10.099667773953501</v>
      </c>
      <c r="H9838" s="44">
        <f t="array" ref="H9838">INDEX(LookupTables!$E$3:$E$100,MATCH(C9838&amp;D9838&amp;E9838,LookupTables!$A$3:$A$100&amp;LookupTables!$B$3:$B$100&amp;LookupTables!$C$3:$C$100,0))</f>
        <v>3.9956894757585801</v>
      </c>
      <c r="I9838">
        <v>0.492970638908446</v>
      </c>
      <c r="J9838" s="44">
        <f>IF(F9838="NA",ABS(_xlfn.NORM.INV(I9838,G9838,H9838)),F9838)</f>
        <v>3.5714285714285716</v>
      </c>
      <c r="K9838" s="2" t="str">
        <f>IF(E9838="Oligochaeta",1.05*(3.14*(0.25^2)*J9838)*0.15,"")</f>
        <v/>
      </c>
      <c r="L9838" s="2">
        <f t="array" ref="L9838">INDEX(LookupTables!$J$3:$J$30,MATCH(D9838&amp;E9838,LookupTables!$H$3:$H$30&amp;LookupTables!$I$3:$I$30),0)</f>
        <v>7.6E-3</v>
      </c>
      <c r="M9838" s="2">
        <f t="array" ref="M9838">INDEX(LookupTables!$K$3:$K$30,MATCH(D9838&amp;E9838,LookupTables!$H$3:$H$30&amp;LookupTables!$I$3:$I$30),0)</f>
        <v>2.8090000000000002</v>
      </c>
      <c r="N9838" s="2">
        <f>IF(K9838="",L9838*(J9838^M9838),J9838)</f>
        <v>0.27148552706739332</v>
      </c>
      <c r="O9838" s="1"/>
      <c r="P9838" s="1"/>
    </row>
    <row r="9839" spans="1:16" ht="15.75" customHeight="1" x14ac:dyDescent="0.25">
      <c r="A9839" s="25" t="s">
        <v>184</v>
      </c>
      <c r="B9839" s="25">
        <v>2016</v>
      </c>
      <c r="C9839" s="25" t="s">
        <v>8</v>
      </c>
      <c r="D9839" s="25" t="s">
        <v>10</v>
      </c>
      <c r="E9839" s="25" t="s">
        <v>11</v>
      </c>
      <c r="F9839" s="50">
        <v>3.5714285714285716</v>
      </c>
      <c r="G9839" s="44">
        <f t="array" ref="G9839">INDEX(LookupTables!$D$3:$D$100,MATCH(C9839&amp;D9839&amp;E9839,LookupTables!$A$3:$A$100&amp;LookupTables!$B$3:$B$100&amp;LookupTables!$C$3:$C$100,0))</f>
        <v>4.4761904761666704</v>
      </c>
      <c r="H9839" s="44">
        <f t="array" ref="H9839">INDEX(LookupTables!$E$3:$E$100,MATCH(C9839&amp;D9839&amp;E9839,LookupTables!$A$3:$A$100&amp;LookupTables!$B$3:$B$100&amp;LookupTables!$C$3:$C$100,0))</f>
        <v>3.3547610598353699</v>
      </c>
      <c r="I9839">
        <v>0.56461429875344005</v>
      </c>
      <c r="J9839" s="44">
        <f>IF(F9839="NA",ABS(_xlfn.NORM.INV(I9839,G9839,H9839)),F9839)</f>
        <v>3.5714285714285716</v>
      </c>
      <c r="K9839" s="2" t="str">
        <f>IF(E9839="Oligochaeta",1.05*(3.14*(0.25^2)*J9839)*0.15,"")</f>
        <v/>
      </c>
      <c r="L9839" s="2">
        <f t="array" ref="L9839">INDEX(LookupTables!$J$3:$J$30,MATCH(D9839&amp;E9839,LookupTables!$H$3:$H$30&amp;LookupTables!$I$3:$I$30),0)</f>
        <v>5.3E-3</v>
      </c>
      <c r="M9839" s="2">
        <f t="array" ref="M9839">INDEX(LookupTables!$K$3:$K$30,MATCH(D9839&amp;E9839,LookupTables!$H$3:$H$30&amp;LookupTables!$I$3:$I$30),0)</f>
        <v>2.875</v>
      </c>
      <c r="N9839" s="2">
        <f>IF(K9839="",L9839*(J9839^M9839),J9839)</f>
        <v>0.20591905167310603</v>
      </c>
    </row>
    <row r="9840" spans="1:16" ht="15.75" customHeight="1" x14ac:dyDescent="0.25">
      <c r="A9840" s="25" t="s">
        <v>153</v>
      </c>
      <c r="B9840" s="25">
        <v>2010</v>
      </c>
      <c r="C9840" s="25" t="s">
        <v>2</v>
      </c>
      <c r="D9840" s="25" t="s">
        <v>10</v>
      </c>
      <c r="E9840" s="25" t="s">
        <v>11</v>
      </c>
      <c r="F9840" s="50">
        <v>3.5714285714285716</v>
      </c>
      <c r="G9840" s="44">
        <f t="array" ref="G9840">INDEX(LookupTables!$D$3:$D$100,MATCH(C9840&amp;D9840&amp;E9840,LookupTables!$A$3:$A$100&amp;LookupTables!$B$3:$B$100&amp;LookupTables!$C$3:$C$100,0))</f>
        <v>5.0443349754023004</v>
      </c>
      <c r="H9840" s="44">
        <f t="array" ref="H9840">INDEX(LookupTables!$E$3:$E$100,MATCH(C9840&amp;D9840&amp;E9840,LookupTables!$A$3:$A$100&amp;LookupTables!$B$3:$B$100&amp;LookupTables!$C$3:$C$100,0))</f>
        <v>1.95964390775842</v>
      </c>
      <c r="I9840">
        <v>0.52541673101950404</v>
      </c>
      <c r="J9840" s="44">
        <f>IF(F9840="NA",ABS(_xlfn.NORM.INV(I9840,G9840,H9840)),F9840)</f>
        <v>3.5714285714285716</v>
      </c>
      <c r="K9840" s="2" t="str">
        <f>IF(E9840="Oligochaeta",1.05*(3.14*(0.25^2)*J9840)*0.15,"")</f>
        <v/>
      </c>
      <c r="L9840" s="2">
        <f t="array" ref="L9840">INDEX(LookupTables!$J$3:$J$30,MATCH(D9840&amp;E9840,LookupTables!$H$3:$H$30&amp;LookupTables!$I$3:$I$30),0)</f>
        <v>5.3E-3</v>
      </c>
      <c r="M9840" s="2">
        <f t="array" ref="M9840">INDEX(LookupTables!$K$3:$K$30,MATCH(D9840&amp;E9840,LookupTables!$H$3:$H$30&amp;LookupTables!$I$3:$I$30),0)</f>
        <v>2.875</v>
      </c>
      <c r="N9840" s="2">
        <f>IF(K9840="",L9840*(J9840^M9840),J9840)</f>
        <v>0.20591905167310603</v>
      </c>
    </row>
    <row r="9841" spans="1:14" ht="15.75" customHeight="1" x14ac:dyDescent="0.25">
      <c r="A9841" s="25" t="s">
        <v>153</v>
      </c>
      <c r="B9841" s="25">
        <v>2010</v>
      </c>
      <c r="C9841" s="25" t="s">
        <v>6</v>
      </c>
      <c r="D9841" s="25" t="s">
        <v>10</v>
      </c>
      <c r="E9841" s="25" t="s">
        <v>11</v>
      </c>
      <c r="F9841" s="50">
        <v>3.5714285714285716</v>
      </c>
      <c r="G9841" s="44">
        <f t="array" ref="G9841">INDEX(LookupTables!$D$3:$D$100,MATCH(C9841&amp;D9841&amp;E9841,LookupTables!$A$3:$A$100&amp;LookupTables!$B$3:$B$100&amp;LookupTables!$C$3:$C$100,0))</f>
        <v>5.3406593406923104</v>
      </c>
      <c r="H9841" s="44">
        <f t="array" ref="H9841">INDEX(LookupTables!$E$3:$E$100,MATCH(C9841&amp;D9841&amp;E9841,LookupTables!$A$3:$A$100&amp;LookupTables!$B$3:$B$100&amp;LookupTables!$C$3:$C$100,0))</f>
        <v>2.4826177504247999</v>
      </c>
      <c r="I9841">
        <v>0.47452872141730001</v>
      </c>
      <c r="J9841" s="44">
        <f>IF(F9841="NA",ABS(_xlfn.NORM.INV(I9841,G9841,H9841)),F9841)</f>
        <v>3.5714285714285716</v>
      </c>
      <c r="K9841" s="2" t="str">
        <f>IF(E9841="Oligochaeta",1.05*(3.14*(0.25^2)*J9841)*0.15,"")</f>
        <v/>
      </c>
      <c r="L9841" s="2">
        <f t="array" ref="L9841">INDEX(LookupTables!$J$3:$J$30,MATCH(D9841&amp;E9841,LookupTables!$H$3:$H$30&amp;LookupTables!$I$3:$I$30),0)</f>
        <v>5.3E-3</v>
      </c>
      <c r="M9841" s="2">
        <f t="array" ref="M9841">INDEX(LookupTables!$K$3:$K$30,MATCH(D9841&amp;E9841,LookupTables!$H$3:$H$30&amp;LookupTables!$I$3:$I$30),0)</f>
        <v>2.875</v>
      </c>
      <c r="N9841" s="2">
        <f>IF(K9841="",L9841*(J9841^M9841),J9841)</f>
        <v>0.20591905167310603</v>
      </c>
    </row>
    <row r="9842" spans="1:14" ht="15.75" customHeight="1" x14ac:dyDescent="0.25">
      <c r="A9842" s="25" t="s">
        <v>184</v>
      </c>
      <c r="B9842" s="25">
        <v>2013</v>
      </c>
      <c r="C9842" s="25" t="s">
        <v>6</v>
      </c>
      <c r="D9842" s="25" t="s">
        <v>10</v>
      </c>
      <c r="E9842" s="25" t="s">
        <v>11</v>
      </c>
      <c r="F9842" s="50">
        <v>3.5714285714285716</v>
      </c>
      <c r="G9842" s="44">
        <f t="array" ref="G9842">INDEX(LookupTables!$D$3:$D$100,MATCH(C9842&amp;D9842&amp;E9842,LookupTables!$A$3:$A$100&amp;LookupTables!$B$3:$B$100&amp;LookupTables!$C$3:$C$100,0))</f>
        <v>5.3406593406923104</v>
      </c>
      <c r="H9842" s="44">
        <f t="array" ref="H9842">INDEX(LookupTables!$E$3:$E$100,MATCH(C9842&amp;D9842&amp;E9842,LookupTables!$A$3:$A$100&amp;LookupTables!$B$3:$B$100&amp;LookupTables!$C$3:$C$100,0))</f>
        <v>2.4826177504247999</v>
      </c>
      <c r="I9842">
        <v>0.72075714357197296</v>
      </c>
      <c r="J9842" s="44">
        <f>IF(F9842="NA",ABS(_xlfn.NORM.INV(I9842,G9842,H9842)),F9842)</f>
        <v>3.5714285714285716</v>
      </c>
      <c r="K9842" s="2" t="str">
        <f>IF(E9842="Oligochaeta",1.05*(3.14*(0.25^2)*J9842)*0.15,"")</f>
        <v/>
      </c>
      <c r="L9842" s="2">
        <f t="array" ref="L9842">INDEX(LookupTables!$J$3:$J$30,MATCH(D9842&amp;E9842,LookupTables!$H$3:$H$30&amp;LookupTables!$I$3:$I$30),0)</f>
        <v>5.3E-3</v>
      </c>
      <c r="M9842" s="2">
        <f t="array" ref="M9842">INDEX(LookupTables!$K$3:$K$30,MATCH(D9842&amp;E9842,LookupTables!$H$3:$H$30&amp;LookupTables!$I$3:$I$30),0)</f>
        <v>2.875</v>
      </c>
      <c r="N9842" s="2">
        <f>IF(K9842="",L9842*(J9842^M9842),J9842)</f>
        <v>0.20591905167310603</v>
      </c>
    </row>
    <row r="9843" spans="1:14" ht="15.75" customHeight="1" x14ac:dyDescent="0.25">
      <c r="A9843" s="25" t="s">
        <v>153</v>
      </c>
      <c r="B9843" s="25">
        <v>2010</v>
      </c>
      <c r="C9843" s="25" t="s">
        <v>13</v>
      </c>
      <c r="D9843" s="25" t="s">
        <v>22</v>
      </c>
      <c r="E9843" s="25" t="s">
        <v>36</v>
      </c>
      <c r="F9843" s="50">
        <v>3.5714285714285716</v>
      </c>
      <c r="G9843" s="44">
        <f t="array" ref="G9843">INDEX(LookupTables!$D$3:$D$100,MATCH(C9843&amp;D9843&amp;E9843,LookupTables!$A$3:$A$100&amp;LookupTables!$B$3:$B$100&amp;LookupTables!$C$3:$C$100,0))</f>
        <v>3.2058095237733299</v>
      </c>
      <c r="H9843" s="44">
        <f t="array" ref="H9843">INDEX(LookupTables!$E$3:$E$100,MATCH(C9843&amp;D9843&amp;E9843,LookupTables!$A$3:$A$100&amp;LookupTables!$B$3:$B$100&amp;LookupTables!$C$3:$C$100,0))</f>
        <v>1.4309702742102699</v>
      </c>
      <c r="I9843">
        <v>0.25828245771117497</v>
      </c>
      <c r="J9843" s="44">
        <f>IF(F9843="NA",ABS(_xlfn.NORM.INV(I9843,G9843,H9843)),F9843)</f>
        <v>3.5714285714285716</v>
      </c>
      <c r="K9843" s="2" t="str">
        <f>IF(E9843="Oligochaeta",1.05*(3.14*(0.25^2)*J9843)*0.15,"")</f>
        <v/>
      </c>
      <c r="L9843" s="2">
        <f t="array" ref="L9843">INDEX(LookupTables!$J$3:$J$30,MATCH(D9843&amp;E9843,LookupTables!$H$3:$H$30&amp;LookupTables!$I$3:$I$30),0)</f>
        <v>3.3999999999999998E-3</v>
      </c>
      <c r="M9843" s="2">
        <f t="array" ref="M9843">INDEX(LookupTables!$K$3:$K$30,MATCH(D9843&amp;E9843,LookupTables!$H$3:$H$30&amp;LookupTables!$I$3:$I$30),0)</f>
        <v>3.2120000000000002</v>
      </c>
      <c r="N9843" s="2">
        <f>IF(K9843="",L9843*(J9843^M9843),J9843)</f>
        <v>0.20286509111659812</v>
      </c>
    </row>
    <row r="9844" spans="1:14" ht="15.75" customHeight="1" x14ac:dyDescent="0.25">
      <c r="A9844" s="25" t="s">
        <v>153</v>
      </c>
      <c r="B9844" s="25">
        <v>2010</v>
      </c>
      <c r="C9844" s="25" t="s">
        <v>13</v>
      </c>
      <c r="D9844" s="25" t="s">
        <v>22</v>
      </c>
      <c r="E9844" s="25" t="s">
        <v>36</v>
      </c>
      <c r="F9844" s="50">
        <v>3.5714285714285716</v>
      </c>
      <c r="G9844" s="44">
        <f t="array" ref="G9844">INDEX(LookupTables!$D$3:$D$100,MATCH(C9844&amp;D9844&amp;E9844,LookupTables!$A$3:$A$100&amp;LookupTables!$B$3:$B$100&amp;LookupTables!$C$3:$C$100,0))</f>
        <v>3.2058095237733299</v>
      </c>
      <c r="H9844" s="44">
        <f t="array" ref="H9844">INDEX(LookupTables!$E$3:$E$100,MATCH(C9844&amp;D9844&amp;E9844,LookupTables!$A$3:$A$100&amp;LookupTables!$B$3:$B$100&amp;LookupTables!$C$3:$C$100,0))</f>
        <v>1.4309702742102699</v>
      </c>
      <c r="I9844">
        <v>0.42171081481501499</v>
      </c>
      <c r="J9844" s="44">
        <f>IF(F9844="NA",ABS(_xlfn.NORM.INV(I9844,G9844,H9844)),F9844)</f>
        <v>3.5714285714285716</v>
      </c>
      <c r="K9844" s="2" t="str">
        <f>IF(E9844="Oligochaeta",1.05*(3.14*(0.25^2)*J9844)*0.15,"")</f>
        <v/>
      </c>
      <c r="L9844" s="2">
        <f t="array" ref="L9844">INDEX(LookupTables!$J$3:$J$30,MATCH(D9844&amp;E9844,LookupTables!$H$3:$H$30&amp;LookupTables!$I$3:$I$30),0)</f>
        <v>3.3999999999999998E-3</v>
      </c>
      <c r="M9844" s="2">
        <f t="array" ref="M9844">INDEX(LookupTables!$K$3:$K$30,MATCH(D9844&amp;E9844,LookupTables!$H$3:$H$30&amp;LookupTables!$I$3:$I$30),0)</f>
        <v>3.2120000000000002</v>
      </c>
      <c r="N9844" s="2">
        <f>IF(K9844="",L9844*(J9844^M9844),J9844)</f>
        <v>0.20286509111659812</v>
      </c>
    </row>
    <row r="9845" spans="1:14" ht="15.75" customHeight="1" x14ac:dyDescent="0.25">
      <c r="A9845" s="25" t="s">
        <v>153</v>
      </c>
      <c r="B9845" s="25">
        <v>2010</v>
      </c>
      <c r="C9845" s="25" t="s">
        <v>13</v>
      </c>
      <c r="D9845" s="25" t="s">
        <v>22</v>
      </c>
      <c r="E9845" s="25" t="s">
        <v>36</v>
      </c>
      <c r="F9845" s="50">
        <v>3.5714285714285716</v>
      </c>
      <c r="G9845" s="44">
        <f t="array" ref="G9845">INDEX(LookupTables!$D$3:$D$100,MATCH(C9845&amp;D9845&amp;E9845,LookupTables!$A$3:$A$100&amp;LookupTables!$B$3:$B$100&amp;LookupTables!$C$3:$C$100,0))</f>
        <v>3.2058095237733299</v>
      </c>
      <c r="H9845" s="44">
        <f t="array" ref="H9845">INDEX(LookupTables!$E$3:$E$100,MATCH(C9845&amp;D9845&amp;E9845,LookupTables!$A$3:$A$100&amp;LookupTables!$B$3:$B$100&amp;LookupTables!$C$3:$C$100,0))</f>
        <v>1.4309702742102699</v>
      </c>
      <c r="I9845">
        <v>0.41080984484869998</v>
      </c>
      <c r="J9845" s="44">
        <f>IF(F9845="NA",ABS(_xlfn.NORM.INV(I9845,G9845,H9845)),F9845)</f>
        <v>3.5714285714285716</v>
      </c>
      <c r="K9845" s="2" t="str">
        <f>IF(E9845="Oligochaeta",1.05*(3.14*(0.25^2)*J9845)*0.15,"")</f>
        <v/>
      </c>
      <c r="L9845" s="2">
        <f t="array" ref="L9845">INDEX(LookupTables!$J$3:$J$30,MATCH(D9845&amp;E9845,LookupTables!$H$3:$H$30&amp;LookupTables!$I$3:$I$30),0)</f>
        <v>3.3999999999999998E-3</v>
      </c>
      <c r="M9845" s="2">
        <f t="array" ref="M9845">INDEX(LookupTables!$K$3:$K$30,MATCH(D9845&amp;E9845,LookupTables!$H$3:$H$30&amp;LookupTables!$I$3:$I$30),0)</f>
        <v>3.2120000000000002</v>
      </c>
      <c r="N9845" s="2">
        <f>IF(K9845="",L9845*(J9845^M9845),J9845)</f>
        <v>0.20286509111659812</v>
      </c>
    </row>
    <row r="9846" spans="1:14" ht="15.75" customHeight="1" x14ac:dyDescent="0.25">
      <c r="A9846" s="25" t="s">
        <v>153</v>
      </c>
      <c r="B9846" s="25">
        <v>2010</v>
      </c>
      <c r="C9846" s="25" t="s">
        <v>13</v>
      </c>
      <c r="D9846" s="25" t="s">
        <v>22</v>
      </c>
      <c r="E9846" s="25" t="s">
        <v>36</v>
      </c>
      <c r="F9846" s="50">
        <v>3.5714285714285716</v>
      </c>
      <c r="G9846" s="44">
        <f t="array" ref="G9846">INDEX(LookupTables!$D$3:$D$100,MATCH(C9846&amp;D9846&amp;E9846,LookupTables!$A$3:$A$100&amp;LookupTables!$B$3:$B$100&amp;LookupTables!$C$3:$C$100,0))</f>
        <v>3.2058095237733299</v>
      </c>
      <c r="H9846" s="44">
        <f t="array" ref="H9846">INDEX(LookupTables!$E$3:$E$100,MATCH(C9846&amp;D9846&amp;E9846,LookupTables!$A$3:$A$100&amp;LookupTables!$B$3:$B$100&amp;LookupTables!$C$3:$C$100,0))</f>
        <v>1.4309702742102699</v>
      </c>
      <c r="I9846">
        <v>0.25472449860535601</v>
      </c>
      <c r="J9846" s="44">
        <f>IF(F9846="NA",ABS(_xlfn.NORM.INV(I9846,G9846,H9846)),F9846)</f>
        <v>3.5714285714285716</v>
      </c>
      <c r="K9846" s="2" t="str">
        <f>IF(E9846="Oligochaeta",1.05*(3.14*(0.25^2)*J9846)*0.15,"")</f>
        <v/>
      </c>
      <c r="L9846" s="2">
        <f t="array" ref="L9846">INDEX(LookupTables!$J$3:$J$30,MATCH(D9846&amp;E9846,LookupTables!$H$3:$H$30&amp;LookupTables!$I$3:$I$30),0)</f>
        <v>3.3999999999999998E-3</v>
      </c>
      <c r="M9846" s="2">
        <f t="array" ref="M9846">INDEX(LookupTables!$K$3:$K$30,MATCH(D9846&amp;E9846,LookupTables!$H$3:$H$30&amp;LookupTables!$I$3:$I$30),0)</f>
        <v>3.2120000000000002</v>
      </c>
      <c r="N9846" s="2">
        <f>IF(K9846="",L9846*(J9846^M9846),J9846)</f>
        <v>0.20286509111659812</v>
      </c>
    </row>
    <row r="9847" spans="1:14" ht="15.75" customHeight="1" x14ac:dyDescent="0.25">
      <c r="A9847" s="25" t="s">
        <v>153</v>
      </c>
      <c r="B9847" s="25">
        <v>2010</v>
      </c>
      <c r="C9847" s="25" t="s">
        <v>13</v>
      </c>
      <c r="D9847" s="25" t="s">
        <v>22</v>
      </c>
      <c r="E9847" s="25" t="s">
        <v>36</v>
      </c>
      <c r="F9847" s="50">
        <v>3.5714285714285716</v>
      </c>
      <c r="G9847" s="44">
        <f t="array" ref="G9847">INDEX(LookupTables!$D$3:$D$100,MATCH(C9847&amp;D9847&amp;E9847,LookupTables!$A$3:$A$100&amp;LookupTables!$B$3:$B$100&amp;LookupTables!$C$3:$C$100,0))</f>
        <v>3.2058095237733299</v>
      </c>
      <c r="H9847" s="44">
        <f t="array" ref="H9847">INDEX(LookupTables!$E$3:$E$100,MATCH(C9847&amp;D9847&amp;E9847,LookupTables!$A$3:$A$100&amp;LookupTables!$B$3:$B$100&amp;LookupTables!$C$3:$C$100,0))</f>
        <v>1.4309702742102699</v>
      </c>
      <c r="I9847">
        <v>0.53068922657985196</v>
      </c>
      <c r="J9847" s="44">
        <f>IF(F9847="NA",ABS(_xlfn.NORM.INV(I9847,G9847,H9847)),F9847)</f>
        <v>3.5714285714285716</v>
      </c>
      <c r="K9847" s="2" t="str">
        <f>IF(E9847="Oligochaeta",1.05*(3.14*(0.25^2)*J9847)*0.15,"")</f>
        <v/>
      </c>
      <c r="L9847" s="2" cm="1">
        <f t="array" ref="L9847">INDEX(LookupTables!$J$3:$J$30,MATCH(D9847&amp;E9847,LookupTables!$H$3:$H$30&amp;LookupTables!$I$3:$I$30),0)</f>
        <v>3.3999999999999998E-3</v>
      </c>
      <c r="M9847" s="2">
        <f t="array" ref="M9847">INDEX(LookupTables!$K$3:$K$30,MATCH(D9847&amp;E9847,LookupTables!$H$3:$H$30&amp;LookupTables!$I$3:$I$30),0)</f>
        <v>3.2120000000000002</v>
      </c>
      <c r="N9847" s="2">
        <f>IF(K9847="",L9847*(J9847^M9847),J9847)</f>
        <v>0.20286509111659812</v>
      </c>
    </row>
    <row r="9848" spans="1:14" ht="15.75" customHeight="1" x14ac:dyDescent="0.25">
      <c r="A9848" s="25" t="s">
        <v>153</v>
      </c>
      <c r="B9848" s="25">
        <v>2010</v>
      </c>
      <c r="C9848" s="25" t="s">
        <v>13</v>
      </c>
      <c r="D9848" s="25" t="s">
        <v>22</v>
      </c>
      <c r="E9848" s="25" t="s">
        <v>36</v>
      </c>
      <c r="F9848" s="50">
        <v>3.5714285714285716</v>
      </c>
      <c r="G9848" s="44">
        <f t="array" ref="G9848">INDEX(LookupTables!$D$3:$D$100,MATCH(C9848&amp;D9848&amp;E9848,LookupTables!$A$3:$A$100&amp;LookupTables!$B$3:$B$100&amp;LookupTables!$C$3:$C$100,0))</f>
        <v>3.2058095237733299</v>
      </c>
      <c r="H9848" s="44">
        <f t="array" ref="H9848">INDEX(LookupTables!$E$3:$E$100,MATCH(C9848&amp;D9848&amp;E9848,LookupTables!$A$3:$A$100&amp;LookupTables!$B$3:$B$100&amp;LookupTables!$C$3:$C$100,0))</f>
        <v>1.4309702742102699</v>
      </c>
      <c r="I9848">
        <v>0.467197875375859</v>
      </c>
      <c r="J9848" s="44">
        <f>IF(F9848="NA",ABS(_xlfn.NORM.INV(I9848,G9848,H9848)),F9848)</f>
        <v>3.5714285714285716</v>
      </c>
      <c r="K9848" s="2" t="str">
        <f>IF(E9848="Oligochaeta",1.05*(3.14*(0.25^2)*J9848)*0.15,"")</f>
        <v/>
      </c>
      <c r="L9848" s="2">
        <f t="array" ref="L9848">INDEX(LookupTables!$J$3:$J$30,MATCH(D9848&amp;E9848,LookupTables!$H$3:$H$30&amp;LookupTables!$I$3:$I$30),0)</f>
        <v>3.3999999999999998E-3</v>
      </c>
      <c r="M9848" s="2">
        <f t="array" ref="M9848">INDEX(LookupTables!$K$3:$K$30,MATCH(D9848&amp;E9848,LookupTables!$H$3:$H$30&amp;LookupTables!$I$3:$I$30),0)</f>
        <v>3.2120000000000002</v>
      </c>
      <c r="N9848" s="2">
        <f>IF(K9848="",L9848*(J9848^M9848),J9848)</f>
        <v>0.20286509111659812</v>
      </c>
    </row>
    <row r="9849" spans="1:14" ht="15.75" customHeight="1" x14ac:dyDescent="0.25">
      <c r="A9849" s="25" t="s">
        <v>153</v>
      </c>
      <c r="B9849" s="25">
        <v>2010</v>
      </c>
      <c r="C9849" s="25" t="s">
        <v>13</v>
      </c>
      <c r="D9849" s="25" t="s">
        <v>22</v>
      </c>
      <c r="E9849" s="25" t="s">
        <v>36</v>
      </c>
      <c r="F9849" s="50">
        <v>3.5714285714285716</v>
      </c>
      <c r="G9849" s="44">
        <f t="array" ref="G9849">INDEX(LookupTables!$D$3:$D$100,MATCH(C9849&amp;D9849&amp;E9849,LookupTables!$A$3:$A$100&amp;LookupTables!$B$3:$B$100&amp;LookupTables!$C$3:$C$100,0))</f>
        <v>3.2058095237733299</v>
      </c>
      <c r="H9849" s="44">
        <f t="array" ref="H9849">INDEX(LookupTables!$E$3:$E$100,MATCH(C9849&amp;D9849&amp;E9849,LookupTables!$A$3:$A$100&amp;LookupTables!$B$3:$B$100&amp;LookupTables!$C$3:$C$100,0))</f>
        <v>1.4309702742102699</v>
      </c>
      <c r="I9849">
        <v>0.41386062523815798</v>
      </c>
      <c r="J9849" s="44">
        <f>IF(F9849="NA",ABS(_xlfn.NORM.INV(I9849,G9849,H9849)),F9849)</f>
        <v>3.5714285714285716</v>
      </c>
      <c r="K9849" s="2" t="str">
        <f>IF(E9849="Oligochaeta",1.05*(3.14*(0.25^2)*J9849)*0.15,"")</f>
        <v/>
      </c>
      <c r="L9849" s="2">
        <f t="array" ref="L9849">INDEX(LookupTables!$J$3:$J$30,MATCH(D9849&amp;E9849,LookupTables!$H$3:$H$30&amp;LookupTables!$I$3:$I$30),0)</f>
        <v>3.3999999999999998E-3</v>
      </c>
      <c r="M9849" s="2">
        <f t="array" ref="M9849">INDEX(LookupTables!$K$3:$K$30,MATCH(D9849&amp;E9849,LookupTables!$H$3:$H$30&amp;LookupTables!$I$3:$I$30),0)</f>
        <v>3.2120000000000002</v>
      </c>
      <c r="N9849" s="2">
        <f>IF(K9849="",L9849*(J9849^M9849),J9849)</f>
        <v>0.20286509111659812</v>
      </c>
    </row>
    <row r="9850" spans="1:14" ht="15.75" customHeight="1" x14ac:dyDescent="0.25">
      <c r="A9850" s="25" t="s">
        <v>153</v>
      </c>
      <c r="B9850" s="25">
        <v>2010</v>
      </c>
      <c r="C9850" s="25" t="s">
        <v>13</v>
      </c>
      <c r="D9850" s="25" t="s">
        <v>22</v>
      </c>
      <c r="E9850" s="25" t="s">
        <v>36</v>
      </c>
      <c r="F9850" s="50">
        <v>3.5714285714285716</v>
      </c>
      <c r="G9850" s="44">
        <f t="array" ref="G9850">INDEX(LookupTables!$D$3:$D$100,MATCH(C9850&amp;D9850&amp;E9850,LookupTables!$A$3:$A$100&amp;LookupTables!$B$3:$B$100&amp;LookupTables!$C$3:$C$100,0))</f>
        <v>3.2058095237733299</v>
      </c>
      <c r="H9850" s="44">
        <f t="array" ref="H9850">INDEX(LookupTables!$E$3:$E$100,MATCH(C9850&amp;D9850&amp;E9850,LookupTables!$A$3:$A$100&amp;LookupTables!$B$3:$B$100&amp;LookupTables!$C$3:$C$100,0))</f>
        <v>1.4309702742102699</v>
      </c>
      <c r="I9850">
        <v>0.72626944398507498</v>
      </c>
      <c r="J9850" s="44">
        <f>IF(F9850="NA",ABS(_xlfn.NORM.INV(I9850,G9850,H9850)),F9850)</f>
        <v>3.5714285714285716</v>
      </c>
      <c r="K9850" s="2" t="str">
        <f>IF(E9850="Oligochaeta",1.05*(3.14*(0.25^2)*J9850)*0.15,"")</f>
        <v/>
      </c>
      <c r="L9850" s="2">
        <f t="array" ref="L9850">INDEX(LookupTables!$J$3:$J$30,MATCH(D9850&amp;E9850,LookupTables!$H$3:$H$30&amp;LookupTables!$I$3:$I$30),0)</f>
        <v>3.3999999999999998E-3</v>
      </c>
      <c r="M9850" s="2">
        <f t="array" ref="M9850">INDEX(LookupTables!$K$3:$K$30,MATCH(D9850&amp;E9850,LookupTables!$H$3:$H$30&amp;LookupTables!$I$3:$I$30),0)</f>
        <v>3.2120000000000002</v>
      </c>
      <c r="N9850" s="2">
        <f>IF(K9850="",L9850*(J9850^M9850),J9850)</f>
        <v>0.20286509111659812</v>
      </c>
    </row>
    <row r="9851" spans="1:14" ht="15.75" customHeight="1" x14ac:dyDescent="0.25">
      <c r="A9851" s="25" t="s">
        <v>153</v>
      </c>
      <c r="B9851" s="25">
        <v>2010</v>
      </c>
      <c r="C9851" s="25" t="s">
        <v>13</v>
      </c>
      <c r="D9851" s="25" t="s">
        <v>22</v>
      </c>
      <c r="E9851" s="25" t="s">
        <v>36</v>
      </c>
      <c r="F9851" s="50">
        <v>3.5714285714285716</v>
      </c>
      <c r="G9851" s="44">
        <f t="array" ref="G9851">INDEX(LookupTables!$D$3:$D$100,MATCH(C9851&amp;D9851&amp;E9851,LookupTables!$A$3:$A$100&amp;LookupTables!$B$3:$B$100&amp;LookupTables!$C$3:$C$100,0))</f>
        <v>3.2058095237733299</v>
      </c>
      <c r="H9851" s="44">
        <f t="array" ref="H9851">INDEX(LookupTables!$E$3:$E$100,MATCH(C9851&amp;D9851&amp;E9851,LookupTables!$A$3:$A$100&amp;LookupTables!$B$3:$B$100&amp;LookupTables!$C$3:$C$100,0))</f>
        <v>1.4309702742102699</v>
      </c>
      <c r="I9851">
        <v>0.65265529870521299</v>
      </c>
      <c r="J9851" s="44">
        <f>IF(F9851="NA",ABS(_xlfn.NORM.INV(I9851,G9851,H9851)),F9851)</f>
        <v>3.5714285714285716</v>
      </c>
      <c r="K9851" s="2" t="str">
        <f>IF(E9851="Oligochaeta",1.05*(3.14*(0.25^2)*J9851)*0.15,"")</f>
        <v/>
      </c>
      <c r="L9851" s="2">
        <f t="array" ref="L9851">INDEX(LookupTables!$J$3:$J$30,MATCH(D9851&amp;E9851,LookupTables!$H$3:$H$30&amp;LookupTables!$I$3:$I$30),0)</f>
        <v>3.3999999999999998E-3</v>
      </c>
      <c r="M9851" s="2">
        <f t="array" ref="M9851">INDEX(LookupTables!$K$3:$K$30,MATCH(D9851&amp;E9851,LookupTables!$H$3:$H$30&amp;LookupTables!$I$3:$I$30),0)</f>
        <v>3.2120000000000002</v>
      </c>
      <c r="N9851" s="2">
        <f>IF(K9851="",L9851*(J9851^M9851),J9851)</f>
        <v>0.20286509111659812</v>
      </c>
    </row>
    <row r="9852" spans="1:14" ht="15.75" customHeight="1" x14ac:dyDescent="0.25">
      <c r="A9852" s="25" t="s">
        <v>153</v>
      </c>
      <c r="B9852" s="25">
        <v>2010</v>
      </c>
      <c r="C9852" s="25" t="s">
        <v>13</v>
      </c>
      <c r="D9852" s="25" t="s">
        <v>22</v>
      </c>
      <c r="E9852" s="25" t="s">
        <v>36</v>
      </c>
      <c r="F9852" s="50">
        <v>3.5714285714285716</v>
      </c>
      <c r="G9852" s="44">
        <f t="array" ref="G9852">INDEX(LookupTables!$D$3:$D$100,MATCH(C9852&amp;D9852&amp;E9852,LookupTables!$A$3:$A$100&amp;LookupTables!$B$3:$B$100&amp;LookupTables!$C$3:$C$100,0))</f>
        <v>3.2058095237733299</v>
      </c>
      <c r="H9852" s="44">
        <f t="array" ref="H9852">INDEX(LookupTables!$E$3:$E$100,MATCH(C9852&amp;D9852&amp;E9852,LookupTables!$A$3:$A$100&amp;LookupTables!$B$3:$B$100&amp;LookupTables!$C$3:$C$100,0))</f>
        <v>1.4309702742102699</v>
      </c>
      <c r="I9852">
        <v>0.69341183861251898</v>
      </c>
      <c r="J9852" s="44">
        <f>IF(F9852="NA",ABS(_xlfn.NORM.INV(I9852,G9852,H9852)),F9852)</f>
        <v>3.5714285714285716</v>
      </c>
      <c r="K9852" s="2" t="str">
        <f>IF(E9852="Oligochaeta",1.05*(3.14*(0.25^2)*J9852)*0.15,"")</f>
        <v/>
      </c>
      <c r="L9852" s="2">
        <f t="array" ref="L9852">INDEX(LookupTables!$J$3:$J$30,MATCH(D9852&amp;E9852,LookupTables!$H$3:$H$30&amp;LookupTables!$I$3:$I$30),0)</f>
        <v>3.3999999999999998E-3</v>
      </c>
      <c r="M9852" s="2">
        <f t="array" ref="M9852">INDEX(LookupTables!$K$3:$K$30,MATCH(D9852&amp;E9852,LookupTables!$H$3:$H$30&amp;LookupTables!$I$3:$I$30),0)</f>
        <v>3.2120000000000002</v>
      </c>
      <c r="N9852" s="2">
        <f>IF(K9852="",L9852*(J9852^M9852),J9852)</f>
        <v>0.20286509111659812</v>
      </c>
    </row>
    <row r="9853" spans="1:14" ht="15.75" customHeight="1" x14ac:dyDescent="0.25">
      <c r="A9853" s="25" t="s">
        <v>153</v>
      </c>
      <c r="B9853" s="25">
        <v>2010</v>
      </c>
      <c r="C9853" s="25" t="s">
        <v>13</v>
      </c>
      <c r="D9853" s="25" t="s">
        <v>22</v>
      </c>
      <c r="E9853" s="25" t="s">
        <v>36</v>
      </c>
      <c r="F9853" s="50">
        <v>3.5714285714285716</v>
      </c>
      <c r="G9853" s="44">
        <f t="array" ref="G9853">INDEX(LookupTables!$D$3:$D$100,MATCH(C9853&amp;D9853&amp;E9853,LookupTables!$A$3:$A$100&amp;LookupTables!$B$3:$B$100&amp;LookupTables!$C$3:$C$100,0))</f>
        <v>3.2058095237733299</v>
      </c>
      <c r="H9853" s="44">
        <f t="array" ref="H9853">INDEX(LookupTables!$E$3:$E$100,MATCH(C9853&amp;D9853&amp;E9853,LookupTables!$A$3:$A$100&amp;LookupTables!$B$3:$B$100&amp;LookupTables!$C$3:$C$100,0))</f>
        <v>1.4309702742102699</v>
      </c>
      <c r="I9853">
        <v>0.42292670917231601</v>
      </c>
      <c r="J9853" s="44">
        <f>IF(F9853="NA",ABS(_xlfn.NORM.INV(I9853,G9853,H9853)),F9853)</f>
        <v>3.5714285714285716</v>
      </c>
      <c r="K9853" s="2" t="str">
        <f>IF(E9853="Oligochaeta",1.05*(3.14*(0.25^2)*J9853)*0.15,"")</f>
        <v/>
      </c>
      <c r="L9853" s="2">
        <f t="array" ref="L9853">INDEX(LookupTables!$J$3:$J$30,MATCH(D9853&amp;E9853,LookupTables!$H$3:$H$30&amp;LookupTables!$I$3:$I$30),0)</f>
        <v>3.3999999999999998E-3</v>
      </c>
      <c r="M9853" s="2">
        <f t="array" ref="M9853">INDEX(LookupTables!$K$3:$K$30,MATCH(D9853&amp;E9853,LookupTables!$H$3:$H$30&amp;LookupTables!$I$3:$I$30),0)</f>
        <v>3.2120000000000002</v>
      </c>
      <c r="N9853" s="2">
        <f>IF(K9853="",L9853*(J9853^M9853),J9853)</f>
        <v>0.20286509111659812</v>
      </c>
    </row>
    <row r="9854" spans="1:14" ht="15.75" customHeight="1" x14ac:dyDescent="0.25">
      <c r="A9854" s="25" t="s">
        <v>153</v>
      </c>
      <c r="B9854" s="25">
        <v>2015</v>
      </c>
      <c r="C9854" s="25" t="s">
        <v>13</v>
      </c>
      <c r="D9854" s="25" t="s">
        <v>22</v>
      </c>
      <c r="E9854" s="25" t="s">
        <v>36</v>
      </c>
      <c r="F9854" s="50">
        <v>3.5714285714285716</v>
      </c>
      <c r="G9854" s="44">
        <f t="array" ref="G9854">INDEX(LookupTables!$D$3:$D$100,MATCH(C9854&amp;D9854&amp;E9854,LookupTables!$A$3:$A$100&amp;LookupTables!$B$3:$B$100&amp;LookupTables!$C$3:$C$100,0))</f>
        <v>3.2058095237733299</v>
      </c>
      <c r="H9854" s="44">
        <f t="array" ref="H9854">INDEX(LookupTables!$E$3:$E$100,MATCH(C9854&amp;D9854&amp;E9854,LookupTables!$A$3:$A$100&amp;LookupTables!$B$3:$B$100&amp;LookupTables!$C$3:$C$100,0))</f>
        <v>1.4309702742102699</v>
      </c>
      <c r="I9854">
        <v>0.66774831293150805</v>
      </c>
      <c r="J9854" s="44">
        <f>IF(F9854="NA",ABS(_xlfn.NORM.INV(I9854,G9854,H9854)),F9854)</f>
        <v>3.5714285714285716</v>
      </c>
      <c r="K9854" s="2" t="str">
        <f>IF(E9854="Oligochaeta",1.05*(3.14*(0.25^2)*J9854)*0.15,"")</f>
        <v/>
      </c>
      <c r="L9854" s="2">
        <f t="array" ref="L9854">INDEX(LookupTables!$J$3:$J$30,MATCH(D9854&amp;E9854,LookupTables!$H$3:$H$30&amp;LookupTables!$I$3:$I$30),0)</f>
        <v>3.3999999999999998E-3</v>
      </c>
      <c r="M9854" s="2">
        <f t="array" ref="M9854">INDEX(LookupTables!$K$3:$K$30,MATCH(D9854&amp;E9854,LookupTables!$H$3:$H$30&amp;LookupTables!$I$3:$I$30),0)</f>
        <v>3.2120000000000002</v>
      </c>
      <c r="N9854" s="2">
        <f>IF(K9854="",L9854*(J9854^M9854),J9854)</f>
        <v>0.20286509111659812</v>
      </c>
    </row>
    <row r="9855" spans="1:14" ht="15.75" customHeight="1" x14ac:dyDescent="0.25">
      <c r="A9855" s="25" t="s">
        <v>153</v>
      </c>
      <c r="B9855" s="25">
        <v>2015</v>
      </c>
      <c r="C9855" s="25" t="s">
        <v>13</v>
      </c>
      <c r="D9855" s="25" t="s">
        <v>22</v>
      </c>
      <c r="E9855" s="25" t="s">
        <v>36</v>
      </c>
      <c r="F9855" s="50">
        <v>3.5714285714285716</v>
      </c>
      <c r="G9855" s="44">
        <f t="array" ref="G9855">INDEX(LookupTables!$D$3:$D$100,MATCH(C9855&amp;D9855&amp;E9855,LookupTables!$A$3:$A$100&amp;LookupTables!$B$3:$B$100&amp;LookupTables!$C$3:$C$100,0))</f>
        <v>3.2058095237733299</v>
      </c>
      <c r="H9855" s="44">
        <f t="array" ref="H9855">INDEX(LookupTables!$E$3:$E$100,MATCH(C9855&amp;D9855&amp;E9855,LookupTables!$A$3:$A$100&amp;LookupTables!$B$3:$B$100&amp;LookupTables!$C$3:$C$100,0))</f>
        <v>1.4309702742102699</v>
      </c>
      <c r="I9855">
        <v>0.71702853485476203</v>
      </c>
      <c r="J9855" s="44">
        <f>IF(F9855="NA",ABS(_xlfn.NORM.INV(I9855,G9855,H9855)),F9855)</f>
        <v>3.5714285714285716</v>
      </c>
      <c r="K9855" s="2" t="str">
        <f>IF(E9855="Oligochaeta",1.05*(3.14*(0.25^2)*J9855)*0.15,"")</f>
        <v/>
      </c>
      <c r="L9855" s="2">
        <f t="array" ref="L9855">INDEX(LookupTables!$J$3:$J$30,MATCH(D9855&amp;E9855,LookupTables!$H$3:$H$30&amp;LookupTables!$I$3:$I$30),0)</f>
        <v>3.3999999999999998E-3</v>
      </c>
      <c r="M9855" s="2">
        <f t="array" ref="M9855">INDEX(LookupTables!$K$3:$K$30,MATCH(D9855&amp;E9855,LookupTables!$H$3:$H$30&amp;LookupTables!$I$3:$I$30),0)</f>
        <v>3.2120000000000002</v>
      </c>
      <c r="N9855" s="2">
        <f>IF(K9855="",L9855*(J9855^M9855),J9855)</f>
        <v>0.20286509111659812</v>
      </c>
    </row>
    <row r="9856" spans="1:14" ht="15.75" customHeight="1" x14ac:dyDescent="0.25">
      <c r="A9856" s="25" t="s">
        <v>153</v>
      </c>
      <c r="B9856" s="25">
        <v>2015</v>
      </c>
      <c r="C9856" s="25" t="s">
        <v>13</v>
      </c>
      <c r="D9856" s="25" t="s">
        <v>22</v>
      </c>
      <c r="E9856" s="25" t="s">
        <v>36</v>
      </c>
      <c r="F9856" s="50">
        <v>3.5714285714285716</v>
      </c>
      <c r="G9856" s="44">
        <f t="array" ref="G9856">INDEX(LookupTables!$D$3:$D$100,MATCH(C9856&amp;D9856&amp;E9856,LookupTables!$A$3:$A$100&amp;LookupTables!$B$3:$B$100&amp;LookupTables!$C$3:$C$100,0))</f>
        <v>3.2058095237733299</v>
      </c>
      <c r="H9856" s="44">
        <f t="array" ref="H9856">INDEX(LookupTables!$E$3:$E$100,MATCH(C9856&amp;D9856&amp;E9856,LookupTables!$A$3:$A$100&amp;LookupTables!$B$3:$B$100&amp;LookupTables!$C$3:$C$100,0))</f>
        <v>1.4309702742102699</v>
      </c>
      <c r="I9856">
        <v>0.29089264629874401</v>
      </c>
      <c r="J9856" s="44">
        <f>IF(F9856="NA",ABS(_xlfn.NORM.INV(I9856,G9856,H9856)),F9856)</f>
        <v>3.5714285714285716</v>
      </c>
      <c r="K9856" s="2" t="str">
        <f>IF(E9856="Oligochaeta",1.05*(3.14*(0.25^2)*J9856)*0.15,"")</f>
        <v/>
      </c>
      <c r="L9856" s="2">
        <f t="array" ref="L9856">INDEX(LookupTables!$J$3:$J$30,MATCH(D9856&amp;E9856,LookupTables!$H$3:$H$30&amp;LookupTables!$I$3:$I$30),0)</f>
        <v>3.3999999999999998E-3</v>
      </c>
      <c r="M9856" s="2">
        <f t="array" ref="M9856">INDEX(LookupTables!$K$3:$K$30,MATCH(D9856&amp;E9856,LookupTables!$H$3:$H$30&amp;LookupTables!$I$3:$I$30),0)</f>
        <v>3.2120000000000002</v>
      </c>
      <c r="N9856" s="2">
        <f>IF(K9856="",L9856*(J9856^M9856),J9856)</f>
        <v>0.20286509111659812</v>
      </c>
    </row>
    <row r="9857" spans="1:14" ht="15.75" customHeight="1" x14ac:dyDescent="0.25">
      <c r="A9857" s="25" t="s">
        <v>153</v>
      </c>
      <c r="B9857" s="25">
        <v>2015</v>
      </c>
      <c r="C9857" s="25" t="s">
        <v>13</v>
      </c>
      <c r="D9857" s="25" t="s">
        <v>22</v>
      </c>
      <c r="E9857" s="25" t="s">
        <v>36</v>
      </c>
      <c r="F9857" s="50">
        <v>3.5714285714285716</v>
      </c>
      <c r="G9857" s="44">
        <f t="array" ref="G9857">INDEX(LookupTables!$D$3:$D$100,MATCH(C9857&amp;D9857&amp;E9857,LookupTables!$A$3:$A$100&amp;LookupTables!$B$3:$B$100&amp;LookupTables!$C$3:$C$100,0))</f>
        <v>3.2058095237733299</v>
      </c>
      <c r="H9857" s="44">
        <f t="array" ref="H9857">INDEX(LookupTables!$E$3:$E$100,MATCH(C9857&amp;D9857&amp;E9857,LookupTables!$A$3:$A$100&amp;LookupTables!$B$3:$B$100&amp;LookupTables!$C$3:$C$100,0))</f>
        <v>1.4309702742102699</v>
      </c>
      <c r="I9857">
        <v>0.31119452440179901</v>
      </c>
      <c r="J9857" s="44">
        <f>IF(F9857="NA",ABS(_xlfn.NORM.INV(I9857,G9857,H9857)),F9857)</f>
        <v>3.5714285714285716</v>
      </c>
      <c r="K9857" s="2" t="str">
        <f>IF(E9857="Oligochaeta",1.05*(3.14*(0.25^2)*J9857)*0.15,"")</f>
        <v/>
      </c>
      <c r="L9857" s="2">
        <f t="array" ref="L9857">INDEX(LookupTables!$J$3:$J$30,MATCH(D9857&amp;E9857,LookupTables!$H$3:$H$30&amp;LookupTables!$I$3:$I$30),0)</f>
        <v>3.3999999999999998E-3</v>
      </c>
      <c r="M9857" s="2">
        <f t="array" ref="M9857">INDEX(LookupTables!$K$3:$K$30,MATCH(D9857&amp;E9857,LookupTables!$H$3:$H$30&amp;LookupTables!$I$3:$I$30),0)</f>
        <v>3.2120000000000002</v>
      </c>
      <c r="N9857" s="2">
        <f>IF(K9857="",L9857*(J9857^M9857),J9857)</f>
        <v>0.20286509111659812</v>
      </c>
    </row>
    <row r="9858" spans="1:14" ht="15.75" customHeight="1" x14ac:dyDescent="0.25">
      <c r="A9858" s="25" t="s">
        <v>153</v>
      </c>
      <c r="B9858" s="25">
        <v>2015</v>
      </c>
      <c r="C9858" s="25" t="s">
        <v>13</v>
      </c>
      <c r="D9858" s="25" t="s">
        <v>22</v>
      </c>
      <c r="E9858" s="25" t="s">
        <v>36</v>
      </c>
      <c r="F9858" s="50">
        <v>3.5714285714285716</v>
      </c>
      <c r="G9858" s="44">
        <f t="array" ref="G9858">INDEX(LookupTables!$D$3:$D$100,MATCH(C9858&amp;D9858&amp;E9858,LookupTables!$A$3:$A$100&amp;LookupTables!$B$3:$B$100&amp;LookupTables!$C$3:$C$100,0))</f>
        <v>3.2058095237733299</v>
      </c>
      <c r="H9858" s="44">
        <f t="array" ref="H9858">INDEX(LookupTables!$E$3:$E$100,MATCH(C9858&amp;D9858&amp;E9858,LookupTables!$A$3:$A$100&amp;LookupTables!$B$3:$B$100&amp;LookupTables!$C$3:$C$100,0))</f>
        <v>1.4309702742102699</v>
      </c>
      <c r="I9858">
        <v>0.62657702388241898</v>
      </c>
      <c r="J9858" s="44">
        <f>IF(F9858="NA",ABS(_xlfn.NORM.INV(I9858,G9858,H9858)),F9858)</f>
        <v>3.5714285714285716</v>
      </c>
      <c r="K9858" s="2" t="str">
        <f>IF(E9858="Oligochaeta",1.05*(3.14*(0.25^2)*J9858)*0.15,"")</f>
        <v/>
      </c>
      <c r="L9858" s="2">
        <f t="array" ref="L9858">INDEX(LookupTables!$J$3:$J$30,MATCH(D9858&amp;E9858,LookupTables!$H$3:$H$30&amp;LookupTables!$I$3:$I$30),0)</f>
        <v>3.3999999999999998E-3</v>
      </c>
      <c r="M9858" s="2">
        <f t="array" ref="M9858">INDEX(LookupTables!$K$3:$K$30,MATCH(D9858&amp;E9858,LookupTables!$H$3:$H$30&amp;LookupTables!$I$3:$I$30),0)</f>
        <v>3.2120000000000002</v>
      </c>
      <c r="N9858" s="2">
        <f>IF(K9858="",L9858*(J9858^M9858),J9858)</f>
        <v>0.20286509111659812</v>
      </c>
    </row>
    <row r="9859" spans="1:14" ht="15.75" customHeight="1" x14ac:dyDescent="0.25">
      <c r="A9859" s="25" t="s">
        <v>184</v>
      </c>
      <c r="B9859" s="25">
        <v>2016</v>
      </c>
      <c r="C9859" s="25" t="s">
        <v>13</v>
      </c>
      <c r="D9859" s="25" t="s">
        <v>22</v>
      </c>
      <c r="E9859" s="25" t="s">
        <v>36</v>
      </c>
      <c r="F9859" s="50">
        <v>3.5714285714285716</v>
      </c>
      <c r="G9859" s="44">
        <f t="array" ref="G9859">INDEX(LookupTables!$D$3:$D$100,MATCH(C9859&amp;D9859&amp;E9859,LookupTables!$A$3:$A$100&amp;LookupTables!$B$3:$B$100&amp;LookupTables!$C$3:$C$100,0))</f>
        <v>3.2058095237733299</v>
      </c>
      <c r="H9859" s="44">
        <f t="array" ref="H9859">INDEX(LookupTables!$E$3:$E$100,MATCH(C9859&amp;D9859&amp;E9859,LookupTables!$A$3:$A$100&amp;LookupTables!$B$3:$B$100&amp;LookupTables!$C$3:$C$100,0))</f>
        <v>1.4309702742102699</v>
      </c>
      <c r="I9859">
        <v>0.30349561129696701</v>
      </c>
      <c r="J9859" s="44">
        <f>IF(F9859="NA",ABS(_xlfn.NORM.INV(I9859,G9859,H9859)),F9859)</f>
        <v>3.5714285714285716</v>
      </c>
      <c r="K9859" s="2" t="str">
        <f>IF(E9859="Oligochaeta",1.05*(3.14*(0.25^2)*J9859)*0.15,"")</f>
        <v/>
      </c>
      <c r="L9859" s="2">
        <f t="array" ref="L9859">INDEX(LookupTables!$J$3:$J$31,MATCH(D9859&amp;E9859,LookupTables!$H$3:$H$31&amp;LookupTables!$I$3:$I$31,0))</f>
        <v>3.3999999999999998E-3</v>
      </c>
      <c r="M9859" s="2">
        <f t="array" ref="M9859">INDEX(LookupTables!$K$3:$K$31,MATCH(D9859&amp;E9859,LookupTables!$H$3:$H$31&amp;LookupTables!$I$3:$I$31,0))</f>
        <v>3.2120000000000002</v>
      </c>
      <c r="N9859" s="2">
        <f>IF(K9859="",L9859*(J9859^M9859),J9859)</f>
        <v>0.20286509111659812</v>
      </c>
    </row>
    <row r="9860" spans="1:14" ht="15.75" customHeight="1" x14ac:dyDescent="0.25">
      <c r="A9860" s="25" t="s">
        <v>152</v>
      </c>
      <c r="B9860" s="25">
        <v>2010</v>
      </c>
      <c r="C9860" s="25" t="s">
        <v>13</v>
      </c>
      <c r="D9860" s="25" t="s">
        <v>22</v>
      </c>
      <c r="E9860" s="25" t="s">
        <v>29</v>
      </c>
      <c r="F9860" s="50">
        <v>3.5714285714285716</v>
      </c>
      <c r="G9860" s="44">
        <f t="array" ref="G9860">INDEX(LookupTables!$D$3:$D$100,MATCH(C9860&amp;D9860&amp;E9860,LookupTables!$A$3:$A$100&amp;LookupTables!$B$3:$B$100&amp;LookupTables!$C$3:$C$100,0))</f>
        <v>9.7924921793576605</v>
      </c>
      <c r="H9860" s="44">
        <f t="array" ref="H9860">INDEX(LookupTables!$E$3:$E$100,MATCH(C9860&amp;D9860&amp;E9860,LookupTables!$A$3:$A$100&amp;LookupTables!$B$3:$B$100&amp;LookupTables!$C$3:$C$100,0))</f>
        <v>4.3426529561948897</v>
      </c>
      <c r="I9860">
        <v>0.56703180365730099</v>
      </c>
      <c r="J9860" s="44">
        <f>IF(F9860="NA",ABS(_xlfn.NORM.INV(I9860,G9860,H9860)),F9860)</f>
        <v>3.5714285714285716</v>
      </c>
      <c r="K9860" s="2" t="str">
        <f>IF(E9860="Oligochaeta",1.05*(3.14*(0.25^2)*J9860)*0.15,"")</f>
        <v/>
      </c>
      <c r="L9860" s="2">
        <f t="array" ref="L9860">INDEX(LookupTables!$J$3:$J$30,MATCH(D9860&amp;E9860,LookupTables!$H$3:$H$30&amp;LookupTables!$I$3:$I$30),0)</f>
        <v>4.0000000000000001E-3</v>
      </c>
      <c r="M9860" s="2">
        <f t="array" ref="M9860">INDEX(LookupTables!$K$3:$K$30,MATCH(D9860&amp;E9860,LookupTables!$H$3:$H$30&amp;LookupTables!$I$3:$I$30),0)</f>
        <v>2.9329999999999998</v>
      </c>
      <c r="N9860" s="2">
        <f>IF(K9860="",L9860*(J9860^M9860),J9860)</f>
        <v>0.16731908672058848</v>
      </c>
    </row>
    <row r="9861" spans="1:14" ht="15.75" customHeight="1" x14ac:dyDescent="0.25">
      <c r="A9861" s="25" t="s">
        <v>184</v>
      </c>
      <c r="B9861" s="25">
        <v>2014</v>
      </c>
      <c r="C9861" s="25" t="s">
        <v>13</v>
      </c>
      <c r="D9861" s="25" t="s">
        <v>22</v>
      </c>
      <c r="E9861" s="25" t="s">
        <v>29</v>
      </c>
      <c r="F9861" s="50">
        <v>3.5714285714285716</v>
      </c>
      <c r="G9861" s="44">
        <f t="array" ref="G9861">INDEX(LookupTables!$D$3:$D$100,MATCH(C9861&amp;D9861&amp;E9861,LookupTables!$A$3:$A$100&amp;LookupTables!$B$3:$B$100&amp;LookupTables!$C$3:$C$100,0))</f>
        <v>9.7924921793576605</v>
      </c>
      <c r="H9861" s="44">
        <f t="array" ref="H9861">INDEX(LookupTables!$E$3:$E$100,MATCH(C9861&amp;D9861&amp;E9861,LookupTables!$A$3:$A$100&amp;LookupTables!$B$3:$B$100&amp;LookupTables!$C$3:$C$100,0))</f>
        <v>4.3426529561948897</v>
      </c>
      <c r="I9861">
        <v>0.42587265674956098</v>
      </c>
      <c r="J9861" s="44">
        <f>IF(F9861="NA",ABS(_xlfn.NORM.INV(I9861,G9861,H9861)),F9861)</f>
        <v>3.5714285714285716</v>
      </c>
      <c r="K9861" s="2" t="str">
        <f>IF(E9861="Oligochaeta",1.05*(3.14*(0.25^2)*J9861)*0.15,"")</f>
        <v/>
      </c>
      <c r="L9861" s="2">
        <f t="array" ref="L9861">INDEX(LookupTables!$J$3:$J$31,MATCH(D9861&amp;E9861,LookupTables!$H$3:$H$31&amp;LookupTables!$I$3:$I$31,0))</f>
        <v>4.0000000000000001E-3</v>
      </c>
      <c r="M9861" s="2">
        <f t="array" ref="M9861">INDEX(LookupTables!$K$3:$K$31,MATCH(D9861&amp;E9861,LookupTables!$H$3:$H$31&amp;LookupTables!$I$3:$I$31,0))</f>
        <v>2.9329999999999998</v>
      </c>
      <c r="N9861" s="2">
        <f>IF(K9861="",L9861*(J9861^M9861),J9861)</f>
        <v>0.16731908672058848</v>
      </c>
    </row>
    <row r="9862" spans="1:14" ht="15.75" customHeight="1" x14ac:dyDescent="0.25">
      <c r="A9862" s="25" t="s">
        <v>152</v>
      </c>
      <c r="B9862" s="25">
        <v>2014</v>
      </c>
      <c r="C9862" s="25" t="s">
        <v>42</v>
      </c>
      <c r="D9862" s="25" t="s">
        <v>22</v>
      </c>
      <c r="E9862" s="25" t="s">
        <v>29</v>
      </c>
      <c r="F9862" s="50">
        <v>3.5714285714285716</v>
      </c>
      <c r="G9862" s="44" t="e">
        <f t="array" ref="G9862">INDEX(LookupTables!$D$3:$D$100,MATCH(C9862&amp;D9862&amp;E9862,LookupTables!$A$3:$A$100&amp;LookupTables!$B$3:$B$100&amp;LookupTables!$C$3:$C$100,0))</f>
        <v>#N/A</v>
      </c>
      <c r="H9862" s="44" t="e">
        <f t="array" ref="H9862">INDEX(LookupTables!$E$3:$E$100,MATCH(C9862&amp;D9862&amp;E9862,LookupTables!$A$3:$A$100&amp;LookupTables!$B$3:$B$100&amp;LookupTables!$C$3:$C$100,0))</f>
        <v>#N/A</v>
      </c>
      <c r="I9862">
        <v>0.30677655863109998</v>
      </c>
      <c r="J9862" s="44">
        <f>IF(F9862="NA",ABS(_xlfn.NORM.INV(I9862,G9862,H9862)),F9862)</f>
        <v>3.5714285714285716</v>
      </c>
      <c r="K9862" s="2" t="str">
        <f>IF(E9862="Oligochaeta",1.05*(3.14*(0.25^2)*J9862)*0.15,"")</f>
        <v/>
      </c>
      <c r="L9862" s="2">
        <f t="array" ref="L9862">INDEX(LookupTables!$J$3:$J$30,MATCH(D9862&amp;E9862,LookupTables!$H$3:$H$30&amp;LookupTables!$I$3:$I$30),0)</f>
        <v>4.0000000000000001E-3</v>
      </c>
      <c r="M9862" s="2">
        <f t="array" ref="M9862">INDEX(LookupTables!$K$3:$K$30,MATCH(D9862&amp;E9862,LookupTables!$H$3:$H$30&amp;LookupTables!$I$3:$I$30),0)</f>
        <v>2.9329999999999998</v>
      </c>
      <c r="N9862" s="2">
        <f>IF(K9862="",L9862*(J9862^M9862),J9862)</f>
        <v>0.16731908672058848</v>
      </c>
    </row>
    <row r="9863" spans="1:14" ht="15.75" customHeight="1" x14ac:dyDescent="0.25">
      <c r="A9863" s="25" t="s">
        <v>152</v>
      </c>
      <c r="B9863" s="25">
        <v>2015</v>
      </c>
      <c r="C9863" s="25" t="s">
        <v>2</v>
      </c>
      <c r="D9863" s="25" t="s">
        <v>3</v>
      </c>
      <c r="E9863" s="25" t="s">
        <v>34</v>
      </c>
      <c r="F9863" s="50">
        <v>3.5714285714285716</v>
      </c>
      <c r="G9863" s="44">
        <f t="array" ref="G9863">INDEX(LookupTables!$D$3:$D$100,MATCH(C9863&amp;D9863&amp;E9863,LookupTables!$A$3:$A$100&amp;LookupTables!$B$3:$B$100&amp;LookupTables!$C$3:$C$100,0))</f>
        <v>8.5136054422857104</v>
      </c>
      <c r="H9863" s="44">
        <f t="array" ref="H9863">INDEX(LookupTables!$E$3:$E$100,MATCH(C9863&amp;D9863&amp;E9863,LookupTables!$A$3:$A$100&amp;LookupTables!$B$3:$B$100&amp;LookupTables!$C$3:$C$100,0))</f>
        <v>2.2381949646457402</v>
      </c>
      <c r="I9863">
        <v>0.40753777849022299</v>
      </c>
      <c r="J9863" s="44">
        <f>IF(F9863="NA",ABS(_xlfn.NORM.INV(I9863,G9863,H9863)),F9863)</f>
        <v>3.5714285714285716</v>
      </c>
      <c r="K9863" s="2" t="str">
        <f>IF(E9863="Oligochaeta",1.05*(3.14*(0.25^2)*J9863)*0.15,"")</f>
        <v/>
      </c>
      <c r="L9863" s="2">
        <f t="array" ref="L9863">INDEX(LookupTables!$J$3:$J$30,MATCH(D9863&amp;E9863,LookupTables!$H$3:$H$30&amp;LookupTables!$I$3:$I$30),0)</f>
        <v>2.5000000000000001E-3</v>
      </c>
      <c r="M9863" s="2">
        <f t="array" ref="M9863">INDEX(LookupTables!$K$3:$K$30,MATCH(D9863&amp;E9863,LookupTables!$H$3:$H$30&amp;LookupTables!$I$3:$I$30),0)</f>
        <v>2.4689999999999999</v>
      </c>
      <c r="N9863" s="2">
        <f>IF(K9863="",L9863*(J9863^M9863),J9863)</f>
        <v>5.7930440289812042E-2</v>
      </c>
    </row>
    <row r="9864" spans="1:14" ht="15.75" customHeight="1" x14ac:dyDescent="0.25">
      <c r="A9864" s="25" t="s">
        <v>152</v>
      </c>
      <c r="B9864" s="25">
        <v>2014</v>
      </c>
      <c r="C9864" s="25" t="s">
        <v>2</v>
      </c>
      <c r="D9864" s="25" t="s">
        <v>3</v>
      </c>
      <c r="E9864" s="25" t="s">
        <v>4</v>
      </c>
      <c r="F9864" s="50">
        <v>3.5714285714285716</v>
      </c>
      <c r="G9864" s="44">
        <f>LookupTables!$D$103</f>
        <v>3.5</v>
      </c>
      <c r="H9864" s="44">
        <f>LookupTables!$E$103</f>
        <v>2.1213203435596402</v>
      </c>
      <c r="I9864">
        <v>0.52814455761108503</v>
      </c>
      <c r="J9864" s="44">
        <f>IF(F9864="NA",ABS(_xlfn.NORM.INV(I9864,G9864,H9864)),F9864)</f>
        <v>3.5714285714285716</v>
      </c>
      <c r="K9864" s="2" t="str">
        <f>IF(E9864="Oligochaeta",1.05*(3.14*(0.25^2)*J9864)*0.15,"")</f>
        <v/>
      </c>
      <c r="L9864" s="2">
        <f t="array" ref="L9864">INDEX(LookupTables!$J$3:$J$30,MATCH(D9864&amp;E9864,LookupTables!$H$3:$H$30&amp;LookupTables!$I$3:$I$30),0)</f>
        <v>1.8E-3</v>
      </c>
      <c r="M9864" s="2">
        <f t="array" ref="M9864">INDEX(LookupTables!$K$3:$K$30,MATCH(D9864&amp;E9864,LookupTables!$H$3:$H$30&amp;LookupTables!$I$3:$I$30),0)</f>
        <v>2.617</v>
      </c>
      <c r="N9864" s="2">
        <f>IF(K9864="",L9864*(J9864^M9864),J9864)</f>
        <v>5.03570101817278E-2</v>
      </c>
    </row>
    <row r="9865" spans="1:14" ht="15.75" customHeight="1" x14ac:dyDescent="0.25">
      <c r="A9865" s="23" t="s">
        <v>153</v>
      </c>
      <c r="B9865" s="23">
        <v>2012</v>
      </c>
      <c r="C9865" s="23" t="s">
        <v>13</v>
      </c>
      <c r="D9865" s="23" t="s">
        <v>3</v>
      </c>
      <c r="E9865" s="23" t="s">
        <v>4</v>
      </c>
      <c r="F9865" s="50">
        <v>3.5714285714285716</v>
      </c>
      <c r="G9865" s="44">
        <f t="array" ref="G9865">INDEX(LookupTables!$D$3:$D$100,MATCH(C9865&amp;D9865&amp;E9865,LookupTables!$A$3:$A$100&amp;LookupTables!$B$3:$B$100&amp;LookupTables!$C$3:$C$100,0))</f>
        <v>4.2497448979604604</v>
      </c>
      <c r="H9865" s="44">
        <f t="array" ref="H9865">INDEX(LookupTables!$E$3:$E$100,MATCH(C9865&amp;D9865&amp;E9865,LookupTables!$A$3:$A$100&amp;LookupTables!$B$3:$B$100&amp;LookupTables!$C$3:$C$100,0))</f>
        <v>2.0384803736306201</v>
      </c>
      <c r="I9865">
        <v>0.34068739530630399</v>
      </c>
      <c r="J9865" s="44">
        <f>IF(F9865="NA",ABS(_xlfn.NORM.INV(I9865,G9865,H9865)),F9865)</f>
        <v>3.5714285714285716</v>
      </c>
      <c r="K9865" s="2" t="str">
        <f>IF(E9865="Oligochaeta",1.05*(3.14*(0.25^2)*J9865)*0.15,"")</f>
        <v/>
      </c>
      <c r="L9865" s="2">
        <f t="array" ref="L9865">INDEX(LookupTables!$J$3:$J$30,MATCH(D9865&amp;E9865,LookupTables!$H$3:$H$30&amp;LookupTables!$I$3:$I$30),0)</f>
        <v>1.8E-3</v>
      </c>
      <c r="M9865" s="2">
        <f t="array" ref="M9865">INDEX(LookupTables!$K$3:$K$30,MATCH(D9865&amp;E9865,LookupTables!$H$3:$H$30&amp;LookupTables!$I$3:$I$30),0)</f>
        <v>2.617</v>
      </c>
      <c r="N9865" s="2">
        <f>IF(K9865="",L9865*(J9865^M9865),J9865)</f>
        <v>5.03570101817278E-2</v>
      </c>
    </row>
    <row r="9866" spans="1:14" ht="15.75" customHeight="1" x14ac:dyDescent="0.25">
      <c r="A9866" s="23" t="s">
        <v>153</v>
      </c>
      <c r="B9866" s="23">
        <v>2012</v>
      </c>
      <c r="C9866" s="23" t="s">
        <v>13</v>
      </c>
      <c r="D9866" s="23" t="s">
        <v>3</v>
      </c>
      <c r="E9866" s="23" t="s">
        <v>4</v>
      </c>
      <c r="F9866" s="50">
        <v>3.5714285714285716</v>
      </c>
      <c r="G9866" s="44">
        <f t="array" ref="G9866">INDEX(LookupTables!$D$3:$D$100,MATCH(C9866&amp;D9866&amp;E9866,LookupTables!$A$3:$A$100&amp;LookupTables!$B$3:$B$100&amp;LookupTables!$C$3:$C$100,0))</f>
        <v>4.2497448979604604</v>
      </c>
      <c r="H9866" s="44">
        <f t="array" ref="H9866">INDEX(LookupTables!$E$3:$E$100,MATCH(C9866&amp;D9866&amp;E9866,LookupTables!$A$3:$A$100&amp;LookupTables!$B$3:$B$100&amp;LookupTables!$C$3:$C$100,0))</f>
        <v>2.0384803736306201</v>
      </c>
      <c r="I9866">
        <v>0.34805001202039398</v>
      </c>
      <c r="J9866" s="44">
        <f>IF(F9866="NA",ABS(_xlfn.NORM.INV(I9866,G9866,H9866)),F9866)</f>
        <v>3.5714285714285716</v>
      </c>
      <c r="K9866" s="2" t="str">
        <f>IF(E9866="Oligochaeta",1.05*(3.14*(0.25^2)*J9866)*0.15,"")</f>
        <v/>
      </c>
      <c r="L9866" s="2">
        <f t="array" ref="L9866">INDEX(LookupTables!$J$3:$J$30,MATCH(D9866&amp;E9866,LookupTables!$H$3:$H$30&amp;LookupTables!$I$3:$I$30),0)</f>
        <v>1.8E-3</v>
      </c>
      <c r="M9866" s="2">
        <f t="array" ref="M9866">INDEX(LookupTables!$K$3:$K$30,MATCH(D9866&amp;E9866,LookupTables!$H$3:$H$30&amp;LookupTables!$I$3:$I$30),0)</f>
        <v>2.617</v>
      </c>
      <c r="N9866" s="2">
        <f>IF(K9866="",L9866*(J9866^M9866),J9866)</f>
        <v>5.03570101817278E-2</v>
      </c>
    </row>
    <row r="9867" spans="1:14" ht="15.75" customHeight="1" x14ac:dyDescent="0.25">
      <c r="A9867" s="23" t="s">
        <v>153</v>
      </c>
      <c r="B9867" s="23">
        <v>2012</v>
      </c>
      <c r="C9867" s="23" t="s">
        <v>13</v>
      </c>
      <c r="D9867" s="23" t="s">
        <v>3</v>
      </c>
      <c r="E9867" s="23" t="s">
        <v>4</v>
      </c>
      <c r="F9867" s="50">
        <v>3.5714285714285716</v>
      </c>
      <c r="G9867" s="44">
        <f t="array" ref="G9867">INDEX(LookupTables!$D$3:$D$100,MATCH(C9867&amp;D9867&amp;E9867,LookupTables!$A$3:$A$100&amp;LookupTables!$B$3:$B$100&amp;LookupTables!$C$3:$C$100,0))</f>
        <v>4.2497448979604604</v>
      </c>
      <c r="H9867" s="44">
        <f t="array" ref="H9867">INDEX(LookupTables!$E$3:$E$100,MATCH(C9867&amp;D9867&amp;E9867,LookupTables!$A$3:$A$100&amp;LookupTables!$B$3:$B$100&amp;LookupTables!$C$3:$C$100,0))</f>
        <v>2.0384803736306201</v>
      </c>
      <c r="I9867">
        <v>0.438362246612087</v>
      </c>
      <c r="J9867" s="44">
        <f>IF(F9867="NA",ABS(_xlfn.NORM.INV(I9867,G9867,H9867)),F9867)</f>
        <v>3.5714285714285716</v>
      </c>
      <c r="K9867" s="2" t="str">
        <f>IF(E9867="Oligochaeta",1.05*(3.14*(0.25^2)*J9867)*0.15,"")</f>
        <v/>
      </c>
      <c r="L9867" s="2">
        <f t="array" ref="L9867">INDEX(LookupTables!$J$3:$J$30,MATCH(D9867&amp;E9867,LookupTables!$H$3:$H$30&amp;LookupTables!$I$3:$I$30),0)</f>
        <v>1.8E-3</v>
      </c>
      <c r="M9867" s="2">
        <f t="array" ref="M9867">INDEX(LookupTables!$K$3:$K$30,MATCH(D9867&amp;E9867,LookupTables!$H$3:$H$30&amp;LookupTables!$I$3:$I$30),0)</f>
        <v>2.617</v>
      </c>
      <c r="N9867" s="2">
        <f>IF(K9867="",L9867*(J9867^M9867),J9867)</f>
        <v>5.03570101817278E-2</v>
      </c>
    </row>
    <row r="9868" spans="1:14" ht="15.75" customHeight="1" x14ac:dyDescent="0.25">
      <c r="A9868" s="23" t="s">
        <v>153</v>
      </c>
      <c r="B9868" s="23">
        <v>2012</v>
      </c>
      <c r="C9868" s="23" t="s">
        <v>13</v>
      </c>
      <c r="D9868" s="23" t="s">
        <v>3</v>
      </c>
      <c r="E9868" s="23" t="s">
        <v>4</v>
      </c>
      <c r="F9868" s="50">
        <v>3.5714285714285716</v>
      </c>
      <c r="G9868" s="44">
        <f t="array" ref="G9868">INDEX(LookupTables!$D$3:$D$100,MATCH(C9868&amp;D9868&amp;E9868,LookupTables!$A$3:$A$100&amp;LookupTables!$B$3:$B$100&amp;LookupTables!$C$3:$C$100,0))</f>
        <v>4.2497448979604604</v>
      </c>
      <c r="H9868" s="44">
        <f t="array" ref="H9868">INDEX(LookupTables!$E$3:$E$100,MATCH(C9868&amp;D9868&amp;E9868,LookupTables!$A$3:$A$100&amp;LookupTables!$B$3:$B$100&amp;LookupTables!$C$3:$C$100,0))</f>
        <v>2.0384803736306201</v>
      </c>
      <c r="I9868">
        <v>0.51912603050004702</v>
      </c>
      <c r="J9868" s="44">
        <f>IF(F9868="NA",ABS(_xlfn.NORM.INV(I9868,G9868,H9868)),F9868)</f>
        <v>3.5714285714285716</v>
      </c>
      <c r="K9868" s="2" t="str">
        <f>IF(E9868="Oligochaeta",1.05*(3.14*(0.25^2)*J9868)*0.15,"")</f>
        <v/>
      </c>
      <c r="L9868" s="2">
        <f t="array" ref="L9868">INDEX(LookupTables!$J$3:$J$30,MATCH(D9868&amp;E9868,LookupTables!$H$3:$H$30&amp;LookupTables!$I$3:$I$30),0)</f>
        <v>1.8E-3</v>
      </c>
      <c r="M9868" s="2">
        <f t="array" ref="M9868">INDEX(LookupTables!$K$3:$K$30,MATCH(D9868&amp;E9868,LookupTables!$H$3:$H$30&amp;LookupTables!$I$3:$I$30),0)</f>
        <v>2.617</v>
      </c>
      <c r="N9868" s="2">
        <f>IF(K9868="",L9868*(J9868^M9868),J9868)</f>
        <v>5.03570101817278E-2</v>
      </c>
    </row>
    <row r="9869" spans="1:14" ht="15.75" customHeight="1" x14ac:dyDescent="0.25">
      <c r="A9869" s="23" t="s">
        <v>153</v>
      </c>
      <c r="B9869" s="23">
        <v>2012</v>
      </c>
      <c r="C9869" s="23" t="s">
        <v>13</v>
      </c>
      <c r="D9869" s="23" t="s">
        <v>3</v>
      </c>
      <c r="E9869" s="23" t="s">
        <v>4</v>
      </c>
      <c r="F9869" s="50">
        <v>3.5714285714285716</v>
      </c>
      <c r="G9869" s="44">
        <f t="array" ref="G9869">INDEX(LookupTables!$D$3:$D$100,MATCH(C9869&amp;D9869&amp;E9869,LookupTables!$A$3:$A$100&amp;LookupTables!$B$3:$B$100&amp;LookupTables!$C$3:$C$100,0))</f>
        <v>4.2497448979604604</v>
      </c>
      <c r="H9869" s="44">
        <f t="array" ref="H9869">INDEX(LookupTables!$E$3:$E$100,MATCH(C9869&amp;D9869&amp;E9869,LookupTables!$A$3:$A$100&amp;LookupTables!$B$3:$B$100&amp;LookupTables!$C$3:$C$100,0))</f>
        <v>2.0384803736306201</v>
      </c>
      <c r="I9869">
        <v>0.60721933317836396</v>
      </c>
      <c r="J9869" s="44">
        <f>IF(F9869="NA",ABS(_xlfn.NORM.INV(I9869,G9869,H9869)),F9869)</f>
        <v>3.5714285714285716</v>
      </c>
      <c r="K9869" s="2" t="str">
        <f>IF(E9869="Oligochaeta",1.05*(3.14*(0.25^2)*J9869)*0.15,"")</f>
        <v/>
      </c>
      <c r="L9869" s="2">
        <f t="array" ref="L9869">INDEX(LookupTables!$J$3:$J$30,MATCH(D9869&amp;E9869,LookupTables!$H$3:$H$30&amp;LookupTables!$I$3:$I$30),0)</f>
        <v>1.8E-3</v>
      </c>
      <c r="M9869" s="2">
        <f t="array" ref="M9869">INDEX(LookupTables!$K$3:$K$30,MATCH(D9869&amp;E9869,LookupTables!$H$3:$H$30&amp;LookupTables!$I$3:$I$30),0)</f>
        <v>2.617</v>
      </c>
      <c r="N9869" s="2">
        <f>IF(K9869="",L9869*(J9869^M9869),J9869)</f>
        <v>5.03570101817278E-2</v>
      </c>
    </row>
    <row r="9870" spans="1:14" ht="15.75" customHeight="1" x14ac:dyDescent="0.25">
      <c r="A9870" s="23" t="s">
        <v>153</v>
      </c>
      <c r="B9870" s="23">
        <v>2012</v>
      </c>
      <c r="C9870" s="23" t="s">
        <v>13</v>
      </c>
      <c r="D9870" s="23" t="s">
        <v>3</v>
      </c>
      <c r="E9870" s="23" t="s">
        <v>4</v>
      </c>
      <c r="F9870" s="50">
        <v>3.5714285714285716</v>
      </c>
      <c r="G9870" s="44">
        <f t="array" ref="G9870">INDEX(LookupTables!$D$3:$D$100,MATCH(C9870&amp;D9870&amp;E9870,LookupTables!$A$3:$A$100&amp;LookupTables!$B$3:$B$100&amp;LookupTables!$C$3:$C$100,0))</f>
        <v>4.2497448979604604</v>
      </c>
      <c r="H9870" s="44">
        <f t="array" ref="H9870">INDEX(LookupTables!$E$3:$E$100,MATCH(C9870&amp;D9870&amp;E9870,LookupTables!$A$3:$A$100&amp;LookupTables!$B$3:$B$100&amp;LookupTables!$C$3:$C$100,0))</f>
        <v>2.0384803736306201</v>
      </c>
      <c r="I9870">
        <v>0.65927444002591096</v>
      </c>
      <c r="J9870" s="44">
        <f>IF(F9870="NA",ABS(_xlfn.NORM.INV(I9870,G9870,H9870)),F9870)</f>
        <v>3.5714285714285716</v>
      </c>
      <c r="K9870" s="2" t="str">
        <f>IF(E9870="Oligochaeta",1.05*(3.14*(0.25^2)*J9870)*0.15,"")</f>
        <v/>
      </c>
      <c r="L9870" s="2">
        <f t="array" ref="L9870">INDEX(LookupTables!$J$3:$J$30,MATCH(D9870&amp;E9870,LookupTables!$H$3:$H$30&amp;LookupTables!$I$3:$I$30),0)</f>
        <v>1.8E-3</v>
      </c>
      <c r="M9870" s="2">
        <f t="array" ref="M9870">INDEX(LookupTables!$K$3:$K$30,MATCH(D9870&amp;E9870,LookupTables!$H$3:$H$30&amp;LookupTables!$I$3:$I$30),0)</f>
        <v>2.617</v>
      </c>
      <c r="N9870" s="2">
        <f>IF(K9870="",L9870*(J9870^M9870),J9870)</f>
        <v>5.03570101817278E-2</v>
      </c>
    </row>
    <row r="9871" spans="1:14" ht="15.75" customHeight="1" x14ac:dyDescent="0.25">
      <c r="A9871" s="25" t="s">
        <v>153</v>
      </c>
      <c r="B9871" s="25">
        <v>2013</v>
      </c>
      <c r="C9871" s="25" t="s">
        <v>13</v>
      </c>
      <c r="D9871" s="25" t="s">
        <v>3</v>
      </c>
      <c r="E9871" s="25" t="s">
        <v>4</v>
      </c>
      <c r="F9871" s="50">
        <v>3.5714285714285716</v>
      </c>
      <c r="G9871" s="44">
        <f t="array" ref="G9871">INDEX(LookupTables!$D$3:$D$100,MATCH(C9871&amp;D9871&amp;E9871,LookupTables!$A$3:$A$100&amp;LookupTables!$B$3:$B$100&amp;LookupTables!$C$3:$C$100,0))</f>
        <v>4.2497448979604604</v>
      </c>
      <c r="H9871" s="44">
        <f t="array" ref="H9871">INDEX(LookupTables!$E$3:$E$100,MATCH(C9871&amp;D9871&amp;E9871,LookupTables!$A$3:$A$100&amp;LookupTables!$B$3:$B$100&amp;LookupTables!$C$3:$C$100,0))</f>
        <v>2.0384803736306201</v>
      </c>
      <c r="I9871">
        <v>0.38513991574291101</v>
      </c>
      <c r="J9871" s="44">
        <f>IF(F9871="NA",ABS(_xlfn.NORM.INV(I9871,G9871,H9871)),F9871)</f>
        <v>3.5714285714285716</v>
      </c>
      <c r="K9871" s="2" t="str">
        <f>IF(E9871="Oligochaeta",1.05*(3.14*(0.25^2)*J9871)*0.15,"")</f>
        <v/>
      </c>
      <c r="L9871" s="2">
        <f t="array" ref="L9871">INDEX(LookupTables!$J$3:$J$30,MATCH(D9871&amp;E9871,LookupTables!$H$3:$H$30&amp;LookupTables!$I$3:$I$30),0)</f>
        <v>1.8E-3</v>
      </c>
      <c r="M9871" s="2">
        <f t="array" ref="M9871">INDEX(LookupTables!$K$3:$K$30,MATCH(D9871&amp;E9871,LookupTables!$H$3:$H$30&amp;LookupTables!$I$3:$I$30),0)</f>
        <v>2.617</v>
      </c>
      <c r="N9871" s="2">
        <f>IF(K9871="",L9871*(J9871^M9871),J9871)</f>
        <v>5.03570101817278E-2</v>
      </c>
    </row>
    <row r="9872" spans="1:14" ht="15.75" customHeight="1" x14ac:dyDescent="0.25">
      <c r="A9872" s="25" t="s">
        <v>153</v>
      </c>
      <c r="B9872" s="25">
        <v>2013</v>
      </c>
      <c r="C9872" s="25" t="s">
        <v>13</v>
      </c>
      <c r="D9872" s="25" t="s">
        <v>3</v>
      </c>
      <c r="E9872" s="25" t="s">
        <v>4</v>
      </c>
      <c r="F9872" s="50">
        <v>3.5714285714285716</v>
      </c>
      <c r="G9872" s="44">
        <f t="array" ref="G9872">INDEX(LookupTables!$D$3:$D$100,MATCH(C9872&amp;D9872&amp;E9872,LookupTables!$A$3:$A$100&amp;LookupTables!$B$3:$B$100&amp;LookupTables!$C$3:$C$100,0))</f>
        <v>4.2497448979604604</v>
      </c>
      <c r="H9872" s="44">
        <f t="array" ref="H9872">INDEX(LookupTables!$E$3:$E$100,MATCH(C9872&amp;D9872&amp;E9872,LookupTables!$A$3:$A$100&amp;LookupTables!$B$3:$B$100&amp;LookupTables!$C$3:$C$100,0))</f>
        <v>2.0384803736306201</v>
      </c>
      <c r="I9872">
        <v>0.49894292873796098</v>
      </c>
      <c r="J9872" s="44">
        <f>IF(F9872="NA",ABS(_xlfn.NORM.INV(I9872,G9872,H9872)),F9872)</f>
        <v>3.5714285714285716</v>
      </c>
      <c r="K9872" s="2" t="str">
        <f>IF(E9872="Oligochaeta",1.05*(3.14*(0.25^2)*J9872)*0.15,"")</f>
        <v/>
      </c>
      <c r="L9872" s="2">
        <f t="array" ref="L9872">INDEX(LookupTables!$J$3:$J$30,MATCH(D9872&amp;E9872,LookupTables!$H$3:$H$30&amp;LookupTables!$I$3:$I$30),0)</f>
        <v>1.8E-3</v>
      </c>
      <c r="M9872" s="2">
        <f t="array" ref="M9872">INDEX(LookupTables!$K$3:$K$30,MATCH(D9872&amp;E9872,LookupTables!$H$3:$H$30&amp;LookupTables!$I$3:$I$30),0)</f>
        <v>2.617</v>
      </c>
      <c r="N9872" s="2">
        <f>IF(K9872="",L9872*(J9872^M9872),J9872)</f>
        <v>5.03570101817278E-2</v>
      </c>
    </row>
    <row r="9873" spans="1:14" ht="15.75" customHeight="1" x14ac:dyDescent="0.25">
      <c r="A9873" s="25" t="s">
        <v>153</v>
      </c>
      <c r="B9873" s="25">
        <v>2013</v>
      </c>
      <c r="C9873" s="25" t="s">
        <v>13</v>
      </c>
      <c r="D9873" s="25" t="s">
        <v>3</v>
      </c>
      <c r="E9873" s="25" t="s">
        <v>4</v>
      </c>
      <c r="F9873" s="50">
        <v>3.5714285714285716</v>
      </c>
      <c r="G9873" s="44">
        <f t="array" ref="G9873">INDEX(LookupTables!$D$3:$D$100,MATCH(C9873&amp;D9873&amp;E9873,LookupTables!$A$3:$A$100&amp;LookupTables!$B$3:$B$100&amp;LookupTables!$C$3:$C$100,0))</f>
        <v>4.2497448979604604</v>
      </c>
      <c r="H9873" s="44">
        <f t="array" ref="H9873">INDEX(LookupTables!$E$3:$E$100,MATCH(C9873&amp;D9873&amp;E9873,LookupTables!$A$3:$A$100&amp;LookupTables!$B$3:$B$100&amp;LookupTables!$C$3:$C$100,0))</f>
        <v>2.0384803736306201</v>
      </c>
      <c r="I9873">
        <v>0.30369464238174299</v>
      </c>
      <c r="J9873" s="44">
        <f>IF(F9873="NA",ABS(_xlfn.NORM.INV(I9873,G9873,H9873)),F9873)</f>
        <v>3.5714285714285716</v>
      </c>
      <c r="K9873" s="2" t="str">
        <f>IF(E9873="Oligochaeta",1.05*(3.14*(0.25^2)*J9873)*0.15,"")</f>
        <v/>
      </c>
      <c r="L9873" s="2">
        <f t="array" ref="L9873">INDEX(LookupTables!$J$3:$J$30,MATCH(D9873&amp;E9873,LookupTables!$H$3:$H$30&amp;LookupTables!$I$3:$I$30),0)</f>
        <v>1.8E-3</v>
      </c>
      <c r="M9873" s="2">
        <f t="array" ref="M9873">INDEX(LookupTables!$K$3:$K$30,MATCH(D9873&amp;E9873,LookupTables!$H$3:$H$30&amp;LookupTables!$I$3:$I$30),0)</f>
        <v>2.617</v>
      </c>
      <c r="N9873" s="2">
        <f>IF(K9873="",L9873*(J9873^M9873),J9873)</f>
        <v>5.03570101817278E-2</v>
      </c>
    </row>
    <row r="9874" spans="1:14" ht="15.75" customHeight="1" x14ac:dyDescent="0.25">
      <c r="A9874" s="25" t="s">
        <v>153</v>
      </c>
      <c r="B9874" s="25">
        <v>2014</v>
      </c>
      <c r="C9874" s="25" t="s">
        <v>13</v>
      </c>
      <c r="D9874" s="25" t="s">
        <v>3</v>
      </c>
      <c r="E9874" s="25" t="s">
        <v>4</v>
      </c>
      <c r="F9874" s="50">
        <v>3.5714285714285716</v>
      </c>
      <c r="G9874" s="44">
        <f t="array" ref="G9874">INDEX(LookupTables!$D$3:$D$100,MATCH(C9874&amp;D9874&amp;E9874,LookupTables!$A$3:$A$100&amp;LookupTables!$B$3:$B$100&amp;LookupTables!$C$3:$C$100,0))</f>
        <v>4.2497448979604604</v>
      </c>
      <c r="H9874" s="44">
        <f t="array" ref="H9874">INDEX(LookupTables!$E$3:$E$100,MATCH(C9874&amp;D9874&amp;E9874,LookupTables!$A$3:$A$100&amp;LookupTables!$B$3:$B$100&amp;LookupTables!$C$3:$C$100,0))</f>
        <v>2.0384803736306201</v>
      </c>
      <c r="I9874">
        <v>0.70821152173448398</v>
      </c>
      <c r="J9874" s="44">
        <f>IF(F9874="NA",ABS(_xlfn.NORM.INV(I9874,G9874,H9874)),F9874)</f>
        <v>3.5714285714285716</v>
      </c>
      <c r="K9874" s="2" t="str">
        <f>IF(E9874="Oligochaeta",1.05*(3.14*(0.25^2)*J9874)*0.15,"")</f>
        <v/>
      </c>
      <c r="L9874" s="2">
        <f t="array" ref="L9874">INDEX(LookupTables!$J$3:$J$31,MATCH(D9874&amp;E9874,LookupTables!$H$3:$H$31&amp;LookupTables!$I$3:$I$31,0))</f>
        <v>1.8E-3</v>
      </c>
      <c r="M9874" s="2">
        <f t="array" ref="M9874">INDEX(LookupTables!$K$3:$K$31,MATCH(D9874&amp;E9874,LookupTables!$H$3:$H$31&amp;LookupTables!$I$3:$I$31,0))</f>
        <v>2.617</v>
      </c>
      <c r="N9874" s="2">
        <f>IF(K9874="",L9874*(J9874^M9874),J9874)</f>
        <v>5.03570101817278E-2</v>
      </c>
    </row>
    <row r="9875" spans="1:14" ht="15.75" customHeight="1" x14ac:dyDescent="0.25">
      <c r="A9875" s="25" t="s">
        <v>153</v>
      </c>
      <c r="B9875" s="25">
        <v>2015</v>
      </c>
      <c r="C9875" s="25" t="s">
        <v>13</v>
      </c>
      <c r="D9875" s="25" t="s">
        <v>3</v>
      </c>
      <c r="E9875" s="25" t="s">
        <v>4</v>
      </c>
      <c r="F9875" s="50">
        <v>3.5714285714285716</v>
      </c>
      <c r="G9875" s="44">
        <f t="array" ref="G9875">INDEX(LookupTables!$D$3:$D$100,MATCH(C9875&amp;D9875&amp;E9875,LookupTables!$A$3:$A$100&amp;LookupTables!$B$3:$B$100&amp;LookupTables!$C$3:$C$100,0))</f>
        <v>4.2497448979604604</v>
      </c>
      <c r="H9875" s="44">
        <f t="array" ref="H9875">INDEX(LookupTables!$E$3:$E$100,MATCH(C9875&amp;D9875&amp;E9875,LookupTables!$A$3:$A$100&amp;LookupTables!$B$3:$B$100&amp;LookupTables!$C$3:$C$100,0))</f>
        <v>2.0384803736306201</v>
      </c>
      <c r="I9875">
        <v>0.515422886121087</v>
      </c>
      <c r="J9875" s="44">
        <f>IF(F9875="NA",ABS(_xlfn.NORM.INV(I9875,G9875,H9875)),F9875)</f>
        <v>3.5714285714285716</v>
      </c>
      <c r="K9875" s="2" t="str">
        <f>IF(E9875="Oligochaeta",1.05*(3.14*(0.25^2)*J9875)*0.15,"")</f>
        <v/>
      </c>
      <c r="L9875" s="2">
        <f t="array" ref="L9875">INDEX(LookupTables!$J$3:$J$31,MATCH(D9875&amp;E9875,LookupTables!$H$3:$H$31&amp;LookupTables!$I$3:$I$31,0))</f>
        <v>1.8E-3</v>
      </c>
      <c r="M9875" s="2">
        <f t="array" ref="M9875">INDEX(LookupTables!$K$3:$K$31,MATCH(D9875&amp;E9875,LookupTables!$H$3:$H$31&amp;LookupTables!$I$3:$I$31,0))</f>
        <v>2.617</v>
      </c>
      <c r="N9875" s="2">
        <f>IF(K9875="",L9875*(J9875^M9875),J9875)</f>
        <v>5.03570101817278E-2</v>
      </c>
    </row>
    <row r="9876" spans="1:14" ht="15.75" customHeight="1" x14ac:dyDescent="0.25">
      <c r="A9876" s="25" t="s">
        <v>153</v>
      </c>
      <c r="B9876" s="25">
        <v>2016</v>
      </c>
      <c r="C9876" s="25" t="s">
        <v>13</v>
      </c>
      <c r="D9876" s="25" t="s">
        <v>3</v>
      </c>
      <c r="E9876" s="25" t="s">
        <v>4</v>
      </c>
      <c r="F9876" s="50">
        <v>3.5714285714285716</v>
      </c>
      <c r="G9876" s="44">
        <f t="array" ref="G9876">INDEX(LookupTables!$D$3:$D$100,MATCH(C9876&amp;D9876&amp;E9876,LookupTables!$A$3:$A$100&amp;LookupTables!$B$3:$B$100&amp;LookupTables!$C$3:$C$100,0))</f>
        <v>4.2497448979604604</v>
      </c>
      <c r="H9876" s="44">
        <f t="array" ref="H9876">INDEX(LookupTables!$E$3:$E$100,MATCH(C9876&amp;D9876&amp;E9876,LookupTables!$A$3:$A$100&amp;LookupTables!$B$3:$B$100&amp;LookupTables!$C$3:$C$100,0))</f>
        <v>2.0384803736306201</v>
      </c>
      <c r="I9876">
        <v>0.71115351712796804</v>
      </c>
      <c r="J9876" s="44">
        <f>IF(F9876="NA",ABS(_xlfn.NORM.INV(I9876,G9876,H9876)),F9876)</f>
        <v>3.5714285714285716</v>
      </c>
      <c r="K9876" s="2" t="str">
        <f>IF(E9876="Oligochaeta",1.05*(3.14*(0.25^2)*J9876)*0.15,"")</f>
        <v/>
      </c>
      <c r="L9876" s="2">
        <f t="array" ref="L9876">INDEX(LookupTables!$J$3:$J$31,MATCH(D9876&amp;E9876,LookupTables!$H$3:$H$31&amp;LookupTables!$I$3:$I$31,0))</f>
        <v>1.8E-3</v>
      </c>
      <c r="M9876" s="2">
        <f t="array" ref="M9876">INDEX(LookupTables!$K$3:$K$31,MATCH(D9876&amp;E9876,LookupTables!$H$3:$H$31&amp;LookupTables!$I$3:$I$31,0))</f>
        <v>2.617</v>
      </c>
      <c r="N9876" s="2">
        <f>IF(K9876="",L9876*(J9876^M9876),J9876)</f>
        <v>5.03570101817278E-2</v>
      </c>
    </row>
    <row r="9877" spans="1:14" ht="15.75" customHeight="1" x14ac:dyDescent="0.25">
      <c r="A9877" s="25" t="s">
        <v>184</v>
      </c>
      <c r="B9877" s="25">
        <v>2016</v>
      </c>
      <c r="C9877" s="25" t="s">
        <v>13</v>
      </c>
      <c r="D9877" s="25" t="s">
        <v>3</v>
      </c>
      <c r="E9877" s="25" t="s">
        <v>4</v>
      </c>
      <c r="F9877" s="50">
        <v>3.5714285714285716</v>
      </c>
      <c r="G9877" s="44">
        <f t="array" ref="G9877">INDEX(LookupTables!$D$3:$D$100,MATCH(C9877&amp;D9877&amp;E9877,LookupTables!$A$3:$A$100&amp;LookupTables!$B$3:$B$100&amp;LookupTables!$C$3:$C$100,0))</f>
        <v>4.2497448979604604</v>
      </c>
      <c r="H9877" s="44">
        <f t="array" ref="H9877">INDEX(LookupTables!$E$3:$E$100,MATCH(C9877&amp;D9877&amp;E9877,LookupTables!$A$3:$A$100&amp;LookupTables!$B$3:$B$100&amp;LookupTables!$C$3:$C$100,0))</f>
        <v>2.0384803736306201</v>
      </c>
      <c r="I9877">
        <v>0.63382955314591505</v>
      </c>
      <c r="J9877" s="44">
        <f>IF(F9877="NA",ABS(_xlfn.NORM.INV(I9877,G9877,H9877)),F9877)</f>
        <v>3.5714285714285716</v>
      </c>
      <c r="K9877" s="2" t="str">
        <f>IF(E9877="Oligochaeta",1.05*(3.14*(0.25^2)*J9877)*0.15,"")</f>
        <v/>
      </c>
      <c r="L9877" s="2">
        <f t="array" ref="L9877">INDEX(LookupTables!$J$3:$J$31,MATCH(D9877&amp;E9877,LookupTables!$H$3:$H$31&amp;LookupTables!$I$3:$I$31,0))</f>
        <v>1.8E-3</v>
      </c>
      <c r="M9877" s="2">
        <f t="array" ref="M9877">INDEX(LookupTables!$K$3:$K$31,MATCH(D9877&amp;E9877,LookupTables!$H$3:$H$31&amp;LookupTables!$I$3:$I$31,0))</f>
        <v>2.617</v>
      </c>
      <c r="N9877" s="2">
        <f>IF(K9877="",L9877*(J9877^M9877),J9877)</f>
        <v>5.03570101817278E-2</v>
      </c>
    </row>
    <row r="9878" spans="1:14" ht="15.75" customHeight="1" x14ac:dyDescent="0.25">
      <c r="A9878" s="25" t="s">
        <v>184</v>
      </c>
      <c r="B9878" s="25">
        <v>2016</v>
      </c>
      <c r="C9878" s="25" t="s">
        <v>13</v>
      </c>
      <c r="D9878" s="25" t="s">
        <v>3</v>
      </c>
      <c r="E9878" s="25" t="s">
        <v>4</v>
      </c>
      <c r="F9878" s="50">
        <v>3.5714285714285716</v>
      </c>
      <c r="G9878" s="44">
        <f t="array" ref="G9878">INDEX(LookupTables!$D$3:$D$100,MATCH(C9878&amp;D9878&amp;E9878,LookupTables!$A$3:$A$100&amp;LookupTables!$B$3:$B$100&amp;LookupTables!$C$3:$C$100,0))</f>
        <v>4.2497448979604604</v>
      </c>
      <c r="H9878" s="44">
        <f t="array" ref="H9878">INDEX(LookupTables!$E$3:$E$100,MATCH(C9878&amp;D9878&amp;E9878,LookupTables!$A$3:$A$100&amp;LookupTables!$B$3:$B$100&amp;LookupTables!$C$3:$C$100,0))</f>
        <v>2.0384803736306201</v>
      </c>
      <c r="I9878">
        <v>0.41528345702681702</v>
      </c>
      <c r="J9878" s="44">
        <f>IF(F9878="NA",ABS(_xlfn.NORM.INV(I9878,G9878,H9878)),F9878)</f>
        <v>3.5714285714285716</v>
      </c>
      <c r="K9878" s="2" t="str">
        <f>IF(E9878="Oligochaeta",1.05*(3.14*(0.25^2)*J9878)*0.15,"")</f>
        <v/>
      </c>
      <c r="L9878" s="2">
        <f t="array" ref="L9878">INDEX(LookupTables!$J$3:$J$31,MATCH(D9878&amp;E9878,LookupTables!$H$3:$H$31&amp;LookupTables!$I$3:$I$31,0))</f>
        <v>1.8E-3</v>
      </c>
      <c r="M9878" s="2">
        <f t="array" ref="M9878">INDEX(LookupTables!$K$3:$K$31,MATCH(D9878&amp;E9878,LookupTables!$H$3:$H$31&amp;LookupTables!$I$3:$I$31,0))</f>
        <v>2.617</v>
      </c>
      <c r="N9878" s="2">
        <f>IF(K9878="",L9878*(J9878^M9878),J9878)</f>
        <v>5.03570101817278E-2</v>
      </c>
    </row>
    <row r="9879" spans="1:14" ht="15.75" customHeight="1" x14ac:dyDescent="0.25">
      <c r="A9879" s="25" t="s">
        <v>152</v>
      </c>
      <c r="B9879" s="25">
        <v>2010</v>
      </c>
      <c r="C9879" s="25" t="s">
        <v>2</v>
      </c>
      <c r="D9879" s="25" t="s">
        <v>3</v>
      </c>
      <c r="E9879" s="25" t="s">
        <v>4</v>
      </c>
      <c r="F9879" s="50">
        <v>3.5714285714285716</v>
      </c>
      <c r="G9879" s="44">
        <f t="array" ref="G9879">INDEX(LookupTables!$D$3:$D$100,MATCH(C9879&amp;D9879&amp;E9879,LookupTables!$A$3:$A$100&amp;LookupTables!$B$3:$B$100&amp;LookupTables!$C$3:$C$100,0))</f>
        <v>4.6502320268390802</v>
      </c>
      <c r="H9879" s="44">
        <f t="array" ref="H9879">INDEX(LookupTables!$E$3:$E$100,MATCH(C9879&amp;D9879&amp;E9879,LookupTables!$A$3:$A$100&amp;LookupTables!$B$3:$B$100&amp;LookupTables!$C$3:$C$100,0))</f>
        <v>2.27628707080666</v>
      </c>
      <c r="I9879">
        <v>0.42516440898180002</v>
      </c>
      <c r="J9879" s="44">
        <f>IF(F9879="NA",ABS(_xlfn.NORM.INV(I9879,G9879,H9879)),F9879)</f>
        <v>3.5714285714285716</v>
      </c>
      <c r="K9879" s="2" t="str">
        <f>IF(E9879="Oligochaeta",1.05*(3.14*(0.25^2)*J9879)*0.15,"")</f>
        <v/>
      </c>
      <c r="L9879" s="2">
        <f t="array" ref="L9879">INDEX(LookupTables!$J$3:$J$30,MATCH(D9879&amp;E9879,LookupTables!$H$3:$H$30&amp;LookupTables!$I$3:$I$30),0)</f>
        <v>1.8E-3</v>
      </c>
      <c r="M9879" s="2">
        <f t="array" ref="M9879">INDEX(LookupTables!$K$3:$K$30,MATCH(D9879&amp;E9879,LookupTables!$H$3:$H$30&amp;LookupTables!$I$3:$I$30),0)</f>
        <v>2.617</v>
      </c>
      <c r="N9879" s="2">
        <f>IF(K9879="",L9879*(J9879^M9879),J9879)</f>
        <v>5.03570101817278E-2</v>
      </c>
    </row>
    <row r="9880" spans="1:14" ht="15.75" customHeight="1" x14ac:dyDescent="0.25">
      <c r="A9880" s="25" t="s">
        <v>152</v>
      </c>
      <c r="B9880" s="25">
        <v>2010</v>
      </c>
      <c r="C9880" s="25" t="s">
        <v>2</v>
      </c>
      <c r="D9880" s="25" t="s">
        <v>3</v>
      </c>
      <c r="E9880" s="25" t="s">
        <v>4</v>
      </c>
      <c r="F9880" s="50">
        <v>3.5714285714285716</v>
      </c>
      <c r="G9880" s="44">
        <f t="array" ref="G9880">INDEX(LookupTables!$D$3:$D$100,MATCH(C9880&amp;D9880&amp;E9880,LookupTables!$A$3:$A$100&amp;LookupTables!$B$3:$B$100&amp;LookupTables!$C$3:$C$100,0))</f>
        <v>4.6502320268390802</v>
      </c>
      <c r="H9880" s="44">
        <f t="array" ref="H9880">INDEX(LookupTables!$E$3:$E$100,MATCH(C9880&amp;D9880&amp;E9880,LookupTables!$A$3:$A$100&amp;LookupTables!$B$3:$B$100&amp;LookupTables!$C$3:$C$100,0))</f>
        <v>2.27628707080666</v>
      </c>
      <c r="I9880">
        <v>0.69043367286212698</v>
      </c>
      <c r="J9880" s="44">
        <f>IF(F9880="NA",ABS(_xlfn.NORM.INV(I9880,G9880,H9880)),F9880)</f>
        <v>3.5714285714285716</v>
      </c>
      <c r="K9880" s="2" t="str">
        <f>IF(E9880="Oligochaeta",1.05*(3.14*(0.25^2)*J9880)*0.15,"")</f>
        <v/>
      </c>
      <c r="L9880" s="2">
        <f t="array" ref="L9880">INDEX(LookupTables!$J$3:$J$30,MATCH(D9880&amp;E9880,LookupTables!$H$3:$H$30&amp;LookupTables!$I$3:$I$30),0)</f>
        <v>1.8E-3</v>
      </c>
      <c r="M9880" s="2">
        <f t="array" ref="M9880">INDEX(LookupTables!$K$3:$K$30,MATCH(D9880&amp;E9880,LookupTables!$H$3:$H$30&amp;LookupTables!$I$3:$I$30),0)</f>
        <v>2.617</v>
      </c>
      <c r="N9880" s="2">
        <f>IF(K9880="",L9880*(J9880^M9880),J9880)</f>
        <v>5.03570101817278E-2</v>
      </c>
    </row>
    <row r="9881" spans="1:14" ht="15.75" customHeight="1" x14ac:dyDescent="0.25">
      <c r="A9881" s="25" t="s">
        <v>152</v>
      </c>
      <c r="B9881" s="25">
        <v>2010</v>
      </c>
      <c r="C9881" s="25" t="s">
        <v>2</v>
      </c>
      <c r="D9881" s="25" t="s">
        <v>3</v>
      </c>
      <c r="E9881" s="25" t="s">
        <v>4</v>
      </c>
      <c r="F9881" s="50">
        <v>3.5714285714285716</v>
      </c>
      <c r="G9881" s="44">
        <f t="array" ref="G9881">INDEX(LookupTables!$D$3:$D$100,MATCH(C9881&amp;D9881&amp;E9881,LookupTables!$A$3:$A$100&amp;LookupTables!$B$3:$B$100&amp;LookupTables!$C$3:$C$100,0))</f>
        <v>4.6502320268390802</v>
      </c>
      <c r="H9881" s="44">
        <f t="array" ref="H9881">INDEX(LookupTables!$E$3:$E$100,MATCH(C9881&amp;D9881&amp;E9881,LookupTables!$A$3:$A$100&amp;LookupTables!$B$3:$B$100&amp;LookupTables!$C$3:$C$100,0))</f>
        <v>2.27628707080666</v>
      </c>
      <c r="I9881">
        <v>0.42961935698986098</v>
      </c>
      <c r="J9881" s="44">
        <f>IF(F9881="NA",ABS(_xlfn.NORM.INV(I9881,G9881,H9881)),F9881)</f>
        <v>3.5714285714285716</v>
      </c>
      <c r="K9881" s="2" t="str">
        <f>IF(E9881="Oligochaeta",1.05*(3.14*(0.25^2)*J9881)*0.15,"")</f>
        <v/>
      </c>
      <c r="L9881" s="2">
        <f t="array" ref="L9881">INDEX(LookupTables!$J$3:$J$30,MATCH(D9881&amp;E9881,LookupTables!$H$3:$H$30&amp;LookupTables!$I$3:$I$30),0)</f>
        <v>1.8E-3</v>
      </c>
      <c r="M9881" s="2">
        <f t="array" ref="M9881">INDEX(LookupTables!$K$3:$K$30,MATCH(D9881&amp;E9881,LookupTables!$H$3:$H$30&amp;LookupTables!$I$3:$I$30),0)</f>
        <v>2.617</v>
      </c>
      <c r="N9881" s="2">
        <f>IF(K9881="",L9881*(J9881^M9881),J9881)</f>
        <v>5.03570101817278E-2</v>
      </c>
    </row>
    <row r="9882" spans="1:14" ht="15.75" customHeight="1" x14ac:dyDescent="0.25">
      <c r="A9882" s="25" t="s">
        <v>153</v>
      </c>
      <c r="B9882" s="25">
        <v>2010</v>
      </c>
      <c r="C9882" s="25" t="s">
        <v>2</v>
      </c>
      <c r="D9882" s="25" t="s">
        <v>3</v>
      </c>
      <c r="E9882" s="25" t="s">
        <v>4</v>
      </c>
      <c r="F9882" s="50">
        <v>3.5714285714285716</v>
      </c>
      <c r="G9882" s="44">
        <f t="array" ref="G9882">INDEX(LookupTables!$D$3:$D$100,MATCH(C9882&amp;D9882&amp;E9882,LookupTables!$A$3:$A$100&amp;LookupTables!$B$3:$B$100&amp;LookupTables!$C$3:$C$100,0))</f>
        <v>4.6502320268390802</v>
      </c>
      <c r="H9882" s="44">
        <f t="array" ref="H9882">INDEX(LookupTables!$E$3:$E$100,MATCH(C9882&amp;D9882&amp;E9882,LookupTables!$A$3:$A$100&amp;LookupTables!$B$3:$B$100&amp;LookupTables!$C$3:$C$100,0))</f>
        <v>2.27628707080666</v>
      </c>
      <c r="I9882">
        <v>0.51803034788463298</v>
      </c>
      <c r="J9882" s="44">
        <f>IF(F9882="NA",ABS(_xlfn.NORM.INV(I9882,G9882,H9882)),F9882)</f>
        <v>3.5714285714285716</v>
      </c>
      <c r="K9882" s="2" t="str">
        <f>IF(E9882="Oligochaeta",1.05*(3.14*(0.25^2)*J9882)*0.15,"")</f>
        <v/>
      </c>
      <c r="L9882" s="2">
        <f t="array" ref="L9882">INDEX(LookupTables!$J$3:$J$30,MATCH(D9882&amp;E9882,LookupTables!$H$3:$H$30&amp;LookupTables!$I$3:$I$30),0)</f>
        <v>1.8E-3</v>
      </c>
      <c r="M9882" s="2">
        <f t="array" ref="M9882">INDEX(LookupTables!$K$3:$K$30,MATCH(D9882&amp;E9882,LookupTables!$H$3:$H$30&amp;LookupTables!$I$3:$I$30),0)</f>
        <v>2.617</v>
      </c>
      <c r="N9882" s="2">
        <f>IF(K9882="",L9882*(J9882^M9882),J9882)</f>
        <v>5.03570101817278E-2</v>
      </c>
    </row>
    <row r="9883" spans="1:14" ht="15.75" customHeight="1" x14ac:dyDescent="0.25">
      <c r="A9883" s="25" t="s">
        <v>153</v>
      </c>
      <c r="B9883" s="25">
        <v>2010</v>
      </c>
      <c r="C9883" s="25" t="s">
        <v>2</v>
      </c>
      <c r="D9883" s="25" t="s">
        <v>3</v>
      </c>
      <c r="E9883" s="25" t="s">
        <v>4</v>
      </c>
      <c r="F9883" s="50">
        <v>3.5714285714285716</v>
      </c>
      <c r="G9883" s="44">
        <f t="array" ref="G9883">INDEX(LookupTables!$D$3:$D$100,MATCH(C9883&amp;D9883&amp;E9883,LookupTables!$A$3:$A$100&amp;LookupTables!$B$3:$B$100&amp;LookupTables!$C$3:$C$100,0))</f>
        <v>4.6502320268390802</v>
      </c>
      <c r="H9883" s="44">
        <f t="array" ref="H9883">INDEX(LookupTables!$E$3:$E$100,MATCH(C9883&amp;D9883&amp;E9883,LookupTables!$A$3:$A$100&amp;LookupTables!$B$3:$B$100&amp;LookupTables!$C$3:$C$100,0))</f>
        <v>2.27628707080666</v>
      </c>
      <c r="I9883">
        <v>0.28166133072227201</v>
      </c>
      <c r="J9883" s="44">
        <f>IF(F9883="NA",ABS(_xlfn.NORM.INV(I9883,G9883,H9883)),F9883)</f>
        <v>3.5714285714285716</v>
      </c>
      <c r="K9883" s="2" t="str">
        <f>IF(E9883="Oligochaeta",1.05*(3.14*(0.25^2)*J9883)*0.15,"")</f>
        <v/>
      </c>
      <c r="L9883" s="2">
        <f t="array" ref="L9883">INDEX(LookupTables!$J$3:$J$30,MATCH(D9883&amp;E9883,LookupTables!$H$3:$H$30&amp;LookupTables!$I$3:$I$30),0)</f>
        <v>1.8E-3</v>
      </c>
      <c r="M9883" s="2">
        <f t="array" ref="M9883">INDEX(LookupTables!$K$3:$K$30,MATCH(D9883&amp;E9883,LookupTables!$H$3:$H$30&amp;LookupTables!$I$3:$I$30),0)</f>
        <v>2.617</v>
      </c>
      <c r="N9883" s="2">
        <f>IF(K9883="",L9883*(J9883^M9883),J9883)</f>
        <v>5.03570101817278E-2</v>
      </c>
    </row>
    <row r="9884" spans="1:14" ht="15.75" customHeight="1" x14ac:dyDescent="0.25">
      <c r="A9884" s="25" t="s">
        <v>153</v>
      </c>
      <c r="B9884" s="25">
        <v>2010</v>
      </c>
      <c r="C9884" s="25" t="s">
        <v>2</v>
      </c>
      <c r="D9884" s="25" t="s">
        <v>3</v>
      </c>
      <c r="E9884" s="25" t="s">
        <v>4</v>
      </c>
      <c r="F9884" s="50">
        <v>3.5714285714285716</v>
      </c>
      <c r="G9884" s="44">
        <f t="array" ref="G9884">INDEX(LookupTables!$D$3:$D$100,MATCH(C9884&amp;D9884&amp;E9884,LookupTables!$A$3:$A$100&amp;LookupTables!$B$3:$B$100&amp;LookupTables!$C$3:$C$100,0))</f>
        <v>4.6502320268390802</v>
      </c>
      <c r="H9884" s="44">
        <f t="array" ref="H9884">INDEX(LookupTables!$E$3:$E$100,MATCH(C9884&amp;D9884&amp;E9884,LookupTables!$A$3:$A$100&amp;LookupTables!$B$3:$B$100&amp;LookupTables!$C$3:$C$100,0))</f>
        <v>2.27628707080666</v>
      </c>
      <c r="I9884">
        <v>0.39749554509762702</v>
      </c>
      <c r="J9884" s="44">
        <f>IF(F9884="NA",ABS(_xlfn.NORM.INV(I9884,G9884,H9884)),F9884)</f>
        <v>3.5714285714285716</v>
      </c>
      <c r="K9884" s="2" t="str">
        <f>IF(E9884="Oligochaeta",1.05*(3.14*(0.25^2)*J9884)*0.15,"")</f>
        <v/>
      </c>
      <c r="L9884" s="2">
        <f t="array" ref="L9884">INDEX(LookupTables!$J$3:$J$30,MATCH(D9884&amp;E9884,LookupTables!$H$3:$H$30&amp;LookupTables!$I$3:$I$30),0)</f>
        <v>1.8E-3</v>
      </c>
      <c r="M9884" s="2">
        <f t="array" ref="M9884">INDEX(LookupTables!$K$3:$K$30,MATCH(D9884&amp;E9884,LookupTables!$H$3:$H$30&amp;LookupTables!$I$3:$I$30),0)</f>
        <v>2.617</v>
      </c>
      <c r="N9884" s="2">
        <f>IF(K9884="",L9884*(J9884^M9884),J9884)</f>
        <v>5.03570101817278E-2</v>
      </c>
    </row>
    <row r="9885" spans="1:14" ht="15.75" customHeight="1" x14ac:dyDescent="0.25">
      <c r="A9885" s="25" t="s">
        <v>153</v>
      </c>
      <c r="B9885" s="25">
        <v>2010</v>
      </c>
      <c r="C9885" s="25" t="s">
        <v>2</v>
      </c>
      <c r="D9885" s="25" t="s">
        <v>3</v>
      </c>
      <c r="E9885" s="25" t="s">
        <v>4</v>
      </c>
      <c r="F9885" s="50">
        <v>3.5714285714285716</v>
      </c>
      <c r="G9885" s="44">
        <f t="array" ref="G9885">INDEX(LookupTables!$D$3:$D$100,MATCH(C9885&amp;D9885&amp;E9885,LookupTables!$A$3:$A$100&amp;LookupTables!$B$3:$B$100&amp;LookupTables!$C$3:$C$100,0))</f>
        <v>4.6502320268390802</v>
      </c>
      <c r="H9885" s="44">
        <f t="array" ref="H9885">INDEX(LookupTables!$E$3:$E$100,MATCH(C9885&amp;D9885&amp;E9885,LookupTables!$A$3:$A$100&amp;LookupTables!$B$3:$B$100&amp;LookupTables!$C$3:$C$100,0))</f>
        <v>2.27628707080666</v>
      </c>
      <c r="I9885">
        <v>0.32549018005374802</v>
      </c>
      <c r="J9885" s="44">
        <f>IF(F9885="NA",ABS(_xlfn.NORM.INV(I9885,G9885,H9885)),F9885)</f>
        <v>3.5714285714285716</v>
      </c>
      <c r="K9885" s="2" t="str">
        <f>IF(E9885="Oligochaeta",1.05*(3.14*(0.25^2)*J9885)*0.15,"")</f>
        <v/>
      </c>
      <c r="L9885" s="2">
        <f t="array" ref="L9885">INDEX(LookupTables!$J$3:$J$30,MATCH(D9885&amp;E9885,LookupTables!$H$3:$H$30&amp;LookupTables!$I$3:$I$30),0)</f>
        <v>1.8E-3</v>
      </c>
      <c r="M9885" s="2">
        <f t="array" ref="M9885">INDEX(LookupTables!$K$3:$K$30,MATCH(D9885&amp;E9885,LookupTables!$H$3:$H$30&amp;LookupTables!$I$3:$I$30),0)</f>
        <v>2.617</v>
      </c>
      <c r="N9885" s="2">
        <f>IF(K9885="",L9885*(J9885^M9885),J9885)</f>
        <v>5.03570101817278E-2</v>
      </c>
    </row>
    <row r="9886" spans="1:14" ht="15.75" customHeight="1" x14ac:dyDescent="0.25">
      <c r="A9886" s="25" t="s">
        <v>153</v>
      </c>
      <c r="B9886" s="25">
        <v>2010</v>
      </c>
      <c r="C9886" s="25" t="s">
        <v>2</v>
      </c>
      <c r="D9886" s="25" t="s">
        <v>3</v>
      </c>
      <c r="E9886" s="25" t="s">
        <v>4</v>
      </c>
      <c r="F9886" s="50">
        <v>3.5714285714285716</v>
      </c>
      <c r="G9886" s="44">
        <f t="array" ref="G9886">INDEX(LookupTables!$D$3:$D$100,MATCH(C9886&amp;D9886&amp;E9886,LookupTables!$A$3:$A$100&amp;LookupTables!$B$3:$B$100&amp;LookupTables!$C$3:$C$100,0))</f>
        <v>4.6502320268390802</v>
      </c>
      <c r="H9886" s="44">
        <f t="array" ref="H9886">INDEX(LookupTables!$E$3:$E$100,MATCH(C9886&amp;D9886&amp;E9886,LookupTables!$A$3:$A$100&amp;LookupTables!$B$3:$B$100&amp;LookupTables!$C$3:$C$100,0))</f>
        <v>2.27628707080666</v>
      </c>
      <c r="I9886">
        <v>0.43946264230180498</v>
      </c>
      <c r="J9886" s="44">
        <f>IF(F9886="NA",ABS(_xlfn.NORM.INV(I9886,G9886,H9886)),F9886)</f>
        <v>3.5714285714285716</v>
      </c>
      <c r="K9886" s="2" t="str">
        <f>IF(E9886="Oligochaeta",1.05*(3.14*(0.25^2)*J9886)*0.15,"")</f>
        <v/>
      </c>
      <c r="L9886" s="2">
        <f t="array" ref="L9886">INDEX(LookupTables!$J$3:$J$30,MATCH(D9886&amp;E9886,LookupTables!$H$3:$H$30&amp;LookupTables!$I$3:$I$30),0)</f>
        <v>1.8E-3</v>
      </c>
      <c r="M9886" s="2">
        <f t="array" ref="M9886">INDEX(LookupTables!$K$3:$K$30,MATCH(D9886&amp;E9886,LookupTables!$H$3:$H$30&amp;LookupTables!$I$3:$I$30),0)</f>
        <v>2.617</v>
      </c>
      <c r="N9886" s="2">
        <f>IF(K9886="",L9886*(J9886^M9886),J9886)</f>
        <v>5.03570101817278E-2</v>
      </c>
    </row>
    <row r="9887" spans="1:14" ht="15.75" customHeight="1" x14ac:dyDescent="0.25">
      <c r="A9887" s="25" t="s">
        <v>153</v>
      </c>
      <c r="B9887" s="25">
        <v>2010</v>
      </c>
      <c r="C9887" s="25" t="s">
        <v>2</v>
      </c>
      <c r="D9887" s="25" t="s">
        <v>3</v>
      </c>
      <c r="E9887" s="25" t="s">
        <v>4</v>
      </c>
      <c r="F9887" s="50">
        <v>3.5714285714285716</v>
      </c>
      <c r="G9887" s="44">
        <f t="array" ref="G9887">INDEX(LookupTables!$D$3:$D$100,MATCH(C9887&amp;D9887&amp;E9887,LookupTables!$A$3:$A$100&amp;LookupTables!$B$3:$B$100&amp;LookupTables!$C$3:$C$100,0))</f>
        <v>4.6502320268390802</v>
      </c>
      <c r="H9887" s="44">
        <f t="array" ref="H9887">INDEX(LookupTables!$E$3:$E$100,MATCH(C9887&amp;D9887&amp;E9887,LookupTables!$A$3:$A$100&amp;LookupTables!$B$3:$B$100&amp;LookupTables!$C$3:$C$100,0))</f>
        <v>2.27628707080666</v>
      </c>
      <c r="I9887">
        <v>0.64573580631986305</v>
      </c>
      <c r="J9887" s="44">
        <f>IF(F9887="NA",ABS(_xlfn.NORM.INV(I9887,G9887,H9887)),F9887)</f>
        <v>3.5714285714285716</v>
      </c>
      <c r="K9887" s="2" t="str">
        <f>IF(E9887="Oligochaeta",1.05*(3.14*(0.25^2)*J9887)*0.15,"")</f>
        <v/>
      </c>
      <c r="L9887" s="2">
        <f t="array" ref="L9887">INDEX(LookupTables!$J$3:$J$30,MATCH(D9887&amp;E9887,LookupTables!$H$3:$H$30&amp;LookupTables!$I$3:$I$30),0)</f>
        <v>1.8E-3</v>
      </c>
      <c r="M9887" s="2">
        <f t="array" ref="M9887">INDEX(LookupTables!$K$3:$K$30,MATCH(D9887&amp;E9887,LookupTables!$H$3:$H$30&amp;LookupTables!$I$3:$I$30),0)</f>
        <v>2.617</v>
      </c>
      <c r="N9887" s="2">
        <f>IF(K9887="",L9887*(J9887^M9887),J9887)</f>
        <v>5.03570101817278E-2</v>
      </c>
    </row>
    <row r="9888" spans="1:14" ht="15.75" customHeight="1" x14ac:dyDescent="0.25">
      <c r="A9888" s="25" t="s">
        <v>153</v>
      </c>
      <c r="B9888" s="25">
        <v>2010</v>
      </c>
      <c r="C9888" s="25" t="s">
        <v>2</v>
      </c>
      <c r="D9888" s="25" t="s">
        <v>3</v>
      </c>
      <c r="E9888" s="25" t="s">
        <v>4</v>
      </c>
      <c r="F9888" s="50">
        <v>3.5714285714285716</v>
      </c>
      <c r="G9888" s="44">
        <f t="array" ref="G9888">INDEX(LookupTables!$D$3:$D$100,MATCH(C9888&amp;D9888&amp;E9888,LookupTables!$A$3:$A$100&amp;LookupTables!$B$3:$B$100&amp;LookupTables!$C$3:$C$100,0))</f>
        <v>4.6502320268390802</v>
      </c>
      <c r="H9888" s="44">
        <f t="array" ref="H9888">INDEX(LookupTables!$E$3:$E$100,MATCH(C9888&amp;D9888&amp;E9888,LookupTables!$A$3:$A$100&amp;LookupTables!$B$3:$B$100&amp;LookupTables!$C$3:$C$100,0))</f>
        <v>2.27628707080666</v>
      </c>
      <c r="I9888">
        <v>0.56591365113854397</v>
      </c>
      <c r="J9888" s="44">
        <f>IF(F9888="NA",ABS(_xlfn.NORM.INV(I9888,G9888,H9888)),F9888)</f>
        <v>3.5714285714285716</v>
      </c>
      <c r="K9888" s="2" t="str">
        <f>IF(E9888="Oligochaeta",1.05*(3.14*(0.25^2)*J9888)*0.15,"")</f>
        <v/>
      </c>
      <c r="L9888" s="2">
        <f t="array" ref="L9888">INDEX(LookupTables!$J$3:$J$30,MATCH(D9888&amp;E9888,LookupTables!$H$3:$H$30&amp;LookupTables!$I$3:$I$30),0)</f>
        <v>1.8E-3</v>
      </c>
      <c r="M9888" s="2">
        <f t="array" ref="M9888">INDEX(LookupTables!$K$3:$K$30,MATCH(D9888&amp;E9888,LookupTables!$H$3:$H$30&amp;LookupTables!$I$3:$I$30),0)</f>
        <v>2.617</v>
      </c>
      <c r="N9888" s="2">
        <f>IF(K9888="",L9888*(J9888^M9888),J9888)</f>
        <v>5.03570101817278E-2</v>
      </c>
    </row>
    <row r="9889" spans="1:14" ht="15.75" customHeight="1" x14ac:dyDescent="0.25">
      <c r="A9889" s="25" t="s">
        <v>153</v>
      </c>
      <c r="B9889" s="25">
        <v>2011</v>
      </c>
      <c r="C9889" s="25" t="s">
        <v>2</v>
      </c>
      <c r="D9889" s="25" t="s">
        <v>3</v>
      </c>
      <c r="E9889" s="25" t="s">
        <v>4</v>
      </c>
      <c r="F9889" s="50">
        <v>3.5714285714285716</v>
      </c>
      <c r="G9889" s="44">
        <f t="array" ref="G9889">INDEX(LookupTables!$D$3:$D$100,MATCH(C9889&amp;D9889&amp;E9889,LookupTables!$A$3:$A$100&amp;LookupTables!$B$3:$B$100&amp;LookupTables!$C$3:$C$100,0))</f>
        <v>4.6502320268390802</v>
      </c>
      <c r="H9889" s="44">
        <f t="array" ref="H9889">INDEX(LookupTables!$E$3:$E$100,MATCH(C9889&amp;D9889&amp;E9889,LookupTables!$A$3:$A$100&amp;LookupTables!$B$3:$B$100&amp;LookupTables!$C$3:$C$100,0))</f>
        <v>2.27628707080666</v>
      </c>
      <c r="I9889">
        <v>0.33952271181624399</v>
      </c>
      <c r="J9889" s="44">
        <f>IF(F9889="NA",ABS(_xlfn.NORM.INV(I9889,G9889,H9889)),F9889)</f>
        <v>3.5714285714285716</v>
      </c>
      <c r="K9889" s="2" t="str">
        <f>IF(E9889="Oligochaeta",1.05*(3.14*(0.25^2)*J9889)*0.15,"")</f>
        <v/>
      </c>
      <c r="L9889" s="2">
        <f t="array" ref="L9889">INDEX(LookupTables!$J$3:$J$30,MATCH(D9889&amp;E9889,LookupTables!$H$3:$H$30&amp;LookupTables!$I$3:$I$30),0)</f>
        <v>1.8E-3</v>
      </c>
      <c r="M9889" s="2">
        <f t="array" ref="M9889">INDEX(LookupTables!$K$3:$K$30,MATCH(D9889&amp;E9889,LookupTables!$H$3:$H$30&amp;LookupTables!$I$3:$I$30),0)</f>
        <v>2.617</v>
      </c>
      <c r="N9889" s="2">
        <f>IF(K9889="",L9889*(J9889^M9889),J9889)</f>
        <v>5.03570101817278E-2</v>
      </c>
    </row>
    <row r="9890" spans="1:14" ht="15.75" customHeight="1" x14ac:dyDescent="0.25">
      <c r="A9890" s="25" t="s">
        <v>153</v>
      </c>
      <c r="B9890" s="25">
        <v>2011</v>
      </c>
      <c r="C9890" s="25" t="s">
        <v>2</v>
      </c>
      <c r="D9890" s="25" t="s">
        <v>3</v>
      </c>
      <c r="E9890" s="25" t="s">
        <v>4</v>
      </c>
      <c r="F9890" s="50">
        <v>3.5714285714285716</v>
      </c>
      <c r="G9890" s="44">
        <f t="array" ref="G9890">INDEX(LookupTables!$D$3:$D$100,MATCH(C9890&amp;D9890&amp;E9890,LookupTables!$A$3:$A$100&amp;LookupTables!$B$3:$B$100&amp;LookupTables!$C$3:$C$100,0))</f>
        <v>4.6502320268390802</v>
      </c>
      <c r="H9890" s="44">
        <f t="array" ref="H9890">INDEX(LookupTables!$E$3:$E$100,MATCH(C9890&amp;D9890&amp;E9890,LookupTables!$A$3:$A$100&amp;LookupTables!$B$3:$B$100&amp;LookupTables!$C$3:$C$100,0))</f>
        <v>2.27628707080666</v>
      </c>
      <c r="I9890">
        <v>0.50906100147403799</v>
      </c>
      <c r="J9890" s="44">
        <f>IF(F9890="NA",ABS(_xlfn.NORM.INV(I9890,G9890,H9890)),F9890)</f>
        <v>3.5714285714285716</v>
      </c>
      <c r="K9890" s="2" t="str">
        <f>IF(E9890="Oligochaeta",1.05*(3.14*(0.25^2)*J9890)*0.15,"")</f>
        <v/>
      </c>
      <c r="L9890" s="2">
        <f t="array" ref="L9890">INDEX(LookupTables!$J$3:$J$30,MATCH(D9890&amp;E9890,LookupTables!$H$3:$H$30&amp;LookupTables!$I$3:$I$30),0)</f>
        <v>1.8E-3</v>
      </c>
      <c r="M9890" s="2">
        <f t="array" ref="M9890">INDEX(LookupTables!$K$3:$K$30,MATCH(D9890&amp;E9890,LookupTables!$H$3:$H$30&amp;LookupTables!$I$3:$I$30),0)</f>
        <v>2.617</v>
      </c>
      <c r="N9890" s="2">
        <f>IF(K9890="",L9890*(J9890^M9890),J9890)</f>
        <v>5.03570101817278E-2</v>
      </c>
    </row>
    <row r="9891" spans="1:14" ht="15.75" customHeight="1" x14ac:dyDescent="0.25">
      <c r="A9891" s="25" t="s">
        <v>184</v>
      </c>
      <c r="B9891" s="25">
        <v>2011</v>
      </c>
      <c r="C9891" s="25" t="s">
        <v>2</v>
      </c>
      <c r="D9891" s="25" t="s">
        <v>3</v>
      </c>
      <c r="E9891" s="25" t="s">
        <v>4</v>
      </c>
      <c r="F9891" s="50">
        <v>3.5714285714285716</v>
      </c>
      <c r="G9891" s="44">
        <f t="array" ref="G9891">INDEX(LookupTables!$D$3:$D$100,MATCH(C9891&amp;D9891&amp;E9891,LookupTables!$A$3:$A$100&amp;LookupTables!$B$3:$B$100&amp;LookupTables!$C$3:$C$100,0))</f>
        <v>4.6502320268390802</v>
      </c>
      <c r="H9891" s="44">
        <f t="array" ref="H9891">INDEX(LookupTables!$E$3:$E$100,MATCH(C9891&amp;D9891&amp;E9891,LookupTables!$A$3:$A$100&amp;LookupTables!$B$3:$B$100&amp;LookupTables!$C$3:$C$100,0))</f>
        <v>2.27628707080666</v>
      </c>
      <c r="I9891">
        <v>0.29003754083532801</v>
      </c>
      <c r="J9891" s="44">
        <f>IF(F9891="NA",ABS(_xlfn.NORM.INV(I9891,G9891,H9891)),F9891)</f>
        <v>3.5714285714285716</v>
      </c>
      <c r="K9891" s="2" t="str">
        <f>IF(E9891="Oligochaeta",1.05*(3.14*(0.25^2)*J9891)*0.15,"")</f>
        <v/>
      </c>
      <c r="L9891" s="2">
        <f t="array" ref="L9891">INDEX(LookupTables!$J$3:$J$30,MATCH(D9891&amp;E9891,LookupTables!$H$3:$H$30&amp;LookupTables!$I$3:$I$30),0)</f>
        <v>1.8E-3</v>
      </c>
      <c r="M9891" s="2">
        <f t="array" ref="M9891">INDEX(LookupTables!$K$3:$K$30,MATCH(D9891&amp;E9891,LookupTables!$H$3:$H$30&amp;LookupTables!$I$3:$I$30),0)</f>
        <v>2.617</v>
      </c>
      <c r="N9891" s="2">
        <f>IF(K9891="",L9891*(J9891^M9891),J9891)</f>
        <v>5.03570101817278E-2</v>
      </c>
    </row>
    <row r="9892" spans="1:14" ht="15.75" customHeight="1" x14ac:dyDescent="0.25">
      <c r="A9892" s="25" t="s">
        <v>184</v>
      </c>
      <c r="B9892" s="25">
        <v>2011</v>
      </c>
      <c r="C9892" s="25" t="s">
        <v>2</v>
      </c>
      <c r="D9892" s="25" t="s">
        <v>3</v>
      </c>
      <c r="E9892" s="25" t="s">
        <v>4</v>
      </c>
      <c r="F9892" s="50">
        <v>3.5714285714285716</v>
      </c>
      <c r="G9892" s="44">
        <f t="array" ref="G9892">INDEX(LookupTables!$D$3:$D$100,MATCH(C9892&amp;D9892&amp;E9892,LookupTables!$A$3:$A$100&amp;LookupTables!$B$3:$B$100&amp;LookupTables!$C$3:$C$100,0))</f>
        <v>4.6502320268390802</v>
      </c>
      <c r="H9892" s="44">
        <f t="array" ref="H9892">INDEX(LookupTables!$E$3:$E$100,MATCH(C9892&amp;D9892&amp;E9892,LookupTables!$A$3:$A$100&amp;LookupTables!$B$3:$B$100&amp;LookupTables!$C$3:$C$100,0))</f>
        <v>2.27628707080666</v>
      </c>
      <c r="I9892">
        <v>0.62498062825761702</v>
      </c>
      <c r="J9892" s="44">
        <f>IF(F9892="NA",ABS(_xlfn.NORM.INV(I9892,G9892,H9892)),F9892)</f>
        <v>3.5714285714285716</v>
      </c>
      <c r="K9892" s="2" t="str">
        <f>IF(E9892="Oligochaeta",1.05*(3.14*(0.25^2)*J9892)*0.15,"")</f>
        <v/>
      </c>
      <c r="L9892" s="2">
        <f t="array" ref="L9892">INDEX(LookupTables!$J$3:$J$30,MATCH(D9892&amp;E9892,LookupTables!$H$3:$H$30&amp;LookupTables!$I$3:$I$30),0)</f>
        <v>1.8E-3</v>
      </c>
      <c r="M9892" s="2">
        <f t="array" ref="M9892">INDEX(LookupTables!$K$3:$K$30,MATCH(D9892&amp;E9892,LookupTables!$H$3:$H$30&amp;LookupTables!$I$3:$I$30),0)</f>
        <v>2.617</v>
      </c>
      <c r="N9892" s="2">
        <f>IF(K9892="",L9892*(J9892^M9892),J9892)</f>
        <v>5.03570101817278E-2</v>
      </c>
    </row>
    <row r="9893" spans="1:14" ht="15.75" customHeight="1" x14ac:dyDescent="0.25">
      <c r="A9893" s="23" t="s">
        <v>153</v>
      </c>
      <c r="B9893" s="23">
        <v>2012</v>
      </c>
      <c r="C9893" s="23" t="s">
        <v>2</v>
      </c>
      <c r="D9893" s="23" t="s">
        <v>3</v>
      </c>
      <c r="E9893" s="23" t="s">
        <v>4</v>
      </c>
      <c r="F9893" s="50">
        <v>3.5714285714285716</v>
      </c>
      <c r="G9893" s="44">
        <f t="array" ref="G9893">INDEX(LookupTables!$D$3:$D$100,MATCH(C9893&amp;D9893&amp;E9893,LookupTables!$A$3:$A$100&amp;LookupTables!$B$3:$B$100&amp;LookupTables!$C$3:$C$100,0))</f>
        <v>4.6502320268390802</v>
      </c>
      <c r="H9893" s="44">
        <f t="array" ref="H9893">INDEX(LookupTables!$E$3:$E$100,MATCH(C9893&amp;D9893&amp;E9893,LookupTables!$A$3:$A$100&amp;LookupTables!$B$3:$B$100&amp;LookupTables!$C$3:$C$100,0))</f>
        <v>2.27628707080666</v>
      </c>
      <c r="I9893">
        <v>0.69486896763555706</v>
      </c>
      <c r="J9893" s="44">
        <f>IF(F9893="NA",ABS(_xlfn.NORM.INV(I9893,G9893,H9893)),F9893)</f>
        <v>3.5714285714285716</v>
      </c>
      <c r="K9893" s="2" t="str">
        <f>IF(E9893="Oligochaeta",1.05*(3.14*(0.25^2)*J9893)*0.15,"")</f>
        <v/>
      </c>
      <c r="L9893" s="2">
        <f t="array" ref="L9893">INDEX(LookupTables!$J$3:$J$30,MATCH(D9893&amp;E9893,LookupTables!$H$3:$H$30&amp;LookupTables!$I$3:$I$30),0)</f>
        <v>1.8E-3</v>
      </c>
      <c r="M9893" s="2">
        <f t="array" ref="M9893">INDEX(LookupTables!$K$3:$K$30,MATCH(D9893&amp;E9893,LookupTables!$H$3:$H$30&amp;LookupTables!$I$3:$I$30),0)</f>
        <v>2.617</v>
      </c>
      <c r="N9893" s="2">
        <f>IF(K9893="",L9893*(J9893^M9893),J9893)</f>
        <v>5.03570101817278E-2</v>
      </c>
    </row>
    <row r="9894" spans="1:14" ht="15.75" customHeight="1" x14ac:dyDescent="0.25">
      <c r="A9894" s="23" t="s">
        <v>153</v>
      </c>
      <c r="B9894" s="23">
        <v>2012</v>
      </c>
      <c r="C9894" s="23" t="s">
        <v>2</v>
      </c>
      <c r="D9894" s="23" t="s">
        <v>3</v>
      </c>
      <c r="E9894" s="23" t="s">
        <v>4</v>
      </c>
      <c r="F9894" s="50">
        <v>3.5714285714285716</v>
      </c>
      <c r="G9894" s="44">
        <f t="array" ref="G9894">INDEX(LookupTables!$D$3:$D$100,MATCH(C9894&amp;D9894&amp;E9894,LookupTables!$A$3:$A$100&amp;LookupTables!$B$3:$B$100&amp;LookupTables!$C$3:$C$100,0))</f>
        <v>4.6502320268390802</v>
      </c>
      <c r="H9894" s="44">
        <f t="array" ref="H9894">INDEX(LookupTables!$E$3:$E$100,MATCH(C9894&amp;D9894&amp;E9894,LookupTables!$A$3:$A$100&amp;LookupTables!$B$3:$B$100&amp;LookupTables!$C$3:$C$100,0))</f>
        <v>2.27628707080666</v>
      </c>
      <c r="I9894">
        <v>0.251828670385294</v>
      </c>
      <c r="J9894" s="44">
        <f>IF(F9894="NA",ABS(_xlfn.NORM.INV(I9894,G9894,H9894)),F9894)</f>
        <v>3.5714285714285716</v>
      </c>
      <c r="K9894" s="2" t="str">
        <f>IF(E9894="Oligochaeta",1.05*(3.14*(0.25^2)*J9894)*0.15,"")</f>
        <v/>
      </c>
      <c r="L9894" s="2">
        <f t="array" ref="L9894">INDEX(LookupTables!$J$3:$J$30,MATCH(D9894&amp;E9894,LookupTables!$H$3:$H$30&amp;LookupTables!$I$3:$I$30),0)</f>
        <v>1.8E-3</v>
      </c>
      <c r="M9894" s="2">
        <f t="array" ref="M9894">INDEX(LookupTables!$K$3:$K$30,MATCH(D9894&amp;E9894,LookupTables!$H$3:$H$30&amp;LookupTables!$I$3:$I$30),0)</f>
        <v>2.617</v>
      </c>
      <c r="N9894" s="2">
        <f>IF(K9894="",L9894*(J9894^M9894),J9894)</f>
        <v>5.03570101817278E-2</v>
      </c>
    </row>
    <row r="9895" spans="1:14" ht="15.75" customHeight="1" x14ac:dyDescent="0.25">
      <c r="A9895" s="23" t="s">
        <v>184</v>
      </c>
      <c r="B9895" s="23">
        <v>2012</v>
      </c>
      <c r="C9895" s="23" t="s">
        <v>2</v>
      </c>
      <c r="D9895" s="23" t="s">
        <v>3</v>
      </c>
      <c r="E9895" s="23" t="s">
        <v>4</v>
      </c>
      <c r="F9895" s="50">
        <v>3.5714285714285716</v>
      </c>
      <c r="G9895" s="44">
        <f t="array" ref="G9895">INDEX(LookupTables!$D$3:$D$100,MATCH(C9895&amp;D9895&amp;E9895,LookupTables!$A$3:$A$100&amp;LookupTables!$B$3:$B$100&amp;LookupTables!$C$3:$C$100,0))</f>
        <v>4.6502320268390802</v>
      </c>
      <c r="H9895" s="44">
        <f t="array" ref="H9895">INDEX(LookupTables!$E$3:$E$100,MATCH(C9895&amp;D9895&amp;E9895,LookupTables!$A$3:$A$100&amp;LookupTables!$B$3:$B$100&amp;LookupTables!$C$3:$C$100,0))</f>
        <v>2.27628707080666</v>
      </c>
      <c r="I9895">
        <v>0.70387597184162598</v>
      </c>
      <c r="J9895" s="44">
        <f>IF(F9895="NA",ABS(_xlfn.NORM.INV(I9895,G9895,H9895)),F9895)</f>
        <v>3.5714285714285716</v>
      </c>
      <c r="K9895" s="2" t="str">
        <f>IF(E9895="Oligochaeta",1.05*(3.14*(0.25^2)*J9895)*0.15,"")</f>
        <v/>
      </c>
      <c r="L9895" s="2">
        <f t="array" ref="L9895">INDEX(LookupTables!$J$3:$J$30,MATCH(D9895&amp;E9895,LookupTables!$H$3:$H$30&amp;LookupTables!$I$3:$I$30),0)</f>
        <v>1.8E-3</v>
      </c>
      <c r="M9895" s="2">
        <f t="array" ref="M9895">INDEX(LookupTables!$K$3:$K$30,MATCH(D9895&amp;E9895,LookupTables!$H$3:$H$30&amp;LookupTables!$I$3:$I$30),0)</f>
        <v>2.617</v>
      </c>
      <c r="N9895" s="2">
        <f>IF(K9895="",L9895*(J9895^M9895),J9895)</f>
        <v>5.03570101817278E-2</v>
      </c>
    </row>
    <row r="9896" spans="1:14" ht="15.75" customHeight="1" x14ac:dyDescent="0.25">
      <c r="A9896" s="23" t="s">
        <v>184</v>
      </c>
      <c r="B9896" s="23">
        <v>2012</v>
      </c>
      <c r="C9896" s="23" t="s">
        <v>2</v>
      </c>
      <c r="D9896" s="23" t="s">
        <v>3</v>
      </c>
      <c r="E9896" s="23" t="s">
        <v>4</v>
      </c>
      <c r="F9896" s="50">
        <v>3.5714285714285716</v>
      </c>
      <c r="G9896" s="44">
        <f t="array" ref="G9896">INDEX(LookupTables!$D$3:$D$100,MATCH(C9896&amp;D9896&amp;E9896,LookupTables!$A$3:$A$100&amp;LookupTables!$B$3:$B$100&amp;LookupTables!$C$3:$C$100,0))</f>
        <v>4.6502320268390802</v>
      </c>
      <c r="H9896" s="44">
        <f t="array" ref="H9896">INDEX(LookupTables!$E$3:$E$100,MATCH(C9896&amp;D9896&amp;E9896,LookupTables!$A$3:$A$100&amp;LookupTables!$B$3:$B$100&amp;LookupTables!$C$3:$C$100,0))</f>
        <v>2.27628707080666</v>
      </c>
      <c r="I9896">
        <v>0.294490862404928</v>
      </c>
      <c r="J9896" s="44">
        <f>IF(F9896="NA",ABS(_xlfn.NORM.INV(I9896,G9896,H9896)),F9896)</f>
        <v>3.5714285714285716</v>
      </c>
      <c r="K9896" s="2" t="str">
        <f>IF(E9896="Oligochaeta",1.05*(3.14*(0.25^2)*J9896)*0.15,"")</f>
        <v/>
      </c>
      <c r="L9896" s="2">
        <f t="array" ref="L9896">INDEX(LookupTables!$J$3:$J$30,MATCH(D9896&amp;E9896,LookupTables!$H$3:$H$30&amp;LookupTables!$I$3:$I$30),0)</f>
        <v>1.8E-3</v>
      </c>
      <c r="M9896" s="2">
        <f t="array" ref="M9896">INDEX(LookupTables!$K$3:$K$30,MATCH(D9896&amp;E9896,LookupTables!$H$3:$H$30&amp;LookupTables!$I$3:$I$30),0)</f>
        <v>2.617</v>
      </c>
      <c r="N9896" s="2">
        <f>IF(K9896="",L9896*(J9896^M9896),J9896)</f>
        <v>5.03570101817278E-2</v>
      </c>
    </row>
    <row r="9897" spans="1:14" ht="15.75" customHeight="1" x14ac:dyDescent="0.25">
      <c r="A9897" s="25" t="s">
        <v>152</v>
      </c>
      <c r="B9897" s="25">
        <v>2013</v>
      </c>
      <c r="C9897" s="25" t="s">
        <v>2</v>
      </c>
      <c r="D9897" s="25" t="s">
        <v>3</v>
      </c>
      <c r="E9897" s="25" t="s">
        <v>4</v>
      </c>
      <c r="F9897" s="50">
        <v>3.5714285714285716</v>
      </c>
      <c r="G9897" s="44">
        <f t="array" ref="G9897">INDEX(LookupTables!$D$3:$D$100,MATCH(C9897&amp;D9897&amp;E9897,LookupTables!$A$3:$A$100&amp;LookupTables!$B$3:$B$100&amp;LookupTables!$C$3:$C$100,0))</f>
        <v>4.6502320268390802</v>
      </c>
      <c r="H9897" s="44">
        <f t="array" ref="H9897">INDEX(LookupTables!$E$3:$E$100,MATCH(C9897&amp;D9897&amp;E9897,LookupTables!$A$3:$A$100&amp;LookupTables!$B$3:$B$100&amp;LookupTables!$C$3:$C$100,0))</f>
        <v>2.27628707080666</v>
      </c>
      <c r="I9897">
        <v>0.63241739862132795</v>
      </c>
      <c r="J9897" s="44">
        <f>IF(F9897="NA",ABS(_xlfn.NORM.INV(I9897,G9897,H9897)),F9897)</f>
        <v>3.5714285714285716</v>
      </c>
      <c r="K9897" s="2" t="str">
        <f>IF(E9897="Oligochaeta",1.05*(3.14*(0.25^2)*J9897)*0.15,"")</f>
        <v/>
      </c>
      <c r="L9897" s="2">
        <f t="array" ref="L9897">INDEX(LookupTables!$J$3:$J$30,MATCH(D9897&amp;E9897,LookupTables!$H$3:$H$30&amp;LookupTables!$I$3:$I$30),0)</f>
        <v>1.8E-3</v>
      </c>
      <c r="M9897" s="2">
        <f t="array" ref="M9897">INDEX(LookupTables!$K$3:$K$30,MATCH(D9897&amp;E9897,LookupTables!$H$3:$H$30&amp;LookupTables!$I$3:$I$30),0)</f>
        <v>2.617</v>
      </c>
      <c r="N9897" s="2">
        <f>IF(K9897="",L9897*(J9897^M9897),J9897)</f>
        <v>5.03570101817278E-2</v>
      </c>
    </row>
    <row r="9898" spans="1:14" ht="15.75" customHeight="1" x14ac:dyDescent="0.25">
      <c r="A9898" s="25" t="s">
        <v>153</v>
      </c>
      <c r="B9898" s="25">
        <v>2013</v>
      </c>
      <c r="C9898" s="25" t="s">
        <v>2</v>
      </c>
      <c r="D9898" s="25" t="s">
        <v>3</v>
      </c>
      <c r="E9898" s="25" t="s">
        <v>4</v>
      </c>
      <c r="F9898" s="50">
        <v>3.5714285714285716</v>
      </c>
      <c r="G9898" s="44">
        <f t="array" ref="G9898">INDEX(LookupTables!$D$3:$D$100,MATCH(C9898&amp;D9898&amp;E9898,LookupTables!$A$3:$A$100&amp;LookupTables!$B$3:$B$100&amp;LookupTables!$C$3:$C$100,0))</f>
        <v>4.6502320268390802</v>
      </c>
      <c r="H9898" s="44">
        <f t="array" ref="H9898">INDEX(LookupTables!$E$3:$E$100,MATCH(C9898&amp;D9898&amp;E9898,LookupTables!$A$3:$A$100&amp;LookupTables!$B$3:$B$100&amp;LookupTables!$C$3:$C$100,0))</f>
        <v>2.27628707080666</v>
      </c>
      <c r="I9898">
        <v>0.36832381121348601</v>
      </c>
      <c r="J9898" s="44">
        <f>IF(F9898="NA",ABS(_xlfn.NORM.INV(I9898,G9898,H9898)),F9898)</f>
        <v>3.5714285714285716</v>
      </c>
      <c r="K9898" s="2" t="str">
        <f>IF(E9898="Oligochaeta",1.05*(3.14*(0.25^2)*J9898)*0.15,"")</f>
        <v/>
      </c>
      <c r="L9898" s="2">
        <f t="array" ref="L9898">INDEX(LookupTables!$J$3:$J$30,MATCH(D9898&amp;E9898,LookupTables!$H$3:$H$30&amp;LookupTables!$I$3:$I$30),0)</f>
        <v>1.8E-3</v>
      </c>
      <c r="M9898" s="2">
        <f t="array" ref="M9898">INDEX(LookupTables!$K$3:$K$30,MATCH(D9898&amp;E9898,LookupTables!$H$3:$H$30&amp;LookupTables!$I$3:$I$30),0)</f>
        <v>2.617</v>
      </c>
      <c r="N9898" s="2">
        <f>IF(K9898="",L9898*(J9898^M9898),J9898)</f>
        <v>5.03570101817278E-2</v>
      </c>
    </row>
    <row r="9899" spans="1:14" ht="15.75" customHeight="1" x14ac:dyDescent="0.25">
      <c r="A9899" s="25" t="s">
        <v>184</v>
      </c>
      <c r="B9899" s="25">
        <v>2013</v>
      </c>
      <c r="C9899" s="25" t="s">
        <v>2</v>
      </c>
      <c r="D9899" s="25" t="s">
        <v>3</v>
      </c>
      <c r="E9899" s="25" t="s">
        <v>4</v>
      </c>
      <c r="F9899" s="50">
        <v>3.5714285714285716</v>
      </c>
      <c r="G9899" s="44">
        <f t="array" ref="G9899">INDEX(LookupTables!$D$3:$D$100,MATCH(C9899&amp;D9899&amp;E9899,LookupTables!$A$3:$A$100&amp;LookupTables!$B$3:$B$100&amp;LookupTables!$C$3:$C$100,0))</f>
        <v>4.6502320268390802</v>
      </c>
      <c r="H9899" s="44">
        <f t="array" ref="H9899">INDEX(LookupTables!$E$3:$E$100,MATCH(C9899&amp;D9899&amp;E9899,LookupTables!$A$3:$A$100&amp;LookupTables!$B$3:$B$100&amp;LookupTables!$C$3:$C$100,0))</f>
        <v>2.27628707080666</v>
      </c>
      <c r="I9899">
        <v>0.59965978737454895</v>
      </c>
      <c r="J9899" s="44">
        <f>IF(F9899="NA",ABS(_xlfn.NORM.INV(I9899,G9899,H9899)),F9899)</f>
        <v>3.5714285714285716</v>
      </c>
      <c r="K9899" s="2" t="str">
        <f>IF(E9899="Oligochaeta",1.05*(3.14*(0.25^2)*J9899)*0.15,"")</f>
        <v/>
      </c>
      <c r="L9899" s="2">
        <f t="array" ref="L9899">INDEX(LookupTables!$J$3:$J$31,MATCH(D9899&amp;E9899,LookupTables!$H$3:$H$31&amp;LookupTables!$I$3:$I$31,0))</f>
        <v>1.8E-3</v>
      </c>
      <c r="M9899" s="2">
        <f t="array" ref="M9899">INDEX(LookupTables!$K$3:$K$31,MATCH(D9899&amp;E9899,LookupTables!$H$3:$H$31&amp;LookupTables!$I$3:$I$31,0))</f>
        <v>2.617</v>
      </c>
      <c r="N9899" s="2">
        <f>IF(K9899="",L9899*(J9899^M9899),J9899)</f>
        <v>5.03570101817278E-2</v>
      </c>
    </row>
    <row r="9900" spans="1:14" ht="15.75" customHeight="1" x14ac:dyDescent="0.25">
      <c r="A9900" s="25" t="s">
        <v>184</v>
      </c>
      <c r="B9900" s="25">
        <v>2013</v>
      </c>
      <c r="C9900" s="25" t="s">
        <v>2</v>
      </c>
      <c r="D9900" s="25" t="s">
        <v>3</v>
      </c>
      <c r="E9900" s="25" t="s">
        <v>4</v>
      </c>
      <c r="F9900" s="50">
        <v>3.5714285714285716</v>
      </c>
      <c r="G9900" s="44">
        <f t="array" ref="G9900">INDEX(LookupTables!$D$3:$D$100,MATCH(C9900&amp;D9900&amp;E9900,LookupTables!$A$3:$A$100&amp;LookupTables!$B$3:$B$100&amp;LookupTables!$C$3:$C$100,0))</f>
        <v>4.6502320268390802</v>
      </c>
      <c r="H9900" s="44">
        <f t="array" ref="H9900">INDEX(LookupTables!$E$3:$E$100,MATCH(C9900&amp;D9900&amp;E9900,LookupTables!$A$3:$A$100&amp;LookupTables!$B$3:$B$100&amp;LookupTables!$C$3:$C$100,0))</f>
        <v>2.27628707080666</v>
      </c>
      <c r="I9900">
        <v>0.50724501104559705</v>
      </c>
      <c r="J9900" s="44">
        <f>IF(F9900="NA",ABS(_xlfn.NORM.INV(I9900,G9900,H9900)),F9900)</f>
        <v>3.5714285714285716</v>
      </c>
      <c r="K9900" s="2" t="str">
        <f>IF(E9900="Oligochaeta",1.05*(3.14*(0.25^2)*J9900)*0.15,"")</f>
        <v/>
      </c>
      <c r="L9900" s="2">
        <f t="array" ref="L9900">INDEX(LookupTables!$J$3:$J$31,MATCH(D9900&amp;E9900,LookupTables!$H$3:$H$31&amp;LookupTables!$I$3:$I$31,0))</f>
        <v>1.8E-3</v>
      </c>
      <c r="M9900" s="2">
        <f t="array" ref="M9900">INDEX(LookupTables!$K$3:$K$31,MATCH(D9900&amp;E9900,LookupTables!$H$3:$H$31&amp;LookupTables!$I$3:$I$31,0))</f>
        <v>2.617</v>
      </c>
      <c r="N9900" s="2">
        <f>IF(K9900="",L9900*(J9900^M9900),J9900)</f>
        <v>5.03570101817278E-2</v>
      </c>
    </row>
    <row r="9901" spans="1:14" ht="15.75" customHeight="1" x14ac:dyDescent="0.25">
      <c r="A9901" s="25" t="s">
        <v>184</v>
      </c>
      <c r="B9901" s="25">
        <v>2013</v>
      </c>
      <c r="C9901" s="25" t="s">
        <v>2</v>
      </c>
      <c r="D9901" s="25" t="s">
        <v>3</v>
      </c>
      <c r="E9901" s="25" t="s">
        <v>4</v>
      </c>
      <c r="F9901" s="50">
        <v>3.5714285714285716</v>
      </c>
      <c r="G9901" s="44">
        <f t="array" ref="G9901">INDEX(LookupTables!$D$3:$D$100,MATCH(C9901&amp;D9901&amp;E9901,LookupTables!$A$3:$A$100&amp;LookupTables!$B$3:$B$100&amp;LookupTables!$C$3:$C$100,0))</f>
        <v>4.6502320268390802</v>
      </c>
      <c r="H9901" s="44">
        <f t="array" ref="H9901">INDEX(LookupTables!$E$3:$E$100,MATCH(C9901&amp;D9901&amp;E9901,LookupTables!$A$3:$A$100&amp;LookupTables!$B$3:$B$100&amp;LookupTables!$C$3:$C$100,0))</f>
        <v>2.27628707080666</v>
      </c>
      <c r="I9901">
        <v>0.71564595319796398</v>
      </c>
      <c r="J9901" s="44">
        <f>IF(F9901="NA",ABS(_xlfn.NORM.INV(I9901,G9901,H9901)),F9901)</f>
        <v>3.5714285714285716</v>
      </c>
      <c r="K9901" s="2" t="str">
        <f>IF(E9901="Oligochaeta",1.05*(3.14*(0.25^2)*J9901)*0.15,"")</f>
        <v/>
      </c>
      <c r="L9901" s="2">
        <f t="array" ref="L9901">INDEX(LookupTables!$J$3:$J$31,MATCH(D9901&amp;E9901,LookupTables!$H$3:$H$31&amp;LookupTables!$I$3:$I$31,0))</f>
        <v>1.8E-3</v>
      </c>
      <c r="M9901" s="2">
        <f t="array" ref="M9901">INDEX(LookupTables!$K$3:$K$31,MATCH(D9901&amp;E9901,LookupTables!$H$3:$H$31&amp;LookupTables!$I$3:$I$31,0))</f>
        <v>2.617</v>
      </c>
      <c r="N9901" s="2">
        <f>IF(K9901="",L9901*(J9901^M9901),J9901)</f>
        <v>5.03570101817278E-2</v>
      </c>
    </row>
    <row r="9902" spans="1:14" ht="15.75" customHeight="1" x14ac:dyDescent="0.25">
      <c r="A9902" s="25" t="s">
        <v>152</v>
      </c>
      <c r="B9902" s="25">
        <v>2014</v>
      </c>
      <c r="C9902" s="25" t="s">
        <v>2</v>
      </c>
      <c r="D9902" s="25" t="s">
        <v>3</v>
      </c>
      <c r="E9902" s="25" t="s">
        <v>4</v>
      </c>
      <c r="F9902" s="50">
        <v>3.5714285714285716</v>
      </c>
      <c r="G9902" s="44">
        <f t="array" ref="G9902">INDEX(LookupTables!$D$3:$D$100,MATCH(C9902&amp;D9902&amp;E9902,LookupTables!$A$3:$A$100&amp;LookupTables!$B$3:$B$100&amp;LookupTables!$C$3:$C$100,0))</f>
        <v>4.6502320268390802</v>
      </c>
      <c r="H9902" s="44">
        <f t="array" ref="H9902">INDEX(LookupTables!$E$3:$E$100,MATCH(C9902&amp;D9902&amp;E9902,LookupTables!$A$3:$A$100&amp;LookupTables!$B$3:$B$100&amp;LookupTables!$C$3:$C$100,0))</f>
        <v>2.27628707080666</v>
      </c>
      <c r="I9902">
        <v>0.50251066626515195</v>
      </c>
      <c r="J9902" s="44">
        <f>IF(F9902="NA",ABS(_xlfn.NORM.INV(I9902,G9902,H9902)),F9902)</f>
        <v>3.5714285714285716</v>
      </c>
      <c r="K9902" s="2" t="str">
        <f>IF(E9902="Oligochaeta",1.05*(3.14*(0.25^2)*J9902)*0.15,"")</f>
        <v/>
      </c>
      <c r="L9902" s="2">
        <f t="array" ref="L9902">INDEX(LookupTables!$J$3:$J$31,MATCH(D9902&amp;E9902,LookupTables!$H$3:$H$31&amp;LookupTables!$I$3:$I$31,0))</f>
        <v>1.8E-3</v>
      </c>
      <c r="M9902" s="2">
        <f t="array" ref="M9902">INDEX(LookupTables!$K$3:$K$31,MATCH(D9902&amp;E9902,LookupTables!$H$3:$H$31&amp;LookupTables!$I$3:$I$31,0))</f>
        <v>2.617</v>
      </c>
      <c r="N9902" s="2">
        <f>IF(K9902="",L9902*(J9902^M9902),J9902)</f>
        <v>5.03570101817278E-2</v>
      </c>
    </row>
    <row r="9903" spans="1:14" ht="15.75" customHeight="1" x14ac:dyDescent="0.25">
      <c r="A9903" s="25" t="s">
        <v>152</v>
      </c>
      <c r="B9903" s="25">
        <v>2014</v>
      </c>
      <c r="C9903" s="25" t="s">
        <v>2</v>
      </c>
      <c r="D9903" s="25" t="s">
        <v>3</v>
      </c>
      <c r="E9903" s="25" t="s">
        <v>4</v>
      </c>
      <c r="F9903" s="50">
        <v>3.5714285714285716</v>
      </c>
      <c r="G9903" s="44">
        <f t="array" ref="G9903">INDEX(LookupTables!$D$3:$D$100,MATCH(C9903&amp;D9903&amp;E9903,LookupTables!$A$3:$A$100&amp;LookupTables!$B$3:$B$100&amp;LookupTables!$C$3:$C$100,0))</f>
        <v>4.6502320268390802</v>
      </c>
      <c r="H9903" s="44">
        <f t="array" ref="H9903">INDEX(LookupTables!$E$3:$E$100,MATCH(C9903&amp;D9903&amp;E9903,LookupTables!$A$3:$A$100&amp;LookupTables!$B$3:$B$100&amp;LookupTables!$C$3:$C$100,0))</f>
        <v>2.27628707080666</v>
      </c>
      <c r="I9903">
        <v>0.65939328772947203</v>
      </c>
      <c r="J9903" s="44">
        <f>IF(F9903="NA",ABS(_xlfn.NORM.INV(I9903,G9903,H9903)),F9903)</f>
        <v>3.5714285714285716</v>
      </c>
      <c r="K9903" s="2" t="str">
        <f>IF(E9903="Oligochaeta",1.05*(3.14*(0.25^2)*J9903)*0.15,"")</f>
        <v/>
      </c>
      <c r="L9903" s="2">
        <f t="array" ref="L9903">INDEX(LookupTables!$J$3:$J$30,MATCH(D9903&amp;E9903,LookupTables!$H$3:$H$30&amp;LookupTables!$I$3:$I$30),0)</f>
        <v>1.8E-3</v>
      </c>
      <c r="M9903" s="2">
        <f t="array" ref="M9903">INDEX(LookupTables!$K$3:$K$30,MATCH(D9903&amp;E9903,LookupTables!$H$3:$H$30&amp;LookupTables!$I$3:$I$30),0)</f>
        <v>2.617</v>
      </c>
      <c r="N9903" s="2">
        <f>IF(K9903="",L9903*(J9903^M9903),J9903)</f>
        <v>5.03570101817278E-2</v>
      </c>
    </row>
    <row r="9904" spans="1:14" ht="15.75" customHeight="1" x14ac:dyDescent="0.25">
      <c r="A9904" s="25" t="s">
        <v>152</v>
      </c>
      <c r="B9904" s="25">
        <v>2014</v>
      </c>
      <c r="C9904" s="25" t="s">
        <v>2</v>
      </c>
      <c r="D9904" s="25" t="s">
        <v>3</v>
      </c>
      <c r="E9904" s="25" t="s">
        <v>4</v>
      </c>
      <c r="F9904" s="50">
        <v>3.5714285714285716</v>
      </c>
      <c r="G9904" s="44">
        <f t="array" ref="G9904">INDEX(LookupTables!$D$3:$D$100,MATCH(C9904&amp;D9904&amp;E9904,LookupTables!$A$3:$A$100&amp;LookupTables!$B$3:$B$100&amp;LookupTables!$C$3:$C$100,0))</f>
        <v>4.6502320268390802</v>
      </c>
      <c r="H9904" s="44">
        <f t="array" ref="H9904">INDEX(LookupTables!$E$3:$E$100,MATCH(C9904&amp;D9904&amp;E9904,LookupTables!$A$3:$A$100&amp;LookupTables!$B$3:$B$100&amp;LookupTables!$C$3:$C$100,0))</f>
        <v>2.27628707080666</v>
      </c>
      <c r="I9904">
        <v>0.56930544064380195</v>
      </c>
      <c r="J9904" s="44">
        <f>IF(F9904="NA",ABS(_xlfn.NORM.INV(I9904,G9904,H9904)),F9904)</f>
        <v>3.5714285714285716</v>
      </c>
      <c r="K9904" s="2" t="str">
        <f>IF(E9904="Oligochaeta",1.05*(3.14*(0.25^2)*J9904)*0.15,"")</f>
        <v/>
      </c>
      <c r="L9904" s="2">
        <f t="array" ref="L9904">INDEX(LookupTables!$J$3:$J$30,MATCH(D9904&amp;E9904,LookupTables!$H$3:$H$30&amp;LookupTables!$I$3:$I$30),0)</f>
        <v>1.8E-3</v>
      </c>
      <c r="M9904" s="2">
        <f t="array" ref="M9904">INDEX(LookupTables!$K$3:$K$30,MATCH(D9904&amp;E9904,LookupTables!$H$3:$H$30&amp;LookupTables!$I$3:$I$30),0)</f>
        <v>2.617</v>
      </c>
      <c r="N9904" s="2">
        <f>IF(K9904="",L9904*(J9904^M9904),J9904)</f>
        <v>5.03570101817278E-2</v>
      </c>
    </row>
    <row r="9905" spans="1:14" ht="15.75" customHeight="1" x14ac:dyDescent="0.25">
      <c r="A9905" s="25" t="s">
        <v>152</v>
      </c>
      <c r="B9905" s="25">
        <v>2014</v>
      </c>
      <c r="C9905" s="25" t="s">
        <v>2</v>
      </c>
      <c r="D9905" s="25" t="s">
        <v>3</v>
      </c>
      <c r="E9905" s="25" t="s">
        <v>4</v>
      </c>
      <c r="F9905" s="50">
        <v>3.5714285714285716</v>
      </c>
      <c r="G9905" s="44">
        <f t="array" ref="G9905">INDEX(LookupTables!$D$3:$D$100,MATCH(C9905&amp;D9905&amp;E9905,LookupTables!$A$3:$A$100&amp;LookupTables!$B$3:$B$100&amp;LookupTables!$C$3:$C$100,0))</f>
        <v>4.6502320268390802</v>
      </c>
      <c r="H9905" s="44">
        <f t="array" ref="H9905">INDEX(LookupTables!$E$3:$E$100,MATCH(C9905&amp;D9905&amp;E9905,LookupTables!$A$3:$A$100&amp;LookupTables!$B$3:$B$100&amp;LookupTables!$C$3:$C$100,0))</f>
        <v>2.27628707080666</v>
      </c>
      <c r="I9905">
        <v>0.65727969200816005</v>
      </c>
      <c r="J9905" s="44">
        <f>IF(F9905="NA",ABS(_xlfn.NORM.INV(I9905,G9905,H9905)),F9905)</f>
        <v>3.5714285714285716</v>
      </c>
      <c r="K9905" s="2" t="str">
        <f>IF(E9905="Oligochaeta",1.05*(3.14*(0.25^2)*J9905)*0.15,"")</f>
        <v/>
      </c>
      <c r="L9905" s="2">
        <f t="array" ref="L9905">INDEX(LookupTables!$J$3:$J$30,MATCH(D9905&amp;E9905,LookupTables!$H$3:$H$30&amp;LookupTables!$I$3:$I$30),0)</f>
        <v>1.8E-3</v>
      </c>
      <c r="M9905" s="2">
        <f t="array" ref="M9905">INDEX(LookupTables!$K$3:$K$30,MATCH(D9905&amp;E9905,LookupTables!$H$3:$H$30&amp;LookupTables!$I$3:$I$30),0)</f>
        <v>2.617</v>
      </c>
      <c r="N9905" s="2">
        <f>IF(K9905="",L9905*(J9905^M9905),J9905)</f>
        <v>5.03570101817278E-2</v>
      </c>
    </row>
    <row r="9906" spans="1:14" ht="15.75" customHeight="1" x14ac:dyDescent="0.25">
      <c r="A9906" s="25" t="s">
        <v>153</v>
      </c>
      <c r="B9906" s="25">
        <v>2014</v>
      </c>
      <c r="C9906" s="25" t="s">
        <v>2</v>
      </c>
      <c r="D9906" s="25" t="s">
        <v>3</v>
      </c>
      <c r="E9906" s="25" t="s">
        <v>4</v>
      </c>
      <c r="F9906" s="50">
        <v>3.5714285714285716</v>
      </c>
      <c r="G9906" s="44">
        <f t="array" ref="G9906">INDEX(LookupTables!$D$3:$D$100,MATCH(C9906&amp;D9906&amp;E9906,LookupTables!$A$3:$A$100&amp;LookupTables!$B$3:$B$100&amp;LookupTables!$C$3:$C$100,0))</f>
        <v>4.6502320268390802</v>
      </c>
      <c r="H9906" s="44">
        <f t="array" ref="H9906">INDEX(LookupTables!$E$3:$E$100,MATCH(C9906&amp;D9906&amp;E9906,LookupTables!$A$3:$A$100&amp;LookupTables!$B$3:$B$100&amp;LookupTables!$C$3:$C$100,0))</f>
        <v>2.27628707080666</v>
      </c>
      <c r="I9906">
        <v>0.61441238981206003</v>
      </c>
      <c r="J9906" s="44">
        <f>IF(F9906="NA",ABS(_xlfn.NORM.INV(I9906,G9906,H9906)),F9906)</f>
        <v>3.5714285714285716</v>
      </c>
      <c r="K9906" s="2" t="str">
        <f>IF(E9906="Oligochaeta",1.05*(3.14*(0.25^2)*J9906)*0.15,"")</f>
        <v/>
      </c>
      <c r="L9906" s="2">
        <f t="array" ref="L9906">INDEX(LookupTables!$J$3:$J$30,MATCH(D9906&amp;E9906,LookupTables!$H$3:$H$30&amp;LookupTables!$I$3:$I$30),0)</f>
        <v>1.8E-3</v>
      </c>
      <c r="M9906" s="2">
        <f t="array" ref="M9906">INDEX(LookupTables!$K$3:$K$30,MATCH(D9906&amp;E9906,LookupTables!$H$3:$H$30&amp;LookupTables!$I$3:$I$30),0)</f>
        <v>2.617</v>
      </c>
      <c r="N9906" s="2">
        <f>IF(K9906="",L9906*(J9906^M9906),J9906)</f>
        <v>5.03570101817278E-2</v>
      </c>
    </row>
    <row r="9907" spans="1:14" ht="15.75" customHeight="1" x14ac:dyDescent="0.25">
      <c r="A9907" s="25" t="s">
        <v>184</v>
      </c>
      <c r="B9907" s="25">
        <v>2014</v>
      </c>
      <c r="C9907" s="25" t="s">
        <v>2</v>
      </c>
      <c r="D9907" s="25" t="s">
        <v>3</v>
      </c>
      <c r="E9907" s="25" t="s">
        <v>4</v>
      </c>
      <c r="F9907" s="50">
        <v>3.5714285714285716</v>
      </c>
      <c r="G9907" s="44">
        <f t="array" ref="G9907">INDEX(LookupTables!$D$3:$D$100,MATCH(C9907&amp;D9907&amp;E9907,LookupTables!$A$3:$A$100&amp;LookupTables!$B$3:$B$100&amp;LookupTables!$C$3:$C$100,0))</f>
        <v>4.6502320268390802</v>
      </c>
      <c r="H9907" s="44">
        <f t="array" ref="H9907">INDEX(LookupTables!$E$3:$E$100,MATCH(C9907&amp;D9907&amp;E9907,LookupTables!$A$3:$A$100&amp;LookupTables!$B$3:$B$100&amp;LookupTables!$C$3:$C$100,0))</f>
        <v>2.27628707080666</v>
      </c>
      <c r="I9907">
        <v>0.55206094600725897</v>
      </c>
      <c r="J9907" s="44">
        <f>IF(F9907="NA",ABS(_xlfn.NORM.INV(I9907,G9907,H9907)),F9907)</f>
        <v>3.5714285714285716</v>
      </c>
      <c r="K9907" s="2" t="str">
        <f>IF(E9907="Oligochaeta",1.05*(3.14*(0.25^2)*J9907)*0.15,"")</f>
        <v/>
      </c>
      <c r="L9907" s="2">
        <f t="array" ref="L9907">INDEX(LookupTables!$J$3:$J$30,MATCH(D9907&amp;E9907,LookupTables!$H$3:$H$30&amp;LookupTables!$I$3:$I$30),0)</f>
        <v>1.8E-3</v>
      </c>
      <c r="M9907" s="2">
        <f t="array" ref="M9907">INDEX(LookupTables!$K$3:$K$30,MATCH(D9907&amp;E9907,LookupTables!$H$3:$H$30&amp;LookupTables!$I$3:$I$30),0)</f>
        <v>2.617</v>
      </c>
      <c r="N9907" s="2">
        <f>IF(K9907="",L9907*(J9907^M9907),J9907)</f>
        <v>5.03570101817278E-2</v>
      </c>
    </row>
    <row r="9908" spans="1:14" ht="15.75" customHeight="1" x14ac:dyDescent="0.25">
      <c r="A9908" s="25" t="s">
        <v>184</v>
      </c>
      <c r="B9908" s="25">
        <v>2014</v>
      </c>
      <c r="C9908" s="25" t="s">
        <v>2</v>
      </c>
      <c r="D9908" s="25" t="s">
        <v>3</v>
      </c>
      <c r="E9908" s="25" t="s">
        <v>4</v>
      </c>
      <c r="F9908" s="50">
        <v>3.5714285714285716</v>
      </c>
      <c r="G9908" s="44">
        <f t="array" ref="G9908">INDEX(LookupTables!$D$3:$D$100,MATCH(C9908&amp;D9908&amp;E9908,LookupTables!$A$3:$A$100&amp;LookupTables!$B$3:$B$100&amp;LookupTables!$C$3:$C$100,0))</f>
        <v>4.6502320268390802</v>
      </c>
      <c r="H9908" s="44">
        <f t="array" ref="H9908">INDEX(LookupTables!$E$3:$E$100,MATCH(C9908&amp;D9908&amp;E9908,LookupTables!$A$3:$A$100&amp;LookupTables!$B$3:$B$100&amp;LookupTables!$C$3:$C$100,0))</f>
        <v>2.27628707080666</v>
      </c>
      <c r="I9908">
        <v>0.563442935468629</v>
      </c>
      <c r="J9908" s="44">
        <f>IF(F9908="NA",ABS(_xlfn.NORM.INV(I9908,G9908,H9908)),F9908)</f>
        <v>3.5714285714285716</v>
      </c>
      <c r="K9908" s="2" t="str">
        <f>IF(E9908="Oligochaeta",1.05*(3.14*(0.25^2)*J9908)*0.15,"")</f>
        <v/>
      </c>
      <c r="L9908" s="2">
        <f t="array" ref="L9908">INDEX(LookupTables!$J$3:$J$30,MATCH(D9908&amp;E9908,LookupTables!$H$3:$H$30&amp;LookupTables!$I$3:$I$30),0)</f>
        <v>1.8E-3</v>
      </c>
      <c r="M9908" s="2">
        <f t="array" ref="M9908">INDEX(LookupTables!$K$3:$K$30,MATCH(D9908&amp;E9908,LookupTables!$H$3:$H$30&amp;LookupTables!$I$3:$I$30),0)</f>
        <v>2.617</v>
      </c>
      <c r="N9908" s="2">
        <f>IF(K9908="",L9908*(J9908^M9908),J9908)</f>
        <v>5.03570101817278E-2</v>
      </c>
    </row>
    <row r="9909" spans="1:14" ht="15.75" customHeight="1" x14ac:dyDescent="0.25">
      <c r="A9909" s="25" t="s">
        <v>184</v>
      </c>
      <c r="B9909" s="25">
        <v>2014</v>
      </c>
      <c r="C9909" s="25" t="s">
        <v>2</v>
      </c>
      <c r="D9909" s="25" t="s">
        <v>3</v>
      </c>
      <c r="E9909" s="25" t="s">
        <v>4</v>
      </c>
      <c r="F9909" s="50">
        <v>3.5714285714285716</v>
      </c>
      <c r="G9909" s="44">
        <f t="array" ref="G9909">INDEX(LookupTables!$D$3:$D$100,MATCH(C9909&amp;D9909&amp;E9909,LookupTables!$A$3:$A$100&amp;LookupTables!$B$3:$B$100&amp;LookupTables!$C$3:$C$100,0))</f>
        <v>4.6502320268390802</v>
      </c>
      <c r="H9909" s="44">
        <f t="array" ref="H9909">INDEX(LookupTables!$E$3:$E$100,MATCH(C9909&amp;D9909&amp;E9909,LookupTables!$A$3:$A$100&amp;LookupTables!$B$3:$B$100&amp;LookupTables!$C$3:$C$100,0))</f>
        <v>2.27628707080666</v>
      </c>
      <c r="I9909">
        <v>0.48195826250594098</v>
      </c>
      <c r="J9909" s="44">
        <f>IF(F9909="NA",ABS(_xlfn.NORM.INV(I9909,G9909,H9909)),F9909)</f>
        <v>3.5714285714285716</v>
      </c>
      <c r="K9909" s="2" t="str">
        <f>IF(E9909="Oligochaeta",1.05*(3.14*(0.25^2)*J9909)*0.15,"")</f>
        <v/>
      </c>
      <c r="L9909" s="2">
        <f t="array" ref="L9909">INDEX(LookupTables!$J$3:$J$30,MATCH(D9909&amp;E9909,LookupTables!$H$3:$H$30&amp;LookupTables!$I$3:$I$30),0)</f>
        <v>1.8E-3</v>
      </c>
      <c r="M9909" s="2">
        <f t="array" ref="M9909">INDEX(LookupTables!$K$3:$K$30,MATCH(D9909&amp;E9909,LookupTables!$H$3:$H$30&amp;LookupTables!$I$3:$I$30),0)</f>
        <v>2.617</v>
      </c>
      <c r="N9909" s="2">
        <f>IF(K9909="",L9909*(J9909^M9909),J9909)</f>
        <v>5.03570101817278E-2</v>
      </c>
    </row>
    <row r="9910" spans="1:14" ht="15.75" customHeight="1" x14ac:dyDescent="0.25">
      <c r="A9910" s="25" t="s">
        <v>152</v>
      </c>
      <c r="B9910" s="25">
        <v>2015</v>
      </c>
      <c r="C9910" s="25" t="s">
        <v>2</v>
      </c>
      <c r="D9910" s="25" t="s">
        <v>3</v>
      </c>
      <c r="E9910" s="25" t="s">
        <v>4</v>
      </c>
      <c r="F9910" s="50">
        <v>3.5714285714285716</v>
      </c>
      <c r="G9910" s="44">
        <f t="array" ref="G9910">INDEX(LookupTables!$D$3:$D$100,MATCH(C9910&amp;D9910&amp;E9910,LookupTables!$A$3:$A$100&amp;LookupTables!$B$3:$B$100&amp;LookupTables!$C$3:$C$100,0))</f>
        <v>4.6502320268390802</v>
      </c>
      <c r="H9910" s="44">
        <f t="array" ref="H9910">INDEX(LookupTables!$E$3:$E$100,MATCH(C9910&amp;D9910&amp;E9910,LookupTables!$A$3:$A$100&amp;LookupTables!$B$3:$B$100&amp;LookupTables!$C$3:$C$100,0))</f>
        <v>2.27628707080666</v>
      </c>
      <c r="I9910">
        <v>0.74660286749713101</v>
      </c>
      <c r="J9910" s="44">
        <f>IF(F9910="NA",ABS(_xlfn.NORM.INV(I9910,G9910,H9910)),F9910)</f>
        <v>3.5714285714285716</v>
      </c>
      <c r="K9910" s="2" t="str">
        <f>IF(E9910="Oligochaeta",1.05*(3.14*(0.25^2)*J9910)*0.15,"")</f>
        <v/>
      </c>
      <c r="L9910" s="2">
        <f t="array" ref="L9910">INDEX(LookupTables!$J$3:$J$31,MATCH(D9910&amp;E9910,LookupTables!$H$3:$H$31&amp;LookupTables!$I$3:$I$31,0))</f>
        <v>1.8E-3</v>
      </c>
      <c r="M9910" s="2">
        <f t="array" ref="M9910">INDEX(LookupTables!$K$3:$K$31,MATCH(D9910&amp;E9910,LookupTables!$H$3:$H$31&amp;LookupTables!$I$3:$I$31,0))</f>
        <v>2.617</v>
      </c>
      <c r="N9910" s="2">
        <f>IF(K9910="",L9910*(J9910^M9910),J9910)</f>
        <v>5.03570101817278E-2</v>
      </c>
    </row>
    <row r="9911" spans="1:14" ht="15.75" customHeight="1" x14ac:dyDescent="0.25">
      <c r="A9911" s="25" t="s">
        <v>152</v>
      </c>
      <c r="B9911" s="25">
        <v>2015</v>
      </c>
      <c r="C9911" s="25" t="s">
        <v>2</v>
      </c>
      <c r="D9911" s="25" t="s">
        <v>3</v>
      </c>
      <c r="E9911" s="25" t="s">
        <v>4</v>
      </c>
      <c r="F9911" s="50">
        <v>3.5714285714285716</v>
      </c>
      <c r="G9911" s="44">
        <f t="array" ref="G9911">INDEX(LookupTables!$D$3:$D$100,MATCH(C9911&amp;D9911&amp;E9911,LookupTables!$A$3:$A$100&amp;LookupTables!$B$3:$B$100&amp;LookupTables!$C$3:$C$100,0))</f>
        <v>4.6502320268390802</v>
      </c>
      <c r="H9911" s="44">
        <f t="array" ref="H9911">INDEX(LookupTables!$E$3:$E$100,MATCH(C9911&amp;D9911&amp;E9911,LookupTables!$A$3:$A$100&amp;LookupTables!$B$3:$B$100&amp;LookupTables!$C$3:$C$100,0))</f>
        <v>2.27628707080666</v>
      </c>
      <c r="I9911">
        <v>0.480442007887177</v>
      </c>
      <c r="J9911" s="44">
        <f>IF(F9911="NA",ABS(_xlfn.NORM.INV(I9911,G9911,H9911)),F9911)</f>
        <v>3.5714285714285716</v>
      </c>
      <c r="K9911" s="2" t="str">
        <f>IF(E9911="Oligochaeta",1.05*(3.14*(0.25^2)*J9911)*0.15,"")</f>
        <v/>
      </c>
      <c r="L9911" s="2">
        <f t="array" ref="L9911">INDEX(LookupTables!$J$3:$J$30,MATCH(D9911&amp;E9911,LookupTables!$H$3:$H$30&amp;LookupTables!$I$3:$I$30),0)</f>
        <v>1.8E-3</v>
      </c>
      <c r="M9911" s="2">
        <f t="array" ref="M9911">INDEX(LookupTables!$K$3:$K$30,MATCH(D9911&amp;E9911,LookupTables!$H$3:$H$30&amp;LookupTables!$I$3:$I$30),0)</f>
        <v>2.617</v>
      </c>
      <c r="N9911" s="2">
        <f>IF(K9911="",L9911*(J9911^M9911),J9911)</f>
        <v>5.03570101817278E-2</v>
      </c>
    </row>
    <row r="9912" spans="1:14" ht="15.75" customHeight="1" x14ac:dyDescent="0.25">
      <c r="A9912" s="25" t="s">
        <v>184</v>
      </c>
      <c r="B9912" s="25">
        <v>2015</v>
      </c>
      <c r="C9912" s="25" t="s">
        <v>2</v>
      </c>
      <c r="D9912" s="25" t="s">
        <v>3</v>
      </c>
      <c r="E9912" s="25" t="s">
        <v>4</v>
      </c>
      <c r="F9912" s="50">
        <v>3.5714285714285716</v>
      </c>
      <c r="G9912" s="44">
        <f t="array" ref="G9912">INDEX(LookupTables!$D$3:$D$100,MATCH(C9912&amp;D9912&amp;E9912,LookupTables!$A$3:$A$100&amp;LookupTables!$B$3:$B$100&amp;LookupTables!$C$3:$C$100,0))</f>
        <v>4.6502320268390802</v>
      </c>
      <c r="H9912" s="44">
        <f t="array" ref="H9912">INDEX(LookupTables!$E$3:$E$100,MATCH(C9912&amp;D9912&amp;E9912,LookupTables!$A$3:$A$100&amp;LookupTables!$B$3:$B$100&amp;LookupTables!$C$3:$C$100,0))</f>
        <v>2.27628707080666</v>
      </c>
      <c r="I9912">
        <v>0.44342770741786802</v>
      </c>
      <c r="J9912" s="44">
        <f>IF(F9912="NA",ABS(_xlfn.NORM.INV(I9912,G9912,H9912)),F9912)</f>
        <v>3.5714285714285716</v>
      </c>
      <c r="K9912" s="2" t="str">
        <f>IF(E9912="Oligochaeta",1.05*(3.14*(0.25^2)*J9912)*0.15,"")</f>
        <v/>
      </c>
      <c r="L9912" s="2">
        <f t="array" ref="L9912">INDEX(LookupTables!$J$3:$J$30,MATCH(D9912&amp;E9912,LookupTables!$H$3:$H$30&amp;LookupTables!$I$3:$I$30),0)</f>
        <v>1.8E-3</v>
      </c>
      <c r="M9912" s="2">
        <f t="array" ref="M9912">INDEX(LookupTables!$K$3:$K$30,MATCH(D9912&amp;E9912,LookupTables!$H$3:$H$30&amp;LookupTables!$I$3:$I$30),0)</f>
        <v>2.617</v>
      </c>
      <c r="N9912" s="2">
        <f>IF(K9912="",L9912*(J9912^M9912),J9912)</f>
        <v>5.03570101817278E-2</v>
      </c>
    </row>
    <row r="9913" spans="1:14" ht="15.75" customHeight="1" x14ac:dyDescent="0.25">
      <c r="A9913" s="25" t="s">
        <v>184</v>
      </c>
      <c r="B9913" s="25">
        <v>2015</v>
      </c>
      <c r="C9913" s="25" t="s">
        <v>2</v>
      </c>
      <c r="D9913" s="25" t="s">
        <v>3</v>
      </c>
      <c r="E9913" s="25" t="s">
        <v>4</v>
      </c>
      <c r="F9913" s="50">
        <v>3.5714285714285716</v>
      </c>
      <c r="G9913" s="44">
        <f t="array" ref="G9913">INDEX(LookupTables!$D$3:$D$100,MATCH(C9913&amp;D9913&amp;E9913,LookupTables!$A$3:$A$100&amp;LookupTables!$B$3:$B$100&amp;LookupTables!$C$3:$C$100,0))</f>
        <v>4.6502320268390802</v>
      </c>
      <c r="H9913" s="44">
        <f t="array" ref="H9913">INDEX(LookupTables!$E$3:$E$100,MATCH(C9913&amp;D9913&amp;E9913,LookupTables!$A$3:$A$100&amp;LookupTables!$B$3:$B$100&amp;LookupTables!$C$3:$C$100,0))</f>
        <v>2.27628707080666</v>
      </c>
      <c r="I9913">
        <v>0.57559987972490501</v>
      </c>
      <c r="J9913" s="44">
        <f>IF(F9913="NA",ABS(_xlfn.NORM.INV(I9913,G9913,H9913)),F9913)</f>
        <v>3.5714285714285716</v>
      </c>
      <c r="K9913" s="2" t="str">
        <f>IF(E9913="Oligochaeta",1.05*(3.14*(0.25^2)*J9913)*0.15,"")</f>
        <v/>
      </c>
      <c r="L9913" s="2">
        <f t="array" ref="L9913">INDEX(LookupTables!$J$3:$J$30,MATCH(D9913&amp;E9913,LookupTables!$H$3:$H$30&amp;LookupTables!$I$3:$I$30),0)</f>
        <v>1.8E-3</v>
      </c>
      <c r="M9913" s="2">
        <f t="array" ref="M9913">INDEX(LookupTables!$K$3:$K$30,MATCH(D9913&amp;E9913,LookupTables!$H$3:$H$30&amp;LookupTables!$I$3:$I$30),0)</f>
        <v>2.617</v>
      </c>
      <c r="N9913" s="2">
        <f>IF(K9913="",L9913*(J9913^M9913),J9913)</f>
        <v>5.03570101817278E-2</v>
      </c>
    </row>
    <row r="9914" spans="1:14" ht="15.75" customHeight="1" x14ac:dyDescent="0.25">
      <c r="A9914" s="25" t="s">
        <v>184</v>
      </c>
      <c r="B9914" s="25">
        <v>2015</v>
      </c>
      <c r="C9914" s="25" t="s">
        <v>2</v>
      </c>
      <c r="D9914" s="25" t="s">
        <v>3</v>
      </c>
      <c r="E9914" s="25" t="s">
        <v>4</v>
      </c>
      <c r="F9914" s="50">
        <v>3.5714285714285716</v>
      </c>
      <c r="G9914" s="44">
        <f t="array" ref="G9914">INDEX(LookupTables!$D$3:$D$100,MATCH(C9914&amp;D9914&amp;E9914,LookupTables!$A$3:$A$100&amp;LookupTables!$B$3:$B$100&amp;LookupTables!$C$3:$C$100,0))</f>
        <v>4.6502320268390802</v>
      </c>
      <c r="H9914" s="44">
        <f t="array" ref="H9914">INDEX(LookupTables!$E$3:$E$100,MATCH(C9914&amp;D9914&amp;E9914,LookupTables!$A$3:$A$100&amp;LookupTables!$B$3:$B$100&amp;LookupTables!$C$3:$C$100,0))</f>
        <v>2.27628707080666</v>
      </c>
      <c r="I9914">
        <v>0.55996530165430203</v>
      </c>
      <c r="J9914" s="44">
        <f>IF(F9914="NA",ABS(_xlfn.NORM.INV(I9914,G9914,H9914)),F9914)</f>
        <v>3.5714285714285716</v>
      </c>
      <c r="K9914" s="2" t="str">
        <f>IF(E9914="Oligochaeta",1.05*(3.14*(0.25^2)*J9914)*0.15,"")</f>
        <v/>
      </c>
      <c r="L9914" s="2">
        <f t="array" ref="L9914">INDEX(LookupTables!$J$3:$J$30,MATCH(D9914&amp;E9914,LookupTables!$H$3:$H$30&amp;LookupTables!$I$3:$I$30),0)</f>
        <v>1.8E-3</v>
      </c>
      <c r="M9914" s="2">
        <f t="array" ref="M9914">INDEX(LookupTables!$K$3:$K$30,MATCH(D9914&amp;E9914,LookupTables!$H$3:$H$30&amp;LookupTables!$I$3:$I$30),0)</f>
        <v>2.617</v>
      </c>
      <c r="N9914" s="2">
        <f>IF(K9914="",L9914*(J9914^M9914),J9914)</f>
        <v>5.03570101817278E-2</v>
      </c>
    </row>
    <row r="9915" spans="1:14" ht="15.75" customHeight="1" x14ac:dyDescent="0.25">
      <c r="A9915" s="25" t="s">
        <v>153</v>
      </c>
      <c r="B9915" s="25">
        <v>2016</v>
      </c>
      <c r="C9915" s="25" t="s">
        <v>2</v>
      </c>
      <c r="D9915" s="25" t="s">
        <v>3</v>
      </c>
      <c r="E9915" s="25" t="s">
        <v>4</v>
      </c>
      <c r="F9915" s="50">
        <v>3.5714285714285716</v>
      </c>
      <c r="G9915" s="44">
        <f t="array" ref="G9915">INDEX(LookupTables!$D$3:$D$100,MATCH(C9915&amp;D9915&amp;E9915,LookupTables!$A$3:$A$100&amp;LookupTables!$B$3:$B$100&amp;LookupTables!$C$3:$C$100,0))</f>
        <v>4.6502320268390802</v>
      </c>
      <c r="H9915" s="44">
        <f t="array" ref="H9915">INDEX(LookupTables!$E$3:$E$100,MATCH(C9915&amp;D9915&amp;E9915,LookupTables!$A$3:$A$100&amp;LookupTables!$B$3:$B$100&amp;LookupTables!$C$3:$C$100,0))</f>
        <v>2.27628707080666</v>
      </c>
      <c r="I9915">
        <v>0.59561718057375401</v>
      </c>
      <c r="J9915" s="44">
        <f>IF(F9915="NA",ABS(_xlfn.NORM.INV(I9915,G9915,H9915)),F9915)</f>
        <v>3.5714285714285716</v>
      </c>
      <c r="K9915" s="2" t="str">
        <f>IF(E9915="Oligochaeta",1.05*(3.14*(0.25^2)*J9915)*0.15,"")</f>
        <v/>
      </c>
      <c r="L9915" s="2">
        <f t="array" ref="L9915">INDEX(LookupTables!$J$3:$J$30,MATCH(D9915&amp;E9915,LookupTables!$H$3:$H$30&amp;LookupTables!$I$3:$I$30),0)</f>
        <v>1.8E-3</v>
      </c>
      <c r="M9915" s="2">
        <f t="array" ref="M9915">INDEX(LookupTables!$K$3:$K$30,MATCH(D9915&amp;E9915,LookupTables!$H$3:$H$30&amp;LookupTables!$I$3:$I$30),0)</f>
        <v>2.617</v>
      </c>
      <c r="N9915" s="2">
        <f>IF(K9915="",L9915*(J9915^M9915),J9915)</f>
        <v>5.03570101817278E-2</v>
      </c>
    </row>
    <row r="9916" spans="1:14" ht="15.75" customHeight="1" x14ac:dyDescent="0.25">
      <c r="A9916" s="25" t="s">
        <v>153</v>
      </c>
      <c r="B9916" s="25">
        <v>2016</v>
      </c>
      <c r="C9916" s="25" t="s">
        <v>2</v>
      </c>
      <c r="D9916" s="25" t="s">
        <v>3</v>
      </c>
      <c r="E9916" s="25" t="s">
        <v>4</v>
      </c>
      <c r="F9916" s="50">
        <v>3.5714285714285716</v>
      </c>
      <c r="G9916" s="44">
        <f t="array" ref="G9916">INDEX(LookupTables!$D$3:$D$100,MATCH(C9916&amp;D9916&amp;E9916,LookupTables!$A$3:$A$100&amp;LookupTables!$B$3:$B$100&amp;LookupTables!$C$3:$C$100,0))</f>
        <v>4.6502320268390802</v>
      </c>
      <c r="H9916" s="44">
        <f t="array" ref="H9916">INDEX(LookupTables!$E$3:$E$100,MATCH(C9916&amp;D9916&amp;E9916,LookupTables!$A$3:$A$100&amp;LookupTables!$B$3:$B$100&amp;LookupTables!$C$3:$C$100,0))</f>
        <v>2.27628707080666</v>
      </c>
      <c r="I9916">
        <v>0.29766268946696101</v>
      </c>
      <c r="J9916" s="44">
        <f>IF(F9916="NA",ABS(_xlfn.NORM.INV(I9916,G9916,H9916)),F9916)</f>
        <v>3.5714285714285716</v>
      </c>
      <c r="K9916" s="2" t="str">
        <f>IF(E9916="Oligochaeta",1.05*(3.14*(0.25^2)*J9916)*0.15,"")</f>
        <v/>
      </c>
      <c r="L9916" s="2">
        <f t="array" ref="L9916">INDEX(LookupTables!$J$3:$J$30,MATCH(D9916&amp;E9916,LookupTables!$H$3:$H$30&amp;LookupTables!$I$3:$I$30),0)</f>
        <v>1.8E-3</v>
      </c>
      <c r="M9916" s="2">
        <f t="array" ref="M9916">INDEX(LookupTables!$K$3:$K$30,MATCH(D9916&amp;E9916,LookupTables!$H$3:$H$30&amp;LookupTables!$I$3:$I$30),0)</f>
        <v>2.617</v>
      </c>
      <c r="N9916" s="2">
        <f>IF(K9916="",L9916*(J9916^M9916),J9916)</f>
        <v>5.03570101817278E-2</v>
      </c>
    </row>
    <row r="9917" spans="1:14" ht="15.75" customHeight="1" x14ac:dyDescent="0.25">
      <c r="A9917" s="25" t="s">
        <v>184</v>
      </c>
      <c r="B9917" s="25">
        <v>2016</v>
      </c>
      <c r="C9917" s="25" t="s">
        <v>2</v>
      </c>
      <c r="D9917" s="25" t="s">
        <v>3</v>
      </c>
      <c r="E9917" s="25" t="s">
        <v>4</v>
      </c>
      <c r="F9917" s="50">
        <v>3.5714285714285716</v>
      </c>
      <c r="G9917" s="44">
        <f t="array" ref="G9917">INDEX(LookupTables!$D$3:$D$100,MATCH(C9917&amp;D9917&amp;E9917,LookupTables!$A$3:$A$100&amp;LookupTables!$B$3:$B$100&amp;LookupTables!$C$3:$C$100,0))</f>
        <v>4.6502320268390802</v>
      </c>
      <c r="H9917" s="44">
        <f t="array" ref="H9917">INDEX(LookupTables!$E$3:$E$100,MATCH(C9917&amp;D9917&amp;E9917,LookupTables!$A$3:$A$100&amp;LookupTables!$B$3:$B$100&amp;LookupTables!$C$3:$C$100,0))</f>
        <v>2.27628707080666</v>
      </c>
      <c r="I9917">
        <v>0.33545515791047398</v>
      </c>
      <c r="J9917" s="44">
        <f>IF(F9917="NA",ABS(_xlfn.NORM.INV(I9917,G9917,H9917)),F9917)</f>
        <v>3.5714285714285716</v>
      </c>
      <c r="K9917" s="2" t="str">
        <f>IF(E9917="Oligochaeta",1.05*(3.14*(0.25^2)*J9917)*0.15,"")</f>
        <v/>
      </c>
      <c r="L9917" s="2">
        <f t="array" ref="L9917">INDEX(LookupTables!$J$3:$J$30,MATCH(D9917&amp;E9917,LookupTables!$H$3:$H$30&amp;LookupTables!$I$3:$I$30),0)</f>
        <v>1.8E-3</v>
      </c>
      <c r="M9917" s="2">
        <f t="array" ref="M9917">INDEX(LookupTables!$K$3:$K$30,MATCH(D9917&amp;E9917,LookupTables!$H$3:$H$30&amp;LookupTables!$I$3:$I$30),0)</f>
        <v>2.617</v>
      </c>
      <c r="N9917" s="2">
        <f>IF(K9917="",L9917*(J9917^M9917),J9917)</f>
        <v>5.03570101817278E-2</v>
      </c>
    </row>
    <row r="9918" spans="1:14" ht="15.75" customHeight="1" x14ac:dyDescent="0.25">
      <c r="A9918" s="25" t="s">
        <v>184</v>
      </c>
      <c r="B9918" s="25">
        <v>2016</v>
      </c>
      <c r="C9918" s="25" t="s">
        <v>2</v>
      </c>
      <c r="D9918" s="25" t="s">
        <v>3</v>
      </c>
      <c r="E9918" s="25" t="s">
        <v>4</v>
      </c>
      <c r="F9918" s="50">
        <v>3.5714285714285716</v>
      </c>
      <c r="G9918" s="44">
        <f t="array" ref="G9918">INDEX(LookupTables!$D$3:$D$100,MATCH(C9918&amp;D9918&amp;E9918,LookupTables!$A$3:$A$100&amp;LookupTables!$B$3:$B$100&amp;LookupTables!$C$3:$C$100,0))</f>
        <v>4.6502320268390802</v>
      </c>
      <c r="H9918" s="44">
        <f t="array" ref="H9918">INDEX(LookupTables!$E$3:$E$100,MATCH(C9918&amp;D9918&amp;E9918,LookupTables!$A$3:$A$100&amp;LookupTables!$B$3:$B$100&amp;LookupTables!$C$3:$C$100,0))</f>
        <v>2.27628707080666</v>
      </c>
      <c r="I9918">
        <v>0.59483204607386098</v>
      </c>
      <c r="J9918" s="44">
        <f>IF(F9918="NA",ABS(_xlfn.NORM.INV(I9918,G9918,H9918)),F9918)</f>
        <v>3.5714285714285716</v>
      </c>
      <c r="K9918" s="2" t="str">
        <f>IF(E9918="Oligochaeta",1.05*(3.14*(0.25^2)*J9918)*0.15,"")</f>
        <v/>
      </c>
      <c r="L9918" s="2">
        <f t="array" ref="L9918">INDEX(LookupTables!$J$3:$J$30,MATCH(D9918&amp;E9918,LookupTables!$H$3:$H$30&amp;LookupTables!$I$3:$I$30),0)</f>
        <v>1.8E-3</v>
      </c>
      <c r="M9918" s="2">
        <f t="array" ref="M9918">INDEX(LookupTables!$K$3:$K$30,MATCH(D9918&amp;E9918,LookupTables!$H$3:$H$30&amp;LookupTables!$I$3:$I$30),0)</f>
        <v>2.617</v>
      </c>
      <c r="N9918" s="2">
        <f>IF(K9918="",L9918*(J9918^M9918),J9918)</f>
        <v>5.03570101817278E-2</v>
      </c>
    </row>
    <row r="9919" spans="1:14" ht="15.75" customHeight="1" x14ac:dyDescent="0.25">
      <c r="A9919" s="25" t="s">
        <v>184</v>
      </c>
      <c r="B9919" s="25">
        <v>2011</v>
      </c>
      <c r="C9919" s="25" t="s">
        <v>6</v>
      </c>
      <c r="D9919" s="25" t="s">
        <v>3</v>
      </c>
      <c r="E9919" s="25" t="s">
        <v>4</v>
      </c>
      <c r="F9919" s="50">
        <v>3.5714285714285716</v>
      </c>
      <c r="G9919" s="44">
        <f t="array" ref="G9919">INDEX(LookupTables!$D$3:$D$100,MATCH(C9919&amp;D9919&amp;E9919,LookupTables!$A$3:$A$100&amp;LookupTables!$B$3:$B$100&amp;LookupTables!$C$3:$C$100,0))</f>
        <v>4.9797156726820404</v>
      </c>
      <c r="H9919" s="44">
        <f t="array" ref="H9919">INDEX(LookupTables!$E$3:$E$100,MATCH(C9919&amp;D9919&amp;E9919,LookupTables!$A$3:$A$100&amp;LookupTables!$B$3:$B$100&amp;LookupTables!$C$3:$C$100,0))</f>
        <v>2.2670671585811601</v>
      </c>
      <c r="I9919">
        <v>0.59149101155344397</v>
      </c>
      <c r="J9919" s="44">
        <f>IF(F9919="NA",ABS(_xlfn.NORM.INV(I9919,G9919,H9919)),F9919)</f>
        <v>3.5714285714285716</v>
      </c>
      <c r="K9919" s="2" t="str">
        <f>IF(E9919="Oligochaeta",1.05*(3.14*(0.25^2)*J9919)*0.15,"")</f>
        <v/>
      </c>
      <c r="L9919" s="2">
        <f t="array" ref="L9919">INDEX(LookupTables!$J$3:$J$30,MATCH(D9919&amp;E9919,LookupTables!$H$3:$H$30&amp;LookupTables!$I$3:$I$30),0)</f>
        <v>1.8E-3</v>
      </c>
      <c r="M9919" s="2">
        <f t="array" ref="M9919">INDEX(LookupTables!$K$3:$K$30,MATCH(D9919&amp;E9919,LookupTables!$H$3:$H$30&amp;LookupTables!$I$3:$I$30),0)</f>
        <v>2.617</v>
      </c>
      <c r="N9919" s="2">
        <f>IF(K9919="",L9919*(J9919^M9919),J9919)</f>
        <v>5.03570101817278E-2</v>
      </c>
    </row>
    <row r="9920" spans="1:14" ht="15.75" customHeight="1" x14ac:dyDescent="0.25">
      <c r="A9920" s="23" t="s">
        <v>152</v>
      </c>
      <c r="B9920" s="23">
        <v>2012</v>
      </c>
      <c r="C9920" s="23" t="s">
        <v>6</v>
      </c>
      <c r="D9920" s="23" t="s">
        <v>3</v>
      </c>
      <c r="E9920" s="23" t="s">
        <v>4</v>
      </c>
      <c r="F9920" s="50">
        <v>3.5714285714285716</v>
      </c>
      <c r="G9920" s="44">
        <f t="array" ref="G9920">INDEX(LookupTables!$D$3:$D$100,MATCH(C9920&amp;D9920&amp;E9920,LookupTables!$A$3:$A$100&amp;LookupTables!$B$3:$B$100&amp;LookupTables!$C$3:$C$100,0))</f>
        <v>4.9797156726820404</v>
      </c>
      <c r="H9920" s="44">
        <f t="array" ref="H9920">INDEX(LookupTables!$E$3:$E$100,MATCH(C9920&amp;D9920&amp;E9920,LookupTables!$A$3:$A$100&amp;LookupTables!$B$3:$B$100&amp;LookupTables!$C$3:$C$100,0))</f>
        <v>2.2670671585811601</v>
      </c>
      <c r="I9920">
        <v>0.45281077118124802</v>
      </c>
      <c r="J9920" s="44">
        <f>IF(F9920="NA",ABS(_xlfn.NORM.INV(I9920,G9920,H9920)),F9920)</f>
        <v>3.5714285714285716</v>
      </c>
      <c r="K9920" s="2" t="str">
        <f>IF(E9920="Oligochaeta",1.05*(3.14*(0.25^2)*J9920)*0.15,"")</f>
        <v/>
      </c>
      <c r="L9920" s="2">
        <f t="array" ref="L9920">INDEX(LookupTables!$J$3:$J$30,MATCH(D9920&amp;E9920,LookupTables!$H$3:$H$30&amp;LookupTables!$I$3:$I$30),0)</f>
        <v>1.8E-3</v>
      </c>
      <c r="M9920" s="2">
        <f t="array" ref="M9920">INDEX(LookupTables!$K$3:$K$30,MATCH(D9920&amp;E9920,LookupTables!$H$3:$H$30&amp;LookupTables!$I$3:$I$30),0)</f>
        <v>2.617</v>
      </c>
      <c r="N9920" s="2">
        <f>IF(K9920="",L9920*(J9920^M9920),J9920)</f>
        <v>5.03570101817278E-2</v>
      </c>
    </row>
    <row r="9921" spans="1:14" ht="15.75" customHeight="1" x14ac:dyDescent="0.25">
      <c r="A9921" s="23" t="s">
        <v>152</v>
      </c>
      <c r="B9921" s="23">
        <v>2012</v>
      </c>
      <c r="C9921" s="23" t="s">
        <v>6</v>
      </c>
      <c r="D9921" s="23" t="s">
        <v>3</v>
      </c>
      <c r="E9921" s="23" t="s">
        <v>4</v>
      </c>
      <c r="F9921" s="50">
        <v>3.5714285714285716</v>
      </c>
      <c r="G9921" s="44">
        <f t="array" ref="G9921">INDEX(LookupTables!$D$3:$D$100,MATCH(C9921&amp;D9921&amp;E9921,LookupTables!$A$3:$A$100&amp;LookupTables!$B$3:$B$100&amp;LookupTables!$C$3:$C$100,0))</f>
        <v>4.9797156726820404</v>
      </c>
      <c r="H9921" s="44">
        <f t="array" ref="H9921">INDEX(LookupTables!$E$3:$E$100,MATCH(C9921&amp;D9921&amp;E9921,LookupTables!$A$3:$A$100&amp;LookupTables!$B$3:$B$100&amp;LookupTables!$C$3:$C$100,0))</f>
        <v>2.2670671585811601</v>
      </c>
      <c r="I9921">
        <v>0.67747063480783298</v>
      </c>
      <c r="J9921" s="44">
        <f>IF(F9921="NA",ABS(_xlfn.NORM.INV(I9921,G9921,H9921)),F9921)</f>
        <v>3.5714285714285716</v>
      </c>
      <c r="K9921" s="2" t="str">
        <f>IF(E9921="Oligochaeta",1.05*(3.14*(0.25^2)*J9921)*0.15,"")</f>
        <v/>
      </c>
      <c r="L9921" s="2">
        <f t="array" ref="L9921">INDEX(LookupTables!$J$3:$J$30,MATCH(D9921&amp;E9921,LookupTables!$H$3:$H$30&amp;LookupTables!$I$3:$I$30),0)</f>
        <v>1.8E-3</v>
      </c>
      <c r="M9921" s="2">
        <f t="array" ref="M9921">INDEX(LookupTables!$K$3:$K$30,MATCH(D9921&amp;E9921,LookupTables!$H$3:$H$30&amp;LookupTables!$I$3:$I$30),0)</f>
        <v>2.617</v>
      </c>
      <c r="N9921" s="2">
        <f>IF(K9921="",L9921*(J9921^M9921),J9921)</f>
        <v>5.03570101817278E-2</v>
      </c>
    </row>
    <row r="9922" spans="1:14" ht="15.75" customHeight="1" x14ac:dyDescent="0.25">
      <c r="A9922" s="25" t="s">
        <v>152</v>
      </c>
      <c r="B9922" s="25">
        <v>2014</v>
      </c>
      <c r="C9922" s="25" t="s">
        <v>6</v>
      </c>
      <c r="D9922" s="25" t="s">
        <v>3</v>
      </c>
      <c r="E9922" s="25" t="s">
        <v>4</v>
      </c>
      <c r="F9922" s="50">
        <v>3.5714285714285716</v>
      </c>
      <c r="G9922" s="44">
        <f t="array" ref="G9922">INDEX(LookupTables!$D$3:$D$100,MATCH(C9922&amp;D9922&amp;E9922,LookupTables!$A$3:$A$100&amp;LookupTables!$B$3:$B$100&amp;LookupTables!$C$3:$C$100,0))</f>
        <v>4.9797156726820404</v>
      </c>
      <c r="H9922" s="44">
        <f t="array" ref="H9922">INDEX(LookupTables!$E$3:$E$100,MATCH(C9922&amp;D9922&amp;E9922,LookupTables!$A$3:$A$100&amp;LookupTables!$B$3:$B$100&amp;LookupTables!$C$3:$C$100,0))</f>
        <v>2.2670671585811601</v>
      </c>
      <c r="I9922">
        <v>0.29149702622089502</v>
      </c>
      <c r="J9922" s="44">
        <f>IF(F9922="NA",ABS(_xlfn.NORM.INV(I9922,G9922,H9922)),F9922)</f>
        <v>3.5714285714285716</v>
      </c>
      <c r="K9922" s="2" t="str">
        <f>IF(E9922="Oligochaeta",1.05*(3.14*(0.25^2)*J9922)*0.15,"")</f>
        <v/>
      </c>
      <c r="L9922" s="2">
        <f t="array" ref="L9922">INDEX(LookupTables!$J$3:$J$31,MATCH(D9922&amp;E9922,LookupTables!$H$3:$H$31&amp;LookupTables!$I$3:$I$31,0))</f>
        <v>1.8E-3</v>
      </c>
      <c r="M9922" s="2">
        <f t="array" ref="M9922">INDEX(LookupTables!$K$3:$K$31,MATCH(D9922&amp;E9922,LookupTables!$H$3:$H$31&amp;LookupTables!$I$3:$I$31,0))</f>
        <v>2.617</v>
      </c>
      <c r="N9922" s="2">
        <f>IF(K9922="",L9922*(J9922^M9922),J9922)</f>
        <v>5.03570101817278E-2</v>
      </c>
    </row>
    <row r="9923" spans="1:14" ht="15.75" customHeight="1" x14ac:dyDescent="0.25">
      <c r="A9923" s="25" t="s">
        <v>152</v>
      </c>
      <c r="B9923" s="25">
        <v>2014</v>
      </c>
      <c r="C9923" s="25" t="s">
        <v>6</v>
      </c>
      <c r="D9923" s="25" t="s">
        <v>3</v>
      </c>
      <c r="E9923" s="25" t="s">
        <v>4</v>
      </c>
      <c r="F9923" s="50">
        <v>3.5714285714285716</v>
      </c>
      <c r="G9923" s="44">
        <f t="array" ref="G9923">INDEX(LookupTables!$D$3:$D$100,MATCH(C9923&amp;D9923&amp;E9923,LookupTables!$A$3:$A$100&amp;LookupTables!$B$3:$B$100&amp;LookupTables!$C$3:$C$100,0))</f>
        <v>4.9797156726820404</v>
      </c>
      <c r="H9923" s="44">
        <f t="array" ref="H9923">INDEX(LookupTables!$E$3:$E$100,MATCH(C9923&amp;D9923&amp;E9923,LookupTables!$A$3:$A$100&amp;LookupTables!$B$3:$B$100&amp;LookupTables!$C$3:$C$100,0))</f>
        <v>2.2670671585811601</v>
      </c>
      <c r="I9923">
        <v>0.61205725267063804</v>
      </c>
      <c r="J9923" s="44">
        <f>IF(F9923="NA",ABS(_xlfn.NORM.INV(I9923,G9923,H9923)),F9923)</f>
        <v>3.5714285714285716</v>
      </c>
      <c r="K9923" s="2" t="str">
        <f>IF(E9923="Oligochaeta",1.05*(3.14*(0.25^2)*J9923)*0.15,"")</f>
        <v/>
      </c>
      <c r="L9923" s="2">
        <f t="array" ref="L9923">INDEX(LookupTables!$J$3:$J$31,MATCH(D9923&amp;E9923,LookupTables!$H$3:$H$31&amp;LookupTables!$I$3:$I$31,0))</f>
        <v>1.8E-3</v>
      </c>
      <c r="M9923" s="2">
        <f t="array" ref="M9923">INDEX(LookupTables!$K$3:$K$31,MATCH(D9923&amp;E9923,LookupTables!$H$3:$H$31&amp;LookupTables!$I$3:$I$31,0))</f>
        <v>2.617</v>
      </c>
      <c r="N9923" s="2">
        <f>IF(K9923="",L9923*(J9923^M9923),J9923)</f>
        <v>5.03570101817278E-2</v>
      </c>
    </row>
    <row r="9924" spans="1:14" ht="15.75" customHeight="1" x14ac:dyDescent="0.25">
      <c r="A9924" s="25" t="s">
        <v>152</v>
      </c>
      <c r="B9924" s="25">
        <v>2014</v>
      </c>
      <c r="C9924" s="25" t="s">
        <v>6</v>
      </c>
      <c r="D9924" s="25" t="s">
        <v>3</v>
      </c>
      <c r="E9924" s="25" t="s">
        <v>4</v>
      </c>
      <c r="F9924" s="50">
        <v>3.5714285714285716</v>
      </c>
      <c r="G9924" s="44">
        <f t="array" ref="G9924">INDEX(LookupTables!$D$3:$D$100,MATCH(C9924&amp;D9924&amp;E9924,LookupTables!$A$3:$A$100&amp;LookupTables!$B$3:$B$100&amp;LookupTables!$C$3:$C$100,0))</f>
        <v>4.9797156726820404</v>
      </c>
      <c r="H9924" s="44">
        <f t="array" ref="H9924">INDEX(LookupTables!$E$3:$E$100,MATCH(C9924&amp;D9924&amp;E9924,LookupTables!$A$3:$A$100&amp;LookupTables!$B$3:$B$100&amp;LookupTables!$C$3:$C$100,0))</f>
        <v>2.2670671585811601</v>
      </c>
      <c r="I9924">
        <v>0.61208187055308405</v>
      </c>
      <c r="J9924" s="44">
        <f>IF(F9924="NA",ABS(_xlfn.NORM.INV(I9924,G9924,H9924)),F9924)</f>
        <v>3.5714285714285716</v>
      </c>
      <c r="K9924" s="2" t="str">
        <f>IF(E9924="Oligochaeta",1.05*(3.14*(0.25^2)*J9924)*0.15,"")</f>
        <v/>
      </c>
      <c r="L9924" s="2">
        <f t="array" ref="L9924">INDEX(LookupTables!$J$3:$J$31,MATCH(D9924&amp;E9924,LookupTables!$H$3:$H$31&amp;LookupTables!$I$3:$I$31,0))</f>
        <v>1.8E-3</v>
      </c>
      <c r="M9924" s="2">
        <f t="array" ref="M9924">INDEX(LookupTables!$K$3:$K$31,MATCH(D9924&amp;E9924,LookupTables!$H$3:$H$31&amp;LookupTables!$I$3:$I$31,0))</f>
        <v>2.617</v>
      </c>
      <c r="N9924" s="2">
        <f>IF(K9924="",L9924*(J9924^M9924),J9924)</f>
        <v>5.03570101817278E-2</v>
      </c>
    </row>
    <row r="9925" spans="1:14" ht="15.75" customHeight="1" x14ac:dyDescent="0.25">
      <c r="A9925" s="25" t="s">
        <v>152</v>
      </c>
      <c r="B9925" s="25">
        <v>2014</v>
      </c>
      <c r="C9925" s="25" t="s">
        <v>6</v>
      </c>
      <c r="D9925" s="25" t="s">
        <v>3</v>
      </c>
      <c r="E9925" s="25" t="s">
        <v>4</v>
      </c>
      <c r="F9925" s="50">
        <v>3.5714285714285716</v>
      </c>
      <c r="G9925" s="44">
        <f t="array" ref="G9925">INDEX(LookupTables!$D$3:$D$100,MATCH(C9925&amp;D9925&amp;E9925,LookupTables!$A$3:$A$100&amp;LookupTables!$B$3:$B$100&amp;LookupTables!$C$3:$C$100,0))</f>
        <v>4.9797156726820404</v>
      </c>
      <c r="H9925" s="44">
        <f t="array" ref="H9925">INDEX(LookupTables!$E$3:$E$100,MATCH(C9925&amp;D9925&amp;E9925,LookupTables!$A$3:$A$100&amp;LookupTables!$B$3:$B$100&amp;LookupTables!$C$3:$C$100,0))</f>
        <v>2.2670671585811601</v>
      </c>
      <c r="I9925">
        <v>0.62628705159295395</v>
      </c>
      <c r="J9925" s="44">
        <f>IF(F9925="NA",ABS(_xlfn.NORM.INV(I9925,G9925,H9925)),F9925)</f>
        <v>3.5714285714285716</v>
      </c>
      <c r="K9925" s="2" t="str">
        <f>IF(E9925="Oligochaeta",1.05*(3.14*(0.25^2)*J9925)*0.15,"")</f>
        <v/>
      </c>
      <c r="L9925" s="2">
        <f t="array" ref="L9925">INDEX(LookupTables!$J$3:$J$31,MATCH(D9925&amp;E9925,LookupTables!$H$3:$H$31&amp;LookupTables!$I$3:$I$31,0))</f>
        <v>1.8E-3</v>
      </c>
      <c r="M9925" s="2">
        <f t="array" ref="M9925">INDEX(LookupTables!$K$3:$K$31,MATCH(D9925&amp;E9925,LookupTables!$H$3:$H$31&amp;LookupTables!$I$3:$I$31,0))</f>
        <v>2.617</v>
      </c>
      <c r="N9925" s="2">
        <f>IF(K9925="",L9925*(J9925^M9925),J9925)</f>
        <v>5.03570101817278E-2</v>
      </c>
    </row>
    <row r="9926" spans="1:14" ht="15.75" customHeight="1" x14ac:dyDescent="0.25">
      <c r="A9926" s="25" t="s">
        <v>152</v>
      </c>
      <c r="B9926" s="25">
        <v>2014</v>
      </c>
      <c r="C9926" s="25" t="s">
        <v>6</v>
      </c>
      <c r="D9926" s="25" t="s">
        <v>3</v>
      </c>
      <c r="E9926" s="25" t="s">
        <v>4</v>
      </c>
      <c r="F9926" s="50">
        <v>3.5714285714285716</v>
      </c>
      <c r="G9926" s="44">
        <f t="array" ref="G9926">INDEX(LookupTables!$D$3:$D$100,MATCH(C9926&amp;D9926&amp;E9926,LookupTables!$A$3:$A$100&amp;LookupTables!$B$3:$B$100&amp;LookupTables!$C$3:$C$100,0))</f>
        <v>4.9797156726820404</v>
      </c>
      <c r="H9926" s="44">
        <f t="array" ref="H9926">INDEX(LookupTables!$E$3:$E$100,MATCH(C9926&amp;D9926&amp;E9926,LookupTables!$A$3:$A$100&amp;LookupTables!$B$3:$B$100&amp;LookupTables!$C$3:$C$100,0))</f>
        <v>2.2670671585811601</v>
      </c>
      <c r="I9926">
        <v>0.55434543662704505</v>
      </c>
      <c r="J9926" s="44">
        <f>IF(F9926="NA",ABS(_xlfn.NORM.INV(I9926,G9926,H9926)),F9926)</f>
        <v>3.5714285714285716</v>
      </c>
      <c r="K9926" s="2" t="str">
        <f>IF(E9926="Oligochaeta",1.05*(3.14*(0.25^2)*J9926)*0.15,"")</f>
        <v/>
      </c>
      <c r="L9926" s="2">
        <f t="array" ref="L9926">INDEX(LookupTables!$J$3:$J$31,MATCH(D9926&amp;E9926,LookupTables!$H$3:$H$31&amp;LookupTables!$I$3:$I$31,0))</f>
        <v>1.8E-3</v>
      </c>
      <c r="M9926" s="2">
        <f t="array" ref="M9926">INDEX(LookupTables!$K$3:$K$31,MATCH(D9926&amp;E9926,LookupTables!$H$3:$H$31&amp;LookupTables!$I$3:$I$31,0))</f>
        <v>2.617</v>
      </c>
      <c r="N9926" s="2">
        <f>IF(K9926="",L9926*(J9926^M9926),J9926)</f>
        <v>5.03570101817278E-2</v>
      </c>
    </row>
    <row r="9927" spans="1:14" ht="15.75" customHeight="1" x14ac:dyDescent="0.25">
      <c r="A9927" s="25" t="s">
        <v>153</v>
      </c>
      <c r="B9927" s="25">
        <v>2014</v>
      </c>
      <c r="C9927" s="25" t="s">
        <v>6</v>
      </c>
      <c r="D9927" s="25" t="s">
        <v>3</v>
      </c>
      <c r="E9927" s="25" t="s">
        <v>4</v>
      </c>
      <c r="F9927" s="50">
        <v>3.5714285714285716</v>
      </c>
      <c r="G9927" s="44">
        <f t="array" ref="G9927">INDEX(LookupTables!$D$3:$D$100,MATCH(C9927&amp;D9927&amp;E9927,LookupTables!$A$3:$A$100&amp;LookupTables!$B$3:$B$100&amp;LookupTables!$C$3:$C$100,0))</f>
        <v>4.9797156726820404</v>
      </c>
      <c r="H9927" s="44">
        <f t="array" ref="H9927">INDEX(LookupTables!$E$3:$E$100,MATCH(C9927&amp;D9927&amp;E9927,LookupTables!$A$3:$A$100&amp;LookupTables!$B$3:$B$100&amp;LookupTables!$C$3:$C$100,0))</f>
        <v>2.2670671585811601</v>
      </c>
      <c r="I9927">
        <v>0.46907214971724898</v>
      </c>
      <c r="J9927" s="44">
        <f>IF(F9927="NA",ABS(_xlfn.NORM.INV(I9927,G9927,H9927)),F9927)</f>
        <v>3.5714285714285716</v>
      </c>
      <c r="K9927" s="2" t="str">
        <f>IF(E9927="Oligochaeta",1.05*(3.14*(0.25^2)*J9927)*0.15,"")</f>
        <v/>
      </c>
      <c r="L9927" s="2">
        <f t="array" ref="L9927">INDEX(LookupTables!$J$3:$J$30,MATCH(D9927&amp;E9927,LookupTables!$H$3:$H$30&amp;LookupTables!$I$3:$I$30),0)</f>
        <v>1.8E-3</v>
      </c>
      <c r="M9927" s="2">
        <f t="array" ref="M9927">INDEX(LookupTables!$K$3:$K$30,MATCH(D9927&amp;E9927,LookupTables!$H$3:$H$30&amp;LookupTables!$I$3:$I$30),0)</f>
        <v>2.617</v>
      </c>
      <c r="N9927" s="2">
        <f>IF(K9927="",L9927*(J9927^M9927),J9927)</f>
        <v>5.03570101817278E-2</v>
      </c>
    </row>
    <row r="9928" spans="1:14" ht="15.75" customHeight="1" x14ac:dyDescent="0.25">
      <c r="A9928" s="25" t="s">
        <v>184</v>
      </c>
      <c r="B9928" s="25">
        <v>2014</v>
      </c>
      <c r="C9928" s="25" t="s">
        <v>6</v>
      </c>
      <c r="D9928" s="25" t="s">
        <v>3</v>
      </c>
      <c r="E9928" s="25" t="s">
        <v>4</v>
      </c>
      <c r="F9928" s="50">
        <v>3.5714285714285716</v>
      </c>
      <c r="G9928" s="44">
        <f t="array" ref="G9928">INDEX(LookupTables!$D$3:$D$100,MATCH(C9928&amp;D9928&amp;E9928,LookupTables!$A$3:$A$100&amp;LookupTables!$B$3:$B$100&amp;LookupTables!$C$3:$C$100,0))</f>
        <v>4.9797156726820404</v>
      </c>
      <c r="H9928" s="44">
        <f t="array" ref="H9928">INDEX(LookupTables!$E$3:$E$100,MATCH(C9928&amp;D9928&amp;E9928,LookupTables!$A$3:$A$100&amp;LookupTables!$B$3:$B$100&amp;LookupTables!$C$3:$C$100,0))</f>
        <v>2.2670671585811601</v>
      </c>
      <c r="I9928">
        <v>0.60326458024792395</v>
      </c>
      <c r="J9928" s="44">
        <f>IF(F9928="NA",ABS(_xlfn.NORM.INV(I9928,G9928,H9928)),F9928)</f>
        <v>3.5714285714285716</v>
      </c>
      <c r="K9928" s="2" t="str">
        <f>IF(E9928="Oligochaeta",1.05*(3.14*(0.25^2)*J9928)*0.15,"")</f>
        <v/>
      </c>
      <c r="L9928" s="2">
        <f t="array" ref="L9928">INDEX(LookupTables!$J$3:$J$30,MATCH(D9928&amp;E9928,LookupTables!$H$3:$H$30&amp;LookupTables!$I$3:$I$30),0)</f>
        <v>1.8E-3</v>
      </c>
      <c r="M9928" s="2">
        <f t="array" ref="M9928">INDEX(LookupTables!$K$3:$K$30,MATCH(D9928&amp;E9928,LookupTables!$H$3:$H$30&amp;LookupTables!$I$3:$I$30),0)</f>
        <v>2.617</v>
      </c>
      <c r="N9928" s="2">
        <f>IF(K9928="",L9928*(J9928^M9928),J9928)</f>
        <v>5.03570101817278E-2</v>
      </c>
    </row>
    <row r="9929" spans="1:14" ht="15.75" customHeight="1" x14ac:dyDescent="0.25">
      <c r="A9929" s="25" t="s">
        <v>184</v>
      </c>
      <c r="B9929" s="25">
        <v>2014</v>
      </c>
      <c r="C9929" s="25" t="s">
        <v>6</v>
      </c>
      <c r="D9929" s="25" t="s">
        <v>3</v>
      </c>
      <c r="E9929" s="25" t="s">
        <v>4</v>
      </c>
      <c r="F9929" s="50">
        <v>3.5714285714285716</v>
      </c>
      <c r="G9929" s="44">
        <f t="array" ref="G9929">INDEX(LookupTables!$D$3:$D$100,MATCH(C9929&amp;D9929&amp;E9929,LookupTables!$A$3:$A$100&amp;LookupTables!$B$3:$B$100&amp;LookupTables!$C$3:$C$100,0))</f>
        <v>4.9797156726820404</v>
      </c>
      <c r="H9929" s="44">
        <f t="array" ref="H9929">INDEX(LookupTables!$E$3:$E$100,MATCH(C9929&amp;D9929&amp;E9929,LookupTables!$A$3:$A$100&amp;LookupTables!$B$3:$B$100&amp;LookupTables!$C$3:$C$100,0))</f>
        <v>2.2670671585811601</v>
      </c>
      <c r="I9929">
        <v>0.35252470697742</v>
      </c>
      <c r="J9929" s="44">
        <f>IF(F9929="NA",ABS(_xlfn.NORM.INV(I9929,G9929,H9929)),F9929)</f>
        <v>3.5714285714285716</v>
      </c>
      <c r="K9929" s="2" t="str">
        <f>IF(E9929="Oligochaeta",1.05*(3.14*(0.25^2)*J9929)*0.15,"")</f>
        <v/>
      </c>
      <c r="L9929" s="2">
        <f t="array" ref="L9929">INDEX(LookupTables!$J$3:$J$30,MATCH(D9929&amp;E9929,LookupTables!$H$3:$H$30&amp;LookupTables!$I$3:$I$30),0)</f>
        <v>1.8E-3</v>
      </c>
      <c r="M9929" s="2">
        <f t="array" ref="M9929">INDEX(LookupTables!$K$3:$K$30,MATCH(D9929&amp;E9929,LookupTables!$H$3:$H$30&amp;LookupTables!$I$3:$I$30),0)</f>
        <v>2.617</v>
      </c>
      <c r="N9929" s="2">
        <f>IF(K9929="",L9929*(J9929^M9929),J9929)</f>
        <v>5.03570101817278E-2</v>
      </c>
    </row>
    <row r="9930" spans="1:14" ht="15.75" customHeight="1" x14ac:dyDescent="0.25">
      <c r="A9930" s="25" t="s">
        <v>184</v>
      </c>
      <c r="B9930" s="25">
        <v>2014</v>
      </c>
      <c r="C9930" s="25" t="s">
        <v>6</v>
      </c>
      <c r="D9930" s="25" t="s">
        <v>3</v>
      </c>
      <c r="E9930" s="25" t="s">
        <v>4</v>
      </c>
      <c r="F9930" s="50">
        <v>3.5714285714285716</v>
      </c>
      <c r="G9930" s="44">
        <f t="array" ref="G9930">INDEX(LookupTables!$D$3:$D$100,MATCH(C9930&amp;D9930&amp;E9930,LookupTables!$A$3:$A$100&amp;LookupTables!$B$3:$B$100&amp;LookupTables!$C$3:$C$100,0))</f>
        <v>4.9797156726820404</v>
      </c>
      <c r="H9930" s="44">
        <f t="array" ref="H9930">INDEX(LookupTables!$E$3:$E$100,MATCH(C9930&amp;D9930&amp;E9930,LookupTables!$A$3:$A$100&amp;LookupTables!$B$3:$B$100&amp;LookupTables!$C$3:$C$100,0))</f>
        <v>2.2670671585811601</v>
      </c>
      <c r="I9930">
        <v>0.66997673478908804</v>
      </c>
      <c r="J9930" s="44">
        <f>IF(F9930="NA",ABS(_xlfn.NORM.INV(I9930,G9930,H9930)),F9930)</f>
        <v>3.5714285714285716</v>
      </c>
      <c r="K9930" s="2" t="str">
        <f>IF(E9930="Oligochaeta",1.05*(3.14*(0.25^2)*J9930)*0.15,"")</f>
        <v/>
      </c>
      <c r="L9930" s="2">
        <f t="array" ref="L9930">INDEX(LookupTables!$J$3:$J$30,MATCH(D9930&amp;E9930,LookupTables!$H$3:$H$30&amp;LookupTables!$I$3:$I$30),0)</f>
        <v>1.8E-3</v>
      </c>
      <c r="M9930" s="2">
        <f t="array" ref="M9930">INDEX(LookupTables!$K$3:$K$30,MATCH(D9930&amp;E9930,LookupTables!$H$3:$H$30&amp;LookupTables!$I$3:$I$30),0)</f>
        <v>2.617</v>
      </c>
      <c r="N9930" s="2">
        <f>IF(K9930="",L9930*(J9930^M9930),J9930)</f>
        <v>5.03570101817278E-2</v>
      </c>
    </row>
    <row r="9931" spans="1:14" ht="15.75" customHeight="1" x14ac:dyDescent="0.25">
      <c r="A9931" s="25" t="s">
        <v>184</v>
      </c>
      <c r="B9931" s="25">
        <v>2015</v>
      </c>
      <c r="C9931" s="25" t="s">
        <v>6</v>
      </c>
      <c r="D9931" s="25" t="s">
        <v>3</v>
      </c>
      <c r="E9931" s="25" t="s">
        <v>4</v>
      </c>
      <c r="F9931" s="50">
        <v>3.5714285714285716</v>
      </c>
      <c r="G9931" s="44">
        <f t="array" ref="G9931">INDEX(LookupTables!$D$3:$D$100,MATCH(C9931&amp;D9931&amp;E9931,LookupTables!$A$3:$A$100&amp;LookupTables!$B$3:$B$100&amp;LookupTables!$C$3:$C$100,0))</f>
        <v>4.9797156726820404</v>
      </c>
      <c r="H9931" s="44">
        <f t="array" ref="H9931">INDEX(LookupTables!$E$3:$E$100,MATCH(C9931&amp;D9931&amp;E9931,LookupTables!$A$3:$A$100&amp;LookupTables!$B$3:$B$100&amp;LookupTables!$C$3:$C$100,0))</f>
        <v>2.2670671585811601</v>
      </c>
      <c r="I9931">
        <v>0.59102696634363405</v>
      </c>
      <c r="J9931" s="44">
        <f>IF(F9931="NA",ABS(_xlfn.NORM.INV(I9931,G9931,H9931)),F9931)</f>
        <v>3.5714285714285716</v>
      </c>
      <c r="K9931" s="2" t="str">
        <f>IF(E9931="Oligochaeta",1.05*(3.14*(0.25^2)*J9931)*0.15,"")</f>
        <v/>
      </c>
      <c r="L9931" s="2">
        <f t="array" ref="L9931">INDEX(LookupTables!$J$3:$J$30,MATCH(D9931&amp;E9931,LookupTables!$H$3:$H$30&amp;LookupTables!$I$3:$I$30),0)</f>
        <v>1.8E-3</v>
      </c>
      <c r="M9931" s="2">
        <f t="array" ref="M9931">INDEX(LookupTables!$K$3:$K$30,MATCH(D9931&amp;E9931,LookupTables!$H$3:$H$30&amp;LookupTables!$I$3:$I$30),0)</f>
        <v>2.617</v>
      </c>
      <c r="N9931" s="2">
        <f>IF(K9931="",L9931*(J9931^M9931),J9931)</f>
        <v>5.03570101817278E-2</v>
      </c>
    </row>
    <row r="9932" spans="1:14" ht="15.75" customHeight="1" x14ac:dyDescent="0.25">
      <c r="A9932" s="25" t="s">
        <v>153</v>
      </c>
      <c r="B9932" s="25">
        <v>2016</v>
      </c>
      <c r="C9932" s="25" t="s">
        <v>6</v>
      </c>
      <c r="D9932" s="25" t="s">
        <v>3</v>
      </c>
      <c r="E9932" s="25" t="s">
        <v>4</v>
      </c>
      <c r="F9932" s="50">
        <v>3.5714285714285716</v>
      </c>
      <c r="G9932" s="44">
        <f t="array" ref="G9932">INDEX(LookupTables!$D$3:$D$100,MATCH(C9932&amp;D9932&amp;E9932,LookupTables!$A$3:$A$100&amp;LookupTables!$B$3:$B$100&amp;LookupTables!$C$3:$C$100,0))</f>
        <v>4.9797156726820404</v>
      </c>
      <c r="H9932" s="44">
        <f t="array" ref="H9932">INDEX(LookupTables!$E$3:$E$100,MATCH(C9932&amp;D9932&amp;E9932,LookupTables!$A$3:$A$100&amp;LookupTables!$B$3:$B$100&amp;LookupTables!$C$3:$C$100,0))</f>
        <v>2.2670671585811601</v>
      </c>
      <c r="I9932">
        <v>0.44164119183551498</v>
      </c>
      <c r="J9932" s="44">
        <f>IF(F9932="NA",ABS(_xlfn.NORM.INV(I9932,G9932,H9932)),F9932)</f>
        <v>3.5714285714285716</v>
      </c>
      <c r="K9932" s="2" t="str">
        <f>IF(E9932="Oligochaeta",1.05*(3.14*(0.25^2)*J9932)*0.15,"")</f>
        <v/>
      </c>
      <c r="L9932" s="2">
        <f t="array" ref="L9932">INDEX(LookupTables!$J$3:$J$30,MATCH(D9932&amp;E9932,LookupTables!$H$3:$H$30&amp;LookupTables!$I$3:$I$30),0)</f>
        <v>1.8E-3</v>
      </c>
      <c r="M9932" s="2">
        <f t="array" ref="M9932">INDEX(LookupTables!$K$3:$K$30,MATCH(D9932&amp;E9932,LookupTables!$H$3:$H$30&amp;LookupTables!$I$3:$I$30),0)</f>
        <v>2.617</v>
      </c>
      <c r="N9932" s="2">
        <f>IF(K9932="",L9932*(J9932^M9932),J9932)</f>
        <v>5.03570101817278E-2</v>
      </c>
    </row>
    <row r="9933" spans="1:14" ht="15.75" customHeight="1" x14ac:dyDescent="0.25">
      <c r="A9933" s="25" t="s">
        <v>153</v>
      </c>
      <c r="B9933" s="25">
        <v>2010</v>
      </c>
      <c r="C9933" s="25" t="s">
        <v>5</v>
      </c>
      <c r="D9933" s="25" t="s">
        <v>3</v>
      </c>
      <c r="E9933" s="25" t="s">
        <v>4</v>
      </c>
      <c r="F9933" s="50">
        <v>3.5714285714285716</v>
      </c>
      <c r="G9933" s="44">
        <f t="array" ref="G9933">INDEX(LookupTables!$D$3:$D$100,MATCH(C9933&amp;D9933&amp;E9933,LookupTables!$A$3:$A$100&amp;LookupTables!$B$3:$B$100&amp;LookupTables!$C$3:$C$100,0))</f>
        <v>5.9381620383326696</v>
      </c>
      <c r="H9933" s="44">
        <f t="array" ref="H9933">INDEX(LookupTables!$E$3:$E$100,MATCH(C9933&amp;D9933&amp;E9933,LookupTables!$A$3:$A$100&amp;LookupTables!$B$3:$B$100&amp;LookupTables!$C$3:$C$100,0))</f>
        <v>2.8238341052595599</v>
      </c>
      <c r="I9933">
        <v>0.67835122777614698</v>
      </c>
      <c r="J9933" s="44">
        <f>IF(F9933="NA",ABS(_xlfn.NORM.INV(I9933,G9933,H9933)),F9933)</f>
        <v>3.5714285714285716</v>
      </c>
      <c r="K9933" s="2" t="str">
        <f>IF(E9933="Oligochaeta",1.05*(3.14*(0.25^2)*J9933)*0.15,"")</f>
        <v/>
      </c>
      <c r="L9933" s="2">
        <f t="array" ref="L9933">INDEX(LookupTables!$J$3:$J$30,MATCH(D9933&amp;E9933,LookupTables!$H$3:$H$30&amp;LookupTables!$I$3:$I$30),0)</f>
        <v>1.8E-3</v>
      </c>
      <c r="M9933" s="2">
        <f t="array" ref="M9933">INDEX(LookupTables!$K$3:$K$30,MATCH(D9933&amp;E9933,LookupTables!$H$3:$H$30&amp;LookupTables!$I$3:$I$30),0)</f>
        <v>2.617</v>
      </c>
      <c r="N9933" s="2">
        <f>IF(K9933="",L9933*(J9933^M9933),J9933)</f>
        <v>5.03570101817278E-2</v>
      </c>
    </row>
    <row r="9934" spans="1:14" ht="15.75" customHeight="1" x14ac:dyDescent="0.25">
      <c r="A9934" s="25" t="s">
        <v>153</v>
      </c>
      <c r="B9934" s="25">
        <v>2010</v>
      </c>
      <c r="C9934" s="25" t="s">
        <v>5</v>
      </c>
      <c r="D9934" s="25" t="s">
        <v>3</v>
      </c>
      <c r="E9934" s="25" t="s">
        <v>4</v>
      </c>
      <c r="F9934" s="50">
        <v>3.5714285714285716</v>
      </c>
      <c r="G9934" s="44">
        <f t="array" ref="G9934">INDEX(LookupTables!$D$3:$D$100,MATCH(C9934&amp;D9934&amp;E9934,LookupTables!$A$3:$A$100&amp;LookupTables!$B$3:$B$100&amp;LookupTables!$C$3:$C$100,0))</f>
        <v>5.9381620383326696</v>
      </c>
      <c r="H9934" s="44">
        <f t="array" ref="H9934">INDEX(LookupTables!$E$3:$E$100,MATCH(C9934&amp;D9934&amp;E9934,LookupTables!$A$3:$A$100&amp;LookupTables!$B$3:$B$100&amp;LookupTables!$C$3:$C$100,0))</f>
        <v>2.8238341052595599</v>
      </c>
      <c r="I9934">
        <v>0.45904492831323301</v>
      </c>
      <c r="J9934" s="44">
        <f>IF(F9934="NA",ABS(_xlfn.NORM.INV(I9934,G9934,H9934)),F9934)</f>
        <v>3.5714285714285716</v>
      </c>
      <c r="K9934" s="2" t="str">
        <f>IF(E9934="Oligochaeta",1.05*(3.14*(0.25^2)*J9934)*0.15,"")</f>
        <v/>
      </c>
      <c r="L9934" s="2">
        <f t="array" ref="L9934">INDEX(LookupTables!$J$3:$J$30,MATCH(D9934&amp;E9934,LookupTables!$H$3:$H$30&amp;LookupTables!$I$3:$I$30),0)</f>
        <v>1.8E-3</v>
      </c>
      <c r="M9934" s="2">
        <f t="array" ref="M9934">INDEX(LookupTables!$K$3:$K$30,MATCH(D9934&amp;E9934,LookupTables!$H$3:$H$30&amp;LookupTables!$I$3:$I$30),0)</f>
        <v>2.617</v>
      </c>
      <c r="N9934" s="2">
        <f>IF(K9934="",L9934*(J9934^M9934),J9934)</f>
        <v>5.03570101817278E-2</v>
      </c>
    </row>
    <row r="9935" spans="1:14" ht="15.75" customHeight="1" x14ac:dyDescent="0.25">
      <c r="A9935" s="25" t="s">
        <v>152</v>
      </c>
      <c r="B9935" s="25">
        <v>2013</v>
      </c>
      <c r="C9935" s="25" t="s">
        <v>5</v>
      </c>
      <c r="D9935" s="25" t="s">
        <v>3</v>
      </c>
      <c r="E9935" s="25" t="s">
        <v>4</v>
      </c>
      <c r="F9935" s="50">
        <v>3.5714285714285716</v>
      </c>
      <c r="G9935" s="44">
        <f t="array" ref="G9935">INDEX(LookupTables!$D$3:$D$100,MATCH(C9935&amp;D9935&amp;E9935,LookupTables!$A$3:$A$100&amp;LookupTables!$B$3:$B$100&amp;LookupTables!$C$3:$C$100,0))</f>
        <v>5.9381620383326696</v>
      </c>
      <c r="H9935" s="44">
        <f t="array" ref="H9935">INDEX(LookupTables!$E$3:$E$100,MATCH(C9935&amp;D9935&amp;E9935,LookupTables!$A$3:$A$100&amp;LookupTables!$B$3:$B$100&amp;LookupTables!$C$3:$C$100,0))</f>
        <v>2.8238341052595599</v>
      </c>
      <c r="I9935">
        <v>0.63577405305113599</v>
      </c>
      <c r="J9935" s="44">
        <f>IF(F9935="NA",ABS(_xlfn.NORM.INV(I9935,G9935,H9935)),F9935)</f>
        <v>3.5714285714285716</v>
      </c>
      <c r="K9935" s="2" t="str">
        <f>IF(E9935="Oligochaeta",1.05*(3.14*(0.25^2)*J9935)*0.15,"")</f>
        <v/>
      </c>
      <c r="L9935" s="2">
        <f t="array" ref="L9935">INDEX(LookupTables!$J$3:$J$30,MATCH(D9935&amp;E9935,LookupTables!$H$3:$H$30&amp;LookupTables!$I$3:$I$30),0)</f>
        <v>1.8E-3</v>
      </c>
      <c r="M9935" s="2">
        <f t="array" ref="M9935">INDEX(LookupTables!$K$3:$K$30,MATCH(D9935&amp;E9935,LookupTables!$H$3:$H$30&amp;LookupTables!$I$3:$I$30),0)</f>
        <v>2.617</v>
      </c>
      <c r="N9935" s="2">
        <f>IF(K9935="",L9935*(J9935^M9935),J9935)</f>
        <v>5.03570101817278E-2</v>
      </c>
    </row>
    <row r="9936" spans="1:14" ht="15.75" customHeight="1" x14ac:dyDescent="0.25">
      <c r="A9936" s="25" t="s">
        <v>152</v>
      </c>
      <c r="B9936" s="25">
        <v>2013</v>
      </c>
      <c r="C9936" s="25" t="s">
        <v>5</v>
      </c>
      <c r="D9936" s="25" t="s">
        <v>3</v>
      </c>
      <c r="E9936" s="25" t="s">
        <v>4</v>
      </c>
      <c r="F9936" s="50">
        <v>3.5714285714285716</v>
      </c>
      <c r="G9936" s="44">
        <f t="array" ref="G9936">INDEX(LookupTables!$D$3:$D$100,MATCH(C9936&amp;D9936&amp;E9936,LookupTables!$A$3:$A$100&amp;LookupTables!$B$3:$B$100&amp;LookupTables!$C$3:$C$100,0))</f>
        <v>5.9381620383326696</v>
      </c>
      <c r="H9936" s="44">
        <f t="array" ref="H9936">INDEX(LookupTables!$E$3:$E$100,MATCH(C9936&amp;D9936&amp;E9936,LookupTables!$A$3:$A$100&amp;LookupTables!$B$3:$B$100&amp;LookupTables!$C$3:$C$100,0))</f>
        <v>2.8238341052595599</v>
      </c>
      <c r="I9936">
        <v>0.260931722586975</v>
      </c>
      <c r="J9936" s="44">
        <f>IF(F9936="NA",ABS(_xlfn.NORM.INV(I9936,G9936,H9936)),F9936)</f>
        <v>3.5714285714285716</v>
      </c>
      <c r="K9936" s="2" t="str">
        <f>IF(E9936="Oligochaeta",1.05*(3.14*(0.25^2)*J9936)*0.15,"")</f>
        <v/>
      </c>
      <c r="L9936" s="2">
        <f t="array" ref="L9936">INDEX(LookupTables!$J$3:$J$31,MATCH(D9936&amp;E9936,LookupTables!$H$3:$H$31&amp;LookupTables!$I$3:$I$31,0))</f>
        <v>1.8E-3</v>
      </c>
      <c r="M9936" s="2">
        <f t="array" ref="M9936">INDEX(LookupTables!$K$3:$K$31,MATCH(D9936&amp;E9936,LookupTables!$H$3:$H$31&amp;LookupTables!$I$3:$I$31,0))</f>
        <v>2.617</v>
      </c>
      <c r="N9936" s="2">
        <f>IF(K9936="",L9936*(J9936^M9936),J9936)</f>
        <v>5.03570101817278E-2</v>
      </c>
    </row>
    <row r="9937" spans="1:14" ht="15.75" customHeight="1" x14ac:dyDescent="0.25">
      <c r="A9937" s="25" t="s">
        <v>152</v>
      </c>
      <c r="B9937" s="25">
        <v>2013</v>
      </c>
      <c r="C9937" s="25" t="s">
        <v>5</v>
      </c>
      <c r="D9937" s="25" t="s">
        <v>3</v>
      </c>
      <c r="E9937" s="25" t="s">
        <v>4</v>
      </c>
      <c r="F9937" s="50">
        <v>3.5714285714285716</v>
      </c>
      <c r="G9937" s="44">
        <f t="array" ref="G9937">INDEX(LookupTables!$D$3:$D$100,MATCH(C9937&amp;D9937&amp;E9937,LookupTables!$A$3:$A$100&amp;LookupTables!$B$3:$B$100&amp;LookupTables!$C$3:$C$100,0))</f>
        <v>5.9381620383326696</v>
      </c>
      <c r="H9937" s="44">
        <f t="array" ref="H9937">INDEX(LookupTables!$E$3:$E$100,MATCH(C9937&amp;D9937&amp;E9937,LookupTables!$A$3:$A$100&amp;LookupTables!$B$3:$B$100&amp;LookupTables!$C$3:$C$100,0))</f>
        <v>2.8238341052595599</v>
      </c>
      <c r="I9937">
        <v>0.34376682201400399</v>
      </c>
      <c r="J9937" s="44">
        <f>IF(F9937="NA",ABS(_xlfn.NORM.INV(I9937,G9937,H9937)),F9937)</f>
        <v>3.5714285714285716</v>
      </c>
      <c r="K9937" s="2" t="str">
        <f>IF(E9937="Oligochaeta",1.05*(3.14*(0.25^2)*J9937)*0.15,"")</f>
        <v/>
      </c>
      <c r="L9937" s="2">
        <f t="array" ref="L9937">INDEX(LookupTables!$J$3:$J$30,MATCH(D9937&amp;E9937,LookupTables!$H$3:$H$30&amp;LookupTables!$I$3:$I$30),0)</f>
        <v>1.8E-3</v>
      </c>
      <c r="M9937" s="2">
        <f t="array" ref="M9937">INDEX(LookupTables!$K$3:$K$30,MATCH(D9937&amp;E9937,LookupTables!$H$3:$H$30&amp;LookupTables!$I$3:$I$30),0)</f>
        <v>2.617</v>
      </c>
      <c r="N9937" s="2">
        <f>IF(K9937="",L9937*(J9937^M9937),J9937)</f>
        <v>5.03570101817278E-2</v>
      </c>
    </row>
    <row r="9938" spans="1:14" ht="15.75" customHeight="1" x14ac:dyDescent="0.25">
      <c r="A9938" s="25" t="s">
        <v>184</v>
      </c>
      <c r="B9938" s="25">
        <v>2014</v>
      </c>
      <c r="C9938" s="25" t="s">
        <v>5</v>
      </c>
      <c r="D9938" s="25" t="s">
        <v>3</v>
      </c>
      <c r="E9938" s="25" t="s">
        <v>4</v>
      </c>
      <c r="F9938" s="50">
        <v>3.5714285714285716</v>
      </c>
      <c r="G9938" s="44">
        <f t="array" ref="G9938">INDEX(LookupTables!$D$3:$D$100,MATCH(C9938&amp;D9938&amp;E9938,LookupTables!$A$3:$A$100&amp;LookupTables!$B$3:$B$100&amp;LookupTables!$C$3:$C$100,0))</f>
        <v>5.9381620383326696</v>
      </c>
      <c r="H9938" s="44">
        <f t="array" ref="H9938">INDEX(LookupTables!$E$3:$E$100,MATCH(C9938&amp;D9938&amp;E9938,LookupTables!$A$3:$A$100&amp;LookupTables!$B$3:$B$100&amp;LookupTables!$C$3:$C$100,0))</f>
        <v>2.8238341052595599</v>
      </c>
      <c r="I9938">
        <v>0.413507693796419</v>
      </c>
      <c r="J9938" s="44">
        <f>IF(F9938="NA",ABS(_xlfn.NORM.INV(I9938,G9938,H9938)),F9938)</f>
        <v>3.5714285714285716</v>
      </c>
      <c r="K9938" s="2" t="str">
        <f>IF(E9938="Oligochaeta",1.05*(3.14*(0.25^2)*J9938)*0.15,"")</f>
        <v/>
      </c>
      <c r="L9938" s="2">
        <f t="array" ref="L9938">INDEX(LookupTables!$J$3:$J$30,MATCH(D9938&amp;E9938,LookupTables!$H$3:$H$30&amp;LookupTables!$I$3:$I$30),0)</f>
        <v>1.8E-3</v>
      </c>
      <c r="M9938" s="2">
        <f t="array" ref="M9938">INDEX(LookupTables!$K$3:$K$30,MATCH(D9938&amp;E9938,LookupTables!$H$3:$H$30&amp;LookupTables!$I$3:$I$30),0)</f>
        <v>2.617</v>
      </c>
      <c r="N9938" s="2">
        <f>IF(K9938="",L9938*(J9938^M9938),J9938)</f>
        <v>5.03570101817278E-2</v>
      </c>
    </row>
    <row r="9939" spans="1:14" ht="15.75" customHeight="1" x14ac:dyDescent="0.25">
      <c r="A9939" s="25" t="s">
        <v>152</v>
      </c>
      <c r="B9939" s="25">
        <v>2015</v>
      </c>
      <c r="C9939" s="25" t="s">
        <v>5</v>
      </c>
      <c r="D9939" s="25" t="s">
        <v>3</v>
      </c>
      <c r="E9939" s="25" t="s">
        <v>4</v>
      </c>
      <c r="F9939" s="50">
        <v>3.5714285714285716</v>
      </c>
      <c r="G9939" s="44">
        <f t="array" ref="G9939">INDEX(LookupTables!$D$3:$D$100,MATCH(C9939&amp;D9939&amp;E9939,LookupTables!$A$3:$A$100&amp;LookupTables!$B$3:$B$100&amp;LookupTables!$C$3:$C$100,0))</f>
        <v>5.9381620383326696</v>
      </c>
      <c r="H9939" s="44">
        <f t="array" ref="H9939">INDEX(LookupTables!$E$3:$E$100,MATCH(C9939&amp;D9939&amp;E9939,LookupTables!$A$3:$A$100&amp;LookupTables!$B$3:$B$100&amp;LookupTables!$C$3:$C$100,0))</f>
        <v>2.8238341052595599</v>
      </c>
      <c r="I9939">
        <v>0.29023287212476101</v>
      </c>
      <c r="J9939" s="44">
        <f>IF(F9939="NA",ABS(_xlfn.NORM.INV(I9939,G9939,H9939)),F9939)</f>
        <v>3.5714285714285716</v>
      </c>
      <c r="K9939" s="2" t="str">
        <f>IF(E9939="Oligochaeta",1.05*(3.14*(0.25^2)*J9939)*0.15,"")</f>
        <v/>
      </c>
      <c r="L9939" s="2">
        <f t="array" ref="L9939">INDEX(LookupTables!$J$3:$J$31,MATCH(D9939&amp;E9939,LookupTables!$H$3:$H$31&amp;LookupTables!$I$3:$I$31,0))</f>
        <v>1.8E-3</v>
      </c>
      <c r="M9939" s="2">
        <f t="array" ref="M9939">INDEX(LookupTables!$K$3:$K$31,MATCH(D9939&amp;E9939,LookupTables!$H$3:$H$31&amp;LookupTables!$I$3:$I$31,0))</f>
        <v>2.617</v>
      </c>
      <c r="N9939" s="2">
        <f>IF(K9939="",L9939*(J9939^M9939),J9939)</f>
        <v>5.03570101817278E-2</v>
      </c>
    </row>
    <row r="9940" spans="1:14" ht="15.75" customHeight="1" x14ac:dyDescent="0.25">
      <c r="A9940" s="25" t="s">
        <v>153</v>
      </c>
      <c r="B9940" s="25">
        <v>2016</v>
      </c>
      <c r="C9940" s="25" t="s">
        <v>5</v>
      </c>
      <c r="D9940" s="25" t="s">
        <v>3</v>
      </c>
      <c r="E9940" s="25" t="s">
        <v>4</v>
      </c>
      <c r="F9940" s="50">
        <v>3.5714285714285716</v>
      </c>
      <c r="G9940" s="44">
        <f t="array" ref="G9940">INDEX(LookupTables!$D$3:$D$100,MATCH(C9940&amp;D9940&amp;E9940,LookupTables!$A$3:$A$100&amp;LookupTables!$B$3:$B$100&amp;LookupTables!$C$3:$C$100,0))</f>
        <v>5.9381620383326696</v>
      </c>
      <c r="H9940" s="44">
        <f t="array" ref="H9940">INDEX(LookupTables!$E$3:$E$100,MATCH(C9940&amp;D9940&amp;E9940,LookupTables!$A$3:$A$100&amp;LookupTables!$B$3:$B$100&amp;LookupTables!$C$3:$C$100,0))</f>
        <v>2.8238341052595599</v>
      </c>
      <c r="I9940">
        <v>0.33786882204003599</v>
      </c>
      <c r="J9940" s="44">
        <f>IF(F9940="NA",ABS(_xlfn.NORM.INV(I9940,G9940,H9940)),F9940)</f>
        <v>3.5714285714285716</v>
      </c>
      <c r="K9940" s="2" t="str">
        <f>IF(E9940="Oligochaeta",1.05*(3.14*(0.25^2)*J9940)*0.15,"")</f>
        <v/>
      </c>
      <c r="L9940" s="2">
        <f t="array" ref="L9940">INDEX(LookupTables!$J$3:$J$31,MATCH(D9940&amp;E9940,LookupTables!$H$3:$H$31&amp;LookupTables!$I$3:$I$31,0))</f>
        <v>1.8E-3</v>
      </c>
      <c r="M9940" s="2">
        <f t="array" ref="M9940">INDEX(LookupTables!$K$3:$K$31,MATCH(D9940&amp;E9940,LookupTables!$H$3:$H$31&amp;LookupTables!$I$3:$I$31,0))</f>
        <v>2.617</v>
      </c>
      <c r="N9940" s="2">
        <f>IF(K9940="",L9940*(J9940^M9940),J9940)</f>
        <v>5.03570101817278E-2</v>
      </c>
    </row>
    <row r="9941" spans="1:14" ht="15.75" customHeight="1" x14ac:dyDescent="0.25">
      <c r="A9941" s="25" t="s">
        <v>153</v>
      </c>
      <c r="B9941" s="25">
        <v>2010</v>
      </c>
      <c r="C9941" s="25" t="s">
        <v>8</v>
      </c>
      <c r="D9941" s="25" t="s">
        <v>3</v>
      </c>
      <c r="E9941" s="25" t="s">
        <v>4</v>
      </c>
      <c r="F9941" s="50">
        <v>3.5714285714285716</v>
      </c>
      <c r="G9941" s="44">
        <f t="array" ref="G9941">INDEX(LookupTables!$D$3:$D$100,MATCH(C9941&amp;D9941&amp;E9941,LookupTables!$A$3:$A$100&amp;LookupTables!$B$3:$B$100&amp;LookupTables!$C$3:$C$100,0))</f>
        <v>9.7048597520662092</v>
      </c>
      <c r="H9941" s="44">
        <f t="array" ref="H9941">INDEX(LookupTables!$E$3:$E$100,MATCH(C9941&amp;D9941&amp;E9941,LookupTables!$A$3:$A$100&amp;LookupTables!$B$3:$B$100&amp;LookupTables!$C$3:$C$100,0))</f>
        <v>5.73915983343338</v>
      </c>
      <c r="I9941">
        <v>0.489729310618713</v>
      </c>
      <c r="J9941" s="44">
        <f>IF(F9941="NA",ABS(_xlfn.NORM.INV(I9941,G9941,H9941)),F9941)</f>
        <v>3.5714285714285716</v>
      </c>
      <c r="K9941" s="2" t="str">
        <f>IF(E9941="Oligochaeta",1.05*(3.14*(0.25^2)*J9941)*0.15,"")</f>
        <v/>
      </c>
      <c r="L9941" s="2">
        <f t="array" ref="L9941">INDEX(LookupTables!$J$3:$J$30,MATCH(D9941&amp;E9941,LookupTables!$H$3:$H$30&amp;LookupTables!$I$3:$I$30),0)</f>
        <v>1.8E-3</v>
      </c>
      <c r="M9941" s="2">
        <f t="array" ref="M9941">INDEX(LookupTables!$K$3:$K$30,MATCH(D9941&amp;E9941,LookupTables!$H$3:$H$30&amp;LookupTables!$I$3:$I$30),0)</f>
        <v>2.617</v>
      </c>
      <c r="N9941" s="2">
        <f>IF(K9941="",L9941*(J9941^M9941),J9941)</f>
        <v>5.03570101817278E-2</v>
      </c>
    </row>
    <row r="9942" spans="1:14" ht="15.75" customHeight="1" x14ac:dyDescent="0.25">
      <c r="A9942" s="25" t="s">
        <v>153</v>
      </c>
      <c r="B9942" s="25">
        <v>2010</v>
      </c>
      <c r="C9942" s="25" t="s">
        <v>8</v>
      </c>
      <c r="D9942" s="25" t="s">
        <v>3</v>
      </c>
      <c r="E9942" s="25" t="s">
        <v>4</v>
      </c>
      <c r="F9942" s="50">
        <v>3.5714285714285716</v>
      </c>
      <c r="G9942" s="44">
        <f t="array" ref="G9942">INDEX(LookupTables!$D$3:$D$100,MATCH(C9942&amp;D9942&amp;E9942,LookupTables!$A$3:$A$100&amp;LookupTables!$B$3:$B$100&amp;LookupTables!$C$3:$C$100,0))</f>
        <v>9.7048597520662092</v>
      </c>
      <c r="H9942" s="44">
        <f t="array" ref="H9942">INDEX(LookupTables!$E$3:$E$100,MATCH(C9942&amp;D9942&amp;E9942,LookupTables!$A$3:$A$100&amp;LookupTables!$B$3:$B$100&amp;LookupTables!$C$3:$C$100,0))</f>
        <v>5.73915983343338</v>
      </c>
      <c r="I9942">
        <v>0.468178295413963</v>
      </c>
      <c r="J9942" s="44">
        <f>IF(F9942="NA",ABS(_xlfn.NORM.INV(I9942,G9942,H9942)),F9942)</f>
        <v>3.5714285714285716</v>
      </c>
      <c r="K9942" s="2" t="str">
        <f>IF(E9942="Oligochaeta",1.05*(3.14*(0.25^2)*J9942)*0.15,"")</f>
        <v/>
      </c>
      <c r="L9942" s="2">
        <f t="array" ref="L9942">INDEX(LookupTables!$J$3:$J$30,MATCH(D9942&amp;E9942,LookupTables!$H$3:$H$30&amp;LookupTables!$I$3:$I$30),0)</f>
        <v>1.8E-3</v>
      </c>
      <c r="M9942" s="2">
        <f t="array" ref="M9942">INDEX(LookupTables!$K$3:$K$30,MATCH(D9942&amp;E9942,LookupTables!$H$3:$H$30&amp;LookupTables!$I$3:$I$30),0)</f>
        <v>2.617</v>
      </c>
      <c r="N9942" s="2">
        <f>IF(K9942="",L9942*(J9942^M9942),J9942)</f>
        <v>5.03570101817278E-2</v>
      </c>
    </row>
    <row r="9943" spans="1:14" ht="15.75" customHeight="1" x14ac:dyDescent="0.25">
      <c r="A9943" s="25" t="s">
        <v>153</v>
      </c>
      <c r="B9943" s="25">
        <v>2010</v>
      </c>
      <c r="C9943" s="25" t="s">
        <v>8</v>
      </c>
      <c r="D9943" s="25" t="s">
        <v>3</v>
      </c>
      <c r="E9943" s="25" t="s">
        <v>4</v>
      </c>
      <c r="F9943" s="50">
        <v>3.5714285714285716</v>
      </c>
      <c r="G9943" s="44">
        <f t="array" ref="G9943">INDEX(LookupTables!$D$3:$D$100,MATCH(C9943&amp;D9943&amp;E9943,LookupTables!$A$3:$A$100&amp;LookupTables!$B$3:$B$100&amp;LookupTables!$C$3:$C$100,0))</f>
        <v>9.7048597520662092</v>
      </c>
      <c r="H9943" s="44">
        <f t="array" ref="H9943">INDEX(LookupTables!$E$3:$E$100,MATCH(C9943&amp;D9943&amp;E9943,LookupTables!$A$3:$A$100&amp;LookupTables!$B$3:$B$100&amp;LookupTables!$C$3:$C$100,0))</f>
        <v>5.73915983343338</v>
      </c>
      <c r="I9943">
        <v>0.283834163332358</v>
      </c>
      <c r="J9943" s="44">
        <f>IF(F9943="NA",ABS(_xlfn.NORM.INV(I9943,G9943,H9943)),F9943)</f>
        <v>3.5714285714285716</v>
      </c>
      <c r="K9943" s="2" t="str">
        <f>IF(E9943="Oligochaeta",1.05*(3.14*(0.25^2)*J9943)*0.15,"")</f>
        <v/>
      </c>
      <c r="L9943" s="2">
        <f t="array" ref="L9943">INDEX(LookupTables!$J$3:$J$30,MATCH(D9943&amp;E9943,LookupTables!$H$3:$H$30&amp;LookupTables!$I$3:$I$30),0)</f>
        <v>1.8E-3</v>
      </c>
      <c r="M9943" s="2">
        <f t="array" ref="M9943">INDEX(LookupTables!$K$3:$K$30,MATCH(D9943&amp;E9943,LookupTables!$H$3:$H$30&amp;LookupTables!$I$3:$I$30),0)</f>
        <v>2.617</v>
      </c>
      <c r="N9943" s="2">
        <f>IF(K9943="",L9943*(J9943^M9943),J9943)</f>
        <v>5.03570101817278E-2</v>
      </c>
    </row>
    <row r="9944" spans="1:14" ht="15.75" customHeight="1" x14ac:dyDescent="0.25">
      <c r="A9944" s="25" t="s">
        <v>153</v>
      </c>
      <c r="B9944" s="25">
        <v>2010</v>
      </c>
      <c r="C9944" s="25" t="s">
        <v>8</v>
      </c>
      <c r="D9944" s="25" t="s">
        <v>3</v>
      </c>
      <c r="E9944" s="25" t="s">
        <v>4</v>
      </c>
      <c r="F9944" s="50">
        <v>3.5714285714285716</v>
      </c>
      <c r="G9944" s="44">
        <f t="array" ref="G9944">INDEX(LookupTables!$D$3:$D$100,MATCH(C9944&amp;D9944&amp;E9944,LookupTables!$A$3:$A$100&amp;LookupTables!$B$3:$B$100&amp;LookupTables!$C$3:$C$100,0))</f>
        <v>9.7048597520662092</v>
      </c>
      <c r="H9944" s="44">
        <f t="array" ref="H9944">INDEX(LookupTables!$E$3:$E$100,MATCH(C9944&amp;D9944&amp;E9944,LookupTables!$A$3:$A$100&amp;LookupTables!$B$3:$B$100&amp;LookupTables!$C$3:$C$100,0))</f>
        <v>5.73915983343338</v>
      </c>
      <c r="I9944">
        <v>0.62326739169657197</v>
      </c>
      <c r="J9944" s="44">
        <f>IF(F9944="NA",ABS(_xlfn.NORM.INV(I9944,G9944,H9944)),F9944)</f>
        <v>3.5714285714285716</v>
      </c>
      <c r="K9944" s="2" t="str">
        <f>IF(E9944="Oligochaeta",1.05*(3.14*(0.25^2)*J9944)*0.15,"")</f>
        <v/>
      </c>
      <c r="L9944" s="2">
        <f t="array" ref="L9944">INDEX(LookupTables!$J$3:$J$30,MATCH(D9944&amp;E9944,LookupTables!$H$3:$H$30&amp;LookupTables!$I$3:$I$30),0)</f>
        <v>1.8E-3</v>
      </c>
      <c r="M9944" s="2">
        <f t="array" ref="M9944">INDEX(LookupTables!$K$3:$K$30,MATCH(D9944&amp;E9944,LookupTables!$H$3:$H$30&amp;LookupTables!$I$3:$I$30),0)</f>
        <v>2.617</v>
      </c>
      <c r="N9944" s="2">
        <f>IF(K9944="",L9944*(J9944^M9944),J9944)</f>
        <v>5.03570101817278E-2</v>
      </c>
    </row>
    <row r="9945" spans="1:14" ht="15.75" customHeight="1" x14ac:dyDescent="0.25">
      <c r="A9945" s="25" t="s">
        <v>153</v>
      </c>
      <c r="B9945" s="25">
        <v>2010</v>
      </c>
      <c r="C9945" s="25" t="s">
        <v>8</v>
      </c>
      <c r="D9945" s="25" t="s">
        <v>3</v>
      </c>
      <c r="E9945" s="25" t="s">
        <v>4</v>
      </c>
      <c r="F9945" s="50">
        <v>3.5714285714285716</v>
      </c>
      <c r="G9945" s="44">
        <f t="array" ref="G9945">INDEX(LookupTables!$D$3:$D$100,MATCH(C9945&amp;D9945&amp;E9945,LookupTables!$A$3:$A$100&amp;LookupTables!$B$3:$B$100&amp;LookupTables!$C$3:$C$100,0))</f>
        <v>9.7048597520662092</v>
      </c>
      <c r="H9945" s="44">
        <f t="array" ref="H9945">INDEX(LookupTables!$E$3:$E$100,MATCH(C9945&amp;D9945&amp;E9945,LookupTables!$A$3:$A$100&amp;LookupTables!$B$3:$B$100&amp;LookupTables!$C$3:$C$100,0))</f>
        <v>5.73915983343338</v>
      </c>
      <c r="I9945">
        <v>0.331051100278273</v>
      </c>
      <c r="J9945" s="44">
        <f>IF(F9945="NA",ABS(_xlfn.NORM.INV(I9945,G9945,H9945)),F9945)</f>
        <v>3.5714285714285716</v>
      </c>
      <c r="K9945" s="2" t="str">
        <f>IF(E9945="Oligochaeta",1.05*(3.14*(0.25^2)*J9945)*0.15,"")</f>
        <v/>
      </c>
      <c r="L9945" s="2">
        <f t="array" ref="L9945">INDEX(LookupTables!$J$3:$J$30,MATCH(D9945&amp;E9945,LookupTables!$H$3:$H$30&amp;LookupTables!$I$3:$I$30),0)</f>
        <v>1.8E-3</v>
      </c>
      <c r="M9945" s="2">
        <f t="array" ref="M9945">INDEX(LookupTables!$K$3:$K$30,MATCH(D9945&amp;E9945,LookupTables!$H$3:$H$30&amp;LookupTables!$I$3:$I$30),0)</f>
        <v>2.617</v>
      </c>
      <c r="N9945" s="2">
        <f>IF(K9945="",L9945*(J9945^M9945),J9945)</f>
        <v>5.03570101817278E-2</v>
      </c>
    </row>
    <row r="9946" spans="1:14" ht="15.75" customHeight="1" x14ac:dyDescent="0.25">
      <c r="A9946" s="25" t="s">
        <v>152</v>
      </c>
      <c r="B9946" s="25">
        <v>2015</v>
      </c>
      <c r="C9946" s="25" t="s">
        <v>8</v>
      </c>
      <c r="D9946" s="25" t="s">
        <v>3</v>
      </c>
      <c r="E9946" s="25" t="s">
        <v>4</v>
      </c>
      <c r="F9946" s="50">
        <v>3.5714285714285716</v>
      </c>
      <c r="G9946" s="44">
        <f t="array" ref="G9946">INDEX(LookupTables!$D$3:$D$100,MATCH(C9946&amp;D9946&amp;E9946,LookupTables!$A$3:$A$100&amp;LookupTables!$B$3:$B$100&amp;LookupTables!$C$3:$C$100,0))</f>
        <v>9.7048597520662092</v>
      </c>
      <c r="H9946" s="44">
        <f t="array" ref="H9946">INDEX(LookupTables!$E$3:$E$100,MATCH(C9946&amp;D9946&amp;E9946,LookupTables!$A$3:$A$100&amp;LookupTables!$B$3:$B$100&amp;LookupTables!$C$3:$C$100,0))</f>
        <v>5.73915983343338</v>
      </c>
      <c r="I9946">
        <v>0.43037463363725698</v>
      </c>
      <c r="J9946" s="44">
        <f>IF(F9946="NA",ABS(_xlfn.NORM.INV(I9946,G9946,H9946)),F9946)</f>
        <v>3.5714285714285716</v>
      </c>
      <c r="K9946" s="2" t="str">
        <f>IF(E9946="Oligochaeta",1.05*(3.14*(0.25^2)*J9946)*0.15,"")</f>
        <v/>
      </c>
      <c r="L9946" s="2">
        <f t="array" ref="L9946">INDEX(LookupTables!$J$3:$J$31,MATCH(D9946&amp;E9946,LookupTables!$H$3:$H$31&amp;LookupTables!$I$3:$I$31,0))</f>
        <v>1.8E-3</v>
      </c>
      <c r="M9946" s="2">
        <f t="array" ref="M9946">INDEX(LookupTables!$K$3:$K$31,MATCH(D9946&amp;E9946,LookupTables!$H$3:$H$31&amp;LookupTables!$I$3:$I$31,0))</f>
        <v>2.617</v>
      </c>
      <c r="N9946" s="2">
        <f>IF(K9946="",L9946*(J9946^M9946),J9946)</f>
        <v>5.03570101817278E-2</v>
      </c>
    </row>
    <row r="9947" spans="1:14" ht="15.75" customHeight="1" x14ac:dyDescent="0.25">
      <c r="A9947" s="25" t="s">
        <v>153</v>
      </c>
      <c r="B9947" s="25">
        <v>2016</v>
      </c>
      <c r="C9947" s="25" t="s">
        <v>8</v>
      </c>
      <c r="D9947" s="25" t="s">
        <v>3</v>
      </c>
      <c r="E9947" s="25" t="s">
        <v>4</v>
      </c>
      <c r="F9947" s="50">
        <v>3.5714285714285716</v>
      </c>
      <c r="G9947" s="44">
        <f t="array" ref="G9947">INDEX(LookupTables!$D$3:$D$100,MATCH(C9947&amp;D9947&amp;E9947,LookupTables!$A$3:$A$100&amp;LookupTables!$B$3:$B$100&amp;LookupTables!$C$3:$C$100,0))</f>
        <v>9.7048597520662092</v>
      </c>
      <c r="H9947" s="44">
        <f t="array" ref="H9947">INDEX(LookupTables!$E$3:$E$100,MATCH(C9947&amp;D9947&amp;E9947,LookupTables!$A$3:$A$100&amp;LookupTables!$B$3:$B$100&amp;LookupTables!$C$3:$C$100,0))</f>
        <v>5.73915983343338</v>
      </c>
      <c r="I9947">
        <v>0.66357041965238694</v>
      </c>
      <c r="J9947" s="44">
        <f>IF(F9947="NA",ABS(_xlfn.NORM.INV(I9947,G9947,H9947)),F9947)</f>
        <v>3.5714285714285716</v>
      </c>
      <c r="K9947" s="2" t="str">
        <f>IF(E9947="Oligochaeta",1.05*(3.14*(0.25^2)*J9947)*0.15,"")</f>
        <v/>
      </c>
      <c r="L9947" s="2">
        <f t="array" ref="L9947">INDEX(LookupTables!$J$3:$J$31,MATCH(D9947&amp;E9947,LookupTables!$H$3:$H$31&amp;LookupTables!$I$3:$I$31,0))</f>
        <v>1.8E-3</v>
      </c>
      <c r="M9947" s="2">
        <f t="array" ref="M9947">INDEX(LookupTables!$K$3:$K$31,MATCH(D9947&amp;E9947,LookupTables!$H$3:$H$31&amp;LookupTables!$I$3:$I$31,0))</f>
        <v>2.617</v>
      </c>
      <c r="N9947" s="2">
        <f>IF(K9947="",L9947*(J9947^M9947),J9947)</f>
        <v>5.03570101817278E-2</v>
      </c>
    </row>
    <row r="9948" spans="1:14" ht="15.75" customHeight="1" x14ac:dyDescent="0.25">
      <c r="A9948" s="25" t="s">
        <v>184</v>
      </c>
      <c r="B9948" s="25">
        <v>2013</v>
      </c>
      <c r="C9948" s="25" t="s">
        <v>2</v>
      </c>
      <c r="D9948" s="25" t="s">
        <v>3</v>
      </c>
      <c r="E9948" s="25" t="s">
        <v>4</v>
      </c>
      <c r="F9948" s="50">
        <v>3.5714285714285716</v>
      </c>
      <c r="G9948" s="44">
        <f>LookupTables!$D$109</f>
        <v>10</v>
      </c>
      <c r="H9948" s="44">
        <f>LookupTables!$E$109</f>
        <v>0</v>
      </c>
      <c r="I9948">
        <v>0.48718049784656597</v>
      </c>
      <c r="J9948" s="44">
        <f>IF(F9948="NA",ABS(_xlfn.NORM.INV(I9948,G9948,H9948)),F9948)</f>
        <v>3.5714285714285716</v>
      </c>
      <c r="K9948" s="2" t="str">
        <f>IF(E9948="Oligochaeta",1.05*(3.14*(0.25^2)*J9948)*0.15,"")</f>
        <v/>
      </c>
      <c r="L9948" s="2">
        <f t="array" ref="L9948">INDEX(LookupTables!$J$3:$J$30,MATCH(D9948&amp;E9948,LookupTables!$H$3:$H$30&amp;LookupTables!$I$3:$I$30),0)</f>
        <v>1.8E-3</v>
      </c>
      <c r="M9948" s="2">
        <f t="array" ref="M9948">INDEX(LookupTables!$K$3:$K$30,MATCH(D9948&amp;E9948,LookupTables!$H$3:$H$30&amp;LookupTables!$I$3:$I$30),0)</f>
        <v>2.617</v>
      </c>
      <c r="N9948" s="2">
        <f>IF(K9948="",L9948*(J9948^M9948),J9948)</f>
        <v>5.03570101817278E-2</v>
      </c>
    </row>
    <row r="9949" spans="1:14" ht="15.75" customHeight="1" x14ac:dyDescent="0.25">
      <c r="A9949" s="25" t="s">
        <v>184</v>
      </c>
      <c r="B9949" s="25">
        <v>2019</v>
      </c>
      <c r="C9949" s="25" t="s">
        <v>9</v>
      </c>
      <c r="D9949" s="25" t="s">
        <v>21</v>
      </c>
      <c r="E9949" s="25" t="s">
        <v>21</v>
      </c>
      <c r="F9949" s="50">
        <v>3.5799999999999996</v>
      </c>
      <c r="G9949" s="44">
        <f t="array" ref="G9949">INDEX(LookupTables!$D$3:$D$100,MATCH(C9949&amp;D9949&amp;E9949,LookupTables!$A$3:$A$100&amp;LookupTables!$B$3:$B$100&amp;LookupTables!$C$3:$C$100,0))</f>
        <v>19.776806083539899</v>
      </c>
      <c r="H9949" s="44">
        <f t="array" ref="H9949">INDEX(LookupTables!$E$3:$E$100,MATCH(C9949&amp;D9949&amp;E9949,LookupTables!$A$3:$A$100&amp;LookupTables!$B$3:$B$100&amp;LookupTables!$C$3:$C$100,0))</f>
        <v>11.885764280621601</v>
      </c>
      <c r="I9949">
        <v>0.46776130690704998</v>
      </c>
      <c r="J9949" s="44">
        <f>IF(F9949="NA",ABS(_xlfn.NORM.INV(I9949,G9949,H9949)),F9949)</f>
        <v>3.5799999999999996</v>
      </c>
      <c r="K9949" s="2">
        <f>IF(E9949="Oligochaeta",1.05*(3.14*(0.25^2)*J9949)*0.15,"")</f>
        <v>0.1106555625</v>
      </c>
      <c r="L9949" s="2">
        <f t="array" ref="L9949">INDEX(LookupTables!$J$3:$J$30,MATCH(D9949&amp;E9949,LookupTables!$H$3:$H$30&amp;LookupTables!$I$3:$I$30),0)</f>
        <v>8.2000000000000007E-3</v>
      </c>
      <c r="M9949" s="2">
        <f t="array" ref="M9949">INDEX(LookupTables!$K$3:$K$30,MATCH(D9949&amp;E9949,LookupTables!$H$3:$H$30&amp;LookupTables!$I$3:$I$30),0)</f>
        <v>2.8130000000000002</v>
      </c>
      <c r="N9949" s="2">
        <f>IF(K9949="",L9949*(J9949^M9949),J9949)</f>
        <v>3.5799999999999996</v>
      </c>
    </row>
    <row r="9950" spans="1:14" ht="15.75" customHeight="1" x14ac:dyDescent="0.25">
      <c r="A9950" s="27" t="s">
        <v>184</v>
      </c>
      <c r="B9950" s="27">
        <v>2021</v>
      </c>
      <c r="C9950" s="28" t="s">
        <v>6</v>
      </c>
      <c r="D9950" s="25" t="s">
        <v>21</v>
      </c>
      <c r="E9950" s="25" t="s">
        <v>21</v>
      </c>
      <c r="F9950" s="50">
        <v>3.59</v>
      </c>
      <c r="G9950" s="44">
        <f t="array" ref="G9950">INDEX(LookupTables!$D$3:$D$100,MATCH(C9950&amp;D9950&amp;E9950,LookupTables!$A$3:$A$100&amp;LookupTables!$B$3:$B$100&amp;LookupTables!$C$3:$C$100,0))</f>
        <v>21.8134453780706</v>
      </c>
      <c r="H9950" s="44">
        <f t="array" ref="H9950">INDEX(LookupTables!$E$3:$E$100,MATCH(C9950&amp;D9950&amp;E9950,LookupTables!$A$3:$A$100&amp;LookupTables!$B$3:$B$100&amp;LookupTables!$C$3:$C$100,0))</f>
        <v>12.391963121963901</v>
      </c>
      <c r="I9950">
        <v>0.34949651302304102</v>
      </c>
      <c r="J9950" s="44">
        <f>IF(F9950="NA",ABS(_xlfn.NORM.INV(I9950,G9950,H9950)),F9950)</f>
        <v>3.59</v>
      </c>
      <c r="K9950" s="2">
        <f>IF(E9950="Oligochaeta",1.05*(3.14*(0.25^2)*J9950)*0.15,"")</f>
        <v>0.11096465625</v>
      </c>
      <c r="L9950" s="2">
        <f t="array" ref="L9950">INDEX(LookupTables!$J$3:$J$30,MATCH(D9950&amp;E9950,LookupTables!$H$3:$H$30&amp;LookupTables!$I$3:$I$30),0)</f>
        <v>8.2000000000000007E-3</v>
      </c>
      <c r="M9950" s="2">
        <f t="array" ref="M9950">INDEX(LookupTables!$K$3:$K$30,MATCH(D9950&amp;E9950,LookupTables!$H$3:$H$30&amp;LookupTables!$I$3:$I$30),0)</f>
        <v>2.8130000000000002</v>
      </c>
      <c r="N9950" s="2">
        <f>IF(K9950="",L9950*(J9950^M9950),J9950)</f>
        <v>3.59</v>
      </c>
    </row>
    <row r="9951" spans="1:14" ht="15.75" customHeight="1" x14ac:dyDescent="0.25">
      <c r="A9951" s="23" t="s">
        <v>184</v>
      </c>
      <c r="B9951" s="23">
        <v>2021</v>
      </c>
      <c r="C9951" s="28" t="s">
        <v>6</v>
      </c>
      <c r="D9951" s="23" t="s">
        <v>21</v>
      </c>
      <c r="E9951" s="23" t="s">
        <v>21</v>
      </c>
      <c r="F9951" s="50">
        <v>3.59</v>
      </c>
      <c r="G9951" s="44">
        <f t="array" ref="G9951">INDEX(LookupTables!$D$3:$D$100,MATCH(C9951&amp;D9951&amp;E9951,LookupTables!$A$3:$A$100&amp;LookupTables!$B$3:$B$100&amp;LookupTables!$C$3:$C$100,0))</f>
        <v>21.8134453780706</v>
      </c>
      <c r="H9951" s="44">
        <f t="array" ref="H9951">INDEX(LookupTables!$E$3:$E$100,MATCH(C9951&amp;D9951&amp;E9951,LookupTables!$A$3:$A$100&amp;LookupTables!$B$3:$B$100&amp;LookupTables!$C$3:$C$100,0))</f>
        <v>12.391963121963901</v>
      </c>
      <c r="I9951">
        <v>0.261555976117961</v>
      </c>
      <c r="J9951" s="44">
        <f>IF(F9951="NA",ABS(_xlfn.NORM.INV(I9951,G9951,H9951)),F9951)</f>
        <v>3.59</v>
      </c>
      <c r="K9951" s="2">
        <f>IF(E9951="Oligochaeta",1.05*(3.14*(0.25^2)*J9951)*0.15,"")</f>
        <v>0.11096465625</v>
      </c>
      <c r="L9951" s="2">
        <f t="array" ref="L9951">INDEX(LookupTables!$J$3:$J$30,MATCH(D9951&amp;E9951,LookupTables!$H$3:$H$30&amp;LookupTables!$I$3:$I$30),0)</f>
        <v>8.2000000000000007E-3</v>
      </c>
      <c r="M9951" s="2">
        <f t="array" ref="M9951">INDEX(LookupTables!$K$3:$K$30,MATCH(D9951&amp;E9951,LookupTables!$H$3:$H$30&amp;LookupTables!$I$3:$I$30),0)</f>
        <v>2.8130000000000002</v>
      </c>
      <c r="N9951" s="2">
        <f>IF(K9951="",L9951*(J9951^M9951),J9951)</f>
        <v>3.59</v>
      </c>
    </row>
    <row r="9952" spans="1:14" ht="15.75" customHeight="1" x14ac:dyDescent="0.25">
      <c r="A9952" s="23" t="s">
        <v>184</v>
      </c>
      <c r="B9952" s="23">
        <v>2023</v>
      </c>
      <c r="C9952" s="23" t="s">
        <v>9</v>
      </c>
      <c r="D9952" s="23" t="s">
        <v>21</v>
      </c>
      <c r="E9952" s="23" t="s">
        <v>21</v>
      </c>
      <c r="F9952" s="50">
        <v>3.59</v>
      </c>
      <c r="G9952" s="44">
        <f t="array" ref="G9952">INDEX(LookupTables!$D$3:$D$100,MATCH(C9952&amp;D9952&amp;E9952,LookupTables!$A$3:$A$100&amp;LookupTables!$B$3:$B$100&amp;LookupTables!$C$3:$C$100,0))</f>
        <v>19.776806083539899</v>
      </c>
      <c r="H9952" s="44">
        <f t="array" ref="H9952">INDEX(LookupTables!$E$3:$E$100,MATCH(C9952&amp;D9952&amp;E9952,LookupTables!$A$3:$A$100&amp;LookupTables!$B$3:$B$100&amp;LookupTables!$C$3:$C$100,0))</f>
        <v>11.885764280621601</v>
      </c>
      <c r="I9952">
        <v>0.37947382184211198</v>
      </c>
      <c r="J9952" s="44">
        <f>IF(F9952="NA",ABS(_xlfn.NORM.INV(I9952,G9952,H9952)),F9952)</f>
        <v>3.59</v>
      </c>
      <c r="K9952" s="2">
        <f>IF(E9952="Oligochaeta",1.05*(3.14*(0.25^2)*J9952)*0.15,"")</f>
        <v>0.11096465625</v>
      </c>
      <c r="L9952" s="2">
        <f t="array" ref="L9952">INDEX(LookupTables!$J$3:$J$30,MATCH(D9952&amp;E9952,LookupTables!$H$3:$H$30&amp;LookupTables!$I$3:$I$30),0)</f>
        <v>8.2000000000000007E-3</v>
      </c>
      <c r="M9952" s="2">
        <f t="array" ref="M9952">INDEX(LookupTables!$K$3:$K$30,MATCH(D9952&amp;E9952,LookupTables!$H$3:$H$30&amp;LookupTables!$I$3:$I$30),0)</f>
        <v>2.8130000000000002</v>
      </c>
      <c r="N9952" s="2">
        <f>IF(K9952="",L9952*(J9952^M9952),J9952)</f>
        <v>3.59</v>
      </c>
    </row>
    <row r="9953" spans="1:14" ht="15.75" customHeight="1" x14ac:dyDescent="0.25">
      <c r="A9953" s="23" t="s">
        <v>152</v>
      </c>
      <c r="B9953" s="23">
        <v>2016</v>
      </c>
      <c r="C9953" s="28" t="s">
        <v>8</v>
      </c>
      <c r="D9953" s="23" t="s">
        <v>21</v>
      </c>
      <c r="E9953" s="23" t="s">
        <v>21</v>
      </c>
      <c r="F9953" s="50">
        <v>3.6</v>
      </c>
      <c r="G9953" s="44">
        <f t="array" ref="G9953">INDEX(LookupTables!$D$3:$D$100,MATCH(C9953&amp;D9953&amp;E9953,LookupTables!$A$3:$A$100&amp;LookupTables!$B$3:$B$100&amp;LookupTables!$C$3:$C$100,0))</f>
        <v>20.175152625089702</v>
      </c>
      <c r="H9953" s="44">
        <f t="array" ref="H9953">INDEX(LookupTables!$E$3:$E$100,MATCH(C9953&amp;D9953&amp;E9953,LookupTables!$A$3:$A$100&amp;LookupTables!$B$3:$B$100&amp;LookupTables!$C$3:$C$100,0))</f>
        <v>13.4961152429969</v>
      </c>
      <c r="I9953">
        <v>0.31324837473221101</v>
      </c>
      <c r="J9953" s="44">
        <f>IF(F9953="NA",ABS(_xlfn.NORM.INV(I9953,G9953,H9953)),F9953)</f>
        <v>3.6</v>
      </c>
      <c r="K9953" s="2">
        <f>IF(E9953="Oligochaeta",1.05*(3.14*(0.25^2)*J9953)*0.15,"")</f>
        <v>0.11127375</v>
      </c>
      <c r="L9953" s="2">
        <f t="array" ref="L9953">INDEX(LookupTables!$J$3:$J$30,MATCH(D9953&amp;E9953,LookupTables!$H$3:$H$30&amp;LookupTables!$I$3:$I$30),0)</f>
        <v>8.2000000000000007E-3</v>
      </c>
      <c r="M9953" s="2">
        <f t="array" ref="M9953">INDEX(LookupTables!$K$3:$K$30,MATCH(D9953&amp;E9953,LookupTables!$H$3:$H$30&amp;LookupTables!$I$3:$I$30),0)</f>
        <v>2.8130000000000002</v>
      </c>
      <c r="N9953" s="2">
        <f>IF(K9953="",L9953*(J9953^M9953),J9953)</f>
        <v>3.6</v>
      </c>
    </row>
    <row r="9954" spans="1:14" ht="15.75" customHeight="1" x14ac:dyDescent="0.25">
      <c r="A9954" s="23" t="s">
        <v>152</v>
      </c>
      <c r="B9954" s="23">
        <v>2023</v>
      </c>
      <c r="C9954" s="23" t="s">
        <v>6</v>
      </c>
      <c r="D9954" s="23" t="s">
        <v>21</v>
      </c>
      <c r="E9954" s="23" t="s">
        <v>21</v>
      </c>
      <c r="F9954" s="50">
        <v>3.62</v>
      </c>
      <c r="G9954" s="44">
        <f t="array" ref="G9954">INDEX(LookupTables!$D$3:$D$100,MATCH(C9954&amp;D9954&amp;E9954,LookupTables!$A$3:$A$100&amp;LookupTables!$B$3:$B$100&amp;LookupTables!$C$3:$C$100,0))</f>
        <v>21.8134453780706</v>
      </c>
      <c r="H9954" s="44">
        <f t="array" ref="H9954">INDEX(LookupTables!$E$3:$E$100,MATCH(C9954&amp;D9954&amp;E9954,LookupTables!$A$3:$A$100&amp;LookupTables!$B$3:$B$100&amp;LookupTables!$C$3:$C$100,0))</f>
        <v>12.391963121963901</v>
      </c>
      <c r="I9954">
        <v>0.506229214719497</v>
      </c>
      <c r="J9954" s="44">
        <f>IF(F9954="NA",ABS(_xlfn.NORM.INV(I9954,G9954,H9954)),F9954)</f>
        <v>3.62</v>
      </c>
      <c r="K9954" s="2">
        <f>IF(E9954="Oligochaeta",1.05*(3.14*(0.25^2)*J9954)*0.15,"")</f>
        <v>0.11189193750000002</v>
      </c>
      <c r="L9954" s="2" cm="1">
        <f t="array" ref="L9954">INDEX(LookupTables!$J$3:$J$30,MATCH(D9954&amp;E9954,LookupTables!$H$3:$H$30&amp;LookupTables!$I$3:$I$30),0)</f>
        <v>8.2000000000000007E-3</v>
      </c>
      <c r="M9954" s="2">
        <f t="array" ref="M9954">INDEX(LookupTables!$K$3:$K$30,MATCH(D9954&amp;E9954,LookupTables!$H$3:$H$30&amp;LookupTables!$I$3:$I$30),0)</f>
        <v>2.8130000000000002</v>
      </c>
      <c r="N9954" s="2">
        <f>IF(K9954="",L9954*(J9954^M9954),J9954)</f>
        <v>3.62</v>
      </c>
    </row>
    <row r="9955" spans="1:14" ht="15.75" customHeight="1" x14ac:dyDescent="0.25">
      <c r="A9955" s="23" t="s">
        <v>153</v>
      </c>
      <c r="B9955" s="23">
        <v>2018</v>
      </c>
      <c r="C9955" s="28" t="s">
        <v>9</v>
      </c>
      <c r="D9955" s="23" t="s">
        <v>21</v>
      </c>
      <c r="E9955" s="23" t="s">
        <v>21</v>
      </c>
      <c r="F9955" s="50">
        <v>3.63</v>
      </c>
      <c r="G9955" s="44">
        <f t="array" ref="G9955">INDEX(LookupTables!$D$3:$D$100,MATCH(C9955&amp;D9955&amp;E9955,LookupTables!$A$3:$A$100&amp;LookupTables!$B$3:$B$100&amp;LookupTables!$C$3:$C$100,0))</f>
        <v>19.776806083539899</v>
      </c>
      <c r="H9955" s="44">
        <f t="array" ref="H9955">INDEX(LookupTables!$E$3:$E$100,MATCH(C9955&amp;D9955&amp;E9955,LookupTables!$A$3:$A$100&amp;LookupTables!$B$3:$B$100&amp;LookupTables!$C$3:$C$100,0))</f>
        <v>11.885764280621601</v>
      </c>
      <c r="I9955">
        <v>0.56420984107535299</v>
      </c>
      <c r="J9955" s="44">
        <f>IF(F9955="NA",ABS(_xlfn.NORM.INV(I9955,G9955,H9955)),F9955)</f>
        <v>3.63</v>
      </c>
      <c r="K9955" s="2">
        <f>IF(E9955="Oligochaeta",1.05*(3.14*(0.25^2)*J9955)*0.15,"")</f>
        <v>0.11220103125000001</v>
      </c>
      <c r="L9955" s="2">
        <f t="array" ref="L9955">INDEX(LookupTables!$J$3:$J$30,MATCH(D9955&amp;E9955,LookupTables!$H$3:$H$30&amp;LookupTables!$I$3:$I$30),0)</f>
        <v>8.2000000000000007E-3</v>
      </c>
      <c r="M9955" s="2">
        <f t="array" ref="M9955">INDEX(LookupTables!$K$3:$K$30,MATCH(D9955&amp;E9955,LookupTables!$H$3:$H$30&amp;LookupTables!$I$3:$I$30),0)</f>
        <v>2.8130000000000002</v>
      </c>
      <c r="N9955" s="2">
        <f>IF(K9955="",L9955*(J9955^M9955),J9955)</f>
        <v>3.63</v>
      </c>
    </row>
    <row r="9956" spans="1:14" ht="15.75" customHeight="1" x14ac:dyDescent="0.25">
      <c r="A9956" s="23" t="s">
        <v>184</v>
      </c>
      <c r="B9956" s="23">
        <v>2018</v>
      </c>
      <c r="C9956" s="28" t="s">
        <v>5</v>
      </c>
      <c r="D9956" s="23" t="s">
        <v>21</v>
      </c>
      <c r="E9956" s="23" t="s">
        <v>21</v>
      </c>
      <c r="F9956" s="50">
        <v>3.6399999999999997</v>
      </c>
      <c r="G9956" s="44">
        <f t="array" ref="G9956">INDEX(LookupTables!$D$3:$D$100,MATCH(C9956&amp;D9956&amp;E9956,LookupTables!$A$3:$A$100&amp;LookupTables!$B$3:$B$100&amp;LookupTables!$C$3:$C$100,0))</f>
        <v>20.159851301070599</v>
      </c>
      <c r="H9956" s="44">
        <f t="array" ref="H9956">INDEX(LookupTables!$E$3:$E$100,MATCH(C9956&amp;D9956&amp;E9956,LookupTables!$A$3:$A$100&amp;LookupTables!$B$3:$B$100&amp;LookupTables!$C$3:$C$100,0))</f>
        <v>14.2163995206233</v>
      </c>
      <c r="I9956">
        <v>0.44015414046589302</v>
      </c>
      <c r="J9956" s="44">
        <f>IF(F9956="NA",ABS(_xlfn.NORM.INV(I9956,G9956,H9956)),F9956)</f>
        <v>3.6399999999999997</v>
      </c>
      <c r="K9956" s="2">
        <f>IF(E9956="Oligochaeta",1.05*(3.14*(0.25^2)*J9956)*0.15,"")</f>
        <v>0.11251012499999999</v>
      </c>
      <c r="L9956" s="2">
        <f t="array" ref="L9956">INDEX(LookupTables!$J$3:$J$30,MATCH(D9956&amp;E9956,LookupTables!$H$3:$H$30&amp;LookupTables!$I$3:$I$30),0)</f>
        <v>8.2000000000000007E-3</v>
      </c>
      <c r="M9956" s="2">
        <f t="array" ref="M9956">INDEX(LookupTables!$K$3:$K$30,MATCH(D9956&amp;E9956,LookupTables!$H$3:$H$30&amp;LookupTables!$I$3:$I$30),0)</f>
        <v>2.8130000000000002</v>
      </c>
      <c r="N9956" s="2">
        <f>IF(K9956="",L9956*(J9956^M9956),J9956)</f>
        <v>3.6399999999999997</v>
      </c>
    </row>
    <row r="9957" spans="1:14" ht="15.75" customHeight="1" x14ac:dyDescent="0.25">
      <c r="A9957" s="27" t="s">
        <v>153</v>
      </c>
      <c r="B9957" s="27">
        <v>2021</v>
      </c>
      <c r="C9957" s="28" t="s">
        <v>5</v>
      </c>
      <c r="D9957" s="25" t="s">
        <v>21</v>
      </c>
      <c r="E9957" s="25" t="s">
        <v>21</v>
      </c>
      <c r="F9957" s="50">
        <v>3.65</v>
      </c>
      <c r="G9957" s="44">
        <f t="array" ref="G9957">INDEX(LookupTables!$D$3:$D$100,MATCH(C9957&amp;D9957&amp;E9957,LookupTables!$A$3:$A$100&amp;LookupTables!$B$3:$B$100&amp;LookupTables!$C$3:$C$100,0))</f>
        <v>20.159851301070599</v>
      </c>
      <c r="H9957" s="44">
        <f t="array" ref="H9957">INDEX(LookupTables!$E$3:$E$100,MATCH(C9957&amp;D9957&amp;E9957,LookupTables!$A$3:$A$100&amp;LookupTables!$B$3:$B$100&amp;LookupTables!$C$3:$C$100,0))</f>
        <v>14.2163995206233</v>
      </c>
      <c r="I9957">
        <v>0.60838612157385796</v>
      </c>
      <c r="J9957" s="44">
        <f>IF(F9957="NA",ABS(_xlfn.NORM.INV(I9957,G9957,H9957)),F9957)</f>
        <v>3.65</v>
      </c>
      <c r="K9957" s="2">
        <f>IF(E9957="Oligochaeta",1.05*(3.14*(0.25^2)*J9957)*0.15,"")</f>
        <v>0.11281921875000001</v>
      </c>
      <c r="L9957" s="2">
        <f t="array" ref="L9957">INDEX(LookupTables!$J$3:$J$30,MATCH(D9957&amp;E9957,LookupTables!$H$3:$H$30&amp;LookupTables!$I$3:$I$30),0)</f>
        <v>8.2000000000000007E-3</v>
      </c>
      <c r="M9957" s="2">
        <f t="array" ref="M9957">INDEX(LookupTables!$K$3:$K$30,MATCH(D9957&amp;E9957,LookupTables!$H$3:$H$30&amp;LookupTables!$I$3:$I$30),0)</f>
        <v>2.8130000000000002</v>
      </c>
      <c r="N9957" s="2">
        <f>IF(K9957="",L9957*(J9957^M9957),J9957)</f>
        <v>3.65</v>
      </c>
    </row>
    <row r="9958" spans="1:14" ht="15.75" customHeight="1" x14ac:dyDescent="0.25">
      <c r="A9958" s="23" t="s">
        <v>153</v>
      </c>
      <c r="B9958" s="23">
        <v>2021</v>
      </c>
      <c r="C9958" s="28" t="s">
        <v>5</v>
      </c>
      <c r="D9958" s="23" t="s">
        <v>21</v>
      </c>
      <c r="E9958" s="23" t="s">
        <v>21</v>
      </c>
      <c r="F9958" s="50">
        <v>3.65</v>
      </c>
      <c r="G9958" s="44">
        <f t="array" ref="G9958">INDEX(LookupTables!$D$3:$D$100,MATCH(C9958&amp;D9958&amp;E9958,LookupTables!$A$3:$A$100&amp;LookupTables!$B$3:$B$100&amp;LookupTables!$C$3:$C$100,0))</f>
        <v>20.159851301070599</v>
      </c>
      <c r="H9958" s="44">
        <f t="array" ref="H9958">INDEX(LookupTables!$E$3:$E$100,MATCH(C9958&amp;D9958&amp;E9958,LookupTables!$A$3:$A$100&amp;LookupTables!$B$3:$B$100&amp;LookupTables!$C$3:$C$100,0))</f>
        <v>14.2163995206233</v>
      </c>
      <c r="I9958">
        <v>0.37117523350752901</v>
      </c>
      <c r="J9958" s="44">
        <f>IF(F9958="NA",ABS(_xlfn.NORM.INV(I9958,G9958,H9958)),F9958)</f>
        <v>3.65</v>
      </c>
      <c r="K9958" s="2">
        <f>IF(E9958="Oligochaeta",1.05*(3.14*(0.25^2)*J9958)*0.15,"")</f>
        <v>0.11281921875000001</v>
      </c>
      <c r="L9958" s="2">
        <f t="array" ref="L9958">INDEX(LookupTables!$J$3:$J$30,MATCH(D9958&amp;E9958,LookupTables!$H$3:$H$30&amp;LookupTables!$I$3:$I$30),0)</f>
        <v>8.2000000000000007E-3</v>
      </c>
      <c r="M9958" s="2">
        <f t="array" ref="M9958">INDEX(LookupTables!$K$3:$K$30,MATCH(D9958&amp;E9958,LookupTables!$H$3:$H$30&amp;LookupTables!$I$3:$I$30),0)</f>
        <v>2.8130000000000002</v>
      </c>
      <c r="N9958" s="2">
        <f>IF(K9958="",L9958*(J9958^M9958),J9958)</f>
        <v>3.65</v>
      </c>
    </row>
    <row r="9959" spans="1:14" ht="15.75" customHeight="1" x14ac:dyDescent="0.25">
      <c r="A9959" s="27" t="s">
        <v>184</v>
      </c>
      <c r="B9959" s="27">
        <v>2022</v>
      </c>
      <c r="C9959" s="28" t="s">
        <v>2</v>
      </c>
      <c r="D9959" s="25" t="s">
        <v>21</v>
      </c>
      <c r="E9959" s="25" t="s">
        <v>21</v>
      </c>
      <c r="F9959" s="50">
        <v>3.66</v>
      </c>
      <c r="G9959" s="44">
        <f t="array" ref="G9959">INDEX(LookupTables!$D$3:$D$100,MATCH(C9959&amp;D9959&amp;E9959,LookupTables!$A$3:$A$100&amp;LookupTables!$B$3:$B$100&amp;LookupTables!$C$3:$C$100,0))</f>
        <v>13.9177424288137</v>
      </c>
      <c r="H9959" s="44">
        <f t="array" ref="H9959">INDEX(LookupTables!$E$3:$E$100,MATCH(C9959&amp;D9959&amp;E9959,LookupTables!$A$3:$A$100&amp;LookupTables!$B$3:$B$100&amp;LookupTables!$C$3:$C$100,0))</f>
        <v>8.22012272705261</v>
      </c>
      <c r="I9959">
        <v>0.44110853224992802</v>
      </c>
      <c r="J9959" s="44">
        <f>IF(F9959="NA",ABS(_xlfn.NORM.INV(I9959,G9959,H9959)),F9959)</f>
        <v>3.66</v>
      </c>
      <c r="K9959" s="2">
        <f>IF(E9959="Oligochaeta",1.05*(3.14*(0.25^2)*J9959)*0.15,"")</f>
        <v>0.11312831250000002</v>
      </c>
      <c r="L9959" s="2">
        <f t="array" ref="L9959">INDEX(LookupTables!$J$3:$J$30,MATCH(D9959&amp;E9959,LookupTables!$H$3:$H$30&amp;LookupTables!$I$3:$I$30),0)</f>
        <v>8.2000000000000007E-3</v>
      </c>
      <c r="M9959" s="2">
        <f t="array" ref="M9959">INDEX(LookupTables!$K$3:$K$30,MATCH(D9959&amp;E9959,LookupTables!$H$3:$H$30&amp;LookupTables!$I$3:$I$30),0)</f>
        <v>2.8130000000000002</v>
      </c>
      <c r="N9959" s="2">
        <f>IF(K9959="",L9959*(J9959^M9959),J9959)</f>
        <v>3.66</v>
      </c>
    </row>
    <row r="9960" spans="1:14" ht="15.75" customHeight="1" x14ac:dyDescent="0.25">
      <c r="A9960" s="23" t="s">
        <v>153</v>
      </c>
      <c r="B9960" s="23">
        <v>2023</v>
      </c>
      <c r="C9960" s="23" t="s">
        <v>8</v>
      </c>
      <c r="D9960" s="23" t="s">
        <v>21</v>
      </c>
      <c r="E9960" s="23" t="s">
        <v>21</v>
      </c>
      <c r="F9960" s="50">
        <v>3.6700000000000004</v>
      </c>
      <c r="G9960" s="44">
        <f t="array" ref="G9960">INDEX(LookupTables!$D$3:$D$100,MATCH(C9960&amp;D9960&amp;E9960,LookupTables!$A$3:$A$100&amp;LookupTables!$B$3:$B$100&amp;LookupTables!$C$3:$C$100,0))</f>
        <v>20.175152625089702</v>
      </c>
      <c r="H9960" s="44">
        <f t="array" ref="H9960">INDEX(LookupTables!$E$3:$E$100,MATCH(C9960&amp;D9960&amp;E9960,LookupTables!$A$3:$A$100&amp;LookupTables!$B$3:$B$100&amp;LookupTables!$C$3:$C$100,0))</f>
        <v>13.4961152429969</v>
      </c>
      <c r="I9960">
        <v>0.58795529045164596</v>
      </c>
      <c r="J9960" s="44">
        <f>IF(F9960="NA",ABS(_xlfn.NORM.INV(I9960,G9960,H9960)),F9960)</f>
        <v>3.6700000000000004</v>
      </c>
      <c r="K9960" s="2">
        <f>IF(E9960="Oligochaeta",1.05*(3.14*(0.25^2)*J9960)*0.15,"")</f>
        <v>0.11343740625000001</v>
      </c>
      <c r="L9960" s="2">
        <f t="array" ref="L9960">INDEX(LookupTables!$J$3:$J$30,MATCH(D9960&amp;E9960,LookupTables!$H$3:$H$30&amp;LookupTables!$I$3:$I$30),0)</f>
        <v>8.2000000000000007E-3</v>
      </c>
      <c r="M9960" s="2">
        <f t="array" ref="M9960">INDEX(LookupTables!$K$3:$K$30,MATCH(D9960&amp;E9960,LookupTables!$H$3:$H$30&amp;LookupTables!$I$3:$I$30),0)</f>
        <v>2.8130000000000002</v>
      </c>
      <c r="N9960" s="2">
        <f>IF(K9960="",L9960*(J9960^M9960),J9960)</f>
        <v>3.6700000000000004</v>
      </c>
    </row>
    <row r="9961" spans="1:14" ht="15.75" customHeight="1" x14ac:dyDescent="0.25">
      <c r="A9961" s="27" t="s">
        <v>153</v>
      </c>
      <c r="B9961" s="27">
        <v>2021</v>
      </c>
      <c r="C9961" s="28" t="s">
        <v>5</v>
      </c>
      <c r="D9961" s="25" t="s">
        <v>21</v>
      </c>
      <c r="E9961" s="25" t="s">
        <v>21</v>
      </c>
      <c r="F9961" s="50">
        <v>3.69</v>
      </c>
      <c r="G9961" s="44">
        <f t="array" ref="G9961">INDEX(LookupTables!$D$3:$D$100,MATCH(C9961&amp;D9961&amp;E9961,LookupTables!$A$3:$A$100&amp;LookupTables!$B$3:$B$100&amp;LookupTables!$C$3:$C$100,0))</f>
        <v>20.159851301070599</v>
      </c>
      <c r="H9961" s="44">
        <f t="array" ref="H9961">INDEX(LookupTables!$E$3:$E$100,MATCH(C9961&amp;D9961&amp;E9961,LookupTables!$A$3:$A$100&amp;LookupTables!$B$3:$B$100&amp;LookupTables!$C$3:$C$100,0))</f>
        <v>14.2163995206233</v>
      </c>
      <c r="I9961">
        <v>0.61417916207574297</v>
      </c>
      <c r="J9961" s="44">
        <f>IF(F9961="NA",ABS(_xlfn.NORM.INV(I9961,G9961,H9961)),F9961)</f>
        <v>3.69</v>
      </c>
      <c r="K9961" s="2">
        <f>IF(E9961="Oligochaeta",1.05*(3.14*(0.25^2)*J9961)*0.15,"")</f>
        <v>0.11405559375</v>
      </c>
      <c r="L9961" s="2">
        <f t="array" ref="L9961">INDEX(LookupTables!$J$3:$J$30,MATCH(D9961&amp;E9961,LookupTables!$H$3:$H$30&amp;LookupTables!$I$3:$I$30),0)</f>
        <v>8.2000000000000007E-3</v>
      </c>
      <c r="M9961" s="2">
        <f t="array" ref="M9961">INDEX(LookupTables!$K$3:$K$30,MATCH(D9961&amp;E9961,LookupTables!$H$3:$H$30&amp;LookupTables!$I$3:$I$30),0)</f>
        <v>2.8130000000000002</v>
      </c>
      <c r="N9961" s="2">
        <f>IF(K9961="",L9961*(J9961^M9961),J9961)</f>
        <v>3.69</v>
      </c>
    </row>
    <row r="9962" spans="1:14" ht="15.75" customHeight="1" x14ac:dyDescent="0.25">
      <c r="A9962" s="23" t="s">
        <v>153</v>
      </c>
      <c r="B9962" s="23">
        <v>2021</v>
      </c>
      <c r="C9962" s="28" t="s">
        <v>5</v>
      </c>
      <c r="D9962" s="23" t="s">
        <v>21</v>
      </c>
      <c r="E9962" s="23" t="s">
        <v>21</v>
      </c>
      <c r="F9962" s="50">
        <v>3.69</v>
      </c>
      <c r="G9962" s="44">
        <f t="array" ref="G9962">INDEX(LookupTables!$D$3:$D$100,MATCH(C9962&amp;D9962&amp;E9962,LookupTables!$A$3:$A$100&amp;LookupTables!$B$3:$B$100&amp;LookupTables!$C$3:$C$100,0))</f>
        <v>20.159851301070599</v>
      </c>
      <c r="H9962" s="44">
        <f t="array" ref="H9962">INDEX(LookupTables!$E$3:$E$100,MATCH(C9962&amp;D9962&amp;E9962,LookupTables!$A$3:$A$100&amp;LookupTables!$B$3:$B$100&amp;LookupTables!$C$3:$C$100,0))</f>
        <v>14.2163995206233</v>
      </c>
      <c r="I9962">
        <v>0.409059328143485</v>
      </c>
      <c r="J9962" s="44">
        <f>IF(F9962="NA",ABS(_xlfn.NORM.INV(I9962,G9962,H9962)),F9962)</f>
        <v>3.69</v>
      </c>
      <c r="K9962" s="2">
        <f>IF(E9962="Oligochaeta",1.05*(3.14*(0.25^2)*J9962)*0.15,"")</f>
        <v>0.11405559375</v>
      </c>
      <c r="L9962" s="2">
        <f t="array" ref="L9962">INDEX(LookupTables!$J$3:$J$30,MATCH(D9962&amp;E9962,LookupTables!$H$3:$H$30&amp;LookupTables!$I$3:$I$30),0)</f>
        <v>8.2000000000000007E-3</v>
      </c>
      <c r="M9962" s="2">
        <f t="array" ref="M9962">INDEX(LookupTables!$K$3:$K$30,MATCH(D9962&amp;E9962,LookupTables!$H$3:$H$30&amp;LookupTables!$I$3:$I$30),0)</f>
        <v>2.8130000000000002</v>
      </c>
      <c r="N9962" s="2">
        <f>IF(K9962="",L9962*(J9962^M9962),J9962)</f>
        <v>3.69</v>
      </c>
    </row>
    <row r="9963" spans="1:14" ht="15.75" customHeight="1" x14ac:dyDescent="0.25">
      <c r="A9963" s="27" t="s">
        <v>153</v>
      </c>
      <c r="B9963" s="27">
        <v>2022</v>
      </c>
      <c r="C9963" s="28" t="s">
        <v>8</v>
      </c>
      <c r="D9963" s="25" t="s">
        <v>21</v>
      </c>
      <c r="E9963" s="25" t="s">
        <v>21</v>
      </c>
      <c r="F9963" s="50">
        <v>3.69</v>
      </c>
      <c r="G9963" s="44">
        <f t="array" ref="G9963">INDEX(LookupTables!$D$3:$D$100,MATCH(C9963&amp;D9963&amp;E9963,LookupTables!$A$3:$A$100&amp;LookupTables!$B$3:$B$100&amp;LookupTables!$C$3:$C$100,0))</f>
        <v>20.175152625089702</v>
      </c>
      <c r="H9963" s="44">
        <f t="array" ref="H9963">INDEX(LookupTables!$E$3:$E$100,MATCH(C9963&amp;D9963&amp;E9963,LookupTables!$A$3:$A$100&amp;LookupTables!$B$3:$B$100&amp;LookupTables!$C$3:$C$100,0))</f>
        <v>13.4961152429969</v>
      </c>
      <c r="I9963">
        <v>0.732906932127662</v>
      </c>
      <c r="J9963" s="44">
        <f>IF(F9963="NA",ABS(_xlfn.NORM.INV(I9963,G9963,H9963)),F9963)</f>
        <v>3.69</v>
      </c>
      <c r="K9963" s="2">
        <f>IF(E9963="Oligochaeta",1.05*(3.14*(0.25^2)*J9963)*0.15,"")</f>
        <v>0.11405559375</v>
      </c>
      <c r="L9963" s="2">
        <f t="array" ref="L9963">INDEX(LookupTables!$J$3:$J$30,MATCH(D9963&amp;E9963,LookupTables!$H$3:$H$30&amp;LookupTables!$I$3:$I$30),0)</f>
        <v>8.2000000000000007E-3</v>
      </c>
      <c r="M9963" s="2">
        <f t="array" ref="M9963">INDEX(LookupTables!$K$3:$K$30,MATCH(D9963&amp;E9963,LookupTables!$H$3:$H$30&amp;LookupTables!$I$3:$I$30),0)</f>
        <v>2.8130000000000002</v>
      </c>
      <c r="N9963" s="2">
        <f>IF(K9963="",L9963*(J9963^M9963),J9963)</f>
        <v>3.69</v>
      </c>
    </row>
    <row r="9964" spans="1:14" ht="15.75" customHeight="1" x14ac:dyDescent="0.25">
      <c r="A9964" s="27" t="s">
        <v>184</v>
      </c>
      <c r="B9964" s="27">
        <v>2021</v>
      </c>
      <c r="C9964" s="28" t="s">
        <v>6</v>
      </c>
      <c r="D9964" s="25" t="s">
        <v>21</v>
      </c>
      <c r="E9964" s="25" t="s">
        <v>21</v>
      </c>
      <c r="F9964" s="50">
        <v>3.7</v>
      </c>
      <c r="G9964" s="44">
        <f t="array" ref="G9964">INDEX(LookupTables!$D$3:$D$100,MATCH(C9964&amp;D9964&amp;E9964,LookupTables!$A$3:$A$100&amp;LookupTables!$B$3:$B$100&amp;LookupTables!$C$3:$C$100,0))</f>
        <v>21.8134453780706</v>
      </c>
      <c r="H9964" s="44">
        <f t="array" ref="H9964">INDEX(LookupTables!$E$3:$E$100,MATCH(C9964&amp;D9964&amp;E9964,LookupTables!$A$3:$A$100&amp;LookupTables!$B$3:$B$100&amp;LookupTables!$C$3:$C$100,0))</f>
        <v>12.391963121963901</v>
      </c>
      <c r="I9964">
        <v>0.58506372268311702</v>
      </c>
      <c r="J9964" s="44">
        <f>IF(F9964="NA",ABS(_xlfn.NORM.INV(I9964,G9964,H9964)),F9964)</f>
        <v>3.7</v>
      </c>
      <c r="K9964" s="2">
        <f>IF(E9964="Oligochaeta",1.05*(3.14*(0.25^2)*J9964)*0.15,"")</f>
        <v>0.11436468749999999</v>
      </c>
      <c r="L9964" s="2">
        <f t="array" ref="L9964">INDEX(LookupTables!$J$3:$J$30,MATCH(D9964&amp;E9964,LookupTables!$H$3:$H$30&amp;LookupTables!$I$3:$I$30),0)</f>
        <v>8.2000000000000007E-3</v>
      </c>
      <c r="M9964" s="2">
        <f t="array" ref="M9964">INDEX(LookupTables!$K$3:$K$30,MATCH(D9964&amp;E9964,LookupTables!$H$3:$H$30&amp;LookupTables!$I$3:$I$30),0)</f>
        <v>2.8130000000000002</v>
      </c>
      <c r="N9964" s="2">
        <f>IF(K9964="",L9964*(J9964^M9964),J9964)</f>
        <v>3.7</v>
      </c>
    </row>
    <row r="9965" spans="1:14" ht="15.75" customHeight="1" x14ac:dyDescent="0.25">
      <c r="A9965" s="23" t="s">
        <v>184</v>
      </c>
      <c r="B9965" s="23">
        <v>2021</v>
      </c>
      <c r="C9965" s="28" t="s">
        <v>6</v>
      </c>
      <c r="D9965" s="23" t="s">
        <v>21</v>
      </c>
      <c r="E9965" s="23" t="s">
        <v>21</v>
      </c>
      <c r="F9965" s="50">
        <v>3.7</v>
      </c>
      <c r="G9965" s="44">
        <f t="array" ref="G9965">INDEX(LookupTables!$D$3:$D$100,MATCH(C9965&amp;D9965&amp;E9965,LookupTables!$A$3:$A$100&amp;LookupTables!$B$3:$B$100&amp;LookupTables!$C$3:$C$100,0))</f>
        <v>21.8134453780706</v>
      </c>
      <c r="H9965" s="44">
        <f t="array" ref="H9965">INDEX(LookupTables!$E$3:$E$100,MATCH(C9965&amp;D9965&amp;E9965,LookupTables!$A$3:$A$100&amp;LookupTables!$B$3:$B$100&amp;LookupTables!$C$3:$C$100,0))</f>
        <v>12.391963121963901</v>
      </c>
      <c r="I9965">
        <v>0.48238212463911601</v>
      </c>
      <c r="J9965" s="44">
        <f>IF(F9965="NA",ABS(_xlfn.NORM.INV(I9965,G9965,H9965)),F9965)</f>
        <v>3.7</v>
      </c>
      <c r="K9965" s="2">
        <f>IF(E9965="Oligochaeta",1.05*(3.14*(0.25^2)*J9965)*0.15,"")</f>
        <v>0.11436468749999999</v>
      </c>
      <c r="L9965" s="2">
        <f t="array" ref="L9965">INDEX(LookupTables!$J$3:$J$30,MATCH(D9965&amp;E9965,LookupTables!$H$3:$H$30&amp;LookupTables!$I$3:$I$30),0)</f>
        <v>8.2000000000000007E-3</v>
      </c>
      <c r="M9965" s="2">
        <f t="array" ref="M9965">INDEX(LookupTables!$K$3:$K$30,MATCH(D9965&amp;E9965,LookupTables!$H$3:$H$30&amp;LookupTables!$I$3:$I$30),0)</f>
        <v>2.8130000000000002</v>
      </c>
      <c r="N9965" s="2">
        <f>IF(K9965="",L9965*(J9965^M9965),J9965)</f>
        <v>3.7</v>
      </c>
    </row>
    <row r="9966" spans="1:14" ht="15.75" customHeight="1" x14ac:dyDescent="0.25">
      <c r="A9966" s="25" t="s">
        <v>152</v>
      </c>
      <c r="B9966" s="25">
        <v>2015</v>
      </c>
      <c r="C9966" s="25" t="s">
        <v>5</v>
      </c>
      <c r="D9966" s="25" t="s">
        <v>39</v>
      </c>
      <c r="E9966" s="25" t="s">
        <v>40</v>
      </c>
      <c r="F9966" s="50">
        <v>3.7142857142857149</v>
      </c>
      <c r="G9966" s="44">
        <f t="array" ref="G9966">INDEX(LookupTables!$D$3:$D$100,MATCH(C9966&amp;D9966&amp;E9966,LookupTables!$A$3:$A$100&amp;LookupTables!$B$3:$B$100&amp;LookupTables!$C$3:$C$100,0))</f>
        <v>4.4285714283999997</v>
      </c>
      <c r="H9966" s="44">
        <f t="array" ref="H9966">INDEX(LookupTables!$E$3:$E$100,MATCH(C9966&amp;D9966&amp;E9966,LookupTables!$A$3:$A$100&amp;LookupTables!$B$3:$B$100&amp;LookupTables!$C$3:$C$100,0))</f>
        <v>0.53452248382484902</v>
      </c>
      <c r="I9966">
        <v>0.448986002709717</v>
      </c>
      <c r="J9966" s="44">
        <f>IF(F9966="NA",ABS(_xlfn.NORM.INV(I9966,G9966,H9966)),F9966)</f>
        <v>3.7142857142857149</v>
      </c>
      <c r="K9966" s="2" t="str">
        <f>IF(E9966="Oligochaeta",1.05*(3.14*(0.25^2)*J9966)*0.15,"")</f>
        <v/>
      </c>
      <c r="L9966" s="2">
        <f t="array" ref="L9966">INDEX(LookupTables!$J$3:$J$30,MATCH(D9966&amp;E9966,LookupTables!$H$3:$H$30&amp;LookupTables!$I$3:$I$30),0)</f>
        <v>1.925E-2</v>
      </c>
      <c r="M9966" s="2">
        <f t="array" ref="M9966">INDEX(LookupTables!$K$3:$K$30,MATCH(D9966&amp;E9966,LookupTables!$H$3:$H$30&amp;LookupTables!$I$3:$I$30),0)</f>
        <v>3.3</v>
      </c>
      <c r="N9966" s="2">
        <f>IF(K9966="",L9966*(J9966^M9966),J9966)</f>
        <v>1.4622419868905165</v>
      </c>
    </row>
    <row r="9967" spans="1:14" ht="15.75" customHeight="1" x14ac:dyDescent="0.25">
      <c r="A9967" s="23" t="s">
        <v>153</v>
      </c>
      <c r="B9967" s="23">
        <v>2012</v>
      </c>
      <c r="C9967" s="23" t="s">
        <v>13</v>
      </c>
      <c r="D9967" s="23" t="s">
        <v>89</v>
      </c>
      <c r="E9967" s="23" t="s">
        <v>89</v>
      </c>
      <c r="F9967" s="50">
        <v>3.7142857142857149</v>
      </c>
      <c r="G9967" s="44">
        <f t="array" ref="G9967">INDEX(LookupTables!$D$3:$D$100,MATCH(C9967&amp;D9967&amp;E9967,LookupTables!$A$3:$A$100&amp;LookupTables!$B$3:$B$100&amp;LookupTables!$C$3:$C$100,0))</f>
        <v>3.50342309444089</v>
      </c>
      <c r="H9967" s="44">
        <f t="array" ref="H9967">INDEX(LookupTables!$E$3:$E$100,MATCH(C9967&amp;D9967&amp;E9967,LookupTables!$A$3:$A$100&amp;LookupTables!$B$3:$B$100&amp;LookupTables!$C$3:$C$100,0))</f>
        <v>3.09349842207792</v>
      </c>
      <c r="I9967">
        <v>0.40194787562359102</v>
      </c>
      <c r="J9967" s="44">
        <f>IF(F9967="NA",ABS(_xlfn.NORM.INV(I9967,G9967,H9967)),F9967)</f>
        <v>3.7142857142857149</v>
      </c>
      <c r="K9967" s="2" t="str">
        <f>IF(E9967="Oligochaeta",1.05*(3.14*(0.25^2)*J9967)*0.15,"")</f>
        <v/>
      </c>
      <c r="L9967" s="2">
        <f t="array" ref="L9967">INDEX(LookupTables!$J$3:$J$30,MATCH(D9967&amp;E9967,LookupTables!$H$3:$H$30&amp;LookupTables!$I$3:$I$30),0)</f>
        <v>6.4570000000000002E-2</v>
      </c>
      <c r="M9967" s="2">
        <f t="array" ref="M9967">INDEX(LookupTables!$K$3:$K$30,MATCH(D9967&amp;E9967,LookupTables!$H$3:$H$30&amp;LookupTables!$I$3:$I$30),0)</f>
        <v>2.12</v>
      </c>
      <c r="N9967" s="2">
        <f>IF(K9967="",L9967*(J9967^M9967),J9967)</f>
        <v>1.0427169642946683</v>
      </c>
    </row>
    <row r="9968" spans="1:14" ht="15.75" customHeight="1" x14ac:dyDescent="0.25">
      <c r="A9968" s="23" t="s">
        <v>152</v>
      </c>
      <c r="B9968" s="23">
        <v>2012</v>
      </c>
      <c r="C9968" s="23" t="s">
        <v>5</v>
      </c>
      <c r="D9968" s="23" t="s">
        <v>89</v>
      </c>
      <c r="E9968" s="23" t="s">
        <v>89</v>
      </c>
      <c r="F9968" s="50">
        <v>3.7142857142857149</v>
      </c>
      <c r="G9968" s="44">
        <f t="array" ref="G9968">INDEX(LookupTables!$D$3:$D$100,MATCH(C9968&amp;D9968&amp;E9968,LookupTables!$A$3:$A$100&amp;LookupTables!$B$3:$B$100&amp;LookupTables!$C$3:$C$100,0))</f>
        <v>5.6190476189999998</v>
      </c>
      <c r="H9968" s="44">
        <f t="array" ref="H9968">INDEX(LookupTables!$E$3:$E$100,MATCH(C9968&amp;D9968&amp;E9968,LookupTables!$A$3:$A$100&amp;LookupTables!$B$3:$B$100&amp;LookupTables!$C$3:$C$100,0))</f>
        <v>2.9358214556374098</v>
      </c>
      <c r="I9968">
        <v>0.44378177949693098</v>
      </c>
      <c r="J9968" s="44">
        <f>IF(F9968="NA",ABS(_xlfn.NORM.INV(I9968,G9968,H9968)),F9968)</f>
        <v>3.7142857142857149</v>
      </c>
      <c r="K9968" s="2" t="str">
        <f>IF(E9968="Oligochaeta",1.05*(3.14*(0.25^2)*J9968)*0.15,"")</f>
        <v/>
      </c>
      <c r="L9968" s="2">
        <f t="array" ref="L9968">INDEX(LookupTables!$J$3:$J$30,MATCH(D9968&amp;E9968,LookupTables!$H$3:$H$30&amp;LookupTables!$I$3:$I$30),0)</f>
        <v>6.4570000000000002E-2</v>
      </c>
      <c r="M9968" s="2">
        <f t="array" ref="M9968">INDEX(LookupTables!$K$3:$K$30,MATCH(D9968&amp;E9968,LookupTables!$H$3:$H$30&amp;LookupTables!$I$3:$I$30),0)</f>
        <v>2.12</v>
      </c>
      <c r="N9968" s="2">
        <f>IF(K9968="",L9968*(J9968^M9968),J9968)</f>
        <v>1.0427169642946683</v>
      </c>
    </row>
    <row r="9969" spans="1:14" ht="15.75" customHeight="1" x14ac:dyDescent="0.25">
      <c r="A9969" s="25" t="s">
        <v>153</v>
      </c>
      <c r="B9969" s="25">
        <v>2013</v>
      </c>
      <c r="C9969" s="25" t="s">
        <v>13</v>
      </c>
      <c r="D9969" s="25" t="s">
        <v>89</v>
      </c>
      <c r="E9969" s="23" t="s">
        <v>89</v>
      </c>
      <c r="F9969" s="50">
        <v>3.7142857142857149</v>
      </c>
      <c r="G9969" s="44">
        <f t="array" ref="G9969">INDEX(LookupTables!$D$3:$D$100,MATCH(C9969&amp;D9969&amp;E9969,LookupTables!$A$3:$A$100&amp;LookupTables!$B$3:$B$100&amp;LookupTables!$C$3:$C$100,0))</f>
        <v>3.50342309444089</v>
      </c>
      <c r="H9969" s="44">
        <f t="array" ref="H9969">INDEX(LookupTables!$E$3:$E$100,MATCH(C9969&amp;D9969&amp;E9969,LookupTables!$A$3:$A$100&amp;LookupTables!$B$3:$B$100&amp;LookupTables!$C$3:$C$100,0))</f>
        <v>3.09349842207792</v>
      </c>
      <c r="I9969">
        <v>0.37781269091647102</v>
      </c>
      <c r="J9969" s="44">
        <f>IF(F9969="NA",ABS(_xlfn.NORM.INV(I9969,G9969,H9969)),F9969)</f>
        <v>3.7142857142857149</v>
      </c>
      <c r="K9969" s="2" t="str">
        <f>IF(E9969="Oligochaeta",1.05*(3.14*(0.25^2)*J9969)*0.15,"")</f>
        <v/>
      </c>
      <c r="L9969" s="2">
        <f t="array" ref="L9969">INDEX(LookupTables!$J$3:$J$30,MATCH(D9969&amp;E9969,LookupTables!$H$3:$H$30&amp;LookupTables!$I$3:$I$30),0)</f>
        <v>6.4570000000000002E-2</v>
      </c>
      <c r="M9969" s="2">
        <f t="array" ref="M9969">INDEX(LookupTables!$K$3:$K$30,MATCH(D9969&amp;E9969,LookupTables!$H$3:$H$30&amp;LookupTables!$I$3:$I$30),0)</f>
        <v>2.12</v>
      </c>
      <c r="N9969" s="2">
        <f>IF(K9969="",L9969*(J9969^M9969),J9969)</f>
        <v>1.0427169642946683</v>
      </c>
    </row>
    <row r="9970" spans="1:14" ht="15.75" customHeight="1" x14ac:dyDescent="0.25">
      <c r="A9970" s="25" t="s">
        <v>153</v>
      </c>
      <c r="B9970" s="25">
        <v>2013</v>
      </c>
      <c r="C9970" s="25" t="s">
        <v>7</v>
      </c>
      <c r="D9970" s="25" t="s">
        <v>89</v>
      </c>
      <c r="E9970" s="23" t="s">
        <v>89</v>
      </c>
      <c r="F9970" s="50">
        <v>3.7142857142857149</v>
      </c>
      <c r="G9970" s="44">
        <f t="array" ref="G9970">INDEX(LookupTables!$D$3:$D$100,MATCH(C9970&amp;D9970&amp;E9970,LookupTables!$A$3:$A$100&amp;LookupTables!$B$3:$B$100&amp;LookupTables!$C$3:$C$100,0))</f>
        <v>5.0197228145111898</v>
      </c>
      <c r="H9970" s="44">
        <f t="array" ref="H9970">INDEX(LookupTables!$E$3:$E$100,MATCH(C9970&amp;D9970&amp;E9970,LookupTables!$A$3:$A$100&amp;LookupTables!$B$3:$B$100&amp;LookupTables!$C$3:$C$100,0))</f>
        <v>5.7787686731396102</v>
      </c>
      <c r="I9970">
        <v>0.668240756262094</v>
      </c>
      <c r="J9970" s="44">
        <f>IF(F9970="NA",ABS(_xlfn.NORM.INV(I9970,G9970,H9970)),F9970)</f>
        <v>3.7142857142857149</v>
      </c>
      <c r="K9970" s="2" t="str">
        <f>IF(E9970="Oligochaeta",1.05*(3.14*(0.25^2)*J9970)*0.15,"")</f>
        <v/>
      </c>
      <c r="L9970" s="2">
        <f t="array" ref="L9970">INDEX(LookupTables!$J$3:$J$30,MATCH(D9970&amp;E9970,LookupTables!$H$3:$H$30&amp;LookupTables!$I$3:$I$30),0)</f>
        <v>6.4570000000000002E-2</v>
      </c>
      <c r="M9970" s="2">
        <f t="array" ref="M9970">INDEX(LookupTables!$K$3:$K$30,MATCH(D9970&amp;E9970,LookupTables!$H$3:$H$30&amp;LookupTables!$I$3:$I$30),0)</f>
        <v>2.12</v>
      </c>
      <c r="N9970" s="2">
        <f>IF(K9970="",L9970*(J9970^M9970),J9970)</f>
        <v>1.0427169642946683</v>
      </c>
    </row>
    <row r="9971" spans="1:14" ht="15.75" customHeight="1" x14ac:dyDescent="0.25">
      <c r="A9971" s="25" t="s">
        <v>152</v>
      </c>
      <c r="B9971" s="25">
        <v>2014</v>
      </c>
      <c r="C9971" s="25" t="s">
        <v>13</v>
      </c>
      <c r="D9971" s="25" t="s">
        <v>89</v>
      </c>
      <c r="E9971" s="23" t="s">
        <v>89</v>
      </c>
      <c r="F9971" s="50">
        <v>3.7142857142857149</v>
      </c>
      <c r="G9971" s="44">
        <f t="array" ref="G9971">INDEX(LookupTables!$D$3:$D$100,MATCH(C9971&amp;D9971&amp;E9971,LookupTables!$A$3:$A$100&amp;LookupTables!$B$3:$B$100&amp;LookupTables!$C$3:$C$100,0))</f>
        <v>3.50342309444089</v>
      </c>
      <c r="H9971" s="44">
        <f t="array" ref="H9971">INDEX(LookupTables!$E$3:$E$100,MATCH(C9971&amp;D9971&amp;E9971,LookupTables!$A$3:$A$100&amp;LookupTables!$B$3:$B$100&amp;LookupTables!$C$3:$C$100,0))</f>
        <v>3.09349842207792</v>
      </c>
      <c r="I9971">
        <v>0.503331978339702</v>
      </c>
      <c r="J9971" s="44">
        <f>IF(F9971="NA",ABS(_xlfn.NORM.INV(I9971,G9971,H9971)),F9971)</f>
        <v>3.7142857142857149</v>
      </c>
      <c r="K9971" s="2" t="str">
        <f>IF(E9971="Oligochaeta",1.05*(3.14*(0.25^2)*J9971)*0.15,"")</f>
        <v/>
      </c>
      <c r="L9971" s="2">
        <f t="array" ref="L9971">INDEX(LookupTables!$J$3:$J$30,MATCH(D9971&amp;E9971,LookupTables!$H$3:$H$30&amp;LookupTables!$I$3:$I$30),0)</f>
        <v>6.4570000000000002E-2</v>
      </c>
      <c r="M9971" s="2">
        <f t="array" ref="M9971">INDEX(LookupTables!$K$3:$K$30,MATCH(D9971&amp;E9971,LookupTables!$H$3:$H$30&amp;LookupTables!$I$3:$I$30),0)</f>
        <v>2.12</v>
      </c>
      <c r="N9971" s="2">
        <f>IF(K9971="",L9971*(J9971^M9971),J9971)</f>
        <v>1.0427169642946683</v>
      </c>
    </row>
    <row r="9972" spans="1:14" ht="15.75" customHeight="1" x14ac:dyDescent="0.25">
      <c r="A9972" s="25" t="s">
        <v>153</v>
      </c>
      <c r="B9972" s="25">
        <v>2014</v>
      </c>
      <c r="C9972" s="25" t="s">
        <v>13</v>
      </c>
      <c r="D9972" s="25" t="s">
        <v>89</v>
      </c>
      <c r="E9972" s="23" t="s">
        <v>89</v>
      </c>
      <c r="F9972" s="50">
        <v>3.7142857142857149</v>
      </c>
      <c r="G9972" s="44">
        <f t="array" ref="G9972">INDEX(LookupTables!$D$3:$D$100,MATCH(C9972&amp;D9972&amp;E9972,LookupTables!$A$3:$A$100&amp;LookupTables!$B$3:$B$100&amp;LookupTables!$C$3:$C$100,0))</f>
        <v>3.50342309444089</v>
      </c>
      <c r="H9972" s="44">
        <f t="array" ref="H9972">INDEX(LookupTables!$E$3:$E$100,MATCH(C9972&amp;D9972&amp;E9972,LookupTables!$A$3:$A$100&amp;LookupTables!$B$3:$B$100&amp;LookupTables!$C$3:$C$100,0))</f>
        <v>3.09349842207792</v>
      </c>
      <c r="I9972">
        <v>0.68189022177830305</v>
      </c>
      <c r="J9972" s="44">
        <f>IF(F9972="NA",ABS(_xlfn.NORM.INV(I9972,G9972,H9972)),F9972)</f>
        <v>3.7142857142857149</v>
      </c>
      <c r="K9972" s="2" t="str">
        <f>IF(E9972="Oligochaeta",1.05*(3.14*(0.25^2)*J9972)*0.15,"")</f>
        <v/>
      </c>
      <c r="L9972" s="2">
        <f t="array" ref="L9972">INDEX(LookupTables!$J$3:$J$30,MATCH(D9972&amp;E9972,LookupTables!$H$3:$H$30&amp;LookupTables!$I$3:$I$30),0)</f>
        <v>6.4570000000000002E-2</v>
      </c>
      <c r="M9972" s="2">
        <f t="array" ref="M9972">INDEX(LookupTables!$K$3:$K$30,MATCH(D9972&amp;E9972,LookupTables!$H$3:$H$30&amp;LookupTables!$I$3:$I$30),0)</f>
        <v>2.12</v>
      </c>
      <c r="N9972" s="2">
        <f>IF(K9972="",L9972*(J9972^M9972),J9972)</f>
        <v>1.0427169642946683</v>
      </c>
    </row>
    <row r="9973" spans="1:14" ht="15.75" customHeight="1" x14ac:dyDescent="0.25">
      <c r="A9973" s="25" t="s">
        <v>153</v>
      </c>
      <c r="B9973" s="25">
        <v>2014</v>
      </c>
      <c r="C9973" s="25" t="s">
        <v>13</v>
      </c>
      <c r="D9973" s="25" t="s">
        <v>89</v>
      </c>
      <c r="E9973" s="23" t="s">
        <v>89</v>
      </c>
      <c r="F9973" s="50">
        <v>3.7142857142857149</v>
      </c>
      <c r="G9973" s="44">
        <f t="array" ref="G9973">INDEX(LookupTables!$D$3:$D$100,MATCH(C9973&amp;D9973&amp;E9973,LookupTables!$A$3:$A$100&amp;LookupTables!$B$3:$B$100&amp;LookupTables!$C$3:$C$100,0))</f>
        <v>3.50342309444089</v>
      </c>
      <c r="H9973" s="44">
        <f t="array" ref="H9973">INDEX(LookupTables!$E$3:$E$100,MATCH(C9973&amp;D9973&amp;E9973,LookupTables!$A$3:$A$100&amp;LookupTables!$B$3:$B$100&amp;LookupTables!$C$3:$C$100,0))</f>
        <v>3.09349842207792</v>
      </c>
      <c r="I9973">
        <v>0.27156733197625699</v>
      </c>
      <c r="J9973" s="44">
        <f>IF(F9973="NA",ABS(_xlfn.NORM.INV(I9973,G9973,H9973)),F9973)</f>
        <v>3.7142857142857149</v>
      </c>
      <c r="K9973" s="2" t="str">
        <f>IF(E9973="Oligochaeta",1.05*(3.14*(0.25^2)*J9973)*0.15,"")</f>
        <v/>
      </c>
      <c r="L9973" s="2">
        <f t="array" ref="L9973">INDEX(LookupTables!$J$3:$J$30,MATCH(D9973&amp;E9973,LookupTables!$H$3:$H$30&amp;LookupTables!$I$3:$I$30),0)</f>
        <v>6.4570000000000002E-2</v>
      </c>
      <c r="M9973" s="2">
        <f t="array" ref="M9973">INDEX(LookupTables!$K$3:$K$30,MATCH(D9973&amp;E9973,LookupTables!$H$3:$H$30&amp;LookupTables!$I$3:$I$30),0)</f>
        <v>2.12</v>
      </c>
      <c r="N9973" s="2">
        <f>IF(K9973="",L9973*(J9973^M9973),J9973)</f>
        <v>1.0427169642946683</v>
      </c>
    </row>
    <row r="9974" spans="1:14" ht="15.75" customHeight="1" x14ac:dyDescent="0.25">
      <c r="A9974" s="25" t="s">
        <v>184</v>
      </c>
      <c r="B9974" s="25">
        <v>2014</v>
      </c>
      <c r="C9974" s="25" t="s">
        <v>13</v>
      </c>
      <c r="D9974" s="25" t="s">
        <v>89</v>
      </c>
      <c r="E9974" s="23" t="s">
        <v>89</v>
      </c>
      <c r="F9974" s="50">
        <v>3.7142857142857149</v>
      </c>
      <c r="G9974" s="44">
        <f t="array" ref="G9974">INDEX(LookupTables!$D$3:$D$100,MATCH(C9974&amp;D9974&amp;E9974,LookupTables!$A$3:$A$100&amp;LookupTables!$B$3:$B$100&amp;LookupTables!$C$3:$C$100,0))</f>
        <v>3.50342309444089</v>
      </c>
      <c r="H9974" s="44">
        <f t="array" ref="H9974">INDEX(LookupTables!$E$3:$E$100,MATCH(C9974&amp;D9974&amp;E9974,LookupTables!$A$3:$A$100&amp;LookupTables!$B$3:$B$100&amp;LookupTables!$C$3:$C$100,0))</f>
        <v>3.09349842207792</v>
      </c>
      <c r="I9974">
        <v>0.25418928568251398</v>
      </c>
      <c r="J9974" s="44">
        <f>IF(F9974="NA",ABS(_xlfn.NORM.INV(I9974,G9974,H9974)),F9974)</f>
        <v>3.7142857142857149</v>
      </c>
      <c r="K9974" s="2" t="str">
        <f>IF(E9974="Oligochaeta",1.05*(3.14*(0.25^2)*J9974)*0.15,"")</f>
        <v/>
      </c>
      <c r="L9974" s="2">
        <f t="array" ref="L9974">INDEX(LookupTables!$J$3:$J$30,MATCH(D9974&amp;E9974,LookupTables!$H$3:$H$30&amp;LookupTables!$I$3:$I$30),0)</f>
        <v>6.4570000000000002E-2</v>
      </c>
      <c r="M9974" s="2">
        <f t="array" ref="M9974">INDEX(LookupTables!$K$3:$K$30,MATCH(D9974&amp;E9974,LookupTables!$H$3:$H$30&amp;LookupTables!$I$3:$I$30),0)</f>
        <v>2.12</v>
      </c>
      <c r="N9974" s="2">
        <f>IF(K9974="",L9974*(J9974^M9974),J9974)</f>
        <v>1.0427169642946683</v>
      </c>
    </row>
    <row r="9975" spans="1:14" ht="15.75" customHeight="1" x14ac:dyDescent="0.25">
      <c r="A9975" s="25" t="s">
        <v>184</v>
      </c>
      <c r="B9975" s="25">
        <v>2014</v>
      </c>
      <c r="C9975" s="25" t="s">
        <v>13</v>
      </c>
      <c r="D9975" s="25" t="s">
        <v>89</v>
      </c>
      <c r="E9975" s="23" t="s">
        <v>89</v>
      </c>
      <c r="F9975" s="50">
        <v>3.7142857142857149</v>
      </c>
      <c r="G9975" s="44">
        <f t="array" ref="G9975">INDEX(LookupTables!$D$3:$D$100,MATCH(C9975&amp;D9975&amp;E9975,LookupTables!$A$3:$A$100&amp;LookupTables!$B$3:$B$100&amp;LookupTables!$C$3:$C$100,0))</f>
        <v>3.50342309444089</v>
      </c>
      <c r="H9975" s="44">
        <f t="array" ref="H9975">INDEX(LookupTables!$E$3:$E$100,MATCH(C9975&amp;D9975&amp;E9975,LookupTables!$A$3:$A$100&amp;LookupTables!$B$3:$B$100&amp;LookupTables!$C$3:$C$100,0))</f>
        <v>3.09349842207792</v>
      </c>
      <c r="I9975">
        <v>0.42648184171412101</v>
      </c>
      <c r="J9975" s="44">
        <f>IF(F9975="NA",ABS(_xlfn.NORM.INV(I9975,G9975,H9975)),F9975)</f>
        <v>3.7142857142857149</v>
      </c>
      <c r="K9975" s="2" t="str">
        <f>IF(E9975="Oligochaeta",1.05*(3.14*(0.25^2)*J9975)*0.15,"")</f>
        <v/>
      </c>
      <c r="L9975" s="2">
        <f t="array" ref="L9975">INDEX(LookupTables!$J$3:$J$30,MATCH(D9975&amp;E9975,LookupTables!$H$3:$H$30&amp;LookupTables!$I$3:$I$30),0)</f>
        <v>6.4570000000000002E-2</v>
      </c>
      <c r="M9975" s="2">
        <f t="array" ref="M9975">INDEX(LookupTables!$K$3:$K$30,MATCH(D9975&amp;E9975,LookupTables!$H$3:$H$30&amp;LookupTables!$I$3:$I$30),0)</f>
        <v>2.12</v>
      </c>
      <c r="N9975" s="2">
        <f>IF(K9975="",L9975*(J9975^M9975),J9975)</f>
        <v>1.0427169642946683</v>
      </c>
    </row>
    <row r="9976" spans="1:14" ht="15.75" customHeight="1" x14ac:dyDescent="0.25">
      <c r="A9976" s="25" t="s">
        <v>184</v>
      </c>
      <c r="B9976" s="25">
        <v>2014</v>
      </c>
      <c r="C9976" s="25" t="s">
        <v>13</v>
      </c>
      <c r="D9976" s="25" t="s">
        <v>89</v>
      </c>
      <c r="E9976" s="23" t="s">
        <v>89</v>
      </c>
      <c r="F9976" s="50">
        <v>3.7142857142857149</v>
      </c>
      <c r="G9976" s="44">
        <f t="array" ref="G9976">INDEX(LookupTables!$D$3:$D$100,MATCH(C9976&amp;D9976&amp;E9976,LookupTables!$A$3:$A$100&amp;LookupTables!$B$3:$B$100&amp;LookupTables!$C$3:$C$100,0))</f>
        <v>3.50342309444089</v>
      </c>
      <c r="H9976" s="44">
        <f t="array" ref="H9976">INDEX(LookupTables!$E$3:$E$100,MATCH(C9976&amp;D9976&amp;E9976,LookupTables!$A$3:$A$100&amp;LookupTables!$B$3:$B$100&amp;LookupTables!$C$3:$C$100,0))</f>
        <v>3.09349842207792</v>
      </c>
      <c r="I9976">
        <v>0.56295770255383104</v>
      </c>
      <c r="J9976" s="44">
        <f>IF(F9976="NA",ABS(_xlfn.NORM.INV(I9976,G9976,H9976)),F9976)</f>
        <v>3.7142857142857149</v>
      </c>
      <c r="K9976" s="2" t="str">
        <f>IF(E9976="Oligochaeta",1.05*(3.14*(0.25^2)*J9976)*0.15,"")</f>
        <v/>
      </c>
      <c r="L9976" s="2">
        <f t="array" ref="L9976">INDEX(LookupTables!$J$3:$J$30,MATCH(D9976&amp;E9976,LookupTables!$H$3:$H$30&amp;LookupTables!$I$3:$I$30),0)</f>
        <v>6.4570000000000002E-2</v>
      </c>
      <c r="M9976" s="2">
        <f t="array" ref="M9976">INDEX(LookupTables!$K$3:$K$30,MATCH(D9976&amp;E9976,LookupTables!$H$3:$H$30&amp;LookupTables!$I$3:$I$30),0)</f>
        <v>2.12</v>
      </c>
      <c r="N9976" s="2">
        <f>IF(K9976="",L9976*(J9976^M9976),J9976)</f>
        <v>1.0427169642946683</v>
      </c>
    </row>
    <row r="9977" spans="1:14" ht="15.75" customHeight="1" x14ac:dyDescent="0.25">
      <c r="A9977" s="25" t="s">
        <v>184</v>
      </c>
      <c r="B9977" s="25">
        <v>2014</v>
      </c>
      <c r="C9977" s="25" t="s">
        <v>7</v>
      </c>
      <c r="D9977" s="25" t="s">
        <v>89</v>
      </c>
      <c r="E9977" s="23" t="s">
        <v>89</v>
      </c>
      <c r="F9977" s="50">
        <v>3.7142857142857149</v>
      </c>
      <c r="G9977" s="44">
        <f t="array" ref="G9977">INDEX(LookupTables!$D$3:$D$100,MATCH(C9977&amp;D9977&amp;E9977,LookupTables!$A$3:$A$100&amp;LookupTables!$B$3:$B$100&amp;LookupTables!$C$3:$C$100,0))</f>
        <v>5.0197228145111898</v>
      </c>
      <c r="H9977" s="44">
        <f t="array" ref="H9977">INDEX(LookupTables!$E$3:$E$100,MATCH(C9977&amp;D9977&amp;E9977,LookupTables!$A$3:$A$100&amp;LookupTables!$B$3:$B$100&amp;LookupTables!$C$3:$C$100,0))</f>
        <v>5.7787686731396102</v>
      </c>
      <c r="I9977">
        <v>0.60677035280969005</v>
      </c>
      <c r="J9977" s="44">
        <f>IF(F9977="NA",ABS(_xlfn.NORM.INV(I9977,G9977,H9977)),F9977)</f>
        <v>3.7142857142857149</v>
      </c>
      <c r="K9977" s="2" t="str">
        <f>IF(E9977="Oligochaeta",1.05*(3.14*(0.25^2)*J9977)*0.15,"")</f>
        <v/>
      </c>
      <c r="L9977" s="2">
        <f t="array" ref="L9977">INDEX(LookupTables!$J$3:$J$30,MATCH(D9977&amp;E9977,LookupTables!$H$3:$H$30&amp;LookupTables!$I$3:$I$30),0)</f>
        <v>6.4570000000000002E-2</v>
      </c>
      <c r="M9977" s="2">
        <f t="array" ref="M9977">INDEX(LookupTables!$K$3:$K$30,MATCH(D9977&amp;E9977,LookupTables!$H$3:$H$30&amp;LookupTables!$I$3:$I$30),0)</f>
        <v>2.12</v>
      </c>
      <c r="N9977" s="2">
        <f>IF(K9977="",L9977*(J9977^M9977),J9977)</f>
        <v>1.0427169642946683</v>
      </c>
    </row>
    <row r="9978" spans="1:14" ht="15.75" customHeight="1" x14ac:dyDescent="0.25">
      <c r="A9978" s="25" t="s">
        <v>184</v>
      </c>
      <c r="B9978" s="25">
        <v>2016</v>
      </c>
      <c r="C9978" s="25" t="s">
        <v>13</v>
      </c>
      <c r="D9978" s="25" t="s">
        <v>89</v>
      </c>
      <c r="E9978" s="23" t="s">
        <v>89</v>
      </c>
      <c r="F9978" s="50">
        <v>3.7142857142857149</v>
      </c>
      <c r="G9978" s="44">
        <f t="array" ref="G9978">INDEX(LookupTables!$D$3:$D$100,MATCH(C9978&amp;D9978&amp;E9978,LookupTables!$A$3:$A$100&amp;LookupTables!$B$3:$B$100&amp;LookupTables!$C$3:$C$100,0))</f>
        <v>3.50342309444089</v>
      </c>
      <c r="H9978" s="44">
        <f t="array" ref="H9978">INDEX(LookupTables!$E$3:$E$100,MATCH(C9978&amp;D9978&amp;E9978,LookupTables!$A$3:$A$100&amp;LookupTables!$B$3:$B$100&amp;LookupTables!$C$3:$C$100,0))</f>
        <v>3.09349842207792</v>
      </c>
      <c r="I9978">
        <v>0.33080953103490202</v>
      </c>
      <c r="J9978" s="44">
        <f>IF(F9978="NA",ABS(_xlfn.NORM.INV(I9978,G9978,H9978)),F9978)</f>
        <v>3.7142857142857149</v>
      </c>
      <c r="K9978" s="2" t="str">
        <f>IF(E9978="Oligochaeta",1.05*(3.14*(0.25^2)*J9978)*0.15,"")</f>
        <v/>
      </c>
      <c r="L9978" s="2">
        <f t="array" ref="L9978">INDEX(LookupTables!$J$3:$J$30,MATCH(D9978&amp;E9978,LookupTables!$H$3:$H$30&amp;LookupTables!$I$3:$I$30),0)</f>
        <v>6.4570000000000002E-2</v>
      </c>
      <c r="M9978" s="2">
        <f t="array" ref="M9978">INDEX(LookupTables!$K$3:$K$30,MATCH(D9978&amp;E9978,LookupTables!$H$3:$H$30&amp;LookupTables!$I$3:$I$30),0)</f>
        <v>2.12</v>
      </c>
      <c r="N9978" s="2">
        <f>IF(K9978="",L9978*(J9978^M9978),J9978)</f>
        <v>1.0427169642946683</v>
      </c>
    </row>
    <row r="9979" spans="1:14" ht="15.75" customHeight="1" x14ac:dyDescent="0.25">
      <c r="A9979" s="25" t="s">
        <v>152</v>
      </c>
      <c r="B9979" s="25">
        <v>2015</v>
      </c>
      <c r="C9979" s="25" t="s">
        <v>7</v>
      </c>
      <c r="D9979" s="25" t="s">
        <v>89</v>
      </c>
      <c r="E9979" s="23" t="s">
        <v>89</v>
      </c>
      <c r="F9979" s="50">
        <v>3.7142857142857149</v>
      </c>
      <c r="G9979" s="44">
        <f t="array" ref="G9979">INDEX(LookupTables!$D$3:$D$100,MATCH(C9979&amp;D9979&amp;E9979,LookupTables!$A$3:$A$100&amp;LookupTables!$B$3:$B$100&amp;LookupTables!$C$3:$C$100,0))</f>
        <v>5.0197228145111898</v>
      </c>
      <c r="H9979" s="44">
        <f t="array" ref="H9979">INDEX(LookupTables!$E$3:$E$100,MATCH(C9979&amp;D9979&amp;E9979,LookupTables!$A$3:$A$100&amp;LookupTables!$B$3:$B$100&amp;LookupTables!$C$3:$C$100,0))</f>
        <v>5.7787686731396102</v>
      </c>
      <c r="I9979">
        <v>0.49359621456824199</v>
      </c>
      <c r="J9979" s="44">
        <f>IF(F9979="NA",ABS(_xlfn.NORM.INV(I9979,G9979,H9979)),F9979)</f>
        <v>3.7142857142857149</v>
      </c>
      <c r="K9979" s="2" t="str">
        <f>IF(E9979="Oligochaeta",1.05*(3.14*(0.25^2)*J9979)*0.15,"")</f>
        <v/>
      </c>
      <c r="L9979" s="2">
        <f t="array" ref="L9979">INDEX(LookupTables!$J$3:$J$30,MATCH(D9979&amp;E9979,LookupTables!$H$3:$H$30&amp;LookupTables!$I$3:$I$30),0)</f>
        <v>6.4570000000000002E-2</v>
      </c>
      <c r="M9979" s="2">
        <f t="array" ref="M9979">INDEX(LookupTables!$K$3:$K$30,MATCH(D9979&amp;E9979,LookupTables!$H$3:$H$30&amp;LookupTables!$I$3:$I$30),0)</f>
        <v>2.12</v>
      </c>
      <c r="N9979" s="2">
        <f>IF(K9979="",L9979*(J9979^M9979),J9979)</f>
        <v>1.0427169642946683</v>
      </c>
    </row>
    <row r="9980" spans="1:14" ht="15.75" customHeight="1" x14ac:dyDescent="0.25">
      <c r="A9980" s="25" t="s">
        <v>152</v>
      </c>
      <c r="B9980" s="25">
        <v>2014</v>
      </c>
      <c r="C9980" s="25" t="s">
        <v>42</v>
      </c>
      <c r="D9980" s="25" t="s">
        <v>25</v>
      </c>
      <c r="E9980" s="25" t="s">
        <v>26</v>
      </c>
      <c r="F9980" s="50">
        <v>3.7142857142857149</v>
      </c>
      <c r="G9980" s="44" t="e">
        <f t="array" ref="G9980">INDEX(LookupTables!$D$3:$D$100,MATCH(C9980&amp;D9980&amp;E9980,LookupTables!$A$3:$A$100&amp;LookupTables!$B$3:$B$100&amp;LookupTables!$C$3:$C$100,0))</f>
        <v>#N/A</v>
      </c>
      <c r="H9980" s="44" t="e">
        <f t="array" ref="H9980">INDEX(LookupTables!$E$3:$E$100,MATCH(C9980&amp;D9980&amp;E9980,LookupTables!$A$3:$A$100&amp;LookupTables!$B$3:$B$100&amp;LookupTables!$C$3:$C$100,0))</f>
        <v>#N/A</v>
      </c>
      <c r="I9980">
        <v>0.467013103887439</v>
      </c>
      <c r="J9980" s="44">
        <f>IF(F9980="NA",ABS(_xlfn.NORM.INV(I9980,G9980,H9980)),F9980)</f>
        <v>3.7142857142857149</v>
      </c>
      <c r="K9980" s="2" t="str">
        <f>IF(E9980="Oligochaeta",1.05*(3.14*(0.25^2)*J9980)*0.15,"")</f>
        <v/>
      </c>
      <c r="L9980" s="2">
        <f t="array" ref="L9980">INDEX(LookupTables!$J$3:$J$30,MATCH(D9980&amp;E9980,LookupTables!$H$3:$H$30&amp;LookupTables!$I$3:$I$30),0)</f>
        <v>1.23E-2</v>
      </c>
      <c r="M9980" s="2">
        <f t="array" ref="M9980">INDEX(LookupTables!$K$3:$K$30,MATCH(D9980&amp;E9980,LookupTables!$H$3:$H$30&amp;LookupTables!$I$3:$I$30),0)</f>
        <v>2.9060000000000001</v>
      </c>
      <c r="N9980" s="2">
        <f>IF(K9980="",L9980*(J9980^M9980),J9980)</f>
        <v>0.55713796859878595</v>
      </c>
    </row>
    <row r="9981" spans="1:14" ht="15.75" customHeight="1" x14ac:dyDescent="0.25">
      <c r="A9981" s="25" t="s">
        <v>152</v>
      </c>
      <c r="B9981" s="25">
        <v>2014</v>
      </c>
      <c r="C9981" s="25" t="s">
        <v>42</v>
      </c>
      <c r="D9981" s="25" t="s">
        <v>25</v>
      </c>
      <c r="E9981" s="25" t="s">
        <v>26</v>
      </c>
      <c r="F9981" s="50">
        <v>3.7142857142857149</v>
      </c>
      <c r="G9981" s="44" t="e">
        <f t="array" ref="G9981">INDEX(LookupTables!$D$3:$D$100,MATCH(C9981&amp;D9981&amp;E9981,LookupTables!$A$3:$A$100&amp;LookupTables!$B$3:$B$100&amp;LookupTables!$C$3:$C$100,0))</f>
        <v>#N/A</v>
      </c>
      <c r="H9981" s="44" t="e">
        <f t="array" ref="H9981">INDEX(LookupTables!$E$3:$E$100,MATCH(C9981&amp;D9981&amp;E9981,LookupTables!$A$3:$A$100&amp;LookupTables!$B$3:$B$100&amp;LookupTables!$C$3:$C$100,0))</f>
        <v>#N/A</v>
      </c>
      <c r="I9981">
        <v>0.70935544825624697</v>
      </c>
      <c r="J9981" s="44">
        <f>IF(F9981="NA",ABS(_xlfn.NORM.INV(I9981,G9981,H9981)),F9981)</f>
        <v>3.7142857142857149</v>
      </c>
      <c r="K9981" s="2" t="str">
        <f>IF(E9981="Oligochaeta",1.05*(3.14*(0.25^2)*J9981)*0.15,"")</f>
        <v/>
      </c>
      <c r="L9981" s="2">
        <f t="array" ref="L9981">INDEX(LookupTables!$J$3:$J$30,MATCH(D9981&amp;E9981,LookupTables!$H$3:$H$30&amp;LookupTables!$I$3:$I$30),0)</f>
        <v>1.23E-2</v>
      </c>
      <c r="M9981" s="2">
        <f t="array" ref="M9981">INDEX(LookupTables!$K$3:$K$30,MATCH(D9981&amp;E9981,LookupTables!$H$3:$H$30&amp;LookupTables!$I$3:$I$30),0)</f>
        <v>2.9060000000000001</v>
      </c>
      <c r="N9981" s="2">
        <f>IF(K9981="",L9981*(J9981^M9981),J9981)</f>
        <v>0.55713796859878595</v>
      </c>
    </row>
    <row r="9982" spans="1:14" ht="15.75" customHeight="1" x14ac:dyDescent="0.25">
      <c r="A9982" s="25" t="s">
        <v>184</v>
      </c>
      <c r="B9982" s="25">
        <v>2014</v>
      </c>
      <c r="C9982" s="25" t="s">
        <v>7</v>
      </c>
      <c r="D9982" s="25" t="s">
        <v>27</v>
      </c>
      <c r="E9982" s="25" t="s">
        <v>28</v>
      </c>
      <c r="F9982" s="50">
        <v>3.7142857142857149</v>
      </c>
      <c r="G9982" s="44">
        <f t="array" ref="G9982">INDEX(LookupTables!$D$3:$D$100,MATCH(C9982&amp;D9982&amp;E9982,LookupTables!$A$3:$A$100&amp;LookupTables!$B$3:$B$100&amp;LookupTables!$C$3:$C$100,0))</f>
        <v>2.6502463054482801</v>
      </c>
      <c r="H9982" s="44">
        <f t="array" ref="H9982">INDEX(LookupTables!$E$3:$E$100,MATCH(C9982&amp;D9982&amp;E9982,LookupTables!$A$3:$A$100&amp;LookupTables!$B$3:$B$100&amp;LookupTables!$C$3:$C$100,0))</f>
        <v>0.93138052504657498</v>
      </c>
      <c r="I9982">
        <v>0.48233065207023201</v>
      </c>
      <c r="J9982" s="44">
        <f>IF(F9982="NA",ABS(_xlfn.NORM.INV(I9982,G9982,H9982)),F9982)</f>
        <v>3.7142857142857149</v>
      </c>
      <c r="K9982" s="2" t="str">
        <f>IF(E9982="Oligochaeta",1.05*(3.14*(0.25^2)*J9982)*0.15,"")</f>
        <v/>
      </c>
      <c r="L9982" s="2">
        <f t="array" ref="L9982">INDEX(LookupTables!$J$3:$J$30,MATCH(D9982&amp;E9982,LookupTables!$H$3:$H$30&amp;LookupTables!$I$3:$I$30),0)</f>
        <v>1.6299999999999999E-2</v>
      </c>
      <c r="M9982" s="2">
        <f t="array" ref="M9982">INDEX(LookupTables!$K$3:$K$30,MATCH(D9982&amp;E9982,LookupTables!$H$3:$H$30&amp;LookupTables!$I$3:$I$30),0)</f>
        <v>2.4769999999999999</v>
      </c>
      <c r="N9982" s="2">
        <f>IF(K9982="",L9982*(J9982^M9982),J9982)</f>
        <v>0.42050265499026007</v>
      </c>
    </row>
    <row r="9983" spans="1:14" ht="15.75" customHeight="1" x14ac:dyDescent="0.25">
      <c r="A9983" s="23" t="s">
        <v>152</v>
      </c>
      <c r="B9983" s="23">
        <v>2012</v>
      </c>
      <c r="C9983" s="23" t="s">
        <v>6</v>
      </c>
      <c r="D9983" s="23" t="s">
        <v>27</v>
      </c>
      <c r="E9983" s="23" t="s">
        <v>28</v>
      </c>
      <c r="F9983" s="50">
        <v>3.7142857142857149</v>
      </c>
      <c r="G9983" s="44">
        <f t="array" ref="G9983">INDEX(LookupTables!$D$3:$D$100,MATCH(C9983&amp;D9983&amp;E9983,LookupTables!$A$3:$A$100&amp;LookupTables!$B$3:$B$100&amp;LookupTables!$C$3:$C$100,0))</f>
        <v>2.68287037036343</v>
      </c>
      <c r="H9983" s="44">
        <f t="array" ref="H9983">INDEX(LookupTables!$E$3:$E$100,MATCH(C9983&amp;D9983&amp;E9983,LookupTables!$A$3:$A$100&amp;LookupTables!$B$3:$B$100&amp;LookupTables!$C$3:$C$100,0))</f>
        <v>1.0814295432807599</v>
      </c>
      <c r="I9983">
        <v>0.25929098366759701</v>
      </c>
      <c r="J9983" s="44">
        <f>IF(F9983="NA",ABS(_xlfn.NORM.INV(I9983,G9983,H9983)),F9983)</f>
        <v>3.7142857142857149</v>
      </c>
      <c r="K9983" s="2" t="str">
        <f>IF(E9983="Oligochaeta",1.05*(3.14*(0.25^2)*J9983)*0.15,"")</f>
        <v/>
      </c>
      <c r="L9983" s="2">
        <f t="array" ref="L9983">INDEX(LookupTables!$J$3:$J$30,MATCH(D9983&amp;E9983,LookupTables!$H$3:$H$30&amp;LookupTables!$I$3:$I$30),0)</f>
        <v>1.6299999999999999E-2</v>
      </c>
      <c r="M9983" s="2">
        <f t="array" ref="M9983">INDEX(LookupTables!$K$3:$K$30,MATCH(D9983&amp;E9983,LookupTables!$H$3:$H$30&amp;LookupTables!$I$3:$I$30),0)</f>
        <v>2.4769999999999999</v>
      </c>
      <c r="N9983" s="2">
        <f>IF(K9983="",L9983*(J9983^M9983),J9983)</f>
        <v>0.42050265499026007</v>
      </c>
    </row>
    <row r="9984" spans="1:14" ht="15.75" customHeight="1" x14ac:dyDescent="0.25">
      <c r="A9984" s="25" t="s">
        <v>153</v>
      </c>
      <c r="B9984" s="25">
        <v>2015</v>
      </c>
      <c r="C9984" s="25" t="s">
        <v>6</v>
      </c>
      <c r="D9984" s="25" t="s">
        <v>27</v>
      </c>
      <c r="E9984" s="25" t="s">
        <v>28</v>
      </c>
      <c r="F9984" s="50">
        <v>3.7142857142857149</v>
      </c>
      <c r="G9984" s="44">
        <f t="array" ref="G9984">INDEX(LookupTables!$D$3:$D$100,MATCH(C9984&amp;D9984&amp;E9984,LookupTables!$A$3:$A$100&amp;LookupTables!$B$3:$B$100&amp;LookupTables!$C$3:$C$100,0))</f>
        <v>2.68287037036343</v>
      </c>
      <c r="H9984" s="44">
        <f t="array" ref="H9984">INDEX(LookupTables!$E$3:$E$100,MATCH(C9984&amp;D9984&amp;E9984,LookupTables!$A$3:$A$100&amp;LookupTables!$B$3:$B$100&amp;LookupTables!$C$3:$C$100,0))</f>
        <v>1.0814295432807599</v>
      </c>
      <c r="I9984">
        <v>0.65224682737607498</v>
      </c>
      <c r="J9984" s="44">
        <f>IF(F9984="NA",ABS(_xlfn.NORM.INV(I9984,G9984,H9984)),F9984)</f>
        <v>3.7142857142857149</v>
      </c>
      <c r="K9984" s="2" t="str">
        <f>IF(E9984="Oligochaeta",1.05*(3.14*(0.25^2)*J9984)*0.15,"")</f>
        <v/>
      </c>
      <c r="L9984" s="2">
        <f t="array" ref="L9984">INDEX(LookupTables!$J$3:$J$31,MATCH(D9984&amp;E9984,LookupTables!$H$3:$H$31&amp;LookupTables!$I$3:$I$31,0))</f>
        <v>1.6299999999999999E-2</v>
      </c>
      <c r="M9984" s="2">
        <f t="array" ref="M9984">INDEX(LookupTables!$K$3:$K$31,MATCH(D9984&amp;E9984,LookupTables!$H$3:$H$31&amp;LookupTables!$I$3:$I$31,0))</f>
        <v>2.4769999999999999</v>
      </c>
      <c r="N9984" s="2">
        <f>IF(K9984="",L9984*(J9984^M9984),J9984)</f>
        <v>0.42050265499026007</v>
      </c>
    </row>
    <row r="9985" spans="1:14" ht="15.75" customHeight="1" x14ac:dyDescent="0.25">
      <c r="A9985" s="25" t="s">
        <v>153</v>
      </c>
      <c r="B9985" s="25">
        <v>2015</v>
      </c>
      <c r="C9985" s="25" t="s">
        <v>6</v>
      </c>
      <c r="D9985" s="25" t="s">
        <v>27</v>
      </c>
      <c r="E9985" s="25" t="s">
        <v>28</v>
      </c>
      <c r="F9985" s="50">
        <v>3.7142857142857149</v>
      </c>
      <c r="G9985" s="44">
        <f t="array" ref="G9985">INDEX(LookupTables!$D$3:$D$100,MATCH(C9985&amp;D9985&amp;E9985,LookupTables!$A$3:$A$100&amp;LookupTables!$B$3:$B$100&amp;LookupTables!$C$3:$C$100,0))</f>
        <v>2.68287037036343</v>
      </c>
      <c r="H9985" s="44">
        <f t="array" ref="H9985">INDEX(LookupTables!$E$3:$E$100,MATCH(C9985&amp;D9985&amp;E9985,LookupTables!$A$3:$A$100&amp;LookupTables!$B$3:$B$100&amp;LookupTables!$C$3:$C$100,0))</f>
        <v>1.0814295432807599</v>
      </c>
      <c r="I9985">
        <v>0.28672560898121402</v>
      </c>
      <c r="J9985" s="44">
        <f>IF(F9985="NA",ABS(_xlfn.NORM.INV(I9985,G9985,H9985)),F9985)</f>
        <v>3.7142857142857149</v>
      </c>
      <c r="K9985" s="2" t="str">
        <f>IF(E9985="Oligochaeta",1.05*(3.14*(0.25^2)*J9985)*0.15,"")</f>
        <v/>
      </c>
      <c r="L9985" s="2">
        <f t="array" ref="L9985">INDEX(LookupTables!$J$3:$J$31,MATCH(D9985&amp;E9985,LookupTables!$H$3:$H$31&amp;LookupTables!$I$3:$I$31,0))</f>
        <v>1.6299999999999999E-2</v>
      </c>
      <c r="M9985" s="2">
        <f t="array" ref="M9985">INDEX(LookupTables!$K$3:$K$31,MATCH(D9985&amp;E9985,LookupTables!$H$3:$H$31&amp;LookupTables!$I$3:$I$31,0))</f>
        <v>2.4769999999999999</v>
      </c>
      <c r="N9985" s="2">
        <f>IF(K9985="",L9985*(J9985^M9985),J9985)</f>
        <v>0.42050265499026007</v>
      </c>
    </row>
    <row r="9986" spans="1:14" ht="15.75" customHeight="1" x14ac:dyDescent="0.25">
      <c r="A9986" s="25" t="s">
        <v>153</v>
      </c>
      <c r="B9986" s="25">
        <v>2010</v>
      </c>
      <c r="C9986" s="25" t="s">
        <v>5</v>
      </c>
      <c r="D9986" s="25" t="s">
        <v>27</v>
      </c>
      <c r="E9986" s="25" t="s">
        <v>28</v>
      </c>
      <c r="F9986" s="50">
        <v>3.7142857142857149</v>
      </c>
      <c r="G9986" s="44">
        <f t="array" ref="G9986">INDEX(LookupTables!$D$3:$D$100,MATCH(C9986&amp;D9986&amp;E9986,LookupTables!$A$3:$A$100&amp;LookupTables!$B$3:$B$100&amp;LookupTables!$C$3:$C$100,0))</f>
        <v>2.7385373247374001</v>
      </c>
      <c r="H9986" s="44">
        <f t="array" ref="H9986">INDEX(LookupTables!$E$3:$E$100,MATCH(C9986&amp;D9986&amp;E9986,LookupTables!$A$3:$A$100&amp;LookupTables!$B$3:$B$100&amp;LookupTables!$C$3:$C$100,0))</f>
        <v>0.83296495515034397</v>
      </c>
      <c r="I9986">
        <v>0.690175546333194</v>
      </c>
      <c r="J9986" s="44">
        <f>IF(F9986="NA",ABS(_xlfn.NORM.INV(I9986,G9986,H9986)),F9986)</f>
        <v>3.7142857142857149</v>
      </c>
      <c r="K9986" s="2" t="str">
        <f>IF(E9986="Oligochaeta",1.05*(3.14*(0.25^2)*J9986)*0.15,"")</f>
        <v/>
      </c>
      <c r="L9986" s="2">
        <f t="array" ref="L9986">INDEX(LookupTables!$J$3:$J$30,MATCH(D9986&amp;E9986,LookupTables!$H$3:$H$30&amp;LookupTables!$I$3:$I$30),0)</f>
        <v>1.6299999999999999E-2</v>
      </c>
      <c r="M9986" s="2">
        <f t="array" ref="M9986">INDEX(LookupTables!$K$3:$K$30,MATCH(D9986&amp;E9986,LookupTables!$H$3:$H$30&amp;LookupTables!$I$3:$I$30),0)</f>
        <v>2.4769999999999999</v>
      </c>
      <c r="N9986" s="2">
        <f>IF(K9986="",L9986*(J9986^M9986),J9986)</f>
        <v>0.42050265499026007</v>
      </c>
    </row>
    <row r="9987" spans="1:14" ht="15.75" customHeight="1" x14ac:dyDescent="0.25">
      <c r="A9987" s="25" t="s">
        <v>184</v>
      </c>
      <c r="B9987" s="25">
        <v>2014</v>
      </c>
      <c r="C9987" s="25" t="s">
        <v>5</v>
      </c>
      <c r="D9987" s="25" t="s">
        <v>27</v>
      </c>
      <c r="E9987" s="25" t="s">
        <v>28</v>
      </c>
      <c r="F9987" s="50">
        <v>3.7142857142857149</v>
      </c>
      <c r="G9987" s="44">
        <f t="array" ref="G9987">INDEX(LookupTables!$D$3:$D$100,MATCH(C9987&amp;D9987&amp;E9987,LookupTables!$A$3:$A$100&amp;LookupTables!$B$3:$B$100&amp;LookupTables!$C$3:$C$100,0))</f>
        <v>2.7385373247374001</v>
      </c>
      <c r="H9987" s="44">
        <f t="array" ref="H9987">INDEX(LookupTables!$E$3:$E$100,MATCH(C9987&amp;D9987&amp;E9987,LookupTables!$A$3:$A$100&amp;LookupTables!$B$3:$B$100&amp;LookupTables!$C$3:$C$100,0))</f>
        <v>0.83296495515034397</v>
      </c>
      <c r="I9987">
        <v>0.43554822332225701</v>
      </c>
      <c r="J9987" s="44">
        <f>IF(F9987="NA",ABS(_xlfn.NORM.INV(I9987,G9987,H9987)),F9987)</f>
        <v>3.7142857142857149</v>
      </c>
      <c r="K9987" s="2" t="str">
        <f>IF(E9987="Oligochaeta",1.05*(3.14*(0.25^2)*J9987)*0.15,"")</f>
        <v/>
      </c>
      <c r="L9987" s="2">
        <f t="array" ref="L9987">INDEX(LookupTables!$J$3:$J$30,MATCH(D9987&amp;E9987,LookupTables!$H$3:$H$30&amp;LookupTables!$I$3:$I$30),0)</f>
        <v>1.6299999999999999E-2</v>
      </c>
      <c r="M9987" s="2">
        <f t="array" ref="M9987">INDEX(LookupTables!$K$3:$K$30,MATCH(D9987&amp;E9987,LookupTables!$H$3:$H$30&amp;LookupTables!$I$3:$I$30),0)</f>
        <v>2.4769999999999999</v>
      </c>
      <c r="N9987" s="2">
        <f>IF(K9987="",L9987*(J9987^M9987),J9987)</f>
        <v>0.42050265499026007</v>
      </c>
    </row>
    <row r="9988" spans="1:14" ht="15.75" customHeight="1" x14ac:dyDescent="0.25">
      <c r="A9988" s="25" t="s">
        <v>184</v>
      </c>
      <c r="B9988" s="25">
        <v>2014</v>
      </c>
      <c r="C9988" s="25" t="s">
        <v>5</v>
      </c>
      <c r="D9988" s="25" t="s">
        <v>27</v>
      </c>
      <c r="E9988" s="25" t="s">
        <v>28</v>
      </c>
      <c r="F9988" s="50">
        <v>3.7142857142857149</v>
      </c>
      <c r="G9988" s="44">
        <f t="array" ref="G9988">INDEX(LookupTables!$D$3:$D$100,MATCH(C9988&amp;D9988&amp;E9988,LookupTables!$A$3:$A$100&amp;LookupTables!$B$3:$B$100&amp;LookupTables!$C$3:$C$100,0))</f>
        <v>2.7385373247374001</v>
      </c>
      <c r="H9988" s="44">
        <f t="array" ref="H9988">INDEX(LookupTables!$E$3:$E$100,MATCH(C9988&amp;D9988&amp;E9988,LookupTables!$A$3:$A$100&amp;LookupTables!$B$3:$B$100&amp;LookupTables!$C$3:$C$100,0))</f>
        <v>0.83296495515034397</v>
      </c>
      <c r="I9988">
        <v>0.40054044779390102</v>
      </c>
      <c r="J9988" s="44">
        <f>IF(F9988="NA",ABS(_xlfn.NORM.INV(I9988,G9988,H9988)),F9988)</f>
        <v>3.7142857142857149</v>
      </c>
      <c r="K9988" s="2" t="str">
        <f>IF(E9988="Oligochaeta",1.05*(3.14*(0.25^2)*J9988)*0.15,"")</f>
        <v/>
      </c>
      <c r="L9988" s="2">
        <f t="array" ref="L9988">INDEX(LookupTables!$J$3:$J$30,MATCH(D9988&amp;E9988,LookupTables!$H$3:$H$30&amp;LookupTables!$I$3:$I$30),0)</f>
        <v>1.6299999999999999E-2</v>
      </c>
      <c r="M9988" s="2">
        <f t="array" ref="M9988">INDEX(LookupTables!$K$3:$K$30,MATCH(D9988&amp;E9988,LookupTables!$H$3:$H$30&amp;LookupTables!$I$3:$I$30),0)</f>
        <v>2.4769999999999999</v>
      </c>
      <c r="N9988" s="2">
        <f>IF(K9988="",L9988*(J9988^M9988),J9988)</f>
        <v>0.42050265499026007</v>
      </c>
    </row>
    <row r="9989" spans="1:14" ht="15.75" customHeight="1" x14ac:dyDescent="0.25">
      <c r="A9989" s="25" t="s">
        <v>152</v>
      </c>
      <c r="B9989" s="25">
        <v>2015</v>
      </c>
      <c r="C9989" s="25" t="s">
        <v>5</v>
      </c>
      <c r="D9989" s="25" t="s">
        <v>27</v>
      </c>
      <c r="E9989" s="25" t="s">
        <v>28</v>
      </c>
      <c r="F9989" s="50">
        <v>3.7142857142857149</v>
      </c>
      <c r="G9989" s="44">
        <f t="array" ref="G9989">INDEX(LookupTables!$D$3:$D$100,MATCH(C9989&amp;D9989&amp;E9989,LookupTables!$A$3:$A$100&amp;LookupTables!$B$3:$B$100&amp;LookupTables!$C$3:$C$100,0))</f>
        <v>2.7385373247374001</v>
      </c>
      <c r="H9989" s="44">
        <f t="array" ref="H9989">INDEX(LookupTables!$E$3:$E$100,MATCH(C9989&amp;D9989&amp;E9989,LookupTables!$A$3:$A$100&amp;LookupTables!$B$3:$B$100&amp;LookupTables!$C$3:$C$100,0))</f>
        <v>0.83296495515034397</v>
      </c>
      <c r="I9989">
        <v>0.48710243962705102</v>
      </c>
      <c r="J9989" s="44">
        <f>IF(F9989="NA",ABS(_xlfn.NORM.INV(I9989,G9989,H9989)),F9989)</f>
        <v>3.7142857142857149</v>
      </c>
      <c r="K9989" s="2" t="str">
        <f>IF(E9989="Oligochaeta",1.05*(3.14*(0.25^2)*J9989)*0.15,"")</f>
        <v/>
      </c>
      <c r="L9989" s="2">
        <f t="array" ref="L9989">INDEX(LookupTables!$J$3:$J$30,MATCH(D9989&amp;E9989,LookupTables!$H$3:$H$30&amp;LookupTables!$I$3:$I$30),0)</f>
        <v>1.6299999999999999E-2</v>
      </c>
      <c r="M9989" s="2">
        <f t="array" ref="M9989">INDEX(LookupTables!$K$3:$K$30,MATCH(D9989&amp;E9989,LookupTables!$H$3:$H$30&amp;LookupTables!$I$3:$I$30),0)</f>
        <v>2.4769999999999999</v>
      </c>
      <c r="N9989" s="2">
        <f>IF(K9989="",L9989*(J9989^M9989),J9989)</f>
        <v>0.42050265499026007</v>
      </c>
    </row>
    <row r="9990" spans="1:14" ht="15.75" customHeight="1" x14ac:dyDescent="0.25">
      <c r="A9990" s="25" t="s">
        <v>152</v>
      </c>
      <c r="B9990" s="25">
        <v>2015</v>
      </c>
      <c r="C9990" s="25" t="s">
        <v>5</v>
      </c>
      <c r="D9990" s="25" t="s">
        <v>27</v>
      </c>
      <c r="E9990" s="25" t="s">
        <v>28</v>
      </c>
      <c r="F9990" s="50">
        <v>3.7142857142857149</v>
      </c>
      <c r="G9990" s="44">
        <f t="array" ref="G9990">INDEX(LookupTables!$D$3:$D$100,MATCH(C9990&amp;D9990&amp;E9990,LookupTables!$A$3:$A$100&amp;LookupTables!$B$3:$B$100&amp;LookupTables!$C$3:$C$100,0))</f>
        <v>2.7385373247374001</v>
      </c>
      <c r="H9990" s="44">
        <f t="array" ref="H9990">INDEX(LookupTables!$E$3:$E$100,MATCH(C9990&amp;D9990&amp;E9990,LookupTables!$A$3:$A$100&amp;LookupTables!$B$3:$B$100&amp;LookupTables!$C$3:$C$100,0))</f>
        <v>0.83296495515034397</v>
      </c>
      <c r="I9990">
        <v>0.54636100376956198</v>
      </c>
      <c r="J9990" s="44">
        <f>IF(F9990="NA",ABS(_xlfn.NORM.INV(I9990,G9990,H9990)),F9990)</f>
        <v>3.7142857142857149</v>
      </c>
      <c r="K9990" s="2" t="str">
        <f>IF(E9990="Oligochaeta",1.05*(3.14*(0.25^2)*J9990)*0.15,"")</f>
        <v/>
      </c>
      <c r="L9990" s="2">
        <f t="array" ref="L9990">INDEX(LookupTables!$J$3:$J$30,MATCH(D9990&amp;E9990,LookupTables!$H$3:$H$30&amp;LookupTables!$I$3:$I$30),0)</f>
        <v>1.6299999999999999E-2</v>
      </c>
      <c r="M9990" s="2">
        <f t="array" ref="M9990">INDEX(LookupTables!$K$3:$K$30,MATCH(D9990&amp;E9990,LookupTables!$H$3:$H$30&amp;LookupTables!$I$3:$I$30),0)</f>
        <v>2.4769999999999999</v>
      </c>
      <c r="N9990" s="2">
        <f>IF(K9990="",L9990*(J9990^M9990),J9990)</f>
        <v>0.42050265499026007</v>
      </c>
    </row>
    <row r="9991" spans="1:14" ht="15.75" customHeight="1" x14ac:dyDescent="0.25">
      <c r="A9991" s="25" t="s">
        <v>184</v>
      </c>
      <c r="B9991" s="25">
        <v>2015</v>
      </c>
      <c r="C9991" s="25" t="s">
        <v>5</v>
      </c>
      <c r="D9991" s="25" t="s">
        <v>27</v>
      </c>
      <c r="E9991" s="25" t="s">
        <v>28</v>
      </c>
      <c r="F9991" s="50">
        <v>3.7142857142857149</v>
      </c>
      <c r="G9991" s="44">
        <f t="array" ref="G9991">INDEX(LookupTables!$D$3:$D$100,MATCH(C9991&amp;D9991&amp;E9991,LookupTables!$A$3:$A$100&amp;LookupTables!$B$3:$B$100&amp;LookupTables!$C$3:$C$100,0))</f>
        <v>2.7385373247374001</v>
      </c>
      <c r="H9991" s="44">
        <f t="array" ref="H9991">INDEX(LookupTables!$E$3:$E$100,MATCH(C9991&amp;D9991&amp;E9991,LookupTables!$A$3:$A$100&amp;LookupTables!$B$3:$B$100&amp;LookupTables!$C$3:$C$100,0))</f>
        <v>0.83296495515034397</v>
      </c>
      <c r="I9991">
        <v>0.26842659863177698</v>
      </c>
      <c r="J9991" s="44">
        <f>IF(F9991="NA",ABS(_xlfn.NORM.INV(I9991,G9991,H9991)),F9991)</f>
        <v>3.7142857142857149</v>
      </c>
      <c r="K9991" s="2" t="str">
        <f>IF(E9991="Oligochaeta",1.05*(3.14*(0.25^2)*J9991)*0.15,"")</f>
        <v/>
      </c>
      <c r="L9991" s="2">
        <f t="array" ref="L9991">INDEX(LookupTables!$J$3:$J$30,MATCH(D9991&amp;E9991,LookupTables!$H$3:$H$30&amp;LookupTables!$I$3:$I$30),0)</f>
        <v>1.6299999999999999E-2</v>
      </c>
      <c r="M9991" s="2">
        <f t="array" ref="M9991">INDEX(LookupTables!$K$3:$K$30,MATCH(D9991&amp;E9991,LookupTables!$H$3:$H$30&amp;LookupTables!$I$3:$I$30),0)</f>
        <v>2.4769999999999999</v>
      </c>
      <c r="N9991" s="2">
        <f>IF(K9991="",L9991*(J9991^M9991),J9991)</f>
        <v>0.42050265499026007</v>
      </c>
    </row>
    <row r="9992" spans="1:14" ht="15.75" customHeight="1" x14ac:dyDescent="0.25">
      <c r="A9992" s="25" t="s">
        <v>153</v>
      </c>
      <c r="B9992" s="25">
        <v>2016</v>
      </c>
      <c r="C9992" s="25" t="s">
        <v>5</v>
      </c>
      <c r="D9992" s="25" t="s">
        <v>27</v>
      </c>
      <c r="E9992" s="25" t="s">
        <v>28</v>
      </c>
      <c r="F9992" s="50">
        <v>3.7142857142857149</v>
      </c>
      <c r="G9992" s="44">
        <f t="array" ref="G9992">INDEX(LookupTables!$D$3:$D$100,MATCH(C9992&amp;D9992&amp;E9992,LookupTables!$A$3:$A$100&amp;LookupTables!$B$3:$B$100&amp;LookupTables!$C$3:$C$100,0))</f>
        <v>2.7385373247374001</v>
      </c>
      <c r="H9992" s="44">
        <f t="array" ref="H9992">INDEX(LookupTables!$E$3:$E$100,MATCH(C9992&amp;D9992&amp;E9992,LookupTables!$A$3:$A$100&amp;LookupTables!$B$3:$B$100&amp;LookupTables!$C$3:$C$100,0))</f>
        <v>0.83296495515034397</v>
      </c>
      <c r="I9992">
        <v>0.62001584866084203</v>
      </c>
      <c r="J9992" s="44">
        <f>IF(F9992="NA",ABS(_xlfn.NORM.INV(I9992,G9992,H9992)),F9992)</f>
        <v>3.7142857142857149</v>
      </c>
      <c r="K9992" s="2" t="str">
        <f>IF(E9992="Oligochaeta",1.05*(3.14*(0.25^2)*J9992)*0.15,"")</f>
        <v/>
      </c>
      <c r="L9992" s="2">
        <f t="array" ref="L9992">INDEX(LookupTables!$J$3:$J$30,MATCH(D9992&amp;E9992,LookupTables!$H$3:$H$30&amp;LookupTables!$I$3:$I$30),0)</f>
        <v>1.6299999999999999E-2</v>
      </c>
      <c r="M9992" s="2">
        <f t="array" ref="M9992">INDEX(LookupTables!$K$3:$K$30,MATCH(D9992&amp;E9992,LookupTables!$H$3:$H$30&amp;LookupTables!$I$3:$I$30),0)</f>
        <v>2.4769999999999999</v>
      </c>
      <c r="N9992" s="2">
        <f>IF(K9992="",L9992*(J9992^M9992),J9992)</f>
        <v>0.42050265499026007</v>
      </c>
    </row>
    <row r="9993" spans="1:14" ht="15.75" customHeight="1" x14ac:dyDescent="0.25">
      <c r="A9993" s="25" t="s">
        <v>153</v>
      </c>
      <c r="B9993" s="25">
        <v>2010</v>
      </c>
      <c r="C9993" s="25" t="s">
        <v>2</v>
      </c>
      <c r="D9993" s="25" t="s">
        <v>27</v>
      </c>
      <c r="E9993" s="25" t="s">
        <v>28</v>
      </c>
      <c r="F9993" s="50">
        <v>3.7142857142857149</v>
      </c>
      <c r="G9993" s="44">
        <f t="array" ref="G9993">INDEX(LookupTables!$D$3:$D$100,MATCH(C9993&amp;D9993&amp;E9993,LookupTables!$A$3:$A$100&amp;LookupTables!$B$3:$B$100&amp;LookupTables!$C$3:$C$100,0))</f>
        <v>2.7721529991237301</v>
      </c>
      <c r="H9993" s="44">
        <f t="array" ref="H9993">INDEX(LookupTables!$E$3:$E$100,MATCH(C9993&amp;D9993&amp;E9993,LookupTables!$A$3:$A$100&amp;LookupTables!$B$3:$B$100&amp;LookupTables!$C$3:$C$100,0))</f>
        <v>0.82843306895214297</v>
      </c>
      <c r="I9993">
        <v>0.344597952906042</v>
      </c>
      <c r="J9993" s="44">
        <f>IF(F9993="NA",ABS(_xlfn.NORM.INV(I9993,G9993,H9993)),F9993)</f>
        <v>3.7142857142857149</v>
      </c>
      <c r="K9993" s="2" t="str">
        <f>IF(E9993="Oligochaeta",1.05*(3.14*(0.25^2)*J9993)*0.15,"")</f>
        <v/>
      </c>
      <c r="L9993" s="2">
        <f t="array" ref="L9993">INDEX(LookupTables!$J$3:$J$30,MATCH(D9993&amp;E9993,LookupTables!$H$3:$H$30&amp;LookupTables!$I$3:$I$30),0)</f>
        <v>1.6299999999999999E-2</v>
      </c>
      <c r="M9993" s="2">
        <f t="array" ref="M9993">INDEX(LookupTables!$K$3:$K$30,MATCH(D9993&amp;E9993,LookupTables!$H$3:$H$30&amp;LookupTables!$I$3:$I$30),0)</f>
        <v>2.4769999999999999</v>
      </c>
      <c r="N9993" s="2">
        <f>IF(K9993="",L9993*(J9993^M9993),J9993)</f>
        <v>0.42050265499026007</v>
      </c>
    </row>
    <row r="9994" spans="1:14" ht="15.75" customHeight="1" x14ac:dyDescent="0.25">
      <c r="A9994" s="23" t="s">
        <v>153</v>
      </c>
      <c r="B9994" s="23">
        <v>2012</v>
      </c>
      <c r="C9994" s="23" t="s">
        <v>2</v>
      </c>
      <c r="D9994" s="23" t="s">
        <v>27</v>
      </c>
      <c r="E9994" s="23" t="s">
        <v>28</v>
      </c>
      <c r="F9994" s="50">
        <v>3.7142857142857149</v>
      </c>
      <c r="G9994" s="44">
        <f t="array" ref="G9994">INDEX(LookupTables!$D$3:$D$100,MATCH(C9994&amp;D9994&amp;E9994,LookupTables!$A$3:$A$100&amp;LookupTables!$B$3:$B$100&amp;LookupTables!$C$3:$C$100,0))</f>
        <v>2.7721529991237301</v>
      </c>
      <c r="H9994" s="44">
        <f t="array" ref="H9994">INDEX(LookupTables!$E$3:$E$100,MATCH(C9994&amp;D9994&amp;E9994,LookupTables!$A$3:$A$100&amp;LookupTables!$B$3:$B$100&amp;LookupTables!$C$3:$C$100,0))</f>
        <v>0.82843306895214297</v>
      </c>
      <c r="I9994">
        <v>0.28551301604602503</v>
      </c>
      <c r="J9994" s="44">
        <f>IF(F9994="NA",ABS(_xlfn.NORM.INV(I9994,G9994,H9994)),F9994)</f>
        <v>3.7142857142857149</v>
      </c>
      <c r="K9994" s="2" t="str">
        <f>IF(E9994="Oligochaeta",1.05*(3.14*(0.25^2)*J9994)*0.15,"")</f>
        <v/>
      </c>
      <c r="L9994" s="2">
        <f t="array" ref="L9994">INDEX(LookupTables!$J$3:$J$30,MATCH(D9994&amp;E9994,LookupTables!$H$3:$H$30&amp;LookupTables!$I$3:$I$30),0)</f>
        <v>1.6299999999999999E-2</v>
      </c>
      <c r="M9994" s="2">
        <f t="array" ref="M9994">INDEX(LookupTables!$K$3:$K$30,MATCH(D9994&amp;E9994,LookupTables!$H$3:$H$30&amp;LookupTables!$I$3:$I$30),0)</f>
        <v>2.4769999999999999</v>
      </c>
      <c r="N9994" s="2">
        <f>IF(K9994="",L9994*(J9994^M9994),J9994)</f>
        <v>0.42050265499026007</v>
      </c>
    </row>
    <row r="9995" spans="1:14" ht="15.75" customHeight="1" x14ac:dyDescent="0.25">
      <c r="A9995" s="25" t="s">
        <v>153</v>
      </c>
      <c r="B9995" s="25">
        <v>2014</v>
      </c>
      <c r="C9995" s="25" t="s">
        <v>2</v>
      </c>
      <c r="D9995" s="25" t="s">
        <v>27</v>
      </c>
      <c r="E9995" s="25" t="s">
        <v>28</v>
      </c>
      <c r="F9995" s="50">
        <v>3.7142857142857149</v>
      </c>
      <c r="G9995" s="44">
        <f t="array" ref="G9995">INDEX(LookupTables!$D$3:$D$100,MATCH(C9995&amp;D9995&amp;E9995,LookupTables!$A$3:$A$100&amp;LookupTables!$B$3:$B$100&amp;LookupTables!$C$3:$C$100,0))</f>
        <v>2.7721529991237301</v>
      </c>
      <c r="H9995" s="44">
        <f t="array" ref="H9995">INDEX(LookupTables!$E$3:$E$100,MATCH(C9995&amp;D9995&amp;E9995,LookupTables!$A$3:$A$100&amp;LookupTables!$B$3:$B$100&amp;LookupTables!$C$3:$C$100,0))</f>
        <v>0.82843306895214297</v>
      </c>
      <c r="I9995">
        <v>0.63098807004280399</v>
      </c>
      <c r="J9995" s="44">
        <f>IF(F9995="NA",ABS(_xlfn.NORM.INV(I9995,G9995,H9995)),F9995)</f>
        <v>3.7142857142857149</v>
      </c>
      <c r="K9995" s="2" t="str">
        <f>IF(E9995="Oligochaeta",1.05*(3.14*(0.25^2)*J9995)*0.15,"")</f>
        <v/>
      </c>
      <c r="L9995" s="2">
        <f t="array" ref="L9995">INDEX(LookupTables!$J$3:$J$30,MATCH(D9995&amp;E9995,LookupTables!$H$3:$H$30&amp;LookupTables!$I$3:$I$30),0)</f>
        <v>1.6299999999999999E-2</v>
      </c>
      <c r="M9995" s="2">
        <f t="array" ref="M9995">INDEX(LookupTables!$K$3:$K$30,MATCH(D9995&amp;E9995,LookupTables!$H$3:$H$30&amp;LookupTables!$I$3:$I$30),0)</f>
        <v>2.4769999999999999</v>
      </c>
      <c r="N9995" s="2">
        <f>IF(K9995="",L9995*(J9995^M9995),J9995)</f>
        <v>0.42050265499026007</v>
      </c>
    </row>
    <row r="9996" spans="1:14" ht="15.75" customHeight="1" x14ac:dyDescent="0.25">
      <c r="A9996" s="25" t="s">
        <v>153</v>
      </c>
      <c r="B9996" s="25">
        <v>2014</v>
      </c>
      <c r="C9996" s="25" t="s">
        <v>2</v>
      </c>
      <c r="D9996" s="25" t="s">
        <v>27</v>
      </c>
      <c r="E9996" s="25" t="s">
        <v>28</v>
      </c>
      <c r="F9996" s="50">
        <v>3.7142857142857149</v>
      </c>
      <c r="G9996" s="44">
        <f t="array" ref="G9996">INDEX(LookupTables!$D$3:$D$100,MATCH(C9996&amp;D9996&amp;E9996,LookupTables!$A$3:$A$100&amp;LookupTables!$B$3:$B$100&amp;LookupTables!$C$3:$C$100,0))</f>
        <v>2.7721529991237301</v>
      </c>
      <c r="H9996" s="44">
        <f t="array" ref="H9996">INDEX(LookupTables!$E$3:$E$100,MATCH(C9996&amp;D9996&amp;E9996,LookupTables!$A$3:$A$100&amp;LookupTables!$B$3:$B$100&amp;LookupTables!$C$3:$C$100,0))</f>
        <v>0.82843306895214297</v>
      </c>
      <c r="I9996">
        <v>0.59832534403540205</v>
      </c>
      <c r="J9996" s="44">
        <f>IF(F9996="NA",ABS(_xlfn.NORM.INV(I9996,G9996,H9996)),F9996)</f>
        <v>3.7142857142857149</v>
      </c>
      <c r="K9996" s="2" t="str">
        <f>IF(E9996="Oligochaeta",1.05*(3.14*(0.25^2)*J9996)*0.15,"")</f>
        <v/>
      </c>
      <c r="L9996" s="2">
        <f t="array" ref="L9996">INDEX(LookupTables!$J$3:$J$30,MATCH(D9996&amp;E9996,LookupTables!$H$3:$H$30&amp;LookupTables!$I$3:$I$30),0)</f>
        <v>1.6299999999999999E-2</v>
      </c>
      <c r="M9996" s="2">
        <f t="array" ref="M9996">INDEX(LookupTables!$K$3:$K$30,MATCH(D9996&amp;E9996,LookupTables!$H$3:$H$30&amp;LookupTables!$I$3:$I$30),0)</f>
        <v>2.4769999999999999</v>
      </c>
      <c r="N9996" s="2">
        <f>IF(K9996="",L9996*(J9996^M9996),J9996)</f>
        <v>0.42050265499026007</v>
      </c>
    </row>
    <row r="9997" spans="1:14" ht="15.75" customHeight="1" x14ac:dyDescent="0.25">
      <c r="A9997" s="25" t="s">
        <v>152</v>
      </c>
      <c r="B9997" s="25">
        <v>2015</v>
      </c>
      <c r="C9997" s="25" t="s">
        <v>2</v>
      </c>
      <c r="D9997" s="25" t="s">
        <v>27</v>
      </c>
      <c r="E9997" s="25" t="s">
        <v>28</v>
      </c>
      <c r="F9997" s="50">
        <v>3.7142857142857149</v>
      </c>
      <c r="G9997" s="44">
        <f t="array" ref="G9997">INDEX(LookupTables!$D$3:$D$100,MATCH(C9997&amp;D9997&amp;E9997,LookupTables!$A$3:$A$100&amp;LookupTables!$B$3:$B$100&amp;LookupTables!$C$3:$C$100,0))</f>
        <v>2.7721529991237301</v>
      </c>
      <c r="H9997" s="44">
        <f t="array" ref="H9997">INDEX(LookupTables!$E$3:$E$100,MATCH(C9997&amp;D9997&amp;E9997,LookupTables!$A$3:$A$100&amp;LookupTables!$B$3:$B$100&amp;LookupTables!$C$3:$C$100,0))</f>
        <v>0.82843306895214297</v>
      </c>
      <c r="I9997">
        <v>0.62430102901998896</v>
      </c>
      <c r="J9997" s="44">
        <f>IF(F9997="NA",ABS(_xlfn.NORM.INV(I9997,G9997,H9997)),F9997)</f>
        <v>3.7142857142857149</v>
      </c>
      <c r="K9997" s="2" t="str">
        <f>IF(E9997="Oligochaeta",1.05*(3.14*(0.25^2)*J9997)*0.15,"")</f>
        <v/>
      </c>
      <c r="L9997" s="2">
        <f t="array" ref="L9997">INDEX(LookupTables!$J$3:$J$31,MATCH(D9997&amp;E9997,LookupTables!$H$3:$H$31&amp;LookupTables!$I$3:$I$31,0))</f>
        <v>1.6299999999999999E-2</v>
      </c>
      <c r="M9997" s="2">
        <f t="array" ref="M9997">INDEX(LookupTables!$K$3:$K$31,MATCH(D9997&amp;E9997,LookupTables!$H$3:$H$31&amp;LookupTables!$I$3:$I$31,0))</f>
        <v>2.4769999999999999</v>
      </c>
      <c r="N9997" s="2">
        <f>IF(K9997="",L9997*(J9997^M9997),J9997)</f>
        <v>0.42050265499026007</v>
      </c>
    </row>
    <row r="9998" spans="1:14" ht="15.75" customHeight="1" x14ac:dyDescent="0.25">
      <c r="A9998" s="25" t="s">
        <v>153</v>
      </c>
      <c r="B9998" s="25">
        <v>2015</v>
      </c>
      <c r="C9998" s="25" t="s">
        <v>2</v>
      </c>
      <c r="D9998" s="25" t="s">
        <v>27</v>
      </c>
      <c r="E9998" s="25" t="s">
        <v>28</v>
      </c>
      <c r="F9998" s="50">
        <v>3.7142857142857149</v>
      </c>
      <c r="G9998" s="44">
        <f t="array" ref="G9998">INDEX(LookupTables!$D$3:$D$100,MATCH(C9998&amp;D9998&amp;E9998,LookupTables!$A$3:$A$100&amp;LookupTables!$B$3:$B$100&amp;LookupTables!$C$3:$C$100,0))</f>
        <v>2.7721529991237301</v>
      </c>
      <c r="H9998" s="44">
        <f t="array" ref="H9998">INDEX(LookupTables!$E$3:$E$100,MATCH(C9998&amp;D9998&amp;E9998,LookupTables!$A$3:$A$100&amp;LookupTables!$B$3:$B$100&amp;LookupTables!$C$3:$C$100,0))</f>
        <v>0.82843306895214297</v>
      </c>
      <c r="I9998">
        <v>0.276763686095364</v>
      </c>
      <c r="J9998" s="44">
        <f>IF(F9998="NA",ABS(_xlfn.NORM.INV(I9998,G9998,H9998)),F9998)</f>
        <v>3.7142857142857149</v>
      </c>
      <c r="K9998" s="2" t="str">
        <f>IF(E9998="Oligochaeta",1.05*(3.14*(0.25^2)*J9998)*0.15,"")</f>
        <v/>
      </c>
      <c r="L9998" s="2">
        <f t="array" ref="L9998">INDEX(LookupTables!$J$3:$J$31,MATCH(D9998&amp;E9998,LookupTables!$H$3:$H$31&amp;LookupTables!$I$3:$I$31,0))</f>
        <v>1.6299999999999999E-2</v>
      </c>
      <c r="M9998" s="2">
        <f t="array" ref="M9998">INDEX(LookupTables!$K$3:$K$31,MATCH(D9998&amp;E9998,LookupTables!$H$3:$H$31&amp;LookupTables!$I$3:$I$31,0))</f>
        <v>2.4769999999999999</v>
      </c>
      <c r="N9998" s="2">
        <f>IF(K9998="",L9998*(J9998^M9998),J9998)</f>
        <v>0.42050265499026007</v>
      </c>
    </row>
    <row r="9999" spans="1:14" ht="15.75" customHeight="1" x14ac:dyDescent="0.25">
      <c r="A9999" s="25" t="s">
        <v>153</v>
      </c>
      <c r="B9999" s="25">
        <v>2015</v>
      </c>
      <c r="C9999" s="25" t="s">
        <v>8</v>
      </c>
      <c r="D9999" s="25" t="s">
        <v>27</v>
      </c>
      <c r="E9999" s="25" t="s">
        <v>28</v>
      </c>
      <c r="F9999" s="50">
        <v>3.7142857142857149</v>
      </c>
      <c r="G9999" s="44">
        <f t="array" ref="G9999">INDEX(LookupTables!$D$3:$D$100,MATCH(C9999&amp;D9999&amp;E9999,LookupTables!$A$3:$A$100&amp;LookupTables!$B$3:$B$100&amp;LookupTables!$C$3:$C$100,0))</f>
        <v>2.8384436701300801</v>
      </c>
      <c r="H9999" s="44">
        <f t="array" ref="H9999">INDEX(LookupTables!$E$3:$E$100,MATCH(C9999&amp;D9999&amp;E9999,LookupTables!$A$3:$A$100&amp;LookupTables!$B$3:$B$100&amp;LookupTables!$C$3:$C$100,0))</f>
        <v>1.1971614276299001</v>
      </c>
      <c r="I9999">
        <v>0.701408976106904</v>
      </c>
      <c r="J9999" s="44">
        <f>IF(F9999="NA",ABS(_xlfn.NORM.INV(I9999,G9999,H9999)),F9999)</f>
        <v>3.7142857142857149</v>
      </c>
      <c r="K9999" s="2" t="str">
        <f>IF(E9999="Oligochaeta",1.05*(3.14*(0.25^2)*J9999)*0.15,"")</f>
        <v/>
      </c>
      <c r="L9999" s="2">
        <f t="array" ref="L9999">INDEX(LookupTables!$J$3:$J$30,MATCH(D9999&amp;E9999,LookupTables!$H$3:$H$30&amp;LookupTables!$I$3:$I$30),0)</f>
        <v>1.6299999999999999E-2</v>
      </c>
      <c r="M9999" s="2">
        <f t="array" ref="M9999">INDEX(LookupTables!$K$3:$K$30,MATCH(D9999&amp;E9999,LookupTables!$H$3:$H$30&amp;LookupTables!$I$3:$I$30),0)</f>
        <v>2.4769999999999999</v>
      </c>
      <c r="N9999" s="2">
        <f>IF(K9999="",L9999*(J9999^M9999),J9999)</f>
        <v>0.42050265499026007</v>
      </c>
    </row>
    <row r="10000" spans="1:14" ht="15.75" customHeight="1" x14ac:dyDescent="0.25">
      <c r="A10000" s="25" t="s">
        <v>184</v>
      </c>
      <c r="B10000" s="25">
        <v>2016</v>
      </c>
      <c r="C10000" s="25" t="s">
        <v>8</v>
      </c>
      <c r="D10000" s="25" t="s">
        <v>27</v>
      </c>
      <c r="E10000" s="25" t="s">
        <v>28</v>
      </c>
      <c r="F10000" s="50">
        <v>3.7142857142857149</v>
      </c>
      <c r="G10000" s="44">
        <f t="array" ref="G10000">INDEX(LookupTables!$D$3:$D$100,MATCH(C10000&amp;D10000&amp;E10000,LookupTables!$A$3:$A$100&amp;LookupTables!$B$3:$B$100&amp;LookupTables!$C$3:$C$100,0))</f>
        <v>2.8384436701300801</v>
      </c>
      <c r="H10000" s="44">
        <f t="array" ref="H10000">INDEX(LookupTables!$E$3:$E$100,MATCH(C10000&amp;D10000&amp;E10000,LookupTables!$A$3:$A$100&amp;LookupTables!$B$3:$B$100&amp;LookupTables!$C$3:$C$100,0))</f>
        <v>1.1971614276299001</v>
      </c>
      <c r="I10000">
        <v>0.54612519312649999</v>
      </c>
      <c r="J10000" s="44">
        <f>IF(F10000="NA",ABS(_xlfn.NORM.INV(I10000,G10000,H10000)),F10000)</f>
        <v>3.7142857142857149</v>
      </c>
      <c r="K10000" s="2" t="str">
        <f>IF(E10000="Oligochaeta",1.05*(3.14*(0.25^2)*J10000)*0.15,"")</f>
        <v/>
      </c>
      <c r="L10000" s="2">
        <f t="array" ref="L10000">INDEX(LookupTables!$J$3:$J$31,MATCH(D10000&amp;E10000,LookupTables!$H$3:$H$31&amp;LookupTables!$I$3:$I$31,0))</f>
        <v>1.6299999999999999E-2</v>
      </c>
      <c r="M10000" s="2">
        <f t="array" ref="M10000">INDEX(LookupTables!$K$3:$K$31,MATCH(D10000&amp;E10000,LookupTables!$H$3:$H$31&amp;LookupTables!$I$3:$I$31,0))</f>
        <v>2.4769999999999999</v>
      </c>
      <c r="N10000" s="2">
        <f>IF(K10000="",L10000*(J10000^M10000),J10000)</f>
        <v>0.42050265499026007</v>
      </c>
    </row>
    <row r="10001" spans="1:14" ht="15.75" customHeight="1" x14ac:dyDescent="0.25">
      <c r="A10001" s="25" t="s">
        <v>184</v>
      </c>
      <c r="B10001" s="25">
        <v>2016</v>
      </c>
      <c r="C10001" s="25" t="s">
        <v>8</v>
      </c>
      <c r="D10001" s="25" t="s">
        <v>27</v>
      </c>
      <c r="E10001" s="25" t="s">
        <v>28</v>
      </c>
      <c r="F10001" s="50">
        <v>3.7142857142857149</v>
      </c>
      <c r="G10001" s="44">
        <f t="array" ref="G10001">INDEX(LookupTables!$D$3:$D$100,MATCH(C10001&amp;D10001&amp;E10001,LookupTables!$A$3:$A$100&amp;LookupTables!$B$3:$B$100&amp;LookupTables!$C$3:$C$100,0))</f>
        <v>2.8384436701300801</v>
      </c>
      <c r="H10001" s="44">
        <f t="array" ref="H10001">INDEX(LookupTables!$E$3:$E$100,MATCH(C10001&amp;D10001&amp;E10001,LookupTables!$A$3:$A$100&amp;LookupTables!$B$3:$B$100&amp;LookupTables!$C$3:$C$100,0))</f>
        <v>1.1971614276299001</v>
      </c>
      <c r="I10001">
        <v>0.65568442340008903</v>
      </c>
      <c r="J10001" s="44">
        <f>IF(F10001="NA",ABS(_xlfn.NORM.INV(I10001,G10001,H10001)),F10001)</f>
        <v>3.7142857142857149</v>
      </c>
      <c r="K10001" s="2" t="str">
        <f>IF(E10001="Oligochaeta",1.05*(3.14*(0.25^2)*J10001)*0.15,"")</f>
        <v/>
      </c>
      <c r="L10001" s="2">
        <f t="array" ref="L10001">INDEX(LookupTables!$J$3:$J$31,MATCH(D10001&amp;E10001,LookupTables!$H$3:$H$31&amp;LookupTables!$I$3:$I$31,0))</f>
        <v>1.6299999999999999E-2</v>
      </c>
      <c r="M10001" s="2">
        <f t="array" ref="M10001">INDEX(LookupTables!$K$3:$K$31,MATCH(D10001&amp;E10001,LookupTables!$H$3:$H$31&amp;LookupTables!$I$3:$I$31,0))</f>
        <v>2.4769999999999999</v>
      </c>
      <c r="N10001" s="2">
        <f>IF(K10001="",L10001*(J10001^M10001),J10001)</f>
        <v>0.42050265499026007</v>
      </c>
    </row>
    <row r="10002" spans="1:14" ht="15.75" customHeight="1" x14ac:dyDescent="0.25">
      <c r="A10002" s="23" t="s">
        <v>152</v>
      </c>
      <c r="B10002" s="23">
        <v>2012</v>
      </c>
      <c r="C10002" s="23" t="s">
        <v>13</v>
      </c>
      <c r="D10002" s="23" t="s">
        <v>27</v>
      </c>
      <c r="E10002" s="23" t="s">
        <v>28</v>
      </c>
      <c r="F10002" s="50">
        <v>3.7142857142857149</v>
      </c>
      <c r="G10002" s="44">
        <f t="array" ref="G10002">INDEX(LookupTables!$D$3:$D$100,MATCH(C10002&amp;D10002&amp;E10002,LookupTables!$A$3:$A$100&amp;LookupTables!$B$3:$B$100&amp;LookupTables!$C$3:$C$100,0))</f>
        <v>3.14190763919335</v>
      </c>
      <c r="H10002" s="44">
        <f t="array" ref="H10002">INDEX(LookupTables!$E$3:$E$100,MATCH(C10002&amp;D10002&amp;E10002,LookupTables!$A$3:$A$100&amp;LookupTables!$B$3:$B$100&amp;LookupTables!$C$3:$C$100,0))</f>
        <v>1.2126733725630301</v>
      </c>
      <c r="I10002">
        <v>0.41607862024102399</v>
      </c>
      <c r="J10002" s="44">
        <f>IF(F10002="NA",ABS(_xlfn.NORM.INV(I10002,G10002,H10002)),F10002)</f>
        <v>3.7142857142857149</v>
      </c>
      <c r="K10002" s="2" t="str">
        <f>IF(E10002="Oligochaeta",1.05*(3.14*(0.25^2)*J10002)*0.15,"")</f>
        <v/>
      </c>
      <c r="L10002" s="2">
        <f t="array" ref="L10002">INDEX(LookupTables!$J$3:$J$30,MATCH(D10002&amp;E10002,LookupTables!$H$3:$H$30&amp;LookupTables!$I$3:$I$30),0)</f>
        <v>1.6299999999999999E-2</v>
      </c>
      <c r="M10002" s="2">
        <f t="array" ref="M10002">INDEX(LookupTables!$K$3:$K$30,MATCH(D10002&amp;E10002,LookupTables!$H$3:$H$30&amp;LookupTables!$I$3:$I$30),0)</f>
        <v>2.4769999999999999</v>
      </c>
      <c r="N10002" s="2">
        <f>IF(K10002="",L10002*(J10002^M10002),J10002)</f>
        <v>0.42050265499026007</v>
      </c>
    </row>
    <row r="10003" spans="1:14" ht="15.75" customHeight="1" x14ac:dyDescent="0.25">
      <c r="A10003" s="23" t="s">
        <v>184</v>
      </c>
      <c r="B10003" s="23">
        <v>2012</v>
      </c>
      <c r="C10003" s="23" t="s">
        <v>13</v>
      </c>
      <c r="D10003" s="23" t="s">
        <v>27</v>
      </c>
      <c r="E10003" s="23" t="s">
        <v>28</v>
      </c>
      <c r="F10003" s="50">
        <v>3.7142857142857149</v>
      </c>
      <c r="G10003" s="44">
        <f t="array" ref="G10003">INDEX(LookupTables!$D$3:$D$100,MATCH(C10003&amp;D10003&amp;E10003,LookupTables!$A$3:$A$100&amp;LookupTables!$B$3:$B$100&amp;LookupTables!$C$3:$C$100,0))</f>
        <v>3.14190763919335</v>
      </c>
      <c r="H10003" s="44">
        <f t="array" ref="H10003">INDEX(LookupTables!$E$3:$E$100,MATCH(C10003&amp;D10003&amp;E10003,LookupTables!$A$3:$A$100&amp;LookupTables!$B$3:$B$100&amp;LookupTables!$C$3:$C$100,0))</f>
        <v>1.2126733725630301</v>
      </c>
      <c r="I10003">
        <v>0.26010633003897998</v>
      </c>
      <c r="J10003" s="44">
        <f>IF(F10003="NA",ABS(_xlfn.NORM.INV(I10003,G10003,H10003)),F10003)</f>
        <v>3.7142857142857149</v>
      </c>
      <c r="K10003" s="2" t="str">
        <f>IF(E10003="Oligochaeta",1.05*(3.14*(0.25^2)*J10003)*0.15,"")</f>
        <v/>
      </c>
      <c r="L10003" s="2">
        <f t="array" ref="L10003">INDEX(LookupTables!$J$3:$J$30,MATCH(D10003&amp;E10003,LookupTables!$H$3:$H$30&amp;LookupTables!$I$3:$I$30),0)</f>
        <v>1.6299999999999999E-2</v>
      </c>
      <c r="M10003" s="2">
        <f t="array" ref="M10003">INDEX(LookupTables!$K$3:$K$30,MATCH(D10003&amp;E10003,LookupTables!$H$3:$H$30&amp;LookupTables!$I$3:$I$30),0)</f>
        <v>2.4769999999999999</v>
      </c>
      <c r="N10003" s="2">
        <f>IF(K10003="",L10003*(J10003^M10003),J10003)</f>
        <v>0.42050265499026007</v>
      </c>
    </row>
    <row r="10004" spans="1:14" ht="15.75" customHeight="1" x14ac:dyDescent="0.25">
      <c r="A10004" s="23" t="s">
        <v>184</v>
      </c>
      <c r="B10004" s="23">
        <v>2012</v>
      </c>
      <c r="C10004" s="23" t="s">
        <v>13</v>
      </c>
      <c r="D10004" s="23" t="s">
        <v>27</v>
      </c>
      <c r="E10004" s="23" t="s">
        <v>28</v>
      </c>
      <c r="F10004" s="50">
        <v>3.7142857142857149</v>
      </c>
      <c r="G10004" s="44">
        <f t="array" ref="G10004">INDEX(LookupTables!$D$3:$D$100,MATCH(C10004&amp;D10004&amp;E10004,LookupTables!$A$3:$A$100&amp;LookupTables!$B$3:$B$100&amp;LookupTables!$C$3:$C$100,0))</f>
        <v>3.14190763919335</v>
      </c>
      <c r="H10004" s="44">
        <f t="array" ref="H10004">INDEX(LookupTables!$E$3:$E$100,MATCH(C10004&amp;D10004&amp;E10004,LookupTables!$A$3:$A$100&amp;LookupTables!$B$3:$B$100&amp;LookupTables!$C$3:$C$100,0))</f>
        <v>1.2126733725630301</v>
      </c>
      <c r="I10004">
        <v>0.332602830370888</v>
      </c>
      <c r="J10004" s="44">
        <f>IF(F10004="NA",ABS(_xlfn.NORM.INV(I10004,G10004,H10004)),F10004)</f>
        <v>3.7142857142857149</v>
      </c>
      <c r="K10004" s="2" t="str">
        <f>IF(E10004="Oligochaeta",1.05*(3.14*(0.25^2)*J10004)*0.15,"")</f>
        <v/>
      </c>
      <c r="L10004" s="2">
        <f t="array" ref="L10004">INDEX(LookupTables!$J$3:$J$30,MATCH(D10004&amp;E10004,LookupTables!$H$3:$H$30&amp;LookupTables!$I$3:$I$30),0)</f>
        <v>1.6299999999999999E-2</v>
      </c>
      <c r="M10004" s="2">
        <f t="array" ref="M10004">INDEX(LookupTables!$K$3:$K$30,MATCH(D10004&amp;E10004,LookupTables!$H$3:$H$30&amp;LookupTables!$I$3:$I$30),0)</f>
        <v>2.4769999999999999</v>
      </c>
      <c r="N10004" s="2">
        <f>IF(K10004="",L10004*(J10004^M10004),J10004)</f>
        <v>0.42050265499026007</v>
      </c>
    </row>
    <row r="10005" spans="1:14" ht="15.75" customHeight="1" x14ac:dyDescent="0.25">
      <c r="A10005" s="23" t="s">
        <v>184</v>
      </c>
      <c r="B10005" s="23">
        <v>2012</v>
      </c>
      <c r="C10005" s="23" t="s">
        <v>13</v>
      </c>
      <c r="D10005" s="23" t="s">
        <v>27</v>
      </c>
      <c r="E10005" s="23" t="s">
        <v>28</v>
      </c>
      <c r="F10005" s="50">
        <v>3.7142857142857149</v>
      </c>
      <c r="G10005" s="44">
        <f t="array" ref="G10005">INDEX(LookupTables!$D$3:$D$100,MATCH(C10005&amp;D10005&amp;E10005,LookupTables!$A$3:$A$100&amp;LookupTables!$B$3:$B$100&amp;LookupTables!$C$3:$C$100,0))</f>
        <v>3.14190763919335</v>
      </c>
      <c r="H10005" s="44">
        <f t="array" ref="H10005">INDEX(LookupTables!$E$3:$E$100,MATCH(C10005&amp;D10005&amp;E10005,LookupTables!$A$3:$A$100&amp;LookupTables!$B$3:$B$100&amp;LookupTables!$C$3:$C$100,0))</f>
        <v>1.2126733725630301</v>
      </c>
      <c r="I10005">
        <v>0.31356146419420799</v>
      </c>
      <c r="J10005" s="44">
        <f>IF(F10005="NA",ABS(_xlfn.NORM.INV(I10005,G10005,H10005)),F10005)</f>
        <v>3.7142857142857149</v>
      </c>
      <c r="K10005" s="2" t="str">
        <f>IF(E10005="Oligochaeta",1.05*(3.14*(0.25^2)*J10005)*0.15,"")</f>
        <v/>
      </c>
      <c r="L10005" s="2">
        <f t="array" ref="L10005">INDEX(LookupTables!$J$3:$J$30,MATCH(D10005&amp;E10005,LookupTables!$H$3:$H$30&amp;LookupTables!$I$3:$I$30),0)</f>
        <v>1.6299999999999999E-2</v>
      </c>
      <c r="M10005" s="2">
        <f t="array" ref="M10005">INDEX(LookupTables!$K$3:$K$30,MATCH(D10005&amp;E10005,LookupTables!$H$3:$H$30&amp;LookupTables!$I$3:$I$30),0)</f>
        <v>2.4769999999999999</v>
      </c>
      <c r="N10005" s="2">
        <f>IF(K10005="",L10005*(J10005^M10005),J10005)</f>
        <v>0.42050265499026007</v>
      </c>
    </row>
    <row r="10006" spans="1:14" ht="15.75" customHeight="1" x14ac:dyDescent="0.25">
      <c r="A10006" s="23" t="s">
        <v>184</v>
      </c>
      <c r="B10006" s="23">
        <v>2012</v>
      </c>
      <c r="C10006" s="23" t="s">
        <v>13</v>
      </c>
      <c r="D10006" s="23" t="s">
        <v>27</v>
      </c>
      <c r="E10006" s="23" t="s">
        <v>28</v>
      </c>
      <c r="F10006" s="50">
        <v>3.7142857142857149</v>
      </c>
      <c r="G10006" s="44">
        <f t="array" ref="G10006">INDEX(LookupTables!$D$3:$D$100,MATCH(C10006&amp;D10006&amp;E10006,LookupTables!$A$3:$A$100&amp;LookupTables!$B$3:$B$100&amp;LookupTables!$C$3:$C$100,0))</f>
        <v>3.14190763919335</v>
      </c>
      <c r="H10006" s="44">
        <f t="array" ref="H10006">INDEX(LookupTables!$E$3:$E$100,MATCH(C10006&amp;D10006&amp;E10006,LookupTables!$A$3:$A$100&amp;LookupTables!$B$3:$B$100&amp;LookupTables!$C$3:$C$100,0))</f>
        <v>1.2126733725630301</v>
      </c>
      <c r="I10006">
        <v>0.385650828131475</v>
      </c>
      <c r="J10006" s="44">
        <f>IF(F10006="NA",ABS(_xlfn.NORM.INV(I10006,G10006,H10006)),F10006)</f>
        <v>3.7142857142857149</v>
      </c>
      <c r="K10006" s="2" t="str">
        <f>IF(E10006="Oligochaeta",1.05*(3.14*(0.25^2)*J10006)*0.15,"")</f>
        <v/>
      </c>
      <c r="L10006" s="2">
        <f t="array" ref="L10006">INDEX(LookupTables!$J$3:$J$30,MATCH(D10006&amp;E10006,LookupTables!$H$3:$H$30&amp;LookupTables!$I$3:$I$30),0)</f>
        <v>1.6299999999999999E-2</v>
      </c>
      <c r="M10006" s="2">
        <f t="array" ref="M10006">INDEX(LookupTables!$K$3:$K$30,MATCH(D10006&amp;E10006,LookupTables!$H$3:$H$30&amp;LookupTables!$I$3:$I$30),0)</f>
        <v>2.4769999999999999</v>
      </c>
      <c r="N10006" s="2">
        <f>IF(K10006="",L10006*(J10006^M10006),J10006)</f>
        <v>0.42050265499026007</v>
      </c>
    </row>
    <row r="10007" spans="1:14" ht="15.75" customHeight="1" x14ac:dyDescent="0.25">
      <c r="A10007" s="25" t="s">
        <v>152</v>
      </c>
      <c r="B10007" s="25">
        <v>2013</v>
      </c>
      <c r="C10007" s="25" t="s">
        <v>13</v>
      </c>
      <c r="D10007" s="25" t="s">
        <v>27</v>
      </c>
      <c r="E10007" s="25" t="s">
        <v>28</v>
      </c>
      <c r="F10007" s="50">
        <v>3.7142857142857149</v>
      </c>
      <c r="G10007" s="44">
        <f t="array" ref="G10007">INDEX(LookupTables!$D$3:$D$100,MATCH(C10007&amp;D10007&amp;E10007,LookupTables!$A$3:$A$100&amp;LookupTables!$B$3:$B$100&amp;LookupTables!$C$3:$C$100,0))</f>
        <v>3.14190763919335</v>
      </c>
      <c r="H10007" s="44">
        <f t="array" ref="H10007">INDEX(LookupTables!$E$3:$E$100,MATCH(C10007&amp;D10007&amp;E10007,LookupTables!$A$3:$A$100&amp;LookupTables!$B$3:$B$100&amp;LookupTables!$C$3:$C$100,0))</f>
        <v>1.2126733725630301</v>
      </c>
      <c r="I10007">
        <v>0.35391711746342502</v>
      </c>
      <c r="J10007" s="44">
        <f>IF(F10007="NA",ABS(_xlfn.NORM.INV(I10007,G10007,H10007)),F10007)</f>
        <v>3.7142857142857149</v>
      </c>
      <c r="K10007" s="2" t="str">
        <f>IF(E10007="Oligochaeta",1.05*(3.14*(0.25^2)*J10007)*0.15,"")</f>
        <v/>
      </c>
      <c r="L10007" s="2">
        <f t="array" ref="L10007">INDEX(LookupTables!$J$3:$J$30,MATCH(D10007&amp;E10007,LookupTables!$H$3:$H$30&amp;LookupTables!$I$3:$I$30),0)</f>
        <v>1.6299999999999999E-2</v>
      </c>
      <c r="M10007" s="2">
        <f t="array" ref="M10007">INDEX(LookupTables!$K$3:$K$30,MATCH(D10007&amp;E10007,LookupTables!$H$3:$H$30&amp;LookupTables!$I$3:$I$30),0)</f>
        <v>2.4769999999999999</v>
      </c>
      <c r="N10007" s="2">
        <f>IF(K10007="",L10007*(J10007^M10007),J10007)</f>
        <v>0.42050265499026007</v>
      </c>
    </row>
    <row r="10008" spans="1:14" ht="15.75" customHeight="1" x14ac:dyDescent="0.25">
      <c r="A10008" s="25" t="s">
        <v>152</v>
      </c>
      <c r="B10008" s="25">
        <v>2013</v>
      </c>
      <c r="C10008" s="25" t="s">
        <v>13</v>
      </c>
      <c r="D10008" s="25" t="s">
        <v>27</v>
      </c>
      <c r="E10008" s="25" t="s">
        <v>28</v>
      </c>
      <c r="F10008" s="50">
        <v>3.7142857142857149</v>
      </c>
      <c r="G10008" s="44">
        <f t="array" ref="G10008">INDEX(LookupTables!$D$3:$D$100,MATCH(C10008&amp;D10008&amp;E10008,LookupTables!$A$3:$A$100&amp;LookupTables!$B$3:$B$100&amp;LookupTables!$C$3:$C$100,0))</f>
        <v>3.14190763919335</v>
      </c>
      <c r="H10008" s="44">
        <f t="array" ref="H10008">INDEX(LookupTables!$E$3:$E$100,MATCH(C10008&amp;D10008&amp;E10008,LookupTables!$A$3:$A$100&amp;LookupTables!$B$3:$B$100&amp;LookupTables!$C$3:$C$100,0))</f>
        <v>1.2126733725630301</v>
      </c>
      <c r="I10008">
        <v>0.68841953016817603</v>
      </c>
      <c r="J10008" s="44">
        <f>IF(F10008="NA",ABS(_xlfn.NORM.INV(I10008,G10008,H10008)),F10008)</f>
        <v>3.7142857142857149</v>
      </c>
      <c r="K10008" s="2" t="str">
        <f>IF(E10008="Oligochaeta",1.05*(3.14*(0.25^2)*J10008)*0.15,"")</f>
        <v/>
      </c>
      <c r="L10008" s="2">
        <f t="array" ref="L10008">INDEX(LookupTables!$J$3:$J$30,MATCH(D10008&amp;E10008,LookupTables!$H$3:$H$30&amp;LookupTables!$I$3:$I$30),0)</f>
        <v>1.6299999999999999E-2</v>
      </c>
      <c r="M10008" s="2">
        <f t="array" ref="M10008">INDEX(LookupTables!$K$3:$K$30,MATCH(D10008&amp;E10008,LookupTables!$H$3:$H$30&amp;LookupTables!$I$3:$I$30),0)</f>
        <v>2.4769999999999999</v>
      </c>
      <c r="N10008" s="2">
        <f>IF(K10008="",L10008*(J10008^M10008),J10008)</f>
        <v>0.42050265499026007</v>
      </c>
    </row>
    <row r="10009" spans="1:14" ht="15.75" customHeight="1" x14ac:dyDescent="0.25">
      <c r="A10009" s="25" t="s">
        <v>152</v>
      </c>
      <c r="B10009" s="25">
        <v>2013</v>
      </c>
      <c r="C10009" s="25" t="s">
        <v>13</v>
      </c>
      <c r="D10009" s="25" t="s">
        <v>27</v>
      </c>
      <c r="E10009" s="25" t="s">
        <v>28</v>
      </c>
      <c r="F10009" s="50">
        <v>3.7142857142857149</v>
      </c>
      <c r="G10009" s="44">
        <f t="array" ref="G10009">INDEX(LookupTables!$D$3:$D$100,MATCH(C10009&amp;D10009&amp;E10009,LookupTables!$A$3:$A$100&amp;LookupTables!$B$3:$B$100&amp;LookupTables!$C$3:$C$100,0))</f>
        <v>3.14190763919335</v>
      </c>
      <c r="H10009" s="44">
        <f t="array" ref="H10009">INDEX(LookupTables!$E$3:$E$100,MATCH(C10009&amp;D10009&amp;E10009,LookupTables!$A$3:$A$100&amp;LookupTables!$B$3:$B$100&amp;LookupTables!$C$3:$C$100,0))</f>
        <v>1.2126733725630301</v>
      </c>
      <c r="I10009">
        <v>0.28409720072522798</v>
      </c>
      <c r="J10009" s="44">
        <f>IF(F10009="NA",ABS(_xlfn.NORM.INV(I10009,G10009,H10009)),F10009)</f>
        <v>3.7142857142857149</v>
      </c>
      <c r="K10009" s="2" t="str">
        <f>IF(E10009="Oligochaeta",1.05*(3.14*(0.25^2)*J10009)*0.15,"")</f>
        <v/>
      </c>
      <c r="L10009" s="2">
        <f t="array" ref="L10009">INDEX(LookupTables!$J$3:$J$30,MATCH(D10009&amp;E10009,LookupTables!$H$3:$H$30&amp;LookupTables!$I$3:$I$30),0)</f>
        <v>1.6299999999999999E-2</v>
      </c>
      <c r="M10009" s="2">
        <f t="array" ref="M10009">INDEX(LookupTables!$K$3:$K$30,MATCH(D10009&amp;E10009,LookupTables!$H$3:$H$30&amp;LookupTables!$I$3:$I$30),0)</f>
        <v>2.4769999999999999</v>
      </c>
      <c r="N10009" s="2">
        <f>IF(K10009="",L10009*(J10009^M10009),J10009)</f>
        <v>0.42050265499026007</v>
      </c>
    </row>
    <row r="10010" spans="1:14" ht="15.75" customHeight="1" x14ac:dyDescent="0.25">
      <c r="A10010" s="25" t="s">
        <v>152</v>
      </c>
      <c r="B10010" s="25">
        <v>2013</v>
      </c>
      <c r="C10010" s="25" t="s">
        <v>13</v>
      </c>
      <c r="D10010" s="25" t="s">
        <v>27</v>
      </c>
      <c r="E10010" s="25" t="s">
        <v>28</v>
      </c>
      <c r="F10010" s="50">
        <v>3.7142857142857149</v>
      </c>
      <c r="G10010" s="44">
        <f t="array" ref="G10010">INDEX(LookupTables!$D$3:$D$100,MATCH(C10010&amp;D10010&amp;E10010,LookupTables!$A$3:$A$100&amp;LookupTables!$B$3:$B$100&amp;LookupTables!$C$3:$C$100,0))</f>
        <v>3.14190763919335</v>
      </c>
      <c r="H10010" s="44">
        <f t="array" ref="H10010">INDEX(LookupTables!$E$3:$E$100,MATCH(C10010&amp;D10010&amp;E10010,LookupTables!$A$3:$A$100&amp;LookupTables!$B$3:$B$100&amp;LookupTables!$C$3:$C$100,0))</f>
        <v>1.2126733725630301</v>
      </c>
      <c r="I10010">
        <v>0.355550210573711</v>
      </c>
      <c r="J10010" s="44">
        <f>IF(F10010="NA",ABS(_xlfn.NORM.INV(I10010,G10010,H10010)),F10010)</f>
        <v>3.7142857142857149</v>
      </c>
      <c r="K10010" s="2" t="str">
        <f>IF(E10010="Oligochaeta",1.05*(3.14*(0.25^2)*J10010)*0.15,"")</f>
        <v/>
      </c>
      <c r="L10010" s="2">
        <f t="array" ref="L10010">INDEX(LookupTables!$J$3:$J$30,MATCH(D10010&amp;E10010,LookupTables!$H$3:$H$30&amp;LookupTables!$I$3:$I$30),0)</f>
        <v>1.6299999999999999E-2</v>
      </c>
      <c r="M10010" s="2">
        <f t="array" ref="M10010">INDEX(LookupTables!$K$3:$K$30,MATCH(D10010&amp;E10010,LookupTables!$H$3:$H$30&amp;LookupTables!$I$3:$I$30),0)</f>
        <v>2.4769999999999999</v>
      </c>
      <c r="N10010" s="2">
        <f>IF(K10010="",L10010*(J10010^M10010),J10010)</f>
        <v>0.42050265499026007</v>
      </c>
    </row>
    <row r="10011" spans="1:14" ht="15.75" customHeight="1" x14ac:dyDescent="0.25">
      <c r="A10011" s="25" t="s">
        <v>153</v>
      </c>
      <c r="B10011" s="25">
        <v>2013</v>
      </c>
      <c r="C10011" s="25" t="s">
        <v>13</v>
      </c>
      <c r="D10011" s="25" t="s">
        <v>27</v>
      </c>
      <c r="E10011" s="25" t="s">
        <v>28</v>
      </c>
      <c r="F10011" s="50">
        <v>3.7142857142857149</v>
      </c>
      <c r="G10011" s="44">
        <f t="array" ref="G10011">INDEX(LookupTables!$D$3:$D$100,MATCH(C10011&amp;D10011&amp;E10011,LookupTables!$A$3:$A$100&amp;LookupTables!$B$3:$B$100&amp;LookupTables!$C$3:$C$100,0))</f>
        <v>3.14190763919335</v>
      </c>
      <c r="H10011" s="44">
        <f t="array" ref="H10011">INDEX(LookupTables!$E$3:$E$100,MATCH(C10011&amp;D10011&amp;E10011,LookupTables!$A$3:$A$100&amp;LookupTables!$B$3:$B$100&amp;LookupTables!$C$3:$C$100,0))</f>
        <v>1.2126733725630301</v>
      </c>
      <c r="I10011">
        <v>0.27050975465681398</v>
      </c>
      <c r="J10011" s="44">
        <f>IF(F10011="NA",ABS(_xlfn.NORM.INV(I10011,G10011,H10011)),F10011)</f>
        <v>3.7142857142857149</v>
      </c>
      <c r="K10011" s="2" t="str">
        <f>IF(E10011="Oligochaeta",1.05*(3.14*(0.25^2)*J10011)*0.15,"")</f>
        <v/>
      </c>
      <c r="L10011" s="2">
        <f t="array" ref="L10011">INDEX(LookupTables!$J$3:$J$30,MATCH(D10011&amp;E10011,LookupTables!$H$3:$H$30&amp;LookupTables!$I$3:$I$30),0)</f>
        <v>1.6299999999999999E-2</v>
      </c>
      <c r="M10011" s="2">
        <f t="array" ref="M10011">INDEX(LookupTables!$K$3:$K$30,MATCH(D10011&amp;E10011,LookupTables!$H$3:$H$30&amp;LookupTables!$I$3:$I$30),0)</f>
        <v>2.4769999999999999</v>
      </c>
      <c r="N10011" s="2">
        <f>IF(K10011="",L10011*(J10011^M10011),J10011)</f>
        <v>0.42050265499026007</v>
      </c>
    </row>
    <row r="10012" spans="1:14" ht="15.75" customHeight="1" x14ac:dyDescent="0.25">
      <c r="A10012" s="25" t="s">
        <v>153</v>
      </c>
      <c r="B10012" s="25">
        <v>2013</v>
      </c>
      <c r="C10012" s="25" t="s">
        <v>13</v>
      </c>
      <c r="D10012" s="25" t="s">
        <v>27</v>
      </c>
      <c r="E10012" s="25" t="s">
        <v>28</v>
      </c>
      <c r="F10012" s="50">
        <v>3.7142857142857149</v>
      </c>
      <c r="G10012" s="44">
        <f t="array" ref="G10012">INDEX(LookupTables!$D$3:$D$100,MATCH(C10012&amp;D10012&amp;E10012,LookupTables!$A$3:$A$100&amp;LookupTables!$B$3:$B$100&amp;LookupTables!$C$3:$C$100,0))</f>
        <v>3.14190763919335</v>
      </c>
      <c r="H10012" s="44">
        <f t="array" ref="H10012">INDEX(LookupTables!$E$3:$E$100,MATCH(C10012&amp;D10012&amp;E10012,LookupTables!$A$3:$A$100&amp;LookupTables!$B$3:$B$100&amp;LookupTables!$C$3:$C$100,0))</f>
        <v>1.2126733725630301</v>
      </c>
      <c r="I10012">
        <v>0.60209549835417397</v>
      </c>
      <c r="J10012" s="44">
        <f>IF(F10012="NA",ABS(_xlfn.NORM.INV(I10012,G10012,H10012)),F10012)</f>
        <v>3.7142857142857149</v>
      </c>
      <c r="K10012" s="2" t="str">
        <f>IF(E10012="Oligochaeta",1.05*(3.14*(0.25^2)*J10012)*0.15,"")</f>
        <v/>
      </c>
      <c r="L10012" s="2">
        <f t="array" ref="L10012">INDEX(LookupTables!$J$3:$J$30,MATCH(D10012&amp;E10012,LookupTables!$H$3:$H$30&amp;LookupTables!$I$3:$I$30),0)</f>
        <v>1.6299999999999999E-2</v>
      </c>
      <c r="M10012" s="2">
        <f t="array" ref="M10012">INDEX(LookupTables!$K$3:$K$30,MATCH(D10012&amp;E10012,LookupTables!$H$3:$H$30&amp;LookupTables!$I$3:$I$30),0)</f>
        <v>2.4769999999999999</v>
      </c>
      <c r="N10012" s="2">
        <f>IF(K10012="",L10012*(J10012^M10012),J10012)</f>
        <v>0.42050265499026007</v>
      </c>
    </row>
    <row r="10013" spans="1:14" ht="15.75" customHeight="1" x14ac:dyDescent="0.25">
      <c r="A10013" s="25" t="s">
        <v>153</v>
      </c>
      <c r="B10013" s="25">
        <v>2013</v>
      </c>
      <c r="C10013" s="25" t="s">
        <v>13</v>
      </c>
      <c r="D10013" s="25" t="s">
        <v>27</v>
      </c>
      <c r="E10013" s="25" t="s">
        <v>28</v>
      </c>
      <c r="F10013" s="50">
        <v>3.7142857142857149</v>
      </c>
      <c r="G10013" s="44">
        <f t="array" ref="G10013">INDEX(LookupTables!$D$3:$D$100,MATCH(C10013&amp;D10013&amp;E10013,LookupTables!$A$3:$A$100&amp;LookupTables!$B$3:$B$100&amp;LookupTables!$C$3:$C$100,0))</f>
        <v>3.14190763919335</v>
      </c>
      <c r="H10013" s="44">
        <f t="array" ref="H10013">INDEX(LookupTables!$E$3:$E$100,MATCH(C10013&amp;D10013&amp;E10013,LookupTables!$A$3:$A$100&amp;LookupTables!$B$3:$B$100&amp;LookupTables!$C$3:$C$100,0))</f>
        <v>1.2126733725630301</v>
      </c>
      <c r="I10013">
        <v>0.48602968989871398</v>
      </c>
      <c r="J10013" s="44">
        <f>IF(F10013="NA",ABS(_xlfn.NORM.INV(I10013,G10013,H10013)),F10013)</f>
        <v>3.7142857142857149</v>
      </c>
      <c r="K10013" s="2" t="str">
        <f>IF(E10013="Oligochaeta",1.05*(3.14*(0.25^2)*J10013)*0.15,"")</f>
        <v/>
      </c>
      <c r="L10013" s="2">
        <f t="array" ref="L10013">INDEX(LookupTables!$J$3:$J$30,MATCH(D10013&amp;E10013,LookupTables!$H$3:$H$30&amp;LookupTables!$I$3:$I$30),0)</f>
        <v>1.6299999999999999E-2</v>
      </c>
      <c r="M10013" s="2">
        <f t="array" ref="M10013">INDEX(LookupTables!$K$3:$K$30,MATCH(D10013&amp;E10013,LookupTables!$H$3:$H$30&amp;LookupTables!$I$3:$I$30),0)</f>
        <v>2.4769999999999999</v>
      </c>
      <c r="N10013" s="2">
        <f>IF(K10013="",L10013*(J10013^M10013),J10013)</f>
        <v>0.42050265499026007</v>
      </c>
    </row>
    <row r="10014" spans="1:14" ht="15.75" customHeight="1" x14ac:dyDescent="0.25">
      <c r="A10014" s="25" t="s">
        <v>184</v>
      </c>
      <c r="B10014" s="25">
        <v>2016</v>
      </c>
      <c r="C10014" s="25" t="s">
        <v>13</v>
      </c>
      <c r="D10014" s="25" t="s">
        <v>27</v>
      </c>
      <c r="E10014" s="25" t="s">
        <v>28</v>
      </c>
      <c r="F10014" s="50">
        <v>3.7142857142857149</v>
      </c>
      <c r="G10014" s="44">
        <f t="array" ref="G10014">INDEX(LookupTables!$D$3:$D$100,MATCH(C10014&amp;D10014&amp;E10014,LookupTables!$A$3:$A$100&amp;LookupTables!$B$3:$B$100&amp;LookupTables!$C$3:$C$100,0))</f>
        <v>3.14190763919335</v>
      </c>
      <c r="H10014" s="44">
        <f t="array" ref="H10014">INDEX(LookupTables!$E$3:$E$100,MATCH(C10014&amp;D10014&amp;E10014,LookupTables!$A$3:$A$100&amp;LookupTables!$B$3:$B$100&amp;LookupTables!$C$3:$C$100,0))</f>
        <v>1.2126733725630301</v>
      </c>
      <c r="I10014">
        <v>0.25535166414920202</v>
      </c>
      <c r="J10014" s="44">
        <f>IF(F10014="NA",ABS(_xlfn.NORM.INV(I10014,G10014,H10014)),F10014)</f>
        <v>3.7142857142857149</v>
      </c>
      <c r="K10014" s="2" t="str">
        <f>IF(E10014="Oligochaeta",1.05*(3.14*(0.25^2)*J10014)*0.15,"")</f>
        <v/>
      </c>
      <c r="L10014" s="2">
        <f t="array" ref="L10014">INDEX(LookupTables!$J$3:$J$31,MATCH(D10014&amp;E10014,LookupTables!$H$3:$H$31&amp;LookupTables!$I$3:$I$31,0))</f>
        <v>1.6299999999999999E-2</v>
      </c>
      <c r="M10014" s="2">
        <f t="array" ref="M10014">INDEX(LookupTables!$K$3:$K$31,MATCH(D10014&amp;E10014,LookupTables!$H$3:$H$31&amp;LookupTables!$I$3:$I$31,0))</f>
        <v>2.4769999999999999</v>
      </c>
      <c r="N10014" s="2">
        <f>IF(K10014="",L10014*(J10014^M10014),J10014)</f>
        <v>0.42050265499026007</v>
      </c>
    </row>
    <row r="10015" spans="1:14" ht="15.75" customHeight="1" x14ac:dyDescent="0.25">
      <c r="A10015" s="25" t="s">
        <v>153</v>
      </c>
      <c r="B10015" s="25">
        <v>2016</v>
      </c>
      <c r="C10015" s="25" t="s">
        <v>5</v>
      </c>
      <c r="D10015" s="25" t="s">
        <v>27</v>
      </c>
      <c r="E10015" s="25" t="s">
        <v>28</v>
      </c>
      <c r="F10015" s="50">
        <v>3.7142857142857149</v>
      </c>
      <c r="G10015" s="44">
        <f>LookupTables!$D$101</f>
        <v>5.0544186046372097</v>
      </c>
      <c r="H10015" s="44">
        <f>LookupTables!$E$101</f>
        <v>2.4872582373970298</v>
      </c>
      <c r="I10015">
        <v>0.36294364929199202</v>
      </c>
      <c r="J10015" s="44">
        <f>IF(F10015="NA",ABS(_xlfn.NORM.INV(I10015,G10015,H10015)),F10015)</f>
        <v>3.7142857142857149</v>
      </c>
      <c r="K10015" s="2" t="str">
        <f>IF(E10015="Oligochaeta",1.05*(3.14*(0.25^2)*J10015)*0.15,"")</f>
        <v/>
      </c>
      <c r="L10015" s="2">
        <f t="array" ref="L10015">INDEX(LookupTables!$J$3:$J$30,MATCH(D10015&amp;E10015,LookupTables!$H$3:$H$30&amp;LookupTables!$I$3:$I$30),0)</f>
        <v>1.6299999999999999E-2</v>
      </c>
      <c r="M10015" s="2">
        <f t="array" ref="M10015">INDEX(LookupTables!$K$3:$K$30,MATCH(D10015&amp;E10015,LookupTables!$H$3:$H$30&amp;LookupTables!$I$3:$I$30),0)</f>
        <v>2.4769999999999999</v>
      </c>
      <c r="N10015" s="2">
        <f>IF(K10015="",L10015*(J10015^M10015),J10015)</f>
        <v>0.42050265499026007</v>
      </c>
    </row>
    <row r="10016" spans="1:14" ht="15.75" customHeight="1" x14ac:dyDescent="0.25">
      <c r="A10016" s="25" t="s">
        <v>152</v>
      </c>
      <c r="B10016" s="25">
        <v>2016</v>
      </c>
      <c r="C10016" s="25" t="s">
        <v>5</v>
      </c>
      <c r="D10016" s="25" t="s">
        <v>10</v>
      </c>
      <c r="E10016" s="25" t="s">
        <v>38</v>
      </c>
      <c r="F10016" s="50">
        <v>3.7142857142857149</v>
      </c>
      <c r="G10016" s="44">
        <f t="array" ref="G10016">INDEX(LookupTables!$D$3:$D$100,MATCH(C10016&amp;D10016&amp;E10016,LookupTables!$A$3:$A$100&amp;LookupTables!$B$3:$B$100&amp;LookupTables!$C$3:$C$100,0))</f>
        <v>4.4175824174615403</v>
      </c>
      <c r="H10016" s="44">
        <f t="array" ref="H10016">INDEX(LookupTables!$E$3:$E$100,MATCH(C10016&amp;D10016&amp;E10016,LookupTables!$A$3:$A$100&amp;LookupTables!$B$3:$B$100&amp;LookupTables!$C$3:$C$100,0))</f>
        <v>1.2850018377308801</v>
      </c>
      <c r="I10016">
        <v>0.56137281737755995</v>
      </c>
      <c r="J10016" s="44">
        <f>IF(F10016="NA",ABS(_xlfn.NORM.INV(I10016,G10016,H10016)),F10016)</f>
        <v>3.7142857142857149</v>
      </c>
      <c r="K10016" s="2" t="str">
        <f>IF(E10016="Oligochaeta",1.05*(3.14*(0.25^2)*J10016)*0.15,"")</f>
        <v/>
      </c>
      <c r="L10016" s="2">
        <f t="array" ref="L10016">INDEX(LookupTables!$J$3:$J$31,MATCH(D10016&amp;E10016,LookupTables!$H$3:$H$31&amp;LookupTables!$I$3:$I$31,0))</f>
        <v>1.03E-2</v>
      </c>
      <c r="M10016" s="2">
        <f t="array" ref="M10016">INDEX(LookupTables!$K$3:$K$31,MATCH(D10016&amp;E10016,LookupTables!$H$3:$H$31&amp;LookupTables!$I$3:$I$31,0))</f>
        <v>2.6760000000000002</v>
      </c>
      <c r="N10016" s="2">
        <f>IF(K10016="",L10016*(J10016^M10016),J10016)</f>
        <v>0.34500353801994732</v>
      </c>
    </row>
    <row r="10017" spans="1:14" ht="15.75" customHeight="1" x14ac:dyDescent="0.25">
      <c r="A10017" s="25" t="s">
        <v>184</v>
      </c>
      <c r="B10017" s="25">
        <v>2016</v>
      </c>
      <c r="C10017" s="25" t="s">
        <v>2</v>
      </c>
      <c r="D10017" s="25" t="s">
        <v>21</v>
      </c>
      <c r="E10017" s="25" t="s">
        <v>21</v>
      </c>
      <c r="F10017" s="50">
        <v>3.7142857142857149</v>
      </c>
      <c r="G10017" s="44">
        <f t="array" ref="G10017">INDEX(LookupTables!$D$3:$D$100,MATCH(C10017&amp;D10017&amp;E10017,LookupTables!$A$3:$A$100&amp;LookupTables!$B$3:$B$100&amp;LookupTables!$C$3:$C$100,0))</f>
        <v>13.9177424288137</v>
      </c>
      <c r="H10017" s="44">
        <f t="array" ref="H10017">INDEX(LookupTables!$E$3:$E$100,MATCH(C10017&amp;D10017&amp;E10017,LookupTables!$A$3:$A$100&amp;LookupTables!$B$3:$B$100&amp;LookupTables!$C$3:$C$100,0))</f>
        <v>8.22012272705261</v>
      </c>
      <c r="I10017">
        <v>0.49139962985646002</v>
      </c>
      <c r="J10017" s="44">
        <f>IF(F10017="NA",ABS(_xlfn.NORM.INV(I10017,G10017,H10017)),F10017)</f>
        <v>3.7142857142857149</v>
      </c>
      <c r="K10017" s="2">
        <f>IF(E10017="Oligochaeta",1.05*(3.14*(0.25^2)*J10017)*0.15,"")</f>
        <v>0.11480625000000003</v>
      </c>
      <c r="L10017" s="2">
        <f t="array" ref="L10017">INDEX(LookupTables!$J$3:$J$30,MATCH(D10017&amp;E10017,LookupTables!$H$3:$H$30&amp;LookupTables!$I$3:$I$30),0)</f>
        <v>8.2000000000000007E-3</v>
      </c>
      <c r="M10017" s="2">
        <f t="array" ref="M10017">INDEX(LookupTables!$K$3:$K$30,MATCH(D10017&amp;E10017,LookupTables!$H$3:$H$30&amp;LookupTables!$I$3:$I$30),0)</f>
        <v>2.8130000000000002</v>
      </c>
      <c r="N10017" s="2">
        <f>IF(K10017="",L10017*(J10017^M10017),J10017)</f>
        <v>3.7142857142857149</v>
      </c>
    </row>
    <row r="10018" spans="1:14" ht="15.75" customHeight="1" x14ac:dyDescent="0.25">
      <c r="A10018" s="25" t="s">
        <v>153</v>
      </c>
      <c r="B10018" s="25">
        <v>2014</v>
      </c>
      <c r="C10018" s="25" t="s">
        <v>5</v>
      </c>
      <c r="D10018" s="25" t="s">
        <v>21</v>
      </c>
      <c r="E10018" s="25" t="s">
        <v>21</v>
      </c>
      <c r="F10018" s="50">
        <v>3.7142857142857149</v>
      </c>
      <c r="G10018" s="44">
        <f t="array" ref="G10018">INDEX(LookupTables!$D$3:$D$100,MATCH(C10018&amp;D10018&amp;E10018,LookupTables!$A$3:$A$100&amp;LookupTables!$B$3:$B$100&amp;LookupTables!$C$3:$C$100,0))</f>
        <v>20.159851301070599</v>
      </c>
      <c r="H10018" s="44">
        <f t="array" ref="H10018">INDEX(LookupTables!$E$3:$E$100,MATCH(C10018&amp;D10018&amp;E10018,LookupTables!$A$3:$A$100&amp;LookupTables!$B$3:$B$100&amp;LookupTables!$C$3:$C$100,0))</f>
        <v>14.2163995206233</v>
      </c>
      <c r="I10018">
        <v>0.66495654487516698</v>
      </c>
      <c r="J10018" s="44">
        <f>IF(F10018="NA",ABS(_xlfn.NORM.INV(I10018,G10018,H10018)),F10018)</f>
        <v>3.7142857142857149</v>
      </c>
      <c r="K10018" s="2">
        <f>IF(E10018="Oligochaeta",1.05*(3.14*(0.25^2)*J10018)*0.15,"")</f>
        <v>0.11480625000000003</v>
      </c>
      <c r="L10018" s="2">
        <f t="array" ref="L10018">INDEX(LookupTables!$J$3:$J$30,MATCH(D10018&amp;E10018,LookupTables!$H$3:$H$30&amp;LookupTables!$I$3:$I$30),0)</f>
        <v>8.2000000000000007E-3</v>
      </c>
      <c r="M10018" s="2">
        <f t="array" ref="M10018">INDEX(LookupTables!$K$3:$K$30,MATCH(D10018&amp;E10018,LookupTables!$H$3:$H$30&amp;LookupTables!$I$3:$I$30),0)</f>
        <v>2.8130000000000002</v>
      </c>
      <c r="N10018" s="2">
        <f>IF(K10018="",L10018*(J10018^M10018),J10018)</f>
        <v>3.7142857142857149</v>
      </c>
    </row>
    <row r="10019" spans="1:14" ht="15.75" customHeight="1" x14ac:dyDescent="0.25">
      <c r="A10019" s="25" t="s">
        <v>153</v>
      </c>
      <c r="B10019" s="25">
        <v>2016</v>
      </c>
      <c r="C10019" s="25" t="s">
        <v>2</v>
      </c>
      <c r="D10019" s="25" t="s">
        <v>10</v>
      </c>
      <c r="E10019" s="25" t="s">
        <v>11</v>
      </c>
      <c r="F10019" s="50">
        <v>3.7142857142857149</v>
      </c>
      <c r="G10019" s="44">
        <f t="array" ref="G10019">INDEX(LookupTables!$D$3:$D$100,MATCH(C10019&amp;D10019&amp;E10019,LookupTables!$A$3:$A$100&amp;LookupTables!$B$3:$B$100&amp;LookupTables!$C$3:$C$100,0))</f>
        <v>5.0443349754023004</v>
      </c>
      <c r="H10019" s="44">
        <f t="array" ref="H10019">INDEX(LookupTables!$E$3:$E$100,MATCH(C10019&amp;D10019&amp;E10019,LookupTables!$A$3:$A$100&amp;LookupTables!$B$3:$B$100&amp;LookupTables!$C$3:$C$100,0))</f>
        <v>1.95964390775842</v>
      </c>
      <c r="I10019">
        <v>0.25963064027018801</v>
      </c>
      <c r="J10019" s="44">
        <f>IF(F10019="NA",ABS(_xlfn.NORM.INV(I10019,G10019,H10019)),F10019)</f>
        <v>3.7142857142857149</v>
      </c>
      <c r="K10019" s="2" t="str">
        <f>IF(E10019="Oligochaeta",1.05*(3.14*(0.25^2)*J10019)*0.15,"")</f>
        <v/>
      </c>
      <c r="L10019" s="2">
        <f t="array" ref="L10019">INDEX(LookupTables!$J$3:$J$31,MATCH(D10019&amp;E10019,LookupTables!$H$3:$H$31&amp;LookupTables!$I$3:$I$31,0))</f>
        <v>5.3E-3</v>
      </c>
      <c r="M10019" s="2">
        <f t="array" ref="M10019">INDEX(LookupTables!$K$3:$K$31,MATCH(D10019&amp;E10019,LookupTables!$H$3:$H$31&amp;LookupTables!$I$3:$I$31,0))</f>
        <v>2.875</v>
      </c>
      <c r="N10019" s="2">
        <f>IF(K10019="",L10019*(J10019^M10019),J10019)</f>
        <v>0.23049811599269407</v>
      </c>
    </row>
    <row r="10020" spans="1:14" ht="15.75" customHeight="1" x14ac:dyDescent="0.25">
      <c r="A10020" s="25" t="s">
        <v>153</v>
      </c>
      <c r="B10020" s="25">
        <v>2010</v>
      </c>
      <c r="C10020" s="25" t="s">
        <v>13</v>
      </c>
      <c r="D10020" s="25" t="s">
        <v>22</v>
      </c>
      <c r="E10020" s="25" t="s">
        <v>36</v>
      </c>
      <c r="F10020" s="50">
        <v>3.7142857142857149</v>
      </c>
      <c r="G10020" s="44">
        <f t="array" ref="G10020">INDEX(LookupTables!$D$3:$D$100,MATCH(C10020&amp;D10020&amp;E10020,LookupTables!$A$3:$A$100&amp;LookupTables!$B$3:$B$100&amp;LookupTables!$C$3:$C$100,0))</f>
        <v>3.2058095237733299</v>
      </c>
      <c r="H10020" s="44">
        <f t="array" ref="H10020">INDEX(LookupTables!$E$3:$E$100,MATCH(C10020&amp;D10020&amp;E10020,LookupTables!$A$3:$A$100&amp;LookupTables!$B$3:$B$100&amp;LookupTables!$C$3:$C$100,0))</f>
        <v>1.4309702742102699</v>
      </c>
      <c r="I10020">
        <v>0.337692990899086</v>
      </c>
      <c r="J10020" s="44">
        <f>IF(F10020="NA",ABS(_xlfn.NORM.INV(I10020,G10020,H10020)),F10020)</f>
        <v>3.7142857142857149</v>
      </c>
      <c r="K10020" s="2" t="str">
        <f>IF(E10020="Oligochaeta",1.05*(3.14*(0.25^2)*J10020)*0.15,"")</f>
        <v/>
      </c>
      <c r="L10020" s="2">
        <f t="array" ref="L10020">INDEX(LookupTables!$J$3:$J$30,MATCH(D10020&amp;E10020,LookupTables!$H$3:$H$30&amp;LookupTables!$I$3:$I$30),0)</f>
        <v>3.3999999999999998E-3</v>
      </c>
      <c r="M10020" s="2">
        <f t="array" ref="M10020">INDEX(LookupTables!$K$3:$K$30,MATCH(D10020&amp;E10020,LookupTables!$H$3:$H$30&amp;LookupTables!$I$3:$I$30),0)</f>
        <v>3.2120000000000002</v>
      </c>
      <c r="N10020" s="2">
        <f>IF(K10020="",L10020*(J10020^M10020),J10020)</f>
        <v>0.23010094707977294</v>
      </c>
    </row>
    <row r="10021" spans="1:14" ht="15.75" customHeight="1" x14ac:dyDescent="0.25">
      <c r="A10021" s="25" t="s">
        <v>153</v>
      </c>
      <c r="B10021" s="25">
        <v>2010</v>
      </c>
      <c r="C10021" s="25" t="s">
        <v>13</v>
      </c>
      <c r="D10021" s="25" t="s">
        <v>22</v>
      </c>
      <c r="E10021" s="25" t="s">
        <v>36</v>
      </c>
      <c r="F10021" s="50">
        <v>3.7142857142857149</v>
      </c>
      <c r="G10021" s="44">
        <f t="array" ref="G10021">INDEX(LookupTables!$D$3:$D$100,MATCH(C10021&amp;D10021&amp;E10021,LookupTables!$A$3:$A$100&amp;LookupTables!$B$3:$B$100&amp;LookupTables!$C$3:$C$100,0))</f>
        <v>3.2058095237733299</v>
      </c>
      <c r="H10021" s="44">
        <f t="array" ref="H10021">INDEX(LookupTables!$E$3:$E$100,MATCH(C10021&amp;D10021&amp;E10021,LookupTables!$A$3:$A$100&amp;LookupTables!$B$3:$B$100&amp;LookupTables!$C$3:$C$100,0))</f>
        <v>1.4309702742102699</v>
      </c>
      <c r="I10021">
        <v>0.28997690894175299</v>
      </c>
      <c r="J10021" s="44">
        <f>IF(F10021="NA",ABS(_xlfn.NORM.INV(I10021,G10021,H10021)),F10021)</f>
        <v>3.7142857142857149</v>
      </c>
      <c r="K10021" s="2" t="str">
        <f>IF(E10021="Oligochaeta",1.05*(3.14*(0.25^2)*J10021)*0.15,"")</f>
        <v/>
      </c>
      <c r="L10021" s="2">
        <f t="array" ref="L10021">INDEX(LookupTables!$J$3:$J$30,MATCH(D10021&amp;E10021,LookupTables!$H$3:$H$30&amp;LookupTables!$I$3:$I$30),0)</f>
        <v>3.3999999999999998E-3</v>
      </c>
      <c r="M10021" s="2">
        <f t="array" ref="M10021">INDEX(LookupTables!$K$3:$K$30,MATCH(D10021&amp;E10021,LookupTables!$H$3:$H$30&amp;LookupTables!$I$3:$I$30),0)</f>
        <v>3.2120000000000002</v>
      </c>
      <c r="N10021" s="2">
        <f>IF(K10021="",L10021*(J10021^M10021),J10021)</f>
        <v>0.23010094707977294</v>
      </c>
    </row>
    <row r="10022" spans="1:14" ht="15.75" customHeight="1" x14ac:dyDescent="0.25">
      <c r="A10022" s="25" t="s">
        <v>184</v>
      </c>
      <c r="B10022" s="25">
        <v>2015</v>
      </c>
      <c r="C10022" s="25" t="s">
        <v>2</v>
      </c>
      <c r="D10022" s="25" t="s">
        <v>22</v>
      </c>
      <c r="E10022" s="25" t="s">
        <v>36</v>
      </c>
      <c r="F10022" s="50">
        <v>3.7142857142857149</v>
      </c>
      <c r="G10022" s="44">
        <f t="array" ref="G10022">INDEX(LookupTables!$D$3:$D$100,MATCH(C10022&amp;D10022&amp;E10022,LookupTables!$A$3:$A$100&amp;LookupTables!$B$3:$B$100&amp;LookupTables!$C$3:$C$100,0))</f>
        <v>3.5637362637521401</v>
      </c>
      <c r="H10022" s="44">
        <f t="array" ref="H10022">INDEX(LookupTables!$E$3:$E$100,MATCH(C10022&amp;D10022&amp;E10022,LookupTables!$A$3:$A$100&amp;LookupTables!$B$3:$B$100&amp;LookupTables!$C$3:$C$100,0))</f>
        <v>2.6853707059663301</v>
      </c>
      <c r="I10022">
        <v>0.61985075159463998</v>
      </c>
      <c r="J10022" s="44">
        <f>IF(F10022="NA",ABS(_xlfn.NORM.INV(I10022,G10022,H10022)),F10022)</f>
        <v>3.7142857142857149</v>
      </c>
      <c r="K10022" s="2" t="str">
        <f>IF(E10022="Oligochaeta",1.05*(3.14*(0.25^2)*J10022)*0.15,"")</f>
        <v/>
      </c>
      <c r="L10022" s="2">
        <f t="array" ref="L10022">INDEX(LookupTables!$J$3:$J$30,MATCH(D10022&amp;E10022,LookupTables!$H$3:$H$30&amp;LookupTables!$I$3:$I$30),0)</f>
        <v>3.3999999999999998E-3</v>
      </c>
      <c r="M10022" s="2">
        <f t="array" ref="M10022">INDEX(LookupTables!$K$3:$K$30,MATCH(D10022&amp;E10022,LookupTables!$H$3:$H$30&amp;LookupTables!$I$3:$I$30),0)</f>
        <v>3.2120000000000002</v>
      </c>
      <c r="N10022" s="2">
        <f>IF(K10022="",L10022*(J10022^M10022),J10022)</f>
        <v>0.23010094707977294</v>
      </c>
    </row>
    <row r="10023" spans="1:14" ht="15.75" customHeight="1" x14ac:dyDescent="0.25">
      <c r="A10023" s="25" t="s">
        <v>184</v>
      </c>
      <c r="B10023" s="25">
        <v>2016</v>
      </c>
      <c r="C10023" s="25" t="s">
        <v>7</v>
      </c>
      <c r="D10023" s="25" t="s">
        <v>22</v>
      </c>
      <c r="E10023" s="25" t="s">
        <v>36</v>
      </c>
      <c r="F10023" s="50">
        <v>3.7142857142857149</v>
      </c>
      <c r="G10023" s="44">
        <f t="array" ref="G10023">INDEX(LookupTables!$D$3:$D$100,MATCH(C10023&amp;D10023&amp;E10023,LookupTables!$A$3:$A$100&amp;LookupTables!$B$3:$B$100&amp;LookupTables!$C$3:$C$100,0))</f>
        <v>4.0073260073333303</v>
      </c>
      <c r="H10023" s="44">
        <f t="array" ref="H10023">INDEX(LookupTables!$E$3:$E$100,MATCH(C10023&amp;D10023&amp;E10023,LookupTables!$A$3:$A$100&amp;LookupTables!$B$3:$B$100&amp;LookupTables!$C$3:$C$100,0))</f>
        <v>1.97316981478063</v>
      </c>
      <c r="I10023">
        <v>0.69384674646426003</v>
      </c>
      <c r="J10023" s="44">
        <f>IF(F10023="NA",ABS(_xlfn.NORM.INV(I10023,G10023,H10023)),F10023)</f>
        <v>3.7142857142857149</v>
      </c>
      <c r="K10023" s="2" t="str">
        <f>IF(E10023="Oligochaeta",1.05*(3.14*(0.25^2)*J10023)*0.15,"")</f>
        <v/>
      </c>
      <c r="L10023" s="2">
        <f t="array" ref="L10023">INDEX(LookupTables!$J$3:$J$31,MATCH(D10023&amp;E10023,LookupTables!$H$3:$H$31&amp;LookupTables!$I$3:$I$31,0))</f>
        <v>3.3999999999999998E-3</v>
      </c>
      <c r="M10023" s="2">
        <f t="array" ref="M10023">INDEX(LookupTables!$K$3:$K$31,MATCH(D10023&amp;E10023,LookupTables!$H$3:$H$31&amp;LookupTables!$I$3:$I$31,0))</f>
        <v>3.2120000000000002</v>
      </c>
      <c r="N10023" s="2">
        <f>IF(K10023="",L10023*(J10023^M10023),J10023)</f>
        <v>0.23010094707977294</v>
      </c>
    </row>
    <row r="10024" spans="1:14" ht="15.75" customHeight="1" x14ac:dyDescent="0.25">
      <c r="A10024" s="25" t="s">
        <v>153</v>
      </c>
      <c r="B10024" s="25">
        <v>2011</v>
      </c>
      <c r="C10024" s="25" t="s">
        <v>2</v>
      </c>
      <c r="D10024" s="25" t="s">
        <v>22</v>
      </c>
      <c r="E10024" s="25" t="s">
        <v>29</v>
      </c>
      <c r="F10024" s="50">
        <v>3.7142857142857149</v>
      </c>
      <c r="G10024" s="44">
        <f t="array" ref="G10024">INDEX(LookupTables!$D$3:$D$100,MATCH(C10024&amp;D10024&amp;E10024,LookupTables!$A$3:$A$100&amp;LookupTables!$B$3:$B$100&amp;LookupTables!$C$3:$C$100,0))</f>
        <v>5.95857142854444</v>
      </c>
      <c r="H10024" s="44">
        <f t="array" ref="H10024">INDEX(LookupTables!$E$3:$E$100,MATCH(C10024&amp;D10024&amp;E10024,LookupTables!$A$3:$A$100&amp;LookupTables!$B$3:$B$100&amp;LookupTables!$C$3:$C$100,0))</f>
        <v>3.8957994240220799</v>
      </c>
      <c r="I10024">
        <v>0.50789070851169504</v>
      </c>
      <c r="J10024" s="44">
        <f>IF(F10024="NA",ABS(_xlfn.NORM.INV(I10024,G10024,H10024)),F10024)</f>
        <v>3.7142857142857149</v>
      </c>
      <c r="K10024" s="2" t="str">
        <f>IF(E10024="Oligochaeta",1.05*(3.14*(0.25^2)*J10024)*0.15,"")</f>
        <v/>
      </c>
      <c r="L10024" s="2">
        <f t="array" ref="L10024">INDEX(LookupTables!$J$3:$J$30,MATCH(D10024&amp;E10024,LookupTables!$H$3:$H$30&amp;LookupTables!$I$3:$I$30),0)</f>
        <v>4.0000000000000001E-3</v>
      </c>
      <c r="M10024" s="2">
        <f t="array" ref="M10024">INDEX(LookupTables!$K$3:$K$30,MATCH(D10024&amp;E10024,LookupTables!$H$3:$H$30&amp;LookupTables!$I$3:$I$30),0)</f>
        <v>2.9329999999999998</v>
      </c>
      <c r="N10024" s="2">
        <f>IF(K10024="",L10024*(J10024^M10024),J10024)</f>
        <v>0.18771728728378392</v>
      </c>
    </row>
    <row r="10025" spans="1:14" ht="15.75" customHeight="1" x14ac:dyDescent="0.25">
      <c r="A10025" s="25" t="s">
        <v>153</v>
      </c>
      <c r="B10025" s="25">
        <v>2016</v>
      </c>
      <c r="C10025" s="25" t="s">
        <v>2</v>
      </c>
      <c r="D10025" s="25" t="s">
        <v>3</v>
      </c>
      <c r="E10025" s="25" t="s">
        <v>34</v>
      </c>
      <c r="F10025" s="50">
        <v>3.7142857142857149</v>
      </c>
      <c r="G10025" s="44">
        <f t="array" ref="G10025">INDEX(LookupTables!$D$3:$D$100,MATCH(C10025&amp;D10025&amp;E10025,LookupTables!$A$3:$A$100&amp;LookupTables!$B$3:$B$100&amp;LookupTables!$C$3:$C$100,0))</f>
        <v>8.5136054422857104</v>
      </c>
      <c r="H10025" s="44">
        <f t="array" ref="H10025">INDEX(LookupTables!$E$3:$E$100,MATCH(C10025&amp;D10025&amp;E10025,LookupTables!$A$3:$A$100&amp;LookupTables!$B$3:$B$100&amp;LookupTables!$C$3:$C$100,0))</f>
        <v>2.2381949646457402</v>
      </c>
      <c r="I10025">
        <v>0.74683082127012301</v>
      </c>
      <c r="J10025" s="44">
        <f>IF(F10025="NA",ABS(_xlfn.NORM.INV(I10025,G10025,H10025)),F10025)</f>
        <v>3.7142857142857149</v>
      </c>
      <c r="K10025" s="2" t="str">
        <f>IF(E10025="Oligochaeta",1.05*(3.14*(0.25^2)*J10025)*0.15,"")</f>
        <v/>
      </c>
      <c r="L10025" s="2">
        <f t="array" ref="L10025">INDEX(LookupTables!$J$3:$J$31,MATCH(D10025&amp;E10025,LookupTables!$H$3:$H$31&amp;LookupTables!$I$3:$I$31,0))</f>
        <v>2.5000000000000001E-3</v>
      </c>
      <c r="M10025" s="2">
        <f t="array" ref="M10025">INDEX(LookupTables!$K$3:$K$31,MATCH(D10025&amp;E10025,LookupTables!$H$3:$H$31&amp;LookupTables!$I$3:$I$31,0))</f>
        <v>2.4689999999999999</v>
      </c>
      <c r="N10025" s="2">
        <f>IF(K10025="",L10025*(J10025^M10025),J10025)</f>
        <v>6.3820785334281066E-2</v>
      </c>
    </row>
    <row r="10026" spans="1:14" ht="15.75" customHeight="1" x14ac:dyDescent="0.25">
      <c r="A10026" s="25" t="s">
        <v>152</v>
      </c>
      <c r="B10026" s="25">
        <v>2014</v>
      </c>
      <c r="C10026" s="25" t="s">
        <v>2</v>
      </c>
      <c r="D10026" s="25" t="s">
        <v>3</v>
      </c>
      <c r="E10026" s="25" t="s">
        <v>4</v>
      </c>
      <c r="F10026" s="50">
        <v>3.7142857142857149</v>
      </c>
      <c r="G10026" s="44">
        <f>LookupTables!$D$103</f>
        <v>3.5</v>
      </c>
      <c r="H10026" s="44">
        <f>LookupTables!$E$103</f>
        <v>2.1213203435596402</v>
      </c>
      <c r="I10026">
        <v>0.47865827719215298</v>
      </c>
      <c r="J10026" s="44">
        <f>IF(F10026="NA",ABS(_xlfn.NORM.INV(I10026,G10026,H10026)),F10026)</f>
        <v>3.7142857142857149</v>
      </c>
      <c r="K10026" s="2" t="str">
        <f>IF(E10026="Oligochaeta",1.05*(3.14*(0.25^2)*J10026)*0.15,"")</f>
        <v/>
      </c>
      <c r="L10026" s="2">
        <f t="array" ref="L10026">INDEX(LookupTables!$J$3:$J$30,MATCH(D10026&amp;E10026,LookupTables!$H$3:$H$30&amp;LookupTables!$I$3:$I$30),0)</f>
        <v>1.8E-3</v>
      </c>
      <c r="M10026" s="2">
        <f t="array" ref="M10026">INDEX(LookupTables!$K$3:$K$30,MATCH(D10026&amp;E10026,LookupTables!$H$3:$H$30&amp;LookupTables!$I$3:$I$30),0)</f>
        <v>2.617</v>
      </c>
      <c r="N10026" s="2">
        <f>IF(K10026="",L10026*(J10026^M10026),J10026)</f>
        <v>5.5800255310098003E-2</v>
      </c>
    </row>
    <row r="10027" spans="1:14" ht="15.75" customHeight="1" x14ac:dyDescent="0.25">
      <c r="A10027" s="23" t="s">
        <v>153</v>
      </c>
      <c r="B10027" s="23">
        <v>2012</v>
      </c>
      <c r="C10027" s="23" t="s">
        <v>13</v>
      </c>
      <c r="D10027" s="23" t="s">
        <v>3</v>
      </c>
      <c r="E10027" s="23" t="s">
        <v>4</v>
      </c>
      <c r="F10027" s="50">
        <v>3.7142857142857149</v>
      </c>
      <c r="G10027" s="44">
        <f t="array" ref="G10027">INDEX(LookupTables!$D$3:$D$100,MATCH(C10027&amp;D10027&amp;E10027,LookupTables!$A$3:$A$100&amp;LookupTables!$B$3:$B$100&amp;LookupTables!$C$3:$C$100,0))</f>
        <v>4.2497448979604604</v>
      </c>
      <c r="H10027" s="44">
        <f t="array" ref="H10027">INDEX(LookupTables!$E$3:$E$100,MATCH(C10027&amp;D10027&amp;E10027,LookupTables!$A$3:$A$100&amp;LookupTables!$B$3:$B$100&amp;LookupTables!$C$3:$C$100,0))</f>
        <v>2.0384803736306201</v>
      </c>
      <c r="I10027">
        <v>0.74558228347450495</v>
      </c>
      <c r="J10027" s="44">
        <f>IF(F10027="NA",ABS(_xlfn.NORM.INV(I10027,G10027,H10027)),F10027)</f>
        <v>3.7142857142857149</v>
      </c>
      <c r="K10027" s="2" t="str">
        <f>IF(E10027="Oligochaeta",1.05*(3.14*(0.25^2)*J10027)*0.15,"")</f>
        <v/>
      </c>
      <c r="L10027" s="2">
        <f t="array" ref="L10027">INDEX(LookupTables!$J$3:$J$30,MATCH(D10027&amp;E10027,LookupTables!$H$3:$H$30&amp;LookupTables!$I$3:$I$30),0)</f>
        <v>1.8E-3</v>
      </c>
      <c r="M10027" s="2">
        <f t="array" ref="M10027">INDEX(LookupTables!$K$3:$K$30,MATCH(D10027&amp;E10027,LookupTables!$H$3:$H$30&amp;LookupTables!$I$3:$I$30),0)</f>
        <v>2.617</v>
      </c>
      <c r="N10027" s="2">
        <f>IF(K10027="",L10027*(J10027^M10027),J10027)</f>
        <v>5.5800255310098003E-2</v>
      </c>
    </row>
    <row r="10028" spans="1:14" ht="15.75" customHeight="1" x14ac:dyDescent="0.25">
      <c r="A10028" s="23" t="s">
        <v>153</v>
      </c>
      <c r="B10028" s="23">
        <v>2012</v>
      </c>
      <c r="C10028" s="23" t="s">
        <v>13</v>
      </c>
      <c r="D10028" s="23" t="s">
        <v>3</v>
      </c>
      <c r="E10028" s="23" t="s">
        <v>4</v>
      </c>
      <c r="F10028" s="50">
        <v>3.7142857142857149</v>
      </c>
      <c r="G10028" s="44">
        <f t="array" ref="G10028">INDEX(LookupTables!$D$3:$D$100,MATCH(C10028&amp;D10028&amp;E10028,LookupTables!$A$3:$A$100&amp;LookupTables!$B$3:$B$100&amp;LookupTables!$C$3:$C$100,0))</f>
        <v>4.2497448979604604</v>
      </c>
      <c r="H10028" s="44">
        <f t="array" ref="H10028">INDEX(LookupTables!$E$3:$E$100,MATCH(C10028&amp;D10028&amp;E10028,LookupTables!$A$3:$A$100&amp;LookupTables!$B$3:$B$100&amp;LookupTables!$C$3:$C$100,0))</f>
        <v>2.0384803736306201</v>
      </c>
      <c r="I10028">
        <v>0.65634214621968601</v>
      </c>
      <c r="J10028" s="44">
        <f>IF(F10028="NA",ABS(_xlfn.NORM.INV(I10028,G10028,H10028)),F10028)</f>
        <v>3.7142857142857149</v>
      </c>
      <c r="K10028" s="2" t="str">
        <f>IF(E10028="Oligochaeta",1.05*(3.14*(0.25^2)*J10028)*0.15,"")</f>
        <v/>
      </c>
      <c r="L10028" s="2">
        <f t="array" ref="L10028">INDEX(LookupTables!$J$3:$J$30,MATCH(D10028&amp;E10028,LookupTables!$H$3:$H$30&amp;LookupTables!$I$3:$I$30),0)</f>
        <v>1.8E-3</v>
      </c>
      <c r="M10028" s="2">
        <f t="array" ref="M10028">INDEX(LookupTables!$K$3:$K$30,MATCH(D10028&amp;E10028,LookupTables!$H$3:$H$30&amp;LookupTables!$I$3:$I$30),0)</f>
        <v>2.617</v>
      </c>
      <c r="N10028" s="2">
        <f>IF(K10028="",L10028*(J10028^M10028),J10028)</f>
        <v>5.5800255310098003E-2</v>
      </c>
    </row>
    <row r="10029" spans="1:14" ht="15.75" customHeight="1" x14ac:dyDescent="0.25">
      <c r="A10029" s="23" t="s">
        <v>153</v>
      </c>
      <c r="B10029" s="23">
        <v>2012</v>
      </c>
      <c r="C10029" s="23" t="s">
        <v>13</v>
      </c>
      <c r="D10029" s="23" t="s">
        <v>3</v>
      </c>
      <c r="E10029" s="23" t="s">
        <v>4</v>
      </c>
      <c r="F10029" s="50">
        <v>3.7142857142857149</v>
      </c>
      <c r="G10029" s="44">
        <f t="array" ref="G10029">INDEX(LookupTables!$D$3:$D$100,MATCH(C10029&amp;D10029&amp;E10029,LookupTables!$A$3:$A$100&amp;LookupTables!$B$3:$B$100&amp;LookupTables!$C$3:$C$100,0))</f>
        <v>4.2497448979604604</v>
      </c>
      <c r="H10029" s="44">
        <f t="array" ref="H10029">INDEX(LookupTables!$E$3:$E$100,MATCH(C10029&amp;D10029&amp;E10029,LookupTables!$A$3:$A$100&amp;LookupTables!$B$3:$B$100&amp;LookupTables!$C$3:$C$100,0))</f>
        <v>2.0384803736306201</v>
      </c>
      <c r="I10029">
        <v>0.49184833478648199</v>
      </c>
      <c r="J10029" s="44">
        <f>IF(F10029="NA",ABS(_xlfn.NORM.INV(I10029,G10029,H10029)),F10029)</f>
        <v>3.7142857142857149</v>
      </c>
      <c r="K10029" s="2" t="str">
        <f>IF(E10029="Oligochaeta",1.05*(3.14*(0.25^2)*J10029)*0.15,"")</f>
        <v/>
      </c>
      <c r="L10029" s="2">
        <f t="array" ref="L10029">INDEX(LookupTables!$J$3:$J$30,MATCH(D10029&amp;E10029,LookupTables!$H$3:$H$30&amp;LookupTables!$I$3:$I$30),0)</f>
        <v>1.8E-3</v>
      </c>
      <c r="M10029" s="2">
        <f t="array" ref="M10029">INDEX(LookupTables!$K$3:$K$30,MATCH(D10029&amp;E10029,LookupTables!$H$3:$H$30&amp;LookupTables!$I$3:$I$30),0)</f>
        <v>2.617</v>
      </c>
      <c r="N10029" s="2">
        <f>IF(K10029="",L10029*(J10029^M10029),J10029)</f>
        <v>5.5800255310098003E-2</v>
      </c>
    </row>
    <row r="10030" spans="1:14" ht="15.75" customHeight="1" x14ac:dyDescent="0.25">
      <c r="A10030" s="23" t="s">
        <v>153</v>
      </c>
      <c r="B10030" s="23">
        <v>2012</v>
      </c>
      <c r="C10030" s="23" t="s">
        <v>13</v>
      </c>
      <c r="D10030" s="23" t="s">
        <v>3</v>
      </c>
      <c r="E10030" s="23" t="s">
        <v>4</v>
      </c>
      <c r="F10030" s="50">
        <v>3.7142857142857149</v>
      </c>
      <c r="G10030" s="44">
        <f t="array" ref="G10030">INDEX(LookupTables!$D$3:$D$100,MATCH(C10030&amp;D10030&amp;E10030,LookupTables!$A$3:$A$100&amp;LookupTables!$B$3:$B$100&amp;LookupTables!$C$3:$C$100,0))</f>
        <v>4.2497448979604604</v>
      </c>
      <c r="H10030" s="44">
        <f t="array" ref="H10030">INDEX(LookupTables!$E$3:$E$100,MATCH(C10030&amp;D10030&amp;E10030,LookupTables!$A$3:$A$100&amp;LookupTables!$B$3:$B$100&amp;LookupTables!$C$3:$C$100,0))</f>
        <v>2.0384803736306201</v>
      </c>
      <c r="I10030">
        <v>0.64540176698938001</v>
      </c>
      <c r="J10030" s="44">
        <f>IF(F10030="NA",ABS(_xlfn.NORM.INV(I10030,G10030,H10030)),F10030)</f>
        <v>3.7142857142857149</v>
      </c>
      <c r="K10030" s="2" t="str">
        <f>IF(E10030="Oligochaeta",1.05*(3.14*(0.25^2)*J10030)*0.15,"")</f>
        <v/>
      </c>
      <c r="L10030" s="2">
        <f t="array" ref="L10030">INDEX(LookupTables!$J$3:$J$30,MATCH(D10030&amp;E10030,LookupTables!$H$3:$H$30&amp;LookupTables!$I$3:$I$30),0)</f>
        <v>1.8E-3</v>
      </c>
      <c r="M10030" s="2">
        <f t="array" ref="M10030">INDEX(LookupTables!$K$3:$K$30,MATCH(D10030&amp;E10030,LookupTables!$H$3:$H$30&amp;LookupTables!$I$3:$I$30),0)</f>
        <v>2.617</v>
      </c>
      <c r="N10030" s="2">
        <f>IF(K10030="",L10030*(J10030^M10030),J10030)</f>
        <v>5.5800255310098003E-2</v>
      </c>
    </row>
    <row r="10031" spans="1:14" ht="15.75" customHeight="1" x14ac:dyDescent="0.25">
      <c r="A10031" s="23" t="s">
        <v>153</v>
      </c>
      <c r="B10031" s="23">
        <v>2012</v>
      </c>
      <c r="C10031" s="23" t="s">
        <v>13</v>
      </c>
      <c r="D10031" s="23" t="s">
        <v>3</v>
      </c>
      <c r="E10031" s="23" t="s">
        <v>4</v>
      </c>
      <c r="F10031" s="50">
        <v>3.7142857142857149</v>
      </c>
      <c r="G10031" s="44">
        <f t="array" ref="G10031">INDEX(LookupTables!$D$3:$D$100,MATCH(C10031&amp;D10031&amp;E10031,LookupTables!$A$3:$A$100&amp;LookupTables!$B$3:$B$100&amp;LookupTables!$C$3:$C$100,0))</f>
        <v>4.2497448979604604</v>
      </c>
      <c r="H10031" s="44">
        <f t="array" ref="H10031">INDEX(LookupTables!$E$3:$E$100,MATCH(C10031&amp;D10031&amp;E10031,LookupTables!$A$3:$A$100&amp;LookupTables!$B$3:$B$100&amp;LookupTables!$C$3:$C$100,0))</f>
        <v>2.0384803736306201</v>
      </c>
      <c r="I10031">
        <v>0.68504619330633398</v>
      </c>
      <c r="J10031" s="44">
        <f>IF(F10031="NA",ABS(_xlfn.NORM.INV(I10031,G10031,H10031)),F10031)</f>
        <v>3.7142857142857149</v>
      </c>
      <c r="K10031" s="2" t="str">
        <f>IF(E10031="Oligochaeta",1.05*(3.14*(0.25^2)*J10031)*0.15,"")</f>
        <v/>
      </c>
      <c r="L10031" s="2">
        <f t="array" ref="L10031">INDEX(LookupTables!$J$3:$J$30,MATCH(D10031&amp;E10031,LookupTables!$H$3:$H$30&amp;LookupTables!$I$3:$I$30),0)</f>
        <v>1.8E-3</v>
      </c>
      <c r="M10031" s="2">
        <f t="array" ref="M10031">INDEX(LookupTables!$K$3:$K$30,MATCH(D10031&amp;E10031,LookupTables!$H$3:$H$30&amp;LookupTables!$I$3:$I$30),0)</f>
        <v>2.617</v>
      </c>
      <c r="N10031" s="2">
        <f>IF(K10031="",L10031*(J10031^M10031),J10031)</f>
        <v>5.5800255310098003E-2</v>
      </c>
    </row>
    <row r="10032" spans="1:14" ht="15.75" customHeight="1" x14ac:dyDescent="0.25">
      <c r="A10032" s="25" t="s">
        <v>152</v>
      </c>
      <c r="B10032" s="25">
        <v>2014</v>
      </c>
      <c r="C10032" s="25" t="s">
        <v>13</v>
      </c>
      <c r="D10032" s="25" t="s">
        <v>3</v>
      </c>
      <c r="E10032" s="25" t="s">
        <v>4</v>
      </c>
      <c r="F10032" s="50">
        <v>3.7142857142857149</v>
      </c>
      <c r="G10032" s="44">
        <f t="array" ref="G10032">INDEX(LookupTables!$D$3:$D$100,MATCH(C10032&amp;D10032&amp;E10032,LookupTables!$A$3:$A$100&amp;LookupTables!$B$3:$B$100&amp;LookupTables!$C$3:$C$100,0))</f>
        <v>4.2497448979604604</v>
      </c>
      <c r="H10032" s="44">
        <f t="array" ref="H10032">INDEX(LookupTables!$E$3:$E$100,MATCH(C10032&amp;D10032&amp;E10032,LookupTables!$A$3:$A$100&amp;LookupTables!$B$3:$B$100&amp;LookupTables!$C$3:$C$100,0))</f>
        <v>2.0384803736306201</v>
      </c>
      <c r="I10032">
        <v>0.60146889311727103</v>
      </c>
      <c r="J10032" s="44">
        <f>IF(F10032="NA",ABS(_xlfn.NORM.INV(I10032,G10032,H10032)),F10032)</f>
        <v>3.7142857142857149</v>
      </c>
      <c r="K10032" s="2" t="str">
        <f>IF(E10032="Oligochaeta",1.05*(3.14*(0.25^2)*J10032)*0.15,"")</f>
        <v/>
      </c>
      <c r="L10032" s="2">
        <f t="array" ref="L10032">INDEX(LookupTables!$J$3:$J$30,MATCH(D10032&amp;E10032,LookupTables!$H$3:$H$30&amp;LookupTables!$I$3:$I$30),0)</f>
        <v>1.8E-3</v>
      </c>
      <c r="M10032" s="2">
        <f t="array" ref="M10032">INDEX(LookupTables!$K$3:$K$30,MATCH(D10032&amp;E10032,LookupTables!$H$3:$H$30&amp;LookupTables!$I$3:$I$30),0)</f>
        <v>2.617</v>
      </c>
      <c r="N10032" s="2">
        <f>IF(K10032="",L10032*(J10032^M10032),J10032)</f>
        <v>5.5800255310098003E-2</v>
      </c>
    </row>
    <row r="10033" spans="1:14" ht="15.75" customHeight="1" x14ac:dyDescent="0.25">
      <c r="A10033" s="25" t="s">
        <v>152</v>
      </c>
      <c r="B10033" s="25">
        <v>2015</v>
      </c>
      <c r="C10033" s="25" t="s">
        <v>13</v>
      </c>
      <c r="D10033" s="25" t="s">
        <v>3</v>
      </c>
      <c r="E10033" s="25" t="s">
        <v>4</v>
      </c>
      <c r="F10033" s="50">
        <v>3.7142857142857149</v>
      </c>
      <c r="G10033" s="44">
        <f t="array" ref="G10033">INDEX(LookupTables!$D$3:$D$100,MATCH(C10033&amp;D10033&amp;E10033,LookupTables!$A$3:$A$100&amp;LookupTables!$B$3:$B$100&amp;LookupTables!$C$3:$C$100,0))</f>
        <v>4.2497448979604604</v>
      </c>
      <c r="H10033" s="44">
        <f t="array" ref="H10033">INDEX(LookupTables!$E$3:$E$100,MATCH(C10033&amp;D10033&amp;E10033,LookupTables!$A$3:$A$100&amp;LookupTables!$B$3:$B$100&amp;LookupTables!$C$3:$C$100,0))</f>
        <v>2.0384803736306201</v>
      </c>
      <c r="I10033">
        <v>0.35683658532798301</v>
      </c>
      <c r="J10033" s="44">
        <f>IF(F10033="NA",ABS(_xlfn.NORM.INV(I10033,G10033,H10033)),F10033)</f>
        <v>3.7142857142857149</v>
      </c>
      <c r="K10033" s="2" t="str">
        <f>IF(E10033="Oligochaeta",1.05*(3.14*(0.25^2)*J10033)*0.15,"")</f>
        <v/>
      </c>
      <c r="L10033" s="2">
        <f t="array" ref="L10033">INDEX(LookupTables!$J$3:$J$31,MATCH(D10033&amp;E10033,LookupTables!$H$3:$H$31&amp;LookupTables!$I$3:$I$31,0))</f>
        <v>1.8E-3</v>
      </c>
      <c r="M10033" s="2">
        <f t="array" ref="M10033">INDEX(LookupTables!$K$3:$K$31,MATCH(D10033&amp;E10033,LookupTables!$H$3:$H$31&amp;LookupTables!$I$3:$I$31,0))</f>
        <v>2.617</v>
      </c>
      <c r="N10033" s="2">
        <f>IF(K10033="",L10033*(J10033^M10033),J10033)</f>
        <v>5.5800255310098003E-2</v>
      </c>
    </row>
    <row r="10034" spans="1:14" ht="15.75" customHeight="1" x14ac:dyDescent="0.25">
      <c r="A10034" s="25" t="s">
        <v>153</v>
      </c>
      <c r="B10034" s="25">
        <v>2015</v>
      </c>
      <c r="C10034" s="25" t="s">
        <v>13</v>
      </c>
      <c r="D10034" s="25" t="s">
        <v>3</v>
      </c>
      <c r="E10034" s="25" t="s">
        <v>4</v>
      </c>
      <c r="F10034" s="50">
        <v>3.7142857142857149</v>
      </c>
      <c r="G10034" s="44">
        <f t="array" ref="G10034">INDEX(LookupTables!$D$3:$D$100,MATCH(C10034&amp;D10034&amp;E10034,LookupTables!$A$3:$A$100&amp;LookupTables!$B$3:$B$100&amp;LookupTables!$C$3:$C$100,0))</f>
        <v>4.2497448979604604</v>
      </c>
      <c r="H10034" s="44">
        <f t="array" ref="H10034">INDEX(LookupTables!$E$3:$E$100,MATCH(C10034&amp;D10034&amp;E10034,LookupTables!$A$3:$A$100&amp;LookupTables!$B$3:$B$100&amp;LookupTables!$C$3:$C$100,0))</f>
        <v>2.0384803736306201</v>
      </c>
      <c r="I10034">
        <v>0.32275786076206697</v>
      </c>
      <c r="J10034" s="44">
        <f>IF(F10034="NA",ABS(_xlfn.NORM.INV(I10034,G10034,H10034)),F10034)</f>
        <v>3.7142857142857149</v>
      </c>
      <c r="K10034" s="2" t="str">
        <f>IF(E10034="Oligochaeta",1.05*(3.14*(0.25^2)*J10034)*0.15,"")</f>
        <v/>
      </c>
      <c r="L10034" s="2">
        <f t="array" ref="L10034">INDEX(LookupTables!$J$3:$J$31,MATCH(D10034&amp;E10034,LookupTables!$H$3:$H$31&amp;LookupTables!$I$3:$I$31,0))</f>
        <v>1.8E-3</v>
      </c>
      <c r="M10034" s="2">
        <f t="array" ref="M10034">INDEX(LookupTables!$K$3:$K$31,MATCH(D10034&amp;E10034,LookupTables!$H$3:$H$31&amp;LookupTables!$I$3:$I$31,0))</f>
        <v>2.617</v>
      </c>
      <c r="N10034" s="2">
        <f>IF(K10034="",L10034*(J10034^M10034),J10034)</f>
        <v>5.5800255310098003E-2</v>
      </c>
    </row>
    <row r="10035" spans="1:14" ht="15.75" customHeight="1" x14ac:dyDescent="0.25">
      <c r="A10035" s="25" t="s">
        <v>184</v>
      </c>
      <c r="B10035" s="25">
        <v>2016</v>
      </c>
      <c r="C10035" s="25" t="s">
        <v>13</v>
      </c>
      <c r="D10035" s="25" t="s">
        <v>3</v>
      </c>
      <c r="E10035" s="25" t="s">
        <v>4</v>
      </c>
      <c r="F10035" s="50">
        <v>3.7142857142857149</v>
      </c>
      <c r="G10035" s="44">
        <f t="array" ref="G10035">INDEX(LookupTables!$D$3:$D$100,MATCH(C10035&amp;D10035&amp;E10035,LookupTables!$A$3:$A$100&amp;LookupTables!$B$3:$B$100&amp;LookupTables!$C$3:$C$100,0))</f>
        <v>4.2497448979604604</v>
      </c>
      <c r="H10035" s="44">
        <f t="array" ref="H10035">INDEX(LookupTables!$E$3:$E$100,MATCH(C10035&amp;D10035&amp;E10035,LookupTables!$A$3:$A$100&amp;LookupTables!$B$3:$B$100&amp;LookupTables!$C$3:$C$100,0))</f>
        <v>2.0384803736306201</v>
      </c>
      <c r="I10035">
        <v>0.65668747737072397</v>
      </c>
      <c r="J10035" s="44">
        <f>IF(F10035="NA",ABS(_xlfn.NORM.INV(I10035,G10035,H10035)),F10035)</f>
        <v>3.7142857142857149</v>
      </c>
      <c r="K10035" s="2" t="str">
        <f>IF(E10035="Oligochaeta",1.05*(3.14*(0.25^2)*J10035)*0.15,"")</f>
        <v/>
      </c>
      <c r="L10035" s="2">
        <f t="array" ref="L10035">INDEX(LookupTables!$J$3:$J$31,MATCH(D10035&amp;E10035,LookupTables!$H$3:$H$31&amp;LookupTables!$I$3:$I$31,0))</f>
        <v>1.8E-3</v>
      </c>
      <c r="M10035" s="2">
        <f t="array" ref="M10035">INDEX(LookupTables!$K$3:$K$31,MATCH(D10035&amp;E10035,LookupTables!$H$3:$H$31&amp;LookupTables!$I$3:$I$31,0))</f>
        <v>2.617</v>
      </c>
      <c r="N10035" s="2">
        <f>IF(K10035="",L10035*(J10035^M10035),J10035)</f>
        <v>5.5800255310098003E-2</v>
      </c>
    </row>
    <row r="10036" spans="1:14" ht="15.75" customHeight="1" x14ac:dyDescent="0.25">
      <c r="A10036" s="25" t="s">
        <v>184</v>
      </c>
      <c r="B10036" s="25">
        <v>2016</v>
      </c>
      <c r="C10036" s="25" t="s">
        <v>13</v>
      </c>
      <c r="D10036" s="25" t="s">
        <v>3</v>
      </c>
      <c r="E10036" s="25" t="s">
        <v>4</v>
      </c>
      <c r="F10036" s="50">
        <v>3.7142857142857149</v>
      </c>
      <c r="G10036" s="44">
        <f t="array" ref="G10036">INDEX(LookupTables!$D$3:$D$100,MATCH(C10036&amp;D10036&amp;E10036,LookupTables!$A$3:$A$100&amp;LookupTables!$B$3:$B$100&amp;LookupTables!$C$3:$C$100,0))</f>
        <v>4.2497448979604604</v>
      </c>
      <c r="H10036" s="44">
        <f t="array" ref="H10036">INDEX(LookupTables!$E$3:$E$100,MATCH(C10036&amp;D10036&amp;E10036,LookupTables!$A$3:$A$100&amp;LookupTables!$B$3:$B$100&amp;LookupTables!$C$3:$C$100,0))</f>
        <v>2.0384803736306201</v>
      </c>
      <c r="I10036">
        <v>0.42349614971317401</v>
      </c>
      <c r="J10036" s="44">
        <f>IF(F10036="NA",ABS(_xlfn.NORM.INV(I10036,G10036,H10036)),F10036)</f>
        <v>3.7142857142857149</v>
      </c>
      <c r="K10036" s="2" t="str">
        <f>IF(E10036="Oligochaeta",1.05*(3.14*(0.25^2)*J10036)*0.15,"")</f>
        <v/>
      </c>
      <c r="L10036" s="2">
        <f t="array" ref="L10036">INDEX(LookupTables!$J$3:$J$31,MATCH(D10036&amp;E10036,LookupTables!$H$3:$H$31&amp;LookupTables!$I$3:$I$31,0))</f>
        <v>1.8E-3</v>
      </c>
      <c r="M10036" s="2">
        <f t="array" ref="M10036">INDEX(LookupTables!$K$3:$K$31,MATCH(D10036&amp;E10036,LookupTables!$H$3:$H$31&amp;LookupTables!$I$3:$I$31,0))</f>
        <v>2.617</v>
      </c>
      <c r="N10036" s="2">
        <f>IF(K10036="",L10036*(J10036^M10036),J10036)</f>
        <v>5.5800255310098003E-2</v>
      </c>
    </row>
    <row r="10037" spans="1:14" ht="15.75" customHeight="1" x14ac:dyDescent="0.25">
      <c r="A10037" s="25" t="s">
        <v>152</v>
      </c>
      <c r="B10037" s="25">
        <v>2010</v>
      </c>
      <c r="C10037" s="25" t="s">
        <v>2</v>
      </c>
      <c r="D10037" s="25" t="s">
        <v>3</v>
      </c>
      <c r="E10037" s="25" t="s">
        <v>4</v>
      </c>
      <c r="F10037" s="50">
        <v>3.7142857142857149</v>
      </c>
      <c r="G10037" s="44">
        <f t="array" ref="G10037">INDEX(LookupTables!$D$3:$D$100,MATCH(C10037&amp;D10037&amp;E10037,LookupTables!$A$3:$A$100&amp;LookupTables!$B$3:$B$100&amp;LookupTables!$C$3:$C$100,0))</f>
        <v>4.6502320268390802</v>
      </c>
      <c r="H10037" s="44">
        <f t="array" ref="H10037">INDEX(LookupTables!$E$3:$E$100,MATCH(C10037&amp;D10037&amp;E10037,LookupTables!$A$3:$A$100&amp;LookupTables!$B$3:$B$100&amp;LookupTables!$C$3:$C$100,0))</f>
        <v>2.27628707080666</v>
      </c>
      <c r="I10037">
        <v>0.74746224901173297</v>
      </c>
      <c r="J10037" s="44">
        <f>IF(F10037="NA",ABS(_xlfn.NORM.INV(I10037,G10037,H10037)),F10037)</f>
        <v>3.7142857142857149</v>
      </c>
      <c r="K10037" s="2" t="str">
        <f>IF(E10037="Oligochaeta",1.05*(3.14*(0.25^2)*J10037)*0.15,"")</f>
        <v/>
      </c>
      <c r="L10037" s="2">
        <f t="array" ref="L10037">INDEX(LookupTables!$J$3:$J$30,MATCH(D10037&amp;E10037,LookupTables!$H$3:$H$30&amp;LookupTables!$I$3:$I$30),0)</f>
        <v>1.8E-3</v>
      </c>
      <c r="M10037" s="2">
        <f t="array" ref="M10037">INDEX(LookupTables!$K$3:$K$30,MATCH(D10037&amp;E10037,LookupTables!$H$3:$H$30&amp;LookupTables!$I$3:$I$30),0)</f>
        <v>2.617</v>
      </c>
      <c r="N10037" s="2">
        <f>IF(K10037="",L10037*(J10037^M10037),J10037)</f>
        <v>5.5800255310098003E-2</v>
      </c>
    </row>
    <row r="10038" spans="1:14" ht="15.75" customHeight="1" x14ac:dyDescent="0.25">
      <c r="A10038" s="25" t="s">
        <v>152</v>
      </c>
      <c r="B10038" s="25">
        <v>2010</v>
      </c>
      <c r="C10038" s="25" t="s">
        <v>2</v>
      </c>
      <c r="D10038" s="25" t="s">
        <v>3</v>
      </c>
      <c r="E10038" s="25" t="s">
        <v>4</v>
      </c>
      <c r="F10038" s="50">
        <v>3.7142857142857149</v>
      </c>
      <c r="G10038" s="44">
        <f t="array" ref="G10038">INDEX(LookupTables!$D$3:$D$100,MATCH(C10038&amp;D10038&amp;E10038,LookupTables!$A$3:$A$100&amp;LookupTables!$B$3:$B$100&amp;LookupTables!$C$3:$C$100,0))</f>
        <v>4.6502320268390802</v>
      </c>
      <c r="H10038" s="44">
        <f t="array" ref="H10038">INDEX(LookupTables!$E$3:$E$100,MATCH(C10038&amp;D10038&amp;E10038,LookupTables!$A$3:$A$100&amp;LookupTables!$B$3:$B$100&amp;LookupTables!$C$3:$C$100,0))</f>
        <v>2.27628707080666</v>
      </c>
      <c r="I10038">
        <v>0.42647579393815199</v>
      </c>
      <c r="J10038" s="44">
        <f>IF(F10038="NA",ABS(_xlfn.NORM.INV(I10038,G10038,H10038)),F10038)</f>
        <v>3.7142857142857149</v>
      </c>
      <c r="K10038" s="2" t="str">
        <f>IF(E10038="Oligochaeta",1.05*(3.14*(0.25^2)*J10038)*0.15,"")</f>
        <v/>
      </c>
      <c r="L10038" s="2">
        <f t="array" ref="L10038">INDEX(LookupTables!$J$3:$J$30,MATCH(D10038&amp;E10038,LookupTables!$H$3:$H$30&amp;LookupTables!$I$3:$I$30),0)</f>
        <v>1.8E-3</v>
      </c>
      <c r="M10038" s="2">
        <f t="array" ref="M10038">INDEX(LookupTables!$K$3:$K$30,MATCH(D10038&amp;E10038,LookupTables!$H$3:$H$30&amp;LookupTables!$I$3:$I$30),0)</f>
        <v>2.617</v>
      </c>
      <c r="N10038" s="2">
        <f>IF(K10038="",L10038*(J10038^M10038),J10038)</f>
        <v>5.5800255310098003E-2</v>
      </c>
    </row>
    <row r="10039" spans="1:14" ht="15.75" customHeight="1" x14ac:dyDescent="0.25">
      <c r="A10039" s="25" t="s">
        <v>153</v>
      </c>
      <c r="B10039" s="25">
        <v>2010</v>
      </c>
      <c r="C10039" s="25" t="s">
        <v>2</v>
      </c>
      <c r="D10039" s="25" t="s">
        <v>3</v>
      </c>
      <c r="E10039" s="25" t="s">
        <v>4</v>
      </c>
      <c r="F10039" s="50">
        <v>3.7142857142857149</v>
      </c>
      <c r="G10039" s="44">
        <f t="array" ref="G10039">INDEX(LookupTables!$D$3:$D$100,MATCH(C10039&amp;D10039&amp;E10039,LookupTables!$A$3:$A$100&amp;LookupTables!$B$3:$B$100&amp;LookupTables!$C$3:$C$100,0))</f>
        <v>4.6502320268390802</v>
      </c>
      <c r="H10039" s="44">
        <f t="array" ref="H10039">INDEX(LookupTables!$E$3:$E$100,MATCH(C10039&amp;D10039&amp;E10039,LookupTables!$A$3:$A$100&amp;LookupTables!$B$3:$B$100&amp;LookupTables!$C$3:$C$100,0))</f>
        <v>2.27628707080666</v>
      </c>
      <c r="I10039">
        <v>0.55788356950506601</v>
      </c>
      <c r="J10039" s="44">
        <f>IF(F10039="NA",ABS(_xlfn.NORM.INV(I10039,G10039,H10039)),F10039)</f>
        <v>3.7142857142857149</v>
      </c>
      <c r="K10039" s="2" t="str">
        <f>IF(E10039="Oligochaeta",1.05*(3.14*(0.25^2)*J10039)*0.15,"")</f>
        <v/>
      </c>
      <c r="L10039" s="2">
        <f t="array" ref="L10039">INDEX(LookupTables!$J$3:$J$30,MATCH(D10039&amp;E10039,LookupTables!$H$3:$H$30&amp;LookupTables!$I$3:$I$30),0)</f>
        <v>1.8E-3</v>
      </c>
      <c r="M10039" s="2">
        <f t="array" ref="M10039">INDEX(LookupTables!$K$3:$K$30,MATCH(D10039&amp;E10039,LookupTables!$H$3:$H$30&amp;LookupTables!$I$3:$I$30),0)</f>
        <v>2.617</v>
      </c>
      <c r="N10039" s="2">
        <f>IF(K10039="",L10039*(J10039^M10039),J10039)</f>
        <v>5.5800255310098003E-2</v>
      </c>
    </row>
    <row r="10040" spans="1:14" ht="15.75" customHeight="1" x14ac:dyDescent="0.25">
      <c r="A10040" s="23" t="s">
        <v>184</v>
      </c>
      <c r="B10040" s="23">
        <v>2012</v>
      </c>
      <c r="C10040" s="23" t="s">
        <v>2</v>
      </c>
      <c r="D10040" s="23" t="s">
        <v>3</v>
      </c>
      <c r="E10040" s="23" t="s">
        <v>4</v>
      </c>
      <c r="F10040" s="50">
        <v>3.7142857142857149</v>
      </c>
      <c r="G10040" s="44">
        <f t="array" ref="G10040">INDEX(LookupTables!$D$3:$D$100,MATCH(C10040&amp;D10040&amp;E10040,LookupTables!$A$3:$A$100&amp;LookupTables!$B$3:$B$100&amp;LookupTables!$C$3:$C$100,0))</f>
        <v>4.6502320268390802</v>
      </c>
      <c r="H10040" s="44">
        <f t="array" ref="H10040">INDEX(LookupTables!$E$3:$E$100,MATCH(C10040&amp;D10040&amp;E10040,LookupTables!$A$3:$A$100&amp;LookupTables!$B$3:$B$100&amp;LookupTables!$C$3:$C$100,0))</f>
        <v>2.27628707080666</v>
      </c>
      <c r="I10040">
        <v>0.62030214141122997</v>
      </c>
      <c r="J10040" s="44">
        <f>IF(F10040="NA",ABS(_xlfn.NORM.INV(I10040,G10040,H10040)),F10040)</f>
        <v>3.7142857142857149</v>
      </c>
      <c r="K10040" s="2" t="str">
        <f>IF(E10040="Oligochaeta",1.05*(3.14*(0.25^2)*J10040)*0.15,"")</f>
        <v/>
      </c>
      <c r="L10040" s="2">
        <f t="array" ref="L10040">INDEX(LookupTables!$J$3:$J$30,MATCH(D10040&amp;E10040,LookupTables!$H$3:$H$30&amp;LookupTables!$I$3:$I$30),0)</f>
        <v>1.8E-3</v>
      </c>
      <c r="M10040" s="2">
        <f t="array" ref="M10040">INDEX(LookupTables!$K$3:$K$30,MATCH(D10040&amp;E10040,LookupTables!$H$3:$H$30&amp;LookupTables!$I$3:$I$30),0)</f>
        <v>2.617</v>
      </c>
      <c r="N10040" s="2">
        <f>IF(K10040="",L10040*(J10040^M10040),J10040)</f>
        <v>5.5800255310098003E-2</v>
      </c>
    </row>
    <row r="10041" spans="1:14" ht="15.75" customHeight="1" x14ac:dyDescent="0.25">
      <c r="A10041" s="23" t="s">
        <v>184</v>
      </c>
      <c r="B10041" s="23">
        <v>2012</v>
      </c>
      <c r="C10041" s="23" t="s">
        <v>2</v>
      </c>
      <c r="D10041" s="23" t="s">
        <v>3</v>
      </c>
      <c r="E10041" s="23" t="s">
        <v>4</v>
      </c>
      <c r="F10041" s="50">
        <v>3.7142857142857149</v>
      </c>
      <c r="G10041" s="44">
        <f t="array" ref="G10041">INDEX(LookupTables!$D$3:$D$100,MATCH(C10041&amp;D10041&amp;E10041,LookupTables!$A$3:$A$100&amp;LookupTables!$B$3:$B$100&amp;LookupTables!$C$3:$C$100,0))</f>
        <v>4.6502320268390802</v>
      </c>
      <c r="H10041" s="44">
        <f t="array" ref="H10041">INDEX(LookupTables!$E$3:$E$100,MATCH(C10041&amp;D10041&amp;E10041,LookupTables!$A$3:$A$100&amp;LookupTables!$B$3:$B$100&amp;LookupTables!$C$3:$C$100,0))</f>
        <v>2.27628707080666</v>
      </c>
      <c r="I10041">
        <v>0.42257186549249998</v>
      </c>
      <c r="J10041" s="44">
        <f>IF(F10041="NA",ABS(_xlfn.NORM.INV(I10041,G10041,H10041)),F10041)</f>
        <v>3.7142857142857149</v>
      </c>
      <c r="K10041" s="2" t="str">
        <f>IF(E10041="Oligochaeta",1.05*(3.14*(0.25^2)*J10041)*0.15,"")</f>
        <v/>
      </c>
      <c r="L10041" s="2">
        <f t="array" ref="L10041">INDEX(LookupTables!$J$3:$J$30,MATCH(D10041&amp;E10041,LookupTables!$H$3:$H$30&amp;LookupTables!$I$3:$I$30),0)</f>
        <v>1.8E-3</v>
      </c>
      <c r="M10041" s="2">
        <f t="array" ref="M10041">INDEX(LookupTables!$K$3:$K$30,MATCH(D10041&amp;E10041,LookupTables!$H$3:$H$30&amp;LookupTables!$I$3:$I$30),0)</f>
        <v>2.617</v>
      </c>
      <c r="N10041" s="2">
        <f>IF(K10041="",L10041*(J10041^M10041),J10041)</f>
        <v>5.5800255310098003E-2</v>
      </c>
    </row>
    <row r="10042" spans="1:14" ht="15.75" customHeight="1" x14ac:dyDescent="0.25">
      <c r="A10042" s="25" t="s">
        <v>184</v>
      </c>
      <c r="B10042" s="25">
        <v>2013</v>
      </c>
      <c r="C10042" s="25" t="s">
        <v>2</v>
      </c>
      <c r="D10042" s="25" t="s">
        <v>3</v>
      </c>
      <c r="E10042" s="25" t="s">
        <v>4</v>
      </c>
      <c r="F10042" s="50">
        <v>3.7142857142857149</v>
      </c>
      <c r="G10042" s="44">
        <f t="array" ref="G10042">INDEX(LookupTables!$D$3:$D$100,MATCH(C10042&amp;D10042&amp;E10042,LookupTables!$A$3:$A$100&amp;LookupTables!$B$3:$B$100&amp;LookupTables!$C$3:$C$100,0))</f>
        <v>4.6502320268390802</v>
      </c>
      <c r="H10042" s="44">
        <f t="array" ref="H10042">INDEX(LookupTables!$E$3:$E$100,MATCH(C10042&amp;D10042&amp;E10042,LookupTables!$A$3:$A$100&amp;LookupTables!$B$3:$B$100&amp;LookupTables!$C$3:$C$100,0))</f>
        <v>2.27628707080666</v>
      </c>
      <c r="I10042">
        <v>0.67468350986018799</v>
      </c>
      <c r="J10042" s="44">
        <f>IF(F10042="NA",ABS(_xlfn.NORM.INV(I10042,G10042,H10042)),F10042)</f>
        <v>3.7142857142857149</v>
      </c>
      <c r="K10042" s="2" t="str">
        <f>IF(E10042="Oligochaeta",1.05*(3.14*(0.25^2)*J10042)*0.15,"")</f>
        <v/>
      </c>
      <c r="L10042" s="2">
        <f t="array" ref="L10042">INDEX(LookupTables!$J$3:$J$31,MATCH(D10042&amp;E10042,LookupTables!$H$3:$H$31&amp;LookupTables!$I$3:$I$31,0))</f>
        <v>1.8E-3</v>
      </c>
      <c r="M10042" s="2">
        <f t="array" ref="M10042">INDEX(LookupTables!$K$3:$K$31,MATCH(D10042&amp;E10042,LookupTables!$H$3:$H$31&amp;LookupTables!$I$3:$I$31,0))</f>
        <v>2.617</v>
      </c>
      <c r="N10042" s="2">
        <f>IF(K10042="",L10042*(J10042^M10042),J10042)</f>
        <v>5.5800255310098003E-2</v>
      </c>
    </row>
    <row r="10043" spans="1:14" ht="15.75" customHeight="1" x14ac:dyDescent="0.25">
      <c r="A10043" s="25" t="s">
        <v>184</v>
      </c>
      <c r="B10043" s="25">
        <v>2013</v>
      </c>
      <c r="C10043" s="25" t="s">
        <v>2</v>
      </c>
      <c r="D10043" s="25" t="s">
        <v>3</v>
      </c>
      <c r="E10043" s="25" t="s">
        <v>4</v>
      </c>
      <c r="F10043" s="50">
        <v>3.7142857142857149</v>
      </c>
      <c r="G10043" s="44">
        <f t="array" ref="G10043">INDEX(LookupTables!$D$3:$D$100,MATCH(C10043&amp;D10043&amp;E10043,LookupTables!$A$3:$A$100&amp;LookupTables!$B$3:$B$100&amp;LookupTables!$C$3:$C$100,0))</f>
        <v>4.6502320268390802</v>
      </c>
      <c r="H10043" s="44">
        <f t="array" ref="H10043">INDEX(LookupTables!$E$3:$E$100,MATCH(C10043&amp;D10043&amp;E10043,LookupTables!$A$3:$A$100&amp;LookupTables!$B$3:$B$100&amp;LookupTables!$C$3:$C$100,0))</f>
        <v>2.27628707080666</v>
      </c>
      <c r="I10043">
        <v>0.28677970229182398</v>
      </c>
      <c r="J10043" s="44">
        <f>IF(F10043="NA",ABS(_xlfn.NORM.INV(I10043,G10043,H10043)),F10043)</f>
        <v>3.7142857142857149</v>
      </c>
      <c r="K10043" s="2" t="str">
        <f>IF(E10043="Oligochaeta",1.05*(3.14*(0.25^2)*J10043)*0.15,"")</f>
        <v/>
      </c>
      <c r="L10043" s="2">
        <f t="array" ref="L10043">INDEX(LookupTables!$J$3:$J$31,MATCH(D10043&amp;E10043,LookupTables!$H$3:$H$31&amp;LookupTables!$I$3:$I$31,0))</f>
        <v>1.8E-3</v>
      </c>
      <c r="M10043" s="2">
        <f t="array" ref="M10043">INDEX(LookupTables!$K$3:$K$31,MATCH(D10043&amp;E10043,LookupTables!$H$3:$H$31&amp;LookupTables!$I$3:$I$31,0))</f>
        <v>2.617</v>
      </c>
      <c r="N10043" s="2">
        <f>IF(K10043="",L10043*(J10043^M10043),J10043)</f>
        <v>5.5800255310098003E-2</v>
      </c>
    </row>
    <row r="10044" spans="1:14" ht="15.75" customHeight="1" x14ac:dyDescent="0.25">
      <c r="A10044" s="25" t="s">
        <v>152</v>
      </c>
      <c r="B10044" s="25">
        <v>2014</v>
      </c>
      <c r="C10044" s="25" t="s">
        <v>2</v>
      </c>
      <c r="D10044" s="25" t="s">
        <v>3</v>
      </c>
      <c r="E10044" s="25" t="s">
        <v>4</v>
      </c>
      <c r="F10044" s="50">
        <v>3.7142857142857149</v>
      </c>
      <c r="G10044" s="44">
        <f t="array" ref="G10044">INDEX(LookupTables!$D$3:$D$100,MATCH(C10044&amp;D10044&amp;E10044,LookupTables!$A$3:$A$100&amp;LookupTables!$B$3:$B$100&amp;LookupTables!$C$3:$C$100,0))</f>
        <v>4.6502320268390802</v>
      </c>
      <c r="H10044" s="44">
        <f t="array" ref="H10044">INDEX(LookupTables!$E$3:$E$100,MATCH(C10044&amp;D10044&amp;E10044,LookupTables!$A$3:$A$100&amp;LookupTables!$B$3:$B$100&amp;LookupTables!$C$3:$C$100,0))</f>
        <v>2.27628707080666</v>
      </c>
      <c r="I10044">
        <v>0.71121678617782902</v>
      </c>
      <c r="J10044" s="44">
        <f>IF(F10044="NA",ABS(_xlfn.NORM.INV(I10044,G10044,H10044)),F10044)</f>
        <v>3.7142857142857149</v>
      </c>
      <c r="K10044" s="2" t="str">
        <f>IF(E10044="Oligochaeta",1.05*(3.14*(0.25^2)*J10044)*0.15,"")</f>
        <v/>
      </c>
      <c r="L10044" s="2">
        <f t="array" ref="L10044">INDEX(LookupTables!$J$3:$J$30,MATCH(D10044&amp;E10044,LookupTables!$H$3:$H$30&amp;LookupTables!$I$3:$I$30),0)</f>
        <v>1.8E-3</v>
      </c>
      <c r="M10044" s="2">
        <f t="array" ref="M10044">INDEX(LookupTables!$K$3:$K$30,MATCH(D10044&amp;E10044,LookupTables!$H$3:$H$30&amp;LookupTables!$I$3:$I$30),0)</f>
        <v>2.617</v>
      </c>
      <c r="N10044" s="2">
        <f>IF(K10044="",L10044*(J10044^M10044),J10044)</f>
        <v>5.5800255310098003E-2</v>
      </c>
    </row>
    <row r="10045" spans="1:14" ht="15.75" customHeight="1" x14ac:dyDescent="0.25">
      <c r="A10045" s="25" t="s">
        <v>153</v>
      </c>
      <c r="B10045" s="25">
        <v>2014</v>
      </c>
      <c r="C10045" s="25" t="s">
        <v>2</v>
      </c>
      <c r="D10045" s="25" t="s">
        <v>3</v>
      </c>
      <c r="E10045" s="25" t="s">
        <v>4</v>
      </c>
      <c r="F10045" s="50">
        <v>3.7142857142857149</v>
      </c>
      <c r="G10045" s="44">
        <f t="array" ref="G10045">INDEX(LookupTables!$D$3:$D$100,MATCH(C10045&amp;D10045&amp;E10045,LookupTables!$A$3:$A$100&amp;LookupTables!$B$3:$B$100&amp;LookupTables!$C$3:$C$100,0))</f>
        <v>4.6502320268390802</v>
      </c>
      <c r="H10045" s="44">
        <f t="array" ref="H10045">INDEX(LookupTables!$E$3:$E$100,MATCH(C10045&amp;D10045&amp;E10045,LookupTables!$A$3:$A$100&amp;LookupTables!$B$3:$B$100&amp;LookupTables!$C$3:$C$100,0))</f>
        <v>2.27628707080666</v>
      </c>
      <c r="I10045">
        <v>0.411582550266758</v>
      </c>
      <c r="J10045" s="44">
        <f>IF(F10045="NA",ABS(_xlfn.NORM.INV(I10045,G10045,H10045)),F10045)</f>
        <v>3.7142857142857149</v>
      </c>
      <c r="K10045" s="2" t="str">
        <f>IF(E10045="Oligochaeta",1.05*(3.14*(0.25^2)*J10045)*0.15,"")</f>
        <v/>
      </c>
      <c r="L10045" s="2">
        <f t="array" ref="L10045">INDEX(LookupTables!$J$3:$J$30,MATCH(D10045&amp;E10045,LookupTables!$H$3:$H$30&amp;LookupTables!$I$3:$I$30),0)</f>
        <v>1.8E-3</v>
      </c>
      <c r="M10045" s="2">
        <f t="array" ref="M10045">INDEX(LookupTables!$K$3:$K$30,MATCH(D10045&amp;E10045,LookupTables!$H$3:$H$30&amp;LookupTables!$I$3:$I$30),0)</f>
        <v>2.617</v>
      </c>
      <c r="N10045" s="2">
        <f>IF(K10045="",L10045*(J10045^M10045),J10045)</f>
        <v>5.5800255310098003E-2</v>
      </c>
    </row>
    <row r="10046" spans="1:14" ht="15.75" customHeight="1" x14ac:dyDescent="0.25">
      <c r="A10046" s="25" t="s">
        <v>153</v>
      </c>
      <c r="B10046" s="25">
        <v>2014</v>
      </c>
      <c r="C10046" s="25" t="s">
        <v>2</v>
      </c>
      <c r="D10046" s="25" t="s">
        <v>3</v>
      </c>
      <c r="E10046" s="25" t="s">
        <v>4</v>
      </c>
      <c r="F10046" s="50">
        <v>3.7142857142857149</v>
      </c>
      <c r="G10046" s="44">
        <f t="array" ref="G10046">INDEX(LookupTables!$D$3:$D$100,MATCH(C10046&amp;D10046&amp;E10046,LookupTables!$A$3:$A$100&amp;LookupTables!$B$3:$B$100&amp;LookupTables!$C$3:$C$100,0))</f>
        <v>4.6502320268390802</v>
      </c>
      <c r="H10046" s="44">
        <f t="array" ref="H10046">INDEX(LookupTables!$E$3:$E$100,MATCH(C10046&amp;D10046&amp;E10046,LookupTables!$A$3:$A$100&amp;LookupTables!$B$3:$B$100&amp;LookupTables!$C$3:$C$100,0))</f>
        <v>2.27628707080666</v>
      </c>
      <c r="I10046">
        <v>0.56175741553306602</v>
      </c>
      <c r="J10046" s="44">
        <f>IF(F10046="NA",ABS(_xlfn.NORM.INV(I10046,G10046,H10046)),F10046)</f>
        <v>3.7142857142857149</v>
      </c>
      <c r="K10046" s="2" t="str">
        <f>IF(E10046="Oligochaeta",1.05*(3.14*(0.25^2)*J10046)*0.15,"")</f>
        <v/>
      </c>
      <c r="L10046" s="2">
        <f t="array" ref="L10046">INDEX(LookupTables!$J$3:$J$30,MATCH(D10046&amp;E10046,LookupTables!$H$3:$H$30&amp;LookupTables!$I$3:$I$30),0)</f>
        <v>1.8E-3</v>
      </c>
      <c r="M10046" s="2">
        <f t="array" ref="M10046">INDEX(LookupTables!$K$3:$K$30,MATCH(D10046&amp;E10046,LookupTables!$H$3:$H$30&amp;LookupTables!$I$3:$I$30),0)</f>
        <v>2.617</v>
      </c>
      <c r="N10046" s="2">
        <f>IF(K10046="",L10046*(J10046^M10046),J10046)</f>
        <v>5.5800255310098003E-2</v>
      </c>
    </row>
    <row r="10047" spans="1:14" ht="15.75" customHeight="1" x14ac:dyDescent="0.25">
      <c r="A10047" s="25" t="s">
        <v>153</v>
      </c>
      <c r="B10047" s="25">
        <v>2014</v>
      </c>
      <c r="C10047" s="25" t="s">
        <v>2</v>
      </c>
      <c r="D10047" s="25" t="s">
        <v>3</v>
      </c>
      <c r="E10047" s="25" t="s">
        <v>4</v>
      </c>
      <c r="F10047" s="50">
        <v>3.7142857142857149</v>
      </c>
      <c r="G10047" s="44">
        <f t="array" ref="G10047">INDEX(LookupTables!$D$3:$D$100,MATCH(C10047&amp;D10047&amp;E10047,LookupTables!$A$3:$A$100&amp;LookupTables!$B$3:$B$100&amp;LookupTables!$C$3:$C$100,0))</f>
        <v>4.6502320268390802</v>
      </c>
      <c r="H10047" s="44">
        <f t="array" ref="H10047">INDEX(LookupTables!$E$3:$E$100,MATCH(C10047&amp;D10047&amp;E10047,LookupTables!$A$3:$A$100&amp;LookupTables!$B$3:$B$100&amp;LookupTables!$C$3:$C$100,0))</f>
        <v>2.27628707080666</v>
      </c>
      <c r="I10047">
        <v>0.27272409375291301</v>
      </c>
      <c r="J10047" s="44">
        <f>IF(F10047="NA",ABS(_xlfn.NORM.INV(I10047,G10047,H10047)),F10047)</f>
        <v>3.7142857142857149</v>
      </c>
      <c r="K10047" s="2" t="str">
        <f>IF(E10047="Oligochaeta",1.05*(3.14*(0.25^2)*J10047)*0.15,"")</f>
        <v/>
      </c>
      <c r="L10047" s="2">
        <f t="array" ref="L10047">INDEX(LookupTables!$J$3:$J$30,MATCH(D10047&amp;E10047,LookupTables!$H$3:$H$30&amp;LookupTables!$I$3:$I$30),0)</f>
        <v>1.8E-3</v>
      </c>
      <c r="M10047" s="2">
        <f t="array" ref="M10047">INDEX(LookupTables!$K$3:$K$30,MATCH(D10047&amp;E10047,LookupTables!$H$3:$H$30&amp;LookupTables!$I$3:$I$30),0)</f>
        <v>2.617</v>
      </c>
      <c r="N10047" s="2">
        <f>IF(K10047="",L10047*(J10047^M10047),J10047)</f>
        <v>5.5800255310098003E-2</v>
      </c>
    </row>
    <row r="10048" spans="1:14" ht="15.75" customHeight="1" x14ac:dyDescent="0.25">
      <c r="A10048" s="25" t="s">
        <v>152</v>
      </c>
      <c r="B10048" s="25">
        <v>2015</v>
      </c>
      <c r="C10048" s="25" t="s">
        <v>2</v>
      </c>
      <c r="D10048" s="25" t="s">
        <v>3</v>
      </c>
      <c r="E10048" s="25" t="s">
        <v>4</v>
      </c>
      <c r="F10048" s="50">
        <v>3.7142857142857149</v>
      </c>
      <c r="G10048" s="44">
        <f t="array" ref="G10048">INDEX(LookupTables!$D$3:$D$100,MATCH(C10048&amp;D10048&amp;E10048,LookupTables!$A$3:$A$100&amp;LookupTables!$B$3:$B$100&amp;LookupTables!$C$3:$C$100,0))</f>
        <v>4.6502320268390802</v>
      </c>
      <c r="H10048" s="44">
        <f t="array" ref="H10048">INDEX(LookupTables!$E$3:$E$100,MATCH(C10048&amp;D10048&amp;E10048,LookupTables!$A$3:$A$100&amp;LookupTables!$B$3:$B$100&amp;LookupTables!$C$3:$C$100,0))</f>
        <v>2.27628707080666</v>
      </c>
      <c r="I10048">
        <v>0.71664447942748699</v>
      </c>
      <c r="J10048" s="44">
        <f>IF(F10048="NA",ABS(_xlfn.NORM.INV(I10048,G10048,H10048)),F10048)</f>
        <v>3.7142857142857149</v>
      </c>
      <c r="K10048" s="2" t="str">
        <f>IF(E10048="Oligochaeta",1.05*(3.14*(0.25^2)*J10048)*0.15,"")</f>
        <v/>
      </c>
      <c r="L10048" s="2">
        <f t="array" ref="L10048">INDEX(LookupTables!$J$3:$J$31,MATCH(D10048&amp;E10048,LookupTables!$H$3:$H$31&amp;LookupTables!$I$3:$I$31,0))</f>
        <v>1.8E-3</v>
      </c>
      <c r="M10048" s="2">
        <f t="array" ref="M10048">INDEX(LookupTables!$K$3:$K$31,MATCH(D10048&amp;E10048,LookupTables!$H$3:$H$31&amp;LookupTables!$I$3:$I$31,0))</f>
        <v>2.617</v>
      </c>
      <c r="N10048" s="2">
        <f>IF(K10048="",L10048*(J10048^M10048),J10048)</f>
        <v>5.5800255310098003E-2</v>
      </c>
    </row>
    <row r="10049" spans="1:14" ht="15.75" customHeight="1" x14ac:dyDescent="0.25">
      <c r="A10049" s="25" t="s">
        <v>184</v>
      </c>
      <c r="B10049" s="25">
        <v>2015</v>
      </c>
      <c r="C10049" s="25" t="s">
        <v>2</v>
      </c>
      <c r="D10049" s="25" t="s">
        <v>3</v>
      </c>
      <c r="E10049" s="25" t="s">
        <v>4</v>
      </c>
      <c r="F10049" s="50">
        <v>3.7142857142857149</v>
      </c>
      <c r="G10049" s="44">
        <f t="array" ref="G10049">INDEX(LookupTables!$D$3:$D$100,MATCH(C10049&amp;D10049&amp;E10049,LookupTables!$A$3:$A$100&amp;LookupTables!$B$3:$B$100&amp;LookupTables!$C$3:$C$100,0))</f>
        <v>4.6502320268390802</v>
      </c>
      <c r="H10049" s="44">
        <f t="array" ref="H10049">INDEX(LookupTables!$E$3:$E$100,MATCH(C10049&amp;D10049&amp;E10049,LookupTables!$A$3:$A$100&amp;LookupTables!$B$3:$B$100&amp;LookupTables!$C$3:$C$100,0))</f>
        <v>2.27628707080666</v>
      </c>
      <c r="I10049">
        <v>0.325527662062086</v>
      </c>
      <c r="J10049" s="44">
        <f>IF(F10049="NA",ABS(_xlfn.NORM.INV(I10049,G10049,H10049)),F10049)</f>
        <v>3.7142857142857149</v>
      </c>
      <c r="K10049" s="2" t="str">
        <f>IF(E10049="Oligochaeta",1.05*(3.14*(0.25^2)*J10049)*0.15,"")</f>
        <v/>
      </c>
      <c r="L10049" s="2">
        <f t="array" ref="L10049">INDEX(LookupTables!$J$3:$J$30,MATCH(D10049&amp;E10049,LookupTables!$H$3:$H$30&amp;LookupTables!$I$3:$I$30),0)</f>
        <v>1.8E-3</v>
      </c>
      <c r="M10049" s="2">
        <f t="array" ref="M10049">INDEX(LookupTables!$K$3:$K$30,MATCH(D10049&amp;E10049,LookupTables!$H$3:$H$30&amp;LookupTables!$I$3:$I$30),0)</f>
        <v>2.617</v>
      </c>
      <c r="N10049" s="2">
        <f>IF(K10049="",L10049*(J10049^M10049),J10049)</f>
        <v>5.5800255310098003E-2</v>
      </c>
    </row>
    <row r="10050" spans="1:14" ht="15.75" customHeight="1" x14ac:dyDescent="0.25">
      <c r="A10050" s="25" t="s">
        <v>184</v>
      </c>
      <c r="B10050" s="25">
        <v>2016</v>
      </c>
      <c r="C10050" s="25" t="s">
        <v>2</v>
      </c>
      <c r="D10050" s="25" t="s">
        <v>3</v>
      </c>
      <c r="E10050" s="25" t="s">
        <v>4</v>
      </c>
      <c r="F10050" s="50">
        <v>3.7142857142857149</v>
      </c>
      <c r="G10050" s="44">
        <f t="array" ref="G10050">INDEX(LookupTables!$D$3:$D$100,MATCH(C10050&amp;D10050&amp;E10050,LookupTables!$A$3:$A$100&amp;LookupTables!$B$3:$B$100&amp;LookupTables!$C$3:$C$100,0))</f>
        <v>4.6502320268390802</v>
      </c>
      <c r="H10050" s="44">
        <f t="array" ref="H10050">INDEX(LookupTables!$E$3:$E$100,MATCH(C10050&amp;D10050&amp;E10050,LookupTables!$A$3:$A$100&amp;LookupTables!$B$3:$B$100&amp;LookupTables!$C$3:$C$100,0))</f>
        <v>2.27628707080666</v>
      </c>
      <c r="I10050">
        <v>0.49539902096148603</v>
      </c>
      <c r="J10050" s="44">
        <f>IF(F10050="NA",ABS(_xlfn.NORM.INV(I10050,G10050,H10050)),F10050)</f>
        <v>3.7142857142857149</v>
      </c>
      <c r="K10050" s="2" t="str">
        <f>IF(E10050="Oligochaeta",1.05*(3.14*(0.25^2)*J10050)*0.15,"")</f>
        <v/>
      </c>
      <c r="L10050" s="2">
        <f t="array" ref="L10050">INDEX(LookupTables!$J$3:$J$31,MATCH(D10050&amp;E10050,LookupTables!$H$3:$H$31&amp;LookupTables!$I$3:$I$31,0))</f>
        <v>1.8E-3</v>
      </c>
      <c r="M10050" s="2">
        <f t="array" ref="M10050">INDEX(LookupTables!$K$3:$K$31,MATCH(D10050&amp;E10050,LookupTables!$H$3:$H$31&amp;LookupTables!$I$3:$I$31,0))</f>
        <v>2.617</v>
      </c>
      <c r="N10050" s="2">
        <f>IF(K10050="",L10050*(J10050^M10050),J10050)</f>
        <v>5.5800255310098003E-2</v>
      </c>
    </row>
    <row r="10051" spans="1:14" ht="15.75" customHeight="1" x14ac:dyDescent="0.25">
      <c r="A10051" s="25" t="s">
        <v>184</v>
      </c>
      <c r="B10051" s="25">
        <v>2016</v>
      </c>
      <c r="C10051" s="25" t="s">
        <v>2</v>
      </c>
      <c r="D10051" s="25" t="s">
        <v>3</v>
      </c>
      <c r="E10051" s="25" t="s">
        <v>4</v>
      </c>
      <c r="F10051" s="50">
        <v>3.7142857142857149</v>
      </c>
      <c r="G10051" s="44">
        <f t="array" ref="G10051">INDEX(LookupTables!$D$3:$D$100,MATCH(C10051&amp;D10051&amp;E10051,LookupTables!$A$3:$A$100&amp;LookupTables!$B$3:$B$100&amp;LookupTables!$C$3:$C$100,0))</f>
        <v>4.6502320268390802</v>
      </c>
      <c r="H10051" s="44">
        <f t="array" ref="H10051">INDEX(LookupTables!$E$3:$E$100,MATCH(C10051&amp;D10051&amp;E10051,LookupTables!$A$3:$A$100&amp;LookupTables!$B$3:$B$100&amp;LookupTables!$C$3:$C$100,0))</f>
        <v>2.27628707080666</v>
      </c>
      <c r="I10051">
        <v>0.63290518382564198</v>
      </c>
      <c r="J10051" s="44">
        <f>IF(F10051="NA",ABS(_xlfn.NORM.INV(I10051,G10051,H10051)),F10051)</f>
        <v>3.7142857142857149</v>
      </c>
      <c r="K10051" s="2" t="str">
        <f>IF(E10051="Oligochaeta",1.05*(3.14*(0.25^2)*J10051)*0.15,"")</f>
        <v/>
      </c>
      <c r="L10051" s="2">
        <f t="array" ref="L10051">INDEX(LookupTables!$J$3:$J$31,MATCH(D10051&amp;E10051,LookupTables!$H$3:$H$31&amp;LookupTables!$I$3:$I$31,0))</f>
        <v>1.8E-3</v>
      </c>
      <c r="M10051" s="2">
        <f t="array" ref="M10051">INDEX(LookupTables!$K$3:$K$31,MATCH(D10051&amp;E10051,LookupTables!$H$3:$H$31&amp;LookupTables!$I$3:$I$31,0))</f>
        <v>2.617</v>
      </c>
      <c r="N10051" s="2">
        <f>IF(K10051="",L10051*(J10051^M10051),J10051)</f>
        <v>5.5800255310098003E-2</v>
      </c>
    </row>
    <row r="10052" spans="1:14" ht="15.75" customHeight="1" x14ac:dyDescent="0.25">
      <c r="A10052" s="25" t="s">
        <v>152</v>
      </c>
      <c r="B10052" s="25">
        <v>2016</v>
      </c>
      <c r="C10052" s="25" t="s">
        <v>7</v>
      </c>
      <c r="D10052" s="25" t="s">
        <v>3</v>
      </c>
      <c r="E10052" s="25" t="s">
        <v>4</v>
      </c>
      <c r="F10052" s="50">
        <v>3.7142857142857149</v>
      </c>
      <c r="G10052" s="44">
        <f t="array" ref="G10052">INDEX(LookupTables!$D$3:$D$100,MATCH(C10052&amp;D10052&amp;E10052,LookupTables!$A$3:$A$100&amp;LookupTables!$B$3:$B$100&amp;LookupTables!$C$3:$C$100,0))</f>
        <v>4.8871349644944804</v>
      </c>
      <c r="H10052" s="44">
        <f t="array" ref="H10052">INDEX(LookupTables!$E$3:$E$100,MATCH(C10052&amp;D10052&amp;E10052,LookupTables!$A$3:$A$100&amp;LookupTables!$B$3:$B$100&amp;LookupTables!$C$3:$C$100,0))</f>
        <v>2.0186260859215599</v>
      </c>
      <c r="I10052">
        <v>0.62041989131830599</v>
      </c>
      <c r="J10052" s="44">
        <f>IF(F10052="NA",ABS(_xlfn.NORM.INV(I10052,G10052,H10052)),F10052)</f>
        <v>3.7142857142857149</v>
      </c>
      <c r="K10052" s="2" t="str">
        <f>IF(E10052="Oligochaeta",1.05*(3.14*(0.25^2)*J10052)*0.15,"")</f>
        <v/>
      </c>
      <c r="L10052" s="2">
        <f t="array" ref="L10052">INDEX(LookupTables!$J$3:$J$31,MATCH(D10052&amp;E10052,LookupTables!$H$3:$H$31&amp;LookupTables!$I$3:$I$31,0))</f>
        <v>1.8E-3</v>
      </c>
      <c r="M10052" s="2">
        <f t="array" ref="M10052">INDEX(LookupTables!$K$3:$K$31,MATCH(D10052&amp;E10052,LookupTables!$H$3:$H$31&amp;LookupTables!$I$3:$I$31,0))</f>
        <v>2.617</v>
      </c>
      <c r="N10052" s="2">
        <f>IF(K10052="",L10052*(J10052^M10052),J10052)</f>
        <v>5.5800255310098003E-2</v>
      </c>
    </row>
    <row r="10053" spans="1:14" ht="15.75" customHeight="1" x14ac:dyDescent="0.25">
      <c r="A10053" s="25" t="s">
        <v>152</v>
      </c>
      <c r="B10053" s="25">
        <v>2014</v>
      </c>
      <c r="C10053" s="25" t="s">
        <v>6</v>
      </c>
      <c r="D10053" s="25" t="s">
        <v>3</v>
      </c>
      <c r="E10053" s="25" t="s">
        <v>4</v>
      </c>
      <c r="F10053" s="50">
        <v>3.7142857142857149</v>
      </c>
      <c r="G10053" s="44">
        <f t="array" ref="G10053">INDEX(LookupTables!$D$3:$D$100,MATCH(C10053&amp;D10053&amp;E10053,LookupTables!$A$3:$A$100&amp;LookupTables!$B$3:$B$100&amp;LookupTables!$C$3:$C$100,0))</f>
        <v>4.9797156726820404</v>
      </c>
      <c r="H10053" s="44">
        <f t="array" ref="H10053">INDEX(LookupTables!$E$3:$E$100,MATCH(C10053&amp;D10053&amp;E10053,LookupTables!$A$3:$A$100&amp;LookupTables!$B$3:$B$100&amp;LookupTables!$C$3:$C$100,0))</f>
        <v>2.2670671585811601</v>
      </c>
      <c r="I10053">
        <v>0.40459014498628698</v>
      </c>
      <c r="J10053" s="44">
        <f>IF(F10053="NA",ABS(_xlfn.NORM.INV(I10053,G10053,H10053)),F10053)</f>
        <v>3.7142857142857149</v>
      </c>
      <c r="K10053" s="2" t="str">
        <f>IF(E10053="Oligochaeta",1.05*(3.14*(0.25^2)*J10053)*0.15,"")</f>
        <v/>
      </c>
      <c r="L10053" s="2">
        <f t="array" ref="L10053">INDEX(LookupTables!$J$3:$J$31,MATCH(D10053&amp;E10053,LookupTables!$H$3:$H$31&amp;LookupTables!$I$3:$I$31,0))</f>
        <v>1.8E-3</v>
      </c>
      <c r="M10053" s="2">
        <f t="array" ref="M10053">INDEX(LookupTables!$K$3:$K$31,MATCH(D10053&amp;E10053,LookupTables!$H$3:$H$31&amp;LookupTables!$I$3:$I$31,0))</f>
        <v>2.617</v>
      </c>
      <c r="N10053" s="2">
        <f>IF(K10053="",L10053*(J10053^M10053),J10053)</f>
        <v>5.5800255310098003E-2</v>
      </c>
    </row>
    <row r="10054" spans="1:14" ht="15.75" customHeight="1" x14ac:dyDescent="0.25">
      <c r="A10054" s="25" t="s">
        <v>152</v>
      </c>
      <c r="B10054" s="25">
        <v>2014</v>
      </c>
      <c r="C10054" s="25" t="s">
        <v>6</v>
      </c>
      <c r="D10054" s="25" t="s">
        <v>3</v>
      </c>
      <c r="E10054" s="25" t="s">
        <v>4</v>
      </c>
      <c r="F10054" s="50">
        <v>3.7142857142857149</v>
      </c>
      <c r="G10054" s="44">
        <f t="array" ref="G10054">INDEX(LookupTables!$D$3:$D$100,MATCH(C10054&amp;D10054&amp;E10054,LookupTables!$A$3:$A$100&amp;LookupTables!$B$3:$B$100&amp;LookupTables!$C$3:$C$100,0))</f>
        <v>4.9797156726820404</v>
      </c>
      <c r="H10054" s="44">
        <f t="array" ref="H10054">INDEX(LookupTables!$E$3:$E$100,MATCH(C10054&amp;D10054&amp;E10054,LookupTables!$A$3:$A$100&amp;LookupTables!$B$3:$B$100&amp;LookupTables!$C$3:$C$100,0))</f>
        <v>2.2670671585811601</v>
      </c>
      <c r="I10054">
        <v>0.66444658965337999</v>
      </c>
      <c r="J10054" s="44">
        <f>IF(F10054="NA",ABS(_xlfn.NORM.INV(I10054,G10054,H10054)),F10054)</f>
        <v>3.7142857142857149</v>
      </c>
      <c r="K10054" s="2" t="str">
        <f>IF(E10054="Oligochaeta",1.05*(3.14*(0.25^2)*J10054)*0.15,"")</f>
        <v/>
      </c>
      <c r="L10054" s="2">
        <f t="array" ref="L10054">INDEX(LookupTables!$J$3:$J$31,MATCH(D10054&amp;E10054,LookupTables!$H$3:$H$31&amp;LookupTables!$I$3:$I$31,0))</f>
        <v>1.8E-3</v>
      </c>
      <c r="M10054" s="2">
        <f t="array" ref="M10054">INDEX(LookupTables!$K$3:$K$31,MATCH(D10054&amp;E10054,LookupTables!$H$3:$H$31&amp;LookupTables!$I$3:$I$31,0))</f>
        <v>2.617</v>
      </c>
      <c r="N10054" s="2">
        <f>IF(K10054="",L10054*(J10054^M10054),J10054)</f>
        <v>5.5800255310098003E-2</v>
      </c>
    </row>
    <row r="10055" spans="1:14" ht="15.75" customHeight="1" x14ac:dyDescent="0.25">
      <c r="A10055" s="25" t="s">
        <v>153</v>
      </c>
      <c r="B10055" s="25">
        <v>2014</v>
      </c>
      <c r="C10055" s="25" t="s">
        <v>6</v>
      </c>
      <c r="D10055" s="25" t="s">
        <v>3</v>
      </c>
      <c r="E10055" s="25" t="s">
        <v>4</v>
      </c>
      <c r="F10055" s="50">
        <v>3.7142857142857149</v>
      </c>
      <c r="G10055" s="44">
        <f t="array" ref="G10055">INDEX(LookupTables!$D$3:$D$100,MATCH(C10055&amp;D10055&amp;E10055,LookupTables!$A$3:$A$100&amp;LookupTables!$B$3:$B$100&amp;LookupTables!$C$3:$C$100,0))</f>
        <v>4.9797156726820404</v>
      </c>
      <c r="H10055" s="44">
        <f t="array" ref="H10055">INDEX(LookupTables!$E$3:$E$100,MATCH(C10055&amp;D10055&amp;E10055,LookupTables!$A$3:$A$100&amp;LookupTables!$B$3:$B$100&amp;LookupTables!$C$3:$C$100,0))</f>
        <v>2.2670671585811601</v>
      </c>
      <c r="I10055">
        <v>0.69660420925356403</v>
      </c>
      <c r="J10055" s="44">
        <f>IF(F10055="NA",ABS(_xlfn.NORM.INV(I10055,G10055,H10055)),F10055)</f>
        <v>3.7142857142857149</v>
      </c>
      <c r="K10055" s="2" t="str">
        <f>IF(E10055="Oligochaeta",1.05*(3.14*(0.25^2)*J10055)*0.15,"")</f>
        <v/>
      </c>
      <c r="L10055" s="2">
        <f t="array" ref="L10055">INDEX(LookupTables!$J$3:$J$30,MATCH(D10055&amp;E10055,LookupTables!$H$3:$H$30&amp;LookupTables!$I$3:$I$30),0)</f>
        <v>1.8E-3</v>
      </c>
      <c r="M10055" s="2">
        <f t="array" ref="M10055">INDEX(LookupTables!$K$3:$K$30,MATCH(D10055&amp;E10055,LookupTables!$H$3:$H$30&amp;LookupTables!$I$3:$I$30),0)</f>
        <v>2.617</v>
      </c>
      <c r="N10055" s="2">
        <f>IF(K10055="",L10055*(J10055^M10055),J10055)</f>
        <v>5.5800255310098003E-2</v>
      </c>
    </row>
    <row r="10056" spans="1:14" ht="15.75" customHeight="1" x14ac:dyDescent="0.25">
      <c r="A10056" s="25" t="s">
        <v>153</v>
      </c>
      <c r="B10056" s="25">
        <v>2014</v>
      </c>
      <c r="C10056" s="25" t="s">
        <v>6</v>
      </c>
      <c r="D10056" s="25" t="s">
        <v>3</v>
      </c>
      <c r="E10056" s="25" t="s">
        <v>4</v>
      </c>
      <c r="F10056" s="50">
        <v>3.7142857142857149</v>
      </c>
      <c r="G10056" s="44">
        <f t="array" ref="G10056">INDEX(LookupTables!$D$3:$D$100,MATCH(C10056&amp;D10056&amp;E10056,LookupTables!$A$3:$A$100&amp;LookupTables!$B$3:$B$100&amp;LookupTables!$C$3:$C$100,0))</f>
        <v>4.9797156726820404</v>
      </c>
      <c r="H10056" s="44">
        <f t="array" ref="H10056">INDEX(LookupTables!$E$3:$E$100,MATCH(C10056&amp;D10056&amp;E10056,LookupTables!$A$3:$A$100&amp;LookupTables!$B$3:$B$100&amp;LookupTables!$C$3:$C$100,0))</f>
        <v>2.2670671585811601</v>
      </c>
      <c r="I10056">
        <v>0.37204765318892902</v>
      </c>
      <c r="J10056" s="44">
        <f>IF(F10056="NA",ABS(_xlfn.NORM.INV(I10056,G10056,H10056)),F10056)</f>
        <v>3.7142857142857149</v>
      </c>
      <c r="K10056" s="2" t="str">
        <f>IF(E10056="Oligochaeta",1.05*(3.14*(0.25^2)*J10056)*0.15,"")</f>
        <v/>
      </c>
      <c r="L10056" s="2">
        <f t="array" ref="L10056">INDEX(LookupTables!$J$3:$J$30,MATCH(D10056&amp;E10056,LookupTables!$H$3:$H$30&amp;LookupTables!$I$3:$I$30),0)</f>
        <v>1.8E-3</v>
      </c>
      <c r="M10056" s="2">
        <f t="array" ref="M10056">INDEX(LookupTables!$K$3:$K$30,MATCH(D10056&amp;E10056,LookupTables!$H$3:$H$30&amp;LookupTables!$I$3:$I$30),0)</f>
        <v>2.617</v>
      </c>
      <c r="N10056" s="2">
        <f>IF(K10056="",L10056*(J10056^M10056),J10056)</f>
        <v>5.5800255310098003E-2</v>
      </c>
    </row>
    <row r="10057" spans="1:14" ht="15.75" customHeight="1" x14ac:dyDescent="0.25">
      <c r="A10057" s="25" t="s">
        <v>184</v>
      </c>
      <c r="B10057" s="25">
        <v>2014</v>
      </c>
      <c r="C10057" s="25" t="s">
        <v>6</v>
      </c>
      <c r="D10057" s="25" t="s">
        <v>3</v>
      </c>
      <c r="E10057" s="25" t="s">
        <v>4</v>
      </c>
      <c r="F10057" s="50">
        <v>3.7142857142857149</v>
      </c>
      <c r="G10057" s="44">
        <f t="array" ref="G10057">INDEX(LookupTables!$D$3:$D$100,MATCH(C10057&amp;D10057&amp;E10057,LookupTables!$A$3:$A$100&amp;LookupTables!$B$3:$B$100&amp;LookupTables!$C$3:$C$100,0))</f>
        <v>4.9797156726820404</v>
      </c>
      <c r="H10057" s="44">
        <f t="array" ref="H10057">INDEX(LookupTables!$E$3:$E$100,MATCH(C10057&amp;D10057&amp;E10057,LookupTables!$A$3:$A$100&amp;LookupTables!$B$3:$B$100&amp;LookupTables!$C$3:$C$100,0))</f>
        <v>2.2670671585811601</v>
      </c>
      <c r="I10057">
        <v>0.64572594512719705</v>
      </c>
      <c r="J10057" s="44">
        <f>IF(F10057="NA",ABS(_xlfn.NORM.INV(I10057,G10057,H10057)),F10057)</f>
        <v>3.7142857142857149</v>
      </c>
      <c r="K10057" s="2" t="str">
        <f>IF(E10057="Oligochaeta",1.05*(3.14*(0.25^2)*J10057)*0.15,"")</f>
        <v/>
      </c>
      <c r="L10057" s="2">
        <f t="array" ref="L10057">INDEX(LookupTables!$J$3:$J$30,MATCH(D10057&amp;E10057,LookupTables!$H$3:$H$30&amp;LookupTables!$I$3:$I$30),0)</f>
        <v>1.8E-3</v>
      </c>
      <c r="M10057" s="2">
        <f t="array" ref="M10057">INDEX(LookupTables!$K$3:$K$30,MATCH(D10057&amp;E10057,LookupTables!$H$3:$H$30&amp;LookupTables!$I$3:$I$30),0)</f>
        <v>2.617</v>
      </c>
      <c r="N10057" s="2">
        <f>IF(K10057="",L10057*(J10057^M10057),J10057)</f>
        <v>5.5800255310098003E-2</v>
      </c>
    </row>
    <row r="10058" spans="1:14" ht="15.75" customHeight="1" x14ac:dyDescent="0.25">
      <c r="A10058" s="25" t="s">
        <v>184</v>
      </c>
      <c r="B10058" s="25">
        <v>2014</v>
      </c>
      <c r="C10058" s="25" t="s">
        <v>6</v>
      </c>
      <c r="D10058" s="25" t="s">
        <v>3</v>
      </c>
      <c r="E10058" s="25" t="s">
        <v>4</v>
      </c>
      <c r="F10058" s="50">
        <v>3.7142857142857149</v>
      </c>
      <c r="G10058" s="44">
        <f t="array" ref="G10058">INDEX(LookupTables!$D$3:$D$100,MATCH(C10058&amp;D10058&amp;E10058,LookupTables!$A$3:$A$100&amp;LookupTables!$B$3:$B$100&amp;LookupTables!$C$3:$C$100,0))</f>
        <v>4.9797156726820404</v>
      </c>
      <c r="H10058" s="44">
        <f t="array" ref="H10058">INDEX(LookupTables!$E$3:$E$100,MATCH(C10058&amp;D10058&amp;E10058,LookupTables!$A$3:$A$100&amp;LookupTables!$B$3:$B$100&amp;LookupTables!$C$3:$C$100,0))</f>
        <v>2.2670671585811601</v>
      </c>
      <c r="I10058">
        <v>0.64940345997456494</v>
      </c>
      <c r="J10058" s="44">
        <f>IF(F10058="NA",ABS(_xlfn.NORM.INV(I10058,G10058,H10058)),F10058)</f>
        <v>3.7142857142857149</v>
      </c>
      <c r="K10058" s="2" t="str">
        <f>IF(E10058="Oligochaeta",1.05*(3.14*(0.25^2)*J10058)*0.15,"")</f>
        <v/>
      </c>
      <c r="L10058" s="2">
        <f t="array" ref="L10058">INDEX(LookupTables!$J$3:$J$30,MATCH(D10058&amp;E10058,LookupTables!$H$3:$H$30&amp;LookupTables!$I$3:$I$30),0)</f>
        <v>1.8E-3</v>
      </c>
      <c r="M10058" s="2">
        <f t="array" ref="M10058">INDEX(LookupTables!$K$3:$K$30,MATCH(D10058&amp;E10058,LookupTables!$H$3:$H$30&amp;LookupTables!$I$3:$I$30),0)</f>
        <v>2.617</v>
      </c>
      <c r="N10058" s="2">
        <f>IF(K10058="",L10058*(J10058^M10058),J10058)</f>
        <v>5.5800255310098003E-2</v>
      </c>
    </row>
    <row r="10059" spans="1:14" ht="15.75" customHeight="1" x14ac:dyDescent="0.25">
      <c r="A10059" s="25" t="s">
        <v>184</v>
      </c>
      <c r="B10059" s="25">
        <v>2014</v>
      </c>
      <c r="C10059" s="25" t="s">
        <v>6</v>
      </c>
      <c r="D10059" s="25" t="s">
        <v>3</v>
      </c>
      <c r="E10059" s="25" t="s">
        <v>4</v>
      </c>
      <c r="F10059" s="50">
        <v>3.7142857142857149</v>
      </c>
      <c r="G10059" s="44">
        <f t="array" ref="G10059">INDEX(LookupTables!$D$3:$D$100,MATCH(C10059&amp;D10059&amp;E10059,LookupTables!$A$3:$A$100&amp;LookupTables!$B$3:$B$100&amp;LookupTables!$C$3:$C$100,0))</f>
        <v>4.9797156726820404</v>
      </c>
      <c r="H10059" s="44">
        <f t="array" ref="H10059">INDEX(LookupTables!$E$3:$E$100,MATCH(C10059&amp;D10059&amp;E10059,LookupTables!$A$3:$A$100&amp;LookupTables!$B$3:$B$100&amp;LookupTables!$C$3:$C$100,0))</f>
        <v>2.2670671585811601</v>
      </c>
      <c r="I10059">
        <v>0.71856492594815802</v>
      </c>
      <c r="J10059" s="44">
        <f>IF(F10059="NA",ABS(_xlfn.NORM.INV(I10059,G10059,H10059)),F10059)</f>
        <v>3.7142857142857149</v>
      </c>
      <c r="K10059" s="2" t="str">
        <f>IF(E10059="Oligochaeta",1.05*(3.14*(0.25^2)*J10059)*0.15,"")</f>
        <v/>
      </c>
      <c r="L10059" s="2">
        <f t="array" ref="L10059">INDEX(LookupTables!$J$3:$J$30,MATCH(D10059&amp;E10059,LookupTables!$H$3:$H$30&amp;LookupTables!$I$3:$I$30),0)</f>
        <v>1.8E-3</v>
      </c>
      <c r="M10059" s="2">
        <f t="array" ref="M10059">INDEX(LookupTables!$K$3:$K$30,MATCH(D10059&amp;E10059,LookupTables!$H$3:$H$30&amp;LookupTables!$I$3:$I$30),0)</f>
        <v>2.617</v>
      </c>
      <c r="N10059" s="2">
        <f>IF(K10059="",L10059*(J10059^M10059),J10059)</f>
        <v>5.5800255310098003E-2</v>
      </c>
    </row>
    <row r="10060" spans="1:14" ht="15.75" customHeight="1" x14ac:dyDescent="0.25">
      <c r="A10060" s="25" t="s">
        <v>153</v>
      </c>
      <c r="B10060" s="25">
        <v>2015</v>
      </c>
      <c r="C10060" s="25" t="s">
        <v>6</v>
      </c>
      <c r="D10060" s="25" t="s">
        <v>3</v>
      </c>
      <c r="E10060" s="25" t="s">
        <v>4</v>
      </c>
      <c r="F10060" s="50">
        <v>3.7142857142857149</v>
      </c>
      <c r="G10060" s="44">
        <f t="array" ref="G10060">INDEX(LookupTables!$D$3:$D$100,MATCH(C10060&amp;D10060&amp;E10060,LookupTables!$A$3:$A$100&amp;LookupTables!$B$3:$B$100&amp;LookupTables!$C$3:$C$100,0))</f>
        <v>4.9797156726820404</v>
      </c>
      <c r="H10060" s="44">
        <f t="array" ref="H10060">INDEX(LookupTables!$E$3:$E$100,MATCH(C10060&amp;D10060&amp;E10060,LookupTables!$A$3:$A$100&amp;LookupTables!$B$3:$B$100&amp;LookupTables!$C$3:$C$100,0))</f>
        <v>2.2670671585811601</v>
      </c>
      <c r="I10060">
        <v>0.64470588404219598</v>
      </c>
      <c r="J10060" s="44">
        <f>IF(F10060="NA",ABS(_xlfn.NORM.INV(I10060,G10060,H10060)),F10060)</f>
        <v>3.7142857142857149</v>
      </c>
      <c r="K10060" s="2" t="str">
        <f>IF(E10060="Oligochaeta",1.05*(3.14*(0.25^2)*J10060)*0.15,"")</f>
        <v/>
      </c>
      <c r="L10060" s="2">
        <f t="array" ref="L10060">INDEX(LookupTables!$J$3:$J$30,MATCH(D10060&amp;E10060,LookupTables!$H$3:$H$30&amp;LookupTables!$I$3:$I$30),0)</f>
        <v>1.8E-3</v>
      </c>
      <c r="M10060" s="2">
        <f t="array" ref="M10060">INDEX(LookupTables!$K$3:$K$30,MATCH(D10060&amp;E10060,LookupTables!$H$3:$H$30&amp;LookupTables!$I$3:$I$30),0)</f>
        <v>2.617</v>
      </c>
      <c r="N10060" s="2">
        <f>IF(K10060="",L10060*(J10060^M10060),J10060)</f>
        <v>5.5800255310098003E-2</v>
      </c>
    </row>
    <row r="10061" spans="1:14" ht="15.75" customHeight="1" x14ac:dyDescent="0.25">
      <c r="A10061" s="25" t="s">
        <v>153</v>
      </c>
      <c r="B10061" s="25">
        <v>2015</v>
      </c>
      <c r="C10061" s="25" t="s">
        <v>6</v>
      </c>
      <c r="D10061" s="25" t="s">
        <v>3</v>
      </c>
      <c r="E10061" s="25" t="s">
        <v>4</v>
      </c>
      <c r="F10061" s="50">
        <v>3.7142857142857149</v>
      </c>
      <c r="G10061" s="44">
        <f t="array" ref="G10061">INDEX(LookupTables!$D$3:$D$100,MATCH(C10061&amp;D10061&amp;E10061,LookupTables!$A$3:$A$100&amp;LookupTables!$B$3:$B$100&amp;LookupTables!$C$3:$C$100,0))</f>
        <v>4.9797156726820404</v>
      </c>
      <c r="H10061" s="44">
        <f t="array" ref="H10061">INDEX(LookupTables!$E$3:$E$100,MATCH(C10061&amp;D10061&amp;E10061,LookupTables!$A$3:$A$100&amp;LookupTables!$B$3:$B$100&amp;LookupTables!$C$3:$C$100,0))</f>
        <v>2.2670671585811601</v>
      </c>
      <c r="I10061">
        <v>0.57034138555172798</v>
      </c>
      <c r="J10061" s="44">
        <f>IF(F10061="NA",ABS(_xlfn.NORM.INV(I10061,G10061,H10061)),F10061)</f>
        <v>3.7142857142857149</v>
      </c>
      <c r="K10061" s="2" t="str">
        <f>IF(E10061="Oligochaeta",1.05*(3.14*(0.25^2)*J10061)*0.15,"")</f>
        <v/>
      </c>
      <c r="L10061" s="2">
        <f t="array" ref="L10061">INDEX(LookupTables!$J$3:$J$31,MATCH(D10061&amp;E10061,LookupTables!$H$3:$H$31&amp;LookupTables!$I$3:$I$31,0))</f>
        <v>1.8E-3</v>
      </c>
      <c r="M10061" s="2">
        <f t="array" ref="M10061">INDEX(LookupTables!$K$3:$K$31,MATCH(D10061&amp;E10061,LookupTables!$H$3:$H$31&amp;LookupTables!$I$3:$I$31,0))</f>
        <v>2.617</v>
      </c>
      <c r="N10061" s="2">
        <f>IF(K10061="",L10061*(J10061^M10061),J10061)</f>
        <v>5.5800255310098003E-2</v>
      </c>
    </row>
    <row r="10062" spans="1:14" ht="15.75" customHeight="1" x14ac:dyDescent="0.25">
      <c r="A10062" s="25" t="s">
        <v>153</v>
      </c>
      <c r="B10062" s="25">
        <v>2015</v>
      </c>
      <c r="C10062" s="25" t="s">
        <v>6</v>
      </c>
      <c r="D10062" s="25" t="s">
        <v>3</v>
      </c>
      <c r="E10062" s="25" t="s">
        <v>4</v>
      </c>
      <c r="F10062" s="50">
        <v>3.7142857142857149</v>
      </c>
      <c r="G10062" s="44">
        <f t="array" ref="G10062">INDEX(LookupTables!$D$3:$D$100,MATCH(C10062&amp;D10062&amp;E10062,LookupTables!$A$3:$A$100&amp;LookupTables!$B$3:$B$100&amp;LookupTables!$C$3:$C$100,0))</f>
        <v>4.9797156726820404</v>
      </c>
      <c r="H10062" s="44">
        <f t="array" ref="H10062">INDEX(LookupTables!$E$3:$E$100,MATCH(C10062&amp;D10062&amp;E10062,LookupTables!$A$3:$A$100&amp;LookupTables!$B$3:$B$100&amp;LookupTables!$C$3:$C$100,0))</f>
        <v>2.2670671585811601</v>
      </c>
      <c r="I10062">
        <v>0.42537398217245898</v>
      </c>
      <c r="J10062" s="44">
        <f>IF(F10062="NA",ABS(_xlfn.NORM.INV(I10062,G10062,H10062)),F10062)</f>
        <v>3.7142857142857149</v>
      </c>
      <c r="K10062" s="2" t="str">
        <f>IF(E10062="Oligochaeta",1.05*(3.14*(0.25^2)*J10062)*0.15,"")</f>
        <v/>
      </c>
      <c r="L10062" s="2">
        <f t="array" ref="L10062">INDEX(LookupTables!$J$3:$J$31,MATCH(D10062&amp;E10062,LookupTables!$H$3:$H$31&amp;LookupTables!$I$3:$I$31,0))</f>
        <v>1.8E-3</v>
      </c>
      <c r="M10062" s="2">
        <f t="array" ref="M10062">INDEX(LookupTables!$K$3:$K$31,MATCH(D10062&amp;E10062,LookupTables!$H$3:$H$31&amp;LookupTables!$I$3:$I$31,0))</f>
        <v>2.617</v>
      </c>
      <c r="N10062" s="2">
        <f>IF(K10062="",L10062*(J10062^M10062),J10062)</f>
        <v>5.5800255310098003E-2</v>
      </c>
    </row>
    <row r="10063" spans="1:14" ht="15.75" customHeight="1" x14ac:dyDescent="0.25">
      <c r="A10063" s="25" t="s">
        <v>153</v>
      </c>
      <c r="B10063" s="25">
        <v>2015</v>
      </c>
      <c r="C10063" s="25" t="s">
        <v>6</v>
      </c>
      <c r="D10063" s="25" t="s">
        <v>3</v>
      </c>
      <c r="E10063" s="25" t="s">
        <v>4</v>
      </c>
      <c r="F10063" s="50">
        <v>3.7142857142857149</v>
      </c>
      <c r="G10063" s="44">
        <f t="array" ref="G10063">INDEX(LookupTables!$D$3:$D$100,MATCH(C10063&amp;D10063&amp;E10063,LookupTables!$A$3:$A$100&amp;LookupTables!$B$3:$B$100&amp;LookupTables!$C$3:$C$100,0))</f>
        <v>4.9797156726820404</v>
      </c>
      <c r="H10063" s="44">
        <f t="array" ref="H10063">INDEX(LookupTables!$E$3:$E$100,MATCH(C10063&amp;D10063&amp;E10063,LookupTables!$A$3:$A$100&amp;LookupTables!$B$3:$B$100&amp;LookupTables!$C$3:$C$100,0))</f>
        <v>2.2670671585811601</v>
      </c>
      <c r="I10063">
        <v>0.52685047395061702</v>
      </c>
      <c r="J10063" s="44">
        <f>IF(F10063="NA",ABS(_xlfn.NORM.INV(I10063,G10063,H10063)),F10063)</f>
        <v>3.7142857142857149</v>
      </c>
      <c r="K10063" s="2" t="str">
        <f>IF(E10063="Oligochaeta",1.05*(3.14*(0.25^2)*J10063)*0.15,"")</f>
        <v/>
      </c>
      <c r="L10063" s="2">
        <f t="array" ref="L10063">INDEX(LookupTables!$J$3:$J$31,MATCH(D10063&amp;E10063,LookupTables!$H$3:$H$31&amp;LookupTables!$I$3:$I$31,0))</f>
        <v>1.8E-3</v>
      </c>
      <c r="M10063" s="2">
        <f t="array" ref="M10063">INDEX(LookupTables!$K$3:$K$31,MATCH(D10063&amp;E10063,LookupTables!$H$3:$H$31&amp;LookupTables!$I$3:$I$31,0))</f>
        <v>2.617</v>
      </c>
      <c r="N10063" s="2">
        <f>IF(K10063="",L10063*(J10063^M10063),J10063)</f>
        <v>5.5800255310098003E-2</v>
      </c>
    </row>
    <row r="10064" spans="1:14" ht="15.75" customHeight="1" x14ac:dyDescent="0.25">
      <c r="A10064" s="25" t="s">
        <v>184</v>
      </c>
      <c r="B10064" s="25">
        <v>2015</v>
      </c>
      <c r="C10064" s="25" t="s">
        <v>6</v>
      </c>
      <c r="D10064" s="25" t="s">
        <v>3</v>
      </c>
      <c r="E10064" s="25" t="s">
        <v>4</v>
      </c>
      <c r="F10064" s="50">
        <v>3.7142857142857149</v>
      </c>
      <c r="G10064" s="44">
        <f t="array" ref="G10064">INDEX(LookupTables!$D$3:$D$100,MATCH(C10064&amp;D10064&amp;E10064,LookupTables!$A$3:$A$100&amp;LookupTables!$B$3:$B$100&amp;LookupTables!$C$3:$C$100,0))</f>
        <v>4.9797156726820404</v>
      </c>
      <c r="H10064" s="44">
        <f t="array" ref="H10064">INDEX(LookupTables!$E$3:$E$100,MATCH(C10064&amp;D10064&amp;E10064,LookupTables!$A$3:$A$100&amp;LookupTables!$B$3:$B$100&amp;LookupTables!$C$3:$C$100,0))</f>
        <v>2.2670671585811601</v>
      </c>
      <c r="I10064">
        <v>0.42863733973354101</v>
      </c>
      <c r="J10064" s="44">
        <f>IF(F10064="NA",ABS(_xlfn.NORM.INV(I10064,G10064,H10064)),F10064)</f>
        <v>3.7142857142857149</v>
      </c>
      <c r="K10064" s="2" t="str">
        <f>IF(E10064="Oligochaeta",1.05*(3.14*(0.25^2)*J10064)*0.15,"")</f>
        <v/>
      </c>
      <c r="L10064" s="2">
        <f t="array" ref="L10064">INDEX(LookupTables!$J$3:$J$30,MATCH(D10064&amp;E10064,LookupTables!$H$3:$H$30&amp;LookupTables!$I$3:$I$30),0)</f>
        <v>1.8E-3</v>
      </c>
      <c r="M10064" s="2">
        <f t="array" ref="M10064">INDEX(LookupTables!$K$3:$K$30,MATCH(D10064&amp;E10064,LookupTables!$H$3:$H$30&amp;LookupTables!$I$3:$I$30),0)</f>
        <v>2.617</v>
      </c>
      <c r="N10064" s="2">
        <f>IF(K10064="",L10064*(J10064^M10064),J10064)</f>
        <v>5.5800255310098003E-2</v>
      </c>
    </row>
    <row r="10065" spans="1:14" ht="15.75" customHeight="1" x14ac:dyDescent="0.25">
      <c r="A10065" s="25" t="s">
        <v>184</v>
      </c>
      <c r="B10065" s="25">
        <v>2015</v>
      </c>
      <c r="C10065" s="25" t="s">
        <v>5</v>
      </c>
      <c r="D10065" s="25" t="s">
        <v>3</v>
      </c>
      <c r="E10065" s="25" t="s">
        <v>4</v>
      </c>
      <c r="F10065" s="50">
        <v>3.7142857142857149</v>
      </c>
      <c r="G10065" s="44">
        <f>LookupTables!$D$101</f>
        <v>5.0544186046372097</v>
      </c>
      <c r="H10065" s="44">
        <f>LookupTables!$E$101</f>
        <v>2.4872582373970298</v>
      </c>
      <c r="I10065">
        <v>0.71259318827651397</v>
      </c>
      <c r="J10065" s="44">
        <f>IF(F10065="NA",ABS(_xlfn.NORM.INV(I10065,G10065,H10065)),F10065)</f>
        <v>3.7142857142857149</v>
      </c>
      <c r="K10065" s="2" t="str">
        <f>IF(E10065="Oligochaeta",1.05*(3.14*(0.25^2)*J10065)*0.15,"")</f>
        <v/>
      </c>
      <c r="L10065" s="2">
        <f t="array" ref="L10065">INDEX(LookupTables!$J$3:$J$30,MATCH(D10065&amp;E10065,LookupTables!$H$3:$H$30&amp;LookupTables!$I$3:$I$30),0)</f>
        <v>1.8E-3</v>
      </c>
      <c r="M10065" s="2">
        <f t="array" ref="M10065">INDEX(LookupTables!$K$3:$K$30,MATCH(D10065&amp;E10065,LookupTables!$H$3:$H$30&amp;LookupTables!$I$3:$I$30),0)</f>
        <v>2.617</v>
      </c>
      <c r="N10065" s="2">
        <f>IF(K10065="",L10065*(J10065^M10065),J10065)</f>
        <v>5.5800255310098003E-2</v>
      </c>
    </row>
    <row r="10066" spans="1:14" ht="15.75" customHeight="1" x14ac:dyDescent="0.25">
      <c r="A10066" s="25" t="s">
        <v>152</v>
      </c>
      <c r="B10066" s="25">
        <v>2014</v>
      </c>
      <c r="C10066" s="25" t="s">
        <v>5</v>
      </c>
      <c r="D10066" s="25" t="s">
        <v>3</v>
      </c>
      <c r="E10066" s="25" t="s">
        <v>4</v>
      </c>
      <c r="F10066" s="50">
        <v>3.7142857142857149</v>
      </c>
      <c r="G10066" s="44">
        <f t="array" ref="G10066">INDEX(LookupTables!$D$3:$D$100,MATCH(C10066&amp;D10066&amp;E10066,LookupTables!$A$3:$A$100&amp;LookupTables!$B$3:$B$100&amp;LookupTables!$C$3:$C$100,0))</f>
        <v>5.9381620383326696</v>
      </c>
      <c r="H10066" s="44">
        <f t="array" ref="H10066">INDEX(LookupTables!$E$3:$E$100,MATCH(C10066&amp;D10066&amp;E10066,LookupTables!$A$3:$A$100&amp;LookupTables!$B$3:$B$100&amp;LookupTables!$C$3:$C$100,0))</f>
        <v>2.8238341052595599</v>
      </c>
      <c r="I10066">
        <v>0.48337758344132498</v>
      </c>
      <c r="J10066" s="44">
        <f>IF(F10066="NA",ABS(_xlfn.NORM.INV(I10066,G10066,H10066)),F10066)</f>
        <v>3.7142857142857149</v>
      </c>
      <c r="K10066" s="2" t="str">
        <f>IF(E10066="Oligochaeta",1.05*(3.14*(0.25^2)*J10066)*0.15,"")</f>
        <v/>
      </c>
      <c r="L10066" s="2">
        <f t="array" ref="L10066">INDEX(LookupTables!$J$3:$J$30,MATCH(D10066&amp;E10066,LookupTables!$H$3:$H$30&amp;LookupTables!$I$3:$I$30),0)</f>
        <v>1.8E-3</v>
      </c>
      <c r="M10066" s="2">
        <f t="array" ref="M10066">INDEX(LookupTables!$K$3:$K$30,MATCH(D10066&amp;E10066,LookupTables!$H$3:$H$30&amp;LookupTables!$I$3:$I$30),0)</f>
        <v>2.617</v>
      </c>
      <c r="N10066" s="2">
        <f>IF(K10066="",L10066*(J10066^M10066),J10066)</f>
        <v>5.5800255310098003E-2</v>
      </c>
    </row>
    <row r="10067" spans="1:14" ht="15.75" customHeight="1" x14ac:dyDescent="0.25">
      <c r="A10067" s="25" t="s">
        <v>153</v>
      </c>
      <c r="B10067" s="25">
        <v>2014</v>
      </c>
      <c r="C10067" s="25" t="s">
        <v>5</v>
      </c>
      <c r="D10067" s="25" t="s">
        <v>3</v>
      </c>
      <c r="E10067" s="25" t="s">
        <v>4</v>
      </c>
      <c r="F10067" s="50">
        <v>3.7142857142857149</v>
      </c>
      <c r="G10067" s="44">
        <f t="array" ref="G10067">INDEX(LookupTables!$D$3:$D$100,MATCH(C10067&amp;D10067&amp;E10067,LookupTables!$A$3:$A$100&amp;LookupTables!$B$3:$B$100&amp;LookupTables!$C$3:$C$100,0))</f>
        <v>5.9381620383326696</v>
      </c>
      <c r="H10067" s="44">
        <f t="array" ref="H10067">INDEX(LookupTables!$E$3:$E$100,MATCH(C10067&amp;D10067&amp;E10067,LookupTables!$A$3:$A$100&amp;LookupTables!$B$3:$B$100&amp;LookupTables!$C$3:$C$100,0))</f>
        <v>2.8238341052595599</v>
      </c>
      <c r="I10067">
        <v>0.29425750626251101</v>
      </c>
      <c r="J10067" s="44">
        <f>IF(F10067="NA",ABS(_xlfn.NORM.INV(I10067,G10067,H10067)),F10067)</f>
        <v>3.7142857142857149</v>
      </c>
      <c r="K10067" s="2" t="str">
        <f>IF(E10067="Oligochaeta",1.05*(3.14*(0.25^2)*J10067)*0.15,"")</f>
        <v/>
      </c>
      <c r="L10067" s="2">
        <f t="array" ref="L10067">INDEX(LookupTables!$J$3:$J$30,MATCH(D10067&amp;E10067,LookupTables!$H$3:$H$30&amp;LookupTables!$I$3:$I$30),0)</f>
        <v>1.8E-3</v>
      </c>
      <c r="M10067" s="2">
        <f t="array" ref="M10067">INDEX(LookupTables!$K$3:$K$30,MATCH(D10067&amp;E10067,LookupTables!$H$3:$H$30&amp;LookupTables!$I$3:$I$30),0)</f>
        <v>2.617</v>
      </c>
      <c r="N10067" s="2">
        <f>IF(K10067="",L10067*(J10067^M10067),J10067)</f>
        <v>5.5800255310098003E-2</v>
      </c>
    </row>
    <row r="10068" spans="1:14" ht="15.75" customHeight="1" x14ac:dyDescent="0.25">
      <c r="A10068" s="25" t="s">
        <v>184</v>
      </c>
      <c r="B10068" s="25">
        <v>2014</v>
      </c>
      <c r="C10068" s="25" t="s">
        <v>5</v>
      </c>
      <c r="D10068" s="25" t="s">
        <v>3</v>
      </c>
      <c r="E10068" s="25" t="s">
        <v>4</v>
      </c>
      <c r="F10068" s="50">
        <v>3.7142857142857149</v>
      </c>
      <c r="G10068" s="44">
        <f t="array" ref="G10068">INDEX(LookupTables!$D$3:$D$100,MATCH(C10068&amp;D10068&amp;E10068,LookupTables!$A$3:$A$100&amp;LookupTables!$B$3:$B$100&amp;LookupTables!$C$3:$C$100,0))</f>
        <v>5.9381620383326696</v>
      </c>
      <c r="H10068" s="44">
        <f t="array" ref="H10068">INDEX(LookupTables!$E$3:$E$100,MATCH(C10068&amp;D10068&amp;E10068,LookupTables!$A$3:$A$100&amp;LookupTables!$B$3:$B$100&amp;LookupTables!$C$3:$C$100,0))</f>
        <v>2.8238341052595599</v>
      </c>
      <c r="I10068">
        <v>0.30275025707669601</v>
      </c>
      <c r="J10068" s="44">
        <f>IF(F10068="NA",ABS(_xlfn.NORM.INV(I10068,G10068,H10068)),F10068)</f>
        <v>3.7142857142857149</v>
      </c>
      <c r="K10068" s="2" t="str">
        <f>IF(E10068="Oligochaeta",1.05*(3.14*(0.25^2)*J10068)*0.15,"")</f>
        <v/>
      </c>
      <c r="L10068" s="2">
        <f t="array" ref="L10068">INDEX(LookupTables!$J$3:$J$30,MATCH(D10068&amp;E10068,LookupTables!$H$3:$H$30&amp;LookupTables!$I$3:$I$30),0)</f>
        <v>1.8E-3</v>
      </c>
      <c r="M10068" s="2">
        <f t="array" ref="M10068">INDEX(LookupTables!$K$3:$K$30,MATCH(D10068&amp;E10068,LookupTables!$H$3:$H$30&amp;LookupTables!$I$3:$I$30),0)</f>
        <v>2.617</v>
      </c>
      <c r="N10068" s="2">
        <f>IF(K10068="",L10068*(J10068^M10068),J10068)</f>
        <v>5.5800255310098003E-2</v>
      </c>
    </row>
    <row r="10069" spans="1:14" ht="15.75" customHeight="1" x14ac:dyDescent="0.25">
      <c r="A10069" s="25" t="s">
        <v>184</v>
      </c>
      <c r="B10069" s="25">
        <v>2014</v>
      </c>
      <c r="C10069" s="25" t="s">
        <v>5</v>
      </c>
      <c r="D10069" s="25" t="s">
        <v>3</v>
      </c>
      <c r="E10069" s="25" t="s">
        <v>4</v>
      </c>
      <c r="F10069" s="50">
        <v>3.7142857142857149</v>
      </c>
      <c r="G10069" s="44">
        <f t="array" ref="G10069">INDEX(LookupTables!$D$3:$D$100,MATCH(C10069&amp;D10069&amp;E10069,LookupTables!$A$3:$A$100&amp;LookupTables!$B$3:$B$100&amp;LookupTables!$C$3:$C$100,0))</f>
        <v>5.9381620383326696</v>
      </c>
      <c r="H10069" s="44">
        <f t="array" ref="H10069">INDEX(LookupTables!$E$3:$E$100,MATCH(C10069&amp;D10069&amp;E10069,LookupTables!$A$3:$A$100&amp;LookupTables!$B$3:$B$100&amp;LookupTables!$C$3:$C$100,0))</f>
        <v>2.8238341052595599</v>
      </c>
      <c r="I10069">
        <v>0.40135051542893102</v>
      </c>
      <c r="J10069" s="44">
        <f>IF(F10069="NA",ABS(_xlfn.NORM.INV(I10069,G10069,H10069)),F10069)</f>
        <v>3.7142857142857149</v>
      </c>
      <c r="K10069" s="2" t="str">
        <f>IF(E10069="Oligochaeta",1.05*(3.14*(0.25^2)*J10069)*0.15,"")</f>
        <v/>
      </c>
      <c r="L10069" s="2">
        <f t="array" ref="L10069">INDEX(LookupTables!$J$3:$J$30,MATCH(D10069&amp;E10069,LookupTables!$H$3:$H$30&amp;LookupTables!$I$3:$I$30),0)</f>
        <v>1.8E-3</v>
      </c>
      <c r="M10069" s="2">
        <f t="array" ref="M10069">INDEX(LookupTables!$K$3:$K$30,MATCH(D10069&amp;E10069,LookupTables!$H$3:$H$30&amp;LookupTables!$I$3:$I$30),0)</f>
        <v>2.617</v>
      </c>
      <c r="N10069" s="2">
        <f>IF(K10069="",L10069*(J10069^M10069),J10069)</f>
        <v>5.5800255310098003E-2</v>
      </c>
    </row>
    <row r="10070" spans="1:14" ht="15.75" customHeight="1" x14ac:dyDescent="0.25">
      <c r="A10070" s="25" t="s">
        <v>184</v>
      </c>
      <c r="B10070" s="25">
        <v>2014</v>
      </c>
      <c r="C10070" s="25" t="s">
        <v>5</v>
      </c>
      <c r="D10070" s="25" t="s">
        <v>3</v>
      </c>
      <c r="E10070" s="25" t="s">
        <v>4</v>
      </c>
      <c r="F10070" s="50">
        <v>3.7142857142857149</v>
      </c>
      <c r="G10070" s="44">
        <f t="array" ref="G10070">INDEX(LookupTables!$D$3:$D$100,MATCH(C10070&amp;D10070&amp;E10070,LookupTables!$A$3:$A$100&amp;LookupTables!$B$3:$B$100&amp;LookupTables!$C$3:$C$100,0))</f>
        <v>5.9381620383326696</v>
      </c>
      <c r="H10070" s="44">
        <f t="array" ref="H10070">INDEX(LookupTables!$E$3:$E$100,MATCH(C10070&amp;D10070&amp;E10070,LookupTables!$A$3:$A$100&amp;LookupTables!$B$3:$B$100&amp;LookupTables!$C$3:$C$100,0))</f>
        <v>2.8238341052595599</v>
      </c>
      <c r="I10070">
        <v>0.672916342271492</v>
      </c>
      <c r="J10070" s="44">
        <f>IF(F10070="NA",ABS(_xlfn.NORM.INV(I10070,G10070,H10070)),F10070)</f>
        <v>3.7142857142857149</v>
      </c>
      <c r="K10070" s="2" t="str">
        <f>IF(E10070="Oligochaeta",1.05*(3.14*(0.25^2)*J10070)*0.15,"")</f>
        <v/>
      </c>
      <c r="L10070" s="2">
        <f t="array" ref="L10070">INDEX(LookupTables!$J$3:$J$30,MATCH(D10070&amp;E10070,LookupTables!$H$3:$H$30&amp;LookupTables!$I$3:$I$30),0)</f>
        <v>1.8E-3</v>
      </c>
      <c r="M10070" s="2">
        <f t="array" ref="M10070">INDEX(LookupTables!$K$3:$K$30,MATCH(D10070&amp;E10070,LookupTables!$H$3:$H$30&amp;LookupTables!$I$3:$I$30),0)</f>
        <v>2.617</v>
      </c>
      <c r="N10070" s="2">
        <f>IF(K10070="",L10070*(J10070^M10070),J10070)</f>
        <v>5.5800255310098003E-2</v>
      </c>
    </row>
    <row r="10071" spans="1:14" ht="15.75" customHeight="1" x14ac:dyDescent="0.25">
      <c r="A10071" s="25" t="s">
        <v>184</v>
      </c>
      <c r="B10071" s="25">
        <v>2014</v>
      </c>
      <c r="C10071" s="25" t="s">
        <v>5</v>
      </c>
      <c r="D10071" s="25" t="s">
        <v>3</v>
      </c>
      <c r="E10071" s="25" t="s">
        <v>4</v>
      </c>
      <c r="F10071" s="50">
        <v>3.7142857142857149</v>
      </c>
      <c r="G10071" s="44">
        <f t="array" ref="G10071">INDEX(LookupTables!$D$3:$D$100,MATCH(C10071&amp;D10071&amp;E10071,LookupTables!$A$3:$A$100&amp;LookupTables!$B$3:$B$100&amp;LookupTables!$C$3:$C$100,0))</f>
        <v>5.9381620383326696</v>
      </c>
      <c r="H10071" s="44">
        <f t="array" ref="H10071">INDEX(LookupTables!$E$3:$E$100,MATCH(C10071&amp;D10071&amp;E10071,LookupTables!$A$3:$A$100&amp;LookupTables!$B$3:$B$100&amp;LookupTables!$C$3:$C$100,0))</f>
        <v>2.8238341052595599</v>
      </c>
      <c r="I10071">
        <v>0.68466359539888799</v>
      </c>
      <c r="J10071" s="44">
        <f>IF(F10071="NA",ABS(_xlfn.NORM.INV(I10071,G10071,H10071)),F10071)</f>
        <v>3.7142857142857149</v>
      </c>
      <c r="K10071" s="2" t="str">
        <f>IF(E10071="Oligochaeta",1.05*(3.14*(0.25^2)*J10071)*0.15,"")</f>
        <v/>
      </c>
      <c r="L10071" s="2">
        <f t="array" ref="L10071">INDEX(LookupTables!$J$3:$J$30,MATCH(D10071&amp;E10071,LookupTables!$H$3:$H$30&amp;LookupTables!$I$3:$I$30),0)</f>
        <v>1.8E-3</v>
      </c>
      <c r="M10071" s="2">
        <f t="array" ref="M10071">INDEX(LookupTables!$K$3:$K$30,MATCH(D10071&amp;E10071,LookupTables!$H$3:$H$30&amp;LookupTables!$I$3:$I$30),0)</f>
        <v>2.617</v>
      </c>
      <c r="N10071" s="2">
        <f>IF(K10071="",L10071*(J10071^M10071),J10071)</f>
        <v>5.5800255310098003E-2</v>
      </c>
    </row>
    <row r="10072" spans="1:14" ht="15.75" customHeight="1" x14ac:dyDescent="0.25">
      <c r="A10072" s="25" t="s">
        <v>184</v>
      </c>
      <c r="B10072" s="25">
        <v>2014</v>
      </c>
      <c r="C10072" s="25" t="s">
        <v>5</v>
      </c>
      <c r="D10072" s="25" t="s">
        <v>3</v>
      </c>
      <c r="E10072" s="25" t="s">
        <v>4</v>
      </c>
      <c r="F10072" s="50">
        <v>3.7142857142857149</v>
      </c>
      <c r="G10072" s="44">
        <f t="array" ref="G10072">INDEX(LookupTables!$D$3:$D$100,MATCH(C10072&amp;D10072&amp;E10072,LookupTables!$A$3:$A$100&amp;LookupTables!$B$3:$B$100&amp;LookupTables!$C$3:$C$100,0))</f>
        <v>5.9381620383326696</v>
      </c>
      <c r="H10072" s="44">
        <f t="array" ref="H10072">INDEX(LookupTables!$E$3:$E$100,MATCH(C10072&amp;D10072&amp;E10072,LookupTables!$A$3:$A$100&amp;LookupTables!$B$3:$B$100&amp;LookupTables!$C$3:$C$100,0))</f>
        <v>2.8238341052595599</v>
      </c>
      <c r="I10072">
        <v>0.39080273825675199</v>
      </c>
      <c r="J10072" s="44">
        <f>IF(F10072="NA",ABS(_xlfn.NORM.INV(I10072,G10072,H10072)),F10072)</f>
        <v>3.7142857142857149</v>
      </c>
      <c r="K10072" s="2" t="str">
        <f>IF(E10072="Oligochaeta",1.05*(3.14*(0.25^2)*J10072)*0.15,"")</f>
        <v/>
      </c>
      <c r="L10072" s="2">
        <f t="array" ref="L10072">INDEX(LookupTables!$J$3:$J$30,MATCH(D10072&amp;E10072,LookupTables!$H$3:$H$30&amp;LookupTables!$I$3:$I$30),0)</f>
        <v>1.8E-3</v>
      </c>
      <c r="M10072" s="2">
        <f t="array" ref="M10072">INDEX(LookupTables!$K$3:$K$30,MATCH(D10072&amp;E10072,LookupTables!$H$3:$H$30&amp;LookupTables!$I$3:$I$30),0)</f>
        <v>2.617</v>
      </c>
      <c r="N10072" s="2">
        <f>IF(K10072="",L10072*(J10072^M10072),J10072)</f>
        <v>5.5800255310098003E-2</v>
      </c>
    </row>
    <row r="10073" spans="1:14" ht="15.75" customHeight="1" x14ac:dyDescent="0.25">
      <c r="A10073" s="25" t="s">
        <v>152</v>
      </c>
      <c r="B10073" s="25">
        <v>2015</v>
      </c>
      <c r="C10073" s="25" t="s">
        <v>5</v>
      </c>
      <c r="D10073" s="25" t="s">
        <v>3</v>
      </c>
      <c r="E10073" s="25" t="s">
        <v>4</v>
      </c>
      <c r="F10073" s="50">
        <v>3.7142857142857149</v>
      </c>
      <c r="G10073" s="44">
        <f t="array" ref="G10073">INDEX(LookupTables!$D$3:$D$100,MATCH(C10073&amp;D10073&amp;E10073,LookupTables!$A$3:$A$100&amp;LookupTables!$B$3:$B$100&amp;LookupTables!$C$3:$C$100,0))</f>
        <v>5.9381620383326696</v>
      </c>
      <c r="H10073" s="44">
        <f t="array" ref="H10073">INDEX(LookupTables!$E$3:$E$100,MATCH(C10073&amp;D10073&amp;E10073,LookupTables!$A$3:$A$100&amp;LookupTables!$B$3:$B$100&amp;LookupTables!$C$3:$C$100,0))</f>
        <v>2.8238341052595599</v>
      </c>
      <c r="I10073">
        <v>0.356497241416946</v>
      </c>
      <c r="J10073" s="44">
        <f>IF(F10073="NA",ABS(_xlfn.NORM.INV(I10073,G10073,H10073)),F10073)</f>
        <v>3.7142857142857149</v>
      </c>
      <c r="K10073" s="2" t="str">
        <f>IF(E10073="Oligochaeta",1.05*(3.14*(0.25^2)*J10073)*0.15,"")</f>
        <v/>
      </c>
      <c r="L10073" s="2">
        <f t="array" ref="L10073">INDEX(LookupTables!$J$3:$J$31,MATCH(D10073&amp;E10073,LookupTables!$H$3:$H$31&amp;LookupTables!$I$3:$I$31,0))</f>
        <v>1.8E-3</v>
      </c>
      <c r="M10073" s="2">
        <f t="array" ref="M10073">INDEX(LookupTables!$K$3:$K$31,MATCH(D10073&amp;E10073,LookupTables!$H$3:$H$31&amp;LookupTables!$I$3:$I$31,0))</f>
        <v>2.617</v>
      </c>
      <c r="N10073" s="2">
        <f>IF(K10073="",L10073*(J10073^M10073),J10073)</f>
        <v>5.5800255310098003E-2</v>
      </c>
    </row>
    <row r="10074" spans="1:14" ht="15.75" customHeight="1" x14ac:dyDescent="0.25">
      <c r="A10074" s="25" t="s">
        <v>184</v>
      </c>
      <c r="B10074" s="25">
        <v>2015</v>
      </c>
      <c r="C10074" s="25" t="s">
        <v>5</v>
      </c>
      <c r="D10074" s="25" t="s">
        <v>3</v>
      </c>
      <c r="E10074" s="25" t="s">
        <v>4</v>
      </c>
      <c r="F10074" s="50">
        <v>3.7142857142857149</v>
      </c>
      <c r="G10074" s="44">
        <f t="array" ref="G10074">INDEX(LookupTables!$D$3:$D$100,MATCH(C10074&amp;D10074&amp;E10074,LookupTables!$A$3:$A$100&amp;LookupTables!$B$3:$B$100&amp;LookupTables!$C$3:$C$100,0))</f>
        <v>5.9381620383326696</v>
      </c>
      <c r="H10074" s="44">
        <f t="array" ref="H10074">INDEX(LookupTables!$E$3:$E$100,MATCH(C10074&amp;D10074&amp;E10074,LookupTables!$A$3:$A$100&amp;LookupTables!$B$3:$B$100&amp;LookupTables!$C$3:$C$100,0))</f>
        <v>2.8238341052595599</v>
      </c>
      <c r="I10074">
        <v>0.45801146642770602</v>
      </c>
      <c r="J10074" s="44">
        <f>IF(F10074="NA",ABS(_xlfn.NORM.INV(I10074,G10074,H10074)),F10074)</f>
        <v>3.7142857142857149</v>
      </c>
      <c r="K10074" s="2" t="str">
        <f>IF(E10074="Oligochaeta",1.05*(3.14*(0.25^2)*J10074)*0.15,"")</f>
        <v/>
      </c>
      <c r="L10074" s="2">
        <f t="array" ref="L10074">INDEX(LookupTables!$J$3:$J$30,MATCH(D10074&amp;E10074,LookupTables!$H$3:$H$30&amp;LookupTables!$I$3:$I$30),0)</f>
        <v>1.8E-3</v>
      </c>
      <c r="M10074" s="2">
        <f t="array" ref="M10074">INDEX(LookupTables!$K$3:$K$30,MATCH(D10074&amp;E10074,LookupTables!$H$3:$H$30&amp;LookupTables!$I$3:$I$30),0)</f>
        <v>2.617</v>
      </c>
      <c r="N10074" s="2">
        <f>IF(K10074="",L10074*(J10074^M10074),J10074)</f>
        <v>5.5800255310098003E-2</v>
      </c>
    </row>
    <row r="10075" spans="1:14" ht="15.75" customHeight="1" x14ac:dyDescent="0.25">
      <c r="A10075" s="25" t="s">
        <v>184</v>
      </c>
      <c r="B10075" s="25">
        <v>2015</v>
      </c>
      <c r="C10075" s="25" t="s">
        <v>5</v>
      </c>
      <c r="D10075" s="25" t="s">
        <v>3</v>
      </c>
      <c r="E10075" s="25" t="s">
        <v>4</v>
      </c>
      <c r="F10075" s="50">
        <v>3.7142857142857149</v>
      </c>
      <c r="G10075" s="44">
        <f t="array" ref="G10075">INDEX(LookupTables!$D$3:$D$100,MATCH(C10075&amp;D10075&amp;E10075,LookupTables!$A$3:$A$100&amp;LookupTables!$B$3:$B$100&amp;LookupTables!$C$3:$C$100,0))</f>
        <v>5.9381620383326696</v>
      </c>
      <c r="H10075" s="44">
        <f t="array" ref="H10075">INDEX(LookupTables!$E$3:$E$100,MATCH(C10075&amp;D10075&amp;E10075,LookupTables!$A$3:$A$100&amp;LookupTables!$B$3:$B$100&amp;LookupTables!$C$3:$C$100,0))</f>
        <v>2.8238341052595599</v>
      </c>
      <c r="I10075">
        <v>0.55655219091568098</v>
      </c>
      <c r="J10075" s="44">
        <f>IF(F10075="NA",ABS(_xlfn.NORM.INV(I10075,G10075,H10075)),F10075)</f>
        <v>3.7142857142857149</v>
      </c>
      <c r="K10075" s="2" t="str">
        <f>IF(E10075="Oligochaeta",1.05*(3.14*(0.25^2)*J10075)*0.15,"")</f>
        <v/>
      </c>
      <c r="L10075" s="2">
        <f t="array" ref="L10075">INDEX(LookupTables!$J$3:$J$30,MATCH(D10075&amp;E10075,LookupTables!$H$3:$H$30&amp;LookupTables!$I$3:$I$30),0)</f>
        <v>1.8E-3</v>
      </c>
      <c r="M10075" s="2">
        <f t="array" ref="M10075">INDEX(LookupTables!$K$3:$K$30,MATCH(D10075&amp;E10075,LookupTables!$H$3:$H$30&amp;LookupTables!$I$3:$I$30),0)</f>
        <v>2.617</v>
      </c>
      <c r="N10075" s="2">
        <f>IF(K10075="",L10075*(J10075^M10075),J10075)</f>
        <v>5.5800255310098003E-2</v>
      </c>
    </row>
    <row r="10076" spans="1:14" ht="15.75" customHeight="1" x14ac:dyDescent="0.25">
      <c r="A10076" s="25" t="s">
        <v>184</v>
      </c>
      <c r="B10076" s="25">
        <v>2015</v>
      </c>
      <c r="C10076" s="25" t="s">
        <v>5</v>
      </c>
      <c r="D10076" s="25" t="s">
        <v>3</v>
      </c>
      <c r="E10076" s="25" t="s">
        <v>4</v>
      </c>
      <c r="F10076" s="50">
        <v>3.7142857142857149</v>
      </c>
      <c r="G10076" s="44">
        <f t="array" ref="G10076">INDEX(LookupTables!$D$3:$D$100,MATCH(C10076&amp;D10076&amp;E10076,LookupTables!$A$3:$A$100&amp;LookupTables!$B$3:$B$100&amp;LookupTables!$C$3:$C$100,0))</f>
        <v>5.9381620383326696</v>
      </c>
      <c r="H10076" s="44">
        <f t="array" ref="H10076">INDEX(LookupTables!$E$3:$E$100,MATCH(C10076&amp;D10076&amp;E10076,LookupTables!$A$3:$A$100&amp;LookupTables!$B$3:$B$100&amp;LookupTables!$C$3:$C$100,0))</f>
        <v>2.8238341052595599</v>
      </c>
      <c r="I10076">
        <v>0.710601125378162</v>
      </c>
      <c r="J10076" s="44">
        <f>IF(F10076="NA",ABS(_xlfn.NORM.INV(I10076,G10076,H10076)),F10076)</f>
        <v>3.7142857142857149</v>
      </c>
      <c r="K10076" s="2" t="str">
        <f>IF(E10076="Oligochaeta",1.05*(3.14*(0.25^2)*J10076)*0.15,"")</f>
        <v/>
      </c>
      <c r="L10076" s="2">
        <f t="array" ref="L10076">INDEX(LookupTables!$J$3:$J$30,MATCH(D10076&amp;E10076,LookupTables!$H$3:$H$30&amp;LookupTables!$I$3:$I$30),0)</f>
        <v>1.8E-3</v>
      </c>
      <c r="M10076" s="2">
        <f t="array" ref="M10076">INDEX(LookupTables!$K$3:$K$30,MATCH(D10076&amp;E10076,LookupTables!$H$3:$H$30&amp;LookupTables!$I$3:$I$30),0)</f>
        <v>2.617</v>
      </c>
      <c r="N10076" s="2">
        <f>IF(K10076="",L10076*(J10076^M10076),J10076)</f>
        <v>5.5800255310098003E-2</v>
      </c>
    </row>
    <row r="10077" spans="1:14" ht="15.75" customHeight="1" x14ac:dyDescent="0.25">
      <c r="A10077" s="25" t="s">
        <v>153</v>
      </c>
      <c r="B10077" s="25">
        <v>2010</v>
      </c>
      <c r="C10077" s="25" t="s">
        <v>8</v>
      </c>
      <c r="D10077" s="25" t="s">
        <v>3</v>
      </c>
      <c r="E10077" s="25" t="s">
        <v>4</v>
      </c>
      <c r="F10077" s="50">
        <v>3.7142857142857149</v>
      </c>
      <c r="G10077" s="44">
        <f t="array" ref="G10077">INDEX(LookupTables!$D$3:$D$100,MATCH(C10077&amp;D10077&amp;E10077,LookupTables!$A$3:$A$100&amp;LookupTables!$B$3:$B$100&amp;LookupTables!$C$3:$C$100,0))</f>
        <v>9.7048597520662092</v>
      </c>
      <c r="H10077" s="44">
        <f t="array" ref="H10077">INDEX(LookupTables!$E$3:$E$100,MATCH(C10077&amp;D10077&amp;E10077,LookupTables!$A$3:$A$100&amp;LookupTables!$B$3:$B$100&amp;LookupTables!$C$3:$C$100,0))</f>
        <v>5.73915983343338</v>
      </c>
      <c r="I10077">
        <v>0.492402038071305</v>
      </c>
      <c r="J10077" s="44">
        <f>IF(F10077="NA",ABS(_xlfn.NORM.INV(I10077,G10077,H10077)),F10077)</f>
        <v>3.7142857142857149</v>
      </c>
      <c r="K10077" s="2" t="str">
        <f>IF(E10077="Oligochaeta",1.05*(3.14*(0.25^2)*J10077)*0.15,"")</f>
        <v/>
      </c>
      <c r="L10077" s="2">
        <f t="array" ref="L10077">INDEX(LookupTables!$J$3:$J$30,MATCH(D10077&amp;E10077,LookupTables!$H$3:$H$30&amp;LookupTables!$I$3:$I$30),0)</f>
        <v>1.8E-3</v>
      </c>
      <c r="M10077" s="2">
        <f t="array" ref="M10077">INDEX(LookupTables!$K$3:$K$30,MATCH(D10077&amp;E10077,LookupTables!$H$3:$H$30&amp;LookupTables!$I$3:$I$30),0)</f>
        <v>2.617</v>
      </c>
      <c r="N10077" s="2">
        <f>IF(K10077="",L10077*(J10077^M10077),J10077)</f>
        <v>5.5800255310098003E-2</v>
      </c>
    </row>
    <row r="10078" spans="1:14" ht="15.75" customHeight="1" x14ac:dyDescent="0.25">
      <c r="A10078" s="25" t="s">
        <v>153</v>
      </c>
      <c r="B10078" s="25">
        <v>2010</v>
      </c>
      <c r="C10078" s="25" t="s">
        <v>8</v>
      </c>
      <c r="D10078" s="25" t="s">
        <v>3</v>
      </c>
      <c r="E10078" s="25" t="s">
        <v>4</v>
      </c>
      <c r="F10078" s="50">
        <v>3.7142857142857149</v>
      </c>
      <c r="G10078" s="44">
        <f t="array" ref="G10078">INDEX(LookupTables!$D$3:$D$100,MATCH(C10078&amp;D10078&amp;E10078,LookupTables!$A$3:$A$100&amp;LookupTables!$B$3:$B$100&amp;LookupTables!$C$3:$C$100,0))</f>
        <v>9.7048597520662092</v>
      </c>
      <c r="H10078" s="44">
        <f t="array" ref="H10078">INDEX(LookupTables!$E$3:$E$100,MATCH(C10078&amp;D10078&amp;E10078,LookupTables!$A$3:$A$100&amp;LookupTables!$B$3:$B$100&amp;LookupTables!$C$3:$C$100,0))</f>
        <v>5.73915983343338</v>
      </c>
      <c r="I10078">
        <v>0.61118755780626099</v>
      </c>
      <c r="J10078" s="44">
        <f>IF(F10078="NA",ABS(_xlfn.NORM.INV(I10078,G10078,H10078)),F10078)</f>
        <v>3.7142857142857149</v>
      </c>
      <c r="K10078" s="2" t="str">
        <f>IF(E10078="Oligochaeta",1.05*(3.14*(0.25^2)*J10078)*0.15,"")</f>
        <v/>
      </c>
      <c r="L10078" s="2">
        <f t="array" ref="L10078">INDEX(LookupTables!$J$3:$J$30,MATCH(D10078&amp;E10078,LookupTables!$H$3:$H$30&amp;LookupTables!$I$3:$I$30),0)</f>
        <v>1.8E-3</v>
      </c>
      <c r="M10078" s="2">
        <f t="array" ref="M10078">INDEX(LookupTables!$K$3:$K$30,MATCH(D10078&amp;E10078,LookupTables!$H$3:$H$30&amp;LookupTables!$I$3:$I$30),0)</f>
        <v>2.617</v>
      </c>
      <c r="N10078" s="2">
        <f>IF(K10078="",L10078*(J10078^M10078),J10078)</f>
        <v>5.5800255310098003E-2</v>
      </c>
    </row>
    <row r="10079" spans="1:14" ht="15.75" customHeight="1" x14ac:dyDescent="0.25">
      <c r="A10079" s="25" t="s">
        <v>153</v>
      </c>
      <c r="B10079" s="25">
        <v>2010</v>
      </c>
      <c r="C10079" s="25" t="s">
        <v>8</v>
      </c>
      <c r="D10079" s="25" t="s">
        <v>3</v>
      </c>
      <c r="E10079" s="25" t="s">
        <v>4</v>
      </c>
      <c r="F10079" s="50">
        <v>3.7142857142857149</v>
      </c>
      <c r="G10079" s="44">
        <f t="array" ref="G10079">INDEX(LookupTables!$D$3:$D$100,MATCH(C10079&amp;D10079&amp;E10079,LookupTables!$A$3:$A$100&amp;LookupTables!$B$3:$B$100&amp;LookupTables!$C$3:$C$100,0))</f>
        <v>9.7048597520662092</v>
      </c>
      <c r="H10079" s="44">
        <f t="array" ref="H10079">INDEX(LookupTables!$E$3:$E$100,MATCH(C10079&amp;D10079&amp;E10079,LookupTables!$A$3:$A$100&amp;LookupTables!$B$3:$B$100&amp;LookupTables!$C$3:$C$100,0))</f>
        <v>5.73915983343338</v>
      </c>
      <c r="I10079">
        <v>0.74492165946867295</v>
      </c>
      <c r="J10079" s="44">
        <f>IF(F10079="NA",ABS(_xlfn.NORM.INV(I10079,G10079,H10079)),F10079)</f>
        <v>3.7142857142857149</v>
      </c>
      <c r="K10079" s="2" t="str">
        <f>IF(E10079="Oligochaeta",1.05*(3.14*(0.25^2)*J10079)*0.15,"")</f>
        <v/>
      </c>
      <c r="L10079" s="2">
        <f t="array" ref="L10079">INDEX(LookupTables!$J$3:$J$30,MATCH(D10079&amp;E10079,LookupTables!$H$3:$H$30&amp;LookupTables!$I$3:$I$30),0)</f>
        <v>1.8E-3</v>
      </c>
      <c r="M10079" s="2">
        <f t="array" ref="M10079">INDEX(LookupTables!$K$3:$K$30,MATCH(D10079&amp;E10079,LookupTables!$H$3:$H$30&amp;LookupTables!$I$3:$I$30),0)</f>
        <v>2.617</v>
      </c>
      <c r="N10079" s="2">
        <f>IF(K10079="",L10079*(J10079^M10079),J10079)</f>
        <v>5.5800255310098003E-2</v>
      </c>
    </row>
    <row r="10080" spans="1:14" ht="15.75" customHeight="1" x14ac:dyDescent="0.25">
      <c r="A10080" s="25" t="s">
        <v>153</v>
      </c>
      <c r="B10080" s="25">
        <v>2010</v>
      </c>
      <c r="C10080" s="25" t="s">
        <v>8</v>
      </c>
      <c r="D10080" s="25" t="s">
        <v>3</v>
      </c>
      <c r="E10080" s="25" t="s">
        <v>4</v>
      </c>
      <c r="F10080" s="50">
        <v>3.7142857142857149</v>
      </c>
      <c r="G10080" s="44">
        <f t="array" ref="G10080">INDEX(LookupTables!$D$3:$D$100,MATCH(C10080&amp;D10080&amp;E10080,LookupTables!$A$3:$A$100&amp;LookupTables!$B$3:$B$100&amp;LookupTables!$C$3:$C$100,0))</f>
        <v>9.7048597520662092</v>
      </c>
      <c r="H10080" s="44">
        <f t="array" ref="H10080">INDEX(LookupTables!$E$3:$E$100,MATCH(C10080&amp;D10080&amp;E10080,LookupTables!$A$3:$A$100&amp;LookupTables!$B$3:$B$100&amp;LookupTables!$C$3:$C$100,0))</f>
        <v>5.73915983343338</v>
      </c>
      <c r="I10080">
        <v>0.33757603657431901</v>
      </c>
      <c r="J10080" s="44">
        <f>IF(F10080="NA",ABS(_xlfn.NORM.INV(I10080,G10080,H10080)),F10080)</f>
        <v>3.7142857142857149</v>
      </c>
      <c r="K10080" s="2" t="str">
        <f>IF(E10080="Oligochaeta",1.05*(3.14*(0.25^2)*J10080)*0.15,"")</f>
        <v/>
      </c>
      <c r="L10080" s="2">
        <f t="array" ref="L10080">INDEX(LookupTables!$J$3:$J$30,MATCH(D10080&amp;E10080,LookupTables!$H$3:$H$30&amp;LookupTables!$I$3:$I$30),0)</f>
        <v>1.8E-3</v>
      </c>
      <c r="M10080" s="2">
        <f t="array" ref="M10080">INDEX(LookupTables!$K$3:$K$30,MATCH(D10080&amp;E10080,LookupTables!$H$3:$H$30&amp;LookupTables!$I$3:$I$30),0)</f>
        <v>2.617</v>
      </c>
      <c r="N10080" s="2">
        <f>IF(K10080="",L10080*(J10080^M10080),J10080)</f>
        <v>5.5800255310098003E-2</v>
      </c>
    </row>
    <row r="10081" spans="1:14" ht="15.75" customHeight="1" x14ac:dyDescent="0.25">
      <c r="A10081" s="25" t="s">
        <v>153</v>
      </c>
      <c r="B10081" s="25">
        <v>2010</v>
      </c>
      <c r="C10081" s="25" t="s">
        <v>8</v>
      </c>
      <c r="D10081" s="25" t="s">
        <v>3</v>
      </c>
      <c r="E10081" s="25" t="s">
        <v>4</v>
      </c>
      <c r="F10081" s="50">
        <v>3.7142857142857149</v>
      </c>
      <c r="G10081" s="44">
        <f t="array" ref="G10081">INDEX(LookupTables!$D$3:$D$100,MATCH(C10081&amp;D10081&amp;E10081,LookupTables!$A$3:$A$100&amp;LookupTables!$B$3:$B$100&amp;LookupTables!$C$3:$C$100,0))</f>
        <v>9.7048597520662092</v>
      </c>
      <c r="H10081" s="44">
        <f t="array" ref="H10081">INDEX(LookupTables!$E$3:$E$100,MATCH(C10081&amp;D10081&amp;E10081,LookupTables!$A$3:$A$100&amp;LookupTables!$B$3:$B$100&amp;LookupTables!$C$3:$C$100,0))</f>
        <v>5.73915983343338</v>
      </c>
      <c r="I10081">
        <v>0.43507620797026902</v>
      </c>
      <c r="J10081" s="44">
        <f>IF(F10081="NA",ABS(_xlfn.NORM.INV(I10081,G10081,H10081)),F10081)</f>
        <v>3.7142857142857149</v>
      </c>
      <c r="K10081" s="2" t="str">
        <f>IF(E10081="Oligochaeta",1.05*(3.14*(0.25^2)*J10081)*0.15,"")</f>
        <v/>
      </c>
      <c r="L10081" s="2">
        <f t="array" ref="L10081">INDEX(LookupTables!$J$3:$J$30,MATCH(D10081&amp;E10081,LookupTables!$H$3:$H$30&amp;LookupTables!$I$3:$I$30),0)</f>
        <v>1.8E-3</v>
      </c>
      <c r="M10081" s="2">
        <f t="array" ref="M10081">INDEX(LookupTables!$K$3:$K$30,MATCH(D10081&amp;E10081,LookupTables!$H$3:$H$30&amp;LookupTables!$I$3:$I$30),0)</f>
        <v>2.617</v>
      </c>
      <c r="N10081" s="2">
        <f>IF(K10081="",L10081*(J10081^M10081),J10081)</f>
        <v>5.5800255310098003E-2</v>
      </c>
    </row>
    <row r="10082" spans="1:14" ht="15.75" customHeight="1" x14ac:dyDescent="0.25">
      <c r="A10082" s="25" t="s">
        <v>153</v>
      </c>
      <c r="B10082" s="25">
        <v>2010</v>
      </c>
      <c r="C10082" s="25" t="s">
        <v>8</v>
      </c>
      <c r="D10082" s="25" t="s">
        <v>3</v>
      </c>
      <c r="E10082" s="25" t="s">
        <v>4</v>
      </c>
      <c r="F10082" s="50">
        <v>3.7142857142857149</v>
      </c>
      <c r="G10082" s="44">
        <f t="array" ref="G10082">INDEX(LookupTables!$D$3:$D$100,MATCH(C10082&amp;D10082&amp;E10082,LookupTables!$A$3:$A$100&amp;LookupTables!$B$3:$B$100&amp;LookupTables!$C$3:$C$100,0))</f>
        <v>9.7048597520662092</v>
      </c>
      <c r="H10082" s="44">
        <f t="array" ref="H10082">INDEX(LookupTables!$E$3:$E$100,MATCH(C10082&amp;D10082&amp;E10082,LookupTables!$A$3:$A$100&amp;LookupTables!$B$3:$B$100&amp;LookupTables!$C$3:$C$100,0))</f>
        <v>5.73915983343338</v>
      </c>
      <c r="I10082">
        <v>0.65353530854918096</v>
      </c>
      <c r="J10082" s="44">
        <f>IF(F10082="NA",ABS(_xlfn.NORM.INV(I10082,G10082,H10082)),F10082)</f>
        <v>3.7142857142857149</v>
      </c>
      <c r="K10082" s="2" t="str">
        <f>IF(E10082="Oligochaeta",1.05*(3.14*(0.25^2)*J10082)*0.15,"")</f>
        <v/>
      </c>
      <c r="L10082" s="2">
        <f t="array" ref="L10082">INDEX(LookupTables!$J$3:$J$30,MATCH(D10082&amp;E10082,LookupTables!$H$3:$H$30&amp;LookupTables!$I$3:$I$30),0)</f>
        <v>1.8E-3</v>
      </c>
      <c r="M10082" s="2">
        <f t="array" ref="M10082">INDEX(LookupTables!$K$3:$K$30,MATCH(D10082&amp;E10082,LookupTables!$H$3:$H$30&amp;LookupTables!$I$3:$I$30),0)</f>
        <v>2.617</v>
      </c>
      <c r="N10082" s="2">
        <f>IF(K10082="",L10082*(J10082^M10082),J10082)</f>
        <v>5.5800255310098003E-2</v>
      </c>
    </row>
    <row r="10083" spans="1:14" ht="15.75" customHeight="1" x14ac:dyDescent="0.25">
      <c r="A10083" s="25" t="s">
        <v>153</v>
      </c>
      <c r="B10083" s="25">
        <v>2010</v>
      </c>
      <c r="C10083" s="25" t="s">
        <v>8</v>
      </c>
      <c r="D10083" s="25" t="s">
        <v>3</v>
      </c>
      <c r="E10083" s="25" t="s">
        <v>4</v>
      </c>
      <c r="F10083" s="50">
        <v>3.7142857142857149</v>
      </c>
      <c r="G10083" s="44">
        <f t="array" ref="G10083">INDEX(LookupTables!$D$3:$D$100,MATCH(C10083&amp;D10083&amp;E10083,LookupTables!$A$3:$A$100&amp;LookupTables!$B$3:$B$100&amp;LookupTables!$C$3:$C$100,0))</f>
        <v>9.7048597520662092</v>
      </c>
      <c r="H10083" s="44">
        <f t="array" ref="H10083">INDEX(LookupTables!$E$3:$E$100,MATCH(C10083&amp;D10083&amp;E10083,LookupTables!$A$3:$A$100&amp;LookupTables!$B$3:$B$100&amp;LookupTables!$C$3:$C$100,0))</f>
        <v>5.73915983343338</v>
      </c>
      <c r="I10083">
        <v>0.74979378108400896</v>
      </c>
      <c r="J10083" s="44">
        <f>IF(F10083="NA",ABS(_xlfn.NORM.INV(I10083,G10083,H10083)),F10083)</f>
        <v>3.7142857142857149</v>
      </c>
      <c r="K10083" s="2" t="str">
        <f>IF(E10083="Oligochaeta",1.05*(3.14*(0.25^2)*J10083)*0.15,"")</f>
        <v/>
      </c>
      <c r="L10083" s="2">
        <f t="array" ref="L10083">INDEX(LookupTables!$J$3:$J$30,MATCH(D10083&amp;E10083,LookupTables!$H$3:$H$30&amp;LookupTables!$I$3:$I$30),0)</f>
        <v>1.8E-3</v>
      </c>
      <c r="M10083" s="2">
        <f t="array" ref="M10083">INDEX(LookupTables!$K$3:$K$30,MATCH(D10083&amp;E10083,LookupTables!$H$3:$H$30&amp;LookupTables!$I$3:$I$30),0)</f>
        <v>2.617</v>
      </c>
      <c r="N10083" s="2">
        <f>IF(K10083="",L10083*(J10083^M10083),J10083)</f>
        <v>5.5800255310098003E-2</v>
      </c>
    </row>
    <row r="10084" spans="1:14" ht="15.75" customHeight="1" x14ac:dyDescent="0.25">
      <c r="A10084" s="25" t="s">
        <v>153</v>
      </c>
      <c r="B10084" s="25">
        <v>2010</v>
      </c>
      <c r="C10084" s="25" t="s">
        <v>8</v>
      </c>
      <c r="D10084" s="25" t="s">
        <v>3</v>
      </c>
      <c r="E10084" s="25" t="s">
        <v>4</v>
      </c>
      <c r="F10084" s="50">
        <v>3.7142857142857149</v>
      </c>
      <c r="G10084" s="44">
        <f t="array" ref="G10084">INDEX(LookupTables!$D$3:$D$100,MATCH(C10084&amp;D10084&amp;E10084,LookupTables!$A$3:$A$100&amp;LookupTables!$B$3:$B$100&amp;LookupTables!$C$3:$C$100,0))</f>
        <v>9.7048597520662092</v>
      </c>
      <c r="H10084" s="44">
        <f t="array" ref="H10084">INDEX(LookupTables!$E$3:$E$100,MATCH(C10084&amp;D10084&amp;E10084,LookupTables!$A$3:$A$100&amp;LookupTables!$B$3:$B$100&amp;LookupTables!$C$3:$C$100,0))</f>
        <v>5.73915983343338</v>
      </c>
      <c r="I10084">
        <v>0.45553670171648297</v>
      </c>
      <c r="J10084" s="44">
        <f>IF(F10084="NA",ABS(_xlfn.NORM.INV(I10084,G10084,H10084)),F10084)</f>
        <v>3.7142857142857149</v>
      </c>
      <c r="K10084" s="2" t="str">
        <f>IF(E10084="Oligochaeta",1.05*(3.14*(0.25^2)*J10084)*0.15,"")</f>
        <v/>
      </c>
      <c r="L10084" s="2">
        <f t="array" ref="L10084">INDEX(LookupTables!$J$3:$J$30,MATCH(D10084&amp;E10084,LookupTables!$H$3:$H$30&amp;LookupTables!$I$3:$I$30),0)</f>
        <v>1.8E-3</v>
      </c>
      <c r="M10084" s="2">
        <f t="array" ref="M10084">INDEX(LookupTables!$K$3:$K$30,MATCH(D10084&amp;E10084,LookupTables!$H$3:$H$30&amp;LookupTables!$I$3:$I$30),0)</f>
        <v>2.617</v>
      </c>
      <c r="N10084" s="2">
        <f>IF(K10084="",L10084*(J10084^M10084),J10084)</f>
        <v>5.5800255310098003E-2</v>
      </c>
    </row>
    <row r="10085" spans="1:14" ht="15.75" customHeight="1" x14ac:dyDescent="0.25">
      <c r="A10085" s="25" t="s">
        <v>153</v>
      </c>
      <c r="B10085" s="25">
        <v>2010</v>
      </c>
      <c r="C10085" s="25" t="s">
        <v>8</v>
      </c>
      <c r="D10085" s="25" t="s">
        <v>3</v>
      </c>
      <c r="E10085" s="25" t="s">
        <v>4</v>
      </c>
      <c r="F10085" s="50">
        <v>3.7142857142857149</v>
      </c>
      <c r="G10085" s="44">
        <f t="array" ref="G10085">INDEX(LookupTables!$D$3:$D$100,MATCH(C10085&amp;D10085&amp;E10085,LookupTables!$A$3:$A$100&amp;LookupTables!$B$3:$B$100&amp;LookupTables!$C$3:$C$100,0))</f>
        <v>9.7048597520662092</v>
      </c>
      <c r="H10085" s="44">
        <f t="array" ref="H10085">INDEX(LookupTables!$E$3:$E$100,MATCH(C10085&amp;D10085&amp;E10085,LookupTables!$A$3:$A$100&amp;LookupTables!$B$3:$B$100&amp;LookupTables!$C$3:$C$100,0))</f>
        <v>5.73915983343338</v>
      </c>
      <c r="I10085">
        <v>0.52440784184727796</v>
      </c>
      <c r="J10085" s="44">
        <f>IF(F10085="NA",ABS(_xlfn.NORM.INV(I10085,G10085,H10085)),F10085)</f>
        <v>3.7142857142857149</v>
      </c>
      <c r="K10085" s="2" t="str">
        <f>IF(E10085="Oligochaeta",1.05*(3.14*(0.25^2)*J10085)*0.15,"")</f>
        <v/>
      </c>
      <c r="L10085" s="2">
        <f t="array" ref="L10085">INDEX(LookupTables!$J$3:$J$30,MATCH(D10085&amp;E10085,LookupTables!$H$3:$H$30&amp;LookupTables!$I$3:$I$30),0)</f>
        <v>1.8E-3</v>
      </c>
      <c r="M10085" s="2">
        <f t="array" ref="M10085">INDEX(LookupTables!$K$3:$K$30,MATCH(D10085&amp;E10085,LookupTables!$H$3:$H$30&amp;LookupTables!$I$3:$I$30),0)</f>
        <v>2.617</v>
      </c>
      <c r="N10085" s="2">
        <f>IF(K10085="",L10085*(J10085^M10085),J10085)</f>
        <v>5.5800255310098003E-2</v>
      </c>
    </row>
    <row r="10086" spans="1:14" ht="15.75" customHeight="1" x14ac:dyDescent="0.25">
      <c r="A10086" s="25" t="s">
        <v>153</v>
      </c>
      <c r="B10086" s="25">
        <v>2010</v>
      </c>
      <c r="C10086" s="25" t="s">
        <v>8</v>
      </c>
      <c r="D10086" s="25" t="s">
        <v>3</v>
      </c>
      <c r="E10086" s="25" t="s">
        <v>4</v>
      </c>
      <c r="F10086" s="50">
        <v>3.7142857142857149</v>
      </c>
      <c r="G10086" s="44">
        <f t="array" ref="G10086">INDEX(LookupTables!$D$3:$D$100,MATCH(C10086&amp;D10086&amp;E10086,LookupTables!$A$3:$A$100&amp;LookupTables!$B$3:$B$100&amp;LookupTables!$C$3:$C$100,0))</f>
        <v>9.7048597520662092</v>
      </c>
      <c r="H10086" s="44">
        <f t="array" ref="H10086">INDEX(LookupTables!$E$3:$E$100,MATCH(C10086&amp;D10086&amp;E10086,LookupTables!$A$3:$A$100&amp;LookupTables!$B$3:$B$100&amp;LookupTables!$C$3:$C$100,0))</f>
        <v>5.73915983343338</v>
      </c>
      <c r="I10086">
        <v>0.64663923997432005</v>
      </c>
      <c r="J10086" s="44">
        <f>IF(F10086="NA",ABS(_xlfn.NORM.INV(I10086,G10086,H10086)),F10086)</f>
        <v>3.7142857142857149</v>
      </c>
      <c r="K10086" s="2" t="str">
        <f>IF(E10086="Oligochaeta",1.05*(3.14*(0.25^2)*J10086)*0.15,"")</f>
        <v/>
      </c>
      <c r="L10086" s="2">
        <f t="array" ref="L10086">INDEX(LookupTables!$J$3:$J$30,MATCH(D10086&amp;E10086,LookupTables!$H$3:$H$30&amp;LookupTables!$I$3:$I$30),0)</f>
        <v>1.8E-3</v>
      </c>
      <c r="M10086" s="2">
        <f t="array" ref="M10086">INDEX(LookupTables!$K$3:$K$30,MATCH(D10086&amp;E10086,LookupTables!$H$3:$H$30&amp;LookupTables!$I$3:$I$30),0)</f>
        <v>2.617</v>
      </c>
      <c r="N10086" s="2">
        <f>IF(K10086="",L10086*(J10086^M10086),J10086)</f>
        <v>5.5800255310098003E-2</v>
      </c>
    </row>
    <row r="10087" spans="1:14" ht="15.75" customHeight="1" x14ac:dyDescent="0.25">
      <c r="A10087" s="25" t="s">
        <v>153</v>
      </c>
      <c r="B10087" s="25">
        <v>2014</v>
      </c>
      <c r="C10087" s="25" t="s">
        <v>8</v>
      </c>
      <c r="D10087" s="25" t="s">
        <v>3</v>
      </c>
      <c r="E10087" s="25" t="s">
        <v>4</v>
      </c>
      <c r="F10087" s="50">
        <v>3.7142857142857149</v>
      </c>
      <c r="G10087" s="44">
        <f t="array" ref="G10087">INDEX(LookupTables!$D$3:$D$100,MATCH(C10087&amp;D10087&amp;E10087,LookupTables!$A$3:$A$100&amp;LookupTables!$B$3:$B$100&amp;LookupTables!$C$3:$C$100,0))</f>
        <v>9.7048597520662092</v>
      </c>
      <c r="H10087" s="44">
        <f t="array" ref="H10087">INDEX(LookupTables!$E$3:$E$100,MATCH(C10087&amp;D10087&amp;E10087,LookupTables!$A$3:$A$100&amp;LookupTables!$B$3:$B$100&amp;LookupTables!$C$3:$C$100,0))</f>
        <v>5.73915983343338</v>
      </c>
      <c r="I10087">
        <v>0.35574389831163</v>
      </c>
      <c r="J10087" s="44">
        <f>IF(F10087="NA",ABS(_xlfn.NORM.INV(I10087,G10087,H10087)),F10087)</f>
        <v>3.7142857142857149</v>
      </c>
      <c r="K10087" s="2" t="str">
        <f>IF(E10087="Oligochaeta",1.05*(3.14*(0.25^2)*J10087)*0.15,"")</f>
        <v/>
      </c>
      <c r="L10087" s="2">
        <f t="array" ref="L10087">INDEX(LookupTables!$J$3:$J$30,MATCH(D10087&amp;E10087,LookupTables!$H$3:$H$30&amp;LookupTables!$I$3:$I$30),0)</f>
        <v>1.8E-3</v>
      </c>
      <c r="M10087" s="2">
        <f t="array" ref="M10087">INDEX(LookupTables!$K$3:$K$30,MATCH(D10087&amp;E10087,LookupTables!$H$3:$H$30&amp;LookupTables!$I$3:$I$30),0)</f>
        <v>2.617</v>
      </c>
      <c r="N10087" s="2">
        <f>IF(K10087="",L10087*(J10087^M10087),J10087)</f>
        <v>5.5800255310098003E-2</v>
      </c>
    </row>
    <row r="10088" spans="1:14" ht="15.75" customHeight="1" x14ac:dyDescent="0.25">
      <c r="A10088" s="25" t="s">
        <v>184</v>
      </c>
      <c r="B10088" s="25">
        <v>2014</v>
      </c>
      <c r="C10088" s="25" t="s">
        <v>8</v>
      </c>
      <c r="D10088" s="25" t="s">
        <v>3</v>
      </c>
      <c r="E10088" s="25" t="s">
        <v>4</v>
      </c>
      <c r="F10088" s="50">
        <v>3.7142857142857149</v>
      </c>
      <c r="G10088" s="44">
        <f t="array" ref="G10088">INDEX(LookupTables!$D$3:$D$100,MATCH(C10088&amp;D10088&amp;E10088,LookupTables!$A$3:$A$100&amp;LookupTables!$B$3:$B$100&amp;LookupTables!$C$3:$C$100,0))</f>
        <v>9.7048597520662092</v>
      </c>
      <c r="H10088" s="44">
        <f t="array" ref="H10088">INDEX(LookupTables!$E$3:$E$100,MATCH(C10088&amp;D10088&amp;E10088,LookupTables!$A$3:$A$100&amp;LookupTables!$B$3:$B$100&amp;LookupTables!$C$3:$C$100,0))</f>
        <v>5.73915983343338</v>
      </c>
      <c r="I10088">
        <v>0.29061106021981697</v>
      </c>
      <c r="J10088" s="44">
        <f>IF(F10088="NA",ABS(_xlfn.NORM.INV(I10088,G10088,H10088)),F10088)</f>
        <v>3.7142857142857149</v>
      </c>
      <c r="K10088" s="2" t="str">
        <f>IF(E10088="Oligochaeta",1.05*(3.14*(0.25^2)*J10088)*0.15,"")</f>
        <v/>
      </c>
      <c r="L10088" s="2">
        <f t="array" ref="L10088">INDEX(LookupTables!$J$3:$J$30,MATCH(D10088&amp;E10088,LookupTables!$H$3:$H$30&amp;LookupTables!$I$3:$I$30),0)</f>
        <v>1.8E-3</v>
      </c>
      <c r="M10088" s="2">
        <f t="array" ref="M10088">INDEX(LookupTables!$K$3:$K$30,MATCH(D10088&amp;E10088,LookupTables!$H$3:$H$30&amp;LookupTables!$I$3:$I$30),0)</f>
        <v>2.617</v>
      </c>
      <c r="N10088" s="2">
        <f>IF(K10088="",L10088*(J10088^M10088),J10088)</f>
        <v>5.5800255310098003E-2</v>
      </c>
    </row>
    <row r="10089" spans="1:14" ht="15.75" customHeight="1" x14ac:dyDescent="0.25">
      <c r="A10089" s="25" t="s">
        <v>152</v>
      </c>
      <c r="B10089" s="25">
        <v>2015</v>
      </c>
      <c r="C10089" s="25" t="s">
        <v>8</v>
      </c>
      <c r="D10089" s="25" t="s">
        <v>3</v>
      </c>
      <c r="E10089" s="25" t="s">
        <v>4</v>
      </c>
      <c r="F10089" s="50">
        <v>3.7142857142857149</v>
      </c>
      <c r="G10089" s="44">
        <f t="array" ref="G10089">INDEX(LookupTables!$D$3:$D$100,MATCH(C10089&amp;D10089&amp;E10089,LookupTables!$A$3:$A$100&amp;LookupTables!$B$3:$B$100&amp;LookupTables!$C$3:$C$100,0))</f>
        <v>9.7048597520662092</v>
      </c>
      <c r="H10089" s="44">
        <f t="array" ref="H10089">INDEX(LookupTables!$E$3:$E$100,MATCH(C10089&amp;D10089&amp;E10089,LookupTables!$A$3:$A$100&amp;LookupTables!$B$3:$B$100&amp;LookupTables!$C$3:$C$100,0))</f>
        <v>5.73915983343338</v>
      </c>
      <c r="I10089">
        <v>0.34746201429516099</v>
      </c>
      <c r="J10089" s="44">
        <f>IF(F10089="NA",ABS(_xlfn.NORM.INV(I10089,G10089,H10089)),F10089)</f>
        <v>3.7142857142857149</v>
      </c>
      <c r="K10089" s="2" t="str">
        <f>IF(E10089="Oligochaeta",1.05*(3.14*(0.25^2)*J10089)*0.15,"")</f>
        <v/>
      </c>
      <c r="L10089" s="2">
        <f t="array" ref="L10089">INDEX(LookupTables!$J$3:$J$31,MATCH(D10089&amp;E10089,LookupTables!$H$3:$H$31&amp;LookupTables!$I$3:$I$31,0))</f>
        <v>1.8E-3</v>
      </c>
      <c r="M10089" s="2">
        <f t="array" ref="M10089">INDEX(LookupTables!$K$3:$K$31,MATCH(D10089&amp;E10089,LookupTables!$H$3:$H$31&amp;LookupTables!$I$3:$I$31,0))</f>
        <v>2.617</v>
      </c>
      <c r="N10089" s="2">
        <f>IF(K10089="",L10089*(J10089^M10089),J10089)</f>
        <v>5.5800255310098003E-2</v>
      </c>
    </row>
    <row r="10090" spans="1:14" ht="15.75" customHeight="1" x14ac:dyDescent="0.25">
      <c r="A10090" s="25" t="s">
        <v>184</v>
      </c>
      <c r="B10090" s="25">
        <v>2015</v>
      </c>
      <c r="C10090" s="25" t="s">
        <v>8</v>
      </c>
      <c r="D10090" s="25" t="s">
        <v>3</v>
      </c>
      <c r="E10090" s="25" t="s">
        <v>4</v>
      </c>
      <c r="F10090" s="50">
        <v>3.7142857142857149</v>
      </c>
      <c r="G10090" s="44">
        <f t="array" ref="G10090">INDEX(LookupTables!$D$3:$D$100,MATCH(C10090&amp;D10090&amp;E10090,LookupTables!$A$3:$A$100&amp;LookupTables!$B$3:$B$100&amp;LookupTables!$C$3:$C$100,0))</f>
        <v>9.7048597520662092</v>
      </c>
      <c r="H10090" s="44">
        <f t="array" ref="H10090">INDEX(LookupTables!$E$3:$E$100,MATCH(C10090&amp;D10090&amp;E10090,LookupTables!$A$3:$A$100&amp;LookupTables!$B$3:$B$100&amp;LookupTables!$C$3:$C$100,0))</f>
        <v>5.73915983343338</v>
      </c>
      <c r="I10090">
        <v>0.587540264707059</v>
      </c>
      <c r="J10090" s="44">
        <f>IF(F10090="NA",ABS(_xlfn.NORM.INV(I10090,G10090,H10090)),F10090)</f>
        <v>3.7142857142857149</v>
      </c>
      <c r="K10090" s="2" t="str">
        <f>IF(E10090="Oligochaeta",1.05*(3.14*(0.25^2)*J10090)*0.15,"")</f>
        <v/>
      </c>
      <c r="L10090" s="2">
        <f t="array" ref="L10090">INDEX(LookupTables!$J$3:$J$30,MATCH(D10090&amp;E10090,LookupTables!$H$3:$H$30&amp;LookupTables!$I$3:$I$30),0)</f>
        <v>1.8E-3</v>
      </c>
      <c r="M10090" s="2">
        <f t="array" ref="M10090">INDEX(LookupTables!$K$3:$K$30,MATCH(D10090&amp;E10090,LookupTables!$H$3:$H$30&amp;LookupTables!$I$3:$I$30),0)</f>
        <v>2.617</v>
      </c>
      <c r="N10090" s="2">
        <f>IF(K10090="",L10090*(J10090^M10090),J10090)</f>
        <v>5.5800255310098003E-2</v>
      </c>
    </row>
    <row r="10091" spans="1:14" ht="15.75" customHeight="1" x14ac:dyDescent="0.25">
      <c r="A10091" s="23" t="s">
        <v>184</v>
      </c>
      <c r="B10091" s="23">
        <v>2023</v>
      </c>
      <c r="C10091" s="23" t="s">
        <v>6</v>
      </c>
      <c r="D10091" s="23" t="s">
        <v>21</v>
      </c>
      <c r="E10091" s="23" t="s">
        <v>21</v>
      </c>
      <c r="F10091" s="50">
        <v>3.72</v>
      </c>
      <c r="G10091" s="44">
        <f t="array" ref="G10091">INDEX(LookupTables!$D$3:$D$100,MATCH(C10091&amp;D10091&amp;E10091,LookupTables!$A$3:$A$100&amp;LookupTables!$B$3:$B$100&amp;LookupTables!$C$3:$C$100,0))</f>
        <v>21.8134453780706</v>
      </c>
      <c r="H10091" s="44">
        <f t="array" ref="H10091">INDEX(LookupTables!$E$3:$E$100,MATCH(C10091&amp;D10091&amp;E10091,LookupTables!$A$3:$A$100&amp;LookupTables!$B$3:$B$100&amp;LookupTables!$C$3:$C$100,0))</f>
        <v>12.391963121963901</v>
      </c>
      <c r="I10091">
        <v>0.50654932775068995</v>
      </c>
      <c r="J10091" s="44">
        <f>IF(F10091="NA",ABS(_xlfn.NORM.INV(I10091,G10091,H10091)),F10091)</f>
        <v>3.72</v>
      </c>
      <c r="K10091" s="2">
        <f>IF(E10091="Oligochaeta",1.05*(3.14*(0.25^2)*J10091)*0.15,"")</f>
        <v>0.11498287500000001</v>
      </c>
      <c r="L10091" s="2">
        <f t="array" ref="L10091">INDEX(LookupTables!$J$3:$J$30,MATCH(D10091&amp;E10091,LookupTables!$H$3:$H$30&amp;LookupTables!$I$3:$I$30),0)</f>
        <v>8.2000000000000007E-3</v>
      </c>
      <c r="M10091" s="2">
        <f t="array" ref="M10091">INDEX(LookupTables!$K$3:$K$30,MATCH(D10091&amp;E10091,LookupTables!$H$3:$H$30&amp;LookupTables!$I$3:$I$30),0)</f>
        <v>2.8130000000000002</v>
      </c>
      <c r="N10091" s="2">
        <f>IF(K10091="",L10091*(J10091^M10091),J10091)</f>
        <v>3.72</v>
      </c>
    </row>
    <row r="10092" spans="1:14" ht="15.75" customHeight="1" x14ac:dyDescent="0.25">
      <c r="A10092" s="27" t="s">
        <v>153</v>
      </c>
      <c r="B10092" s="27">
        <v>2021</v>
      </c>
      <c r="C10092" s="28" t="s">
        <v>5</v>
      </c>
      <c r="D10092" s="25" t="s">
        <v>21</v>
      </c>
      <c r="E10092" s="25" t="s">
        <v>21</v>
      </c>
      <c r="F10092" s="50">
        <v>3.7299999999999995</v>
      </c>
      <c r="G10092" s="44">
        <f t="array" ref="G10092">INDEX(LookupTables!$D$3:$D$100,MATCH(C10092&amp;D10092&amp;E10092,LookupTables!$A$3:$A$100&amp;LookupTables!$B$3:$B$100&amp;LookupTables!$C$3:$C$100,0))</f>
        <v>20.159851301070599</v>
      </c>
      <c r="H10092" s="44">
        <f t="array" ref="H10092">INDEX(LookupTables!$E$3:$E$100,MATCH(C10092&amp;D10092&amp;E10092,LookupTables!$A$3:$A$100&amp;LookupTables!$B$3:$B$100&amp;LookupTables!$C$3:$C$100,0))</f>
        <v>14.2163995206233</v>
      </c>
      <c r="I10092">
        <v>0.59996831184253097</v>
      </c>
      <c r="J10092" s="44">
        <f>IF(F10092="NA",ABS(_xlfn.NORM.INV(I10092,G10092,H10092)),F10092)</f>
        <v>3.7299999999999995</v>
      </c>
      <c r="K10092" s="2">
        <f>IF(E10092="Oligochaeta",1.05*(3.14*(0.25^2)*J10092)*0.15,"")</f>
        <v>0.11529196875</v>
      </c>
      <c r="L10092" s="2">
        <f t="array" ref="L10092">INDEX(LookupTables!$J$3:$J$30,MATCH(D10092&amp;E10092,LookupTables!$H$3:$H$30&amp;LookupTables!$I$3:$I$30),0)</f>
        <v>8.2000000000000007E-3</v>
      </c>
      <c r="M10092" s="2">
        <f t="array" ref="M10092">INDEX(LookupTables!$K$3:$K$30,MATCH(D10092&amp;E10092,LookupTables!$H$3:$H$30&amp;LookupTables!$I$3:$I$30),0)</f>
        <v>2.8130000000000002</v>
      </c>
      <c r="N10092" s="2">
        <f>IF(K10092="",L10092*(J10092^M10092),J10092)</f>
        <v>3.7299999999999995</v>
      </c>
    </row>
    <row r="10093" spans="1:14" ht="15.75" customHeight="1" x14ac:dyDescent="0.25">
      <c r="A10093" s="23" t="s">
        <v>153</v>
      </c>
      <c r="B10093" s="23">
        <v>2021</v>
      </c>
      <c r="C10093" s="28" t="s">
        <v>5</v>
      </c>
      <c r="D10093" s="23" t="s">
        <v>21</v>
      </c>
      <c r="E10093" s="23" t="s">
        <v>21</v>
      </c>
      <c r="F10093" s="50">
        <v>3.7299999999999995</v>
      </c>
      <c r="G10093" s="44">
        <f t="array" ref="G10093">INDEX(LookupTables!$D$3:$D$100,MATCH(C10093&amp;D10093&amp;E10093,LookupTables!$A$3:$A$100&amp;LookupTables!$B$3:$B$100&amp;LookupTables!$C$3:$C$100,0))</f>
        <v>20.159851301070599</v>
      </c>
      <c r="H10093" s="44">
        <f t="array" ref="H10093">INDEX(LookupTables!$E$3:$E$100,MATCH(C10093&amp;D10093&amp;E10093,LookupTables!$A$3:$A$100&amp;LookupTables!$B$3:$B$100&amp;LookupTables!$C$3:$C$100,0))</f>
        <v>14.2163995206233</v>
      </c>
      <c r="I10093">
        <v>0.59559538273606405</v>
      </c>
      <c r="J10093" s="44">
        <f>IF(F10093="NA",ABS(_xlfn.NORM.INV(I10093,G10093,H10093)),F10093)</f>
        <v>3.7299999999999995</v>
      </c>
      <c r="K10093" s="2">
        <f>IF(E10093="Oligochaeta",1.05*(3.14*(0.25^2)*J10093)*0.15,"")</f>
        <v>0.11529196875</v>
      </c>
      <c r="L10093" s="2">
        <f t="array" ref="L10093">INDEX(LookupTables!$J$3:$J$30,MATCH(D10093&amp;E10093,LookupTables!$H$3:$H$30&amp;LookupTables!$I$3:$I$30),0)</f>
        <v>8.2000000000000007E-3</v>
      </c>
      <c r="M10093" s="2">
        <f t="array" ref="M10093">INDEX(LookupTables!$K$3:$K$30,MATCH(D10093&amp;E10093,LookupTables!$H$3:$H$30&amp;LookupTables!$I$3:$I$30),0)</f>
        <v>2.8130000000000002</v>
      </c>
      <c r="N10093" s="2">
        <f>IF(K10093="",L10093*(J10093^M10093),J10093)</f>
        <v>3.7299999999999995</v>
      </c>
    </row>
    <row r="10094" spans="1:14" ht="15.75" customHeight="1" x14ac:dyDescent="0.25">
      <c r="A10094" s="27" t="s">
        <v>152</v>
      </c>
      <c r="B10094" s="27">
        <v>2021</v>
      </c>
      <c r="C10094" s="28" t="s">
        <v>9</v>
      </c>
      <c r="D10094" s="25" t="s">
        <v>21</v>
      </c>
      <c r="E10094" s="25" t="s">
        <v>21</v>
      </c>
      <c r="F10094" s="50">
        <v>3.75</v>
      </c>
      <c r="G10094" s="44">
        <f t="array" ref="G10094">INDEX(LookupTables!$D$3:$D$100,MATCH(C10094&amp;D10094&amp;E10094,LookupTables!$A$3:$A$100&amp;LookupTables!$B$3:$B$100&amp;LookupTables!$C$3:$C$100,0))</f>
        <v>19.776806083539899</v>
      </c>
      <c r="H10094" s="44">
        <f t="array" ref="H10094">INDEX(LookupTables!$E$3:$E$100,MATCH(C10094&amp;D10094&amp;E10094,LookupTables!$A$3:$A$100&amp;LookupTables!$B$3:$B$100&amp;LookupTables!$C$3:$C$100,0))</f>
        <v>11.885764280621601</v>
      </c>
      <c r="I10094">
        <v>0.27266548306215599</v>
      </c>
      <c r="J10094" s="44">
        <f>IF(F10094="NA",ABS(_xlfn.NORM.INV(I10094,G10094,H10094)),F10094)</f>
        <v>3.75</v>
      </c>
      <c r="K10094" s="2">
        <f>IF(E10094="Oligochaeta",1.05*(3.14*(0.25^2)*J10094)*0.15,"")</f>
        <v>0.11591015625000001</v>
      </c>
      <c r="L10094" s="2">
        <f t="array" ref="L10094">INDEX(LookupTables!$J$3:$J$30,MATCH(D10094&amp;E10094,LookupTables!$H$3:$H$30&amp;LookupTables!$I$3:$I$30),0)</f>
        <v>8.2000000000000007E-3</v>
      </c>
      <c r="M10094" s="2">
        <f t="array" ref="M10094">INDEX(LookupTables!$K$3:$K$30,MATCH(D10094&amp;E10094,LookupTables!$H$3:$H$30&amp;LookupTables!$I$3:$I$30),0)</f>
        <v>2.8130000000000002</v>
      </c>
      <c r="N10094" s="2">
        <f>IF(K10094="",L10094*(J10094^M10094),J10094)</f>
        <v>3.75</v>
      </c>
    </row>
    <row r="10095" spans="1:14" ht="15.75" customHeight="1" x14ac:dyDescent="0.25">
      <c r="A10095" s="23" t="s">
        <v>152</v>
      </c>
      <c r="B10095" s="23">
        <v>2021</v>
      </c>
      <c r="C10095" s="28" t="s">
        <v>9</v>
      </c>
      <c r="D10095" s="23" t="s">
        <v>21</v>
      </c>
      <c r="E10095" s="23" t="s">
        <v>21</v>
      </c>
      <c r="F10095" s="50">
        <v>3.75</v>
      </c>
      <c r="G10095" s="44">
        <f t="array" ref="G10095">INDEX(LookupTables!$D$3:$D$100,MATCH(C10095&amp;D10095&amp;E10095,LookupTables!$A$3:$A$100&amp;LookupTables!$B$3:$B$100&amp;LookupTables!$C$3:$C$100,0))</f>
        <v>19.776806083539899</v>
      </c>
      <c r="H10095" s="44">
        <f t="array" ref="H10095">INDEX(LookupTables!$E$3:$E$100,MATCH(C10095&amp;D10095&amp;E10095,LookupTables!$A$3:$A$100&amp;LookupTables!$B$3:$B$100&amp;LookupTables!$C$3:$C$100,0))</f>
        <v>11.885764280621601</v>
      </c>
      <c r="I10095">
        <v>0.251887820311822</v>
      </c>
      <c r="J10095" s="44">
        <f>IF(F10095="NA",ABS(_xlfn.NORM.INV(I10095,G10095,H10095)),F10095)</f>
        <v>3.75</v>
      </c>
      <c r="K10095" s="2">
        <f>IF(E10095="Oligochaeta",1.05*(3.14*(0.25^2)*J10095)*0.15,"")</f>
        <v>0.11591015625000001</v>
      </c>
      <c r="L10095" s="2">
        <f t="array" ref="L10095">INDEX(LookupTables!$J$3:$J$30,MATCH(D10095&amp;E10095,LookupTables!$H$3:$H$30&amp;LookupTables!$I$3:$I$30),0)</f>
        <v>8.2000000000000007E-3</v>
      </c>
      <c r="M10095" s="2">
        <f t="array" ref="M10095">INDEX(LookupTables!$K$3:$K$30,MATCH(D10095&amp;E10095,LookupTables!$H$3:$H$30&amp;LookupTables!$I$3:$I$30),0)</f>
        <v>2.8130000000000002</v>
      </c>
      <c r="N10095" s="2">
        <f>IF(K10095="",L10095*(J10095^M10095),J10095)</f>
        <v>3.75</v>
      </c>
    </row>
    <row r="10096" spans="1:14" ht="15.75" customHeight="1" x14ac:dyDescent="0.25">
      <c r="A10096" s="23" t="s">
        <v>184</v>
      </c>
      <c r="B10096" s="23">
        <v>2018</v>
      </c>
      <c r="C10096" s="28" t="s">
        <v>8</v>
      </c>
      <c r="D10096" s="23" t="s">
        <v>21</v>
      </c>
      <c r="E10096" s="23" t="s">
        <v>21</v>
      </c>
      <c r="F10096" s="50">
        <v>3.79</v>
      </c>
      <c r="G10096" s="44">
        <f t="array" ref="G10096">INDEX(LookupTables!$D$3:$D$100,MATCH(C10096&amp;D10096&amp;E10096,LookupTables!$A$3:$A$100&amp;LookupTables!$B$3:$B$100&amp;LookupTables!$C$3:$C$100,0))</f>
        <v>20.175152625089702</v>
      </c>
      <c r="H10096" s="44">
        <f t="array" ref="H10096">INDEX(LookupTables!$E$3:$E$100,MATCH(C10096&amp;D10096&amp;E10096,LookupTables!$A$3:$A$100&amp;LookupTables!$B$3:$B$100&amp;LookupTables!$C$3:$C$100,0))</f>
        <v>13.4961152429969</v>
      </c>
      <c r="I10096">
        <v>0.29184218728914901</v>
      </c>
      <c r="J10096" s="44">
        <f>IF(F10096="NA",ABS(_xlfn.NORM.INV(I10096,G10096,H10096)),F10096)</f>
        <v>3.79</v>
      </c>
      <c r="K10096" s="2">
        <f>IF(E10096="Oligochaeta",1.05*(3.14*(0.25^2)*J10096)*0.15,"")</f>
        <v>0.11714653125000002</v>
      </c>
      <c r="L10096" s="2">
        <f t="array" ref="L10096">INDEX(LookupTables!$J$3:$J$30,MATCH(D10096&amp;E10096,LookupTables!$H$3:$H$30&amp;LookupTables!$I$3:$I$30),0)</f>
        <v>8.2000000000000007E-3</v>
      </c>
      <c r="M10096" s="2">
        <f t="array" ref="M10096">INDEX(LookupTables!$K$3:$K$30,MATCH(D10096&amp;E10096,LookupTables!$H$3:$H$30&amp;LookupTables!$I$3:$I$30),0)</f>
        <v>2.8130000000000002</v>
      </c>
      <c r="N10096" s="2">
        <f>IF(K10096="",L10096*(J10096^M10096),J10096)</f>
        <v>3.79</v>
      </c>
    </row>
    <row r="10097" spans="1:14" ht="15.75" customHeight="1" x14ac:dyDescent="0.25">
      <c r="A10097" s="27" t="s">
        <v>153</v>
      </c>
      <c r="B10097" s="27">
        <v>2020</v>
      </c>
      <c r="C10097" s="28" t="s">
        <v>7</v>
      </c>
      <c r="D10097" s="25" t="s">
        <v>89</v>
      </c>
      <c r="E10097" s="23" t="s">
        <v>89</v>
      </c>
      <c r="F10097" s="50">
        <v>3.81</v>
      </c>
      <c r="G10097" s="44">
        <f t="array" ref="G10097">INDEX(LookupTables!$D$3:$D$100,MATCH(C10097&amp;D10097&amp;E10097,LookupTables!$A$3:$A$100&amp;LookupTables!$B$3:$B$100&amp;LookupTables!$C$3:$C$100,0))</f>
        <v>5.0197228145111898</v>
      </c>
      <c r="H10097" s="44">
        <f t="array" ref="H10097">INDEX(LookupTables!$E$3:$E$100,MATCH(C10097&amp;D10097&amp;E10097,LookupTables!$A$3:$A$100&amp;LookupTables!$B$3:$B$100&amp;LookupTables!$C$3:$C$100,0))</f>
        <v>5.7787686731396102</v>
      </c>
      <c r="I10097">
        <v>0.53252821718342602</v>
      </c>
      <c r="J10097" s="44">
        <f>IF(F10097="NA",ABS(_xlfn.NORM.INV(I10097,G10097,H10097)),F10097)</f>
        <v>3.81</v>
      </c>
      <c r="K10097" s="2" t="str">
        <f>IF(E10097="Oligochaeta",1.05*(3.14*(0.25^2)*J10097)*0.15,"")</f>
        <v/>
      </c>
      <c r="L10097" s="2">
        <f t="array" ref="L10097">INDEX(LookupTables!$J$3:$J$30,MATCH(D10097&amp;E10097,LookupTables!$H$3:$H$30&amp;LookupTables!$I$3:$I$30),0)</f>
        <v>6.4570000000000002E-2</v>
      </c>
      <c r="M10097" s="2">
        <f t="array" ref="M10097">INDEX(LookupTables!$K$3:$K$30,MATCH(D10097&amp;E10097,LookupTables!$H$3:$H$30&amp;LookupTables!$I$3:$I$30),0)</f>
        <v>2.12</v>
      </c>
      <c r="N10097" s="2">
        <f>IF(K10097="",L10097*(J10097^M10097),J10097)</f>
        <v>1.1005042772619182</v>
      </c>
    </row>
    <row r="10098" spans="1:14" ht="15.75" customHeight="1" x14ac:dyDescent="0.25">
      <c r="A10098" s="23" t="s">
        <v>184</v>
      </c>
      <c r="B10098" s="23">
        <v>2018</v>
      </c>
      <c r="C10098" s="28" t="s">
        <v>5</v>
      </c>
      <c r="D10098" s="23" t="s">
        <v>21</v>
      </c>
      <c r="E10098" s="23" t="s">
        <v>21</v>
      </c>
      <c r="F10098" s="50">
        <v>3.8299999999999996</v>
      </c>
      <c r="G10098" s="44">
        <f t="array" ref="G10098">INDEX(LookupTables!$D$3:$D$100,MATCH(C10098&amp;D10098&amp;E10098,LookupTables!$A$3:$A$100&amp;LookupTables!$B$3:$B$100&amp;LookupTables!$C$3:$C$100,0))</f>
        <v>20.159851301070599</v>
      </c>
      <c r="H10098" s="44">
        <f t="array" ref="H10098">INDEX(LookupTables!$E$3:$E$100,MATCH(C10098&amp;D10098&amp;E10098,LookupTables!$A$3:$A$100&amp;LookupTables!$B$3:$B$100&amp;LookupTables!$C$3:$C$100,0))</f>
        <v>14.2163995206233</v>
      </c>
      <c r="I10098">
        <v>0.64064573880750697</v>
      </c>
      <c r="J10098" s="44">
        <f>IF(F10098="NA",ABS(_xlfn.NORM.INV(I10098,G10098,H10098)),F10098)</f>
        <v>3.8299999999999996</v>
      </c>
      <c r="K10098" s="2">
        <f>IF(E10098="Oligochaeta",1.05*(3.14*(0.25^2)*J10098)*0.15,"")</f>
        <v>0.11838290624999999</v>
      </c>
      <c r="L10098" s="2">
        <f t="array" ref="L10098">INDEX(LookupTables!$J$3:$J$30,MATCH(D10098&amp;E10098,LookupTables!$H$3:$H$30&amp;LookupTables!$I$3:$I$30),0)</f>
        <v>8.2000000000000007E-3</v>
      </c>
      <c r="M10098" s="2">
        <f t="array" ref="M10098">INDEX(LookupTables!$K$3:$K$30,MATCH(D10098&amp;E10098,LookupTables!$H$3:$H$30&amp;LookupTables!$I$3:$I$30),0)</f>
        <v>2.8130000000000002</v>
      </c>
      <c r="N10098" s="2">
        <f>IF(K10098="",L10098*(J10098^M10098),J10098)</f>
        <v>3.8299999999999996</v>
      </c>
    </row>
    <row r="10099" spans="1:14" ht="15.75" customHeight="1" x14ac:dyDescent="0.25">
      <c r="A10099" s="25" t="s">
        <v>153</v>
      </c>
      <c r="B10099" s="25">
        <v>2018</v>
      </c>
      <c r="C10099" s="25" t="s">
        <v>2</v>
      </c>
      <c r="D10099" s="25" t="s">
        <v>21</v>
      </c>
      <c r="E10099" s="25" t="s">
        <v>21</v>
      </c>
      <c r="F10099" s="50">
        <v>3.84</v>
      </c>
      <c r="G10099" s="44">
        <f t="array" ref="G10099">INDEX(LookupTables!$D$3:$D$100,MATCH(C10099&amp;D10099&amp;E10099,LookupTables!$A$3:$A$100&amp;LookupTables!$B$3:$B$100&amp;LookupTables!$C$3:$C$100,0))</f>
        <v>13.9177424288137</v>
      </c>
      <c r="H10099" s="44">
        <f t="array" ref="H10099">INDEX(LookupTables!$E$3:$E$100,MATCH(C10099&amp;D10099&amp;E10099,LookupTables!$A$3:$A$100&amp;LookupTables!$B$3:$B$100&amp;LookupTables!$C$3:$C$100,0))</f>
        <v>8.22012272705261</v>
      </c>
      <c r="I10099">
        <v>0.28511049086228002</v>
      </c>
      <c r="J10099" s="44">
        <f>IF(F10099="NA",ABS(_xlfn.NORM.INV(I10099,G10099,H10099)),F10099)</f>
        <v>3.84</v>
      </c>
      <c r="K10099" s="2">
        <f>IF(E10099="Oligochaeta",1.05*(3.14*(0.25^2)*J10099)*0.15,"")</f>
        <v>0.11869200000000001</v>
      </c>
      <c r="L10099" s="2">
        <f t="array" ref="L10099">INDEX(LookupTables!$J$3:$J$30,MATCH(D10099&amp;E10099,LookupTables!$H$3:$H$30&amp;LookupTables!$I$3:$I$30),0)</f>
        <v>8.2000000000000007E-3</v>
      </c>
      <c r="M10099" s="2">
        <f t="array" ref="M10099">INDEX(LookupTables!$K$3:$K$30,MATCH(D10099&amp;E10099,LookupTables!$H$3:$H$30&amp;LookupTables!$I$3:$I$30),0)</f>
        <v>2.8130000000000002</v>
      </c>
      <c r="N10099" s="2">
        <f>IF(K10099="",L10099*(J10099^M10099),J10099)</f>
        <v>3.84</v>
      </c>
    </row>
    <row r="10100" spans="1:14" ht="15.75" customHeight="1" x14ac:dyDescent="0.25">
      <c r="A10100" s="23" t="s">
        <v>153</v>
      </c>
      <c r="B10100" s="23">
        <v>2017</v>
      </c>
      <c r="C10100" s="28" t="s">
        <v>5</v>
      </c>
      <c r="D10100" s="23" t="s">
        <v>21</v>
      </c>
      <c r="E10100" s="23" t="s">
        <v>21</v>
      </c>
      <c r="F10100" s="50">
        <v>3.85</v>
      </c>
      <c r="G10100" s="44">
        <f t="array" ref="G10100">INDEX(LookupTables!$D$3:$D$100,MATCH(C10100&amp;D10100&amp;E10100,LookupTables!$A$3:$A$100&amp;LookupTables!$B$3:$B$100&amp;LookupTables!$C$3:$C$100,0))</f>
        <v>20.159851301070599</v>
      </c>
      <c r="H10100" s="44">
        <f t="array" ref="H10100">INDEX(LookupTables!$E$3:$E$100,MATCH(C10100&amp;D10100&amp;E10100,LookupTables!$A$3:$A$100&amp;LookupTables!$B$3:$B$100&amp;LookupTables!$C$3:$C$100,0))</f>
        <v>14.2163995206233</v>
      </c>
      <c r="I10100">
        <v>0.50021575682330899</v>
      </c>
      <c r="J10100" s="44">
        <f>IF(F10100="NA",ABS(_xlfn.NORM.INV(I10100,G10100,H10100)),F10100)</f>
        <v>3.85</v>
      </c>
      <c r="K10100" s="2">
        <f>IF(E10100="Oligochaeta",1.05*(3.14*(0.25^2)*J10100)*0.15,"")</f>
        <v>0.11900109374999999</v>
      </c>
      <c r="L10100" s="2">
        <f t="array" ref="L10100">INDEX(LookupTables!$J$3:$J$30,MATCH(D10100&amp;E10100,LookupTables!$H$3:$H$30&amp;LookupTables!$I$3:$I$30),0)</f>
        <v>8.2000000000000007E-3</v>
      </c>
      <c r="M10100" s="2">
        <f t="array" ref="M10100">INDEX(LookupTables!$K$3:$K$30,MATCH(D10100&amp;E10100,LookupTables!$H$3:$H$30&amp;LookupTables!$I$3:$I$30),0)</f>
        <v>2.8130000000000002</v>
      </c>
      <c r="N10100" s="2">
        <f>IF(K10100="",L10100*(J10100^M10100),J10100)</f>
        <v>3.85</v>
      </c>
    </row>
    <row r="10101" spans="1:14" ht="15.75" customHeight="1" x14ac:dyDescent="0.25">
      <c r="A10101" s="27" t="s">
        <v>152</v>
      </c>
      <c r="B10101" s="27">
        <v>2020</v>
      </c>
      <c r="C10101" s="28" t="s">
        <v>7</v>
      </c>
      <c r="D10101" s="25" t="s">
        <v>21</v>
      </c>
      <c r="E10101" s="25" t="s">
        <v>21</v>
      </c>
      <c r="F10101" s="50">
        <v>3.85</v>
      </c>
      <c r="G10101" s="44">
        <f t="array" ref="G10101">INDEX(LookupTables!$D$3:$D$100,MATCH(C10101&amp;D10101&amp;E10101,LookupTables!$A$3:$A$100&amp;LookupTables!$B$3:$B$100&amp;LookupTables!$C$3:$C$100,0))</f>
        <v>14.5109395109099</v>
      </c>
      <c r="H10101" s="44">
        <f t="array" ref="H10101">INDEX(LookupTables!$E$3:$E$100,MATCH(C10101&amp;D10101&amp;E10101,LookupTables!$A$3:$A$100&amp;LookupTables!$B$3:$B$100&amp;LookupTables!$C$3:$C$100,0))</f>
        <v>9.8372273096616496</v>
      </c>
      <c r="I10101">
        <v>0.62331507063936398</v>
      </c>
      <c r="J10101" s="44">
        <f>IF(F10101="NA",ABS(_xlfn.NORM.INV(I10101,G10101,H10101)),F10101)</f>
        <v>3.85</v>
      </c>
      <c r="K10101" s="2">
        <f>IF(E10101="Oligochaeta",1.05*(3.14*(0.25^2)*J10101)*0.15,"")</f>
        <v>0.11900109374999999</v>
      </c>
      <c r="L10101" s="2">
        <f t="array" ref="L10101">INDEX(LookupTables!$J$3:$J$30,MATCH(D10101&amp;E10101,LookupTables!$H$3:$H$30&amp;LookupTables!$I$3:$I$30),0)</f>
        <v>8.2000000000000007E-3</v>
      </c>
      <c r="M10101" s="2">
        <f t="array" ref="M10101">INDEX(LookupTables!$K$3:$K$30,MATCH(D10101&amp;E10101,LookupTables!$H$3:$H$30&amp;LookupTables!$I$3:$I$30),0)</f>
        <v>2.8130000000000002</v>
      </c>
      <c r="N10101" s="2">
        <f>IF(K10101="",L10101*(J10101^M10101),J10101)</f>
        <v>3.85</v>
      </c>
    </row>
    <row r="10102" spans="1:14" ht="15.75" customHeight="1" x14ac:dyDescent="0.25">
      <c r="A10102" s="23" t="s">
        <v>152</v>
      </c>
      <c r="B10102" s="23">
        <v>2020</v>
      </c>
      <c r="C10102" s="28" t="s">
        <v>7</v>
      </c>
      <c r="D10102" s="23" t="s">
        <v>21</v>
      </c>
      <c r="E10102" s="23" t="s">
        <v>21</v>
      </c>
      <c r="F10102" s="50">
        <v>3.85</v>
      </c>
      <c r="G10102" s="44">
        <f t="array" ref="G10102">INDEX(LookupTables!$D$3:$D$100,MATCH(C10102&amp;D10102&amp;E10102,LookupTables!$A$3:$A$100&amp;LookupTables!$B$3:$B$100&amp;LookupTables!$C$3:$C$100,0))</f>
        <v>14.5109395109099</v>
      </c>
      <c r="H10102" s="44">
        <f t="array" ref="H10102">INDEX(LookupTables!$E$3:$E$100,MATCH(C10102&amp;D10102&amp;E10102,LookupTables!$A$3:$A$100&amp;LookupTables!$B$3:$B$100&amp;LookupTables!$C$3:$C$100,0))</f>
        <v>9.8372273096616496</v>
      </c>
      <c r="I10102">
        <v>0.42896177282091202</v>
      </c>
      <c r="J10102" s="44">
        <f>IF(F10102="NA",ABS(_xlfn.NORM.INV(I10102,G10102,H10102)),F10102)</f>
        <v>3.85</v>
      </c>
      <c r="K10102" s="2">
        <f>IF(E10102="Oligochaeta",1.05*(3.14*(0.25^2)*J10102)*0.15,"")</f>
        <v>0.11900109374999999</v>
      </c>
      <c r="L10102" s="2">
        <f t="array" ref="L10102">INDEX(LookupTables!$J$3:$J$30,MATCH(D10102&amp;E10102,LookupTables!$H$3:$H$30&amp;LookupTables!$I$3:$I$30),0)</f>
        <v>8.2000000000000007E-3</v>
      </c>
      <c r="M10102" s="2">
        <f t="array" ref="M10102">INDEX(LookupTables!$K$3:$K$30,MATCH(D10102&amp;E10102,LookupTables!$H$3:$H$30&amp;LookupTables!$I$3:$I$30),0)</f>
        <v>2.8130000000000002</v>
      </c>
      <c r="N10102" s="2">
        <f>IF(K10102="",L10102*(J10102^M10102),J10102)</f>
        <v>3.85</v>
      </c>
    </row>
    <row r="10103" spans="1:14" ht="15.75" customHeight="1" x14ac:dyDescent="0.25">
      <c r="A10103" s="23" t="s">
        <v>153</v>
      </c>
      <c r="B10103" s="23">
        <v>2018</v>
      </c>
      <c r="C10103" s="28" t="s">
        <v>9</v>
      </c>
      <c r="D10103" s="23" t="s">
        <v>21</v>
      </c>
      <c r="E10103" s="23" t="s">
        <v>21</v>
      </c>
      <c r="F10103" s="50">
        <v>3.85</v>
      </c>
      <c r="G10103" s="44">
        <f t="array" ref="G10103">INDEX(LookupTables!$D$3:$D$100,MATCH(C10103&amp;D10103&amp;E10103,LookupTables!$A$3:$A$100&amp;LookupTables!$B$3:$B$100&amp;LookupTables!$C$3:$C$100,0))</f>
        <v>19.776806083539899</v>
      </c>
      <c r="H10103" s="44">
        <f t="array" ref="H10103">INDEX(LookupTables!$E$3:$E$100,MATCH(C10103&amp;D10103&amp;E10103,LookupTables!$A$3:$A$100&amp;LookupTables!$B$3:$B$100&amp;LookupTables!$C$3:$C$100,0))</f>
        <v>11.885764280621601</v>
      </c>
      <c r="I10103">
        <v>0.37493539962451899</v>
      </c>
      <c r="J10103" s="44">
        <f>IF(F10103="NA",ABS(_xlfn.NORM.INV(I10103,G10103,H10103)),F10103)</f>
        <v>3.85</v>
      </c>
      <c r="K10103" s="2">
        <f>IF(E10103="Oligochaeta",1.05*(3.14*(0.25^2)*J10103)*0.15,"")</f>
        <v>0.11900109374999999</v>
      </c>
      <c r="L10103" s="2">
        <f t="array" ref="L10103">INDEX(LookupTables!$J$3:$J$30,MATCH(D10103&amp;E10103,LookupTables!$H$3:$H$30&amp;LookupTables!$I$3:$I$30),0)</f>
        <v>8.2000000000000007E-3</v>
      </c>
      <c r="M10103" s="2">
        <f t="array" ref="M10103">INDEX(LookupTables!$K$3:$K$30,MATCH(D10103&amp;E10103,LookupTables!$H$3:$H$30&amp;LookupTables!$I$3:$I$30),0)</f>
        <v>2.8130000000000002</v>
      </c>
      <c r="N10103" s="2">
        <f>IF(K10103="",L10103*(J10103^M10103),J10103)</f>
        <v>3.85</v>
      </c>
    </row>
    <row r="10104" spans="1:14" ht="15.75" customHeight="1" x14ac:dyDescent="0.25">
      <c r="A10104" s="23" t="s">
        <v>184</v>
      </c>
      <c r="B10104" s="23">
        <v>2012</v>
      </c>
      <c r="C10104" s="23" t="s">
        <v>13</v>
      </c>
      <c r="D10104" s="23" t="s">
        <v>89</v>
      </c>
      <c r="E10104" s="23" t="s">
        <v>89</v>
      </c>
      <c r="F10104" s="50">
        <v>3.8571428571428577</v>
      </c>
      <c r="G10104" s="44">
        <f t="array" ref="G10104">INDEX(LookupTables!$D$3:$D$100,MATCH(C10104&amp;D10104&amp;E10104,LookupTables!$A$3:$A$100&amp;LookupTables!$B$3:$B$100&amp;LookupTables!$C$3:$C$100,0))</f>
        <v>3.50342309444089</v>
      </c>
      <c r="H10104" s="44">
        <f t="array" ref="H10104">INDEX(LookupTables!$E$3:$E$100,MATCH(C10104&amp;D10104&amp;E10104,LookupTables!$A$3:$A$100&amp;LookupTables!$B$3:$B$100&amp;LookupTables!$C$3:$C$100,0))</f>
        <v>3.09349842207792</v>
      </c>
      <c r="I10104">
        <v>0.51980060827918395</v>
      </c>
      <c r="J10104" s="44">
        <f>IF(F10104="NA",ABS(_xlfn.NORM.INV(I10104,G10104,H10104)),F10104)</f>
        <v>3.8571428571428577</v>
      </c>
      <c r="K10104" s="2" t="str">
        <f>IF(E10104="Oligochaeta",1.05*(3.14*(0.25^2)*J10104)*0.15,"")</f>
        <v/>
      </c>
      <c r="L10104" s="2">
        <f t="array" ref="L10104">INDEX(LookupTables!$J$3:$J$30,MATCH(D10104&amp;E10104,LookupTables!$H$3:$H$30&amp;LookupTables!$I$3:$I$30),0)</f>
        <v>6.4570000000000002E-2</v>
      </c>
      <c r="M10104" s="2">
        <f t="array" ref="M10104">INDEX(LookupTables!$K$3:$K$30,MATCH(D10104&amp;E10104,LookupTables!$H$3:$H$30&amp;LookupTables!$I$3:$I$30),0)</f>
        <v>2.12</v>
      </c>
      <c r="N10104" s="2">
        <f>IF(K10104="",L10104*(J10104^M10104),J10104)</f>
        <v>1.1295725282715097</v>
      </c>
    </row>
    <row r="10105" spans="1:14" ht="15.75" customHeight="1" x14ac:dyDescent="0.25">
      <c r="A10105" s="25" t="s">
        <v>184</v>
      </c>
      <c r="B10105" s="25">
        <v>2016</v>
      </c>
      <c r="C10105" s="25" t="s">
        <v>13</v>
      </c>
      <c r="D10105" s="25" t="s">
        <v>89</v>
      </c>
      <c r="E10105" s="23" t="s">
        <v>89</v>
      </c>
      <c r="F10105" s="50">
        <v>3.8571428571428577</v>
      </c>
      <c r="G10105" s="44">
        <f>LookupTables!$D$101</f>
        <v>5.0544186046372097</v>
      </c>
      <c r="H10105" s="44">
        <f>LookupTables!$E$101</f>
        <v>2.4872582373970298</v>
      </c>
      <c r="I10105">
        <v>0.30128196149598802</v>
      </c>
      <c r="J10105" s="44">
        <f>IF(F10105="NA",ABS(_xlfn.NORM.INV(I10105,G10105,H10105)),F10105)</f>
        <v>3.8571428571428577</v>
      </c>
      <c r="K10105" s="2" t="str">
        <f>IF(E10105="Oligochaeta",1.05*(3.14*(0.25^2)*J10105)*0.15,"")</f>
        <v/>
      </c>
      <c r="L10105" s="2">
        <f t="array" ref="L10105">INDEX(LookupTables!$J$3:$J$30,MATCH(D10105&amp;E10105,LookupTables!$H$3:$H$30&amp;LookupTables!$I$3:$I$30),0)</f>
        <v>6.4570000000000002E-2</v>
      </c>
      <c r="M10105" s="2">
        <f t="array" ref="M10105">INDEX(LookupTables!$K$3:$K$30,MATCH(D10105&amp;E10105,LookupTables!$H$3:$H$30&amp;LookupTables!$I$3:$I$30),0)</f>
        <v>2.12</v>
      </c>
      <c r="N10105" s="2">
        <f>IF(K10105="",L10105*(J10105^M10105),J10105)</f>
        <v>1.1295725282715097</v>
      </c>
    </row>
    <row r="10106" spans="1:14" ht="15.75" customHeight="1" x14ac:dyDescent="0.25">
      <c r="A10106" s="25" t="s">
        <v>153</v>
      </c>
      <c r="B10106" s="25">
        <v>2011</v>
      </c>
      <c r="C10106" s="25" t="s">
        <v>7</v>
      </c>
      <c r="D10106" s="25" t="s">
        <v>89</v>
      </c>
      <c r="E10106" s="23" t="s">
        <v>89</v>
      </c>
      <c r="F10106" s="50">
        <v>3.8571428571428577</v>
      </c>
      <c r="G10106" s="44">
        <f t="array" ref="G10106">INDEX(LookupTables!$D$3:$D$100,MATCH(C10106&amp;D10106&amp;E10106,LookupTables!$A$3:$A$100&amp;LookupTables!$B$3:$B$100&amp;LookupTables!$C$3:$C$100,0))</f>
        <v>5.0197228145111898</v>
      </c>
      <c r="H10106" s="44">
        <f t="array" ref="H10106">INDEX(LookupTables!$E$3:$E$100,MATCH(C10106&amp;D10106&amp;E10106,LookupTables!$A$3:$A$100&amp;LookupTables!$B$3:$B$100&amp;LookupTables!$C$3:$C$100,0))</f>
        <v>5.7787686731396102</v>
      </c>
      <c r="I10106">
        <v>0.28032499353867002</v>
      </c>
      <c r="J10106" s="44">
        <f>IF(F10106="NA",ABS(_xlfn.NORM.INV(I10106,G10106,H10106)),F10106)</f>
        <v>3.8571428571428577</v>
      </c>
      <c r="K10106" s="2" t="str">
        <f>IF(E10106="Oligochaeta",1.05*(3.14*(0.25^2)*J10106)*0.15,"")</f>
        <v/>
      </c>
      <c r="L10106" s="2">
        <f t="array" ref="L10106">INDEX(LookupTables!$J$3:$J$30,MATCH(D10106&amp;E10106,LookupTables!$H$3:$H$30&amp;LookupTables!$I$3:$I$30),0)</f>
        <v>6.4570000000000002E-2</v>
      </c>
      <c r="M10106" s="2">
        <f t="array" ref="M10106">INDEX(LookupTables!$K$3:$K$30,MATCH(D10106&amp;E10106,LookupTables!$H$3:$H$30&amp;LookupTables!$I$3:$I$30),0)</f>
        <v>2.12</v>
      </c>
      <c r="N10106" s="2">
        <f>IF(K10106="",L10106*(J10106^M10106),J10106)</f>
        <v>1.1295725282715097</v>
      </c>
    </row>
    <row r="10107" spans="1:14" ht="15.75" customHeight="1" x14ac:dyDescent="0.25">
      <c r="A10107" s="25" t="s">
        <v>184</v>
      </c>
      <c r="B10107" s="25">
        <v>2013</v>
      </c>
      <c r="C10107" s="25" t="s">
        <v>13</v>
      </c>
      <c r="D10107" s="25" t="s">
        <v>89</v>
      </c>
      <c r="E10107" s="23" t="s">
        <v>89</v>
      </c>
      <c r="F10107" s="50">
        <v>3.8571428571428577</v>
      </c>
      <c r="G10107" s="44">
        <f t="array" ref="G10107">INDEX(LookupTables!$D$3:$D$100,MATCH(C10107&amp;D10107&amp;E10107,LookupTables!$A$3:$A$100&amp;LookupTables!$B$3:$B$100&amp;LookupTables!$C$3:$C$100,0))</f>
        <v>3.50342309444089</v>
      </c>
      <c r="H10107" s="44">
        <f t="array" ref="H10107">INDEX(LookupTables!$E$3:$E$100,MATCH(C10107&amp;D10107&amp;E10107,LookupTables!$A$3:$A$100&amp;LookupTables!$B$3:$B$100&amp;LookupTables!$C$3:$C$100,0))</f>
        <v>3.09349842207792</v>
      </c>
      <c r="I10107">
        <v>0.492931935237721</v>
      </c>
      <c r="J10107" s="44">
        <f>IF(F10107="NA",ABS(_xlfn.NORM.INV(I10107,G10107,H10107)),F10107)</f>
        <v>3.8571428571428577</v>
      </c>
      <c r="K10107" s="2" t="str">
        <f>IF(E10107="Oligochaeta",1.05*(3.14*(0.25^2)*J10107)*0.15,"")</f>
        <v/>
      </c>
      <c r="L10107" s="2">
        <f t="array" ref="L10107">INDEX(LookupTables!$J$3:$J$30,MATCH(D10107&amp;E10107,LookupTables!$H$3:$H$30&amp;LookupTables!$I$3:$I$30),0)</f>
        <v>6.4570000000000002E-2</v>
      </c>
      <c r="M10107" s="2">
        <f t="array" ref="M10107">INDEX(LookupTables!$K$3:$K$30,MATCH(D10107&amp;E10107,LookupTables!$H$3:$H$30&amp;LookupTables!$I$3:$I$30),0)</f>
        <v>2.12</v>
      </c>
      <c r="N10107" s="2">
        <f>IF(K10107="",L10107*(J10107^M10107),J10107)</f>
        <v>1.1295725282715097</v>
      </c>
    </row>
    <row r="10108" spans="1:14" ht="15.75" customHeight="1" x14ac:dyDescent="0.25">
      <c r="A10108" s="25" t="s">
        <v>153</v>
      </c>
      <c r="B10108" s="25">
        <v>2013</v>
      </c>
      <c r="C10108" s="25" t="s">
        <v>7</v>
      </c>
      <c r="D10108" s="25" t="s">
        <v>89</v>
      </c>
      <c r="E10108" s="23" t="s">
        <v>89</v>
      </c>
      <c r="F10108" s="50">
        <v>3.8571428571428577</v>
      </c>
      <c r="G10108" s="44">
        <f t="array" ref="G10108">INDEX(LookupTables!$D$3:$D$100,MATCH(C10108&amp;D10108&amp;E10108,LookupTables!$A$3:$A$100&amp;LookupTables!$B$3:$B$100&amp;LookupTables!$C$3:$C$100,0))</f>
        <v>5.0197228145111898</v>
      </c>
      <c r="H10108" s="44">
        <f t="array" ref="H10108">INDEX(LookupTables!$E$3:$E$100,MATCH(C10108&amp;D10108&amp;E10108,LookupTables!$A$3:$A$100&amp;LookupTables!$B$3:$B$100&amp;LookupTables!$C$3:$C$100,0))</f>
        <v>5.7787686731396102</v>
      </c>
      <c r="I10108">
        <v>0.69823860377073299</v>
      </c>
      <c r="J10108" s="44">
        <f>IF(F10108="NA",ABS(_xlfn.NORM.INV(I10108,G10108,H10108)),F10108)</f>
        <v>3.8571428571428577</v>
      </c>
      <c r="K10108" s="2" t="str">
        <f>IF(E10108="Oligochaeta",1.05*(3.14*(0.25^2)*J10108)*0.15,"")</f>
        <v/>
      </c>
      <c r="L10108" s="2">
        <f t="array" ref="L10108">INDEX(LookupTables!$J$3:$J$30,MATCH(D10108&amp;E10108,LookupTables!$H$3:$H$30&amp;LookupTables!$I$3:$I$30),0)</f>
        <v>6.4570000000000002E-2</v>
      </c>
      <c r="M10108" s="2">
        <f t="array" ref="M10108">INDEX(LookupTables!$K$3:$K$30,MATCH(D10108&amp;E10108,LookupTables!$H$3:$H$30&amp;LookupTables!$I$3:$I$30),0)</f>
        <v>2.12</v>
      </c>
      <c r="N10108" s="2">
        <f>IF(K10108="",L10108*(J10108^M10108),J10108)</f>
        <v>1.1295725282715097</v>
      </c>
    </row>
    <row r="10109" spans="1:14" ht="15.75" customHeight="1" x14ac:dyDescent="0.25">
      <c r="A10109" s="25" t="s">
        <v>152</v>
      </c>
      <c r="B10109" s="25">
        <v>2014</v>
      </c>
      <c r="C10109" s="25" t="s">
        <v>13</v>
      </c>
      <c r="D10109" s="25" t="s">
        <v>89</v>
      </c>
      <c r="E10109" s="23" t="s">
        <v>89</v>
      </c>
      <c r="F10109" s="50">
        <v>3.8571428571428577</v>
      </c>
      <c r="G10109" s="44">
        <f t="array" ref="G10109">INDEX(LookupTables!$D$3:$D$100,MATCH(C10109&amp;D10109&amp;E10109,LookupTables!$A$3:$A$100&amp;LookupTables!$B$3:$B$100&amp;LookupTables!$C$3:$C$100,0))</f>
        <v>3.50342309444089</v>
      </c>
      <c r="H10109" s="44">
        <f t="array" ref="H10109">INDEX(LookupTables!$E$3:$E$100,MATCH(C10109&amp;D10109&amp;E10109,LookupTables!$A$3:$A$100&amp;LookupTables!$B$3:$B$100&amp;LookupTables!$C$3:$C$100,0))</f>
        <v>3.09349842207792</v>
      </c>
      <c r="I10109">
        <v>0.74890294717624795</v>
      </c>
      <c r="J10109" s="44">
        <f>IF(F10109="NA",ABS(_xlfn.NORM.INV(I10109,G10109,H10109)),F10109)</f>
        <v>3.8571428571428577</v>
      </c>
      <c r="K10109" s="2" t="str">
        <f>IF(E10109="Oligochaeta",1.05*(3.14*(0.25^2)*J10109)*0.15,"")</f>
        <v/>
      </c>
      <c r="L10109" s="2" cm="1">
        <f t="array" ref="L10109">INDEX(LookupTables!$J$3:$J$30,MATCH(D10109&amp;E10109,LookupTables!$H$3:$H$30&amp;LookupTables!$I$3:$I$30),0)</f>
        <v>6.4570000000000002E-2</v>
      </c>
      <c r="M10109" s="2">
        <f t="array" ref="M10109">INDEX(LookupTables!$K$3:$K$30,MATCH(D10109&amp;E10109,LookupTables!$H$3:$H$30&amp;LookupTables!$I$3:$I$30),0)</f>
        <v>2.12</v>
      </c>
      <c r="N10109" s="2">
        <f>IF(K10109="",L10109*(J10109^M10109),J10109)</f>
        <v>1.1295725282715097</v>
      </c>
    </row>
    <row r="10110" spans="1:14" ht="15.75" customHeight="1" x14ac:dyDescent="0.25">
      <c r="A10110" s="25" t="s">
        <v>152</v>
      </c>
      <c r="B10110" s="25">
        <v>2014</v>
      </c>
      <c r="C10110" s="25" t="s">
        <v>42</v>
      </c>
      <c r="D10110" s="25" t="s">
        <v>89</v>
      </c>
      <c r="E10110" s="23" t="s">
        <v>89</v>
      </c>
      <c r="F10110" s="50">
        <v>3.8571428571428577</v>
      </c>
      <c r="G10110" s="44" t="e">
        <f t="array" ref="G10110">INDEX(LookupTables!$D$3:$D$100,MATCH(C10110&amp;D10110&amp;E10110,LookupTables!$A$3:$A$100&amp;LookupTables!$B$3:$B$100&amp;LookupTables!$C$3:$C$100,0))</f>
        <v>#N/A</v>
      </c>
      <c r="H10110" s="44" t="e">
        <f t="array" ref="H10110">INDEX(LookupTables!$E$3:$E$100,MATCH(C10110&amp;D10110&amp;E10110,LookupTables!$A$3:$A$100&amp;LookupTables!$B$3:$B$100&amp;LookupTables!$C$3:$C$100,0))</f>
        <v>#N/A</v>
      </c>
      <c r="I10110">
        <v>0.42580663715489198</v>
      </c>
      <c r="J10110" s="44">
        <f>IF(F10110="NA",ABS(_xlfn.NORM.INV(I10110,G10110,H10110)),F10110)</f>
        <v>3.8571428571428577</v>
      </c>
      <c r="K10110" s="2" t="str">
        <f>IF(E10110="Oligochaeta",1.05*(3.14*(0.25^2)*J10110)*0.15,"")</f>
        <v/>
      </c>
      <c r="L10110" s="2">
        <f t="array" ref="L10110">INDEX(LookupTables!$J$3:$J$30,MATCH(D10110&amp;E10110,LookupTables!$H$3:$H$30&amp;LookupTables!$I$3:$I$30),0)</f>
        <v>6.4570000000000002E-2</v>
      </c>
      <c r="M10110" s="2">
        <f t="array" ref="M10110">INDEX(LookupTables!$K$3:$K$30,MATCH(D10110&amp;E10110,LookupTables!$H$3:$H$30&amp;LookupTables!$I$3:$I$30),0)</f>
        <v>2.12</v>
      </c>
      <c r="N10110" s="2">
        <f>IF(K10110="",L10110*(J10110^M10110),J10110)</f>
        <v>1.1295725282715097</v>
      </c>
    </row>
    <row r="10111" spans="1:14" ht="15.75" customHeight="1" x14ac:dyDescent="0.25">
      <c r="A10111" s="25" t="s">
        <v>184</v>
      </c>
      <c r="B10111" s="25">
        <v>2015</v>
      </c>
      <c r="C10111" s="25" t="s">
        <v>7</v>
      </c>
      <c r="D10111" s="25" t="s">
        <v>89</v>
      </c>
      <c r="E10111" s="23" t="s">
        <v>89</v>
      </c>
      <c r="F10111" s="50">
        <v>3.8571428571428577</v>
      </c>
      <c r="G10111" s="44">
        <f t="array" ref="G10111">INDEX(LookupTables!$D$3:$D$100,MATCH(C10111&amp;D10111&amp;E10111,LookupTables!$A$3:$A$100&amp;LookupTables!$B$3:$B$100&amp;LookupTables!$C$3:$C$100,0))</f>
        <v>5.0197228145111898</v>
      </c>
      <c r="H10111" s="44">
        <f t="array" ref="H10111">INDEX(LookupTables!$E$3:$E$100,MATCH(C10111&amp;D10111&amp;E10111,LookupTables!$A$3:$A$100&amp;LookupTables!$B$3:$B$100&amp;LookupTables!$C$3:$C$100,0))</f>
        <v>5.7787686731396102</v>
      </c>
      <c r="I10111">
        <v>0.67619399412069503</v>
      </c>
      <c r="J10111" s="44">
        <f>IF(F10111="NA",ABS(_xlfn.NORM.INV(I10111,G10111,H10111)),F10111)</f>
        <v>3.8571428571428577</v>
      </c>
      <c r="K10111" s="2" t="str">
        <f>IF(E10111="Oligochaeta",1.05*(3.14*(0.25^2)*J10111)*0.15,"")</f>
        <v/>
      </c>
      <c r="L10111" s="2">
        <f t="array" ref="L10111">INDEX(LookupTables!$J$3:$J$30,MATCH(D10111&amp;E10111,LookupTables!$H$3:$H$30&amp;LookupTables!$I$3:$I$30),0)</f>
        <v>6.4570000000000002E-2</v>
      </c>
      <c r="M10111" s="2">
        <f t="array" ref="M10111">INDEX(LookupTables!$K$3:$K$30,MATCH(D10111&amp;E10111,LookupTables!$H$3:$H$30&amp;LookupTables!$I$3:$I$30),0)</f>
        <v>2.12</v>
      </c>
      <c r="N10111" s="2">
        <f>IF(K10111="",L10111*(J10111^M10111),J10111)</f>
        <v>1.1295725282715097</v>
      </c>
    </row>
    <row r="10112" spans="1:14" ht="15.75" customHeight="1" x14ac:dyDescent="0.25">
      <c r="A10112" s="25" t="s">
        <v>153</v>
      </c>
      <c r="B10112" s="25">
        <v>2014</v>
      </c>
      <c r="C10112" s="25" t="s">
        <v>6</v>
      </c>
      <c r="D10112" s="25" t="s">
        <v>27</v>
      </c>
      <c r="E10112" s="25" t="s">
        <v>28</v>
      </c>
      <c r="F10112" s="50">
        <v>3.8571428571428577</v>
      </c>
      <c r="G10112" s="44">
        <f t="array" ref="G10112">INDEX(LookupTables!$D$3:$D$100,MATCH(C10112&amp;D10112&amp;E10112,LookupTables!$A$3:$A$100&amp;LookupTables!$B$3:$B$100&amp;LookupTables!$C$3:$C$100,0))</f>
        <v>2.68287037036343</v>
      </c>
      <c r="H10112" s="44">
        <f t="array" ref="H10112">INDEX(LookupTables!$E$3:$E$100,MATCH(C10112&amp;D10112&amp;E10112,LookupTables!$A$3:$A$100&amp;LookupTables!$B$3:$B$100&amp;LookupTables!$C$3:$C$100,0))</f>
        <v>1.0814295432807599</v>
      </c>
      <c r="I10112">
        <v>0.57463846704922605</v>
      </c>
      <c r="J10112" s="44">
        <f>IF(F10112="NA",ABS(_xlfn.NORM.INV(I10112,G10112,H10112)),F10112)</f>
        <v>3.8571428571428577</v>
      </c>
      <c r="K10112" s="2" t="str">
        <f>IF(E10112="Oligochaeta",1.05*(3.14*(0.25^2)*J10112)*0.15,"")</f>
        <v/>
      </c>
      <c r="L10112" s="2">
        <f t="array" ref="L10112">INDEX(LookupTables!$J$3:$J$30,MATCH(D10112&amp;E10112,LookupTables!$H$3:$H$30&amp;LookupTables!$I$3:$I$30),0)</f>
        <v>1.6299999999999999E-2</v>
      </c>
      <c r="M10112" s="2">
        <f t="array" ref="M10112">INDEX(LookupTables!$K$3:$K$30,MATCH(D10112&amp;E10112,LookupTables!$H$3:$H$30&amp;LookupTables!$I$3:$I$30),0)</f>
        <v>2.4769999999999999</v>
      </c>
      <c r="N10112" s="2">
        <f>IF(K10112="",L10112*(J10112^M10112),J10112)</f>
        <v>0.46170842895639369</v>
      </c>
    </row>
    <row r="10113" spans="1:14" ht="15.75" customHeight="1" x14ac:dyDescent="0.25">
      <c r="A10113" s="25" t="s">
        <v>184</v>
      </c>
      <c r="B10113" s="25">
        <v>2014</v>
      </c>
      <c r="C10113" s="25" t="s">
        <v>5</v>
      </c>
      <c r="D10113" s="25" t="s">
        <v>27</v>
      </c>
      <c r="E10113" s="25" t="s">
        <v>28</v>
      </c>
      <c r="F10113" s="50">
        <v>3.8571428571428577</v>
      </c>
      <c r="G10113" s="44">
        <f t="array" ref="G10113">INDEX(LookupTables!$D$3:$D$100,MATCH(C10113&amp;D10113&amp;E10113,LookupTables!$A$3:$A$100&amp;LookupTables!$B$3:$B$100&amp;LookupTables!$C$3:$C$100,0))</f>
        <v>2.7385373247374001</v>
      </c>
      <c r="H10113" s="44">
        <f t="array" ref="H10113">INDEX(LookupTables!$E$3:$E$100,MATCH(C10113&amp;D10113&amp;E10113,LookupTables!$A$3:$A$100&amp;LookupTables!$B$3:$B$100&amp;LookupTables!$C$3:$C$100,0))</f>
        <v>0.83296495515034397</v>
      </c>
      <c r="I10113">
        <v>0.45239717897493398</v>
      </c>
      <c r="J10113" s="44">
        <f>IF(F10113="NA",ABS(_xlfn.NORM.INV(I10113,G10113,H10113)),F10113)</f>
        <v>3.8571428571428577</v>
      </c>
      <c r="K10113" s="2" t="str">
        <f>IF(E10113="Oligochaeta",1.05*(3.14*(0.25^2)*J10113)*0.15,"")</f>
        <v/>
      </c>
      <c r="L10113" s="2">
        <f t="array" ref="L10113">INDEX(LookupTables!$J$3:$J$30,MATCH(D10113&amp;E10113,LookupTables!$H$3:$H$30&amp;LookupTables!$I$3:$I$30),0)</f>
        <v>1.6299999999999999E-2</v>
      </c>
      <c r="M10113" s="2">
        <f t="array" ref="M10113">INDEX(LookupTables!$K$3:$K$30,MATCH(D10113&amp;E10113,LookupTables!$H$3:$H$30&amp;LookupTables!$I$3:$I$30),0)</f>
        <v>2.4769999999999999</v>
      </c>
      <c r="N10113" s="2">
        <f>IF(K10113="",L10113*(J10113^M10113),J10113)</f>
        <v>0.46170842895639369</v>
      </c>
    </row>
    <row r="10114" spans="1:14" ht="15.75" customHeight="1" x14ac:dyDescent="0.25">
      <c r="A10114" s="25" t="s">
        <v>153</v>
      </c>
      <c r="B10114" s="25">
        <v>2016</v>
      </c>
      <c r="C10114" s="25" t="s">
        <v>5</v>
      </c>
      <c r="D10114" s="25" t="s">
        <v>27</v>
      </c>
      <c r="E10114" s="25" t="s">
        <v>28</v>
      </c>
      <c r="F10114" s="50">
        <v>3.8571428571428577</v>
      </c>
      <c r="G10114" s="44">
        <f t="array" ref="G10114">INDEX(LookupTables!$D$3:$D$100,MATCH(C10114&amp;D10114&amp;E10114,LookupTables!$A$3:$A$100&amp;LookupTables!$B$3:$B$100&amp;LookupTables!$C$3:$C$100,0))</f>
        <v>2.7385373247374001</v>
      </c>
      <c r="H10114" s="44">
        <f t="array" ref="H10114">INDEX(LookupTables!$E$3:$E$100,MATCH(C10114&amp;D10114&amp;E10114,LookupTables!$A$3:$A$100&amp;LookupTables!$B$3:$B$100&amp;LookupTables!$C$3:$C$100,0))</f>
        <v>0.83296495515034397</v>
      </c>
      <c r="I10114">
        <v>0.32582995190750802</v>
      </c>
      <c r="J10114" s="44">
        <f>IF(F10114="NA",ABS(_xlfn.NORM.INV(I10114,G10114,H10114)),F10114)</f>
        <v>3.8571428571428577</v>
      </c>
      <c r="K10114" s="2" t="str">
        <f>IF(E10114="Oligochaeta",1.05*(3.14*(0.25^2)*J10114)*0.15,"")</f>
        <v/>
      </c>
      <c r="L10114" s="2">
        <f t="array" ref="L10114">INDEX(LookupTables!$J$3:$J$31,MATCH(D10114&amp;E10114,LookupTables!$H$3:$H$31&amp;LookupTables!$I$3:$I$31,0))</f>
        <v>1.6299999999999999E-2</v>
      </c>
      <c r="M10114" s="2">
        <f t="array" ref="M10114">INDEX(LookupTables!$K$3:$K$31,MATCH(D10114&amp;E10114,LookupTables!$H$3:$H$31&amp;LookupTables!$I$3:$I$31,0))</f>
        <v>2.4769999999999999</v>
      </c>
      <c r="N10114" s="2">
        <f>IF(K10114="",L10114*(J10114^M10114),J10114)</f>
        <v>0.46170842895639369</v>
      </c>
    </row>
    <row r="10115" spans="1:14" ht="15.75" customHeight="1" x14ac:dyDescent="0.25">
      <c r="A10115" s="23" t="s">
        <v>153</v>
      </c>
      <c r="B10115" s="23">
        <v>2012</v>
      </c>
      <c r="C10115" s="23" t="s">
        <v>2</v>
      </c>
      <c r="D10115" s="23" t="s">
        <v>27</v>
      </c>
      <c r="E10115" s="23" t="s">
        <v>28</v>
      </c>
      <c r="F10115" s="50">
        <v>3.8571428571428577</v>
      </c>
      <c r="G10115" s="44">
        <f t="array" ref="G10115">INDEX(LookupTables!$D$3:$D$100,MATCH(C10115&amp;D10115&amp;E10115,LookupTables!$A$3:$A$100&amp;LookupTables!$B$3:$B$100&amp;LookupTables!$C$3:$C$100,0))</f>
        <v>2.7721529991237301</v>
      </c>
      <c r="H10115" s="44">
        <f t="array" ref="H10115">INDEX(LookupTables!$E$3:$E$100,MATCH(C10115&amp;D10115&amp;E10115,LookupTables!$A$3:$A$100&amp;LookupTables!$B$3:$B$100&amp;LookupTables!$C$3:$C$100,0))</f>
        <v>0.82843306895214297</v>
      </c>
      <c r="I10115">
        <v>0.500669244094752</v>
      </c>
      <c r="J10115" s="44">
        <f>IF(F10115="NA",ABS(_xlfn.NORM.INV(I10115,G10115,H10115)),F10115)</f>
        <v>3.8571428571428577</v>
      </c>
      <c r="K10115" s="2" t="str">
        <f>IF(E10115="Oligochaeta",1.05*(3.14*(0.25^2)*J10115)*0.15,"")</f>
        <v/>
      </c>
      <c r="L10115" s="2">
        <f t="array" ref="L10115">INDEX(LookupTables!$J$3:$J$30,MATCH(D10115&amp;E10115,LookupTables!$H$3:$H$30&amp;LookupTables!$I$3:$I$30),0)</f>
        <v>1.6299999999999999E-2</v>
      </c>
      <c r="M10115" s="2">
        <f t="array" ref="M10115">INDEX(LookupTables!$K$3:$K$30,MATCH(D10115&amp;E10115,LookupTables!$H$3:$H$30&amp;LookupTables!$I$3:$I$30),0)</f>
        <v>2.4769999999999999</v>
      </c>
      <c r="N10115" s="2">
        <f>IF(K10115="",L10115*(J10115^M10115),J10115)</f>
        <v>0.46170842895639369</v>
      </c>
    </row>
    <row r="10116" spans="1:14" ht="15.75" customHeight="1" x14ac:dyDescent="0.25">
      <c r="A10116" s="25" t="s">
        <v>152</v>
      </c>
      <c r="B10116" s="25">
        <v>2014</v>
      </c>
      <c r="C10116" s="25" t="s">
        <v>2</v>
      </c>
      <c r="D10116" s="25" t="s">
        <v>27</v>
      </c>
      <c r="E10116" s="25" t="s">
        <v>28</v>
      </c>
      <c r="F10116" s="50">
        <v>3.8571428571428577</v>
      </c>
      <c r="G10116" s="44">
        <f t="array" ref="G10116">INDEX(LookupTables!$D$3:$D$100,MATCH(C10116&amp;D10116&amp;E10116,LookupTables!$A$3:$A$100&amp;LookupTables!$B$3:$B$100&amp;LookupTables!$C$3:$C$100,0))</f>
        <v>2.7721529991237301</v>
      </c>
      <c r="H10116" s="44">
        <f t="array" ref="H10116">INDEX(LookupTables!$E$3:$E$100,MATCH(C10116&amp;D10116&amp;E10116,LookupTables!$A$3:$A$100&amp;LookupTables!$B$3:$B$100&amp;LookupTables!$C$3:$C$100,0))</f>
        <v>0.82843306895214297</v>
      </c>
      <c r="I10116">
        <v>0.62057849927805397</v>
      </c>
      <c r="J10116" s="44">
        <f>IF(F10116="NA",ABS(_xlfn.NORM.INV(I10116,G10116,H10116)),F10116)</f>
        <v>3.8571428571428577</v>
      </c>
      <c r="K10116" s="2" t="str">
        <f>IF(E10116="Oligochaeta",1.05*(3.14*(0.25^2)*J10116)*0.15,"")</f>
        <v/>
      </c>
      <c r="L10116" s="2">
        <f t="array" ref="L10116">INDEX(LookupTables!$J$3:$J$30,MATCH(D10116&amp;E10116,LookupTables!$H$3:$H$30&amp;LookupTables!$I$3:$I$30),0)</f>
        <v>1.6299999999999999E-2</v>
      </c>
      <c r="M10116" s="2">
        <f t="array" ref="M10116">INDEX(LookupTables!$K$3:$K$30,MATCH(D10116&amp;E10116,LookupTables!$H$3:$H$30&amp;LookupTables!$I$3:$I$30),0)</f>
        <v>2.4769999999999999</v>
      </c>
      <c r="N10116" s="2">
        <f>IF(K10116="",L10116*(J10116^M10116),J10116)</f>
        <v>0.46170842895639369</v>
      </c>
    </row>
    <row r="10117" spans="1:14" ht="15.75" customHeight="1" x14ac:dyDescent="0.25">
      <c r="A10117" s="25" t="s">
        <v>153</v>
      </c>
      <c r="B10117" s="25">
        <v>2014</v>
      </c>
      <c r="C10117" s="25" t="s">
        <v>2</v>
      </c>
      <c r="D10117" s="25" t="s">
        <v>27</v>
      </c>
      <c r="E10117" s="25" t="s">
        <v>28</v>
      </c>
      <c r="F10117" s="50">
        <v>3.8571428571428577</v>
      </c>
      <c r="G10117" s="44">
        <f t="array" ref="G10117">INDEX(LookupTables!$D$3:$D$100,MATCH(C10117&amp;D10117&amp;E10117,LookupTables!$A$3:$A$100&amp;LookupTables!$B$3:$B$100&amp;LookupTables!$C$3:$C$100,0))</f>
        <v>2.7721529991237301</v>
      </c>
      <c r="H10117" s="44">
        <f t="array" ref="H10117">INDEX(LookupTables!$E$3:$E$100,MATCH(C10117&amp;D10117&amp;E10117,LookupTables!$A$3:$A$100&amp;LookupTables!$B$3:$B$100&amp;LookupTables!$C$3:$C$100,0))</f>
        <v>0.82843306895214297</v>
      </c>
      <c r="I10117">
        <v>0.25153907726053099</v>
      </c>
      <c r="J10117" s="44">
        <f>IF(F10117="NA",ABS(_xlfn.NORM.INV(I10117,G10117,H10117)),F10117)</f>
        <v>3.8571428571428577</v>
      </c>
      <c r="K10117" s="2" t="str">
        <f>IF(E10117="Oligochaeta",1.05*(3.14*(0.25^2)*J10117)*0.15,"")</f>
        <v/>
      </c>
      <c r="L10117" s="2">
        <f t="array" ref="L10117">INDEX(LookupTables!$J$3:$J$30,MATCH(D10117&amp;E10117,LookupTables!$H$3:$H$30&amp;LookupTables!$I$3:$I$30),0)</f>
        <v>1.6299999999999999E-2</v>
      </c>
      <c r="M10117" s="2">
        <f t="array" ref="M10117">INDEX(LookupTables!$K$3:$K$30,MATCH(D10117&amp;E10117,LookupTables!$H$3:$H$30&amp;LookupTables!$I$3:$I$30),0)</f>
        <v>2.4769999999999999</v>
      </c>
      <c r="N10117" s="2">
        <f>IF(K10117="",L10117*(J10117^M10117),J10117)</f>
        <v>0.46170842895639369</v>
      </c>
    </row>
    <row r="10118" spans="1:14" ht="15.75" customHeight="1" x14ac:dyDescent="0.25">
      <c r="A10118" s="25" t="s">
        <v>153</v>
      </c>
      <c r="B10118" s="25">
        <v>2015</v>
      </c>
      <c r="C10118" s="25" t="s">
        <v>2</v>
      </c>
      <c r="D10118" s="25" t="s">
        <v>27</v>
      </c>
      <c r="E10118" s="25" t="s">
        <v>28</v>
      </c>
      <c r="F10118" s="50">
        <v>3.8571428571428577</v>
      </c>
      <c r="G10118" s="44">
        <f t="array" ref="G10118">INDEX(LookupTables!$D$3:$D$100,MATCH(C10118&amp;D10118&amp;E10118,LookupTables!$A$3:$A$100&amp;LookupTables!$B$3:$B$100&amp;LookupTables!$C$3:$C$100,0))</f>
        <v>2.7721529991237301</v>
      </c>
      <c r="H10118" s="44">
        <f t="array" ref="H10118">INDEX(LookupTables!$E$3:$E$100,MATCH(C10118&amp;D10118&amp;E10118,LookupTables!$A$3:$A$100&amp;LookupTables!$B$3:$B$100&amp;LookupTables!$C$3:$C$100,0))</f>
        <v>0.82843306895214297</v>
      </c>
      <c r="I10118">
        <v>0.33545137138571601</v>
      </c>
      <c r="J10118" s="44">
        <f>IF(F10118="NA",ABS(_xlfn.NORM.INV(I10118,G10118,H10118)),F10118)</f>
        <v>3.8571428571428577</v>
      </c>
      <c r="K10118" s="2" t="str">
        <f>IF(E10118="Oligochaeta",1.05*(3.14*(0.25^2)*J10118)*0.15,"")</f>
        <v/>
      </c>
      <c r="L10118" s="2">
        <f t="array" ref="L10118">INDEX(LookupTables!$J$3:$J$31,MATCH(D10118&amp;E10118,LookupTables!$H$3:$H$31&amp;LookupTables!$I$3:$I$31,0))</f>
        <v>1.6299999999999999E-2</v>
      </c>
      <c r="M10118" s="2">
        <f t="array" ref="M10118">INDEX(LookupTables!$K$3:$K$31,MATCH(D10118&amp;E10118,LookupTables!$H$3:$H$31&amp;LookupTables!$I$3:$I$31,0))</f>
        <v>2.4769999999999999</v>
      </c>
      <c r="N10118" s="2">
        <f>IF(K10118="",L10118*(J10118^M10118),J10118)</f>
        <v>0.46170842895639369</v>
      </c>
    </row>
    <row r="10119" spans="1:14" ht="15.75" customHeight="1" x14ac:dyDescent="0.25">
      <c r="A10119" s="25" t="s">
        <v>153</v>
      </c>
      <c r="B10119" s="25">
        <v>2016</v>
      </c>
      <c r="C10119" s="25" t="s">
        <v>2</v>
      </c>
      <c r="D10119" s="25" t="s">
        <v>27</v>
      </c>
      <c r="E10119" s="25" t="s">
        <v>28</v>
      </c>
      <c r="F10119" s="50">
        <v>3.8571428571428577</v>
      </c>
      <c r="G10119" s="44">
        <f t="array" ref="G10119">INDEX(LookupTables!$D$3:$D$100,MATCH(C10119&amp;D10119&amp;E10119,LookupTables!$A$3:$A$100&amp;LookupTables!$B$3:$B$100&amp;LookupTables!$C$3:$C$100,0))</f>
        <v>2.7721529991237301</v>
      </c>
      <c r="H10119" s="44">
        <f t="array" ref="H10119">INDEX(LookupTables!$E$3:$E$100,MATCH(C10119&amp;D10119&amp;E10119,LookupTables!$A$3:$A$100&amp;LookupTables!$B$3:$B$100&amp;LookupTables!$C$3:$C$100,0))</f>
        <v>0.82843306895214297</v>
      </c>
      <c r="I10119">
        <v>0.39777527807746099</v>
      </c>
      <c r="J10119" s="44">
        <f>IF(F10119="NA",ABS(_xlfn.NORM.INV(I10119,G10119,H10119)),F10119)</f>
        <v>3.8571428571428577</v>
      </c>
      <c r="K10119" s="2" t="str">
        <f>IF(E10119="Oligochaeta",1.05*(3.14*(0.25^2)*J10119)*0.15,"")</f>
        <v/>
      </c>
      <c r="L10119" s="2">
        <f t="array" ref="L10119">INDEX(LookupTables!$J$3:$J$31,MATCH(D10119&amp;E10119,LookupTables!$H$3:$H$31&amp;LookupTables!$I$3:$I$31,0))</f>
        <v>1.6299999999999999E-2</v>
      </c>
      <c r="M10119" s="2">
        <f t="array" ref="M10119">INDEX(LookupTables!$K$3:$K$31,MATCH(D10119&amp;E10119,LookupTables!$H$3:$H$31&amp;LookupTables!$I$3:$I$31,0))</f>
        <v>2.4769999999999999</v>
      </c>
      <c r="N10119" s="2">
        <f>IF(K10119="",L10119*(J10119^M10119),J10119)</f>
        <v>0.46170842895639369</v>
      </c>
    </row>
    <row r="10120" spans="1:14" ht="15.75" customHeight="1" x14ac:dyDescent="0.25">
      <c r="A10120" s="25" t="s">
        <v>153</v>
      </c>
      <c r="B10120" s="25">
        <v>2016</v>
      </c>
      <c r="C10120" s="25" t="s">
        <v>8</v>
      </c>
      <c r="D10120" s="25" t="s">
        <v>27</v>
      </c>
      <c r="E10120" s="25" t="s">
        <v>28</v>
      </c>
      <c r="F10120" s="50">
        <v>3.8571428571428577</v>
      </c>
      <c r="G10120" s="44">
        <f t="array" ref="G10120">INDEX(LookupTables!$D$3:$D$100,MATCH(C10120&amp;D10120&amp;E10120,LookupTables!$A$3:$A$100&amp;LookupTables!$B$3:$B$100&amp;LookupTables!$C$3:$C$100,0))</f>
        <v>2.8384436701300801</v>
      </c>
      <c r="H10120" s="44">
        <f t="array" ref="H10120">INDEX(LookupTables!$E$3:$E$100,MATCH(C10120&amp;D10120&amp;E10120,LookupTables!$A$3:$A$100&amp;LookupTables!$B$3:$B$100&amp;LookupTables!$C$3:$C$100,0))</f>
        <v>1.1971614276299001</v>
      </c>
      <c r="I10120">
        <v>0.65163745230529502</v>
      </c>
      <c r="J10120" s="44">
        <f>IF(F10120="NA",ABS(_xlfn.NORM.INV(I10120,G10120,H10120)),F10120)</f>
        <v>3.8571428571428577</v>
      </c>
      <c r="K10120" s="2" t="str">
        <f>IF(E10120="Oligochaeta",1.05*(3.14*(0.25^2)*J10120)*0.15,"")</f>
        <v/>
      </c>
      <c r="L10120" s="2">
        <f t="array" ref="L10120">INDEX(LookupTables!$J$3:$J$31,MATCH(D10120&amp;E10120,LookupTables!$H$3:$H$31&amp;LookupTables!$I$3:$I$31,0))</f>
        <v>1.6299999999999999E-2</v>
      </c>
      <c r="M10120" s="2">
        <f t="array" ref="M10120">INDEX(LookupTables!$K$3:$K$31,MATCH(D10120&amp;E10120,LookupTables!$H$3:$H$31&amp;LookupTables!$I$3:$I$31,0))</f>
        <v>2.4769999999999999</v>
      </c>
      <c r="N10120" s="2">
        <f>IF(K10120="",L10120*(J10120^M10120),J10120)</f>
        <v>0.46170842895639369</v>
      </c>
    </row>
    <row r="10121" spans="1:14" ht="15.75" customHeight="1" x14ac:dyDescent="0.25">
      <c r="A10121" s="23" t="s">
        <v>152</v>
      </c>
      <c r="B10121" s="23">
        <v>2012</v>
      </c>
      <c r="C10121" s="23" t="s">
        <v>13</v>
      </c>
      <c r="D10121" s="23" t="s">
        <v>27</v>
      </c>
      <c r="E10121" s="23" t="s">
        <v>28</v>
      </c>
      <c r="F10121" s="50">
        <v>3.8571428571428577</v>
      </c>
      <c r="G10121" s="44">
        <f t="array" ref="G10121">INDEX(LookupTables!$D$3:$D$100,MATCH(C10121&amp;D10121&amp;E10121,LookupTables!$A$3:$A$100&amp;LookupTables!$B$3:$B$100&amp;LookupTables!$C$3:$C$100,0))</f>
        <v>3.14190763919335</v>
      </c>
      <c r="H10121" s="44">
        <f t="array" ref="H10121">INDEX(LookupTables!$E$3:$E$100,MATCH(C10121&amp;D10121&amp;E10121,LookupTables!$A$3:$A$100&amp;LookupTables!$B$3:$B$100&amp;LookupTables!$C$3:$C$100,0))</f>
        <v>1.2126733725630301</v>
      </c>
      <c r="I10121">
        <v>0.59689864318352204</v>
      </c>
      <c r="J10121" s="44">
        <f>IF(F10121="NA",ABS(_xlfn.NORM.INV(I10121,G10121,H10121)),F10121)</f>
        <v>3.8571428571428577</v>
      </c>
      <c r="K10121" s="2" t="str">
        <f>IF(E10121="Oligochaeta",1.05*(3.14*(0.25^2)*J10121)*0.15,"")</f>
        <v/>
      </c>
      <c r="L10121" s="2">
        <f t="array" ref="L10121">INDEX(LookupTables!$J$3:$J$30,MATCH(D10121&amp;E10121,LookupTables!$H$3:$H$30&amp;LookupTables!$I$3:$I$30),0)</f>
        <v>1.6299999999999999E-2</v>
      </c>
      <c r="M10121" s="2">
        <f t="array" ref="M10121">INDEX(LookupTables!$K$3:$K$30,MATCH(D10121&amp;E10121,LookupTables!$H$3:$H$30&amp;LookupTables!$I$3:$I$30),0)</f>
        <v>2.4769999999999999</v>
      </c>
      <c r="N10121" s="2">
        <f>IF(K10121="",L10121*(J10121^M10121),J10121)</f>
        <v>0.46170842895639369</v>
      </c>
    </row>
    <row r="10122" spans="1:14" ht="15.75" customHeight="1" x14ac:dyDescent="0.25">
      <c r="A10122" s="23" t="s">
        <v>184</v>
      </c>
      <c r="B10122" s="23">
        <v>2012</v>
      </c>
      <c r="C10122" s="23" t="s">
        <v>13</v>
      </c>
      <c r="D10122" s="23" t="s">
        <v>27</v>
      </c>
      <c r="E10122" s="23" t="s">
        <v>28</v>
      </c>
      <c r="F10122" s="50">
        <v>3.8571428571428577</v>
      </c>
      <c r="G10122" s="44">
        <f t="array" ref="G10122">INDEX(LookupTables!$D$3:$D$100,MATCH(C10122&amp;D10122&amp;E10122,LookupTables!$A$3:$A$100&amp;LookupTables!$B$3:$B$100&amp;LookupTables!$C$3:$C$100,0))</f>
        <v>3.14190763919335</v>
      </c>
      <c r="H10122" s="44">
        <f t="array" ref="H10122">INDEX(LookupTables!$E$3:$E$100,MATCH(C10122&amp;D10122&amp;E10122,LookupTables!$A$3:$A$100&amp;LookupTables!$B$3:$B$100&amp;LookupTables!$C$3:$C$100,0))</f>
        <v>1.2126733725630301</v>
      </c>
      <c r="I10122">
        <v>0.43179632746614499</v>
      </c>
      <c r="J10122" s="44">
        <f>IF(F10122="NA",ABS(_xlfn.NORM.INV(I10122,G10122,H10122)),F10122)</f>
        <v>3.8571428571428577</v>
      </c>
      <c r="K10122" s="2" t="str">
        <f>IF(E10122="Oligochaeta",1.05*(3.14*(0.25^2)*J10122)*0.15,"")</f>
        <v/>
      </c>
      <c r="L10122" s="2">
        <f t="array" ref="L10122">INDEX(LookupTables!$J$3:$J$30,MATCH(D10122&amp;E10122,LookupTables!$H$3:$H$30&amp;LookupTables!$I$3:$I$30),0)</f>
        <v>1.6299999999999999E-2</v>
      </c>
      <c r="M10122" s="2">
        <f t="array" ref="M10122">INDEX(LookupTables!$K$3:$K$30,MATCH(D10122&amp;E10122,LookupTables!$H$3:$H$30&amp;LookupTables!$I$3:$I$30),0)</f>
        <v>2.4769999999999999</v>
      </c>
      <c r="N10122" s="2">
        <f>IF(K10122="",L10122*(J10122^M10122),J10122)</f>
        <v>0.46170842895639369</v>
      </c>
    </row>
    <row r="10123" spans="1:14" ht="15.75" customHeight="1" x14ac:dyDescent="0.25">
      <c r="A10123" s="25" t="s">
        <v>152</v>
      </c>
      <c r="B10123" s="25">
        <v>2013</v>
      </c>
      <c r="C10123" s="25" t="s">
        <v>13</v>
      </c>
      <c r="D10123" s="25" t="s">
        <v>27</v>
      </c>
      <c r="E10123" s="25" t="s">
        <v>28</v>
      </c>
      <c r="F10123" s="50">
        <v>3.8571428571428577</v>
      </c>
      <c r="G10123" s="44">
        <f t="array" ref="G10123">INDEX(LookupTables!$D$3:$D$100,MATCH(C10123&amp;D10123&amp;E10123,LookupTables!$A$3:$A$100&amp;LookupTables!$B$3:$B$100&amp;LookupTables!$C$3:$C$100,0))</f>
        <v>3.14190763919335</v>
      </c>
      <c r="H10123" s="44">
        <f t="array" ref="H10123">INDEX(LookupTables!$E$3:$E$100,MATCH(C10123&amp;D10123&amp;E10123,LookupTables!$A$3:$A$100&amp;LookupTables!$B$3:$B$100&amp;LookupTables!$C$3:$C$100,0))</f>
        <v>1.2126733725630301</v>
      </c>
      <c r="I10123">
        <v>0.28976390266325303</v>
      </c>
      <c r="J10123" s="44">
        <f>IF(F10123="NA",ABS(_xlfn.NORM.INV(I10123,G10123,H10123)),F10123)</f>
        <v>3.8571428571428577</v>
      </c>
      <c r="K10123" s="2" t="str">
        <f>IF(E10123="Oligochaeta",1.05*(3.14*(0.25^2)*J10123)*0.15,"")</f>
        <v/>
      </c>
      <c r="L10123" s="2">
        <f t="array" ref="L10123">INDEX(LookupTables!$J$3:$J$30,MATCH(D10123&amp;E10123,LookupTables!$H$3:$H$30&amp;LookupTables!$I$3:$I$30),0)</f>
        <v>1.6299999999999999E-2</v>
      </c>
      <c r="M10123" s="2">
        <f t="array" ref="M10123">INDEX(LookupTables!$K$3:$K$30,MATCH(D10123&amp;E10123,LookupTables!$H$3:$H$30&amp;LookupTables!$I$3:$I$30),0)</f>
        <v>2.4769999999999999</v>
      </c>
      <c r="N10123" s="2">
        <f>IF(K10123="",L10123*(J10123^M10123),J10123)</f>
        <v>0.46170842895639369</v>
      </c>
    </row>
    <row r="10124" spans="1:14" ht="15.75" customHeight="1" x14ac:dyDescent="0.25">
      <c r="A10124" s="25" t="s">
        <v>152</v>
      </c>
      <c r="B10124" s="25">
        <v>2013</v>
      </c>
      <c r="C10124" s="25" t="s">
        <v>13</v>
      </c>
      <c r="D10124" s="25" t="s">
        <v>27</v>
      </c>
      <c r="E10124" s="25" t="s">
        <v>28</v>
      </c>
      <c r="F10124" s="50">
        <v>3.8571428571428577</v>
      </c>
      <c r="G10124" s="44">
        <f t="array" ref="G10124">INDEX(LookupTables!$D$3:$D$100,MATCH(C10124&amp;D10124&amp;E10124,LookupTables!$A$3:$A$100&amp;LookupTables!$B$3:$B$100&amp;LookupTables!$C$3:$C$100,0))</f>
        <v>3.14190763919335</v>
      </c>
      <c r="H10124" s="44">
        <f t="array" ref="H10124">INDEX(LookupTables!$E$3:$E$100,MATCH(C10124&amp;D10124&amp;E10124,LookupTables!$A$3:$A$100&amp;LookupTables!$B$3:$B$100&amp;LookupTables!$C$3:$C$100,0))</f>
        <v>1.2126733725630301</v>
      </c>
      <c r="I10124">
        <v>0.60340480145532605</v>
      </c>
      <c r="J10124" s="44">
        <f>IF(F10124="NA",ABS(_xlfn.NORM.INV(I10124,G10124,H10124)),F10124)</f>
        <v>3.8571428571428577</v>
      </c>
      <c r="K10124" s="2" t="str">
        <f>IF(E10124="Oligochaeta",1.05*(3.14*(0.25^2)*J10124)*0.15,"")</f>
        <v/>
      </c>
      <c r="L10124" s="2">
        <f t="array" ref="L10124">INDEX(LookupTables!$J$3:$J$30,MATCH(D10124&amp;E10124,LookupTables!$H$3:$H$30&amp;LookupTables!$I$3:$I$30),0)</f>
        <v>1.6299999999999999E-2</v>
      </c>
      <c r="M10124" s="2">
        <f t="array" ref="M10124">INDEX(LookupTables!$K$3:$K$30,MATCH(D10124&amp;E10124,LookupTables!$H$3:$H$30&amp;LookupTables!$I$3:$I$30),0)</f>
        <v>2.4769999999999999</v>
      </c>
      <c r="N10124" s="2">
        <f>IF(K10124="",L10124*(J10124^M10124),J10124)</f>
        <v>0.46170842895639369</v>
      </c>
    </row>
    <row r="10125" spans="1:14" ht="15.75" customHeight="1" x14ac:dyDescent="0.25">
      <c r="A10125" s="25" t="s">
        <v>153</v>
      </c>
      <c r="B10125" s="25">
        <v>2013</v>
      </c>
      <c r="C10125" s="25" t="s">
        <v>13</v>
      </c>
      <c r="D10125" s="25" t="s">
        <v>27</v>
      </c>
      <c r="E10125" s="25" t="s">
        <v>28</v>
      </c>
      <c r="F10125" s="50">
        <v>3.8571428571428577</v>
      </c>
      <c r="G10125" s="44">
        <f t="array" ref="G10125">INDEX(LookupTables!$D$3:$D$100,MATCH(C10125&amp;D10125&amp;E10125,LookupTables!$A$3:$A$100&amp;LookupTables!$B$3:$B$100&amp;LookupTables!$C$3:$C$100,0))</f>
        <v>3.14190763919335</v>
      </c>
      <c r="H10125" s="44">
        <f t="array" ref="H10125">INDEX(LookupTables!$E$3:$E$100,MATCH(C10125&amp;D10125&amp;E10125,LookupTables!$A$3:$A$100&amp;LookupTables!$B$3:$B$100&amp;LookupTables!$C$3:$C$100,0))</f>
        <v>1.2126733725630301</v>
      </c>
      <c r="I10125">
        <v>0.71540003246627704</v>
      </c>
      <c r="J10125" s="44">
        <f>IF(F10125="NA",ABS(_xlfn.NORM.INV(I10125,G10125,H10125)),F10125)</f>
        <v>3.8571428571428577</v>
      </c>
      <c r="K10125" s="2" t="str">
        <f>IF(E10125="Oligochaeta",1.05*(3.14*(0.25^2)*J10125)*0.15,"")</f>
        <v/>
      </c>
      <c r="L10125" s="2">
        <f t="array" ref="L10125">INDEX(LookupTables!$J$3:$J$30,MATCH(D10125&amp;E10125,LookupTables!$H$3:$H$30&amp;LookupTables!$I$3:$I$30),0)</f>
        <v>1.6299999999999999E-2</v>
      </c>
      <c r="M10125" s="2">
        <f t="array" ref="M10125">INDEX(LookupTables!$K$3:$K$30,MATCH(D10125&amp;E10125,LookupTables!$H$3:$H$30&amp;LookupTables!$I$3:$I$30),0)</f>
        <v>2.4769999999999999</v>
      </c>
      <c r="N10125" s="2">
        <f>IF(K10125="",L10125*(J10125^M10125),J10125)</f>
        <v>0.46170842895639369</v>
      </c>
    </row>
    <row r="10126" spans="1:14" ht="15.75" customHeight="1" x14ac:dyDescent="0.25">
      <c r="A10126" s="25" t="s">
        <v>153</v>
      </c>
      <c r="B10126" s="25">
        <v>2013</v>
      </c>
      <c r="C10126" s="25" t="s">
        <v>13</v>
      </c>
      <c r="D10126" s="25" t="s">
        <v>27</v>
      </c>
      <c r="E10126" s="25" t="s">
        <v>28</v>
      </c>
      <c r="F10126" s="50">
        <v>3.8571428571428577</v>
      </c>
      <c r="G10126" s="44">
        <f t="array" ref="G10126">INDEX(LookupTables!$D$3:$D$100,MATCH(C10126&amp;D10126&amp;E10126,LookupTables!$A$3:$A$100&amp;LookupTables!$B$3:$B$100&amp;LookupTables!$C$3:$C$100,0))</f>
        <v>3.14190763919335</v>
      </c>
      <c r="H10126" s="44">
        <f t="array" ref="H10126">INDEX(LookupTables!$E$3:$E$100,MATCH(C10126&amp;D10126&amp;E10126,LookupTables!$A$3:$A$100&amp;LookupTables!$B$3:$B$100&amp;LookupTables!$C$3:$C$100,0))</f>
        <v>1.2126733725630301</v>
      </c>
      <c r="I10126">
        <v>0.33274549664929498</v>
      </c>
      <c r="J10126" s="44">
        <f>IF(F10126="NA",ABS(_xlfn.NORM.INV(I10126,G10126,H10126)),F10126)</f>
        <v>3.8571428571428577</v>
      </c>
      <c r="K10126" s="2" t="str">
        <f>IF(E10126="Oligochaeta",1.05*(3.14*(0.25^2)*J10126)*0.15,"")</f>
        <v/>
      </c>
      <c r="L10126" s="2">
        <f t="array" ref="L10126">INDEX(LookupTables!$J$3:$J$30,MATCH(D10126&amp;E10126,LookupTables!$H$3:$H$30&amp;LookupTables!$I$3:$I$30),0)</f>
        <v>1.6299999999999999E-2</v>
      </c>
      <c r="M10126" s="2">
        <f t="array" ref="M10126">INDEX(LookupTables!$K$3:$K$30,MATCH(D10126&amp;E10126,LookupTables!$H$3:$H$30&amp;LookupTables!$I$3:$I$30),0)</f>
        <v>2.4769999999999999</v>
      </c>
      <c r="N10126" s="2">
        <f>IF(K10126="",L10126*(J10126^M10126),J10126)</f>
        <v>0.46170842895639369</v>
      </c>
    </row>
    <row r="10127" spans="1:14" ht="15.75" customHeight="1" x14ac:dyDescent="0.25">
      <c r="A10127" s="25" t="s">
        <v>153</v>
      </c>
      <c r="B10127" s="25">
        <v>2013</v>
      </c>
      <c r="C10127" s="25" t="s">
        <v>13</v>
      </c>
      <c r="D10127" s="25" t="s">
        <v>27</v>
      </c>
      <c r="E10127" s="25" t="s">
        <v>28</v>
      </c>
      <c r="F10127" s="50">
        <v>3.8571428571428577</v>
      </c>
      <c r="G10127" s="44">
        <f t="array" ref="G10127">INDEX(LookupTables!$D$3:$D$100,MATCH(C10127&amp;D10127&amp;E10127,LookupTables!$A$3:$A$100&amp;LookupTables!$B$3:$B$100&amp;LookupTables!$C$3:$C$100,0))</f>
        <v>3.14190763919335</v>
      </c>
      <c r="H10127" s="44">
        <f t="array" ref="H10127">INDEX(LookupTables!$E$3:$E$100,MATCH(C10127&amp;D10127&amp;E10127,LookupTables!$A$3:$A$100&amp;LookupTables!$B$3:$B$100&amp;LookupTables!$C$3:$C$100,0))</f>
        <v>1.2126733725630301</v>
      </c>
      <c r="I10127">
        <v>0.70202645624522098</v>
      </c>
      <c r="J10127" s="44">
        <f>IF(F10127="NA",ABS(_xlfn.NORM.INV(I10127,G10127,H10127)),F10127)</f>
        <v>3.8571428571428577</v>
      </c>
      <c r="K10127" s="2" t="str">
        <f>IF(E10127="Oligochaeta",1.05*(3.14*(0.25^2)*J10127)*0.15,"")</f>
        <v/>
      </c>
      <c r="L10127" s="2">
        <f t="array" ref="L10127">INDEX(LookupTables!$J$3:$J$30,MATCH(D10127&amp;E10127,LookupTables!$H$3:$H$30&amp;LookupTables!$I$3:$I$30),0)</f>
        <v>1.6299999999999999E-2</v>
      </c>
      <c r="M10127" s="2">
        <f t="array" ref="M10127">INDEX(LookupTables!$K$3:$K$30,MATCH(D10127&amp;E10127,LookupTables!$H$3:$H$30&amp;LookupTables!$I$3:$I$30),0)</f>
        <v>2.4769999999999999</v>
      </c>
      <c r="N10127" s="2">
        <f>IF(K10127="",L10127*(J10127^M10127),J10127)</f>
        <v>0.46170842895639369</v>
      </c>
    </row>
    <row r="10128" spans="1:14" ht="15.75" customHeight="1" x14ac:dyDescent="0.25">
      <c r="A10128" s="25" t="s">
        <v>152</v>
      </c>
      <c r="B10128" s="25">
        <v>2014</v>
      </c>
      <c r="C10128" s="25" t="s">
        <v>13</v>
      </c>
      <c r="D10128" s="25" t="s">
        <v>27</v>
      </c>
      <c r="E10128" s="25" t="s">
        <v>28</v>
      </c>
      <c r="F10128" s="50">
        <v>3.8571428571428577</v>
      </c>
      <c r="G10128" s="44">
        <f t="array" ref="G10128">INDEX(LookupTables!$D$3:$D$100,MATCH(C10128&amp;D10128&amp;E10128,LookupTables!$A$3:$A$100&amp;LookupTables!$B$3:$B$100&amp;LookupTables!$C$3:$C$100,0))</f>
        <v>3.14190763919335</v>
      </c>
      <c r="H10128" s="44">
        <f t="array" ref="H10128">INDEX(LookupTables!$E$3:$E$100,MATCH(C10128&amp;D10128&amp;E10128,LookupTables!$A$3:$A$100&amp;LookupTables!$B$3:$B$100&amp;LookupTables!$C$3:$C$100,0))</f>
        <v>1.2126733725630301</v>
      </c>
      <c r="I10128">
        <v>0.39358606201130902</v>
      </c>
      <c r="J10128" s="44">
        <f>IF(F10128="NA",ABS(_xlfn.NORM.INV(I10128,G10128,H10128)),F10128)</f>
        <v>3.8571428571428577</v>
      </c>
      <c r="K10128" s="2" t="str">
        <f>IF(E10128="Oligochaeta",1.05*(3.14*(0.25^2)*J10128)*0.15,"")</f>
        <v/>
      </c>
      <c r="L10128" s="2">
        <f t="array" ref="L10128">INDEX(LookupTables!$J$3:$J$30,MATCH(D10128&amp;E10128,LookupTables!$H$3:$H$30&amp;LookupTables!$I$3:$I$30),0)</f>
        <v>1.6299999999999999E-2</v>
      </c>
      <c r="M10128" s="2">
        <f t="array" ref="M10128">INDEX(LookupTables!$K$3:$K$30,MATCH(D10128&amp;E10128,LookupTables!$H$3:$H$30&amp;LookupTables!$I$3:$I$30),0)</f>
        <v>2.4769999999999999</v>
      </c>
      <c r="N10128" s="2">
        <f>IF(K10128="",L10128*(J10128^M10128),J10128)</f>
        <v>0.46170842895639369</v>
      </c>
    </row>
    <row r="10129" spans="1:14" ht="15.75" customHeight="1" x14ac:dyDescent="0.25">
      <c r="A10129" s="25" t="s">
        <v>184</v>
      </c>
      <c r="B10129" s="25">
        <v>2015</v>
      </c>
      <c r="C10129" s="25" t="s">
        <v>8</v>
      </c>
      <c r="D10129" s="25" t="s">
        <v>27</v>
      </c>
      <c r="E10129" s="25" t="s">
        <v>28</v>
      </c>
      <c r="F10129" s="50">
        <v>3.8571428571428577</v>
      </c>
      <c r="G10129" s="44">
        <f>LookupTables!$D$101</f>
        <v>5.0544186046372097</v>
      </c>
      <c r="H10129" s="44">
        <f>LookupTables!$E$101</f>
        <v>2.4872582373970298</v>
      </c>
      <c r="I10129">
        <v>0.51342722610570501</v>
      </c>
      <c r="J10129" s="44">
        <f>IF(F10129="NA",ABS(_xlfn.NORM.INV(I10129,G10129,H10129)),F10129)</f>
        <v>3.8571428571428577</v>
      </c>
      <c r="K10129" s="2" t="str">
        <f>IF(E10129="Oligochaeta",1.05*(3.14*(0.25^2)*J10129)*0.15,"")</f>
        <v/>
      </c>
      <c r="L10129" s="2">
        <f t="array" ref="L10129">INDEX(LookupTables!$J$3:$J$30,MATCH(D10129&amp;E10129,LookupTables!$H$3:$H$30&amp;LookupTables!$I$3:$I$30),0)</f>
        <v>1.6299999999999999E-2</v>
      </c>
      <c r="M10129" s="2">
        <f t="array" ref="M10129">INDEX(LookupTables!$K$3:$K$30,MATCH(D10129&amp;E10129,LookupTables!$H$3:$H$30&amp;LookupTables!$I$3:$I$30),0)</f>
        <v>2.4769999999999999</v>
      </c>
      <c r="N10129" s="2">
        <f>IF(K10129="",L10129*(J10129^M10129),J10129)</f>
        <v>0.46170842895639369</v>
      </c>
    </row>
    <row r="10130" spans="1:14" ht="15.75" customHeight="1" x14ac:dyDescent="0.25">
      <c r="A10130" s="25" t="s">
        <v>152</v>
      </c>
      <c r="B10130" s="25">
        <v>2016</v>
      </c>
      <c r="C10130" s="25" t="s">
        <v>5</v>
      </c>
      <c r="D10130" s="25" t="s">
        <v>27</v>
      </c>
      <c r="E10130" s="25" t="s">
        <v>28</v>
      </c>
      <c r="F10130" s="50">
        <v>3.8571428571428577</v>
      </c>
      <c r="G10130" s="44">
        <f>LookupTables!$D$109</f>
        <v>10</v>
      </c>
      <c r="H10130" s="44">
        <f>LookupTables!$E$109</f>
        <v>0</v>
      </c>
      <c r="I10130">
        <v>0.51117036084178802</v>
      </c>
      <c r="J10130" s="44">
        <f>IF(F10130="NA",ABS(_xlfn.NORM.INV(I10130,G10130,H10130)),F10130)</f>
        <v>3.8571428571428577</v>
      </c>
      <c r="K10130" s="2" t="str">
        <f>IF(E10130="Oligochaeta",1.05*(3.14*(0.25^2)*J10130)*0.15,"")</f>
        <v/>
      </c>
      <c r="L10130" s="2">
        <f t="array" ref="L10130">INDEX(LookupTables!$J$3:$J$30,MATCH(D10130&amp;E10130,LookupTables!$H$3:$H$30&amp;LookupTables!$I$3:$I$30),0)</f>
        <v>1.6299999999999999E-2</v>
      </c>
      <c r="M10130" s="2">
        <f t="array" ref="M10130">INDEX(LookupTables!$K$3:$K$30,MATCH(D10130&amp;E10130,LookupTables!$H$3:$H$30&amp;LookupTables!$I$3:$I$30),0)</f>
        <v>2.4769999999999999</v>
      </c>
      <c r="N10130" s="2">
        <f>IF(K10130="",L10130*(J10130^M10130),J10130)</f>
        <v>0.46170842895639369</v>
      </c>
    </row>
    <row r="10131" spans="1:14" ht="15.75" customHeight="1" x14ac:dyDescent="0.25">
      <c r="A10131" s="25" t="s">
        <v>152</v>
      </c>
      <c r="B10131" s="25">
        <v>2015</v>
      </c>
      <c r="C10131" s="25" t="s">
        <v>5</v>
      </c>
      <c r="D10131" s="25" t="s">
        <v>10</v>
      </c>
      <c r="E10131" s="25" t="s">
        <v>38</v>
      </c>
      <c r="F10131" s="50">
        <v>3.8571428571428577</v>
      </c>
      <c r="G10131" s="44">
        <f t="array" ref="G10131">INDEX(LookupTables!$D$3:$D$100,MATCH(C10131&amp;D10131&amp;E10131,LookupTables!$A$3:$A$100&amp;LookupTables!$B$3:$B$100&amp;LookupTables!$C$3:$C$100,0))</f>
        <v>4.4175824174615403</v>
      </c>
      <c r="H10131" s="44">
        <f t="array" ref="H10131">INDEX(LookupTables!$E$3:$E$100,MATCH(C10131&amp;D10131&amp;E10131,LookupTables!$A$3:$A$100&amp;LookupTables!$B$3:$B$100&amp;LookupTables!$C$3:$C$100,0))</f>
        <v>1.2850018377308801</v>
      </c>
      <c r="I10131">
        <v>0.45398026122711599</v>
      </c>
      <c r="J10131" s="44">
        <f>IF(F10131="NA",ABS(_xlfn.NORM.INV(I10131,G10131,H10131)),F10131)</f>
        <v>3.8571428571428577</v>
      </c>
      <c r="K10131" s="2" t="str">
        <f>IF(E10131="Oligochaeta",1.05*(3.14*(0.25^2)*J10131)*0.15,"")</f>
        <v/>
      </c>
      <c r="L10131" s="2">
        <f t="array" ref="L10131">INDEX(LookupTables!$J$3:$J$31,MATCH(D10131&amp;E10131,LookupTables!$H$3:$H$31&amp;LookupTables!$I$3:$I$31,0))</f>
        <v>1.03E-2</v>
      </c>
      <c r="M10131" s="2">
        <f t="array" ref="M10131">INDEX(LookupTables!$K$3:$K$31,MATCH(D10131&amp;E10131,LookupTables!$H$3:$H$31&amp;LookupTables!$I$3:$I$31,0))</f>
        <v>2.6760000000000002</v>
      </c>
      <c r="N10131" s="2">
        <f>IF(K10131="",L10131*(J10131^M10131),J10131)</f>
        <v>0.38166672867640861</v>
      </c>
    </row>
    <row r="10132" spans="1:14" ht="15.75" customHeight="1" x14ac:dyDescent="0.25">
      <c r="A10132" s="25" t="s">
        <v>152</v>
      </c>
      <c r="B10132" s="25">
        <v>2016</v>
      </c>
      <c r="C10132" s="25" t="s">
        <v>13</v>
      </c>
      <c r="D10132" s="25" t="s">
        <v>21</v>
      </c>
      <c r="E10132" s="25" t="s">
        <v>21</v>
      </c>
      <c r="F10132" s="50">
        <v>3.8571428571428577</v>
      </c>
      <c r="G10132" s="44">
        <f>LookupTables!$D$101</f>
        <v>5.0544186046372097</v>
      </c>
      <c r="H10132" s="44">
        <f>LookupTables!$E$101</f>
        <v>2.4872582373970298</v>
      </c>
      <c r="I10132">
        <v>0.61806281970348198</v>
      </c>
      <c r="J10132" s="44">
        <f>IF(F10132="NA",ABS(_xlfn.NORM.INV(I10132,G10132,H10132)),F10132)</f>
        <v>3.8571428571428577</v>
      </c>
      <c r="K10132" s="2">
        <f>IF(E10132="Oligochaeta",1.05*(3.14*(0.25^2)*J10132)*0.15,"")</f>
        <v>0.11922187500000002</v>
      </c>
      <c r="L10132" s="2">
        <f t="array" ref="L10132">INDEX(LookupTables!$J$3:$J$30,MATCH(D10132&amp;E10132,LookupTables!$H$3:$H$30&amp;LookupTables!$I$3:$I$30),0)</f>
        <v>8.2000000000000007E-3</v>
      </c>
      <c r="M10132" s="2">
        <f t="array" ref="M10132">INDEX(LookupTables!$K$3:$K$30,MATCH(D10132&amp;E10132,LookupTables!$H$3:$H$30&amp;LookupTables!$I$3:$I$30),0)</f>
        <v>2.8130000000000002</v>
      </c>
      <c r="N10132" s="2">
        <f>IF(K10132="",L10132*(J10132^M10132),J10132)</f>
        <v>3.8571428571428577</v>
      </c>
    </row>
    <row r="10133" spans="1:14" ht="15.75" customHeight="1" x14ac:dyDescent="0.25">
      <c r="A10133" s="25" t="s">
        <v>153</v>
      </c>
      <c r="B10133" s="25">
        <v>2015</v>
      </c>
      <c r="C10133" s="25" t="s">
        <v>13</v>
      </c>
      <c r="D10133" s="25" t="s">
        <v>21</v>
      </c>
      <c r="E10133" s="25" t="s">
        <v>21</v>
      </c>
      <c r="F10133" s="50">
        <v>3.8571428571428577</v>
      </c>
      <c r="G10133" s="44">
        <f t="array" ref="G10133">INDEX(LookupTables!$D$3:$D$100,MATCH(C10133&amp;D10133&amp;E10133,LookupTables!$A$3:$A$100&amp;LookupTables!$B$3:$B$100&amp;LookupTables!$C$3:$C$100,0))</f>
        <v>11.320865949154101</v>
      </c>
      <c r="H10133" s="44">
        <f t="array" ref="H10133">INDEX(LookupTables!$E$3:$E$100,MATCH(C10133&amp;D10133&amp;E10133,LookupTables!$A$3:$A$100&amp;LookupTables!$B$3:$B$100&amp;LookupTables!$C$3:$C$100,0))</f>
        <v>25.246941556002099</v>
      </c>
      <c r="I10133">
        <v>0.70984194660559297</v>
      </c>
      <c r="J10133" s="44">
        <f>IF(F10133="NA",ABS(_xlfn.NORM.INV(I10133,G10133,H10133)),F10133)</f>
        <v>3.8571428571428577</v>
      </c>
      <c r="K10133" s="2">
        <f>IF(E10133="Oligochaeta",1.05*(3.14*(0.25^2)*J10133)*0.15,"")</f>
        <v>0.11922187500000002</v>
      </c>
      <c r="L10133" s="2">
        <f t="array" ref="L10133">INDEX(LookupTables!$J$3:$J$30,MATCH(D10133&amp;E10133,LookupTables!$H$3:$H$30&amp;LookupTables!$I$3:$I$30),0)</f>
        <v>8.2000000000000007E-3</v>
      </c>
      <c r="M10133" s="2">
        <f t="array" ref="M10133">INDEX(LookupTables!$K$3:$K$30,MATCH(D10133&amp;E10133,LookupTables!$H$3:$H$30&amp;LookupTables!$I$3:$I$30),0)</f>
        <v>2.8130000000000002</v>
      </c>
      <c r="N10133" s="2">
        <f>IF(K10133="",L10133*(J10133^M10133),J10133)</f>
        <v>3.8571428571428577</v>
      </c>
    </row>
    <row r="10134" spans="1:14" ht="15.75" customHeight="1" x14ac:dyDescent="0.25">
      <c r="A10134" s="25" t="s">
        <v>184</v>
      </c>
      <c r="B10134" s="25">
        <v>2016</v>
      </c>
      <c r="C10134" s="25" t="s">
        <v>13</v>
      </c>
      <c r="D10134" s="25" t="s">
        <v>21</v>
      </c>
      <c r="E10134" s="25" t="s">
        <v>21</v>
      </c>
      <c r="F10134" s="50">
        <v>3.8571428571428577</v>
      </c>
      <c r="G10134" s="44">
        <f t="array" ref="G10134">INDEX(LookupTables!$D$3:$D$100,MATCH(C10134&amp;D10134&amp;E10134,LookupTables!$A$3:$A$100&amp;LookupTables!$B$3:$B$100&amp;LookupTables!$C$3:$C$100,0))</f>
        <v>11.320865949154101</v>
      </c>
      <c r="H10134" s="44">
        <f t="array" ref="H10134">INDEX(LookupTables!$E$3:$E$100,MATCH(C10134&amp;D10134&amp;E10134,LookupTables!$A$3:$A$100&amp;LookupTables!$B$3:$B$100&amp;LookupTables!$C$3:$C$100,0))</f>
        <v>25.246941556002099</v>
      </c>
      <c r="I10134">
        <v>0.57214549707714502</v>
      </c>
      <c r="J10134" s="44">
        <f>IF(F10134="NA",ABS(_xlfn.NORM.INV(I10134,G10134,H10134)),F10134)</f>
        <v>3.8571428571428577</v>
      </c>
      <c r="K10134" s="2">
        <f>IF(E10134="Oligochaeta",1.05*(3.14*(0.25^2)*J10134)*0.15,"")</f>
        <v>0.11922187500000002</v>
      </c>
      <c r="L10134" s="2">
        <f t="array" ref="L10134">INDEX(LookupTables!$J$3:$J$30,MATCH(D10134&amp;E10134,LookupTables!$H$3:$H$30&amp;LookupTables!$I$3:$I$30),0)</f>
        <v>8.2000000000000007E-3</v>
      </c>
      <c r="M10134" s="2">
        <f t="array" ref="M10134">INDEX(LookupTables!$K$3:$K$30,MATCH(D10134&amp;E10134,LookupTables!$H$3:$H$30&amp;LookupTables!$I$3:$I$30),0)</f>
        <v>2.8130000000000002</v>
      </c>
      <c r="N10134" s="2">
        <f>IF(K10134="",L10134*(J10134^M10134),J10134)</f>
        <v>3.8571428571428577</v>
      </c>
    </row>
    <row r="10135" spans="1:14" ht="15.75" customHeight="1" x14ac:dyDescent="0.25">
      <c r="A10135" s="25" t="s">
        <v>184</v>
      </c>
      <c r="B10135" s="25">
        <v>2016</v>
      </c>
      <c r="C10135" s="25" t="s">
        <v>2</v>
      </c>
      <c r="D10135" s="25" t="s">
        <v>21</v>
      </c>
      <c r="E10135" s="25" t="s">
        <v>21</v>
      </c>
      <c r="F10135" s="50">
        <v>3.8571428571428577</v>
      </c>
      <c r="G10135" s="44">
        <f t="array" ref="G10135">INDEX(LookupTables!$D$3:$D$100,MATCH(C10135&amp;D10135&amp;E10135,LookupTables!$A$3:$A$100&amp;LookupTables!$B$3:$B$100&amp;LookupTables!$C$3:$C$100,0))</f>
        <v>13.9177424288137</v>
      </c>
      <c r="H10135" s="44">
        <f t="array" ref="H10135">INDEX(LookupTables!$E$3:$E$100,MATCH(C10135&amp;D10135&amp;E10135,LookupTables!$A$3:$A$100&amp;LookupTables!$B$3:$B$100&amp;LookupTables!$C$3:$C$100,0))</f>
        <v>8.22012272705261</v>
      </c>
      <c r="I10135">
        <v>0.33246173290535802</v>
      </c>
      <c r="J10135" s="44">
        <f>IF(F10135="NA",ABS(_xlfn.NORM.INV(I10135,G10135,H10135)),F10135)</f>
        <v>3.8571428571428577</v>
      </c>
      <c r="K10135" s="2">
        <f>IF(E10135="Oligochaeta",1.05*(3.14*(0.25^2)*J10135)*0.15,"")</f>
        <v>0.11922187500000002</v>
      </c>
      <c r="L10135" s="2">
        <f t="array" ref="L10135">INDEX(LookupTables!$J$3:$J$30,MATCH(D10135&amp;E10135,LookupTables!$H$3:$H$30&amp;LookupTables!$I$3:$I$30),0)</f>
        <v>8.2000000000000007E-3</v>
      </c>
      <c r="M10135" s="2">
        <f t="array" ref="M10135">INDEX(LookupTables!$K$3:$K$30,MATCH(D10135&amp;E10135,LookupTables!$H$3:$H$30&amp;LookupTables!$I$3:$I$30),0)</f>
        <v>2.8130000000000002</v>
      </c>
      <c r="N10135" s="2">
        <f>IF(K10135="",L10135*(J10135^M10135),J10135)</f>
        <v>3.8571428571428577</v>
      </c>
    </row>
    <row r="10136" spans="1:14" ht="15.75" customHeight="1" x14ac:dyDescent="0.25">
      <c r="A10136" s="25" t="s">
        <v>153</v>
      </c>
      <c r="B10136" s="25">
        <v>2015</v>
      </c>
      <c r="C10136" s="25" t="s">
        <v>13</v>
      </c>
      <c r="D10136" s="25" t="s">
        <v>22</v>
      </c>
      <c r="E10136" s="25" t="s">
        <v>36</v>
      </c>
      <c r="F10136" s="50">
        <v>3.8571428571428577</v>
      </c>
      <c r="G10136" s="44">
        <f t="array" ref="G10136">INDEX(LookupTables!$D$3:$D$100,MATCH(C10136&amp;D10136&amp;E10136,LookupTables!$A$3:$A$100&amp;LookupTables!$B$3:$B$100&amp;LookupTables!$C$3:$C$100,0))</f>
        <v>3.2058095237733299</v>
      </c>
      <c r="H10136" s="44">
        <f t="array" ref="H10136">INDEX(LookupTables!$E$3:$E$100,MATCH(C10136&amp;D10136&amp;E10136,LookupTables!$A$3:$A$100&amp;LookupTables!$B$3:$B$100&amp;LookupTables!$C$3:$C$100,0))</f>
        <v>1.4309702742102699</v>
      </c>
      <c r="I10136">
        <v>0.28080100612714898</v>
      </c>
      <c r="J10136" s="44">
        <f>IF(F10136="NA",ABS(_xlfn.NORM.INV(I10136,G10136,H10136)),F10136)</f>
        <v>3.8571428571428577</v>
      </c>
      <c r="K10136" s="2" t="str">
        <f>IF(E10136="Oligochaeta",1.05*(3.14*(0.25^2)*J10136)*0.15,"")</f>
        <v/>
      </c>
      <c r="L10136" s="2">
        <f t="array" ref="L10136">INDEX(LookupTables!$J$3:$J$30,MATCH(D10136&amp;E10136,LookupTables!$H$3:$H$30&amp;LookupTables!$I$3:$I$30),0)</f>
        <v>3.3999999999999998E-3</v>
      </c>
      <c r="M10136" s="2">
        <f t="array" ref="M10136">INDEX(LookupTables!$K$3:$K$30,MATCH(D10136&amp;E10136,LookupTables!$H$3:$H$30&amp;LookupTables!$I$3:$I$30),0)</f>
        <v>3.2120000000000002</v>
      </c>
      <c r="N10136" s="2">
        <f>IF(K10136="",L10136*(J10136^M10136),J10136)</f>
        <v>0.25975530323560037</v>
      </c>
    </row>
    <row r="10137" spans="1:14" ht="15.75" customHeight="1" x14ac:dyDescent="0.25">
      <c r="A10137" s="25" t="s">
        <v>153</v>
      </c>
      <c r="B10137" s="25">
        <v>2015</v>
      </c>
      <c r="C10137" s="25" t="s">
        <v>13</v>
      </c>
      <c r="D10137" s="25" t="s">
        <v>22</v>
      </c>
      <c r="E10137" s="25" t="s">
        <v>36</v>
      </c>
      <c r="F10137" s="50">
        <v>3.8571428571428577</v>
      </c>
      <c r="G10137" s="44">
        <f t="array" ref="G10137">INDEX(LookupTables!$D$3:$D$100,MATCH(C10137&amp;D10137&amp;E10137,LookupTables!$A$3:$A$100&amp;LookupTables!$B$3:$B$100&amp;LookupTables!$C$3:$C$100,0))</f>
        <v>3.2058095237733299</v>
      </c>
      <c r="H10137" s="44">
        <f t="array" ref="H10137">INDEX(LookupTables!$E$3:$E$100,MATCH(C10137&amp;D10137&amp;E10137,LookupTables!$A$3:$A$100&amp;LookupTables!$B$3:$B$100&amp;LookupTables!$C$3:$C$100,0))</f>
        <v>1.4309702742102699</v>
      </c>
      <c r="I10137">
        <v>0.36125372478272799</v>
      </c>
      <c r="J10137" s="44">
        <f>IF(F10137="NA",ABS(_xlfn.NORM.INV(I10137,G10137,H10137)),F10137)</f>
        <v>3.8571428571428577</v>
      </c>
      <c r="K10137" s="2" t="str">
        <f>IF(E10137="Oligochaeta",1.05*(3.14*(0.25^2)*J10137)*0.15,"")</f>
        <v/>
      </c>
      <c r="L10137" s="2">
        <f t="array" ref="L10137">INDEX(LookupTables!$J$3:$J$30,MATCH(D10137&amp;E10137,LookupTables!$H$3:$H$30&amp;LookupTables!$I$3:$I$30),0)</f>
        <v>3.3999999999999998E-3</v>
      </c>
      <c r="M10137" s="2">
        <f t="array" ref="M10137">INDEX(LookupTables!$K$3:$K$30,MATCH(D10137&amp;E10137,LookupTables!$H$3:$H$30&amp;LookupTables!$I$3:$I$30),0)</f>
        <v>3.2120000000000002</v>
      </c>
      <c r="N10137" s="2">
        <f>IF(K10137="",L10137*(J10137^M10137),J10137)</f>
        <v>0.25975530323560037</v>
      </c>
    </row>
    <row r="10138" spans="1:14" ht="15.75" customHeight="1" x14ac:dyDescent="0.25">
      <c r="A10138" s="25" t="s">
        <v>184</v>
      </c>
      <c r="B10138" s="25">
        <v>2016</v>
      </c>
      <c r="C10138" s="25" t="s">
        <v>13</v>
      </c>
      <c r="D10138" s="25" t="s">
        <v>22</v>
      </c>
      <c r="E10138" s="25" t="s">
        <v>36</v>
      </c>
      <c r="F10138" s="50">
        <v>3.8571428571428577</v>
      </c>
      <c r="G10138" s="44">
        <f t="array" ref="G10138">INDEX(LookupTables!$D$3:$D$100,MATCH(C10138&amp;D10138&amp;E10138,LookupTables!$A$3:$A$100&amp;LookupTables!$B$3:$B$100&amp;LookupTables!$C$3:$C$100,0))</f>
        <v>3.2058095237733299</v>
      </c>
      <c r="H10138" s="44">
        <f t="array" ref="H10138">INDEX(LookupTables!$E$3:$E$100,MATCH(C10138&amp;D10138&amp;E10138,LookupTables!$A$3:$A$100&amp;LookupTables!$B$3:$B$100&amp;LookupTables!$C$3:$C$100,0))</f>
        <v>1.4309702742102699</v>
      </c>
      <c r="I10138">
        <v>0.33573660789988902</v>
      </c>
      <c r="J10138" s="44">
        <f>IF(F10138="NA",ABS(_xlfn.NORM.INV(I10138,G10138,H10138)),F10138)</f>
        <v>3.8571428571428577</v>
      </c>
      <c r="K10138" s="2" t="str">
        <f>IF(E10138="Oligochaeta",1.05*(3.14*(0.25^2)*J10138)*0.15,"")</f>
        <v/>
      </c>
      <c r="L10138" s="2">
        <f t="array" ref="L10138">INDEX(LookupTables!$J$3:$J$31,MATCH(D10138&amp;E10138,LookupTables!$H$3:$H$31&amp;LookupTables!$I$3:$I$31,0))</f>
        <v>3.3999999999999998E-3</v>
      </c>
      <c r="M10138" s="2">
        <f t="array" ref="M10138">INDEX(LookupTables!$K$3:$K$31,MATCH(D10138&amp;E10138,LookupTables!$H$3:$H$31&amp;LookupTables!$I$3:$I$31,0))</f>
        <v>3.2120000000000002</v>
      </c>
      <c r="N10138" s="2">
        <f>IF(K10138="",L10138*(J10138^M10138),J10138)</f>
        <v>0.25975530323560037</v>
      </c>
    </row>
    <row r="10139" spans="1:14" ht="15.75" customHeight="1" x14ac:dyDescent="0.25">
      <c r="A10139" s="25" t="s">
        <v>184</v>
      </c>
      <c r="B10139" s="25">
        <v>2016</v>
      </c>
      <c r="C10139" s="25" t="s">
        <v>2</v>
      </c>
      <c r="D10139" s="25" t="s">
        <v>22</v>
      </c>
      <c r="E10139" s="25" t="s">
        <v>36</v>
      </c>
      <c r="F10139" s="50">
        <v>3.8571428571428577</v>
      </c>
      <c r="G10139" s="44">
        <f>LookupTables!$D$101</f>
        <v>5.0544186046372097</v>
      </c>
      <c r="H10139" s="44">
        <f>LookupTables!$E$101</f>
        <v>2.4872582373970298</v>
      </c>
      <c r="I10139">
        <v>0.50429514027200595</v>
      </c>
      <c r="J10139" s="44">
        <f>IF(F10139="NA",ABS(_xlfn.NORM.INV(I10139,G10139,H10139)),F10139)</f>
        <v>3.8571428571428577</v>
      </c>
      <c r="K10139" s="2" t="str">
        <f>IF(E10139="Oligochaeta",1.05*(3.14*(0.25^2)*J10139)*0.15,"")</f>
        <v/>
      </c>
      <c r="L10139" s="2">
        <f t="array" ref="L10139">INDEX(LookupTables!$J$3:$J$30,MATCH(D10139&amp;E10139,LookupTables!$H$3:$H$30&amp;LookupTables!$I$3:$I$30),0)</f>
        <v>3.3999999999999998E-3</v>
      </c>
      <c r="M10139" s="2">
        <f t="array" ref="M10139">INDEX(LookupTables!$K$3:$K$30,MATCH(D10139&amp;E10139,LookupTables!$H$3:$H$30&amp;LookupTables!$I$3:$I$30),0)</f>
        <v>3.2120000000000002</v>
      </c>
      <c r="N10139" s="2">
        <f>IF(K10139="",L10139*(J10139^M10139),J10139)</f>
        <v>0.25975530323560037</v>
      </c>
    </row>
    <row r="10140" spans="1:14" ht="15.75" customHeight="1" x14ac:dyDescent="0.25">
      <c r="A10140" s="25" t="s">
        <v>184</v>
      </c>
      <c r="B10140" s="25">
        <v>2015</v>
      </c>
      <c r="C10140" s="25" t="s">
        <v>5</v>
      </c>
      <c r="D10140" s="25" t="s">
        <v>10</v>
      </c>
      <c r="E10140" s="25" t="s">
        <v>11</v>
      </c>
      <c r="F10140" s="50">
        <v>3.8571428571428577</v>
      </c>
      <c r="G10140" s="44">
        <f t="array" ref="G10140">INDEX(LookupTables!$D$3:$D$100,MATCH(C10140&amp;D10140&amp;E10140,LookupTables!$A$3:$A$100&amp;LookupTables!$B$3:$B$100&amp;LookupTables!$C$3:$C$100,0))</f>
        <v>5.9523809523703699</v>
      </c>
      <c r="H10140" s="44">
        <f t="array" ref="H10140">INDEX(LookupTables!$E$3:$E$100,MATCH(C10140&amp;D10140&amp;E10140,LookupTables!$A$3:$A$100&amp;LookupTables!$B$3:$B$100&amp;LookupTables!$C$3:$C$100,0))</f>
        <v>1.936593004456</v>
      </c>
      <c r="I10140">
        <v>0.37551059329416597</v>
      </c>
      <c r="J10140" s="44">
        <f>IF(F10140="NA",ABS(_xlfn.NORM.INV(I10140,G10140,H10140)),F10140)</f>
        <v>3.8571428571428577</v>
      </c>
      <c r="K10140" s="2" t="str">
        <f>IF(E10140="Oligochaeta",1.05*(3.14*(0.25^2)*J10140)*0.15,"")</f>
        <v/>
      </c>
      <c r="L10140" s="2">
        <f t="array" ref="L10140">INDEX(LookupTables!$J$3:$J$31,MATCH(D10140&amp;E10140,LookupTables!$H$3:$H$31&amp;LookupTables!$I$3:$I$31,0))</f>
        <v>5.3E-3</v>
      </c>
      <c r="M10140" s="2">
        <f t="array" ref="M10140">INDEX(LookupTables!$K$3:$K$31,MATCH(D10140&amp;E10140,LookupTables!$H$3:$H$31&amp;LookupTables!$I$3:$I$31,0))</f>
        <v>2.875</v>
      </c>
      <c r="N10140" s="2">
        <f>IF(K10140="",L10140*(J10140^M10140),J10140)</f>
        <v>0.2569152160391931</v>
      </c>
    </row>
    <row r="10141" spans="1:14" ht="15.75" customHeight="1" x14ac:dyDescent="0.25">
      <c r="A10141" s="25" t="s">
        <v>184</v>
      </c>
      <c r="B10141" s="25">
        <v>2015</v>
      </c>
      <c r="C10141" s="25" t="s">
        <v>5</v>
      </c>
      <c r="D10141" s="25" t="s">
        <v>10</v>
      </c>
      <c r="E10141" s="25" t="s">
        <v>11</v>
      </c>
      <c r="F10141" s="50">
        <v>3.8571428571428577</v>
      </c>
      <c r="G10141" s="44">
        <f t="array" ref="G10141">INDEX(LookupTables!$D$3:$D$100,MATCH(C10141&amp;D10141&amp;E10141,LookupTables!$A$3:$A$100&amp;LookupTables!$B$3:$B$100&amp;LookupTables!$C$3:$C$100,0))</f>
        <v>5.9523809523703699</v>
      </c>
      <c r="H10141" s="44">
        <f t="array" ref="H10141">INDEX(LookupTables!$E$3:$E$100,MATCH(C10141&amp;D10141&amp;E10141,LookupTables!$A$3:$A$100&amp;LookupTables!$B$3:$B$100&amp;LookupTables!$C$3:$C$100,0))</f>
        <v>1.936593004456</v>
      </c>
      <c r="I10141">
        <v>0.37755578919313798</v>
      </c>
      <c r="J10141" s="44">
        <f>IF(F10141="NA",ABS(_xlfn.NORM.INV(I10141,G10141,H10141)),F10141)</f>
        <v>3.8571428571428577</v>
      </c>
      <c r="K10141" s="2" t="str">
        <f>IF(E10141="Oligochaeta",1.05*(3.14*(0.25^2)*J10141)*0.15,"")</f>
        <v/>
      </c>
      <c r="L10141" s="2">
        <f t="array" ref="L10141">INDEX(LookupTables!$J$3:$J$31,MATCH(D10141&amp;E10141,LookupTables!$H$3:$H$31&amp;LookupTables!$I$3:$I$31,0))</f>
        <v>5.3E-3</v>
      </c>
      <c r="M10141" s="2">
        <f t="array" ref="M10141">INDEX(LookupTables!$K$3:$K$31,MATCH(D10141&amp;E10141,LookupTables!$H$3:$H$31&amp;LookupTables!$I$3:$I$31,0))</f>
        <v>2.875</v>
      </c>
      <c r="N10141" s="2">
        <f>IF(K10141="",L10141*(J10141^M10141),J10141)</f>
        <v>0.2569152160391931</v>
      </c>
    </row>
    <row r="10142" spans="1:14" ht="15.75" customHeight="1" x14ac:dyDescent="0.25">
      <c r="A10142" s="23" t="s">
        <v>153</v>
      </c>
      <c r="B10142" s="23">
        <v>2012</v>
      </c>
      <c r="C10142" s="23" t="s">
        <v>13</v>
      </c>
      <c r="D10142" s="23" t="s">
        <v>3</v>
      </c>
      <c r="E10142" s="23" t="s">
        <v>4</v>
      </c>
      <c r="F10142" s="50">
        <v>3.8571428571428577</v>
      </c>
      <c r="G10142" s="44">
        <f t="array" ref="G10142">INDEX(LookupTables!$D$3:$D$100,MATCH(C10142&amp;D10142&amp;E10142,LookupTables!$A$3:$A$100&amp;LookupTables!$B$3:$B$100&amp;LookupTables!$C$3:$C$100,0))</f>
        <v>4.2497448979604604</v>
      </c>
      <c r="H10142" s="44">
        <f t="array" ref="H10142">INDEX(LookupTables!$E$3:$E$100,MATCH(C10142&amp;D10142&amp;E10142,LookupTables!$A$3:$A$100&amp;LookupTables!$B$3:$B$100&amp;LookupTables!$C$3:$C$100,0))</f>
        <v>2.0384803736306201</v>
      </c>
      <c r="I10142">
        <v>0.70612428034655705</v>
      </c>
      <c r="J10142" s="44">
        <f>IF(F10142="NA",ABS(_xlfn.NORM.INV(I10142,G10142,H10142)),F10142)</f>
        <v>3.8571428571428577</v>
      </c>
      <c r="K10142" s="2" t="str">
        <f>IF(E10142="Oligochaeta",1.05*(3.14*(0.25^2)*J10142)*0.15,"")</f>
        <v/>
      </c>
      <c r="L10142" s="2">
        <f t="array" ref="L10142">INDEX(LookupTables!$J$3:$J$31,MATCH(D10142&amp;E10142,LookupTables!$H$3:$H$31&amp;LookupTables!$I$3:$I$31,0))</f>
        <v>1.8E-3</v>
      </c>
      <c r="M10142" s="2">
        <f t="array" ref="M10142">INDEX(LookupTables!$K$3:$K$31,MATCH(D10142&amp;E10142,LookupTables!$H$3:$H$31&amp;LookupTables!$I$3:$I$31,0))</f>
        <v>2.617</v>
      </c>
      <c r="N10142" s="2">
        <f>IF(K10142="",L10142*(J10142^M10142),J10142)</f>
        <v>6.1592793998796157E-2</v>
      </c>
    </row>
    <row r="10143" spans="1:14" ht="15.75" customHeight="1" x14ac:dyDescent="0.25">
      <c r="A10143" s="23" t="s">
        <v>153</v>
      </c>
      <c r="B10143" s="23">
        <v>2012</v>
      </c>
      <c r="C10143" s="23" t="s">
        <v>13</v>
      </c>
      <c r="D10143" s="23" t="s">
        <v>3</v>
      </c>
      <c r="E10143" s="23" t="s">
        <v>4</v>
      </c>
      <c r="F10143" s="50">
        <v>3.8571428571428577</v>
      </c>
      <c r="G10143" s="44">
        <f t="array" ref="G10143">INDEX(LookupTables!$D$3:$D$100,MATCH(C10143&amp;D10143&amp;E10143,LookupTables!$A$3:$A$100&amp;LookupTables!$B$3:$B$100&amp;LookupTables!$C$3:$C$100,0))</f>
        <v>4.2497448979604604</v>
      </c>
      <c r="H10143" s="44">
        <f t="array" ref="H10143">INDEX(LookupTables!$E$3:$E$100,MATCH(C10143&amp;D10143&amp;E10143,LookupTables!$A$3:$A$100&amp;LookupTables!$B$3:$B$100&amp;LookupTables!$C$3:$C$100,0))</f>
        <v>2.0384803736306201</v>
      </c>
      <c r="I10143">
        <v>0.28785285702906499</v>
      </c>
      <c r="J10143" s="44">
        <f>IF(F10143="NA",ABS(_xlfn.NORM.INV(I10143,G10143,H10143)),F10143)</f>
        <v>3.8571428571428577</v>
      </c>
      <c r="K10143" s="2" t="str">
        <f>IF(E10143="Oligochaeta",1.05*(3.14*(0.25^2)*J10143)*0.15,"")</f>
        <v/>
      </c>
      <c r="L10143" s="2">
        <f t="array" ref="L10143">INDEX(LookupTables!$J$3:$J$30,MATCH(D10143&amp;E10143,LookupTables!$H$3:$H$30&amp;LookupTables!$I$3:$I$30),0)</f>
        <v>1.8E-3</v>
      </c>
      <c r="M10143" s="2">
        <f t="array" ref="M10143">INDEX(LookupTables!$K$3:$K$30,MATCH(D10143&amp;E10143,LookupTables!$H$3:$H$30&amp;LookupTables!$I$3:$I$30),0)</f>
        <v>2.617</v>
      </c>
      <c r="N10143" s="2">
        <f>IF(K10143="",L10143*(J10143^M10143),J10143)</f>
        <v>6.1592793998796157E-2</v>
      </c>
    </row>
    <row r="10144" spans="1:14" ht="15.75" customHeight="1" x14ac:dyDescent="0.25">
      <c r="A10144" s="23" t="s">
        <v>153</v>
      </c>
      <c r="B10144" s="23">
        <v>2012</v>
      </c>
      <c r="C10144" s="23" t="s">
        <v>13</v>
      </c>
      <c r="D10144" s="23" t="s">
        <v>3</v>
      </c>
      <c r="E10144" s="23" t="s">
        <v>4</v>
      </c>
      <c r="F10144" s="50">
        <v>3.8571428571428577</v>
      </c>
      <c r="G10144" s="44">
        <f t="array" ref="G10144">INDEX(LookupTables!$D$3:$D$100,MATCH(C10144&amp;D10144&amp;E10144,LookupTables!$A$3:$A$100&amp;LookupTables!$B$3:$B$100&amp;LookupTables!$C$3:$C$100,0))</f>
        <v>4.2497448979604604</v>
      </c>
      <c r="H10144" s="44">
        <f t="array" ref="H10144">INDEX(LookupTables!$E$3:$E$100,MATCH(C10144&amp;D10144&amp;E10144,LookupTables!$A$3:$A$100&amp;LookupTables!$B$3:$B$100&amp;LookupTables!$C$3:$C$100,0))</f>
        <v>2.0384803736306201</v>
      </c>
      <c r="I10144">
        <v>0.41711425769608501</v>
      </c>
      <c r="J10144" s="44">
        <f>IF(F10144="NA",ABS(_xlfn.NORM.INV(I10144,G10144,H10144)),F10144)</f>
        <v>3.8571428571428577</v>
      </c>
      <c r="K10144" s="2" t="str">
        <f>IF(E10144="Oligochaeta",1.05*(3.14*(0.25^2)*J10144)*0.15,"")</f>
        <v/>
      </c>
      <c r="L10144" s="2" cm="1">
        <f t="array" ref="L10144">INDEX(LookupTables!$J$3:$J$30,MATCH(D10144&amp;E10144,LookupTables!$H$3:$H$30&amp;LookupTables!$I$3:$I$30),0)</f>
        <v>1.8E-3</v>
      </c>
      <c r="M10144" s="2">
        <f t="array" ref="M10144">INDEX(LookupTables!$K$3:$K$30,MATCH(D10144&amp;E10144,LookupTables!$H$3:$H$30&amp;LookupTables!$I$3:$I$30),0)</f>
        <v>2.617</v>
      </c>
      <c r="N10144" s="2">
        <f>IF(K10144="",L10144*(J10144^M10144),J10144)</f>
        <v>6.1592793998796157E-2</v>
      </c>
    </row>
    <row r="10145" spans="1:14" ht="15.75" customHeight="1" x14ac:dyDescent="0.25">
      <c r="A10145" s="23" t="s">
        <v>153</v>
      </c>
      <c r="B10145" s="23">
        <v>2012</v>
      </c>
      <c r="C10145" s="23" t="s">
        <v>13</v>
      </c>
      <c r="D10145" s="23" t="s">
        <v>3</v>
      </c>
      <c r="E10145" s="23" t="s">
        <v>4</v>
      </c>
      <c r="F10145" s="50">
        <v>3.8571428571428577</v>
      </c>
      <c r="G10145" s="44">
        <f t="array" ref="G10145">INDEX(LookupTables!$D$3:$D$100,MATCH(C10145&amp;D10145&amp;E10145,LookupTables!$A$3:$A$100&amp;LookupTables!$B$3:$B$100&amp;LookupTables!$C$3:$C$100,0))</f>
        <v>4.2497448979604604</v>
      </c>
      <c r="H10145" s="44">
        <f t="array" ref="H10145">INDEX(LookupTables!$E$3:$E$100,MATCH(C10145&amp;D10145&amp;E10145,LookupTables!$A$3:$A$100&amp;LookupTables!$B$3:$B$100&amp;LookupTables!$C$3:$C$100,0))</f>
        <v>2.0384803736306201</v>
      </c>
      <c r="I10145">
        <v>0.73608465795405198</v>
      </c>
      <c r="J10145" s="44">
        <f>IF(F10145="NA",ABS(_xlfn.NORM.INV(I10145,G10145,H10145)),F10145)</f>
        <v>3.8571428571428577</v>
      </c>
      <c r="K10145" s="2" t="str">
        <f>IF(E10145="Oligochaeta",1.05*(3.14*(0.25^2)*J10145)*0.15,"")</f>
        <v/>
      </c>
      <c r="L10145" s="2" cm="1">
        <f t="array" ref="L10145">INDEX(LookupTables!$J$3:$J$30,MATCH(D10145&amp;E10145,LookupTables!$H$3:$H$30&amp;LookupTables!$I$3:$I$30),0)</f>
        <v>1.8E-3</v>
      </c>
      <c r="M10145" s="2">
        <f t="array" ref="M10145">INDEX(LookupTables!$K$3:$K$30,MATCH(D10145&amp;E10145,LookupTables!$H$3:$H$30&amp;LookupTables!$I$3:$I$30),0)</f>
        <v>2.617</v>
      </c>
      <c r="N10145" s="2">
        <f>IF(K10145="",L10145*(J10145^M10145),J10145)</f>
        <v>6.1592793998796157E-2</v>
      </c>
    </row>
    <row r="10146" spans="1:14" ht="15.75" customHeight="1" x14ac:dyDescent="0.25">
      <c r="A10146" s="25" t="s">
        <v>152</v>
      </c>
      <c r="B10146" s="25">
        <v>2014</v>
      </c>
      <c r="C10146" s="25" t="s">
        <v>13</v>
      </c>
      <c r="D10146" s="25" t="s">
        <v>3</v>
      </c>
      <c r="E10146" s="25" t="s">
        <v>4</v>
      </c>
      <c r="F10146" s="50">
        <v>3.8571428571428577</v>
      </c>
      <c r="G10146" s="44">
        <f t="array" ref="G10146">INDEX(LookupTables!$D$3:$D$100,MATCH(C10146&amp;D10146&amp;E10146,LookupTables!$A$3:$A$100&amp;LookupTables!$B$3:$B$100&amp;LookupTables!$C$3:$C$100,0))</f>
        <v>4.2497448979604604</v>
      </c>
      <c r="H10146" s="44">
        <f t="array" ref="H10146">INDEX(LookupTables!$E$3:$E$100,MATCH(C10146&amp;D10146&amp;E10146,LookupTables!$A$3:$A$100&amp;LookupTables!$B$3:$B$100&amp;LookupTables!$C$3:$C$100,0))</f>
        <v>2.0384803736306201</v>
      </c>
      <c r="I10146">
        <v>0.65628970810212195</v>
      </c>
      <c r="J10146" s="44">
        <f>IF(F10146="NA",ABS(_xlfn.NORM.INV(I10146,G10146,H10146)),F10146)</f>
        <v>3.8571428571428577</v>
      </c>
      <c r="K10146" s="2" t="str">
        <f>IF(E10146="Oligochaeta",1.05*(3.14*(0.25^2)*J10146)*0.15,"")</f>
        <v/>
      </c>
      <c r="L10146" s="2">
        <f t="array" ref="L10146">INDEX(LookupTables!$J$3:$J$30,MATCH(D10146&amp;E10146,LookupTables!$H$3:$H$30&amp;LookupTables!$I$3:$I$30),0)</f>
        <v>1.8E-3</v>
      </c>
      <c r="M10146" s="2">
        <f t="array" ref="M10146">INDEX(LookupTables!$K$3:$K$30,MATCH(D10146&amp;E10146,LookupTables!$H$3:$H$30&amp;LookupTables!$I$3:$I$30),0)</f>
        <v>2.617</v>
      </c>
      <c r="N10146" s="2">
        <f>IF(K10146="",L10146*(J10146^M10146),J10146)</f>
        <v>6.1592793998796157E-2</v>
      </c>
    </row>
    <row r="10147" spans="1:14" ht="15.75" customHeight="1" x14ac:dyDescent="0.25">
      <c r="A10147" s="25" t="s">
        <v>153</v>
      </c>
      <c r="B10147" s="25">
        <v>2014</v>
      </c>
      <c r="C10147" s="25" t="s">
        <v>13</v>
      </c>
      <c r="D10147" s="25" t="s">
        <v>3</v>
      </c>
      <c r="E10147" s="25" t="s">
        <v>4</v>
      </c>
      <c r="F10147" s="50">
        <v>3.8571428571428577</v>
      </c>
      <c r="G10147" s="44">
        <f t="array" ref="G10147">INDEX(LookupTables!$D$3:$D$100,MATCH(C10147&amp;D10147&amp;E10147,LookupTables!$A$3:$A$100&amp;LookupTables!$B$3:$B$100&amp;LookupTables!$C$3:$C$100,0))</f>
        <v>4.2497448979604604</v>
      </c>
      <c r="H10147" s="44">
        <f t="array" ref="H10147">INDEX(LookupTables!$E$3:$E$100,MATCH(C10147&amp;D10147&amp;E10147,LookupTables!$A$3:$A$100&amp;LookupTables!$B$3:$B$100&amp;LookupTables!$C$3:$C$100,0))</f>
        <v>2.0384803736306201</v>
      </c>
      <c r="I10147">
        <v>0.42631109827198099</v>
      </c>
      <c r="J10147" s="44">
        <f>IF(F10147="NA",ABS(_xlfn.NORM.INV(I10147,G10147,H10147)),F10147)</f>
        <v>3.8571428571428577</v>
      </c>
      <c r="K10147" s="2" t="str">
        <f>IF(E10147="Oligochaeta",1.05*(3.14*(0.25^2)*J10147)*0.15,"")</f>
        <v/>
      </c>
      <c r="L10147" s="2">
        <f t="array" ref="L10147">INDEX(LookupTables!$J$3:$J$31,MATCH(D10147&amp;E10147,LookupTables!$H$3:$H$31&amp;LookupTables!$I$3:$I$31,0))</f>
        <v>1.8E-3</v>
      </c>
      <c r="M10147" s="2">
        <f t="array" ref="M10147">INDEX(LookupTables!$K$3:$K$31,MATCH(D10147&amp;E10147,LookupTables!$H$3:$H$31&amp;LookupTables!$I$3:$I$31,0))</f>
        <v>2.617</v>
      </c>
      <c r="N10147" s="2">
        <f>IF(K10147="",L10147*(J10147^M10147),J10147)</f>
        <v>6.1592793998796157E-2</v>
      </c>
    </row>
    <row r="10148" spans="1:14" ht="15.75" customHeight="1" x14ac:dyDescent="0.25">
      <c r="A10148" s="25" t="s">
        <v>184</v>
      </c>
      <c r="B10148" s="25">
        <v>2014</v>
      </c>
      <c r="C10148" s="25" t="s">
        <v>13</v>
      </c>
      <c r="D10148" s="25" t="s">
        <v>3</v>
      </c>
      <c r="E10148" s="25" t="s">
        <v>4</v>
      </c>
      <c r="F10148" s="50">
        <v>3.8571428571428577</v>
      </c>
      <c r="G10148" s="44">
        <f t="array" ref="G10148">INDEX(LookupTables!$D$3:$D$100,MATCH(C10148&amp;D10148&amp;E10148,LookupTables!$A$3:$A$100&amp;LookupTables!$B$3:$B$100&amp;LookupTables!$C$3:$C$100,0))</f>
        <v>4.2497448979604604</v>
      </c>
      <c r="H10148" s="44">
        <f t="array" ref="H10148">INDEX(LookupTables!$E$3:$E$100,MATCH(C10148&amp;D10148&amp;E10148,LookupTables!$A$3:$A$100&amp;LookupTables!$B$3:$B$100&amp;LookupTables!$C$3:$C$100,0))</f>
        <v>2.0384803736306201</v>
      </c>
      <c r="I10148">
        <v>0.72773556818719998</v>
      </c>
      <c r="J10148" s="44">
        <f>IF(F10148="NA",ABS(_xlfn.NORM.INV(I10148,G10148,H10148)),F10148)</f>
        <v>3.8571428571428577</v>
      </c>
      <c r="K10148" s="2" t="str">
        <f>IF(E10148="Oligochaeta",1.05*(3.14*(0.25^2)*J10148)*0.15,"")</f>
        <v/>
      </c>
      <c r="L10148" s="2">
        <f t="array" ref="L10148">INDEX(LookupTables!$J$3:$J$30,MATCH(D10148&amp;E10148,LookupTables!$H$3:$H$30&amp;LookupTables!$I$3:$I$30),0)</f>
        <v>1.8E-3</v>
      </c>
      <c r="M10148" s="2">
        <f t="array" ref="M10148">INDEX(LookupTables!$K$3:$K$30,MATCH(D10148&amp;E10148,LookupTables!$H$3:$H$30&amp;LookupTables!$I$3:$I$30),0)</f>
        <v>2.617</v>
      </c>
      <c r="N10148" s="2">
        <f>IF(K10148="",L10148*(J10148^M10148),J10148)</f>
        <v>6.1592793998796157E-2</v>
      </c>
    </row>
    <row r="10149" spans="1:14" ht="15.75" customHeight="1" x14ac:dyDescent="0.25">
      <c r="A10149" s="25" t="s">
        <v>152</v>
      </c>
      <c r="B10149" s="25">
        <v>2015</v>
      </c>
      <c r="C10149" s="25" t="s">
        <v>13</v>
      </c>
      <c r="D10149" s="25" t="s">
        <v>3</v>
      </c>
      <c r="E10149" s="25" t="s">
        <v>4</v>
      </c>
      <c r="F10149" s="50">
        <v>3.8571428571428577</v>
      </c>
      <c r="G10149" s="44">
        <f t="array" ref="G10149">INDEX(LookupTables!$D$3:$D$100,MATCH(C10149&amp;D10149&amp;E10149,LookupTables!$A$3:$A$100&amp;LookupTables!$B$3:$B$100&amp;LookupTables!$C$3:$C$100,0))</f>
        <v>4.2497448979604604</v>
      </c>
      <c r="H10149" s="44">
        <f t="array" ref="H10149">INDEX(LookupTables!$E$3:$E$100,MATCH(C10149&amp;D10149&amp;E10149,LookupTables!$A$3:$A$100&amp;LookupTables!$B$3:$B$100&amp;LookupTables!$C$3:$C$100,0))</f>
        <v>2.0384803736306201</v>
      </c>
      <c r="I10149">
        <v>0.43629635102115599</v>
      </c>
      <c r="J10149" s="44">
        <f>IF(F10149="NA",ABS(_xlfn.NORM.INV(I10149,G10149,H10149)),F10149)</f>
        <v>3.8571428571428577</v>
      </c>
      <c r="K10149" s="2" t="str">
        <f>IF(E10149="Oligochaeta",1.05*(3.14*(0.25^2)*J10149)*0.15,"")</f>
        <v/>
      </c>
      <c r="L10149" s="2">
        <f t="array" ref="L10149">INDEX(LookupTables!$J$3:$J$30,MATCH(D10149&amp;E10149,LookupTables!$H$3:$H$30&amp;LookupTables!$I$3:$I$30),0)</f>
        <v>1.8E-3</v>
      </c>
      <c r="M10149" s="2">
        <f t="array" ref="M10149">INDEX(LookupTables!$K$3:$K$30,MATCH(D10149&amp;E10149,LookupTables!$H$3:$H$30&amp;LookupTables!$I$3:$I$30),0)</f>
        <v>2.617</v>
      </c>
      <c r="N10149" s="2">
        <f>IF(K10149="",L10149*(J10149^M10149),J10149)</f>
        <v>6.1592793998796157E-2</v>
      </c>
    </row>
    <row r="10150" spans="1:14" ht="15.75" customHeight="1" x14ac:dyDescent="0.25">
      <c r="A10150" s="25" t="s">
        <v>184</v>
      </c>
      <c r="B10150" s="25">
        <v>2016</v>
      </c>
      <c r="C10150" s="25" t="s">
        <v>13</v>
      </c>
      <c r="D10150" s="25" t="s">
        <v>3</v>
      </c>
      <c r="E10150" s="25" t="s">
        <v>4</v>
      </c>
      <c r="F10150" s="50">
        <v>3.8571428571428577</v>
      </c>
      <c r="G10150" s="44">
        <f t="array" ref="G10150">INDEX(LookupTables!$D$3:$D$100,MATCH(C10150&amp;D10150&amp;E10150,LookupTables!$A$3:$A$100&amp;LookupTables!$B$3:$B$100&amp;LookupTables!$C$3:$C$100,0))</f>
        <v>4.2497448979604604</v>
      </c>
      <c r="H10150" s="44">
        <f t="array" ref="H10150">INDEX(LookupTables!$E$3:$E$100,MATCH(C10150&amp;D10150&amp;E10150,LookupTables!$A$3:$A$100&amp;LookupTables!$B$3:$B$100&amp;LookupTables!$C$3:$C$100,0))</f>
        <v>2.0384803736306201</v>
      </c>
      <c r="I10150">
        <v>0.64921735785901502</v>
      </c>
      <c r="J10150" s="44">
        <f>IF(F10150="NA",ABS(_xlfn.NORM.INV(I10150,G10150,H10150)),F10150)</f>
        <v>3.8571428571428577</v>
      </c>
      <c r="K10150" s="2" t="str">
        <f>IF(E10150="Oligochaeta",1.05*(3.14*(0.25^2)*J10150)*0.15,"")</f>
        <v/>
      </c>
      <c r="L10150" s="2">
        <f t="array" ref="L10150">INDEX(LookupTables!$J$3:$J$31,MATCH(D10150&amp;E10150,LookupTables!$H$3:$H$31&amp;LookupTables!$I$3:$I$31,0))</f>
        <v>1.8E-3</v>
      </c>
      <c r="M10150" s="2">
        <f t="array" ref="M10150">INDEX(LookupTables!$K$3:$K$31,MATCH(D10150&amp;E10150,LookupTables!$H$3:$H$31&amp;LookupTables!$I$3:$I$31,0))</f>
        <v>2.617</v>
      </c>
      <c r="N10150" s="2">
        <f>IF(K10150="",L10150*(J10150^M10150),J10150)</f>
        <v>6.1592793998796157E-2</v>
      </c>
    </row>
    <row r="10151" spans="1:14" ht="15.75" customHeight="1" x14ac:dyDescent="0.25">
      <c r="A10151" s="25" t="s">
        <v>184</v>
      </c>
      <c r="B10151" s="25">
        <v>2016</v>
      </c>
      <c r="C10151" s="25" t="s">
        <v>13</v>
      </c>
      <c r="D10151" s="25" t="s">
        <v>3</v>
      </c>
      <c r="E10151" s="25" t="s">
        <v>4</v>
      </c>
      <c r="F10151" s="50">
        <v>3.8571428571428577</v>
      </c>
      <c r="G10151" s="44">
        <f t="array" ref="G10151">INDEX(LookupTables!$D$3:$D$100,MATCH(C10151&amp;D10151&amp;E10151,LookupTables!$A$3:$A$100&amp;LookupTables!$B$3:$B$100&amp;LookupTables!$C$3:$C$100,0))</f>
        <v>4.2497448979604604</v>
      </c>
      <c r="H10151" s="44">
        <f t="array" ref="H10151">INDEX(LookupTables!$E$3:$E$100,MATCH(C10151&amp;D10151&amp;E10151,LookupTables!$A$3:$A$100&amp;LookupTables!$B$3:$B$100&amp;LookupTables!$C$3:$C$100,0))</f>
        <v>2.0384803736306201</v>
      </c>
      <c r="I10151">
        <v>0.39307179173920298</v>
      </c>
      <c r="J10151" s="44">
        <f>IF(F10151="NA",ABS(_xlfn.NORM.INV(I10151,G10151,H10151)),F10151)</f>
        <v>3.8571428571428577</v>
      </c>
      <c r="K10151" s="2" t="str">
        <f>IF(E10151="Oligochaeta",1.05*(3.14*(0.25^2)*J10151)*0.15,"")</f>
        <v/>
      </c>
      <c r="L10151" s="2">
        <f t="array" ref="L10151">INDEX(LookupTables!$J$3:$J$31,MATCH(D10151&amp;E10151,LookupTables!$H$3:$H$31&amp;LookupTables!$I$3:$I$31,0))</f>
        <v>1.8E-3</v>
      </c>
      <c r="M10151" s="2">
        <f t="array" ref="M10151">INDEX(LookupTables!$K$3:$K$31,MATCH(D10151&amp;E10151,LookupTables!$H$3:$H$31&amp;LookupTables!$I$3:$I$31,0))</f>
        <v>2.617</v>
      </c>
      <c r="N10151" s="2">
        <f>IF(K10151="",L10151*(J10151^M10151),J10151)</f>
        <v>6.1592793998796157E-2</v>
      </c>
    </row>
    <row r="10152" spans="1:14" ht="15.75" customHeight="1" x14ac:dyDescent="0.25">
      <c r="A10152" s="25" t="s">
        <v>152</v>
      </c>
      <c r="B10152" s="25">
        <v>2010</v>
      </c>
      <c r="C10152" s="25" t="s">
        <v>2</v>
      </c>
      <c r="D10152" s="25" t="s">
        <v>3</v>
      </c>
      <c r="E10152" s="25" t="s">
        <v>4</v>
      </c>
      <c r="F10152" s="50">
        <v>3.8571428571428577</v>
      </c>
      <c r="G10152" s="44">
        <f t="array" ref="G10152">INDEX(LookupTables!$D$3:$D$100,MATCH(C10152&amp;D10152&amp;E10152,LookupTables!$A$3:$A$100&amp;LookupTables!$B$3:$B$100&amp;LookupTables!$C$3:$C$100,0))</f>
        <v>4.6502320268390802</v>
      </c>
      <c r="H10152" s="44">
        <f t="array" ref="H10152">INDEX(LookupTables!$E$3:$E$100,MATCH(C10152&amp;D10152&amp;E10152,LookupTables!$A$3:$A$100&amp;LookupTables!$B$3:$B$100&amp;LookupTables!$C$3:$C$100,0))</f>
        <v>2.27628707080666</v>
      </c>
      <c r="I10152">
        <v>0.56021167547441997</v>
      </c>
      <c r="J10152" s="44">
        <f>IF(F10152="NA",ABS(_xlfn.NORM.INV(I10152,G10152,H10152)),F10152)</f>
        <v>3.8571428571428577</v>
      </c>
      <c r="K10152" s="2" t="str">
        <f>IF(E10152="Oligochaeta",1.05*(3.14*(0.25^2)*J10152)*0.15,"")</f>
        <v/>
      </c>
      <c r="L10152" s="2">
        <f t="array" ref="L10152">INDEX(LookupTables!$J$3:$J$30,MATCH(D10152&amp;E10152,LookupTables!$H$3:$H$30&amp;LookupTables!$I$3:$I$30),0)</f>
        <v>1.8E-3</v>
      </c>
      <c r="M10152" s="2">
        <f t="array" ref="M10152">INDEX(LookupTables!$K$3:$K$30,MATCH(D10152&amp;E10152,LookupTables!$H$3:$H$30&amp;LookupTables!$I$3:$I$30),0)</f>
        <v>2.617</v>
      </c>
      <c r="N10152" s="2">
        <f>IF(K10152="",L10152*(J10152^M10152),J10152)</f>
        <v>6.1592793998796157E-2</v>
      </c>
    </row>
    <row r="10153" spans="1:14" ht="15.75" customHeight="1" x14ac:dyDescent="0.25">
      <c r="A10153" s="25" t="s">
        <v>152</v>
      </c>
      <c r="B10153" s="25">
        <v>2010</v>
      </c>
      <c r="C10153" s="25" t="s">
        <v>2</v>
      </c>
      <c r="D10153" s="25" t="s">
        <v>3</v>
      </c>
      <c r="E10153" s="25" t="s">
        <v>4</v>
      </c>
      <c r="F10153" s="50">
        <v>3.8571428571428577</v>
      </c>
      <c r="G10153" s="44">
        <f t="array" ref="G10153">INDEX(LookupTables!$D$3:$D$100,MATCH(C10153&amp;D10153&amp;E10153,LookupTables!$A$3:$A$100&amp;LookupTables!$B$3:$B$100&amp;LookupTables!$C$3:$C$100,0))</f>
        <v>4.6502320268390802</v>
      </c>
      <c r="H10153" s="44">
        <f t="array" ref="H10153">INDEX(LookupTables!$E$3:$E$100,MATCH(C10153&amp;D10153&amp;E10153,LookupTables!$A$3:$A$100&amp;LookupTables!$B$3:$B$100&amp;LookupTables!$C$3:$C$100,0))</f>
        <v>2.27628707080666</v>
      </c>
      <c r="I10153">
        <v>0.663614187156782</v>
      </c>
      <c r="J10153" s="44">
        <f>IF(F10153="NA",ABS(_xlfn.NORM.INV(I10153,G10153,H10153)),F10153)</f>
        <v>3.8571428571428577</v>
      </c>
      <c r="K10153" s="2" t="str">
        <f>IF(E10153="Oligochaeta",1.05*(3.14*(0.25^2)*J10153)*0.15,"")</f>
        <v/>
      </c>
      <c r="L10153" s="2">
        <f t="array" ref="L10153">INDEX(LookupTables!$J$3:$J$30,MATCH(D10153&amp;E10153,LookupTables!$H$3:$H$30&amp;LookupTables!$I$3:$I$30),0)</f>
        <v>1.8E-3</v>
      </c>
      <c r="M10153" s="2">
        <f t="array" ref="M10153">INDEX(LookupTables!$K$3:$K$30,MATCH(D10153&amp;E10153,LookupTables!$H$3:$H$30&amp;LookupTables!$I$3:$I$30),0)</f>
        <v>2.617</v>
      </c>
      <c r="N10153" s="2">
        <f>IF(K10153="",L10153*(J10153^M10153),J10153)</f>
        <v>6.1592793998796157E-2</v>
      </c>
    </row>
    <row r="10154" spans="1:14" ht="15.75" customHeight="1" x14ac:dyDescent="0.25">
      <c r="A10154" s="25" t="s">
        <v>153</v>
      </c>
      <c r="B10154" s="25">
        <v>2010</v>
      </c>
      <c r="C10154" s="25" t="s">
        <v>2</v>
      </c>
      <c r="D10154" s="25" t="s">
        <v>3</v>
      </c>
      <c r="E10154" s="25" t="s">
        <v>4</v>
      </c>
      <c r="F10154" s="50">
        <v>3.8571428571428577</v>
      </c>
      <c r="G10154" s="44">
        <f t="array" ref="G10154">INDEX(LookupTables!$D$3:$D$100,MATCH(C10154&amp;D10154&amp;E10154,LookupTables!$A$3:$A$100&amp;LookupTables!$B$3:$B$100&amp;LookupTables!$C$3:$C$100,0))</f>
        <v>4.6502320268390802</v>
      </c>
      <c r="H10154" s="44">
        <f t="array" ref="H10154">INDEX(LookupTables!$E$3:$E$100,MATCH(C10154&amp;D10154&amp;E10154,LookupTables!$A$3:$A$100&amp;LookupTables!$B$3:$B$100&amp;LookupTables!$C$3:$C$100,0))</f>
        <v>2.27628707080666</v>
      </c>
      <c r="I10154">
        <v>0.29320893378462598</v>
      </c>
      <c r="J10154" s="44">
        <f>IF(F10154="NA",ABS(_xlfn.NORM.INV(I10154,G10154,H10154)),F10154)</f>
        <v>3.8571428571428577</v>
      </c>
      <c r="K10154" s="2" t="str">
        <f>IF(E10154="Oligochaeta",1.05*(3.14*(0.25^2)*J10154)*0.15,"")</f>
        <v/>
      </c>
      <c r="L10154" s="2">
        <f t="array" ref="L10154">INDEX(LookupTables!$J$3:$J$30,MATCH(D10154&amp;E10154,LookupTables!$H$3:$H$30&amp;LookupTables!$I$3:$I$30),0)</f>
        <v>1.8E-3</v>
      </c>
      <c r="M10154" s="2">
        <f t="array" ref="M10154">INDEX(LookupTables!$K$3:$K$30,MATCH(D10154&amp;E10154,LookupTables!$H$3:$H$30&amp;LookupTables!$I$3:$I$30),0)</f>
        <v>2.617</v>
      </c>
      <c r="N10154" s="2">
        <f>IF(K10154="",L10154*(J10154^M10154),J10154)</f>
        <v>6.1592793998796157E-2</v>
      </c>
    </row>
    <row r="10155" spans="1:14" ht="15.75" customHeight="1" x14ac:dyDescent="0.25">
      <c r="A10155" s="23" t="s">
        <v>153</v>
      </c>
      <c r="B10155" s="23">
        <v>2012</v>
      </c>
      <c r="C10155" s="23" t="s">
        <v>2</v>
      </c>
      <c r="D10155" s="23" t="s">
        <v>3</v>
      </c>
      <c r="E10155" s="23" t="s">
        <v>4</v>
      </c>
      <c r="F10155" s="50">
        <v>3.8571428571428577</v>
      </c>
      <c r="G10155" s="44">
        <f t="array" ref="G10155">INDEX(LookupTables!$D$3:$D$100,MATCH(C10155&amp;D10155&amp;E10155,LookupTables!$A$3:$A$100&amp;LookupTables!$B$3:$B$100&amp;LookupTables!$C$3:$C$100,0))</f>
        <v>4.6502320268390802</v>
      </c>
      <c r="H10155" s="44">
        <f t="array" ref="H10155">INDEX(LookupTables!$E$3:$E$100,MATCH(C10155&amp;D10155&amp;E10155,LookupTables!$A$3:$A$100&amp;LookupTables!$B$3:$B$100&amp;LookupTables!$C$3:$C$100,0))</f>
        <v>2.27628707080666</v>
      </c>
      <c r="I10155">
        <v>0.40506761195138102</v>
      </c>
      <c r="J10155" s="44">
        <f>IF(F10155="NA",ABS(_xlfn.NORM.INV(I10155,G10155,H10155)),F10155)</f>
        <v>3.8571428571428577</v>
      </c>
      <c r="K10155" s="2" t="str">
        <f>IF(E10155="Oligochaeta",1.05*(3.14*(0.25^2)*J10155)*0.15,"")</f>
        <v/>
      </c>
      <c r="L10155" s="2">
        <f t="array" ref="L10155">INDEX(LookupTables!$J$3:$J$30,MATCH(D10155&amp;E10155,LookupTables!$H$3:$H$30&amp;LookupTables!$I$3:$I$30),0)</f>
        <v>1.8E-3</v>
      </c>
      <c r="M10155" s="2">
        <f t="array" ref="M10155">INDEX(LookupTables!$K$3:$K$30,MATCH(D10155&amp;E10155,LookupTables!$H$3:$H$30&amp;LookupTables!$I$3:$I$30),0)</f>
        <v>2.617</v>
      </c>
      <c r="N10155" s="2">
        <f>IF(K10155="",L10155*(J10155^M10155),J10155)</f>
        <v>6.1592793998796157E-2</v>
      </c>
    </row>
    <row r="10156" spans="1:14" ht="15.75" customHeight="1" x14ac:dyDescent="0.25">
      <c r="A10156" s="23" t="s">
        <v>184</v>
      </c>
      <c r="B10156" s="23">
        <v>2012</v>
      </c>
      <c r="C10156" s="23" t="s">
        <v>2</v>
      </c>
      <c r="D10156" s="23" t="s">
        <v>3</v>
      </c>
      <c r="E10156" s="23" t="s">
        <v>4</v>
      </c>
      <c r="F10156" s="50">
        <v>3.8571428571428577</v>
      </c>
      <c r="G10156" s="44">
        <f t="array" ref="G10156">INDEX(LookupTables!$D$3:$D$100,MATCH(C10156&amp;D10156&amp;E10156,LookupTables!$A$3:$A$100&amp;LookupTables!$B$3:$B$100&amp;LookupTables!$C$3:$C$100,0))</f>
        <v>4.6502320268390802</v>
      </c>
      <c r="H10156" s="44">
        <f t="array" ref="H10156">INDEX(LookupTables!$E$3:$E$100,MATCH(C10156&amp;D10156&amp;E10156,LookupTables!$A$3:$A$100&amp;LookupTables!$B$3:$B$100&amp;LookupTables!$C$3:$C$100,0))</f>
        <v>2.27628707080666</v>
      </c>
      <c r="I10156">
        <v>0.29938101768493702</v>
      </c>
      <c r="J10156" s="44">
        <f>IF(F10156="NA",ABS(_xlfn.NORM.INV(I10156,G10156,H10156)),F10156)</f>
        <v>3.8571428571428577</v>
      </c>
      <c r="K10156" s="2" t="str">
        <f>IF(E10156="Oligochaeta",1.05*(3.14*(0.25^2)*J10156)*0.15,"")</f>
        <v/>
      </c>
      <c r="L10156" s="2">
        <f t="array" ref="L10156">INDEX(LookupTables!$J$3:$J$30,MATCH(D10156&amp;E10156,LookupTables!$H$3:$H$30&amp;LookupTables!$I$3:$I$30),0)</f>
        <v>1.8E-3</v>
      </c>
      <c r="M10156" s="2">
        <f t="array" ref="M10156">INDEX(LookupTables!$K$3:$K$30,MATCH(D10156&amp;E10156,LookupTables!$H$3:$H$30&amp;LookupTables!$I$3:$I$30),0)</f>
        <v>2.617</v>
      </c>
      <c r="N10156" s="2">
        <f>IF(K10156="",L10156*(J10156^M10156),J10156)</f>
        <v>6.1592793998796157E-2</v>
      </c>
    </row>
    <row r="10157" spans="1:14" ht="15.75" customHeight="1" x14ac:dyDescent="0.25">
      <c r="A10157" s="23" t="s">
        <v>184</v>
      </c>
      <c r="B10157" s="23">
        <v>2012</v>
      </c>
      <c r="C10157" s="23" t="s">
        <v>2</v>
      </c>
      <c r="D10157" s="23" t="s">
        <v>3</v>
      </c>
      <c r="E10157" s="23" t="s">
        <v>4</v>
      </c>
      <c r="F10157" s="50">
        <v>3.8571428571428577</v>
      </c>
      <c r="G10157" s="44">
        <f t="array" ref="G10157">INDEX(LookupTables!$D$3:$D$100,MATCH(C10157&amp;D10157&amp;E10157,LookupTables!$A$3:$A$100&amp;LookupTables!$B$3:$B$100&amp;LookupTables!$C$3:$C$100,0))</f>
        <v>4.6502320268390802</v>
      </c>
      <c r="H10157" s="44">
        <f t="array" ref="H10157">INDEX(LookupTables!$E$3:$E$100,MATCH(C10157&amp;D10157&amp;E10157,LookupTables!$A$3:$A$100&amp;LookupTables!$B$3:$B$100&amp;LookupTables!$C$3:$C$100,0))</f>
        <v>2.27628707080666</v>
      </c>
      <c r="I10157">
        <v>0.58397325151599899</v>
      </c>
      <c r="J10157" s="44">
        <f>IF(F10157="NA",ABS(_xlfn.NORM.INV(I10157,G10157,H10157)),F10157)</f>
        <v>3.8571428571428577</v>
      </c>
      <c r="K10157" s="2" t="str">
        <f>IF(E10157="Oligochaeta",1.05*(3.14*(0.25^2)*J10157)*0.15,"")</f>
        <v/>
      </c>
      <c r="L10157" s="2">
        <f t="array" ref="L10157">INDEX(LookupTables!$J$3:$J$30,MATCH(D10157&amp;E10157,LookupTables!$H$3:$H$30&amp;LookupTables!$I$3:$I$30),0)</f>
        <v>1.8E-3</v>
      </c>
      <c r="M10157" s="2">
        <f t="array" ref="M10157">INDEX(LookupTables!$K$3:$K$30,MATCH(D10157&amp;E10157,LookupTables!$H$3:$H$30&amp;LookupTables!$I$3:$I$30),0)</f>
        <v>2.617</v>
      </c>
      <c r="N10157" s="2">
        <f>IF(K10157="",L10157*(J10157^M10157),J10157)</f>
        <v>6.1592793998796157E-2</v>
      </c>
    </row>
    <row r="10158" spans="1:14" ht="15.75" customHeight="1" x14ac:dyDescent="0.25">
      <c r="A10158" s="25" t="s">
        <v>184</v>
      </c>
      <c r="B10158" s="25">
        <v>2013</v>
      </c>
      <c r="C10158" s="25" t="s">
        <v>2</v>
      </c>
      <c r="D10158" s="25" t="s">
        <v>3</v>
      </c>
      <c r="E10158" s="25" t="s">
        <v>4</v>
      </c>
      <c r="F10158" s="50">
        <v>3.8571428571428577</v>
      </c>
      <c r="G10158" s="44">
        <f t="array" ref="G10158">INDEX(LookupTables!$D$3:$D$100,MATCH(C10158&amp;D10158&amp;E10158,LookupTables!$A$3:$A$100&amp;LookupTables!$B$3:$B$100&amp;LookupTables!$C$3:$C$100,0))</f>
        <v>4.6502320268390802</v>
      </c>
      <c r="H10158" s="44">
        <f t="array" ref="H10158">INDEX(LookupTables!$E$3:$E$100,MATCH(C10158&amp;D10158&amp;E10158,LookupTables!$A$3:$A$100&amp;LookupTables!$B$3:$B$100&amp;LookupTables!$C$3:$C$100,0))</f>
        <v>2.27628707080666</v>
      </c>
      <c r="I10158">
        <v>0.61996155011001997</v>
      </c>
      <c r="J10158" s="44">
        <f>IF(F10158="NA",ABS(_xlfn.NORM.INV(I10158,G10158,H10158)),F10158)</f>
        <v>3.8571428571428577</v>
      </c>
      <c r="K10158" s="2" t="str">
        <f>IF(E10158="Oligochaeta",1.05*(3.14*(0.25^2)*J10158)*0.15,"")</f>
        <v/>
      </c>
      <c r="L10158" s="2">
        <f t="array" ref="L10158">INDEX(LookupTables!$J$3:$J$31,MATCH(D10158&amp;E10158,LookupTables!$H$3:$H$31&amp;LookupTables!$I$3:$I$31,0))</f>
        <v>1.8E-3</v>
      </c>
      <c r="M10158" s="2">
        <f t="array" ref="M10158">INDEX(LookupTables!$K$3:$K$31,MATCH(D10158&amp;E10158,LookupTables!$H$3:$H$31&amp;LookupTables!$I$3:$I$31,0))</f>
        <v>2.617</v>
      </c>
      <c r="N10158" s="2">
        <f>IF(K10158="",L10158*(J10158^M10158),J10158)</f>
        <v>6.1592793998796157E-2</v>
      </c>
    </row>
    <row r="10159" spans="1:14" ht="15.75" customHeight="1" x14ac:dyDescent="0.25">
      <c r="A10159" s="25" t="s">
        <v>152</v>
      </c>
      <c r="B10159" s="25">
        <v>2014</v>
      </c>
      <c r="C10159" s="25" t="s">
        <v>2</v>
      </c>
      <c r="D10159" s="25" t="s">
        <v>3</v>
      </c>
      <c r="E10159" s="25" t="s">
        <v>4</v>
      </c>
      <c r="F10159" s="50">
        <v>3.8571428571428577</v>
      </c>
      <c r="G10159" s="44">
        <f t="array" ref="G10159">INDEX(LookupTables!$D$3:$D$100,MATCH(C10159&amp;D10159&amp;E10159,LookupTables!$A$3:$A$100&amp;LookupTables!$B$3:$B$100&amp;LookupTables!$C$3:$C$100,0))</f>
        <v>4.6502320268390802</v>
      </c>
      <c r="H10159" s="44">
        <f t="array" ref="H10159">INDEX(LookupTables!$E$3:$E$100,MATCH(C10159&amp;D10159&amp;E10159,LookupTables!$A$3:$A$100&amp;LookupTables!$B$3:$B$100&amp;LookupTables!$C$3:$C$100,0))</f>
        <v>2.27628707080666</v>
      </c>
      <c r="I10159">
        <v>0.33823723357636498</v>
      </c>
      <c r="J10159" s="44">
        <f>IF(F10159="NA",ABS(_xlfn.NORM.INV(I10159,G10159,H10159)),F10159)</f>
        <v>3.8571428571428577</v>
      </c>
      <c r="K10159" s="2" t="str">
        <f>IF(E10159="Oligochaeta",1.05*(3.14*(0.25^2)*J10159)*0.15,"")</f>
        <v/>
      </c>
      <c r="L10159" s="2">
        <f t="array" ref="L10159">INDEX(LookupTables!$J$3:$J$30,MATCH(D10159&amp;E10159,LookupTables!$H$3:$H$30&amp;LookupTables!$I$3:$I$30),0)</f>
        <v>1.8E-3</v>
      </c>
      <c r="M10159" s="2">
        <f t="array" ref="M10159">INDEX(LookupTables!$K$3:$K$30,MATCH(D10159&amp;E10159,LookupTables!$H$3:$H$30&amp;LookupTables!$I$3:$I$30),0)</f>
        <v>2.617</v>
      </c>
      <c r="N10159" s="2">
        <f>IF(K10159="",L10159*(J10159^M10159),J10159)</f>
        <v>6.1592793998796157E-2</v>
      </c>
    </row>
    <row r="10160" spans="1:14" ht="15.75" customHeight="1" x14ac:dyDescent="0.25">
      <c r="A10160" s="25" t="s">
        <v>153</v>
      </c>
      <c r="B10160" s="25">
        <v>2014</v>
      </c>
      <c r="C10160" s="25" t="s">
        <v>2</v>
      </c>
      <c r="D10160" s="25" t="s">
        <v>3</v>
      </c>
      <c r="E10160" s="25" t="s">
        <v>4</v>
      </c>
      <c r="F10160" s="50">
        <v>3.8571428571428577</v>
      </c>
      <c r="G10160" s="44">
        <f t="array" ref="G10160">INDEX(LookupTables!$D$3:$D$100,MATCH(C10160&amp;D10160&amp;E10160,LookupTables!$A$3:$A$100&amp;LookupTables!$B$3:$B$100&amp;LookupTables!$C$3:$C$100,0))</f>
        <v>4.6502320268390802</v>
      </c>
      <c r="H10160" s="44">
        <f t="array" ref="H10160">INDEX(LookupTables!$E$3:$E$100,MATCH(C10160&amp;D10160&amp;E10160,LookupTables!$A$3:$A$100&amp;LookupTables!$B$3:$B$100&amp;LookupTables!$C$3:$C$100,0))</f>
        <v>2.27628707080666</v>
      </c>
      <c r="I10160">
        <v>0.664615768939257</v>
      </c>
      <c r="J10160" s="44">
        <f>IF(F10160="NA",ABS(_xlfn.NORM.INV(I10160,G10160,H10160)),F10160)</f>
        <v>3.8571428571428577</v>
      </c>
      <c r="K10160" s="2" t="str">
        <f>IF(E10160="Oligochaeta",1.05*(3.14*(0.25^2)*J10160)*0.15,"")</f>
        <v/>
      </c>
      <c r="L10160" s="2">
        <f t="array" ref="L10160">INDEX(LookupTables!$J$3:$J$30,MATCH(D10160&amp;E10160,LookupTables!$H$3:$H$30&amp;LookupTables!$I$3:$I$30),0)</f>
        <v>1.8E-3</v>
      </c>
      <c r="M10160" s="2">
        <f t="array" ref="M10160">INDEX(LookupTables!$K$3:$K$30,MATCH(D10160&amp;E10160,LookupTables!$H$3:$H$30&amp;LookupTables!$I$3:$I$30),0)</f>
        <v>2.617</v>
      </c>
      <c r="N10160" s="2">
        <f>IF(K10160="",L10160*(J10160^M10160),J10160)</f>
        <v>6.1592793998796157E-2</v>
      </c>
    </row>
    <row r="10161" spans="1:14" ht="15.75" customHeight="1" x14ac:dyDescent="0.25">
      <c r="A10161" s="25" t="s">
        <v>153</v>
      </c>
      <c r="B10161" s="25">
        <v>2014</v>
      </c>
      <c r="C10161" s="25" t="s">
        <v>2</v>
      </c>
      <c r="D10161" s="25" t="s">
        <v>3</v>
      </c>
      <c r="E10161" s="25" t="s">
        <v>4</v>
      </c>
      <c r="F10161" s="50">
        <v>3.8571428571428577</v>
      </c>
      <c r="G10161" s="44">
        <f t="array" ref="G10161">INDEX(LookupTables!$D$3:$D$100,MATCH(C10161&amp;D10161&amp;E10161,LookupTables!$A$3:$A$100&amp;LookupTables!$B$3:$B$100&amp;LookupTables!$C$3:$C$100,0))</f>
        <v>4.6502320268390802</v>
      </c>
      <c r="H10161" s="44">
        <f t="array" ref="H10161">INDEX(LookupTables!$E$3:$E$100,MATCH(C10161&amp;D10161&amp;E10161,LookupTables!$A$3:$A$100&amp;LookupTables!$B$3:$B$100&amp;LookupTables!$C$3:$C$100,0))</f>
        <v>2.27628707080666</v>
      </c>
      <c r="I10161">
        <v>0.67051011265721205</v>
      </c>
      <c r="J10161" s="44">
        <f>IF(F10161="NA",ABS(_xlfn.NORM.INV(I10161,G10161,H10161)),F10161)</f>
        <v>3.8571428571428577</v>
      </c>
      <c r="K10161" s="2" t="str">
        <f>IF(E10161="Oligochaeta",1.05*(3.14*(0.25^2)*J10161)*0.15,"")</f>
        <v/>
      </c>
      <c r="L10161" s="2">
        <f t="array" ref="L10161">INDEX(LookupTables!$J$3:$J$30,MATCH(D10161&amp;E10161,LookupTables!$H$3:$H$30&amp;LookupTables!$I$3:$I$30),0)</f>
        <v>1.8E-3</v>
      </c>
      <c r="M10161" s="2">
        <f t="array" ref="M10161">INDEX(LookupTables!$K$3:$K$30,MATCH(D10161&amp;E10161,LookupTables!$H$3:$H$30&amp;LookupTables!$I$3:$I$30),0)</f>
        <v>2.617</v>
      </c>
      <c r="N10161" s="2">
        <f>IF(K10161="",L10161*(J10161^M10161),J10161)</f>
        <v>6.1592793998796157E-2</v>
      </c>
    </row>
    <row r="10162" spans="1:14" ht="15.75" customHeight="1" x14ac:dyDescent="0.25">
      <c r="A10162" s="25" t="s">
        <v>184</v>
      </c>
      <c r="B10162" s="25">
        <v>2014</v>
      </c>
      <c r="C10162" s="25" t="s">
        <v>2</v>
      </c>
      <c r="D10162" s="25" t="s">
        <v>3</v>
      </c>
      <c r="E10162" s="25" t="s">
        <v>4</v>
      </c>
      <c r="F10162" s="50">
        <v>3.8571428571428577</v>
      </c>
      <c r="G10162" s="44">
        <f t="array" ref="G10162">INDEX(LookupTables!$D$3:$D$100,MATCH(C10162&amp;D10162&amp;E10162,LookupTables!$A$3:$A$100&amp;LookupTables!$B$3:$B$100&amp;LookupTables!$C$3:$C$100,0))</f>
        <v>4.6502320268390802</v>
      </c>
      <c r="H10162" s="44">
        <f t="array" ref="H10162">INDEX(LookupTables!$E$3:$E$100,MATCH(C10162&amp;D10162&amp;E10162,LookupTables!$A$3:$A$100&amp;LookupTables!$B$3:$B$100&amp;LookupTables!$C$3:$C$100,0))</f>
        <v>2.27628707080666</v>
      </c>
      <c r="I10162">
        <v>0.35877028980758002</v>
      </c>
      <c r="J10162" s="44">
        <f>IF(F10162="NA",ABS(_xlfn.NORM.INV(I10162,G10162,H10162)),F10162)</f>
        <v>3.8571428571428577</v>
      </c>
      <c r="K10162" s="2" t="str">
        <f>IF(E10162="Oligochaeta",1.05*(3.14*(0.25^2)*J10162)*0.15,"")</f>
        <v/>
      </c>
      <c r="L10162" s="2">
        <f t="array" ref="L10162">INDEX(LookupTables!$J$3:$J$30,MATCH(D10162&amp;E10162,LookupTables!$H$3:$H$30&amp;LookupTables!$I$3:$I$30),0)</f>
        <v>1.8E-3</v>
      </c>
      <c r="M10162" s="2">
        <f t="array" ref="M10162">INDEX(LookupTables!$K$3:$K$30,MATCH(D10162&amp;E10162,LookupTables!$H$3:$H$30&amp;LookupTables!$I$3:$I$30),0)</f>
        <v>2.617</v>
      </c>
      <c r="N10162" s="2">
        <f>IF(K10162="",L10162*(J10162^M10162),J10162)</f>
        <v>6.1592793998796157E-2</v>
      </c>
    </row>
    <row r="10163" spans="1:14" ht="15.75" customHeight="1" x14ac:dyDescent="0.25">
      <c r="A10163" s="25" t="s">
        <v>152</v>
      </c>
      <c r="B10163" s="25">
        <v>2015</v>
      </c>
      <c r="C10163" s="25" t="s">
        <v>2</v>
      </c>
      <c r="D10163" s="25" t="s">
        <v>3</v>
      </c>
      <c r="E10163" s="25" t="s">
        <v>4</v>
      </c>
      <c r="F10163" s="50">
        <v>3.8571428571428577</v>
      </c>
      <c r="G10163" s="44">
        <f t="array" ref="G10163">INDEX(LookupTables!$D$3:$D$100,MATCH(C10163&amp;D10163&amp;E10163,LookupTables!$A$3:$A$100&amp;LookupTables!$B$3:$B$100&amp;LookupTables!$C$3:$C$100,0))</f>
        <v>4.6502320268390802</v>
      </c>
      <c r="H10163" s="44">
        <f t="array" ref="H10163">INDEX(LookupTables!$E$3:$E$100,MATCH(C10163&amp;D10163&amp;E10163,LookupTables!$A$3:$A$100&amp;LookupTables!$B$3:$B$100&amp;LookupTables!$C$3:$C$100,0))</f>
        <v>2.27628707080666</v>
      </c>
      <c r="I10163">
        <v>0.46700955159030899</v>
      </c>
      <c r="J10163" s="44">
        <f>IF(F10163="NA",ABS(_xlfn.NORM.INV(I10163,G10163,H10163)),F10163)</f>
        <v>3.8571428571428577</v>
      </c>
      <c r="K10163" s="2" t="str">
        <f>IF(E10163="Oligochaeta",1.05*(3.14*(0.25^2)*J10163)*0.15,"")</f>
        <v/>
      </c>
      <c r="L10163" s="2">
        <f t="array" ref="L10163">INDEX(LookupTables!$J$3:$J$31,MATCH(D10163&amp;E10163,LookupTables!$H$3:$H$31&amp;LookupTables!$I$3:$I$31,0))</f>
        <v>1.8E-3</v>
      </c>
      <c r="M10163" s="2">
        <f t="array" ref="M10163">INDEX(LookupTables!$K$3:$K$31,MATCH(D10163&amp;E10163,LookupTables!$H$3:$H$31&amp;LookupTables!$I$3:$I$31,0))</f>
        <v>2.617</v>
      </c>
      <c r="N10163" s="2">
        <f>IF(K10163="",L10163*(J10163^M10163),J10163)</f>
        <v>6.1592793998796157E-2</v>
      </c>
    </row>
    <row r="10164" spans="1:14" ht="15.75" customHeight="1" x14ac:dyDescent="0.25">
      <c r="A10164" s="25" t="s">
        <v>153</v>
      </c>
      <c r="B10164" s="25">
        <v>2015</v>
      </c>
      <c r="C10164" s="25" t="s">
        <v>2</v>
      </c>
      <c r="D10164" s="25" t="s">
        <v>3</v>
      </c>
      <c r="E10164" s="25" t="s">
        <v>4</v>
      </c>
      <c r="F10164" s="50">
        <v>3.8571428571428577</v>
      </c>
      <c r="G10164" s="44">
        <f t="array" ref="G10164">INDEX(LookupTables!$D$3:$D$100,MATCH(C10164&amp;D10164&amp;E10164,LookupTables!$A$3:$A$100&amp;LookupTables!$B$3:$B$100&amp;LookupTables!$C$3:$C$100,0))</f>
        <v>4.6502320268390802</v>
      </c>
      <c r="H10164" s="44">
        <f t="array" ref="H10164">INDEX(LookupTables!$E$3:$E$100,MATCH(C10164&amp;D10164&amp;E10164,LookupTables!$A$3:$A$100&amp;LookupTables!$B$3:$B$100&amp;LookupTables!$C$3:$C$100,0))</f>
        <v>2.27628707080666</v>
      </c>
      <c r="I10164">
        <v>0.27459338027983898</v>
      </c>
      <c r="J10164" s="44">
        <f>IF(F10164="NA",ABS(_xlfn.NORM.INV(I10164,G10164,H10164)),F10164)</f>
        <v>3.8571428571428577</v>
      </c>
      <c r="K10164" s="2" t="str">
        <f>IF(E10164="Oligochaeta",1.05*(3.14*(0.25^2)*J10164)*0.15,"")</f>
        <v/>
      </c>
      <c r="L10164" s="2">
        <f t="array" ref="L10164">INDEX(LookupTables!$J$3:$J$30,MATCH(D10164&amp;E10164,LookupTables!$H$3:$H$30&amp;LookupTables!$I$3:$I$30),0)</f>
        <v>1.8E-3</v>
      </c>
      <c r="M10164" s="2">
        <f t="array" ref="M10164">INDEX(LookupTables!$K$3:$K$30,MATCH(D10164&amp;E10164,LookupTables!$H$3:$H$30&amp;LookupTables!$I$3:$I$30),0)</f>
        <v>2.617</v>
      </c>
      <c r="N10164" s="2">
        <f>IF(K10164="",L10164*(J10164^M10164),J10164)</f>
        <v>6.1592793998796157E-2</v>
      </c>
    </row>
    <row r="10165" spans="1:14" ht="15.75" customHeight="1" x14ac:dyDescent="0.25">
      <c r="A10165" s="25" t="s">
        <v>184</v>
      </c>
      <c r="B10165" s="25">
        <v>2015</v>
      </c>
      <c r="C10165" s="25" t="s">
        <v>2</v>
      </c>
      <c r="D10165" s="25" t="s">
        <v>3</v>
      </c>
      <c r="E10165" s="25" t="s">
        <v>4</v>
      </c>
      <c r="F10165" s="50">
        <v>3.8571428571428577</v>
      </c>
      <c r="G10165" s="44">
        <f t="array" ref="G10165">INDEX(LookupTables!$D$3:$D$100,MATCH(C10165&amp;D10165&amp;E10165,LookupTables!$A$3:$A$100&amp;LookupTables!$B$3:$B$100&amp;LookupTables!$C$3:$C$100,0))</f>
        <v>4.6502320268390802</v>
      </c>
      <c r="H10165" s="44">
        <f t="array" ref="H10165">INDEX(LookupTables!$E$3:$E$100,MATCH(C10165&amp;D10165&amp;E10165,LookupTables!$A$3:$A$100&amp;LookupTables!$B$3:$B$100&amp;LookupTables!$C$3:$C$100,0))</f>
        <v>2.27628707080666</v>
      </c>
      <c r="I10165">
        <v>0.44033109734300502</v>
      </c>
      <c r="J10165" s="44">
        <f>IF(F10165="NA",ABS(_xlfn.NORM.INV(I10165,G10165,H10165)),F10165)</f>
        <v>3.8571428571428577</v>
      </c>
      <c r="K10165" s="2" t="str">
        <f>IF(E10165="Oligochaeta",1.05*(3.14*(0.25^2)*J10165)*0.15,"")</f>
        <v/>
      </c>
      <c r="L10165" s="2">
        <f t="array" ref="L10165">INDEX(LookupTables!$J$3:$J$30,MATCH(D10165&amp;E10165,LookupTables!$H$3:$H$30&amp;LookupTables!$I$3:$I$30),0)</f>
        <v>1.8E-3</v>
      </c>
      <c r="M10165" s="2">
        <f t="array" ref="M10165">INDEX(LookupTables!$K$3:$K$30,MATCH(D10165&amp;E10165,LookupTables!$H$3:$H$30&amp;LookupTables!$I$3:$I$30),0)</f>
        <v>2.617</v>
      </c>
      <c r="N10165" s="2">
        <f>IF(K10165="",L10165*(J10165^M10165),J10165)</f>
        <v>6.1592793998796157E-2</v>
      </c>
    </row>
    <row r="10166" spans="1:14" ht="15.75" customHeight="1" x14ac:dyDescent="0.25">
      <c r="A10166" s="25" t="s">
        <v>153</v>
      </c>
      <c r="B10166" s="25">
        <v>2016</v>
      </c>
      <c r="C10166" s="25" t="s">
        <v>2</v>
      </c>
      <c r="D10166" s="25" t="s">
        <v>3</v>
      </c>
      <c r="E10166" s="25" t="s">
        <v>4</v>
      </c>
      <c r="F10166" s="50">
        <v>3.8571428571428577</v>
      </c>
      <c r="G10166" s="44">
        <f t="array" ref="G10166">INDEX(LookupTables!$D$3:$D$100,MATCH(C10166&amp;D10166&amp;E10166,LookupTables!$A$3:$A$100&amp;LookupTables!$B$3:$B$100&amp;LookupTables!$C$3:$C$100,0))</f>
        <v>4.6502320268390802</v>
      </c>
      <c r="H10166" s="44">
        <f t="array" ref="H10166">INDEX(LookupTables!$E$3:$E$100,MATCH(C10166&amp;D10166&amp;E10166,LookupTables!$A$3:$A$100&amp;LookupTables!$B$3:$B$100&amp;LookupTables!$C$3:$C$100,0))</f>
        <v>2.27628707080666</v>
      </c>
      <c r="I10166">
        <v>0.58757755556143798</v>
      </c>
      <c r="J10166" s="44">
        <f>IF(F10166="NA",ABS(_xlfn.NORM.INV(I10166,G10166,H10166)),F10166)</f>
        <v>3.8571428571428577</v>
      </c>
      <c r="K10166" s="2" t="str">
        <f>IF(E10166="Oligochaeta",1.05*(3.14*(0.25^2)*J10166)*0.15,"")</f>
        <v/>
      </c>
      <c r="L10166" s="2">
        <f t="array" ref="L10166">INDEX(LookupTables!$J$3:$J$31,MATCH(D10166&amp;E10166,LookupTables!$H$3:$H$31&amp;LookupTables!$I$3:$I$31,0))</f>
        <v>1.8E-3</v>
      </c>
      <c r="M10166" s="2">
        <f t="array" ref="M10166">INDEX(LookupTables!$K$3:$K$31,MATCH(D10166&amp;E10166,LookupTables!$H$3:$H$31&amp;LookupTables!$I$3:$I$31,0))</f>
        <v>2.617</v>
      </c>
      <c r="N10166" s="2">
        <f>IF(K10166="",L10166*(J10166^M10166),J10166)</f>
        <v>6.1592793998796157E-2</v>
      </c>
    </row>
    <row r="10167" spans="1:14" ht="15.75" customHeight="1" x14ac:dyDescent="0.25">
      <c r="A10167" s="25" t="s">
        <v>153</v>
      </c>
      <c r="B10167" s="25">
        <v>2016</v>
      </c>
      <c r="C10167" s="25" t="s">
        <v>2</v>
      </c>
      <c r="D10167" s="25" t="s">
        <v>3</v>
      </c>
      <c r="E10167" s="25" t="s">
        <v>4</v>
      </c>
      <c r="F10167" s="50">
        <v>3.8571428571428577</v>
      </c>
      <c r="G10167" s="44">
        <f t="array" ref="G10167">INDEX(LookupTables!$D$3:$D$100,MATCH(C10167&amp;D10167&amp;E10167,LookupTables!$A$3:$A$100&amp;LookupTables!$B$3:$B$100&amp;LookupTables!$C$3:$C$100,0))</f>
        <v>4.6502320268390802</v>
      </c>
      <c r="H10167" s="44">
        <f t="array" ref="H10167">INDEX(LookupTables!$E$3:$E$100,MATCH(C10167&amp;D10167&amp;E10167,LookupTables!$A$3:$A$100&amp;LookupTables!$B$3:$B$100&amp;LookupTables!$C$3:$C$100,0))</f>
        <v>2.27628707080666</v>
      </c>
      <c r="I10167">
        <v>0.32948066445533197</v>
      </c>
      <c r="J10167" s="44">
        <f>IF(F10167="NA",ABS(_xlfn.NORM.INV(I10167,G10167,H10167)),F10167)</f>
        <v>3.8571428571428577</v>
      </c>
      <c r="K10167" s="2" t="str">
        <f>IF(E10167="Oligochaeta",1.05*(3.14*(0.25^2)*J10167)*0.15,"")</f>
        <v/>
      </c>
      <c r="L10167" s="2">
        <f t="array" ref="L10167">INDEX(LookupTables!$J$3:$J$30,MATCH(D10167&amp;E10167,LookupTables!$H$3:$H$30&amp;LookupTables!$I$3:$I$30),0)</f>
        <v>1.8E-3</v>
      </c>
      <c r="M10167" s="2">
        <f t="array" ref="M10167">INDEX(LookupTables!$K$3:$K$30,MATCH(D10167&amp;E10167,LookupTables!$H$3:$H$30&amp;LookupTables!$I$3:$I$30),0)</f>
        <v>2.617</v>
      </c>
      <c r="N10167" s="2">
        <f>IF(K10167="",L10167*(J10167^M10167),J10167)</f>
        <v>6.1592793998796157E-2</v>
      </c>
    </row>
    <row r="10168" spans="1:14" ht="15.75" customHeight="1" x14ac:dyDescent="0.25">
      <c r="A10168" s="25" t="s">
        <v>152</v>
      </c>
      <c r="B10168" s="25">
        <v>2015</v>
      </c>
      <c r="C10168" s="25" t="s">
        <v>7</v>
      </c>
      <c r="D10168" s="25" t="s">
        <v>3</v>
      </c>
      <c r="E10168" s="25" t="s">
        <v>4</v>
      </c>
      <c r="F10168" s="50">
        <v>3.8571428571428577</v>
      </c>
      <c r="G10168" s="44">
        <f t="array" ref="G10168">INDEX(LookupTables!$D$3:$D$100,MATCH(C10168&amp;D10168&amp;E10168,LookupTables!$A$3:$A$100&amp;LookupTables!$B$3:$B$100&amp;LookupTables!$C$3:$C$100,0))</f>
        <v>4.8871349644944804</v>
      </c>
      <c r="H10168" s="44">
        <f t="array" ref="H10168">INDEX(LookupTables!$E$3:$E$100,MATCH(C10168&amp;D10168&amp;E10168,LookupTables!$A$3:$A$100&amp;LookupTables!$B$3:$B$100&amp;LookupTables!$C$3:$C$100,0))</f>
        <v>2.0186260859215599</v>
      </c>
      <c r="I10168">
        <v>0.42287426185794202</v>
      </c>
      <c r="J10168" s="44">
        <f>IF(F10168="NA",ABS(_xlfn.NORM.INV(I10168,G10168,H10168)),F10168)</f>
        <v>3.8571428571428577</v>
      </c>
      <c r="K10168" s="2" t="str">
        <f>IF(E10168="Oligochaeta",1.05*(3.14*(0.25^2)*J10168)*0.15,"")</f>
        <v/>
      </c>
      <c r="L10168" s="2">
        <f t="array" ref="L10168">INDEX(LookupTables!$J$3:$J$30,MATCH(D10168&amp;E10168,LookupTables!$H$3:$H$30&amp;LookupTables!$I$3:$I$30),0)</f>
        <v>1.8E-3</v>
      </c>
      <c r="M10168" s="2">
        <f t="array" ref="M10168">INDEX(LookupTables!$K$3:$K$30,MATCH(D10168&amp;E10168,LookupTables!$H$3:$H$30&amp;LookupTables!$I$3:$I$30),0)</f>
        <v>2.617</v>
      </c>
      <c r="N10168" s="2">
        <f>IF(K10168="",L10168*(J10168^M10168),J10168)</f>
        <v>6.1592793998796157E-2</v>
      </c>
    </row>
    <row r="10169" spans="1:14" ht="15.75" customHeight="1" x14ac:dyDescent="0.25">
      <c r="A10169" s="25" t="s">
        <v>152</v>
      </c>
      <c r="B10169" s="25">
        <v>2016</v>
      </c>
      <c r="C10169" s="25" t="s">
        <v>7</v>
      </c>
      <c r="D10169" s="25" t="s">
        <v>3</v>
      </c>
      <c r="E10169" s="25" t="s">
        <v>4</v>
      </c>
      <c r="F10169" s="50">
        <v>3.8571428571428577</v>
      </c>
      <c r="G10169" s="44">
        <f t="array" ref="G10169">INDEX(LookupTables!$D$3:$D$100,MATCH(C10169&amp;D10169&amp;E10169,LookupTables!$A$3:$A$100&amp;LookupTables!$B$3:$B$100&amp;LookupTables!$C$3:$C$100,0))</f>
        <v>4.8871349644944804</v>
      </c>
      <c r="H10169" s="44">
        <f t="array" ref="H10169">INDEX(LookupTables!$E$3:$E$100,MATCH(C10169&amp;D10169&amp;E10169,LookupTables!$A$3:$A$100&amp;LookupTables!$B$3:$B$100&amp;LookupTables!$C$3:$C$100,0))</f>
        <v>2.0186260859215599</v>
      </c>
      <c r="I10169">
        <v>0.49198716133832898</v>
      </c>
      <c r="J10169" s="44">
        <f>IF(F10169="NA",ABS(_xlfn.NORM.INV(I10169,G10169,H10169)),F10169)</f>
        <v>3.8571428571428577</v>
      </c>
      <c r="K10169" s="2" t="str">
        <f>IF(E10169="Oligochaeta",1.05*(3.14*(0.25^2)*J10169)*0.15,"")</f>
        <v/>
      </c>
      <c r="L10169" s="2">
        <f t="array" ref="L10169">INDEX(LookupTables!$J$3:$J$30,MATCH(D10169&amp;E10169,LookupTables!$H$3:$H$30&amp;LookupTables!$I$3:$I$30),0)</f>
        <v>1.8E-3</v>
      </c>
      <c r="M10169" s="2">
        <f t="array" ref="M10169">INDEX(LookupTables!$K$3:$K$30,MATCH(D10169&amp;E10169,LookupTables!$H$3:$H$30&amp;LookupTables!$I$3:$I$30),0)</f>
        <v>2.617</v>
      </c>
      <c r="N10169" s="2">
        <f>IF(K10169="",L10169*(J10169^M10169),J10169)</f>
        <v>6.1592793998796157E-2</v>
      </c>
    </row>
    <row r="10170" spans="1:14" ht="15.75" customHeight="1" x14ac:dyDescent="0.25">
      <c r="A10170" s="25" t="s">
        <v>184</v>
      </c>
      <c r="B10170" s="25">
        <v>2014</v>
      </c>
      <c r="C10170" s="25" t="s">
        <v>6</v>
      </c>
      <c r="D10170" s="25" t="s">
        <v>3</v>
      </c>
      <c r="E10170" s="25" t="s">
        <v>4</v>
      </c>
      <c r="F10170" s="50">
        <v>3.8571428571428577</v>
      </c>
      <c r="G10170" s="44">
        <f t="array" ref="G10170">INDEX(LookupTables!$D$3:$D$100,MATCH(C10170&amp;D10170&amp;E10170,LookupTables!$A$3:$A$100&amp;LookupTables!$B$3:$B$100&amp;LookupTables!$C$3:$C$100,0))</f>
        <v>4.9797156726820404</v>
      </c>
      <c r="H10170" s="44">
        <f t="array" ref="H10170">INDEX(LookupTables!$E$3:$E$100,MATCH(C10170&amp;D10170&amp;E10170,LookupTables!$A$3:$A$100&amp;LookupTables!$B$3:$B$100&amp;LookupTables!$C$3:$C$100,0))</f>
        <v>2.2670671585811601</v>
      </c>
      <c r="I10170">
        <v>0.61502004275098399</v>
      </c>
      <c r="J10170" s="44">
        <f>IF(F10170="NA",ABS(_xlfn.NORM.INV(I10170,G10170,H10170)),F10170)</f>
        <v>3.8571428571428577</v>
      </c>
      <c r="K10170" s="2" t="str">
        <f>IF(E10170="Oligochaeta",1.05*(3.14*(0.25^2)*J10170)*0.15,"")</f>
        <v/>
      </c>
      <c r="L10170" s="2">
        <f t="array" ref="L10170">INDEX(LookupTables!$J$3:$J$30,MATCH(D10170&amp;E10170,LookupTables!$H$3:$H$30&amp;LookupTables!$I$3:$I$30),0)</f>
        <v>1.8E-3</v>
      </c>
      <c r="M10170" s="2">
        <f t="array" ref="M10170">INDEX(LookupTables!$K$3:$K$30,MATCH(D10170&amp;E10170,LookupTables!$H$3:$H$30&amp;LookupTables!$I$3:$I$30),0)</f>
        <v>2.617</v>
      </c>
      <c r="N10170" s="2">
        <f>IF(K10170="",L10170*(J10170^M10170),J10170)</f>
        <v>6.1592793998796157E-2</v>
      </c>
    </row>
    <row r="10171" spans="1:14" ht="15.75" customHeight="1" x14ac:dyDescent="0.25">
      <c r="A10171" s="25" t="s">
        <v>184</v>
      </c>
      <c r="B10171" s="25">
        <v>2014</v>
      </c>
      <c r="C10171" s="25" t="s">
        <v>6</v>
      </c>
      <c r="D10171" s="25" t="s">
        <v>3</v>
      </c>
      <c r="E10171" s="25" t="s">
        <v>4</v>
      </c>
      <c r="F10171" s="50">
        <v>3.8571428571428577</v>
      </c>
      <c r="G10171" s="44">
        <f t="array" ref="G10171">INDEX(LookupTables!$D$3:$D$100,MATCH(C10171&amp;D10171&amp;E10171,LookupTables!$A$3:$A$100&amp;LookupTables!$B$3:$B$100&amp;LookupTables!$C$3:$C$100,0))</f>
        <v>4.9797156726820404</v>
      </c>
      <c r="H10171" s="44">
        <f t="array" ref="H10171">INDEX(LookupTables!$E$3:$E$100,MATCH(C10171&amp;D10171&amp;E10171,LookupTables!$A$3:$A$100&amp;LookupTables!$B$3:$B$100&amp;LookupTables!$C$3:$C$100,0))</f>
        <v>2.2670671585811601</v>
      </c>
      <c r="I10171">
        <v>0.54689642391167603</v>
      </c>
      <c r="J10171" s="44">
        <f>IF(F10171="NA",ABS(_xlfn.NORM.INV(I10171,G10171,H10171)),F10171)</f>
        <v>3.8571428571428577</v>
      </c>
      <c r="K10171" s="2" t="str">
        <f>IF(E10171="Oligochaeta",1.05*(3.14*(0.25^2)*J10171)*0.15,"")</f>
        <v/>
      </c>
      <c r="L10171" s="2">
        <f t="array" ref="L10171">INDEX(LookupTables!$J$3:$J$30,MATCH(D10171&amp;E10171,LookupTables!$H$3:$H$30&amp;LookupTables!$I$3:$I$30),0)</f>
        <v>1.8E-3</v>
      </c>
      <c r="M10171" s="2">
        <f t="array" ref="M10171">INDEX(LookupTables!$K$3:$K$30,MATCH(D10171&amp;E10171,LookupTables!$H$3:$H$30&amp;LookupTables!$I$3:$I$30),0)</f>
        <v>2.617</v>
      </c>
      <c r="N10171" s="2">
        <f>IF(K10171="",L10171*(J10171^M10171),J10171)</f>
        <v>6.1592793998796157E-2</v>
      </c>
    </row>
    <row r="10172" spans="1:14" ht="15.75" customHeight="1" x14ac:dyDescent="0.25">
      <c r="A10172" s="25" t="s">
        <v>184</v>
      </c>
      <c r="B10172" s="25">
        <v>2014</v>
      </c>
      <c r="C10172" s="25" t="s">
        <v>6</v>
      </c>
      <c r="D10172" s="25" t="s">
        <v>3</v>
      </c>
      <c r="E10172" s="25" t="s">
        <v>4</v>
      </c>
      <c r="F10172" s="50">
        <v>3.8571428571428577</v>
      </c>
      <c r="G10172" s="44">
        <f t="array" ref="G10172">INDEX(LookupTables!$D$3:$D$100,MATCH(C10172&amp;D10172&amp;E10172,LookupTables!$A$3:$A$100&amp;LookupTables!$B$3:$B$100&amp;LookupTables!$C$3:$C$100,0))</f>
        <v>4.9797156726820404</v>
      </c>
      <c r="H10172" s="44">
        <f t="array" ref="H10172">INDEX(LookupTables!$E$3:$E$100,MATCH(C10172&amp;D10172&amp;E10172,LookupTables!$A$3:$A$100&amp;LookupTables!$B$3:$B$100&amp;LookupTables!$C$3:$C$100,0))</f>
        <v>2.2670671585811601</v>
      </c>
      <c r="I10172">
        <v>0.64878471801057502</v>
      </c>
      <c r="J10172" s="44">
        <f>IF(F10172="NA",ABS(_xlfn.NORM.INV(I10172,G10172,H10172)),F10172)</f>
        <v>3.8571428571428577</v>
      </c>
      <c r="K10172" s="2" t="str">
        <f>IF(E10172="Oligochaeta",1.05*(3.14*(0.25^2)*J10172)*0.15,"")</f>
        <v/>
      </c>
      <c r="L10172" s="2">
        <f t="array" ref="L10172">INDEX(LookupTables!$J$3:$J$30,MATCH(D10172&amp;E10172,LookupTables!$H$3:$H$30&amp;LookupTables!$I$3:$I$30),0)</f>
        <v>1.8E-3</v>
      </c>
      <c r="M10172" s="2">
        <f t="array" ref="M10172">INDEX(LookupTables!$K$3:$K$30,MATCH(D10172&amp;E10172,LookupTables!$H$3:$H$30&amp;LookupTables!$I$3:$I$30),0)</f>
        <v>2.617</v>
      </c>
      <c r="N10172" s="2">
        <f>IF(K10172="",L10172*(J10172^M10172),J10172)</f>
        <v>6.1592793998796157E-2</v>
      </c>
    </row>
    <row r="10173" spans="1:14" ht="15.75" customHeight="1" x14ac:dyDescent="0.25">
      <c r="A10173" s="25" t="s">
        <v>153</v>
      </c>
      <c r="B10173" s="25">
        <v>2015</v>
      </c>
      <c r="C10173" s="25" t="s">
        <v>6</v>
      </c>
      <c r="D10173" s="25" t="s">
        <v>3</v>
      </c>
      <c r="E10173" s="25" t="s">
        <v>4</v>
      </c>
      <c r="F10173" s="50">
        <v>3.8571428571428577</v>
      </c>
      <c r="G10173" s="44">
        <f t="array" ref="G10173">INDEX(LookupTables!$D$3:$D$100,MATCH(C10173&amp;D10173&amp;E10173,LookupTables!$A$3:$A$100&amp;LookupTables!$B$3:$B$100&amp;LookupTables!$C$3:$C$100,0))</f>
        <v>4.9797156726820404</v>
      </c>
      <c r="H10173" s="44">
        <f t="array" ref="H10173">INDEX(LookupTables!$E$3:$E$100,MATCH(C10173&amp;D10173&amp;E10173,LookupTables!$A$3:$A$100&amp;LookupTables!$B$3:$B$100&amp;LookupTables!$C$3:$C$100,0))</f>
        <v>2.2670671585811601</v>
      </c>
      <c r="I10173">
        <v>0.73627244029194105</v>
      </c>
      <c r="J10173" s="44">
        <f>IF(F10173="NA",ABS(_xlfn.NORM.INV(I10173,G10173,H10173)),F10173)</f>
        <v>3.8571428571428577</v>
      </c>
      <c r="K10173" s="2" t="str">
        <f>IF(E10173="Oligochaeta",1.05*(3.14*(0.25^2)*J10173)*0.15,"")</f>
        <v/>
      </c>
      <c r="L10173" s="2">
        <f t="array" ref="L10173">INDEX(LookupTables!$J$3:$J$31,MATCH(D10173&amp;E10173,LookupTables!$H$3:$H$31&amp;LookupTables!$I$3:$I$31,0))</f>
        <v>1.8E-3</v>
      </c>
      <c r="M10173" s="2">
        <f t="array" ref="M10173">INDEX(LookupTables!$K$3:$K$31,MATCH(D10173&amp;E10173,LookupTables!$H$3:$H$31&amp;LookupTables!$I$3:$I$31,0))</f>
        <v>2.617</v>
      </c>
      <c r="N10173" s="2">
        <f>IF(K10173="",L10173*(J10173^M10173),J10173)</f>
        <v>6.1592793998796157E-2</v>
      </c>
    </row>
    <row r="10174" spans="1:14" ht="15.75" customHeight="1" x14ac:dyDescent="0.25">
      <c r="A10174" s="25" t="s">
        <v>153</v>
      </c>
      <c r="B10174" s="25">
        <v>2015</v>
      </c>
      <c r="C10174" s="25" t="s">
        <v>6</v>
      </c>
      <c r="D10174" s="25" t="s">
        <v>3</v>
      </c>
      <c r="E10174" s="25" t="s">
        <v>4</v>
      </c>
      <c r="F10174" s="50">
        <v>3.8571428571428577</v>
      </c>
      <c r="G10174" s="44">
        <f t="array" ref="G10174">INDEX(LookupTables!$D$3:$D$100,MATCH(C10174&amp;D10174&amp;E10174,LookupTables!$A$3:$A$100&amp;LookupTables!$B$3:$B$100&amp;LookupTables!$C$3:$C$100,0))</f>
        <v>4.9797156726820404</v>
      </c>
      <c r="H10174" s="44">
        <f t="array" ref="H10174">INDEX(LookupTables!$E$3:$E$100,MATCH(C10174&amp;D10174&amp;E10174,LookupTables!$A$3:$A$100&amp;LookupTables!$B$3:$B$100&amp;LookupTables!$C$3:$C$100,0))</f>
        <v>2.2670671585811601</v>
      </c>
      <c r="I10174">
        <v>0.66386966977734096</v>
      </c>
      <c r="J10174" s="44">
        <f>IF(F10174="NA",ABS(_xlfn.NORM.INV(I10174,G10174,H10174)),F10174)</f>
        <v>3.8571428571428577</v>
      </c>
      <c r="K10174" s="2" t="str">
        <f>IF(E10174="Oligochaeta",1.05*(3.14*(0.25^2)*J10174)*0.15,"")</f>
        <v/>
      </c>
      <c r="L10174" s="2">
        <f t="array" ref="L10174">INDEX(LookupTables!$J$3:$J$31,MATCH(D10174&amp;E10174,LookupTables!$H$3:$H$31&amp;LookupTables!$I$3:$I$31,0))</f>
        <v>1.8E-3</v>
      </c>
      <c r="M10174" s="2">
        <f t="array" ref="M10174">INDEX(LookupTables!$K$3:$K$31,MATCH(D10174&amp;E10174,LookupTables!$H$3:$H$31&amp;LookupTables!$I$3:$I$31,0))</f>
        <v>2.617</v>
      </c>
      <c r="N10174" s="2">
        <f>IF(K10174="",L10174*(J10174^M10174),J10174)</f>
        <v>6.1592793998796157E-2</v>
      </c>
    </row>
    <row r="10175" spans="1:14" ht="15.75" customHeight="1" x14ac:dyDescent="0.25">
      <c r="A10175" s="25" t="s">
        <v>184</v>
      </c>
      <c r="B10175" s="25">
        <v>2015</v>
      </c>
      <c r="C10175" s="25" t="s">
        <v>6</v>
      </c>
      <c r="D10175" s="25" t="s">
        <v>3</v>
      </c>
      <c r="E10175" s="25" t="s">
        <v>4</v>
      </c>
      <c r="F10175" s="50">
        <v>3.8571428571428577</v>
      </c>
      <c r="G10175" s="44">
        <f t="array" ref="G10175">INDEX(LookupTables!$D$3:$D$100,MATCH(C10175&amp;D10175&amp;E10175,LookupTables!$A$3:$A$100&amp;LookupTables!$B$3:$B$100&amp;LookupTables!$C$3:$C$100,0))</f>
        <v>4.9797156726820404</v>
      </c>
      <c r="H10175" s="44">
        <f t="array" ref="H10175">INDEX(LookupTables!$E$3:$E$100,MATCH(C10175&amp;D10175&amp;E10175,LookupTables!$A$3:$A$100&amp;LookupTables!$B$3:$B$100&amp;LookupTables!$C$3:$C$100,0))</f>
        <v>2.2670671585811601</v>
      </c>
      <c r="I10175">
        <v>0.32190298032946901</v>
      </c>
      <c r="J10175" s="44">
        <f>IF(F10175="NA",ABS(_xlfn.NORM.INV(I10175,G10175,H10175)),F10175)</f>
        <v>3.8571428571428577</v>
      </c>
      <c r="K10175" s="2" t="str">
        <f>IF(E10175="Oligochaeta",1.05*(3.14*(0.25^2)*J10175)*0.15,"")</f>
        <v/>
      </c>
      <c r="L10175" s="2">
        <f t="array" ref="L10175">INDEX(LookupTables!$J$3:$J$30,MATCH(D10175&amp;E10175,LookupTables!$H$3:$H$30&amp;LookupTables!$I$3:$I$30),0)</f>
        <v>1.8E-3</v>
      </c>
      <c r="M10175" s="2">
        <f t="array" ref="M10175">INDEX(LookupTables!$K$3:$K$30,MATCH(D10175&amp;E10175,LookupTables!$H$3:$H$30&amp;LookupTables!$I$3:$I$30),0)</f>
        <v>2.617</v>
      </c>
      <c r="N10175" s="2">
        <f>IF(K10175="",L10175*(J10175^M10175),J10175)</f>
        <v>6.1592793998796157E-2</v>
      </c>
    </row>
    <row r="10176" spans="1:14" ht="15.75" customHeight="1" x14ac:dyDescent="0.25">
      <c r="A10176" s="25" t="s">
        <v>184</v>
      </c>
      <c r="B10176" s="25">
        <v>2014</v>
      </c>
      <c r="C10176" s="25" t="s">
        <v>5</v>
      </c>
      <c r="D10176" s="25" t="s">
        <v>3</v>
      </c>
      <c r="E10176" s="25" t="s">
        <v>4</v>
      </c>
      <c r="F10176" s="50">
        <v>3.8571428571428577</v>
      </c>
      <c r="G10176" s="44">
        <f t="array" ref="G10176">INDEX(LookupTables!$D$3:$D$100,MATCH(C10176&amp;D10176&amp;E10176,LookupTables!$A$3:$A$100&amp;LookupTables!$B$3:$B$100&amp;LookupTables!$C$3:$C$100,0))</f>
        <v>5.9381620383326696</v>
      </c>
      <c r="H10176" s="44">
        <f t="array" ref="H10176">INDEX(LookupTables!$E$3:$E$100,MATCH(C10176&amp;D10176&amp;E10176,LookupTables!$A$3:$A$100&amp;LookupTables!$B$3:$B$100&amp;LookupTables!$C$3:$C$100,0))</f>
        <v>2.8238341052595599</v>
      </c>
      <c r="I10176">
        <v>0.697870462550782</v>
      </c>
      <c r="J10176" s="44">
        <f>IF(F10176="NA",ABS(_xlfn.NORM.INV(I10176,G10176,H10176)),F10176)</f>
        <v>3.8571428571428577</v>
      </c>
      <c r="K10176" s="2" t="str">
        <f>IF(E10176="Oligochaeta",1.05*(3.14*(0.25^2)*J10176)*0.15,"")</f>
        <v/>
      </c>
      <c r="L10176" s="2">
        <f t="array" ref="L10176">INDEX(LookupTables!$J$3:$J$30,MATCH(D10176&amp;E10176,LookupTables!$H$3:$H$30&amp;LookupTables!$I$3:$I$30),0)</f>
        <v>1.8E-3</v>
      </c>
      <c r="M10176" s="2">
        <f t="array" ref="M10176">INDEX(LookupTables!$K$3:$K$30,MATCH(D10176&amp;E10176,LookupTables!$H$3:$H$30&amp;LookupTables!$I$3:$I$30),0)</f>
        <v>2.617</v>
      </c>
      <c r="N10176" s="2">
        <f>IF(K10176="",L10176*(J10176^M10176),J10176)</f>
        <v>6.1592793998796157E-2</v>
      </c>
    </row>
    <row r="10177" spans="1:14" ht="15.75" customHeight="1" x14ac:dyDescent="0.25">
      <c r="A10177" s="25" t="s">
        <v>184</v>
      </c>
      <c r="B10177" s="25">
        <v>2014</v>
      </c>
      <c r="C10177" s="25" t="s">
        <v>5</v>
      </c>
      <c r="D10177" s="25" t="s">
        <v>3</v>
      </c>
      <c r="E10177" s="25" t="s">
        <v>4</v>
      </c>
      <c r="F10177" s="50">
        <v>3.8571428571428577</v>
      </c>
      <c r="G10177" s="44">
        <f t="array" ref="G10177">INDEX(LookupTables!$D$3:$D$100,MATCH(C10177&amp;D10177&amp;E10177,LookupTables!$A$3:$A$100&amp;LookupTables!$B$3:$B$100&amp;LookupTables!$C$3:$C$100,0))</f>
        <v>5.9381620383326696</v>
      </c>
      <c r="H10177" s="44">
        <f t="array" ref="H10177">INDEX(LookupTables!$E$3:$E$100,MATCH(C10177&amp;D10177&amp;E10177,LookupTables!$A$3:$A$100&amp;LookupTables!$B$3:$B$100&amp;LookupTables!$C$3:$C$100,0))</f>
        <v>2.8238341052595599</v>
      </c>
      <c r="I10177">
        <v>0.43289059144444803</v>
      </c>
      <c r="J10177" s="44">
        <f>IF(F10177="NA",ABS(_xlfn.NORM.INV(I10177,G10177,H10177)),F10177)</f>
        <v>3.8571428571428577</v>
      </c>
      <c r="K10177" s="2" t="str">
        <f>IF(E10177="Oligochaeta",1.05*(3.14*(0.25^2)*J10177)*0.15,"")</f>
        <v/>
      </c>
      <c r="L10177" s="2">
        <f t="array" ref="L10177">INDEX(LookupTables!$J$3:$J$30,MATCH(D10177&amp;E10177,LookupTables!$H$3:$H$30&amp;LookupTables!$I$3:$I$30),0)</f>
        <v>1.8E-3</v>
      </c>
      <c r="M10177" s="2">
        <f t="array" ref="M10177">INDEX(LookupTables!$K$3:$K$30,MATCH(D10177&amp;E10177,LookupTables!$H$3:$H$30&amp;LookupTables!$I$3:$I$30),0)</f>
        <v>2.617</v>
      </c>
      <c r="N10177" s="2">
        <f>IF(K10177="",L10177*(J10177^M10177),J10177)</f>
        <v>6.1592793998796157E-2</v>
      </c>
    </row>
    <row r="10178" spans="1:14" ht="15.75" customHeight="1" x14ac:dyDescent="0.25">
      <c r="A10178" s="25" t="s">
        <v>184</v>
      </c>
      <c r="B10178" s="25">
        <v>2014</v>
      </c>
      <c r="C10178" s="25" t="s">
        <v>5</v>
      </c>
      <c r="D10178" s="25" t="s">
        <v>3</v>
      </c>
      <c r="E10178" s="25" t="s">
        <v>4</v>
      </c>
      <c r="F10178" s="50">
        <v>3.8571428571428577</v>
      </c>
      <c r="G10178" s="44">
        <f t="array" ref="G10178">INDEX(LookupTables!$D$3:$D$100,MATCH(C10178&amp;D10178&amp;E10178,LookupTables!$A$3:$A$100&amp;LookupTables!$B$3:$B$100&amp;LookupTables!$C$3:$C$100,0))</f>
        <v>5.9381620383326696</v>
      </c>
      <c r="H10178" s="44">
        <f t="array" ref="H10178">INDEX(LookupTables!$E$3:$E$100,MATCH(C10178&amp;D10178&amp;E10178,LookupTables!$A$3:$A$100&amp;LookupTables!$B$3:$B$100&amp;LookupTables!$C$3:$C$100,0))</f>
        <v>2.8238341052595599</v>
      </c>
      <c r="I10178">
        <v>0.56296970904804799</v>
      </c>
      <c r="J10178" s="44">
        <f>IF(F10178="NA",ABS(_xlfn.NORM.INV(I10178,G10178,H10178)),F10178)</f>
        <v>3.8571428571428577</v>
      </c>
      <c r="K10178" s="2" t="str">
        <f>IF(E10178="Oligochaeta",1.05*(3.14*(0.25^2)*J10178)*0.15,"")</f>
        <v/>
      </c>
      <c r="L10178" s="2">
        <f t="array" ref="L10178">INDEX(LookupTables!$J$3:$J$30,MATCH(D10178&amp;E10178,LookupTables!$H$3:$H$30&amp;LookupTables!$I$3:$I$30),0)</f>
        <v>1.8E-3</v>
      </c>
      <c r="M10178" s="2">
        <f t="array" ref="M10178">INDEX(LookupTables!$K$3:$K$30,MATCH(D10178&amp;E10178,LookupTables!$H$3:$H$30&amp;LookupTables!$I$3:$I$30),0)</f>
        <v>2.617</v>
      </c>
      <c r="N10178" s="2">
        <f>IF(K10178="",L10178*(J10178^M10178),J10178)</f>
        <v>6.1592793998796157E-2</v>
      </c>
    </row>
    <row r="10179" spans="1:14" ht="15.75" customHeight="1" x14ac:dyDescent="0.25">
      <c r="A10179" s="25" t="s">
        <v>184</v>
      </c>
      <c r="B10179" s="25">
        <v>2015</v>
      </c>
      <c r="C10179" s="25" t="s">
        <v>5</v>
      </c>
      <c r="D10179" s="25" t="s">
        <v>3</v>
      </c>
      <c r="E10179" s="25" t="s">
        <v>4</v>
      </c>
      <c r="F10179" s="50">
        <v>3.8571428571428577</v>
      </c>
      <c r="G10179" s="44">
        <f t="array" ref="G10179">INDEX(LookupTables!$D$3:$D$100,MATCH(C10179&amp;D10179&amp;E10179,LookupTables!$A$3:$A$100&amp;LookupTables!$B$3:$B$100&amp;LookupTables!$C$3:$C$100,0))</f>
        <v>5.9381620383326696</v>
      </c>
      <c r="H10179" s="44">
        <f t="array" ref="H10179">INDEX(LookupTables!$E$3:$E$100,MATCH(C10179&amp;D10179&amp;E10179,LookupTables!$A$3:$A$100&amp;LookupTables!$B$3:$B$100&amp;LookupTables!$C$3:$C$100,0))</f>
        <v>2.8238341052595599</v>
      </c>
      <c r="I10179">
        <v>0.71570738137234002</v>
      </c>
      <c r="J10179" s="44">
        <f>IF(F10179="NA",ABS(_xlfn.NORM.INV(I10179,G10179,H10179)),F10179)</f>
        <v>3.8571428571428577</v>
      </c>
      <c r="K10179" s="2" t="str">
        <f>IF(E10179="Oligochaeta",1.05*(3.14*(0.25^2)*J10179)*0.15,"")</f>
        <v/>
      </c>
      <c r="L10179" s="2">
        <f t="array" ref="L10179">INDEX(LookupTables!$J$3:$J$31,MATCH(D10179&amp;E10179,LookupTables!$H$3:$H$31&amp;LookupTables!$I$3:$I$31,0))</f>
        <v>1.8E-3</v>
      </c>
      <c r="M10179" s="2">
        <f t="array" ref="M10179">INDEX(LookupTables!$K$3:$K$31,MATCH(D10179&amp;E10179,LookupTables!$H$3:$H$31&amp;LookupTables!$I$3:$I$31,0))</f>
        <v>2.617</v>
      </c>
      <c r="N10179" s="2">
        <f>IF(K10179="",L10179*(J10179^M10179),J10179)</f>
        <v>6.1592793998796157E-2</v>
      </c>
    </row>
    <row r="10180" spans="1:14" ht="15.75" customHeight="1" x14ac:dyDescent="0.25">
      <c r="A10180" s="25" t="s">
        <v>184</v>
      </c>
      <c r="B10180" s="25">
        <v>2015</v>
      </c>
      <c r="C10180" s="25" t="s">
        <v>5</v>
      </c>
      <c r="D10180" s="25" t="s">
        <v>3</v>
      </c>
      <c r="E10180" s="25" t="s">
        <v>4</v>
      </c>
      <c r="F10180" s="50">
        <v>3.8571428571428577</v>
      </c>
      <c r="G10180" s="44">
        <f t="array" ref="G10180">INDEX(LookupTables!$D$3:$D$100,MATCH(C10180&amp;D10180&amp;E10180,LookupTables!$A$3:$A$100&amp;LookupTables!$B$3:$B$100&amp;LookupTables!$C$3:$C$100,0))</f>
        <v>5.9381620383326696</v>
      </c>
      <c r="H10180" s="44">
        <f t="array" ref="H10180">INDEX(LookupTables!$E$3:$E$100,MATCH(C10180&amp;D10180&amp;E10180,LookupTables!$A$3:$A$100&amp;LookupTables!$B$3:$B$100&amp;LookupTables!$C$3:$C$100,0))</f>
        <v>2.8238341052595599</v>
      </c>
      <c r="I10180">
        <v>0.505837779841386</v>
      </c>
      <c r="J10180" s="44">
        <f>IF(F10180="NA",ABS(_xlfn.NORM.INV(I10180,G10180,H10180)),F10180)</f>
        <v>3.8571428571428577</v>
      </c>
      <c r="K10180" s="2" t="str">
        <f>IF(E10180="Oligochaeta",1.05*(3.14*(0.25^2)*J10180)*0.15,"")</f>
        <v/>
      </c>
      <c r="L10180" s="2">
        <f t="array" ref="L10180">INDEX(LookupTables!$J$3:$J$31,MATCH(D10180&amp;E10180,LookupTables!$H$3:$H$31&amp;LookupTables!$I$3:$I$31,0))</f>
        <v>1.8E-3</v>
      </c>
      <c r="M10180" s="2">
        <f t="array" ref="M10180">INDEX(LookupTables!$K$3:$K$31,MATCH(D10180&amp;E10180,LookupTables!$H$3:$H$31&amp;LookupTables!$I$3:$I$31,0))</f>
        <v>2.617</v>
      </c>
      <c r="N10180" s="2">
        <f>IF(K10180="",L10180*(J10180^M10180),J10180)</f>
        <v>6.1592793998796157E-2</v>
      </c>
    </row>
    <row r="10181" spans="1:14" ht="15.75" customHeight="1" x14ac:dyDescent="0.25">
      <c r="A10181" s="25" t="s">
        <v>153</v>
      </c>
      <c r="B10181" s="25">
        <v>2010</v>
      </c>
      <c r="C10181" s="25" t="s">
        <v>8</v>
      </c>
      <c r="D10181" s="25" t="s">
        <v>3</v>
      </c>
      <c r="E10181" s="25" t="s">
        <v>4</v>
      </c>
      <c r="F10181" s="50">
        <v>3.8571428571428577</v>
      </c>
      <c r="G10181" s="44">
        <f t="array" ref="G10181">INDEX(LookupTables!$D$3:$D$100,MATCH(C10181&amp;D10181&amp;E10181,LookupTables!$A$3:$A$100&amp;LookupTables!$B$3:$B$100&amp;LookupTables!$C$3:$C$100,0))</f>
        <v>9.7048597520662092</v>
      </c>
      <c r="H10181" s="44">
        <f t="array" ref="H10181">INDEX(LookupTables!$E$3:$E$100,MATCH(C10181&amp;D10181&amp;E10181,LookupTables!$A$3:$A$100&amp;LookupTables!$B$3:$B$100&amp;LookupTables!$C$3:$C$100,0))</f>
        <v>5.73915983343338</v>
      </c>
      <c r="I10181">
        <v>0.58201329631265297</v>
      </c>
      <c r="J10181" s="44">
        <f>IF(F10181="NA",ABS(_xlfn.NORM.INV(I10181,G10181,H10181)),F10181)</f>
        <v>3.8571428571428577</v>
      </c>
      <c r="K10181" s="2" t="str">
        <f>IF(E10181="Oligochaeta",1.05*(3.14*(0.25^2)*J10181)*0.15,"")</f>
        <v/>
      </c>
      <c r="L10181" s="2">
        <f t="array" ref="L10181">INDEX(LookupTables!$J$3:$J$30,MATCH(D10181&amp;E10181,LookupTables!$H$3:$H$30&amp;LookupTables!$I$3:$I$30),0)</f>
        <v>1.8E-3</v>
      </c>
      <c r="M10181" s="2">
        <f t="array" ref="M10181">INDEX(LookupTables!$K$3:$K$30,MATCH(D10181&amp;E10181,LookupTables!$H$3:$H$30&amp;LookupTables!$I$3:$I$30),0)</f>
        <v>2.617</v>
      </c>
      <c r="N10181" s="2">
        <f>IF(K10181="",L10181*(J10181^M10181),J10181)</f>
        <v>6.1592793998796157E-2</v>
      </c>
    </row>
    <row r="10182" spans="1:14" ht="15.75" customHeight="1" x14ac:dyDescent="0.25">
      <c r="A10182" s="25" t="s">
        <v>153</v>
      </c>
      <c r="B10182" s="25">
        <v>2010</v>
      </c>
      <c r="C10182" s="25" t="s">
        <v>8</v>
      </c>
      <c r="D10182" s="25" t="s">
        <v>3</v>
      </c>
      <c r="E10182" s="25" t="s">
        <v>4</v>
      </c>
      <c r="F10182" s="50">
        <v>3.8571428571428577</v>
      </c>
      <c r="G10182" s="44">
        <f t="array" ref="G10182">INDEX(LookupTables!$D$3:$D$100,MATCH(C10182&amp;D10182&amp;E10182,LookupTables!$A$3:$A$100&amp;LookupTables!$B$3:$B$100&amp;LookupTables!$C$3:$C$100,0))</f>
        <v>9.7048597520662092</v>
      </c>
      <c r="H10182" s="44">
        <f t="array" ref="H10182">INDEX(LookupTables!$E$3:$E$100,MATCH(C10182&amp;D10182&amp;E10182,LookupTables!$A$3:$A$100&amp;LookupTables!$B$3:$B$100&amp;LookupTables!$C$3:$C$100,0))</f>
        <v>5.73915983343338</v>
      </c>
      <c r="I10182">
        <v>0.63917721097823199</v>
      </c>
      <c r="J10182" s="44">
        <f>IF(F10182="NA",ABS(_xlfn.NORM.INV(I10182,G10182,H10182)),F10182)</f>
        <v>3.8571428571428577</v>
      </c>
      <c r="K10182" s="2" t="str">
        <f>IF(E10182="Oligochaeta",1.05*(3.14*(0.25^2)*J10182)*0.15,"")</f>
        <v/>
      </c>
      <c r="L10182" s="2">
        <f t="array" ref="L10182">INDEX(LookupTables!$J$3:$J$30,MATCH(D10182&amp;E10182,LookupTables!$H$3:$H$30&amp;LookupTables!$I$3:$I$30),0)</f>
        <v>1.8E-3</v>
      </c>
      <c r="M10182" s="2">
        <f t="array" ref="M10182">INDEX(LookupTables!$K$3:$K$30,MATCH(D10182&amp;E10182,LookupTables!$H$3:$H$30&amp;LookupTables!$I$3:$I$30),0)</f>
        <v>2.617</v>
      </c>
      <c r="N10182" s="2">
        <f>IF(K10182="",L10182*(J10182^M10182),J10182)</f>
        <v>6.1592793998796157E-2</v>
      </c>
    </row>
    <row r="10183" spans="1:14" ht="15.75" customHeight="1" x14ac:dyDescent="0.25">
      <c r="A10183" s="25" t="s">
        <v>153</v>
      </c>
      <c r="B10183" s="25">
        <v>2010</v>
      </c>
      <c r="C10183" s="25" t="s">
        <v>8</v>
      </c>
      <c r="D10183" s="25" t="s">
        <v>3</v>
      </c>
      <c r="E10183" s="25" t="s">
        <v>4</v>
      </c>
      <c r="F10183" s="50">
        <v>3.8571428571428577</v>
      </c>
      <c r="G10183" s="44">
        <f t="array" ref="G10183">INDEX(LookupTables!$D$3:$D$100,MATCH(C10183&amp;D10183&amp;E10183,LookupTables!$A$3:$A$100&amp;LookupTables!$B$3:$B$100&amp;LookupTables!$C$3:$C$100,0))</f>
        <v>9.7048597520662092</v>
      </c>
      <c r="H10183" s="44">
        <f t="array" ref="H10183">INDEX(LookupTables!$E$3:$E$100,MATCH(C10183&amp;D10183&amp;E10183,LookupTables!$A$3:$A$100&amp;LookupTables!$B$3:$B$100&amp;LookupTables!$C$3:$C$100,0))</f>
        <v>5.73915983343338</v>
      </c>
      <c r="I10183">
        <v>0.56745856022462204</v>
      </c>
      <c r="J10183" s="44">
        <f>IF(F10183="NA",ABS(_xlfn.NORM.INV(I10183,G10183,H10183)),F10183)</f>
        <v>3.8571428571428577</v>
      </c>
      <c r="K10183" s="2" t="str">
        <f>IF(E10183="Oligochaeta",1.05*(3.14*(0.25^2)*J10183)*0.15,"")</f>
        <v/>
      </c>
      <c r="L10183" s="2">
        <f t="array" ref="L10183">INDEX(LookupTables!$J$3:$J$30,MATCH(D10183&amp;E10183,LookupTables!$H$3:$H$30&amp;LookupTables!$I$3:$I$30),0)</f>
        <v>1.8E-3</v>
      </c>
      <c r="M10183" s="2">
        <f t="array" ref="M10183">INDEX(LookupTables!$K$3:$K$30,MATCH(D10183&amp;E10183,LookupTables!$H$3:$H$30&amp;LookupTables!$I$3:$I$30),0)</f>
        <v>2.617</v>
      </c>
      <c r="N10183" s="2">
        <f>IF(K10183="",L10183*(J10183^M10183),J10183)</f>
        <v>6.1592793998796157E-2</v>
      </c>
    </row>
    <row r="10184" spans="1:14" ht="15.75" customHeight="1" x14ac:dyDescent="0.25">
      <c r="A10184" s="25" t="s">
        <v>153</v>
      </c>
      <c r="B10184" s="25">
        <v>2010</v>
      </c>
      <c r="C10184" s="25" t="s">
        <v>8</v>
      </c>
      <c r="D10184" s="25" t="s">
        <v>3</v>
      </c>
      <c r="E10184" s="25" t="s">
        <v>4</v>
      </c>
      <c r="F10184" s="50">
        <v>3.8571428571428577</v>
      </c>
      <c r="G10184" s="44">
        <f t="array" ref="G10184">INDEX(LookupTables!$D$3:$D$100,MATCH(C10184&amp;D10184&amp;E10184,LookupTables!$A$3:$A$100&amp;LookupTables!$B$3:$B$100&amp;LookupTables!$C$3:$C$100,0))</f>
        <v>9.7048597520662092</v>
      </c>
      <c r="H10184" s="44">
        <f t="array" ref="H10184">INDEX(LookupTables!$E$3:$E$100,MATCH(C10184&amp;D10184&amp;E10184,LookupTables!$A$3:$A$100&amp;LookupTables!$B$3:$B$100&amp;LookupTables!$C$3:$C$100,0))</f>
        <v>5.73915983343338</v>
      </c>
      <c r="I10184">
        <v>0.35080420982558302</v>
      </c>
      <c r="J10184" s="44">
        <f>IF(F10184="NA",ABS(_xlfn.NORM.INV(I10184,G10184,H10184)),F10184)</f>
        <v>3.8571428571428577</v>
      </c>
      <c r="K10184" s="2" t="str">
        <f>IF(E10184="Oligochaeta",1.05*(3.14*(0.25^2)*J10184)*0.15,"")</f>
        <v/>
      </c>
      <c r="L10184" s="2">
        <f t="array" ref="L10184">INDEX(LookupTables!$J$3:$J$30,MATCH(D10184&amp;E10184,LookupTables!$H$3:$H$30&amp;LookupTables!$I$3:$I$30),0)</f>
        <v>1.8E-3</v>
      </c>
      <c r="M10184" s="2">
        <f t="array" ref="M10184">INDEX(LookupTables!$K$3:$K$30,MATCH(D10184&amp;E10184,LookupTables!$H$3:$H$30&amp;LookupTables!$I$3:$I$30),0)</f>
        <v>2.617</v>
      </c>
      <c r="N10184" s="2">
        <f>IF(K10184="",L10184*(J10184^M10184),J10184)</f>
        <v>6.1592793998796157E-2</v>
      </c>
    </row>
    <row r="10185" spans="1:14" ht="15.75" customHeight="1" x14ac:dyDescent="0.25">
      <c r="A10185" s="25" t="s">
        <v>153</v>
      </c>
      <c r="B10185" s="25">
        <v>2010</v>
      </c>
      <c r="C10185" s="25" t="s">
        <v>8</v>
      </c>
      <c r="D10185" s="25" t="s">
        <v>3</v>
      </c>
      <c r="E10185" s="25" t="s">
        <v>4</v>
      </c>
      <c r="F10185" s="50">
        <v>3.8571428571428577</v>
      </c>
      <c r="G10185" s="44">
        <f t="array" ref="G10185">INDEX(LookupTables!$D$3:$D$100,MATCH(C10185&amp;D10185&amp;E10185,LookupTables!$A$3:$A$100&amp;LookupTables!$B$3:$B$100&amp;LookupTables!$C$3:$C$100,0))</f>
        <v>9.7048597520662092</v>
      </c>
      <c r="H10185" s="44">
        <f t="array" ref="H10185">INDEX(LookupTables!$E$3:$E$100,MATCH(C10185&amp;D10185&amp;E10185,LookupTables!$A$3:$A$100&amp;LookupTables!$B$3:$B$100&amp;LookupTables!$C$3:$C$100,0))</f>
        <v>5.73915983343338</v>
      </c>
      <c r="I10185">
        <v>0.715033101267181</v>
      </c>
      <c r="J10185" s="44">
        <f>IF(F10185="NA",ABS(_xlfn.NORM.INV(I10185,G10185,H10185)),F10185)</f>
        <v>3.8571428571428577</v>
      </c>
      <c r="K10185" s="2" t="str">
        <f>IF(E10185="Oligochaeta",1.05*(3.14*(0.25^2)*J10185)*0.15,"")</f>
        <v/>
      </c>
      <c r="L10185" s="2">
        <f t="array" ref="L10185">INDEX(LookupTables!$J$3:$J$30,MATCH(D10185&amp;E10185,LookupTables!$H$3:$H$30&amp;LookupTables!$I$3:$I$30),0)</f>
        <v>1.8E-3</v>
      </c>
      <c r="M10185" s="2">
        <f t="array" ref="M10185">INDEX(LookupTables!$K$3:$K$30,MATCH(D10185&amp;E10185,LookupTables!$H$3:$H$30&amp;LookupTables!$I$3:$I$30),0)</f>
        <v>2.617</v>
      </c>
      <c r="N10185" s="2">
        <f>IF(K10185="",L10185*(J10185^M10185),J10185)</f>
        <v>6.1592793998796157E-2</v>
      </c>
    </row>
    <row r="10186" spans="1:14" ht="15.75" customHeight="1" x14ac:dyDescent="0.25">
      <c r="A10186" s="25" t="s">
        <v>153</v>
      </c>
      <c r="B10186" s="25">
        <v>2010</v>
      </c>
      <c r="C10186" s="25" t="s">
        <v>8</v>
      </c>
      <c r="D10186" s="25" t="s">
        <v>3</v>
      </c>
      <c r="E10186" s="25" t="s">
        <v>4</v>
      </c>
      <c r="F10186" s="50">
        <v>3.8571428571428577</v>
      </c>
      <c r="G10186" s="44">
        <f t="array" ref="G10186">INDEX(LookupTables!$D$3:$D$100,MATCH(C10186&amp;D10186&amp;E10186,LookupTables!$A$3:$A$100&amp;LookupTables!$B$3:$B$100&amp;LookupTables!$C$3:$C$100,0))</f>
        <v>9.7048597520662092</v>
      </c>
      <c r="H10186" s="44">
        <f t="array" ref="H10186">INDEX(LookupTables!$E$3:$E$100,MATCH(C10186&amp;D10186&amp;E10186,LookupTables!$A$3:$A$100&amp;LookupTables!$B$3:$B$100&amp;LookupTables!$C$3:$C$100,0))</f>
        <v>5.73915983343338</v>
      </c>
      <c r="I10186">
        <v>0.30297951982356602</v>
      </c>
      <c r="J10186" s="44">
        <f>IF(F10186="NA",ABS(_xlfn.NORM.INV(I10186,G10186,H10186)),F10186)</f>
        <v>3.8571428571428577</v>
      </c>
      <c r="K10186" s="2" t="str">
        <f>IF(E10186="Oligochaeta",1.05*(3.14*(0.25^2)*J10186)*0.15,"")</f>
        <v/>
      </c>
      <c r="L10186" s="2">
        <f t="array" ref="L10186">INDEX(LookupTables!$J$3:$J$30,MATCH(D10186&amp;E10186,LookupTables!$H$3:$H$30&amp;LookupTables!$I$3:$I$30),0)</f>
        <v>1.8E-3</v>
      </c>
      <c r="M10186" s="2">
        <f t="array" ref="M10186">INDEX(LookupTables!$K$3:$K$30,MATCH(D10186&amp;E10186,LookupTables!$H$3:$H$30&amp;LookupTables!$I$3:$I$30),0)</f>
        <v>2.617</v>
      </c>
      <c r="N10186" s="2">
        <f>IF(K10186="",L10186*(J10186^M10186),J10186)</f>
        <v>6.1592793998796157E-2</v>
      </c>
    </row>
    <row r="10187" spans="1:14" ht="15.75" customHeight="1" x14ac:dyDescent="0.25">
      <c r="A10187" s="25" t="s">
        <v>184</v>
      </c>
      <c r="B10187" s="25">
        <v>2016</v>
      </c>
      <c r="C10187" s="25" t="s">
        <v>8</v>
      </c>
      <c r="D10187" s="25" t="s">
        <v>3</v>
      </c>
      <c r="E10187" s="25" t="s">
        <v>4</v>
      </c>
      <c r="F10187" s="50">
        <v>3.8571428571428577</v>
      </c>
      <c r="G10187" s="44">
        <f t="array" ref="G10187">INDEX(LookupTables!$D$3:$D$100,MATCH(C10187&amp;D10187&amp;E10187,LookupTables!$A$3:$A$100&amp;LookupTables!$B$3:$B$100&amp;LookupTables!$C$3:$C$100,0))</f>
        <v>9.7048597520662092</v>
      </c>
      <c r="H10187" s="44">
        <f t="array" ref="H10187">INDEX(LookupTables!$E$3:$E$100,MATCH(C10187&amp;D10187&amp;E10187,LookupTables!$A$3:$A$100&amp;LookupTables!$B$3:$B$100&amp;LookupTables!$C$3:$C$100,0))</f>
        <v>5.73915983343338</v>
      </c>
      <c r="I10187">
        <v>0.28592528251465399</v>
      </c>
      <c r="J10187" s="44">
        <f>IF(F10187="NA",ABS(_xlfn.NORM.INV(I10187,G10187,H10187)),F10187)</f>
        <v>3.8571428571428577</v>
      </c>
      <c r="K10187" s="2" t="str">
        <f>IF(E10187="Oligochaeta",1.05*(3.14*(0.25^2)*J10187)*0.15,"")</f>
        <v/>
      </c>
      <c r="L10187" s="2">
        <f t="array" ref="L10187">INDEX(LookupTables!$J$3:$J$31,MATCH(D10187&amp;E10187,LookupTables!$H$3:$H$31&amp;LookupTables!$I$3:$I$31,0))</f>
        <v>1.8E-3</v>
      </c>
      <c r="M10187" s="2">
        <f t="array" ref="M10187">INDEX(LookupTables!$K$3:$K$31,MATCH(D10187&amp;E10187,LookupTables!$H$3:$H$31&amp;LookupTables!$I$3:$I$31,0))</f>
        <v>2.617</v>
      </c>
      <c r="N10187" s="2">
        <f>IF(K10187="",L10187*(J10187^M10187),J10187)</f>
        <v>6.1592793998796157E-2</v>
      </c>
    </row>
    <row r="10188" spans="1:14" ht="15.75" customHeight="1" x14ac:dyDescent="0.25">
      <c r="A10188" s="23" t="s">
        <v>153</v>
      </c>
      <c r="B10188" s="23">
        <v>2018</v>
      </c>
      <c r="C10188" s="28" t="s">
        <v>9</v>
      </c>
      <c r="D10188" s="23" t="s">
        <v>21</v>
      </c>
      <c r="E10188" s="23" t="s">
        <v>21</v>
      </c>
      <c r="F10188" s="50">
        <v>3.8600000000000003</v>
      </c>
      <c r="G10188" s="44">
        <f t="array" ref="G10188">INDEX(LookupTables!$D$3:$D$100,MATCH(C10188&amp;D10188&amp;E10188,LookupTables!$A$3:$A$100&amp;LookupTables!$B$3:$B$100&amp;LookupTables!$C$3:$C$100,0))</f>
        <v>19.776806083539899</v>
      </c>
      <c r="H10188" s="44">
        <f t="array" ref="H10188">INDEX(LookupTables!$E$3:$E$100,MATCH(C10188&amp;D10188&amp;E10188,LookupTables!$A$3:$A$100&amp;LookupTables!$B$3:$B$100&amp;LookupTables!$C$3:$C$100,0))</f>
        <v>11.885764280621601</v>
      </c>
      <c r="I10188">
        <v>0.45181682927068301</v>
      </c>
      <c r="J10188" s="44">
        <f>IF(F10188="NA",ABS(_xlfn.NORM.INV(I10188,G10188,H10188)),F10188)</f>
        <v>3.8600000000000003</v>
      </c>
      <c r="K10188" s="2">
        <f>IF(E10188="Oligochaeta",1.05*(3.14*(0.25^2)*J10188)*0.15,"")</f>
        <v>0.11931018750000003</v>
      </c>
      <c r="L10188" s="2">
        <f t="array" ref="L10188">INDEX(LookupTables!$J$3:$J$30,MATCH(D10188&amp;E10188,LookupTables!$H$3:$H$30&amp;LookupTables!$I$3:$I$30),0)</f>
        <v>8.2000000000000007E-3</v>
      </c>
      <c r="M10188" s="2">
        <f t="array" ref="M10188">INDEX(LookupTables!$K$3:$K$30,MATCH(D10188&amp;E10188,LookupTables!$H$3:$H$30&amp;LookupTables!$I$3:$I$30),0)</f>
        <v>2.8130000000000002</v>
      </c>
      <c r="N10188" s="2">
        <f>IF(K10188="",L10188*(J10188^M10188),J10188)</f>
        <v>3.8600000000000003</v>
      </c>
    </row>
    <row r="10189" spans="1:14" ht="15.75" customHeight="1" x14ac:dyDescent="0.25">
      <c r="A10189" s="27" t="s">
        <v>184</v>
      </c>
      <c r="B10189" s="27">
        <v>2022</v>
      </c>
      <c r="C10189" s="28" t="s">
        <v>5</v>
      </c>
      <c r="D10189" s="25" t="s">
        <v>21</v>
      </c>
      <c r="E10189" s="25" t="s">
        <v>21</v>
      </c>
      <c r="F10189" s="50">
        <v>3.87</v>
      </c>
      <c r="G10189" s="44">
        <f t="array" ref="G10189">INDEX(LookupTables!$D$3:$D$100,MATCH(C10189&amp;D10189&amp;E10189,LookupTables!$A$3:$A$100&amp;LookupTables!$B$3:$B$100&amp;LookupTables!$C$3:$C$100,0))</f>
        <v>20.159851301070599</v>
      </c>
      <c r="H10189" s="44">
        <f t="array" ref="H10189">INDEX(LookupTables!$E$3:$E$100,MATCH(C10189&amp;D10189&amp;E10189,LookupTables!$A$3:$A$100&amp;LookupTables!$B$3:$B$100&amp;LookupTables!$C$3:$C$100,0))</f>
        <v>14.2163995206233</v>
      </c>
      <c r="I10189">
        <v>0.64887236023787398</v>
      </c>
      <c r="J10189" s="44">
        <f>IF(F10189="NA",ABS(_xlfn.NORM.INV(I10189,G10189,H10189)),F10189)</f>
        <v>3.87</v>
      </c>
      <c r="K10189" s="2">
        <f>IF(E10189="Oligochaeta",1.05*(3.14*(0.25^2)*J10189)*0.15,"")</f>
        <v>0.11961928125000001</v>
      </c>
      <c r="L10189" s="2">
        <f t="array" ref="L10189">INDEX(LookupTables!$J$3:$J$30,MATCH(D10189&amp;E10189,LookupTables!$H$3:$H$30&amp;LookupTables!$I$3:$I$30),0)</f>
        <v>8.2000000000000007E-3</v>
      </c>
      <c r="M10189" s="2">
        <f t="array" ref="M10189">INDEX(LookupTables!$K$3:$K$30,MATCH(D10189&amp;E10189,LookupTables!$H$3:$H$30&amp;LookupTables!$I$3:$I$30),0)</f>
        <v>2.8130000000000002</v>
      </c>
      <c r="N10189" s="2">
        <f>IF(K10189="",L10189*(J10189^M10189),J10189)</f>
        <v>3.87</v>
      </c>
    </row>
    <row r="10190" spans="1:14" ht="15.75" customHeight="1" x14ac:dyDescent="0.25">
      <c r="A10190" s="25" t="s">
        <v>152</v>
      </c>
      <c r="B10190" s="25">
        <v>2022</v>
      </c>
      <c r="C10190" s="28" t="s">
        <v>5</v>
      </c>
      <c r="D10190" s="25" t="s">
        <v>21</v>
      </c>
      <c r="E10190" s="25" t="s">
        <v>21</v>
      </c>
      <c r="F10190" s="50">
        <v>3.88</v>
      </c>
      <c r="G10190" s="44">
        <f t="array" ref="G10190">INDEX(LookupTables!$D$3:$D$100,MATCH(C10190&amp;D10190&amp;E10190,LookupTables!$A$3:$A$100&amp;LookupTables!$B$3:$B$100&amp;LookupTables!$C$3:$C$100,0))</f>
        <v>20.159851301070599</v>
      </c>
      <c r="H10190" s="44">
        <f t="array" ref="H10190">INDEX(LookupTables!$E$3:$E$100,MATCH(C10190&amp;D10190&amp;E10190,LookupTables!$A$3:$A$100&amp;LookupTables!$B$3:$B$100&amp;LookupTables!$C$3:$C$100,0))</f>
        <v>14.2163995206233</v>
      </c>
      <c r="I10190">
        <v>0.27823891129810402</v>
      </c>
      <c r="J10190" s="44">
        <f>IF(F10190="NA",ABS(_xlfn.NORM.INV(I10190,G10190,H10190)),F10190)</f>
        <v>3.88</v>
      </c>
      <c r="K10190" s="2">
        <f>IF(E10190="Oligochaeta",1.05*(3.14*(0.25^2)*J10190)*0.15,"")</f>
        <v>0.119928375</v>
      </c>
      <c r="L10190" s="2">
        <f t="array" ref="L10190">INDEX(LookupTables!$J$3:$J$30,MATCH(D10190&amp;E10190,LookupTables!$H$3:$H$30&amp;LookupTables!$I$3:$I$30),0)</f>
        <v>8.2000000000000007E-3</v>
      </c>
      <c r="M10190" s="2">
        <f t="array" ref="M10190">INDEX(LookupTables!$K$3:$K$30,MATCH(D10190&amp;E10190,LookupTables!$H$3:$H$30&amp;LookupTables!$I$3:$I$30),0)</f>
        <v>2.8130000000000002</v>
      </c>
      <c r="N10190" s="2">
        <f>IF(K10190="",L10190*(J10190^M10190),J10190)</f>
        <v>3.88</v>
      </c>
    </row>
    <row r="10191" spans="1:14" ht="15.75" customHeight="1" x14ac:dyDescent="0.25">
      <c r="A10191" s="27" t="s">
        <v>152</v>
      </c>
      <c r="B10191" s="27">
        <v>2022</v>
      </c>
      <c r="C10191" s="28" t="s">
        <v>5</v>
      </c>
      <c r="D10191" s="25" t="s">
        <v>21</v>
      </c>
      <c r="E10191" s="25" t="s">
        <v>21</v>
      </c>
      <c r="F10191" s="50">
        <v>3.88</v>
      </c>
      <c r="G10191" s="44">
        <f t="array" ref="G10191">INDEX(LookupTables!$D$3:$D$100,MATCH(C10191&amp;D10191&amp;E10191,LookupTables!$A$3:$A$100&amp;LookupTables!$B$3:$B$100&amp;LookupTables!$C$3:$C$100,0))</f>
        <v>20.159851301070599</v>
      </c>
      <c r="H10191" s="44">
        <f t="array" ref="H10191">INDEX(LookupTables!$E$3:$E$100,MATCH(C10191&amp;D10191&amp;E10191,LookupTables!$A$3:$A$100&amp;LookupTables!$B$3:$B$100&amp;LookupTables!$C$3:$C$100,0))</f>
        <v>14.2163995206233</v>
      </c>
      <c r="I10191">
        <v>0.65035031759180095</v>
      </c>
      <c r="J10191" s="44">
        <f>IF(F10191="NA",ABS(_xlfn.NORM.INV(I10191,G10191,H10191)),F10191)</f>
        <v>3.88</v>
      </c>
      <c r="K10191" s="2">
        <f>IF(E10191="Oligochaeta",1.05*(3.14*(0.25^2)*J10191)*0.15,"")</f>
        <v>0.119928375</v>
      </c>
      <c r="L10191" s="2">
        <f t="array" ref="L10191">INDEX(LookupTables!$J$3:$J$30,MATCH(D10191&amp;E10191,LookupTables!$H$3:$H$30&amp;LookupTables!$I$3:$I$30),0)</f>
        <v>8.2000000000000007E-3</v>
      </c>
      <c r="M10191" s="2">
        <f t="array" ref="M10191">INDEX(LookupTables!$K$3:$K$30,MATCH(D10191&amp;E10191,LookupTables!$H$3:$H$30&amp;LookupTables!$I$3:$I$30),0)</f>
        <v>2.8130000000000002</v>
      </c>
      <c r="N10191" s="2">
        <f>IF(K10191="",L10191*(J10191^M10191),J10191)</f>
        <v>3.88</v>
      </c>
    </row>
    <row r="10192" spans="1:14" ht="15.75" customHeight="1" x14ac:dyDescent="0.25">
      <c r="A10192" s="29" t="s">
        <v>152</v>
      </c>
      <c r="B10192" s="29">
        <v>2022</v>
      </c>
      <c r="C10192" s="30" t="s">
        <v>8</v>
      </c>
      <c r="D10192" s="26" t="s">
        <v>21</v>
      </c>
      <c r="E10192" s="26" t="s">
        <v>21</v>
      </c>
      <c r="F10192" s="51">
        <v>3.88</v>
      </c>
      <c r="G10192" s="44">
        <f t="array" ref="G10192">INDEX(LookupTables!$D$3:$D$100,MATCH(C10192&amp;D10192&amp;E10192,LookupTables!$A$3:$A$100&amp;LookupTables!$B$3:$B$100&amp;LookupTables!$C$3:$C$100,0))</f>
        <v>20.175152625089702</v>
      </c>
      <c r="H10192" s="44">
        <f t="array" ref="H10192">INDEX(LookupTables!$E$3:$E$100,MATCH(C10192&amp;D10192&amp;E10192,LookupTables!$A$3:$A$100&amp;LookupTables!$B$3:$B$100&amp;LookupTables!$C$3:$C$100,0))</f>
        <v>13.4961152429969</v>
      </c>
      <c r="I10192">
        <v>0.68655845185276099</v>
      </c>
      <c r="J10192" s="44">
        <f>IF(F10192="NA",ABS(_xlfn.NORM.INV(I10192,G10192,H10192)),F10192)</f>
        <v>3.88</v>
      </c>
      <c r="K10192" s="2">
        <f>IF(E10192="Oligochaeta",1.05*(3.14*(0.25^2)*J10192)*0.15,"")</f>
        <v>0.119928375</v>
      </c>
      <c r="L10192" s="2">
        <f t="array" ref="L10192">INDEX(LookupTables!$J$3:$J$30,MATCH(D10192&amp;E10192,LookupTables!$H$3:$H$30&amp;LookupTables!$I$3:$I$30),0)</f>
        <v>8.2000000000000007E-3</v>
      </c>
      <c r="M10192" s="2">
        <f t="array" ref="M10192">INDEX(LookupTables!$K$3:$K$30,MATCH(D10192&amp;E10192,LookupTables!$H$3:$H$30&amp;LookupTables!$I$3:$I$30),0)</f>
        <v>2.8130000000000002</v>
      </c>
      <c r="N10192" s="2">
        <f>IF(K10192="",L10192*(J10192^M10192),J10192)</f>
        <v>3.88</v>
      </c>
    </row>
    <row r="10193" spans="1:14" ht="15.75" customHeight="1" x14ac:dyDescent="0.25">
      <c r="A10193" s="23" t="s">
        <v>152</v>
      </c>
      <c r="B10193" s="23">
        <v>2016</v>
      </c>
      <c r="C10193" s="28" t="s">
        <v>8</v>
      </c>
      <c r="D10193" s="23" t="s">
        <v>21</v>
      </c>
      <c r="E10193" s="23" t="s">
        <v>21</v>
      </c>
      <c r="F10193" s="50">
        <v>3.8857142857142857</v>
      </c>
      <c r="G10193" s="44">
        <f t="array" ref="G10193">INDEX(LookupTables!$D$3:$D$100,MATCH(C10193&amp;D10193&amp;E10193,LookupTables!$A$3:$A$100&amp;LookupTables!$B$3:$B$100&amp;LookupTables!$C$3:$C$100,0))</f>
        <v>20.175152625089702</v>
      </c>
      <c r="H10193" s="44">
        <f t="array" ref="H10193">INDEX(LookupTables!$E$3:$E$100,MATCH(C10193&amp;D10193&amp;E10193,LookupTables!$A$3:$A$100&amp;LookupTables!$B$3:$B$100&amp;LookupTables!$C$3:$C$100,0))</f>
        <v>13.4961152429969</v>
      </c>
      <c r="I10193">
        <v>0.73699435661546897</v>
      </c>
      <c r="J10193" s="44">
        <f>IF(F10193="NA",ABS(_xlfn.NORM.INV(I10193,G10193,H10193)),F10193)</f>
        <v>3.8857142857142857</v>
      </c>
      <c r="K10193" s="2">
        <f>IF(E10193="Oligochaeta",1.05*(3.14*(0.25^2)*J10193)*0.15,"")</f>
        <v>0.120105</v>
      </c>
      <c r="L10193" s="2" cm="1">
        <f t="array" ref="L10193">INDEX(LookupTables!$J$3:$J$30,MATCH(D10193&amp;E10193,LookupTables!$H$3:$H$30&amp;LookupTables!$I$3:$I$30),0)</f>
        <v>8.2000000000000007E-3</v>
      </c>
      <c r="M10193" s="2">
        <f t="array" ref="M10193">INDEX(LookupTables!$K$3:$K$30,MATCH(D10193&amp;E10193,LookupTables!$H$3:$H$30&amp;LookupTables!$I$3:$I$30),0)</f>
        <v>2.8130000000000002</v>
      </c>
      <c r="N10193" s="2">
        <f>IF(K10193="",L10193*(J10193^M10193),J10193)</f>
        <v>3.8857142857142857</v>
      </c>
    </row>
    <row r="10194" spans="1:14" ht="15.75" customHeight="1" x14ac:dyDescent="0.25">
      <c r="A10194" s="23" t="s">
        <v>153</v>
      </c>
      <c r="B10194" s="23">
        <v>2018</v>
      </c>
      <c r="C10194" s="28" t="s">
        <v>9</v>
      </c>
      <c r="D10194" s="23" t="s">
        <v>21</v>
      </c>
      <c r="E10194" s="23" t="s">
        <v>21</v>
      </c>
      <c r="F10194" s="50">
        <v>3.9</v>
      </c>
      <c r="G10194" s="44">
        <f t="array" ref="G10194">INDEX(LookupTables!$D$3:$D$100,MATCH(C10194&amp;D10194&amp;E10194,LookupTables!$A$3:$A$100&amp;LookupTables!$B$3:$B$100&amp;LookupTables!$C$3:$C$100,0))</f>
        <v>19.776806083539899</v>
      </c>
      <c r="H10194" s="44">
        <f t="array" ref="H10194">INDEX(LookupTables!$E$3:$E$100,MATCH(C10194&amp;D10194&amp;E10194,LookupTables!$A$3:$A$100&amp;LookupTables!$B$3:$B$100&amp;LookupTables!$C$3:$C$100,0))</f>
        <v>11.885764280621601</v>
      </c>
      <c r="I10194">
        <v>0.56433013163041301</v>
      </c>
      <c r="J10194" s="44">
        <f>IF(F10194="NA",ABS(_xlfn.NORM.INV(I10194,G10194,H10194)),F10194)</f>
        <v>3.9</v>
      </c>
      <c r="K10194" s="2">
        <f>IF(E10194="Oligochaeta",1.05*(3.14*(0.25^2)*J10194)*0.15,"")</f>
        <v>0.12054656250000001</v>
      </c>
      <c r="L10194" s="2">
        <f t="array" ref="L10194">INDEX(LookupTables!$J$3:$J$30,MATCH(D10194&amp;E10194,LookupTables!$H$3:$H$30&amp;LookupTables!$I$3:$I$30),0)</f>
        <v>8.2000000000000007E-3</v>
      </c>
      <c r="M10194" s="2">
        <f t="array" ref="M10194">INDEX(LookupTables!$K$3:$K$30,MATCH(D10194&amp;E10194,LookupTables!$H$3:$H$30&amp;LookupTables!$I$3:$I$30),0)</f>
        <v>2.8130000000000002</v>
      </c>
      <c r="N10194" s="2">
        <f>IF(K10194="",L10194*(J10194^M10194),J10194)</f>
        <v>3.9</v>
      </c>
    </row>
    <row r="10195" spans="1:14" ht="15.75" customHeight="1" x14ac:dyDescent="0.25">
      <c r="A10195" s="27" t="s">
        <v>153</v>
      </c>
      <c r="B10195" s="27">
        <v>2020</v>
      </c>
      <c r="C10195" s="28" t="s">
        <v>9</v>
      </c>
      <c r="D10195" s="25" t="s">
        <v>21</v>
      </c>
      <c r="E10195" s="25" t="s">
        <v>21</v>
      </c>
      <c r="F10195" s="50">
        <v>3.94</v>
      </c>
      <c r="G10195" s="44">
        <f t="array" ref="G10195">INDEX(LookupTables!$D$3:$D$100,MATCH(C10195&amp;D10195&amp;E10195,LookupTables!$A$3:$A$100&amp;LookupTables!$B$3:$B$100&amp;LookupTables!$C$3:$C$100,0))</f>
        <v>19.776806083539899</v>
      </c>
      <c r="H10195" s="44">
        <f t="array" ref="H10195">INDEX(LookupTables!$E$3:$E$100,MATCH(C10195&amp;D10195&amp;E10195,LookupTables!$A$3:$A$100&amp;LookupTables!$B$3:$B$100&amp;LookupTables!$C$3:$C$100,0))</f>
        <v>11.885764280621601</v>
      </c>
      <c r="I10195">
        <v>0.25117111951112697</v>
      </c>
      <c r="J10195" s="44">
        <f>IF(F10195="NA",ABS(_xlfn.NORM.INV(I10195,G10195,H10195)),F10195)</f>
        <v>3.94</v>
      </c>
      <c r="K10195" s="2">
        <f>IF(E10195="Oligochaeta",1.05*(3.14*(0.25^2)*J10195)*0.15,"")</f>
        <v>0.12178293750000002</v>
      </c>
      <c r="L10195" s="2">
        <f t="array" ref="L10195">INDEX(LookupTables!$J$3:$J$30,MATCH(D10195&amp;E10195,LookupTables!$H$3:$H$30&amp;LookupTables!$I$3:$I$30),0)</f>
        <v>8.2000000000000007E-3</v>
      </c>
      <c r="M10195" s="2">
        <f t="array" ref="M10195">INDEX(LookupTables!$K$3:$K$30,MATCH(D10195&amp;E10195,LookupTables!$H$3:$H$30&amp;LookupTables!$I$3:$I$30),0)</f>
        <v>2.8130000000000002</v>
      </c>
      <c r="N10195" s="2">
        <f>IF(K10195="",L10195*(J10195^M10195),J10195)</f>
        <v>3.94</v>
      </c>
    </row>
    <row r="10196" spans="1:14" ht="15.75" customHeight="1" x14ac:dyDescent="0.25">
      <c r="A10196" s="27" t="s">
        <v>152</v>
      </c>
      <c r="B10196" s="27">
        <v>2020</v>
      </c>
      <c r="C10196" s="28" t="s">
        <v>7</v>
      </c>
      <c r="D10196" s="25" t="s">
        <v>89</v>
      </c>
      <c r="E10196" s="23" t="s">
        <v>89</v>
      </c>
      <c r="F10196" s="50">
        <v>3.96</v>
      </c>
      <c r="G10196" s="44">
        <f>LookupTables!$D$101</f>
        <v>5.0544186046372097</v>
      </c>
      <c r="H10196" s="44">
        <f>LookupTables!$E$101</f>
        <v>2.4872582373970298</v>
      </c>
      <c r="I10196">
        <v>0.48768534569535399</v>
      </c>
      <c r="J10196" s="44">
        <f>IF(F10196="NA",ABS(_xlfn.NORM.INV(I10196,G10196,H10196)),F10196)</f>
        <v>3.96</v>
      </c>
      <c r="K10196" s="2" t="str">
        <f>IF(E10196="Oligochaeta",1.05*(3.14*(0.25^2)*J10196)*0.15,"")</f>
        <v/>
      </c>
      <c r="L10196" s="2">
        <f t="array" ref="L10196">INDEX(LookupTables!$J$3:$J$30,MATCH(D10196&amp;E10196,LookupTables!$H$3:$H$30&amp;LookupTables!$I$3:$I$30),0)</f>
        <v>6.4570000000000002E-2</v>
      </c>
      <c r="M10196" s="2">
        <f t="array" ref="M10196">INDEX(LookupTables!$K$3:$K$30,MATCH(D10196&amp;E10196,LookupTables!$H$3:$H$30&amp;LookupTables!$I$3:$I$30),0)</f>
        <v>2.12</v>
      </c>
      <c r="N10196" s="2">
        <f>IF(K10196="",L10196*(J10196^M10196),J10196)</f>
        <v>1.1943856600935736</v>
      </c>
    </row>
    <row r="10197" spans="1:14" ht="15.75" customHeight="1" x14ac:dyDescent="0.25">
      <c r="A10197" s="23" t="s">
        <v>152</v>
      </c>
      <c r="B10197" s="23">
        <v>2020</v>
      </c>
      <c r="C10197" s="28" t="s">
        <v>7</v>
      </c>
      <c r="D10197" s="23" t="s">
        <v>89</v>
      </c>
      <c r="E10197" s="23" t="s">
        <v>89</v>
      </c>
      <c r="F10197" s="50">
        <v>3.96</v>
      </c>
      <c r="G10197" s="44">
        <f t="array" ref="G10197">INDEX(LookupTables!$D$3:$D$100,MATCH(C10197&amp;D10197&amp;E10197,LookupTables!$A$3:$A$100&amp;LookupTables!$B$3:$B$100&amp;LookupTables!$C$3:$C$100,0))</f>
        <v>5.0197228145111898</v>
      </c>
      <c r="H10197" s="44">
        <f t="array" ref="H10197">INDEX(LookupTables!$E$3:$E$100,MATCH(C10197&amp;D10197&amp;E10197,LookupTables!$A$3:$A$100&amp;LookupTables!$B$3:$B$100&amp;LookupTables!$C$3:$C$100,0))</f>
        <v>5.7787686731396102</v>
      </c>
      <c r="I10197">
        <v>0.41346319299191198</v>
      </c>
      <c r="J10197" s="44">
        <f>IF(F10197="NA",ABS(_xlfn.NORM.INV(I10197,G10197,H10197)),F10197)</f>
        <v>3.96</v>
      </c>
      <c r="K10197" s="2" t="str">
        <f>IF(E10197="Oligochaeta",1.05*(3.14*(0.25^2)*J10197)*0.15,"")</f>
        <v/>
      </c>
      <c r="L10197" s="2">
        <f t="array" ref="L10197">INDEX(LookupTables!$J$3:$J$30,MATCH(D10197&amp;E10197,LookupTables!$H$3:$H$30&amp;LookupTables!$I$3:$I$30),0)</f>
        <v>6.4570000000000002E-2</v>
      </c>
      <c r="M10197" s="2">
        <f t="array" ref="M10197">INDEX(LookupTables!$K$3:$K$30,MATCH(D10197&amp;E10197,LookupTables!$H$3:$H$30&amp;LookupTables!$I$3:$I$30),0)</f>
        <v>2.12</v>
      </c>
      <c r="N10197" s="2">
        <f>IF(K10197="",L10197*(J10197^M10197),J10197)</f>
        <v>1.1943856600935736</v>
      </c>
    </row>
    <row r="10198" spans="1:14" ht="15.75" customHeight="1" x14ac:dyDescent="0.25">
      <c r="A10198" s="23" t="s">
        <v>152</v>
      </c>
      <c r="B10198" s="23">
        <v>2023</v>
      </c>
      <c r="C10198" s="23" t="s">
        <v>9</v>
      </c>
      <c r="D10198" s="23" t="s">
        <v>21</v>
      </c>
      <c r="E10198" s="23" t="s">
        <v>21</v>
      </c>
      <c r="F10198" s="50">
        <v>3.9799999999999995</v>
      </c>
      <c r="G10198" s="44">
        <f t="array" ref="G10198">INDEX(LookupTables!$D$3:$D$100,MATCH(C10198&amp;D10198&amp;E10198,LookupTables!$A$3:$A$100&amp;LookupTables!$B$3:$B$100&amp;LookupTables!$C$3:$C$100,0))</f>
        <v>19.776806083539899</v>
      </c>
      <c r="H10198" s="44">
        <f t="array" ref="H10198">INDEX(LookupTables!$E$3:$E$100,MATCH(C10198&amp;D10198&amp;E10198,LookupTables!$A$3:$A$100&amp;LookupTables!$B$3:$B$100&amp;LookupTables!$C$3:$C$100,0))</f>
        <v>11.885764280621601</v>
      </c>
      <c r="I10198">
        <v>0.61962267255876202</v>
      </c>
      <c r="J10198" s="44">
        <f>IF(F10198="NA",ABS(_xlfn.NORM.INV(I10198,G10198,H10198)),F10198)</f>
        <v>3.9799999999999995</v>
      </c>
      <c r="K10198" s="2">
        <f>IF(E10198="Oligochaeta",1.05*(3.14*(0.25^2)*J10198)*0.15,"")</f>
        <v>0.12301931249999999</v>
      </c>
      <c r="L10198" s="2">
        <f t="array" ref="L10198">INDEX(LookupTables!$J$3:$J$30,MATCH(D10198&amp;E10198,LookupTables!$H$3:$H$30&amp;LookupTables!$I$3:$I$30),0)</f>
        <v>8.2000000000000007E-3</v>
      </c>
      <c r="M10198" s="2">
        <f t="array" ref="M10198">INDEX(LookupTables!$K$3:$K$30,MATCH(D10198&amp;E10198,LookupTables!$H$3:$H$30&amp;LookupTables!$I$3:$I$30),0)</f>
        <v>2.8130000000000002</v>
      </c>
      <c r="N10198" s="2">
        <f>IF(K10198="",L10198*(J10198^M10198),J10198)</f>
        <v>3.9799999999999995</v>
      </c>
    </row>
    <row r="10199" spans="1:14" ht="15.75" customHeight="1" x14ac:dyDescent="0.25">
      <c r="A10199" s="27" t="s">
        <v>152</v>
      </c>
      <c r="B10199" s="27">
        <v>2021</v>
      </c>
      <c r="C10199" s="28" t="s">
        <v>9</v>
      </c>
      <c r="D10199" s="25" t="s">
        <v>21</v>
      </c>
      <c r="E10199" s="25" t="s">
        <v>21</v>
      </c>
      <c r="F10199" s="50">
        <v>3.9899999999999998</v>
      </c>
      <c r="G10199" s="44">
        <f t="array" ref="G10199">INDEX(LookupTables!$D$3:$D$100,MATCH(C10199&amp;D10199&amp;E10199,LookupTables!$A$3:$A$100&amp;LookupTables!$B$3:$B$100&amp;LookupTables!$C$3:$C$100,0))</f>
        <v>19.776806083539899</v>
      </c>
      <c r="H10199" s="44">
        <f t="array" ref="H10199">INDEX(LookupTables!$E$3:$E$100,MATCH(C10199&amp;D10199&amp;E10199,LookupTables!$A$3:$A$100&amp;LookupTables!$B$3:$B$100&amp;LookupTables!$C$3:$C$100,0))</f>
        <v>11.885764280621601</v>
      </c>
      <c r="I10199">
        <v>0.51474320655688599</v>
      </c>
      <c r="J10199" s="44">
        <f>IF(F10199="NA",ABS(_xlfn.NORM.INV(I10199,G10199,H10199)),F10199)</f>
        <v>3.9899999999999998</v>
      </c>
      <c r="K10199" s="2">
        <f>IF(E10199="Oligochaeta",1.05*(3.14*(0.25^2)*J10199)*0.15,"")</f>
        <v>0.12332840624999999</v>
      </c>
      <c r="L10199" s="2">
        <f t="array" ref="L10199">INDEX(LookupTables!$J$3:$J$30,MATCH(D10199&amp;E10199,LookupTables!$H$3:$H$30&amp;LookupTables!$I$3:$I$30),0)</f>
        <v>8.2000000000000007E-3</v>
      </c>
      <c r="M10199" s="2">
        <f t="array" ref="M10199">INDEX(LookupTables!$K$3:$K$30,MATCH(D10199&amp;E10199,LookupTables!$H$3:$H$30&amp;LookupTables!$I$3:$I$30),0)</f>
        <v>2.8130000000000002</v>
      </c>
      <c r="N10199" s="2">
        <f>IF(K10199="",L10199*(J10199^M10199),J10199)</f>
        <v>3.9899999999999998</v>
      </c>
    </row>
    <row r="10200" spans="1:14" ht="15.75" customHeight="1" x14ac:dyDescent="0.25">
      <c r="A10200" s="23" t="s">
        <v>152</v>
      </c>
      <c r="B10200" s="23">
        <v>2021</v>
      </c>
      <c r="C10200" s="28" t="s">
        <v>9</v>
      </c>
      <c r="D10200" s="23" t="s">
        <v>21</v>
      </c>
      <c r="E10200" s="23" t="s">
        <v>21</v>
      </c>
      <c r="F10200" s="50">
        <v>3.9899999999999998</v>
      </c>
      <c r="G10200" s="44">
        <f t="array" ref="G10200">INDEX(LookupTables!$D$3:$D$100,MATCH(C10200&amp;D10200&amp;E10200,LookupTables!$A$3:$A$100&amp;LookupTables!$B$3:$B$100&amp;LookupTables!$C$3:$C$100,0))</f>
        <v>19.776806083539899</v>
      </c>
      <c r="H10200" s="44">
        <f t="array" ref="H10200">INDEX(LookupTables!$E$3:$E$100,MATCH(C10200&amp;D10200&amp;E10200,LookupTables!$A$3:$A$100&amp;LookupTables!$B$3:$B$100&amp;LookupTables!$C$3:$C$100,0))</f>
        <v>11.885764280621601</v>
      </c>
      <c r="I10200">
        <v>0.601932158693671</v>
      </c>
      <c r="J10200" s="44">
        <f>IF(F10200="NA",ABS(_xlfn.NORM.INV(I10200,G10200,H10200)),F10200)</f>
        <v>3.9899999999999998</v>
      </c>
      <c r="K10200" s="2">
        <f>IF(E10200="Oligochaeta",1.05*(3.14*(0.25^2)*J10200)*0.15,"")</f>
        <v>0.12332840624999999</v>
      </c>
      <c r="L10200" s="2">
        <f t="array" ref="L10200">INDEX(LookupTables!$J$3:$J$30,MATCH(D10200&amp;E10200,LookupTables!$H$3:$H$30&amp;LookupTables!$I$3:$I$30),0)</f>
        <v>8.2000000000000007E-3</v>
      </c>
      <c r="M10200" s="2">
        <f t="array" ref="M10200">INDEX(LookupTables!$K$3:$K$30,MATCH(D10200&amp;E10200,LookupTables!$H$3:$H$30&amp;LookupTables!$I$3:$I$30),0)</f>
        <v>2.8130000000000002</v>
      </c>
      <c r="N10200" s="2">
        <f>IF(K10200="",L10200*(J10200^M10200),J10200)</f>
        <v>3.9899999999999998</v>
      </c>
    </row>
    <row r="10201" spans="1:14" ht="15.75" customHeight="1" x14ac:dyDescent="0.25">
      <c r="A10201" s="27" t="s">
        <v>153</v>
      </c>
      <c r="B10201" s="27">
        <v>2021</v>
      </c>
      <c r="C10201" s="28" t="s">
        <v>8</v>
      </c>
      <c r="D10201" s="25" t="s">
        <v>21</v>
      </c>
      <c r="E10201" s="25" t="s">
        <v>21</v>
      </c>
      <c r="F10201" s="50">
        <v>3.9899999999999998</v>
      </c>
      <c r="G10201" s="44">
        <f t="array" ref="G10201">INDEX(LookupTables!$D$3:$D$100,MATCH(C10201&amp;D10201&amp;E10201,LookupTables!$A$3:$A$100&amp;LookupTables!$B$3:$B$100&amp;LookupTables!$C$3:$C$100,0))</f>
        <v>20.175152625089702</v>
      </c>
      <c r="H10201" s="44">
        <f t="array" ref="H10201">INDEX(LookupTables!$E$3:$E$100,MATCH(C10201&amp;D10201&amp;E10201,LookupTables!$A$3:$A$100&amp;LookupTables!$B$3:$B$100&amp;LookupTables!$C$3:$C$100,0))</f>
        <v>13.4961152429969</v>
      </c>
      <c r="I10201">
        <v>0.333184884046204</v>
      </c>
      <c r="J10201" s="44">
        <f>IF(F10201="NA",ABS(_xlfn.NORM.INV(I10201,G10201,H10201)),F10201)</f>
        <v>3.9899999999999998</v>
      </c>
      <c r="K10201" s="2">
        <f>IF(E10201="Oligochaeta",1.05*(3.14*(0.25^2)*J10201)*0.15,"")</f>
        <v>0.12332840624999999</v>
      </c>
      <c r="L10201" s="2">
        <f t="array" ref="L10201">INDEX(LookupTables!$J$3:$J$30,MATCH(D10201&amp;E10201,LookupTables!$H$3:$H$30&amp;LookupTables!$I$3:$I$30),0)</f>
        <v>8.2000000000000007E-3</v>
      </c>
      <c r="M10201" s="2">
        <f t="array" ref="M10201">INDEX(LookupTables!$K$3:$K$30,MATCH(D10201&amp;E10201,LookupTables!$H$3:$H$30&amp;LookupTables!$I$3:$I$30),0)</f>
        <v>2.8130000000000002</v>
      </c>
      <c r="N10201" s="2">
        <f>IF(K10201="",L10201*(J10201^M10201),J10201)</f>
        <v>3.9899999999999998</v>
      </c>
    </row>
    <row r="10202" spans="1:14" ht="15.75" customHeight="1" x14ac:dyDescent="0.25">
      <c r="A10202" s="23" t="s">
        <v>153</v>
      </c>
      <c r="B10202" s="23">
        <v>2021</v>
      </c>
      <c r="C10202" s="28" t="s">
        <v>8</v>
      </c>
      <c r="D10202" s="23" t="s">
        <v>21</v>
      </c>
      <c r="E10202" s="23" t="s">
        <v>21</v>
      </c>
      <c r="F10202" s="50">
        <v>3.9899999999999998</v>
      </c>
      <c r="G10202" s="44">
        <f t="array" ref="G10202">INDEX(LookupTables!$D$3:$D$100,MATCH(C10202&amp;D10202&amp;E10202,LookupTables!$A$3:$A$100&amp;LookupTables!$B$3:$B$100&amp;LookupTables!$C$3:$C$100,0))</f>
        <v>20.175152625089702</v>
      </c>
      <c r="H10202" s="44">
        <f t="array" ref="H10202">INDEX(LookupTables!$E$3:$E$100,MATCH(C10202&amp;D10202&amp;E10202,LookupTables!$A$3:$A$100&amp;LookupTables!$B$3:$B$100&amp;LookupTables!$C$3:$C$100,0))</f>
        <v>13.4961152429969</v>
      </c>
      <c r="I10202">
        <v>0.26096563111059401</v>
      </c>
      <c r="J10202" s="44">
        <f>IF(F10202="NA",ABS(_xlfn.NORM.INV(I10202,G10202,H10202)),F10202)</f>
        <v>3.9899999999999998</v>
      </c>
      <c r="K10202" s="2">
        <f>IF(E10202="Oligochaeta",1.05*(3.14*(0.25^2)*J10202)*0.15,"")</f>
        <v>0.12332840624999999</v>
      </c>
      <c r="L10202" s="2">
        <f t="array" ref="L10202">INDEX(LookupTables!$J$3:$J$30,MATCH(D10202&amp;E10202,LookupTables!$H$3:$H$30&amp;LookupTables!$I$3:$I$30),0)</f>
        <v>8.2000000000000007E-3</v>
      </c>
      <c r="M10202" s="2">
        <f t="array" ref="M10202">INDEX(LookupTables!$K$3:$K$30,MATCH(D10202&amp;E10202,LookupTables!$H$3:$H$30&amp;LookupTables!$I$3:$I$30),0)</f>
        <v>2.8130000000000002</v>
      </c>
      <c r="N10202" s="2">
        <f>IF(K10202="",L10202*(J10202^M10202),J10202)</f>
        <v>3.9899999999999998</v>
      </c>
    </row>
    <row r="10203" spans="1:14" ht="15.75" customHeight="1" x14ac:dyDescent="0.25">
      <c r="A10203" s="23" t="s">
        <v>184</v>
      </c>
      <c r="B10203" s="23">
        <v>2018</v>
      </c>
      <c r="C10203" s="28" t="s">
        <v>8</v>
      </c>
      <c r="D10203" s="23" t="s">
        <v>21</v>
      </c>
      <c r="E10203" s="23" t="s">
        <v>21</v>
      </c>
      <c r="F10203" s="50">
        <v>3.9899999999999998</v>
      </c>
      <c r="G10203" s="44">
        <f t="array" ref="G10203">INDEX(LookupTables!$D$3:$D$100,MATCH(C10203&amp;D10203&amp;E10203,LookupTables!$A$3:$A$100&amp;LookupTables!$B$3:$B$100&amp;LookupTables!$C$3:$C$100,0))</f>
        <v>20.175152625089702</v>
      </c>
      <c r="H10203" s="44">
        <f t="array" ref="H10203">INDEX(LookupTables!$E$3:$E$100,MATCH(C10203&amp;D10203&amp;E10203,LookupTables!$A$3:$A$100&amp;LookupTables!$B$3:$B$100&amp;LookupTables!$C$3:$C$100,0))</f>
        <v>13.4961152429969</v>
      </c>
      <c r="I10203">
        <v>0.49998894694726898</v>
      </c>
      <c r="J10203" s="44">
        <f>IF(F10203="NA",ABS(_xlfn.NORM.INV(I10203,G10203,H10203)),F10203)</f>
        <v>3.9899999999999998</v>
      </c>
      <c r="K10203" s="2">
        <f>IF(E10203="Oligochaeta",1.05*(3.14*(0.25^2)*J10203)*0.15,"")</f>
        <v>0.12332840624999999</v>
      </c>
      <c r="L10203" s="2">
        <f t="array" ref="L10203">INDEX(LookupTables!$J$3:$J$30,MATCH(D10203&amp;E10203,LookupTables!$H$3:$H$30&amp;LookupTables!$I$3:$I$30),0)</f>
        <v>8.2000000000000007E-3</v>
      </c>
      <c r="M10203" s="2">
        <f t="array" ref="M10203">INDEX(LookupTables!$K$3:$K$30,MATCH(D10203&amp;E10203,LookupTables!$H$3:$H$30&amp;LookupTables!$I$3:$I$30),0)</f>
        <v>2.8130000000000002</v>
      </c>
      <c r="N10203" s="2">
        <f>IF(K10203="",L10203*(J10203^M10203),J10203)</f>
        <v>3.9899999999999998</v>
      </c>
    </row>
    <row r="10204" spans="1:14" ht="15.75" customHeight="1" x14ac:dyDescent="0.25">
      <c r="A10204" s="25" t="s">
        <v>184</v>
      </c>
      <c r="B10204" s="25">
        <v>2016</v>
      </c>
      <c r="C10204" s="25" t="s">
        <v>13</v>
      </c>
      <c r="D10204" s="25" t="s">
        <v>89</v>
      </c>
      <c r="E10204" s="23" t="s">
        <v>89</v>
      </c>
      <c r="F10204" s="50">
        <v>4</v>
      </c>
      <c r="G10204" s="44">
        <f>LookupTables!$D$101</f>
        <v>5.0544186046372097</v>
      </c>
      <c r="H10204" s="44">
        <f>LookupTables!$E$101</f>
        <v>2.4872582373970298</v>
      </c>
      <c r="I10204">
        <v>0.38409121590666501</v>
      </c>
      <c r="J10204" s="44">
        <f>IF(F10204="NA",ABS(_xlfn.NORM.INV(I10204,G10204,H10204)),F10204)</f>
        <v>4</v>
      </c>
      <c r="K10204" s="2" t="str">
        <f>IF(E10204="Oligochaeta",1.05*(3.14*(0.25^2)*J10204)*0.15,"")</f>
        <v/>
      </c>
      <c r="L10204" s="2">
        <f t="array" ref="L10204">INDEX(LookupTables!$J$3:$J$30,MATCH(D10204&amp;E10204,LookupTables!$H$3:$H$30&amp;LookupTables!$I$3:$I$30),0)</f>
        <v>6.4570000000000002E-2</v>
      </c>
      <c r="M10204" s="2">
        <f t="array" ref="M10204">INDEX(LookupTables!$K$3:$K$30,MATCH(D10204&amp;E10204,LookupTables!$H$3:$H$30&amp;LookupTables!$I$3:$I$30),0)</f>
        <v>2.12</v>
      </c>
      <c r="N10204" s="2">
        <f>IF(K10204="",L10204*(J10204^M10204),J10204)</f>
        <v>1.2201071383760766</v>
      </c>
    </row>
    <row r="10205" spans="1:14" ht="15.75" customHeight="1" x14ac:dyDescent="0.25">
      <c r="A10205" s="25" t="s">
        <v>153</v>
      </c>
      <c r="B10205" s="25">
        <v>2010</v>
      </c>
      <c r="C10205" s="25" t="s">
        <v>7</v>
      </c>
      <c r="D10205" s="25" t="s">
        <v>89</v>
      </c>
      <c r="E10205" s="23" t="s">
        <v>89</v>
      </c>
      <c r="F10205" s="50">
        <v>4</v>
      </c>
      <c r="G10205" s="44">
        <f t="array" ref="G10205">INDEX(LookupTables!$D$3:$D$100,MATCH(C10205&amp;D10205&amp;E10205,LookupTables!$A$3:$A$100&amp;LookupTables!$B$3:$B$100&amp;LookupTables!$C$3:$C$100,0))</f>
        <v>5.0197228145111898</v>
      </c>
      <c r="H10205" s="44">
        <f t="array" ref="H10205">INDEX(LookupTables!$E$3:$E$100,MATCH(C10205&amp;D10205&amp;E10205,LookupTables!$A$3:$A$100&amp;LookupTables!$B$3:$B$100&amp;LookupTables!$C$3:$C$100,0))</f>
        <v>5.7787686731396102</v>
      </c>
      <c r="I10205">
        <v>0.32670068705920102</v>
      </c>
      <c r="J10205" s="44">
        <f>IF(F10205="NA",ABS(_xlfn.NORM.INV(I10205,G10205,H10205)),F10205)</f>
        <v>4</v>
      </c>
      <c r="K10205" s="2" t="str">
        <f>IF(E10205="Oligochaeta",1.05*(3.14*(0.25^2)*J10205)*0.15,"")</f>
        <v/>
      </c>
      <c r="L10205" s="2">
        <f t="array" ref="L10205">INDEX(LookupTables!$J$3:$J$30,MATCH(D10205&amp;E10205,LookupTables!$H$3:$H$30&amp;LookupTables!$I$3:$I$30),0)</f>
        <v>6.4570000000000002E-2</v>
      </c>
      <c r="M10205" s="2">
        <f t="array" ref="M10205">INDEX(LookupTables!$K$3:$K$30,MATCH(D10205&amp;E10205,LookupTables!$H$3:$H$30&amp;LookupTables!$I$3:$I$30),0)</f>
        <v>2.12</v>
      </c>
      <c r="N10205" s="2">
        <f>IF(K10205="",L10205*(J10205^M10205),J10205)</f>
        <v>1.2201071383760766</v>
      </c>
    </row>
    <row r="10206" spans="1:14" ht="15.75" customHeight="1" x14ac:dyDescent="0.25">
      <c r="A10206" s="25" t="s">
        <v>153</v>
      </c>
      <c r="B10206" s="25">
        <v>2013</v>
      </c>
      <c r="C10206" s="25" t="s">
        <v>13</v>
      </c>
      <c r="D10206" s="25" t="s">
        <v>89</v>
      </c>
      <c r="E10206" s="23" t="s">
        <v>89</v>
      </c>
      <c r="F10206" s="50">
        <v>4</v>
      </c>
      <c r="G10206" s="44">
        <f t="array" ref="G10206">INDEX(LookupTables!$D$3:$D$100,MATCH(C10206&amp;D10206&amp;E10206,LookupTables!$A$3:$A$100&amp;LookupTables!$B$3:$B$100&amp;LookupTables!$C$3:$C$100,0))</f>
        <v>3.50342309444089</v>
      </c>
      <c r="H10206" s="44">
        <f t="array" ref="H10206">INDEX(LookupTables!$E$3:$E$100,MATCH(C10206&amp;D10206&amp;E10206,LookupTables!$A$3:$A$100&amp;LookupTables!$B$3:$B$100&amp;LookupTables!$C$3:$C$100,0))</f>
        <v>3.09349842207792</v>
      </c>
      <c r="I10206">
        <v>0.40610643278341702</v>
      </c>
      <c r="J10206" s="44">
        <f>IF(F10206="NA",ABS(_xlfn.NORM.INV(I10206,G10206,H10206)),F10206)</f>
        <v>4</v>
      </c>
      <c r="K10206" s="2" t="str">
        <f>IF(E10206="Oligochaeta",1.05*(3.14*(0.25^2)*J10206)*0.15,"")</f>
        <v/>
      </c>
      <c r="L10206" s="2">
        <f t="array" ref="L10206">INDEX(LookupTables!$J$3:$J$30,MATCH(D10206&amp;E10206,LookupTables!$H$3:$H$30&amp;LookupTables!$I$3:$I$30),0)</f>
        <v>6.4570000000000002E-2</v>
      </c>
      <c r="M10206" s="2">
        <f t="array" ref="M10206">INDEX(LookupTables!$K$3:$K$30,MATCH(D10206&amp;E10206,LookupTables!$H$3:$H$30&amp;LookupTables!$I$3:$I$30),0)</f>
        <v>2.12</v>
      </c>
      <c r="N10206" s="2">
        <f>IF(K10206="",L10206*(J10206^M10206),J10206)</f>
        <v>1.2201071383760766</v>
      </c>
    </row>
    <row r="10207" spans="1:14" ht="15.75" customHeight="1" x14ac:dyDescent="0.25">
      <c r="A10207" s="25" t="s">
        <v>152</v>
      </c>
      <c r="B10207" s="25">
        <v>2014</v>
      </c>
      <c r="C10207" s="25" t="s">
        <v>13</v>
      </c>
      <c r="D10207" s="25" t="s">
        <v>89</v>
      </c>
      <c r="E10207" s="23" t="s">
        <v>89</v>
      </c>
      <c r="F10207" s="50">
        <v>4</v>
      </c>
      <c r="G10207" s="44">
        <f t="array" ref="G10207">INDEX(LookupTables!$D$3:$D$100,MATCH(C10207&amp;D10207&amp;E10207,LookupTables!$A$3:$A$100&amp;LookupTables!$B$3:$B$100&amp;LookupTables!$C$3:$C$100,0))</f>
        <v>3.50342309444089</v>
      </c>
      <c r="H10207" s="44">
        <f t="array" ref="H10207">INDEX(LookupTables!$E$3:$E$100,MATCH(C10207&amp;D10207&amp;E10207,LookupTables!$A$3:$A$100&amp;LookupTables!$B$3:$B$100&amp;LookupTables!$C$3:$C$100,0))</f>
        <v>3.09349842207792</v>
      </c>
      <c r="I10207">
        <v>0.431091482867487</v>
      </c>
      <c r="J10207" s="44">
        <f>IF(F10207="NA",ABS(_xlfn.NORM.INV(I10207,G10207,H10207)),F10207)</f>
        <v>4</v>
      </c>
      <c r="K10207" s="2" t="str">
        <f>IF(E10207="Oligochaeta",1.05*(3.14*(0.25^2)*J10207)*0.15,"")</f>
        <v/>
      </c>
      <c r="L10207" s="2" cm="1">
        <f t="array" ref="L10207">INDEX(LookupTables!$J$3:$J$30,MATCH(D10207&amp;E10207,LookupTables!$H$3:$H$30&amp;LookupTables!$I$3:$I$30),0)</f>
        <v>6.4570000000000002E-2</v>
      </c>
      <c r="M10207" s="2">
        <f t="array" ref="M10207">INDEX(LookupTables!$K$3:$K$30,MATCH(D10207&amp;E10207,LookupTables!$H$3:$H$30&amp;LookupTables!$I$3:$I$30),0)</f>
        <v>2.12</v>
      </c>
      <c r="N10207" s="2">
        <f>IF(K10207="",L10207*(J10207^M10207),J10207)</f>
        <v>1.2201071383760766</v>
      </c>
    </row>
    <row r="10208" spans="1:14" ht="15.75" customHeight="1" x14ac:dyDescent="0.25">
      <c r="A10208" s="25" t="s">
        <v>153</v>
      </c>
      <c r="B10208" s="25">
        <v>2014</v>
      </c>
      <c r="C10208" s="25" t="s">
        <v>13</v>
      </c>
      <c r="D10208" s="25" t="s">
        <v>89</v>
      </c>
      <c r="E10208" s="23" t="s">
        <v>89</v>
      </c>
      <c r="F10208" s="50">
        <v>4</v>
      </c>
      <c r="G10208" s="44">
        <f t="array" ref="G10208">INDEX(LookupTables!$D$3:$D$100,MATCH(C10208&amp;D10208&amp;E10208,LookupTables!$A$3:$A$100&amp;LookupTables!$B$3:$B$100&amp;LookupTables!$C$3:$C$100,0))</f>
        <v>3.50342309444089</v>
      </c>
      <c r="H10208" s="44">
        <f t="array" ref="H10208">INDEX(LookupTables!$E$3:$E$100,MATCH(C10208&amp;D10208&amp;E10208,LookupTables!$A$3:$A$100&amp;LookupTables!$B$3:$B$100&amp;LookupTables!$C$3:$C$100,0))</f>
        <v>3.09349842207792</v>
      </c>
      <c r="I10208">
        <v>0.71658371516969099</v>
      </c>
      <c r="J10208" s="44">
        <f>IF(F10208="NA",ABS(_xlfn.NORM.INV(I10208,G10208,H10208)),F10208)</f>
        <v>4</v>
      </c>
      <c r="K10208" s="2" t="str">
        <f>IF(E10208="Oligochaeta",1.05*(3.14*(0.25^2)*J10208)*0.15,"")</f>
        <v/>
      </c>
      <c r="L10208" s="2">
        <f t="array" ref="L10208">INDEX(LookupTables!$J$3:$J$30,MATCH(D10208&amp;E10208,LookupTables!$H$3:$H$30&amp;LookupTables!$I$3:$I$30),0)</f>
        <v>6.4570000000000002E-2</v>
      </c>
      <c r="M10208" s="2">
        <f t="array" ref="M10208">INDEX(LookupTables!$K$3:$K$30,MATCH(D10208&amp;E10208,LookupTables!$H$3:$H$30&amp;LookupTables!$I$3:$I$30),0)</f>
        <v>2.12</v>
      </c>
      <c r="N10208" s="2">
        <f>IF(K10208="",L10208*(J10208^M10208),J10208)</f>
        <v>1.2201071383760766</v>
      </c>
    </row>
    <row r="10209" spans="1:14" ht="15.75" customHeight="1" x14ac:dyDescent="0.25">
      <c r="A10209" s="25" t="s">
        <v>153</v>
      </c>
      <c r="B10209" s="25">
        <v>2014</v>
      </c>
      <c r="C10209" s="25" t="s">
        <v>7</v>
      </c>
      <c r="D10209" s="25" t="s">
        <v>89</v>
      </c>
      <c r="E10209" s="23" t="s">
        <v>89</v>
      </c>
      <c r="F10209" s="50">
        <v>4</v>
      </c>
      <c r="G10209" s="44">
        <f t="array" ref="G10209">INDEX(LookupTables!$D$3:$D$100,MATCH(C10209&amp;D10209&amp;E10209,LookupTables!$A$3:$A$100&amp;LookupTables!$B$3:$B$100&amp;LookupTables!$C$3:$C$100,0))</f>
        <v>5.0197228145111898</v>
      </c>
      <c r="H10209" s="44">
        <f t="array" ref="H10209">INDEX(LookupTables!$E$3:$E$100,MATCH(C10209&amp;D10209&amp;E10209,LookupTables!$A$3:$A$100&amp;LookupTables!$B$3:$B$100&amp;LookupTables!$C$3:$C$100,0))</f>
        <v>5.7787686731396102</v>
      </c>
      <c r="I10209">
        <v>0.58113141125068102</v>
      </c>
      <c r="J10209" s="44">
        <f>IF(F10209="NA",ABS(_xlfn.NORM.INV(I10209,G10209,H10209)),F10209)</f>
        <v>4</v>
      </c>
      <c r="K10209" s="2" t="str">
        <f>IF(E10209="Oligochaeta",1.05*(3.14*(0.25^2)*J10209)*0.15,"")</f>
        <v/>
      </c>
      <c r="L10209" s="2">
        <f t="array" ref="L10209">INDEX(LookupTables!$J$3:$J$30,MATCH(D10209&amp;E10209,LookupTables!$H$3:$H$30&amp;LookupTables!$I$3:$I$30),0)</f>
        <v>6.4570000000000002E-2</v>
      </c>
      <c r="M10209" s="2">
        <f t="array" ref="M10209">INDEX(LookupTables!$K$3:$K$30,MATCH(D10209&amp;E10209,LookupTables!$H$3:$H$30&amp;LookupTables!$I$3:$I$30),0)</f>
        <v>2.12</v>
      </c>
      <c r="N10209" s="2">
        <f>IF(K10209="",L10209*(J10209^M10209),J10209)</f>
        <v>1.2201071383760766</v>
      </c>
    </row>
    <row r="10210" spans="1:14" ht="15.75" customHeight="1" x14ac:dyDescent="0.25">
      <c r="A10210" s="25" t="s">
        <v>184</v>
      </c>
      <c r="B10210" s="25">
        <v>2014</v>
      </c>
      <c r="C10210" s="25" t="s">
        <v>7</v>
      </c>
      <c r="D10210" s="25" t="s">
        <v>89</v>
      </c>
      <c r="E10210" s="23" t="s">
        <v>89</v>
      </c>
      <c r="F10210" s="50">
        <v>4</v>
      </c>
      <c r="G10210" s="44">
        <f t="array" ref="G10210">INDEX(LookupTables!$D$3:$D$100,MATCH(C10210&amp;D10210&amp;E10210,LookupTables!$A$3:$A$100&amp;LookupTables!$B$3:$B$100&amp;LookupTables!$C$3:$C$100,0))</f>
        <v>5.0197228145111898</v>
      </c>
      <c r="H10210" s="44">
        <f t="array" ref="H10210">INDEX(LookupTables!$E$3:$E$100,MATCH(C10210&amp;D10210&amp;E10210,LookupTables!$A$3:$A$100&amp;LookupTables!$B$3:$B$100&amp;LookupTables!$C$3:$C$100,0))</f>
        <v>5.7787686731396102</v>
      </c>
      <c r="I10210">
        <v>0.44846383598633099</v>
      </c>
      <c r="J10210" s="44">
        <f>IF(F10210="NA",ABS(_xlfn.NORM.INV(I10210,G10210,H10210)),F10210)</f>
        <v>4</v>
      </c>
      <c r="K10210" s="2" t="str">
        <f>IF(E10210="Oligochaeta",1.05*(3.14*(0.25^2)*J10210)*0.15,"")</f>
        <v/>
      </c>
      <c r="L10210" s="2">
        <f t="array" ref="L10210">INDEX(LookupTables!$J$3:$J$30,MATCH(D10210&amp;E10210,LookupTables!$H$3:$H$30&amp;LookupTables!$I$3:$I$30),0)</f>
        <v>6.4570000000000002E-2</v>
      </c>
      <c r="M10210" s="2">
        <f t="array" ref="M10210">INDEX(LookupTables!$K$3:$K$30,MATCH(D10210&amp;E10210,LookupTables!$H$3:$H$30&amp;LookupTables!$I$3:$I$30),0)</f>
        <v>2.12</v>
      </c>
      <c r="N10210" s="2">
        <f>IF(K10210="",L10210*(J10210^M10210),J10210)</f>
        <v>1.2201071383760766</v>
      </c>
    </row>
    <row r="10211" spans="1:14" ht="15.75" customHeight="1" x14ac:dyDescent="0.25">
      <c r="A10211" s="25" t="s">
        <v>184</v>
      </c>
      <c r="B10211" s="25">
        <v>2014</v>
      </c>
      <c r="C10211" s="25" t="s">
        <v>7</v>
      </c>
      <c r="D10211" s="25" t="s">
        <v>89</v>
      </c>
      <c r="E10211" s="23" t="s">
        <v>89</v>
      </c>
      <c r="F10211" s="50">
        <v>4</v>
      </c>
      <c r="G10211" s="44">
        <f t="array" ref="G10211">INDEX(LookupTables!$D$3:$D$100,MATCH(C10211&amp;D10211&amp;E10211,LookupTables!$A$3:$A$100&amp;LookupTables!$B$3:$B$100&amp;LookupTables!$C$3:$C$100,0))</f>
        <v>5.0197228145111898</v>
      </c>
      <c r="H10211" s="44">
        <f t="array" ref="H10211">INDEX(LookupTables!$E$3:$E$100,MATCH(C10211&amp;D10211&amp;E10211,LookupTables!$A$3:$A$100&amp;LookupTables!$B$3:$B$100&amp;LookupTables!$C$3:$C$100,0))</f>
        <v>5.7787686731396102</v>
      </c>
      <c r="I10211">
        <v>0.67580775159876805</v>
      </c>
      <c r="J10211" s="44">
        <f>IF(F10211="NA",ABS(_xlfn.NORM.INV(I10211,G10211,H10211)),F10211)</f>
        <v>4</v>
      </c>
      <c r="K10211" s="2" t="str">
        <f>IF(E10211="Oligochaeta",1.05*(3.14*(0.25^2)*J10211)*0.15,"")</f>
        <v/>
      </c>
      <c r="L10211" s="2">
        <f t="array" ref="L10211">INDEX(LookupTables!$J$3:$J$30,MATCH(D10211&amp;E10211,LookupTables!$H$3:$H$30&amp;LookupTables!$I$3:$I$30),0)</f>
        <v>6.4570000000000002E-2</v>
      </c>
      <c r="M10211" s="2">
        <f t="array" ref="M10211">INDEX(LookupTables!$K$3:$K$30,MATCH(D10211&amp;E10211,LookupTables!$H$3:$H$30&amp;LookupTables!$I$3:$I$30),0)</f>
        <v>2.12</v>
      </c>
      <c r="N10211" s="2">
        <f>IF(K10211="",L10211*(J10211^M10211),J10211)</f>
        <v>1.2201071383760766</v>
      </c>
    </row>
    <row r="10212" spans="1:14" ht="15.75" customHeight="1" x14ac:dyDescent="0.25">
      <c r="A10212" s="25" t="s">
        <v>184</v>
      </c>
      <c r="B10212" s="25">
        <v>2014</v>
      </c>
      <c r="C10212" s="25" t="s">
        <v>7</v>
      </c>
      <c r="D10212" s="25" t="s">
        <v>89</v>
      </c>
      <c r="E10212" s="23" t="s">
        <v>89</v>
      </c>
      <c r="F10212" s="50">
        <v>4</v>
      </c>
      <c r="G10212" s="44">
        <f t="array" ref="G10212">INDEX(LookupTables!$D$3:$D$100,MATCH(C10212&amp;D10212&amp;E10212,LookupTables!$A$3:$A$100&amp;LookupTables!$B$3:$B$100&amp;LookupTables!$C$3:$C$100,0))</f>
        <v>5.0197228145111898</v>
      </c>
      <c r="H10212" s="44">
        <f t="array" ref="H10212">INDEX(LookupTables!$E$3:$E$100,MATCH(C10212&amp;D10212&amp;E10212,LookupTables!$A$3:$A$100&amp;LookupTables!$B$3:$B$100&amp;LookupTables!$C$3:$C$100,0))</f>
        <v>5.7787686731396102</v>
      </c>
      <c r="I10212">
        <v>0.53003313648514405</v>
      </c>
      <c r="J10212" s="44">
        <f>IF(F10212="NA",ABS(_xlfn.NORM.INV(I10212,G10212,H10212)),F10212)</f>
        <v>4</v>
      </c>
      <c r="K10212" s="2" t="str">
        <f>IF(E10212="Oligochaeta",1.05*(3.14*(0.25^2)*J10212)*0.15,"")</f>
        <v/>
      </c>
      <c r="L10212" s="2" cm="1">
        <f t="array" ref="L10212">INDEX(LookupTables!$J$3:$J$30,MATCH(D10212&amp;E10212,LookupTables!$H$3:$H$30&amp;LookupTables!$I$3:$I$30),0)</f>
        <v>6.4570000000000002E-2</v>
      </c>
      <c r="M10212" s="2">
        <f t="array" ref="M10212">INDEX(LookupTables!$K$3:$K$30,MATCH(D10212&amp;E10212,LookupTables!$H$3:$H$30&amp;LookupTables!$I$3:$I$30),0)</f>
        <v>2.12</v>
      </c>
      <c r="N10212" s="2">
        <f>IF(K10212="",L10212*(J10212^M10212),J10212)</f>
        <v>1.2201071383760766</v>
      </c>
    </row>
    <row r="10213" spans="1:14" ht="15.75" customHeight="1" x14ac:dyDescent="0.25">
      <c r="A10213" s="25" t="s">
        <v>153</v>
      </c>
      <c r="B10213" s="25">
        <v>2014</v>
      </c>
      <c r="C10213" s="25" t="s">
        <v>7</v>
      </c>
      <c r="D10213" s="25" t="s">
        <v>27</v>
      </c>
      <c r="E10213" s="25" t="s">
        <v>28</v>
      </c>
      <c r="F10213" s="50">
        <v>4</v>
      </c>
      <c r="G10213" s="44">
        <f t="array" ref="G10213">INDEX(LookupTables!$D$3:$D$100,MATCH(C10213&amp;D10213&amp;E10213,LookupTables!$A$3:$A$100&amp;LookupTables!$B$3:$B$100&amp;LookupTables!$C$3:$C$100,0))</f>
        <v>2.6502463054482801</v>
      </c>
      <c r="H10213" s="44">
        <f t="array" ref="H10213">INDEX(LookupTables!$E$3:$E$100,MATCH(C10213&amp;D10213&amp;E10213,LookupTables!$A$3:$A$100&amp;LookupTables!$B$3:$B$100&amp;LookupTables!$C$3:$C$100,0))</f>
        <v>0.93138052504657498</v>
      </c>
      <c r="I10213">
        <v>0.62382214295212202</v>
      </c>
      <c r="J10213" s="44">
        <f>IF(F10213="NA",ABS(_xlfn.NORM.INV(I10213,G10213,H10213)),F10213)</f>
        <v>4</v>
      </c>
      <c r="K10213" s="2" t="str">
        <f>IF(E10213="Oligochaeta",1.05*(3.14*(0.25^2)*J10213)*0.15,"")</f>
        <v/>
      </c>
      <c r="L10213" s="2">
        <f t="array" ref="L10213">INDEX(LookupTables!$J$3:$J$30,MATCH(D10213&amp;E10213,LookupTables!$H$3:$H$30&amp;LookupTables!$I$3:$I$30),0)</f>
        <v>1.6299999999999999E-2</v>
      </c>
      <c r="M10213" s="2">
        <f t="array" ref="M10213">INDEX(LookupTables!$K$3:$K$30,MATCH(D10213&amp;E10213,LookupTables!$H$3:$H$30&amp;LookupTables!$I$3:$I$30),0)</f>
        <v>2.4769999999999999</v>
      </c>
      <c r="N10213" s="2">
        <f>IF(K10213="",L10213*(J10213^M10213),J10213)</f>
        <v>0.50523124750060888</v>
      </c>
    </row>
    <row r="10214" spans="1:14" ht="15.75" customHeight="1" x14ac:dyDescent="0.25">
      <c r="A10214" s="23" t="s">
        <v>153</v>
      </c>
      <c r="B10214" s="23">
        <v>2012</v>
      </c>
      <c r="C10214" s="23" t="s">
        <v>6</v>
      </c>
      <c r="D10214" s="23" t="s">
        <v>27</v>
      </c>
      <c r="E10214" s="23" t="s">
        <v>28</v>
      </c>
      <c r="F10214" s="50">
        <v>4</v>
      </c>
      <c r="G10214" s="44">
        <f t="array" ref="G10214">INDEX(LookupTables!$D$3:$D$100,MATCH(C10214&amp;D10214&amp;E10214,LookupTables!$A$3:$A$100&amp;LookupTables!$B$3:$B$100&amp;LookupTables!$C$3:$C$100,0))</f>
        <v>2.68287037036343</v>
      </c>
      <c r="H10214" s="44">
        <f t="array" ref="H10214">INDEX(LookupTables!$E$3:$E$100,MATCH(C10214&amp;D10214&amp;E10214,LookupTables!$A$3:$A$100&amp;LookupTables!$B$3:$B$100&amp;LookupTables!$C$3:$C$100,0))</f>
        <v>1.0814295432807599</v>
      </c>
      <c r="I10214">
        <v>0.61290815658867404</v>
      </c>
      <c r="J10214" s="44">
        <f>IF(F10214="NA",ABS(_xlfn.NORM.INV(I10214,G10214,H10214)),F10214)</f>
        <v>4</v>
      </c>
      <c r="K10214" s="2" t="str">
        <f>IF(E10214="Oligochaeta",1.05*(3.14*(0.25^2)*J10214)*0.15,"")</f>
        <v/>
      </c>
      <c r="L10214" s="2">
        <f t="array" ref="L10214">INDEX(LookupTables!$J$3:$J$30,MATCH(D10214&amp;E10214,LookupTables!$H$3:$H$30&amp;LookupTables!$I$3:$I$30),0)</f>
        <v>1.6299999999999999E-2</v>
      </c>
      <c r="M10214" s="2">
        <f t="array" ref="M10214">INDEX(LookupTables!$K$3:$K$30,MATCH(D10214&amp;E10214,LookupTables!$H$3:$H$30&amp;LookupTables!$I$3:$I$30),0)</f>
        <v>2.4769999999999999</v>
      </c>
      <c r="N10214" s="2">
        <f>IF(K10214="",L10214*(J10214^M10214),J10214)</f>
        <v>0.50523124750060888</v>
      </c>
    </row>
    <row r="10215" spans="1:14" ht="15.75" customHeight="1" x14ac:dyDescent="0.25">
      <c r="A10215" s="25" t="s">
        <v>153</v>
      </c>
      <c r="B10215" s="25">
        <v>2014</v>
      </c>
      <c r="C10215" s="25" t="s">
        <v>6</v>
      </c>
      <c r="D10215" s="25" t="s">
        <v>27</v>
      </c>
      <c r="E10215" s="25" t="s">
        <v>28</v>
      </c>
      <c r="F10215" s="50">
        <v>4</v>
      </c>
      <c r="G10215" s="44">
        <f t="array" ref="G10215">INDEX(LookupTables!$D$3:$D$100,MATCH(C10215&amp;D10215&amp;E10215,LookupTables!$A$3:$A$100&amp;LookupTables!$B$3:$B$100&amp;LookupTables!$C$3:$C$100,0))</f>
        <v>2.68287037036343</v>
      </c>
      <c r="H10215" s="44">
        <f t="array" ref="H10215">INDEX(LookupTables!$E$3:$E$100,MATCH(C10215&amp;D10215&amp;E10215,LookupTables!$A$3:$A$100&amp;LookupTables!$B$3:$B$100&amp;LookupTables!$C$3:$C$100,0))</f>
        <v>1.0814295432807599</v>
      </c>
      <c r="I10215">
        <v>0.70450564497150503</v>
      </c>
      <c r="J10215" s="44">
        <f>IF(F10215="NA",ABS(_xlfn.NORM.INV(I10215,G10215,H10215)),F10215)</f>
        <v>4</v>
      </c>
      <c r="K10215" s="2" t="str">
        <f>IF(E10215="Oligochaeta",1.05*(3.14*(0.25^2)*J10215)*0.15,"")</f>
        <v/>
      </c>
      <c r="L10215" s="2">
        <f t="array" ref="L10215">INDEX(LookupTables!$J$3:$J$30,MATCH(D10215&amp;E10215,LookupTables!$H$3:$H$30&amp;LookupTables!$I$3:$I$30),0)</f>
        <v>1.6299999999999999E-2</v>
      </c>
      <c r="M10215" s="2">
        <f t="array" ref="M10215">INDEX(LookupTables!$K$3:$K$30,MATCH(D10215&amp;E10215,LookupTables!$H$3:$H$30&amp;LookupTables!$I$3:$I$30),0)</f>
        <v>2.4769999999999999</v>
      </c>
      <c r="N10215" s="2">
        <f>IF(K10215="",L10215*(J10215^M10215),J10215)</f>
        <v>0.50523124750060888</v>
      </c>
    </row>
    <row r="10216" spans="1:14" ht="15.75" customHeight="1" x14ac:dyDescent="0.25">
      <c r="A10216" s="25" t="s">
        <v>152</v>
      </c>
      <c r="B10216" s="25">
        <v>2013</v>
      </c>
      <c r="C10216" s="25" t="s">
        <v>5</v>
      </c>
      <c r="D10216" s="25" t="s">
        <v>27</v>
      </c>
      <c r="E10216" s="25" t="s">
        <v>28</v>
      </c>
      <c r="F10216" s="50">
        <v>4</v>
      </c>
      <c r="G10216" s="44">
        <f t="array" ref="G10216">INDEX(LookupTables!$D$3:$D$100,MATCH(C10216&amp;D10216&amp;E10216,LookupTables!$A$3:$A$100&amp;LookupTables!$B$3:$B$100&amp;LookupTables!$C$3:$C$100,0))</f>
        <v>2.7385373247374001</v>
      </c>
      <c r="H10216" s="44">
        <f t="array" ref="H10216">INDEX(LookupTables!$E$3:$E$100,MATCH(C10216&amp;D10216&amp;E10216,LookupTables!$A$3:$A$100&amp;LookupTables!$B$3:$B$100&amp;LookupTables!$C$3:$C$100,0))</f>
        <v>0.83296495515034397</v>
      </c>
      <c r="I10216">
        <v>0.67906953045166996</v>
      </c>
      <c r="J10216" s="44">
        <f>IF(F10216="NA",ABS(_xlfn.NORM.INV(I10216,G10216,H10216)),F10216)</f>
        <v>4</v>
      </c>
      <c r="K10216" s="2" t="str">
        <f>IF(E10216="Oligochaeta",1.05*(3.14*(0.25^2)*J10216)*0.15,"")</f>
        <v/>
      </c>
      <c r="L10216" s="2">
        <f t="array" ref="L10216">INDEX(LookupTables!$J$3:$J$30,MATCH(D10216&amp;E10216,LookupTables!$H$3:$H$30&amp;LookupTables!$I$3:$I$30),0)</f>
        <v>1.6299999999999999E-2</v>
      </c>
      <c r="M10216" s="2">
        <f t="array" ref="M10216">INDEX(LookupTables!$K$3:$K$30,MATCH(D10216&amp;E10216,LookupTables!$H$3:$H$30&amp;LookupTables!$I$3:$I$30),0)</f>
        <v>2.4769999999999999</v>
      </c>
      <c r="N10216" s="2">
        <f>IF(K10216="",L10216*(J10216^M10216),J10216)</f>
        <v>0.50523124750060888</v>
      </c>
    </row>
    <row r="10217" spans="1:14" ht="15.75" customHeight="1" x14ac:dyDescent="0.25">
      <c r="A10217" s="25" t="s">
        <v>153</v>
      </c>
      <c r="B10217" s="25">
        <v>2016</v>
      </c>
      <c r="C10217" s="25" t="s">
        <v>5</v>
      </c>
      <c r="D10217" s="25" t="s">
        <v>27</v>
      </c>
      <c r="E10217" s="25" t="s">
        <v>28</v>
      </c>
      <c r="F10217" s="50">
        <v>4</v>
      </c>
      <c r="G10217" s="44">
        <f t="array" ref="G10217">INDEX(LookupTables!$D$3:$D$100,MATCH(C10217&amp;D10217&amp;E10217,LookupTables!$A$3:$A$100&amp;LookupTables!$B$3:$B$100&amp;LookupTables!$C$3:$C$100,0))</f>
        <v>2.7385373247374001</v>
      </c>
      <c r="H10217" s="44">
        <f t="array" ref="H10217">INDEX(LookupTables!$E$3:$E$100,MATCH(C10217&amp;D10217&amp;E10217,LookupTables!$A$3:$A$100&amp;LookupTables!$B$3:$B$100&amp;LookupTables!$C$3:$C$100,0))</f>
        <v>0.83296495515034397</v>
      </c>
      <c r="I10217">
        <v>0.43566831783391502</v>
      </c>
      <c r="J10217" s="44">
        <f>IF(F10217="NA",ABS(_xlfn.NORM.INV(I10217,G10217,H10217)),F10217)</f>
        <v>4</v>
      </c>
      <c r="K10217" s="2" t="str">
        <f>IF(E10217="Oligochaeta",1.05*(3.14*(0.25^2)*J10217)*0.15,"")</f>
        <v/>
      </c>
      <c r="L10217" s="2">
        <f t="array" ref="L10217">INDEX(LookupTables!$J$3:$J$31,MATCH(D10217&amp;E10217,LookupTables!$H$3:$H$31&amp;LookupTables!$I$3:$I$31,0))</f>
        <v>1.6299999999999999E-2</v>
      </c>
      <c r="M10217" s="2">
        <f t="array" ref="M10217">INDEX(LookupTables!$K$3:$K$31,MATCH(D10217&amp;E10217,LookupTables!$H$3:$H$31&amp;LookupTables!$I$3:$I$31,0))</f>
        <v>2.4769999999999999</v>
      </c>
      <c r="N10217" s="2">
        <f>IF(K10217="",L10217*(J10217^M10217),J10217)</f>
        <v>0.50523124750060888</v>
      </c>
    </row>
    <row r="10218" spans="1:14" ht="15.75" customHeight="1" x14ac:dyDescent="0.25">
      <c r="A10218" s="25" t="s">
        <v>153</v>
      </c>
      <c r="B10218" s="25">
        <v>2013</v>
      </c>
      <c r="C10218" s="25" t="s">
        <v>2</v>
      </c>
      <c r="D10218" s="25" t="s">
        <v>27</v>
      </c>
      <c r="E10218" s="25" t="s">
        <v>28</v>
      </c>
      <c r="F10218" s="50">
        <v>4</v>
      </c>
      <c r="G10218" s="44">
        <f t="array" ref="G10218">INDEX(LookupTables!$D$3:$D$100,MATCH(C10218&amp;D10218&amp;E10218,LookupTables!$A$3:$A$100&amp;LookupTables!$B$3:$B$100&amp;LookupTables!$C$3:$C$100,0))</f>
        <v>2.7721529991237301</v>
      </c>
      <c r="H10218" s="44">
        <f t="array" ref="H10218">INDEX(LookupTables!$E$3:$E$100,MATCH(C10218&amp;D10218&amp;E10218,LookupTables!$A$3:$A$100&amp;LookupTables!$B$3:$B$100&amp;LookupTables!$C$3:$C$100,0))</f>
        <v>0.82843306895214297</v>
      </c>
      <c r="I10218">
        <v>0.66363797220401499</v>
      </c>
      <c r="J10218" s="44">
        <f>IF(F10218="NA",ABS(_xlfn.NORM.INV(I10218,G10218,H10218)),F10218)</f>
        <v>4</v>
      </c>
      <c r="K10218" s="2" t="str">
        <f>IF(E10218="Oligochaeta",1.05*(3.14*(0.25^2)*J10218)*0.15,"")</f>
        <v/>
      </c>
      <c r="L10218" s="2">
        <f t="array" ref="L10218">INDEX(LookupTables!$J$3:$J$30,MATCH(D10218&amp;E10218,LookupTables!$H$3:$H$30&amp;LookupTables!$I$3:$I$30),0)</f>
        <v>1.6299999999999999E-2</v>
      </c>
      <c r="M10218" s="2">
        <f t="array" ref="M10218">INDEX(LookupTables!$K$3:$K$30,MATCH(D10218&amp;E10218,LookupTables!$H$3:$H$30&amp;LookupTables!$I$3:$I$30),0)</f>
        <v>2.4769999999999999</v>
      </c>
      <c r="N10218" s="2">
        <f>IF(K10218="",L10218*(J10218^M10218),J10218)</f>
        <v>0.50523124750060888</v>
      </c>
    </row>
    <row r="10219" spans="1:14" ht="15.75" customHeight="1" x14ac:dyDescent="0.25">
      <c r="A10219" s="25" t="s">
        <v>153</v>
      </c>
      <c r="B10219" s="25">
        <v>2015</v>
      </c>
      <c r="C10219" s="25" t="s">
        <v>2</v>
      </c>
      <c r="D10219" s="25" t="s">
        <v>27</v>
      </c>
      <c r="E10219" s="25" t="s">
        <v>28</v>
      </c>
      <c r="F10219" s="50">
        <v>4</v>
      </c>
      <c r="G10219" s="44">
        <f t="array" ref="G10219">INDEX(LookupTables!$D$3:$D$100,MATCH(C10219&amp;D10219&amp;E10219,LookupTables!$A$3:$A$100&amp;LookupTables!$B$3:$B$100&amp;LookupTables!$C$3:$C$100,0))</f>
        <v>2.7721529991237301</v>
      </c>
      <c r="H10219" s="44">
        <f t="array" ref="H10219">INDEX(LookupTables!$E$3:$E$100,MATCH(C10219&amp;D10219&amp;E10219,LookupTables!$A$3:$A$100&amp;LookupTables!$B$3:$B$100&amp;LookupTables!$C$3:$C$100,0))</f>
        <v>0.82843306895214297</v>
      </c>
      <c r="I10219">
        <v>0.35155150538776098</v>
      </c>
      <c r="J10219" s="44">
        <f>IF(F10219="NA",ABS(_xlfn.NORM.INV(I10219,G10219,H10219)),F10219)</f>
        <v>4</v>
      </c>
      <c r="K10219" s="2" t="str">
        <f>IF(E10219="Oligochaeta",1.05*(3.14*(0.25^2)*J10219)*0.15,"")</f>
        <v/>
      </c>
      <c r="L10219" s="2">
        <f t="array" ref="L10219">INDEX(LookupTables!$J$3:$J$30,MATCH(D10219&amp;E10219,LookupTables!$H$3:$H$30&amp;LookupTables!$I$3:$I$30),0)</f>
        <v>1.6299999999999999E-2</v>
      </c>
      <c r="M10219" s="2">
        <f t="array" ref="M10219">INDEX(LookupTables!$K$3:$K$30,MATCH(D10219&amp;E10219,LookupTables!$H$3:$H$30&amp;LookupTables!$I$3:$I$30),0)</f>
        <v>2.4769999999999999</v>
      </c>
      <c r="N10219" s="2">
        <f>IF(K10219="",L10219*(J10219^M10219),J10219)</f>
        <v>0.50523124750060888</v>
      </c>
    </row>
    <row r="10220" spans="1:14" ht="15.75" customHeight="1" x14ac:dyDescent="0.25">
      <c r="A10220" s="25" t="s">
        <v>153</v>
      </c>
      <c r="B10220" s="25">
        <v>2016</v>
      </c>
      <c r="C10220" s="25" t="s">
        <v>2</v>
      </c>
      <c r="D10220" s="25" t="s">
        <v>27</v>
      </c>
      <c r="E10220" s="25" t="s">
        <v>28</v>
      </c>
      <c r="F10220" s="50">
        <v>4</v>
      </c>
      <c r="G10220" s="44">
        <f t="array" ref="G10220">INDEX(LookupTables!$D$3:$D$100,MATCH(C10220&amp;D10220&amp;E10220,LookupTables!$A$3:$A$100&amp;LookupTables!$B$3:$B$100&amp;LookupTables!$C$3:$C$100,0))</f>
        <v>2.7721529991237301</v>
      </c>
      <c r="H10220" s="44">
        <f t="array" ref="H10220">INDEX(LookupTables!$E$3:$E$100,MATCH(C10220&amp;D10220&amp;E10220,LookupTables!$A$3:$A$100&amp;LookupTables!$B$3:$B$100&amp;LookupTables!$C$3:$C$100,0))</f>
        <v>0.82843306895214297</v>
      </c>
      <c r="I10220">
        <v>0.38977296941447998</v>
      </c>
      <c r="J10220" s="44">
        <f>IF(F10220="NA",ABS(_xlfn.NORM.INV(I10220,G10220,H10220)),F10220)</f>
        <v>4</v>
      </c>
      <c r="K10220" s="2" t="str">
        <f>IF(E10220="Oligochaeta",1.05*(3.14*(0.25^2)*J10220)*0.15,"")</f>
        <v/>
      </c>
      <c r="L10220" s="2">
        <f t="array" ref="L10220">INDEX(LookupTables!$J$3:$J$31,MATCH(D10220&amp;E10220,LookupTables!$H$3:$H$31&amp;LookupTables!$I$3:$I$31,0))</f>
        <v>1.6299999999999999E-2</v>
      </c>
      <c r="M10220" s="2">
        <f t="array" ref="M10220">INDEX(LookupTables!$K$3:$K$31,MATCH(D10220&amp;E10220,LookupTables!$H$3:$H$31&amp;LookupTables!$I$3:$I$31,0))</f>
        <v>2.4769999999999999</v>
      </c>
      <c r="N10220" s="2">
        <f>IF(K10220="",L10220*(J10220^M10220),J10220)</f>
        <v>0.50523124750060888</v>
      </c>
    </row>
    <row r="10221" spans="1:14" ht="15.75" customHeight="1" x14ac:dyDescent="0.25">
      <c r="A10221" s="25" t="s">
        <v>184</v>
      </c>
      <c r="B10221" s="25">
        <v>2015</v>
      </c>
      <c r="C10221" s="25" t="s">
        <v>8</v>
      </c>
      <c r="D10221" s="25" t="s">
        <v>27</v>
      </c>
      <c r="E10221" s="25" t="s">
        <v>28</v>
      </c>
      <c r="F10221" s="50">
        <v>4</v>
      </c>
      <c r="G10221" s="44">
        <f t="array" ref="G10221">INDEX(LookupTables!$D$3:$D$100,MATCH(C10221&amp;D10221&amp;E10221,LookupTables!$A$3:$A$100&amp;LookupTables!$B$3:$B$100&amp;LookupTables!$C$3:$C$100,0))</f>
        <v>2.8384436701300801</v>
      </c>
      <c r="H10221" s="44">
        <f t="array" ref="H10221">INDEX(LookupTables!$E$3:$E$100,MATCH(C10221&amp;D10221&amp;E10221,LookupTables!$A$3:$A$100&amp;LookupTables!$B$3:$B$100&amp;LookupTables!$C$3:$C$100,0))</f>
        <v>1.1971614276299001</v>
      </c>
      <c r="I10221">
        <v>0.39916418713983098</v>
      </c>
      <c r="J10221" s="44">
        <f>IF(F10221="NA",ABS(_xlfn.NORM.INV(I10221,G10221,H10221)),F10221)</f>
        <v>4</v>
      </c>
      <c r="K10221" s="2" t="str">
        <f>IF(E10221="Oligochaeta",1.05*(3.14*(0.25^2)*J10221)*0.15,"")</f>
        <v/>
      </c>
      <c r="L10221" s="2">
        <f t="array" ref="L10221">INDEX(LookupTables!$J$3:$J$31,MATCH(D10221&amp;E10221,LookupTables!$H$3:$H$31&amp;LookupTables!$I$3:$I$31,0))</f>
        <v>1.6299999999999999E-2</v>
      </c>
      <c r="M10221" s="2">
        <f t="array" ref="M10221">INDEX(LookupTables!$K$3:$K$31,MATCH(D10221&amp;E10221,LookupTables!$H$3:$H$31&amp;LookupTables!$I$3:$I$31,0))</f>
        <v>2.4769999999999999</v>
      </c>
      <c r="N10221" s="2">
        <f>IF(K10221="",L10221*(J10221^M10221),J10221)</f>
        <v>0.50523124750060888</v>
      </c>
    </row>
    <row r="10222" spans="1:14" ht="15.75" customHeight="1" x14ac:dyDescent="0.25">
      <c r="A10222" s="25" t="s">
        <v>184</v>
      </c>
      <c r="B10222" s="25">
        <v>2016</v>
      </c>
      <c r="C10222" s="25" t="s">
        <v>8</v>
      </c>
      <c r="D10222" s="25" t="s">
        <v>27</v>
      </c>
      <c r="E10222" s="25" t="s">
        <v>28</v>
      </c>
      <c r="F10222" s="50">
        <v>4</v>
      </c>
      <c r="G10222" s="44">
        <f t="array" ref="G10222">INDEX(LookupTables!$D$3:$D$100,MATCH(C10222&amp;D10222&amp;E10222,LookupTables!$A$3:$A$100&amp;LookupTables!$B$3:$B$100&amp;LookupTables!$C$3:$C$100,0))</f>
        <v>2.8384436701300801</v>
      </c>
      <c r="H10222" s="44">
        <f t="array" ref="H10222">INDEX(LookupTables!$E$3:$E$100,MATCH(C10222&amp;D10222&amp;E10222,LookupTables!$A$3:$A$100&amp;LookupTables!$B$3:$B$100&amp;LookupTables!$C$3:$C$100,0))</f>
        <v>1.1971614276299001</v>
      </c>
      <c r="I10222">
        <v>0.32081807299982801</v>
      </c>
      <c r="J10222" s="44">
        <f>IF(F10222="NA",ABS(_xlfn.NORM.INV(I10222,G10222,H10222)),F10222)</f>
        <v>4</v>
      </c>
      <c r="K10222" s="2" t="str">
        <f>IF(E10222="Oligochaeta",1.05*(3.14*(0.25^2)*J10222)*0.15,"")</f>
        <v/>
      </c>
      <c r="L10222" s="2">
        <f t="array" ref="L10222">INDEX(LookupTables!$J$3:$J$31,MATCH(D10222&amp;E10222,LookupTables!$H$3:$H$31&amp;LookupTables!$I$3:$I$31,0))</f>
        <v>1.6299999999999999E-2</v>
      </c>
      <c r="M10222" s="2">
        <f t="array" ref="M10222">INDEX(LookupTables!$K$3:$K$31,MATCH(D10222&amp;E10222,LookupTables!$H$3:$H$31&amp;LookupTables!$I$3:$I$31,0))</f>
        <v>2.4769999999999999</v>
      </c>
      <c r="N10222" s="2">
        <f>IF(K10222="",L10222*(J10222^M10222),J10222)</f>
        <v>0.50523124750060888</v>
      </c>
    </row>
    <row r="10223" spans="1:14" ht="15.75" customHeight="1" x14ac:dyDescent="0.25">
      <c r="A10223" s="23" t="s">
        <v>152</v>
      </c>
      <c r="B10223" s="23">
        <v>2012</v>
      </c>
      <c r="C10223" s="23" t="s">
        <v>13</v>
      </c>
      <c r="D10223" s="23" t="s">
        <v>27</v>
      </c>
      <c r="E10223" s="23" t="s">
        <v>28</v>
      </c>
      <c r="F10223" s="50">
        <v>4</v>
      </c>
      <c r="G10223" s="44">
        <f t="array" ref="G10223">INDEX(LookupTables!$D$3:$D$100,MATCH(C10223&amp;D10223&amp;E10223,LookupTables!$A$3:$A$100&amp;LookupTables!$B$3:$B$100&amp;LookupTables!$C$3:$C$100,0))</f>
        <v>3.14190763919335</v>
      </c>
      <c r="H10223" s="44">
        <f t="array" ref="H10223">INDEX(LookupTables!$E$3:$E$100,MATCH(C10223&amp;D10223&amp;E10223,LookupTables!$A$3:$A$100&amp;LookupTables!$B$3:$B$100&amp;LookupTables!$C$3:$C$100,0))</f>
        <v>1.2126733725630301</v>
      </c>
      <c r="I10223">
        <v>0.58875565719790801</v>
      </c>
      <c r="J10223" s="44">
        <f>IF(F10223="NA",ABS(_xlfn.NORM.INV(I10223,G10223,H10223)),F10223)</f>
        <v>4</v>
      </c>
      <c r="K10223" s="2" t="str">
        <f>IF(E10223="Oligochaeta",1.05*(3.14*(0.25^2)*J10223)*0.15,"")</f>
        <v/>
      </c>
      <c r="L10223" s="2">
        <f t="array" ref="L10223">INDEX(LookupTables!$J$3:$J$30,MATCH(D10223&amp;E10223,LookupTables!$H$3:$H$30&amp;LookupTables!$I$3:$I$30),0)</f>
        <v>1.6299999999999999E-2</v>
      </c>
      <c r="M10223" s="2">
        <f t="array" ref="M10223">INDEX(LookupTables!$K$3:$K$30,MATCH(D10223&amp;E10223,LookupTables!$H$3:$H$30&amp;LookupTables!$I$3:$I$30),0)</f>
        <v>2.4769999999999999</v>
      </c>
      <c r="N10223" s="2">
        <f>IF(K10223="",L10223*(J10223^M10223),J10223)</f>
        <v>0.50523124750060888</v>
      </c>
    </row>
    <row r="10224" spans="1:14" ht="15.75" customHeight="1" x14ac:dyDescent="0.25">
      <c r="A10224" s="23" t="s">
        <v>153</v>
      </c>
      <c r="B10224" s="23">
        <v>2012</v>
      </c>
      <c r="C10224" s="23" t="s">
        <v>13</v>
      </c>
      <c r="D10224" s="23" t="s">
        <v>27</v>
      </c>
      <c r="E10224" s="23" t="s">
        <v>28</v>
      </c>
      <c r="F10224" s="50">
        <v>4</v>
      </c>
      <c r="G10224" s="44">
        <f t="array" ref="G10224">INDEX(LookupTables!$D$3:$D$100,MATCH(C10224&amp;D10224&amp;E10224,LookupTables!$A$3:$A$100&amp;LookupTables!$B$3:$B$100&amp;LookupTables!$C$3:$C$100,0))</f>
        <v>3.14190763919335</v>
      </c>
      <c r="H10224" s="44">
        <f t="array" ref="H10224">INDEX(LookupTables!$E$3:$E$100,MATCH(C10224&amp;D10224&amp;E10224,LookupTables!$A$3:$A$100&amp;LookupTables!$B$3:$B$100&amp;LookupTables!$C$3:$C$100,0))</f>
        <v>1.2126733725630301</v>
      </c>
      <c r="I10224">
        <v>0.68705552804749503</v>
      </c>
      <c r="J10224" s="44">
        <f>IF(F10224="NA",ABS(_xlfn.NORM.INV(I10224,G10224,H10224)),F10224)</f>
        <v>4</v>
      </c>
      <c r="K10224" s="2" t="str">
        <f>IF(E10224="Oligochaeta",1.05*(3.14*(0.25^2)*J10224)*0.15,"")</f>
        <v/>
      </c>
      <c r="L10224" s="2">
        <f t="array" ref="L10224">INDEX(LookupTables!$J$3:$J$30,MATCH(D10224&amp;E10224,LookupTables!$H$3:$H$30&amp;LookupTables!$I$3:$I$30),0)</f>
        <v>1.6299999999999999E-2</v>
      </c>
      <c r="M10224" s="2">
        <f t="array" ref="M10224">INDEX(LookupTables!$K$3:$K$30,MATCH(D10224&amp;E10224,LookupTables!$H$3:$H$30&amp;LookupTables!$I$3:$I$30),0)</f>
        <v>2.4769999999999999</v>
      </c>
      <c r="N10224" s="2">
        <f>IF(K10224="",L10224*(J10224^M10224),J10224)</f>
        <v>0.50523124750060888</v>
      </c>
    </row>
    <row r="10225" spans="1:14" ht="15.75" customHeight="1" x14ac:dyDescent="0.25">
      <c r="A10225" s="23" t="s">
        <v>184</v>
      </c>
      <c r="B10225" s="23">
        <v>2012</v>
      </c>
      <c r="C10225" s="23" t="s">
        <v>13</v>
      </c>
      <c r="D10225" s="23" t="s">
        <v>27</v>
      </c>
      <c r="E10225" s="23" t="s">
        <v>28</v>
      </c>
      <c r="F10225" s="50">
        <v>4</v>
      </c>
      <c r="G10225" s="44">
        <f t="array" ref="G10225">INDEX(LookupTables!$D$3:$D$100,MATCH(C10225&amp;D10225&amp;E10225,LookupTables!$A$3:$A$100&amp;LookupTables!$B$3:$B$100&amp;LookupTables!$C$3:$C$100,0))</f>
        <v>3.14190763919335</v>
      </c>
      <c r="H10225" s="44">
        <f t="array" ref="H10225">INDEX(LookupTables!$E$3:$E$100,MATCH(C10225&amp;D10225&amp;E10225,LookupTables!$A$3:$A$100&amp;LookupTables!$B$3:$B$100&amp;LookupTables!$C$3:$C$100,0))</f>
        <v>1.2126733725630301</v>
      </c>
      <c r="I10225">
        <v>0.38001847744453698</v>
      </c>
      <c r="J10225" s="44">
        <f>IF(F10225="NA",ABS(_xlfn.NORM.INV(I10225,G10225,H10225)),F10225)</f>
        <v>4</v>
      </c>
      <c r="K10225" s="2" t="str">
        <f>IF(E10225="Oligochaeta",1.05*(3.14*(0.25^2)*J10225)*0.15,"")</f>
        <v/>
      </c>
      <c r="L10225" s="2">
        <f t="array" ref="L10225">INDEX(LookupTables!$J$3:$J$30,MATCH(D10225&amp;E10225,LookupTables!$H$3:$H$30&amp;LookupTables!$I$3:$I$30),0)</f>
        <v>1.6299999999999999E-2</v>
      </c>
      <c r="M10225" s="2">
        <f t="array" ref="M10225">INDEX(LookupTables!$K$3:$K$30,MATCH(D10225&amp;E10225,LookupTables!$H$3:$H$30&amp;LookupTables!$I$3:$I$30),0)</f>
        <v>2.4769999999999999</v>
      </c>
      <c r="N10225" s="2">
        <f>IF(K10225="",L10225*(J10225^M10225),J10225)</f>
        <v>0.50523124750060888</v>
      </c>
    </row>
    <row r="10226" spans="1:14" ht="15.75" customHeight="1" x14ac:dyDescent="0.25">
      <c r="A10226" s="23" t="s">
        <v>184</v>
      </c>
      <c r="B10226" s="23">
        <v>2012</v>
      </c>
      <c r="C10226" s="23" t="s">
        <v>13</v>
      </c>
      <c r="D10226" s="23" t="s">
        <v>27</v>
      </c>
      <c r="E10226" s="23" t="s">
        <v>28</v>
      </c>
      <c r="F10226" s="50">
        <v>4</v>
      </c>
      <c r="G10226" s="44">
        <f t="array" ref="G10226">INDEX(LookupTables!$D$3:$D$100,MATCH(C10226&amp;D10226&amp;E10226,LookupTables!$A$3:$A$100&amp;LookupTables!$B$3:$B$100&amp;LookupTables!$C$3:$C$100,0))</f>
        <v>3.14190763919335</v>
      </c>
      <c r="H10226" s="44">
        <f t="array" ref="H10226">INDEX(LookupTables!$E$3:$E$100,MATCH(C10226&amp;D10226&amp;E10226,LookupTables!$A$3:$A$100&amp;LookupTables!$B$3:$B$100&amp;LookupTables!$C$3:$C$100,0))</f>
        <v>1.2126733725630301</v>
      </c>
      <c r="I10226">
        <v>0.66798077500425301</v>
      </c>
      <c r="J10226" s="44">
        <f>IF(F10226="NA",ABS(_xlfn.NORM.INV(I10226,G10226,H10226)),F10226)</f>
        <v>4</v>
      </c>
      <c r="K10226" s="2" t="str">
        <f>IF(E10226="Oligochaeta",1.05*(3.14*(0.25^2)*J10226)*0.15,"")</f>
        <v/>
      </c>
      <c r="L10226" s="2">
        <f t="array" ref="L10226">INDEX(LookupTables!$J$3:$J$30,MATCH(D10226&amp;E10226,LookupTables!$H$3:$H$30&amp;LookupTables!$I$3:$I$30),0)</f>
        <v>1.6299999999999999E-2</v>
      </c>
      <c r="M10226" s="2">
        <f t="array" ref="M10226">INDEX(LookupTables!$K$3:$K$30,MATCH(D10226&amp;E10226,LookupTables!$H$3:$H$30&amp;LookupTables!$I$3:$I$30),0)</f>
        <v>2.4769999999999999</v>
      </c>
      <c r="N10226" s="2">
        <f>IF(K10226="",L10226*(J10226^M10226),J10226)</f>
        <v>0.50523124750060888</v>
      </c>
    </row>
    <row r="10227" spans="1:14" ht="15.75" customHeight="1" x14ac:dyDescent="0.25">
      <c r="A10227" s="23" t="s">
        <v>184</v>
      </c>
      <c r="B10227" s="23">
        <v>2012</v>
      </c>
      <c r="C10227" s="23" t="s">
        <v>13</v>
      </c>
      <c r="D10227" s="23" t="s">
        <v>27</v>
      </c>
      <c r="E10227" s="23" t="s">
        <v>28</v>
      </c>
      <c r="F10227" s="50">
        <v>4</v>
      </c>
      <c r="G10227" s="44">
        <f t="array" ref="G10227">INDEX(LookupTables!$D$3:$D$100,MATCH(C10227&amp;D10227&amp;E10227,LookupTables!$A$3:$A$100&amp;LookupTables!$B$3:$B$100&amp;LookupTables!$C$3:$C$100,0))</f>
        <v>3.14190763919335</v>
      </c>
      <c r="H10227" s="44">
        <f t="array" ref="H10227">INDEX(LookupTables!$E$3:$E$100,MATCH(C10227&amp;D10227&amp;E10227,LookupTables!$A$3:$A$100&amp;LookupTables!$B$3:$B$100&amp;LookupTables!$C$3:$C$100,0))</f>
        <v>1.2126733725630301</v>
      </c>
      <c r="I10227">
        <v>0.31865899590775398</v>
      </c>
      <c r="J10227" s="44">
        <f>IF(F10227="NA",ABS(_xlfn.NORM.INV(I10227,G10227,H10227)),F10227)</f>
        <v>4</v>
      </c>
      <c r="K10227" s="2" t="str">
        <f>IF(E10227="Oligochaeta",1.05*(3.14*(0.25^2)*J10227)*0.15,"")</f>
        <v/>
      </c>
      <c r="L10227" s="2">
        <f t="array" ref="L10227">INDEX(LookupTables!$J$3:$J$30,MATCH(D10227&amp;E10227,LookupTables!$H$3:$H$30&amp;LookupTables!$I$3:$I$30),0)</f>
        <v>1.6299999999999999E-2</v>
      </c>
      <c r="M10227" s="2">
        <f t="array" ref="M10227">INDEX(LookupTables!$K$3:$K$30,MATCH(D10227&amp;E10227,LookupTables!$H$3:$H$30&amp;LookupTables!$I$3:$I$30),0)</f>
        <v>2.4769999999999999</v>
      </c>
      <c r="N10227" s="2">
        <f>IF(K10227="",L10227*(J10227^M10227),J10227)</f>
        <v>0.50523124750060888</v>
      </c>
    </row>
    <row r="10228" spans="1:14" ht="15.75" customHeight="1" x14ac:dyDescent="0.25">
      <c r="A10228" s="23" t="s">
        <v>184</v>
      </c>
      <c r="B10228" s="23">
        <v>2012</v>
      </c>
      <c r="C10228" s="23" t="s">
        <v>13</v>
      </c>
      <c r="D10228" s="23" t="s">
        <v>27</v>
      </c>
      <c r="E10228" s="23" t="s">
        <v>28</v>
      </c>
      <c r="F10228" s="50">
        <v>4</v>
      </c>
      <c r="G10228" s="44">
        <f t="array" ref="G10228">INDEX(LookupTables!$D$3:$D$100,MATCH(C10228&amp;D10228&amp;E10228,LookupTables!$A$3:$A$100&amp;LookupTables!$B$3:$B$100&amp;LookupTables!$C$3:$C$100,0))</f>
        <v>3.14190763919335</v>
      </c>
      <c r="H10228" s="44">
        <f t="array" ref="H10228">INDEX(LookupTables!$E$3:$E$100,MATCH(C10228&amp;D10228&amp;E10228,LookupTables!$A$3:$A$100&amp;LookupTables!$B$3:$B$100&amp;LookupTables!$C$3:$C$100,0))</f>
        <v>1.2126733725630301</v>
      </c>
      <c r="I10228">
        <v>0.61838652845472097</v>
      </c>
      <c r="J10228" s="44">
        <f>IF(F10228="NA",ABS(_xlfn.NORM.INV(I10228,G10228,H10228)),F10228)</f>
        <v>4</v>
      </c>
      <c r="K10228" s="2" t="str">
        <f>IF(E10228="Oligochaeta",1.05*(3.14*(0.25^2)*J10228)*0.15,"")</f>
        <v/>
      </c>
      <c r="L10228" s="2">
        <f t="array" ref="L10228">INDEX(LookupTables!$J$3:$J$30,MATCH(D10228&amp;E10228,LookupTables!$H$3:$H$30&amp;LookupTables!$I$3:$I$30),0)</f>
        <v>1.6299999999999999E-2</v>
      </c>
      <c r="M10228" s="2">
        <f t="array" ref="M10228">INDEX(LookupTables!$K$3:$K$30,MATCH(D10228&amp;E10228,LookupTables!$H$3:$H$30&amp;LookupTables!$I$3:$I$30),0)</f>
        <v>2.4769999999999999</v>
      </c>
      <c r="N10228" s="2">
        <f>IF(K10228="",L10228*(J10228^M10228),J10228)</f>
        <v>0.50523124750060888</v>
      </c>
    </row>
    <row r="10229" spans="1:14" ht="15.75" customHeight="1" x14ac:dyDescent="0.25">
      <c r="A10229" s="23" t="s">
        <v>184</v>
      </c>
      <c r="B10229" s="23">
        <v>2012</v>
      </c>
      <c r="C10229" s="23" t="s">
        <v>13</v>
      </c>
      <c r="D10229" s="23" t="s">
        <v>27</v>
      </c>
      <c r="E10229" s="23" t="s">
        <v>28</v>
      </c>
      <c r="F10229" s="50">
        <v>4</v>
      </c>
      <c r="G10229" s="44">
        <f t="array" ref="G10229">INDEX(LookupTables!$D$3:$D$100,MATCH(C10229&amp;D10229&amp;E10229,LookupTables!$A$3:$A$100&amp;LookupTables!$B$3:$B$100&amp;LookupTables!$C$3:$C$100,0))</f>
        <v>3.14190763919335</v>
      </c>
      <c r="H10229" s="44">
        <f t="array" ref="H10229">INDEX(LookupTables!$E$3:$E$100,MATCH(C10229&amp;D10229&amp;E10229,LookupTables!$A$3:$A$100&amp;LookupTables!$B$3:$B$100&amp;LookupTables!$C$3:$C$100,0))</f>
        <v>1.2126733725630301</v>
      </c>
      <c r="I10229">
        <v>0.30605458945501601</v>
      </c>
      <c r="J10229" s="44">
        <f>IF(F10229="NA",ABS(_xlfn.NORM.INV(I10229,G10229,H10229)),F10229)</f>
        <v>4</v>
      </c>
      <c r="K10229" s="2" t="str">
        <f>IF(E10229="Oligochaeta",1.05*(3.14*(0.25^2)*J10229)*0.15,"")</f>
        <v/>
      </c>
      <c r="L10229" s="2">
        <f t="array" ref="L10229">INDEX(LookupTables!$J$3:$J$30,MATCH(D10229&amp;E10229,LookupTables!$H$3:$H$30&amp;LookupTables!$I$3:$I$30),0)</f>
        <v>1.6299999999999999E-2</v>
      </c>
      <c r="M10229" s="2">
        <f t="array" ref="M10229">INDEX(LookupTables!$K$3:$K$30,MATCH(D10229&amp;E10229,LookupTables!$H$3:$H$30&amp;LookupTables!$I$3:$I$30),0)</f>
        <v>2.4769999999999999</v>
      </c>
      <c r="N10229" s="2">
        <f>IF(K10229="",L10229*(J10229^M10229),J10229)</f>
        <v>0.50523124750060888</v>
      </c>
    </row>
    <row r="10230" spans="1:14" ht="15.75" customHeight="1" x14ac:dyDescent="0.25">
      <c r="A10230" s="25" t="s">
        <v>152</v>
      </c>
      <c r="B10230" s="25">
        <v>2013</v>
      </c>
      <c r="C10230" s="25" t="s">
        <v>13</v>
      </c>
      <c r="D10230" s="25" t="s">
        <v>27</v>
      </c>
      <c r="E10230" s="25" t="s">
        <v>28</v>
      </c>
      <c r="F10230" s="50">
        <v>4</v>
      </c>
      <c r="G10230" s="44">
        <f t="array" ref="G10230">INDEX(LookupTables!$D$3:$D$100,MATCH(C10230&amp;D10230&amp;E10230,LookupTables!$A$3:$A$100&amp;LookupTables!$B$3:$B$100&amp;LookupTables!$C$3:$C$100,0))</f>
        <v>3.14190763919335</v>
      </c>
      <c r="H10230" s="44">
        <f t="array" ref="H10230">INDEX(LookupTables!$E$3:$E$100,MATCH(C10230&amp;D10230&amp;E10230,LookupTables!$A$3:$A$100&amp;LookupTables!$B$3:$B$100&amp;LookupTables!$C$3:$C$100,0))</f>
        <v>1.2126733725630301</v>
      </c>
      <c r="I10230">
        <v>0.67206078348681297</v>
      </c>
      <c r="J10230" s="44">
        <f>IF(F10230="NA",ABS(_xlfn.NORM.INV(I10230,G10230,H10230)),F10230)</f>
        <v>4</v>
      </c>
      <c r="K10230" s="2" t="str">
        <f>IF(E10230="Oligochaeta",1.05*(3.14*(0.25^2)*J10230)*0.15,"")</f>
        <v/>
      </c>
      <c r="L10230" s="2">
        <f t="array" ref="L10230">INDEX(LookupTables!$J$3:$J$30,MATCH(D10230&amp;E10230,LookupTables!$H$3:$H$30&amp;LookupTables!$I$3:$I$30),0)</f>
        <v>1.6299999999999999E-2</v>
      </c>
      <c r="M10230" s="2">
        <f t="array" ref="M10230">INDEX(LookupTables!$K$3:$K$30,MATCH(D10230&amp;E10230,LookupTables!$H$3:$H$30&amp;LookupTables!$I$3:$I$30),0)</f>
        <v>2.4769999999999999</v>
      </c>
      <c r="N10230" s="2">
        <f>IF(K10230="",L10230*(J10230^M10230),J10230)</f>
        <v>0.50523124750060888</v>
      </c>
    </row>
    <row r="10231" spans="1:14" ht="15.75" customHeight="1" x14ac:dyDescent="0.25">
      <c r="A10231" s="25" t="s">
        <v>184</v>
      </c>
      <c r="B10231" s="25">
        <v>2015</v>
      </c>
      <c r="C10231" s="25" t="s">
        <v>5</v>
      </c>
      <c r="D10231" s="25" t="s">
        <v>27</v>
      </c>
      <c r="E10231" s="25" t="s">
        <v>28</v>
      </c>
      <c r="F10231" s="50">
        <v>4</v>
      </c>
      <c r="G10231" s="44">
        <f>LookupTables!$D$101</f>
        <v>5.0544186046372097</v>
      </c>
      <c r="H10231" s="44">
        <f>LookupTables!$E$101</f>
        <v>2.4872582373970298</v>
      </c>
      <c r="I10231">
        <v>0.55422364547848701</v>
      </c>
      <c r="J10231" s="44">
        <f>IF(F10231="NA",ABS(_xlfn.NORM.INV(I10231,G10231,H10231)),F10231)</f>
        <v>4</v>
      </c>
      <c r="K10231" s="2" t="str">
        <f>IF(E10231="Oligochaeta",1.05*(3.14*(0.25^2)*J10231)*0.15,"")</f>
        <v/>
      </c>
      <c r="L10231" s="2">
        <f t="array" ref="L10231">INDEX(LookupTables!$J$3:$J$30,MATCH(D10231&amp;E10231,LookupTables!$H$3:$H$30&amp;LookupTables!$I$3:$I$30),0)</f>
        <v>1.6299999999999999E-2</v>
      </c>
      <c r="M10231" s="2">
        <f t="array" ref="M10231">INDEX(LookupTables!$K$3:$K$30,MATCH(D10231&amp;E10231,LookupTables!$H$3:$H$30&amp;LookupTables!$I$3:$I$30),0)</f>
        <v>2.4769999999999999</v>
      </c>
      <c r="N10231" s="2">
        <f>IF(K10231="",L10231*(J10231^M10231),J10231)</f>
        <v>0.50523124750060888</v>
      </c>
    </row>
    <row r="10232" spans="1:14" ht="15.75" customHeight="1" x14ac:dyDescent="0.25">
      <c r="A10232" s="25" t="s">
        <v>184</v>
      </c>
      <c r="B10232" s="25">
        <v>2016</v>
      </c>
      <c r="C10232" s="25" t="s">
        <v>13</v>
      </c>
      <c r="D10232" s="25" t="s">
        <v>10</v>
      </c>
      <c r="E10232" s="25" t="s">
        <v>38</v>
      </c>
      <c r="F10232" s="50">
        <v>4</v>
      </c>
      <c r="G10232" s="44">
        <f t="array" ref="G10232">INDEX(LookupTables!$D$3:$D$100,MATCH(C10232&amp;D10232&amp;E10232,LookupTables!$A$3:$A$100&amp;LookupTables!$B$3:$B$100&amp;LookupTables!$C$3:$C$100,0))</f>
        <v>3.0952380953333298</v>
      </c>
      <c r="H10232" s="44">
        <f t="array" ref="H10232">INDEX(LookupTables!$E$3:$E$100,MATCH(C10232&amp;D10232&amp;E10232,LookupTables!$A$3:$A$100&amp;LookupTables!$B$3:$B$100&amp;LookupTables!$C$3:$C$100,0))</f>
        <v>0.81232010028469104</v>
      </c>
      <c r="I10232">
        <v>0.68011556169949505</v>
      </c>
      <c r="J10232" s="44">
        <f>IF(F10232="NA",ABS(_xlfn.NORM.INV(I10232,G10232,H10232)),F10232)</f>
        <v>4</v>
      </c>
      <c r="K10232" s="2" t="str">
        <f>IF(E10232="Oligochaeta",1.05*(3.14*(0.25^2)*J10232)*0.15,"")</f>
        <v/>
      </c>
      <c r="L10232" s="2">
        <f t="array" ref="L10232">INDEX(LookupTables!$J$3:$J$31,MATCH(D10232&amp;E10232,LookupTables!$H$3:$H$31&amp;LookupTables!$I$3:$I$31,0))</f>
        <v>1.03E-2</v>
      </c>
      <c r="M10232" s="2">
        <f t="array" ref="M10232">INDEX(LookupTables!$K$3:$K$31,MATCH(D10232&amp;E10232,LookupTables!$H$3:$H$31&amp;LookupTables!$I$3:$I$31,0))</f>
        <v>2.6760000000000002</v>
      </c>
      <c r="N10232" s="2">
        <f>IF(K10232="",L10232*(J10232^M10232),J10232)</f>
        <v>0.42067796220602294</v>
      </c>
    </row>
    <row r="10233" spans="1:14" ht="15.75" customHeight="1" x14ac:dyDescent="0.25">
      <c r="A10233" s="25" t="s">
        <v>184</v>
      </c>
      <c r="B10233" s="25">
        <v>2014</v>
      </c>
      <c r="C10233" s="25" t="s">
        <v>6</v>
      </c>
      <c r="D10233" s="25" t="s">
        <v>10</v>
      </c>
      <c r="E10233" s="25" t="s">
        <v>38</v>
      </c>
      <c r="F10233" s="50">
        <v>4</v>
      </c>
      <c r="G10233" s="44">
        <f t="array" ref="G10233">INDEX(LookupTables!$D$3:$D$100,MATCH(C10233&amp;D10233&amp;E10233,LookupTables!$A$3:$A$100&amp;LookupTables!$B$3:$B$100&amp;LookupTables!$C$3:$C$100,0))</f>
        <v>3.15646258504762</v>
      </c>
      <c r="H10233" s="44">
        <f t="array" ref="H10233">INDEX(LookupTables!$E$3:$E$100,MATCH(C10233&amp;D10233&amp;E10233,LookupTables!$A$3:$A$100&amp;LookupTables!$B$3:$B$100&amp;LookupTables!$C$3:$C$100,0))</f>
        <v>0.64349930131032795</v>
      </c>
      <c r="I10233">
        <v>0.51130973792169199</v>
      </c>
      <c r="J10233" s="44">
        <f>IF(F10233="NA",ABS(_xlfn.NORM.INV(I10233,G10233,H10233)),F10233)</f>
        <v>4</v>
      </c>
      <c r="K10233" s="2" t="str">
        <f>IF(E10233="Oligochaeta",1.05*(3.14*(0.25^2)*J10233)*0.15,"")</f>
        <v/>
      </c>
      <c r="L10233" s="2">
        <f t="array" ref="L10233">INDEX(LookupTables!$J$3:$J$30,MATCH(D10233&amp;E10233,LookupTables!$H$3:$H$30&amp;LookupTables!$I$3:$I$30),0)</f>
        <v>1.03E-2</v>
      </c>
      <c r="M10233" s="2">
        <f t="array" ref="M10233">INDEX(LookupTables!$K$3:$K$30,MATCH(D10233&amp;E10233,LookupTables!$H$3:$H$30&amp;LookupTables!$I$3:$I$30),0)</f>
        <v>2.6760000000000002</v>
      </c>
      <c r="N10233" s="2">
        <f>IF(K10233="",L10233*(J10233^M10233),J10233)</f>
        <v>0.42067796220602294</v>
      </c>
    </row>
    <row r="10234" spans="1:14" ht="15.75" customHeight="1" x14ac:dyDescent="0.25">
      <c r="A10234" s="25" t="s">
        <v>152</v>
      </c>
      <c r="B10234" s="25">
        <v>2015</v>
      </c>
      <c r="C10234" s="25" t="s">
        <v>5</v>
      </c>
      <c r="D10234" s="25" t="s">
        <v>10</v>
      </c>
      <c r="E10234" s="25" t="s">
        <v>38</v>
      </c>
      <c r="F10234" s="50">
        <v>4</v>
      </c>
      <c r="G10234" s="44">
        <f t="array" ref="G10234">INDEX(LookupTables!$D$3:$D$100,MATCH(C10234&amp;D10234&amp;E10234,LookupTables!$A$3:$A$100&amp;LookupTables!$B$3:$B$100&amp;LookupTables!$C$3:$C$100,0))</f>
        <v>4.4175824174615403</v>
      </c>
      <c r="H10234" s="44">
        <f t="array" ref="H10234">INDEX(LookupTables!$E$3:$E$100,MATCH(C10234&amp;D10234&amp;E10234,LookupTables!$A$3:$A$100&amp;LookupTables!$B$3:$B$100&amp;LookupTables!$C$3:$C$100,0))</f>
        <v>1.2850018377308801</v>
      </c>
      <c r="I10234">
        <v>0.26649407111108298</v>
      </c>
      <c r="J10234" s="44">
        <f>IF(F10234="NA",ABS(_xlfn.NORM.INV(I10234,G10234,H10234)),F10234)</f>
        <v>4</v>
      </c>
      <c r="K10234" s="2" t="str">
        <f>IF(E10234="Oligochaeta",1.05*(3.14*(0.25^2)*J10234)*0.15,"")</f>
        <v/>
      </c>
      <c r="L10234" s="2">
        <f t="array" ref="L10234">INDEX(LookupTables!$J$3:$J$31,MATCH(D10234&amp;E10234,LookupTables!$H$3:$H$31&amp;LookupTables!$I$3:$I$31,0))</f>
        <v>1.03E-2</v>
      </c>
      <c r="M10234" s="2">
        <f t="array" ref="M10234">INDEX(LookupTables!$K$3:$K$31,MATCH(D10234&amp;E10234,LookupTables!$H$3:$H$31&amp;LookupTables!$I$3:$I$31,0))</f>
        <v>2.6760000000000002</v>
      </c>
      <c r="N10234" s="2">
        <f>IF(K10234="",L10234*(J10234^M10234),J10234)</f>
        <v>0.42067796220602294</v>
      </c>
    </row>
    <row r="10235" spans="1:14" ht="15.75" customHeight="1" x14ac:dyDescent="0.25">
      <c r="A10235" s="25" t="s">
        <v>184</v>
      </c>
      <c r="B10235" s="25">
        <v>2016</v>
      </c>
      <c r="C10235" s="25" t="s">
        <v>13</v>
      </c>
      <c r="D10235" s="25" t="s">
        <v>21</v>
      </c>
      <c r="E10235" s="25" t="s">
        <v>21</v>
      </c>
      <c r="F10235" s="50">
        <v>4</v>
      </c>
      <c r="G10235" s="44">
        <f>LookupTables!$D$109</f>
        <v>10</v>
      </c>
      <c r="H10235" s="44">
        <f>LookupTables!$E$109</f>
        <v>0</v>
      </c>
      <c r="I10235">
        <v>0.32378455880098</v>
      </c>
      <c r="J10235" s="44">
        <f>IF(F10235="NA",ABS(_xlfn.NORM.INV(I10235,G10235,H10235)),F10235)</f>
        <v>4</v>
      </c>
      <c r="K10235" s="2">
        <f>IF(E10235="Oligochaeta",1.05*(3.14*(0.25^2)*J10235)*0.15,"")</f>
        <v>0.1236375</v>
      </c>
      <c r="L10235" s="2">
        <f t="array" ref="L10235">INDEX(LookupTables!$J$3:$J$30,MATCH(D10235&amp;E10235,LookupTables!$H$3:$H$30&amp;LookupTables!$I$3:$I$30),0)</f>
        <v>8.2000000000000007E-3</v>
      </c>
      <c r="M10235" s="2">
        <f t="array" ref="M10235">INDEX(LookupTables!$K$3:$K$30,MATCH(D10235&amp;E10235,LookupTables!$H$3:$H$30&amp;LookupTables!$I$3:$I$30),0)</f>
        <v>2.8130000000000002</v>
      </c>
      <c r="N10235" s="2">
        <f>IF(K10235="",L10235*(J10235^M10235),J10235)</f>
        <v>4</v>
      </c>
    </row>
    <row r="10236" spans="1:14" ht="15.75" customHeight="1" x14ac:dyDescent="0.25">
      <c r="A10236" s="25" t="s">
        <v>153</v>
      </c>
      <c r="B10236" s="25">
        <v>2014</v>
      </c>
      <c r="C10236" s="25" t="s">
        <v>13</v>
      </c>
      <c r="D10236" s="25" t="s">
        <v>21</v>
      </c>
      <c r="E10236" s="25" t="s">
        <v>21</v>
      </c>
      <c r="F10236" s="50">
        <v>4</v>
      </c>
      <c r="G10236" s="44">
        <f t="array" ref="G10236">INDEX(LookupTables!$D$3:$D$100,MATCH(C10236&amp;D10236&amp;E10236,LookupTables!$A$3:$A$100&amp;LookupTables!$B$3:$B$100&amp;LookupTables!$C$3:$C$100,0))</f>
        <v>11.320865949154101</v>
      </c>
      <c r="H10236" s="44">
        <f t="array" ref="H10236">INDEX(LookupTables!$E$3:$E$100,MATCH(C10236&amp;D10236&amp;E10236,LookupTables!$A$3:$A$100&amp;LookupTables!$B$3:$B$100&amp;LookupTables!$C$3:$C$100,0))</f>
        <v>25.246941556002099</v>
      </c>
      <c r="I10236">
        <v>0.69169209990650404</v>
      </c>
      <c r="J10236" s="44">
        <f>IF(F10236="NA",ABS(_xlfn.NORM.INV(I10236,G10236,H10236)),F10236)</f>
        <v>4</v>
      </c>
      <c r="K10236" s="2">
        <f>IF(E10236="Oligochaeta",1.05*(3.14*(0.25^2)*J10236)*0.15,"")</f>
        <v>0.1236375</v>
      </c>
      <c r="L10236" s="2">
        <f t="array" ref="L10236">INDEX(LookupTables!$J$3:$J$30,MATCH(D10236&amp;E10236,LookupTables!$H$3:$H$30&amp;LookupTables!$I$3:$I$30),0)</f>
        <v>8.2000000000000007E-3</v>
      </c>
      <c r="M10236" s="2">
        <f t="array" ref="M10236">INDEX(LookupTables!$K$3:$K$30,MATCH(D10236&amp;E10236,LookupTables!$H$3:$H$30&amp;LookupTables!$I$3:$I$30),0)</f>
        <v>2.8130000000000002</v>
      </c>
      <c r="N10236" s="2">
        <f>IF(K10236="",L10236*(J10236^M10236),J10236)</f>
        <v>4</v>
      </c>
    </row>
    <row r="10237" spans="1:14" ht="15.75" customHeight="1" x14ac:dyDescent="0.25">
      <c r="A10237" s="25" t="s">
        <v>152</v>
      </c>
      <c r="B10237" s="25">
        <v>2015</v>
      </c>
      <c r="C10237" s="25" t="s">
        <v>13</v>
      </c>
      <c r="D10237" s="25" t="s">
        <v>21</v>
      </c>
      <c r="E10237" s="25" t="s">
        <v>21</v>
      </c>
      <c r="F10237" s="50">
        <v>4</v>
      </c>
      <c r="G10237" s="44">
        <f t="array" ref="G10237">INDEX(LookupTables!$D$3:$D$100,MATCH(C10237&amp;D10237&amp;E10237,LookupTables!$A$3:$A$100&amp;LookupTables!$B$3:$B$100&amp;LookupTables!$C$3:$C$100,0))</f>
        <v>11.320865949154101</v>
      </c>
      <c r="H10237" s="44">
        <f t="array" ref="H10237">INDEX(LookupTables!$E$3:$E$100,MATCH(C10237&amp;D10237&amp;E10237,LookupTables!$A$3:$A$100&amp;LookupTables!$B$3:$B$100&amp;LookupTables!$C$3:$C$100,0))</f>
        <v>25.246941556002099</v>
      </c>
      <c r="I10237">
        <v>0.43081472383346398</v>
      </c>
      <c r="J10237" s="44">
        <f>IF(F10237="NA",ABS(_xlfn.NORM.INV(I10237,G10237,H10237)),F10237)</f>
        <v>4</v>
      </c>
      <c r="K10237" s="2">
        <f>IF(E10237="Oligochaeta",1.05*(3.14*(0.25^2)*J10237)*0.15,"")</f>
        <v>0.1236375</v>
      </c>
      <c r="L10237" s="2">
        <f t="array" ref="L10237">INDEX(LookupTables!$J$3:$J$30,MATCH(D10237&amp;E10237,LookupTables!$H$3:$H$30&amp;LookupTables!$I$3:$I$30),0)</f>
        <v>8.2000000000000007E-3</v>
      </c>
      <c r="M10237" s="2">
        <f t="array" ref="M10237">INDEX(LookupTables!$K$3:$K$30,MATCH(D10237&amp;E10237,LookupTables!$H$3:$H$30&amp;LookupTables!$I$3:$I$30),0)</f>
        <v>2.8130000000000002</v>
      </c>
      <c r="N10237" s="2">
        <f>IF(K10237="",L10237*(J10237^M10237),J10237)</f>
        <v>4</v>
      </c>
    </row>
    <row r="10238" spans="1:14" ht="15.75" customHeight="1" x14ac:dyDescent="0.25">
      <c r="A10238" s="25" t="s">
        <v>184</v>
      </c>
      <c r="B10238" s="25">
        <v>2016</v>
      </c>
      <c r="C10238" s="25" t="s">
        <v>13</v>
      </c>
      <c r="D10238" s="25" t="s">
        <v>21</v>
      </c>
      <c r="E10238" s="25" t="s">
        <v>21</v>
      </c>
      <c r="F10238" s="50">
        <v>4</v>
      </c>
      <c r="G10238" s="44">
        <f t="array" ref="G10238">INDEX(LookupTables!$D$3:$D$100,MATCH(C10238&amp;D10238&amp;E10238,LookupTables!$A$3:$A$100&amp;LookupTables!$B$3:$B$100&amp;LookupTables!$C$3:$C$100,0))</f>
        <v>11.320865949154101</v>
      </c>
      <c r="H10238" s="44">
        <f t="array" ref="H10238">INDEX(LookupTables!$E$3:$E$100,MATCH(C10238&amp;D10238&amp;E10238,LookupTables!$A$3:$A$100&amp;LookupTables!$B$3:$B$100&amp;LookupTables!$C$3:$C$100,0))</f>
        <v>25.246941556002099</v>
      </c>
      <c r="I10238">
        <v>0.720326255890541</v>
      </c>
      <c r="J10238" s="44">
        <f>IF(F10238="NA",ABS(_xlfn.NORM.INV(I10238,G10238,H10238)),F10238)</f>
        <v>4</v>
      </c>
      <c r="K10238" s="2">
        <f>IF(E10238="Oligochaeta",1.05*(3.14*(0.25^2)*J10238)*0.15,"")</f>
        <v>0.1236375</v>
      </c>
      <c r="L10238" s="2">
        <f t="array" ref="L10238">INDEX(LookupTables!$J$3:$J$30,MATCH(D10238&amp;E10238,LookupTables!$H$3:$H$30&amp;LookupTables!$I$3:$I$30),0)</f>
        <v>8.2000000000000007E-3</v>
      </c>
      <c r="M10238" s="2">
        <f t="array" ref="M10238">INDEX(LookupTables!$K$3:$K$30,MATCH(D10238&amp;E10238,LookupTables!$H$3:$H$30&amp;LookupTables!$I$3:$I$30),0)</f>
        <v>2.8130000000000002</v>
      </c>
      <c r="N10238" s="2">
        <f>IF(K10238="",L10238*(J10238^M10238),J10238)</f>
        <v>4</v>
      </c>
    </row>
    <row r="10239" spans="1:14" ht="15.75" customHeight="1" x14ac:dyDescent="0.25">
      <c r="A10239" s="25" t="s">
        <v>153</v>
      </c>
      <c r="B10239" s="25">
        <v>2016</v>
      </c>
      <c r="C10239" s="25" t="s">
        <v>2</v>
      </c>
      <c r="D10239" s="25" t="s">
        <v>21</v>
      </c>
      <c r="E10239" s="25" t="s">
        <v>21</v>
      </c>
      <c r="F10239" s="50">
        <v>4</v>
      </c>
      <c r="G10239" s="44">
        <f t="array" ref="G10239">INDEX(LookupTables!$D$3:$D$100,MATCH(C10239&amp;D10239&amp;E10239,LookupTables!$A$3:$A$100&amp;LookupTables!$B$3:$B$100&amp;LookupTables!$C$3:$C$100,0))</f>
        <v>13.9177424288137</v>
      </c>
      <c r="H10239" s="44">
        <f t="array" ref="H10239">INDEX(LookupTables!$E$3:$E$100,MATCH(C10239&amp;D10239&amp;E10239,LookupTables!$A$3:$A$100&amp;LookupTables!$B$3:$B$100&amp;LookupTables!$C$3:$C$100,0))</f>
        <v>8.22012272705261</v>
      </c>
      <c r="I10239">
        <v>0.58854899473954003</v>
      </c>
      <c r="J10239" s="44">
        <f>IF(F10239="NA",ABS(_xlfn.NORM.INV(I10239,G10239,H10239)),F10239)</f>
        <v>4</v>
      </c>
      <c r="K10239" s="2">
        <f>IF(E10239="Oligochaeta",1.05*(3.14*(0.25^2)*J10239)*0.15,"")</f>
        <v>0.1236375</v>
      </c>
      <c r="L10239" s="2">
        <f t="array" ref="L10239">INDEX(LookupTables!$J$3:$J$30,MATCH(D10239&amp;E10239,LookupTables!$H$3:$H$30&amp;LookupTables!$I$3:$I$30),0)</f>
        <v>8.2000000000000007E-3</v>
      </c>
      <c r="M10239" s="2">
        <f t="array" ref="M10239">INDEX(LookupTables!$K$3:$K$30,MATCH(D10239&amp;E10239,LookupTables!$H$3:$H$30&amp;LookupTables!$I$3:$I$30),0)</f>
        <v>2.8130000000000002</v>
      </c>
      <c r="N10239" s="2">
        <f>IF(K10239="",L10239*(J10239^M10239),J10239)</f>
        <v>4</v>
      </c>
    </row>
    <row r="10240" spans="1:14" ht="15.75" customHeight="1" x14ac:dyDescent="0.25">
      <c r="A10240" s="25" t="s">
        <v>184</v>
      </c>
      <c r="B10240" s="25">
        <v>2016</v>
      </c>
      <c r="C10240" s="25" t="s">
        <v>7</v>
      </c>
      <c r="D10240" s="25" t="s">
        <v>21</v>
      </c>
      <c r="E10240" s="25" t="s">
        <v>21</v>
      </c>
      <c r="F10240" s="50">
        <v>4</v>
      </c>
      <c r="G10240" s="44">
        <f t="array" ref="G10240">INDEX(LookupTables!$D$3:$D$100,MATCH(C10240&amp;D10240&amp;E10240,LookupTables!$A$3:$A$100&amp;LookupTables!$B$3:$B$100&amp;LookupTables!$C$3:$C$100,0))</f>
        <v>14.5109395109099</v>
      </c>
      <c r="H10240" s="44">
        <f t="array" ref="H10240">INDEX(LookupTables!$E$3:$E$100,MATCH(C10240&amp;D10240&amp;E10240,LookupTables!$A$3:$A$100&amp;LookupTables!$B$3:$B$100&amp;LookupTables!$C$3:$C$100,0))</f>
        <v>9.8372273096616496</v>
      </c>
      <c r="I10240">
        <v>0.462469215504825</v>
      </c>
      <c r="J10240" s="44">
        <f>IF(F10240="NA",ABS(_xlfn.NORM.INV(I10240,G10240,H10240)),F10240)</f>
        <v>4</v>
      </c>
      <c r="K10240" s="2">
        <f>IF(E10240="Oligochaeta",1.05*(3.14*(0.25^2)*J10240)*0.15,"")</f>
        <v>0.1236375</v>
      </c>
      <c r="L10240" s="2">
        <f t="array" ref="L10240">INDEX(LookupTables!$J$3:$J$30,MATCH(D10240&amp;E10240,LookupTables!$H$3:$H$30&amp;LookupTables!$I$3:$I$30),0)</f>
        <v>8.2000000000000007E-3</v>
      </c>
      <c r="M10240" s="2">
        <f t="array" ref="M10240">INDEX(LookupTables!$K$3:$K$30,MATCH(D10240&amp;E10240,LookupTables!$H$3:$H$30&amp;LookupTables!$I$3:$I$30),0)</f>
        <v>2.8130000000000002</v>
      </c>
      <c r="N10240" s="2">
        <f>IF(K10240="",L10240*(J10240^M10240),J10240)</f>
        <v>4</v>
      </c>
    </row>
    <row r="10241" spans="1:14" ht="15.75" customHeight="1" x14ac:dyDescent="0.25">
      <c r="A10241" s="25" t="s">
        <v>152</v>
      </c>
      <c r="B10241" s="25">
        <v>2022</v>
      </c>
      <c r="C10241" s="28" t="s">
        <v>5</v>
      </c>
      <c r="D10241" s="25" t="s">
        <v>21</v>
      </c>
      <c r="E10241" s="25" t="s">
        <v>21</v>
      </c>
      <c r="F10241" s="50">
        <v>4</v>
      </c>
      <c r="G10241" s="44">
        <f t="array" ref="G10241">INDEX(LookupTables!$D$3:$D$100,MATCH(C10241&amp;D10241&amp;E10241,LookupTables!$A$3:$A$100&amp;LookupTables!$B$3:$B$100&amp;LookupTables!$C$3:$C$100,0))</f>
        <v>20.159851301070599</v>
      </c>
      <c r="H10241" s="44">
        <f t="array" ref="H10241">INDEX(LookupTables!$E$3:$E$100,MATCH(C10241&amp;D10241&amp;E10241,LookupTables!$A$3:$A$100&amp;LookupTables!$B$3:$B$100&amp;LookupTables!$C$3:$C$100,0))</f>
        <v>14.2163995206233</v>
      </c>
      <c r="I10241">
        <v>0.26327855139970802</v>
      </c>
      <c r="J10241" s="44">
        <f>IF(F10241="NA",ABS(_xlfn.NORM.INV(I10241,G10241,H10241)),F10241)</f>
        <v>4</v>
      </c>
      <c r="K10241" s="2">
        <f>IF(E10241="Oligochaeta",1.05*(3.14*(0.25^2)*J10241)*0.15,"")</f>
        <v>0.1236375</v>
      </c>
      <c r="L10241" s="2">
        <f t="array" ref="L10241">INDEX(LookupTables!$J$3:$J$30,MATCH(D10241&amp;E10241,LookupTables!$H$3:$H$30&amp;LookupTables!$I$3:$I$30),0)</f>
        <v>8.2000000000000007E-3</v>
      </c>
      <c r="M10241" s="2">
        <f t="array" ref="M10241">INDEX(LookupTables!$K$3:$K$30,MATCH(D10241&amp;E10241,LookupTables!$H$3:$H$30&amp;LookupTables!$I$3:$I$30),0)</f>
        <v>2.8130000000000002</v>
      </c>
      <c r="N10241" s="2">
        <f>IF(K10241="",L10241*(J10241^M10241),J10241)</f>
        <v>4</v>
      </c>
    </row>
    <row r="10242" spans="1:14" ht="15.75" customHeight="1" x14ac:dyDescent="0.25">
      <c r="A10242" s="27" t="s">
        <v>152</v>
      </c>
      <c r="B10242" s="27">
        <v>2022</v>
      </c>
      <c r="C10242" s="28" t="s">
        <v>5</v>
      </c>
      <c r="D10242" s="25" t="s">
        <v>21</v>
      </c>
      <c r="E10242" s="25" t="s">
        <v>21</v>
      </c>
      <c r="F10242" s="50">
        <v>4</v>
      </c>
      <c r="G10242" s="44">
        <f t="array" ref="G10242">INDEX(LookupTables!$D$3:$D$100,MATCH(C10242&amp;D10242&amp;E10242,LookupTables!$A$3:$A$100&amp;LookupTables!$B$3:$B$100&amp;LookupTables!$C$3:$C$100,0))</f>
        <v>20.159851301070599</v>
      </c>
      <c r="H10242" s="44">
        <f t="array" ref="H10242">INDEX(LookupTables!$E$3:$E$100,MATCH(C10242&amp;D10242&amp;E10242,LookupTables!$A$3:$A$100&amp;LookupTables!$B$3:$B$100&amp;LookupTables!$C$3:$C$100,0))</f>
        <v>14.2163995206233</v>
      </c>
      <c r="I10242">
        <v>0.65591743646655198</v>
      </c>
      <c r="J10242" s="44">
        <f>IF(F10242="NA",ABS(_xlfn.NORM.INV(I10242,G10242,H10242)),F10242)</f>
        <v>4</v>
      </c>
      <c r="K10242" s="2">
        <f>IF(E10242="Oligochaeta",1.05*(3.14*(0.25^2)*J10242)*0.15,"")</f>
        <v>0.1236375</v>
      </c>
      <c r="L10242" s="2">
        <f t="array" ref="L10242">INDEX(LookupTables!$J$3:$J$30,MATCH(D10242&amp;E10242,LookupTables!$H$3:$H$30&amp;LookupTables!$I$3:$I$30),0)</f>
        <v>8.2000000000000007E-3</v>
      </c>
      <c r="M10242" s="2">
        <f t="array" ref="M10242">INDEX(LookupTables!$K$3:$K$30,MATCH(D10242&amp;E10242,LookupTables!$H$3:$H$30&amp;LookupTables!$I$3:$I$30),0)</f>
        <v>2.8130000000000002</v>
      </c>
      <c r="N10242" s="2">
        <f>IF(K10242="",L10242*(J10242^M10242),J10242)</f>
        <v>4</v>
      </c>
    </row>
    <row r="10243" spans="1:14" ht="15.75" customHeight="1" x14ac:dyDescent="0.25">
      <c r="A10243" s="27" t="s">
        <v>153</v>
      </c>
      <c r="B10243" s="27">
        <v>2022</v>
      </c>
      <c r="C10243" s="28" t="s">
        <v>8</v>
      </c>
      <c r="D10243" s="25" t="s">
        <v>21</v>
      </c>
      <c r="E10243" s="25" t="s">
        <v>21</v>
      </c>
      <c r="F10243" s="50">
        <v>4</v>
      </c>
      <c r="G10243" s="44">
        <f t="array" ref="G10243">INDEX(LookupTables!$D$3:$D$100,MATCH(C10243&amp;D10243&amp;E10243,LookupTables!$A$3:$A$100&amp;LookupTables!$B$3:$B$100&amp;LookupTables!$C$3:$C$100,0))</f>
        <v>20.175152625089702</v>
      </c>
      <c r="H10243" s="44">
        <f t="array" ref="H10243">INDEX(LookupTables!$E$3:$E$100,MATCH(C10243&amp;D10243&amp;E10243,LookupTables!$A$3:$A$100&amp;LookupTables!$B$3:$B$100&amp;LookupTables!$C$3:$C$100,0))</f>
        <v>13.4961152429969</v>
      </c>
      <c r="I10243">
        <v>0.63620356912724696</v>
      </c>
      <c r="J10243" s="44">
        <f>IF(F10243="NA",ABS(_xlfn.NORM.INV(I10243,G10243,H10243)),F10243)</f>
        <v>4</v>
      </c>
      <c r="K10243" s="2">
        <f>IF(E10243="Oligochaeta",1.05*(3.14*(0.25^2)*J10243)*0.15,"")</f>
        <v>0.1236375</v>
      </c>
      <c r="L10243" s="2">
        <f t="array" ref="L10243">INDEX(LookupTables!$J$3:$J$30,MATCH(D10243&amp;E10243,LookupTables!$H$3:$H$30&amp;LookupTables!$I$3:$I$30),0)</f>
        <v>8.2000000000000007E-3</v>
      </c>
      <c r="M10243" s="2">
        <f t="array" ref="M10243">INDEX(LookupTables!$K$3:$K$30,MATCH(D10243&amp;E10243,LookupTables!$H$3:$H$30&amp;LookupTables!$I$3:$I$30),0)</f>
        <v>2.8130000000000002</v>
      </c>
      <c r="N10243" s="2">
        <f>IF(K10243="",L10243*(J10243^M10243),J10243)</f>
        <v>4</v>
      </c>
    </row>
    <row r="10244" spans="1:14" ht="15.75" customHeight="1" x14ac:dyDescent="0.25">
      <c r="A10244" s="29" t="s">
        <v>152</v>
      </c>
      <c r="B10244" s="29">
        <v>2022</v>
      </c>
      <c r="C10244" s="30" t="s">
        <v>8</v>
      </c>
      <c r="D10244" s="26" t="s">
        <v>21</v>
      </c>
      <c r="E10244" s="26" t="s">
        <v>21</v>
      </c>
      <c r="F10244" s="51">
        <v>4</v>
      </c>
      <c r="G10244" s="44">
        <f t="array" ref="G10244">INDEX(LookupTables!$D$3:$D$100,MATCH(C10244&amp;D10244&amp;E10244,LookupTables!$A$3:$A$100&amp;LookupTables!$B$3:$B$100&amp;LookupTables!$C$3:$C$100,0))</f>
        <v>20.175152625089702</v>
      </c>
      <c r="H10244" s="44">
        <f t="array" ref="H10244">INDEX(LookupTables!$E$3:$E$100,MATCH(C10244&amp;D10244&amp;E10244,LookupTables!$A$3:$A$100&amp;LookupTables!$B$3:$B$100&amp;LookupTables!$C$3:$C$100,0))</f>
        <v>13.4961152429969</v>
      </c>
      <c r="I10244">
        <v>0.66883272503036995</v>
      </c>
      <c r="J10244" s="44">
        <f>IF(F10244="NA",ABS(_xlfn.NORM.INV(I10244,G10244,H10244)),F10244)</f>
        <v>4</v>
      </c>
      <c r="K10244" s="2">
        <f>IF(E10244="Oligochaeta",1.05*(3.14*(0.25^2)*J10244)*0.15,"")</f>
        <v>0.1236375</v>
      </c>
      <c r="L10244" s="2">
        <f t="array" ref="L10244">INDEX(LookupTables!$J$3:$J$30,MATCH(D10244&amp;E10244,LookupTables!$H$3:$H$30&amp;LookupTables!$I$3:$I$30),0)</f>
        <v>8.2000000000000007E-3</v>
      </c>
      <c r="M10244" s="2">
        <f t="array" ref="M10244">INDEX(LookupTables!$K$3:$K$30,MATCH(D10244&amp;E10244,LookupTables!$H$3:$H$30&amp;LookupTables!$I$3:$I$30),0)</f>
        <v>2.8130000000000002</v>
      </c>
      <c r="N10244" s="2">
        <f>IF(K10244="",L10244*(J10244^M10244),J10244)</f>
        <v>4</v>
      </c>
    </row>
    <row r="10245" spans="1:14" ht="15.75" customHeight="1" x14ac:dyDescent="0.25">
      <c r="A10245" s="25" t="s">
        <v>153</v>
      </c>
      <c r="B10245" s="25">
        <v>2015</v>
      </c>
      <c r="C10245" s="25" t="s">
        <v>13</v>
      </c>
      <c r="D10245" s="25" t="s">
        <v>21</v>
      </c>
      <c r="E10245" s="25" t="s">
        <v>21</v>
      </c>
      <c r="F10245" s="50">
        <v>4</v>
      </c>
      <c r="G10245" s="44">
        <f t="array" ref="G10245">INDEX(LookupTables!$D$3:$D$100,MATCH(C10245&amp;D10245&amp;E10245,LookupTables!$A$3:$A$100&amp;LookupTables!$B$3:$B$100&amp;LookupTables!$C$3:$C$100,0))</f>
        <v>11.320865949154101</v>
      </c>
      <c r="H10245" s="44">
        <f t="array" ref="H10245">INDEX(LookupTables!$E$3:$E$100,MATCH(C10245&amp;D10245&amp;E10245,LookupTables!$A$3:$A$100&amp;LookupTables!$B$3:$B$100&amp;LookupTables!$C$3:$C$100,0))</f>
        <v>25.246941556002099</v>
      </c>
      <c r="I10245">
        <v>0.47989053849596502</v>
      </c>
      <c r="J10245" s="44">
        <f>IF(F10245="NA",ABS(_xlfn.NORM.INV(I10245,G10245,H10245)),F10245)</f>
        <v>4</v>
      </c>
      <c r="K10245" s="2">
        <f>IF(E10245="Oligochaeta",1.05*(3.14*(0.25^2)*J10245)*0.15,"")</f>
        <v>0.1236375</v>
      </c>
      <c r="L10245" s="2">
        <f t="array" ref="L10245">INDEX(LookupTables!$J$3:$J$30,MATCH(D10245&amp;E10245,LookupTables!$H$3:$H$30&amp;LookupTables!$I$3:$I$30),0)</f>
        <v>8.2000000000000007E-3</v>
      </c>
      <c r="M10245" s="2">
        <f t="array" ref="M10245">INDEX(LookupTables!$K$3:$K$30,MATCH(D10245&amp;E10245,LookupTables!$H$3:$H$30&amp;LookupTables!$I$3:$I$30),0)</f>
        <v>2.8130000000000002</v>
      </c>
      <c r="N10245" s="2">
        <f>IF(K10245="",L10245*(J10245^M10245),J10245)</f>
        <v>4</v>
      </c>
    </row>
    <row r="10246" spans="1:14" ht="15.75" customHeight="1" x14ac:dyDescent="0.25">
      <c r="A10246" s="25" t="s">
        <v>153</v>
      </c>
      <c r="B10246" s="25">
        <v>2015</v>
      </c>
      <c r="C10246" s="25" t="s">
        <v>13</v>
      </c>
      <c r="D10246" s="25" t="s">
        <v>21</v>
      </c>
      <c r="E10246" s="25" t="s">
        <v>21</v>
      </c>
      <c r="F10246" s="50">
        <v>4</v>
      </c>
      <c r="G10246" s="44">
        <f t="array" ref="G10246">INDEX(LookupTables!$D$3:$D$100,MATCH(C10246&amp;D10246&amp;E10246,LookupTables!$A$3:$A$100&amp;LookupTables!$B$3:$B$100&amp;LookupTables!$C$3:$C$100,0))</f>
        <v>11.320865949154101</v>
      </c>
      <c r="H10246" s="44">
        <f t="array" ref="H10246">INDEX(LookupTables!$E$3:$E$100,MATCH(C10246&amp;D10246&amp;E10246,LookupTables!$A$3:$A$100&amp;LookupTables!$B$3:$B$100&amp;LookupTables!$C$3:$C$100,0))</f>
        <v>25.246941556002099</v>
      </c>
      <c r="I10246">
        <v>0.49633307894691803</v>
      </c>
      <c r="J10246" s="44">
        <f>IF(F10246="NA",ABS(_xlfn.NORM.INV(I10246,G10246,H10246)),F10246)</f>
        <v>4</v>
      </c>
      <c r="K10246" s="2">
        <f>IF(E10246="Oligochaeta",1.05*(3.14*(0.25^2)*J10246)*0.15,"")</f>
        <v>0.1236375</v>
      </c>
      <c r="L10246" s="2">
        <f t="array" ref="L10246">INDEX(LookupTables!$J$3:$J$30,MATCH(D10246&amp;E10246,LookupTables!$H$3:$H$30&amp;LookupTables!$I$3:$I$30),0)</f>
        <v>8.2000000000000007E-3</v>
      </c>
      <c r="M10246" s="2">
        <f t="array" ref="M10246">INDEX(LookupTables!$K$3:$K$30,MATCH(D10246&amp;E10246,LookupTables!$H$3:$H$30&amp;LookupTables!$I$3:$I$30),0)</f>
        <v>2.8130000000000002</v>
      </c>
      <c r="N10246" s="2">
        <f>IF(K10246="",L10246*(J10246^M10246),J10246)</f>
        <v>4</v>
      </c>
    </row>
    <row r="10247" spans="1:14" ht="15.75" customHeight="1" x14ac:dyDescent="0.25">
      <c r="A10247" s="25" t="s">
        <v>184</v>
      </c>
      <c r="B10247" s="25">
        <v>2015</v>
      </c>
      <c r="C10247" s="25" t="s">
        <v>7</v>
      </c>
      <c r="D10247" s="25" t="s">
        <v>21</v>
      </c>
      <c r="E10247" s="25" t="s">
        <v>21</v>
      </c>
      <c r="F10247" s="50">
        <v>4</v>
      </c>
      <c r="G10247" s="44">
        <f t="array" ref="G10247">INDEX(LookupTables!$D$3:$D$100,MATCH(C10247&amp;D10247&amp;E10247,LookupTables!$A$3:$A$100&amp;LookupTables!$B$3:$B$100&amp;LookupTables!$C$3:$C$100,0))</f>
        <v>14.5109395109099</v>
      </c>
      <c r="H10247" s="44">
        <f t="array" ref="H10247">INDEX(LookupTables!$E$3:$E$100,MATCH(C10247&amp;D10247&amp;E10247,LookupTables!$A$3:$A$100&amp;LookupTables!$B$3:$B$100&amp;LookupTables!$C$3:$C$100,0))</f>
        <v>9.8372273096616496</v>
      </c>
      <c r="I10247">
        <v>0.63327214610762905</v>
      </c>
      <c r="J10247" s="44">
        <f>IF(F10247="NA",ABS(_xlfn.NORM.INV(I10247,G10247,H10247)),F10247)</f>
        <v>4</v>
      </c>
      <c r="K10247" s="2">
        <f>IF(E10247="Oligochaeta",1.05*(3.14*(0.25^2)*J10247)*0.15,"")</f>
        <v>0.1236375</v>
      </c>
      <c r="L10247" s="2">
        <f t="array" ref="L10247">INDEX(LookupTables!$J$3:$J$30,MATCH(D10247&amp;E10247,LookupTables!$H$3:$H$30&amp;LookupTables!$I$3:$I$30),0)</f>
        <v>8.2000000000000007E-3</v>
      </c>
      <c r="M10247" s="2">
        <f t="array" ref="M10247">INDEX(LookupTables!$K$3:$K$30,MATCH(D10247&amp;E10247,LookupTables!$H$3:$H$30&amp;LookupTables!$I$3:$I$30),0)</f>
        <v>2.8130000000000002</v>
      </c>
      <c r="N10247" s="2">
        <f>IF(K10247="",L10247*(J10247^M10247),J10247)</f>
        <v>4</v>
      </c>
    </row>
    <row r="10248" spans="1:14" ht="15.75" customHeight="1" x14ac:dyDescent="0.25">
      <c r="A10248" s="25" t="s">
        <v>184</v>
      </c>
      <c r="B10248" s="25">
        <v>2019</v>
      </c>
      <c r="C10248" s="25" t="s">
        <v>9</v>
      </c>
      <c r="D10248" s="25" t="s">
        <v>21</v>
      </c>
      <c r="E10248" s="25" t="s">
        <v>21</v>
      </c>
      <c r="F10248" s="50">
        <v>4</v>
      </c>
      <c r="G10248" s="44">
        <f t="array" ref="G10248">INDEX(LookupTables!$D$3:$D$100,MATCH(C10248&amp;D10248&amp;E10248,LookupTables!$A$3:$A$100&amp;LookupTables!$B$3:$B$100&amp;LookupTables!$C$3:$C$100,0))</f>
        <v>19.776806083539899</v>
      </c>
      <c r="H10248" s="44">
        <f t="array" ref="H10248">INDEX(LookupTables!$E$3:$E$100,MATCH(C10248&amp;D10248&amp;E10248,LookupTables!$A$3:$A$100&amp;LookupTables!$B$3:$B$100&amp;LookupTables!$C$3:$C$100,0))</f>
        <v>11.885764280621601</v>
      </c>
      <c r="I10248">
        <v>0.74920726253185399</v>
      </c>
      <c r="J10248" s="44">
        <f>IF(F10248="NA",ABS(_xlfn.NORM.INV(I10248,G10248,H10248)),F10248)</f>
        <v>4</v>
      </c>
      <c r="K10248" s="2">
        <f>IF(E10248="Oligochaeta",1.05*(3.14*(0.25^2)*J10248)*0.15,"")</f>
        <v>0.1236375</v>
      </c>
      <c r="L10248" s="2">
        <f t="array" ref="L10248">INDEX(LookupTables!$J$3:$J$30,MATCH(D10248&amp;E10248,LookupTables!$H$3:$H$30&amp;LookupTables!$I$3:$I$30),0)</f>
        <v>8.2000000000000007E-3</v>
      </c>
      <c r="M10248" s="2">
        <f t="array" ref="M10248">INDEX(LookupTables!$K$3:$K$30,MATCH(D10248&amp;E10248,LookupTables!$H$3:$H$30&amp;LookupTables!$I$3:$I$30),0)</f>
        <v>2.8130000000000002</v>
      </c>
      <c r="N10248" s="2">
        <f>IF(K10248="",L10248*(J10248^M10248),J10248)</f>
        <v>4</v>
      </c>
    </row>
    <row r="10249" spans="1:14" ht="15.75" customHeight="1" x14ac:dyDescent="0.25">
      <c r="A10249" s="25" t="s">
        <v>153</v>
      </c>
      <c r="B10249" s="25">
        <v>2016</v>
      </c>
      <c r="C10249" s="25" t="s">
        <v>8</v>
      </c>
      <c r="D10249" s="25" t="s">
        <v>21</v>
      </c>
      <c r="E10249" s="25" t="s">
        <v>21</v>
      </c>
      <c r="F10249" s="50">
        <v>4</v>
      </c>
      <c r="G10249" s="44">
        <f t="array" ref="G10249">INDEX(LookupTables!$D$3:$D$100,MATCH(C10249&amp;D10249&amp;E10249,LookupTables!$A$3:$A$100&amp;LookupTables!$B$3:$B$100&amp;LookupTables!$C$3:$C$100,0))</f>
        <v>20.175152625089702</v>
      </c>
      <c r="H10249" s="44">
        <f t="array" ref="H10249">INDEX(LookupTables!$E$3:$E$100,MATCH(C10249&amp;D10249&amp;E10249,LookupTables!$A$3:$A$100&amp;LookupTables!$B$3:$B$100&amp;LookupTables!$C$3:$C$100,0))</f>
        <v>13.4961152429969</v>
      </c>
      <c r="I10249">
        <v>0.74025628704112001</v>
      </c>
      <c r="J10249" s="44">
        <f>IF(F10249="NA",ABS(_xlfn.NORM.INV(I10249,G10249,H10249)),F10249)</f>
        <v>4</v>
      </c>
      <c r="K10249" s="2">
        <f>IF(E10249="Oligochaeta",1.05*(3.14*(0.25^2)*J10249)*0.15,"")</f>
        <v>0.1236375</v>
      </c>
      <c r="L10249" s="2">
        <f t="array" ref="L10249">INDEX(LookupTables!$J$3:$J$30,MATCH(D10249&amp;E10249,LookupTables!$H$3:$H$30&amp;LookupTables!$I$3:$I$30),0)</f>
        <v>8.2000000000000007E-3</v>
      </c>
      <c r="M10249" s="2">
        <f t="array" ref="M10249">INDEX(LookupTables!$K$3:$K$30,MATCH(D10249&amp;E10249,LookupTables!$H$3:$H$30&amp;LookupTables!$I$3:$I$30),0)</f>
        <v>2.8130000000000002</v>
      </c>
      <c r="N10249" s="2">
        <f>IF(K10249="",L10249*(J10249^M10249),J10249)</f>
        <v>4</v>
      </c>
    </row>
    <row r="10250" spans="1:14" ht="15.75" customHeight="1" x14ac:dyDescent="0.25">
      <c r="A10250" s="25" t="s">
        <v>153</v>
      </c>
      <c r="B10250" s="25">
        <v>2016</v>
      </c>
      <c r="C10250" s="25" t="s">
        <v>8</v>
      </c>
      <c r="D10250" s="25" t="s">
        <v>21</v>
      </c>
      <c r="E10250" s="25" t="s">
        <v>21</v>
      </c>
      <c r="F10250" s="50">
        <v>4</v>
      </c>
      <c r="G10250" s="44">
        <f t="array" ref="G10250">INDEX(LookupTables!$D$3:$D$100,MATCH(C10250&amp;D10250&amp;E10250,LookupTables!$A$3:$A$100&amp;LookupTables!$B$3:$B$100&amp;LookupTables!$C$3:$C$100,0))</f>
        <v>20.175152625089702</v>
      </c>
      <c r="H10250" s="44">
        <f t="array" ref="H10250">INDEX(LookupTables!$E$3:$E$100,MATCH(C10250&amp;D10250&amp;E10250,LookupTables!$A$3:$A$100&amp;LookupTables!$B$3:$B$100&amp;LookupTables!$C$3:$C$100,0))</f>
        <v>13.4961152429969</v>
      </c>
      <c r="I10250">
        <v>0.64576072967611298</v>
      </c>
      <c r="J10250" s="44">
        <f>IF(F10250="NA",ABS(_xlfn.NORM.INV(I10250,G10250,H10250)),F10250)</f>
        <v>4</v>
      </c>
      <c r="K10250" s="2">
        <f>IF(E10250="Oligochaeta",1.05*(3.14*(0.25^2)*J10250)*0.15,"")</f>
        <v>0.1236375</v>
      </c>
      <c r="L10250" s="2">
        <f t="array" ref="L10250">INDEX(LookupTables!$J$3:$J$30,MATCH(D10250&amp;E10250,LookupTables!$H$3:$H$30&amp;LookupTables!$I$3:$I$30),0)</f>
        <v>8.2000000000000007E-3</v>
      </c>
      <c r="M10250" s="2">
        <f t="array" ref="M10250">INDEX(LookupTables!$K$3:$K$30,MATCH(D10250&amp;E10250,LookupTables!$H$3:$H$30&amp;LookupTables!$I$3:$I$30),0)</f>
        <v>2.8130000000000002</v>
      </c>
      <c r="N10250" s="2">
        <f>IF(K10250="",L10250*(J10250^M10250),J10250)</f>
        <v>4</v>
      </c>
    </row>
    <row r="10251" spans="1:14" ht="15.75" customHeight="1" x14ac:dyDescent="0.25">
      <c r="A10251" s="25" t="s">
        <v>153</v>
      </c>
      <c r="B10251" s="25">
        <v>2016</v>
      </c>
      <c r="C10251" s="25" t="s">
        <v>8</v>
      </c>
      <c r="D10251" s="25" t="s">
        <v>21</v>
      </c>
      <c r="E10251" s="25" t="s">
        <v>21</v>
      </c>
      <c r="F10251" s="50">
        <v>4</v>
      </c>
      <c r="G10251" s="44">
        <f t="array" ref="G10251">INDEX(LookupTables!$D$3:$D$100,MATCH(C10251&amp;D10251&amp;E10251,LookupTables!$A$3:$A$100&amp;LookupTables!$B$3:$B$100&amp;LookupTables!$C$3:$C$100,0))</f>
        <v>20.175152625089702</v>
      </c>
      <c r="H10251" s="44">
        <f t="array" ref="H10251">INDEX(LookupTables!$E$3:$E$100,MATCH(C10251&amp;D10251&amp;E10251,LookupTables!$A$3:$A$100&amp;LookupTables!$B$3:$B$100&amp;LookupTables!$C$3:$C$100,0))</f>
        <v>13.4961152429969</v>
      </c>
      <c r="I10251">
        <v>0.43210793356411198</v>
      </c>
      <c r="J10251" s="44">
        <f>IF(F10251="NA",ABS(_xlfn.NORM.INV(I10251,G10251,H10251)),F10251)</f>
        <v>4</v>
      </c>
      <c r="K10251" s="2">
        <f>IF(E10251="Oligochaeta",1.05*(3.14*(0.25^2)*J10251)*0.15,"")</f>
        <v>0.1236375</v>
      </c>
      <c r="L10251" s="2">
        <f t="array" ref="L10251">INDEX(LookupTables!$J$3:$J$30,MATCH(D10251&amp;E10251,LookupTables!$H$3:$H$30&amp;LookupTables!$I$3:$I$30),0)</f>
        <v>8.2000000000000007E-3</v>
      </c>
      <c r="M10251" s="2">
        <f t="array" ref="M10251">INDEX(LookupTables!$K$3:$K$30,MATCH(D10251&amp;E10251,LookupTables!$H$3:$H$30&amp;LookupTables!$I$3:$I$30),0)</f>
        <v>2.8130000000000002</v>
      </c>
      <c r="N10251" s="2">
        <f>IF(K10251="",L10251*(J10251^M10251),J10251)</f>
        <v>4</v>
      </c>
    </row>
    <row r="10252" spans="1:14" ht="15.75" customHeight="1" x14ac:dyDescent="0.25">
      <c r="A10252" s="25" t="s">
        <v>153</v>
      </c>
      <c r="B10252" s="25">
        <v>2015</v>
      </c>
      <c r="C10252" s="25" t="s">
        <v>13</v>
      </c>
      <c r="D10252" s="25" t="s">
        <v>22</v>
      </c>
      <c r="E10252" s="25" t="s">
        <v>33</v>
      </c>
      <c r="F10252" s="50">
        <v>4</v>
      </c>
      <c r="G10252" s="44">
        <f t="array" ref="G10252">INDEX(LookupTables!$D$3:$D$100,MATCH(C10252&amp;D10252&amp;E10252,LookupTables!$A$3:$A$100&amp;LookupTables!$B$3:$B$100&amp;LookupTables!$C$3:$C$100,0))</f>
        <v>6.5</v>
      </c>
      <c r="H10252" s="44">
        <f t="array" ref="H10252">INDEX(LookupTables!$E$3:$E$100,MATCH(C10252&amp;D10252&amp;E10252,LookupTables!$A$3:$A$100&amp;LookupTables!$B$3:$B$100&amp;LookupTables!$C$3:$C$100,0))</f>
        <v>3.53553390593274</v>
      </c>
      <c r="I10252">
        <v>0.61386584385763898</v>
      </c>
      <c r="J10252" s="44">
        <f>IF(F10252="NA",ABS(_xlfn.NORM.INV(I10252,G10252,H10252)),F10252)</f>
        <v>4</v>
      </c>
      <c r="K10252" s="2" t="str">
        <f>IF(E10252="Oligochaeta",1.05*(3.14*(0.25^2)*J10252)*0.15,"")</f>
        <v/>
      </c>
      <c r="L10252" s="2">
        <f t="array" ref="L10252">INDEX(LookupTables!$J$3:$J$31,MATCH(D10252&amp;E10252,LookupTables!$H$3:$H$31&amp;LookupTables!$I$3:$I$31,0))</f>
        <v>9.9000000000000008E-3</v>
      </c>
      <c r="M10252" s="2">
        <f t="array" ref="M10252">INDEX(LookupTables!$K$3:$K$31,MATCH(D10252&amp;E10252,LookupTables!$H$3:$H$31&amp;LookupTables!$I$3:$I$31,0))</f>
        <v>2.48</v>
      </c>
      <c r="N10252" s="2">
        <f>IF(K10252="",L10252*(J10252^M10252),J10252)</f>
        <v>0.308137087340212</v>
      </c>
    </row>
    <row r="10253" spans="1:14" ht="15.75" customHeight="1" x14ac:dyDescent="0.25">
      <c r="A10253" s="25" t="s">
        <v>153</v>
      </c>
      <c r="B10253" s="25">
        <v>2010</v>
      </c>
      <c r="C10253" s="25" t="s">
        <v>13</v>
      </c>
      <c r="D10253" s="25" t="s">
        <v>22</v>
      </c>
      <c r="E10253" s="25" t="s">
        <v>36</v>
      </c>
      <c r="F10253" s="50">
        <v>4</v>
      </c>
      <c r="G10253" s="44">
        <f t="array" ref="G10253">INDEX(LookupTables!$D$3:$D$100,MATCH(C10253&amp;D10253&amp;E10253,LookupTables!$A$3:$A$100&amp;LookupTables!$B$3:$B$100&amp;LookupTables!$C$3:$C$100,0))</f>
        <v>3.2058095237733299</v>
      </c>
      <c r="H10253" s="44">
        <f t="array" ref="H10253">INDEX(LookupTables!$E$3:$E$100,MATCH(C10253&amp;D10253&amp;E10253,LookupTables!$A$3:$A$100&amp;LookupTables!$B$3:$B$100&amp;LookupTables!$C$3:$C$100,0))</f>
        <v>1.4309702742102699</v>
      </c>
      <c r="I10253">
        <v>0.71333288447931398</v>
      </c>
      <c r="J10253" s="44">
        <f>IF(F10253="NA",ABS(_xlfn.NORM.INV(I10253,G10253,H10253)),F10253)</f>
        <v>4</v>
      </c>
      <c r="K10253" s="2" t="str">
        <f>IF(E10253="Oligochaeta",1.05*(3.14*(0.25^2)*J10253)*0.15,"")</f>
        <v/>
      </c>
      <c r="L10253" s="2">
        <f t="array" ref="L10253">INDEX(LookupTables!$J$3:$J$30,MATCH(D10253&amp;E10253,LookupTables!$H$3:$H$30&amp;LookupTables!$I$3:$I$30),0)</f>
        <v>3.3999999999999998E-3</v>
      </c>
      <c r="M10253" s="2">
        <f t="array" ref="M10253">INDEX(LookupTables!$K$3:$K$30,MATCH(D10253&amp;E10253,LookupTables!$H$3:$H$30&amp;LookupTables!$I$3:$I$30),0)</f>
        <v>3.2120000000000002</v>
      </c>
      <c r="N10253" s="2">
        <f>IF(K10253="",L10253*(J10253^M10253),J10253)</f>
        <v>0.29194134813438016</v>
      </c>
    </row>
    <row r="10254" spans="1:14" ht="15.75" customHeight="1" x14ac:dyDescent="0.25">
      <c r="A10254" s="25" t="s">
        <v>153</v>
      </c>
      <c r="B10254" s="25">
        <v>2010</v>
      </c>
      <c r="C10254" s="25" t="s">
        <v>13</v>
      </c>
      <c r="D10254" s="25" t="s">
        <v>22</v>
      </c>
      <c r="E10254" s="25" t="s">
        <v>36</v>
      </c>
      <c r="F10254" s="50">
        <v>4</v>
      </c>
      <c r="G10254" s="44">
        <f t="array" ref="G10254">INDEX(LookupTables!$D$3:$D$100,MATCH(C10254&amp;D10254&amp;E10254,LookupTables!$A$3:$A$100&amp;LookupTables!$B$3:$B$100&amp;LookupTables!$C$3:$C$100,0))</f>
        <v>3.2058095237733299</v>
      </c>
      <c r="H10254" s="44">
        <f t="array" ref="H10254">INDEX(LookupTables!$E$3:$E$100,MATCH(C10254&amp;D10254&amp;E10254,LookupTables!$A$3:$A$100&amp;LookupTables!$B$3:$B$100&amp;LookupTables!$C$3:$C$100,0))</f>
        <v>1.4309702742102699</v>
      </c>
      <c r="I10254">
        <v>0.72005374950822398</v>
      </c>
      <c r="J10254" s="44">
        <f>IF(F10254="NA",ABS(_xlfn.NORM.INV(I10254,G10254,H10254)),F10254)</f>
        <v>4</v>
      </c>
      <c r="K10254" s="2" t="str">
        <f>IF(E10254="Oligochaeta",1.05*(3.14*(0.25^2)*J10254)*0.15,"")</f>
        <v/>
      </c>
      <c r="L10254" s="2">
        <f t="array" ref="L10254">INDEX(LookupTables!$J$3:$J$30,MATCH(D10254&amp;E10254,LookupTables!$H$3:$H$30&amp;LookupTables!$I$3:$I$30),0)</f>
        <v>3.3999999999999998E-3</v>
      </c>
      <c r="M10254" s="2">
        <f t="array" ref="M10254">INDEX(LookupTables!$K$3:$K$30,MATCH(D10254&amp;E10254,LookupTables!$H$3:$H$30&amp;LookupTables!$I$3:$I$30),0)</f>
        <v>3.2120000000000002</v>
      </c>
      <c r="N10254" s="2">
        <f>IF(K10254="",L10254*(J10254^M10254),J10254)</f>
        <v>0.29194134813438016</v>
      </c>
    </row>
    <row r="10255" spans="1:14" ht="15.75" customHeight="1" x14ac:dyDescent="0.25">
      <c r="A10255" s="25" t="s">
        <v>153</v>
      </c>
      <c r="B10255" s="25">
        <v>2010</v>
      </c>
      <c r="C10255" s="25" t="s">
        <v>13</v>
      </c>
      <c r="D10255" s="25" t="s">
        <v>22</v>
      </c>
      <c r="E10255" s="25" t="s">
        <v>36</v>
      </c>
      <c r="F10255" s="50">
        <v>4</v>
      </c>
      <c r="G10255" s="44">
        <f t="array" ref="G10255">INDEX(LookupTables!$D$3:$D$100,MATCH(C10255&amp;D10255&amp;E10255,LookupTables!$A$3:$A$100&amp;LookupTables!$B$3:$B$100&amp;LookupTables!$C$3:$C$100,0))</f>
        <v>3.2058095237733299</v>
      </c>
      <c r="H10255" s="44">
        <f t="array" ref="H10255">INDEX(LookupTables!$E$3:$E$100,MATCH(C10255&amp;D10255&amp;E10255,LookupTables!$A$3:$A$100&amp;LookupTables!$B$3:$B$100&amp;LookupTables!$C$3:$C$100,0))</f>
        <v>1.4309702742102699</v>
      </c>
      <c r="I10255">
        <v>0.60924499004613597</v>
      </c>
      <c r="J10255" s="44">
        <f>IF(F10255="NA",ABS(_xlfn.NORM.INV(I10255,G10255,H10255)),F10255)</f>
        <v>4</v>
      </c>
      <c r="K10255" s="2" t="str">
        <f>IF(E10255="Oligochaeta",1.05*(3.14*(0.25^2)*J10255)*0.15,"")</f>
        <v/>
      </c>
      <c r="L10255" s="2">
        <f t="array" ref="L10255">INDEX(LookupTables!$J$3:$J$30,MATCH(D10255&amp;E10255,LookupTables!$H$3:$H$30&amp;LookupTables!$I$3:$I$30),0)</f>
        <v>3.3999999999999998E-3</v>
      </c>
      <c r="M10255" s="2">
        <f t="array" ref="M10255">INDEX(LookupTables!$K$3:$K$30,MATCH(D10255&amp;E10255,LookupTables!$H$3:$H$30&amp;LookupTables!$I$3:$I$30),0)</f>
        <v>3.2120000000000002</v>
      </c>
      <c r="N10255" s="2">
        <f>IF(K10255="",L10255*(J10255^M10255),J10255)</f>
        <v>0.29194134813438016</v>
      </c>
    </row>
    <row r="10256" spans="1:14" ht="15.75" customHeight="1" x14ac:dyDescent="0.25">
      <c r="A10256" s="25" t="s">
        <v>153</v>
      </c>
      <c r="B10256" s="25">
        <v>2010</v>
      </c>
      <c r="C10256" s="25" t="s">
        <v>13</v>
      </c>
      <c r="D10256" s="25" t="s">
        <v>22</v>
      </c>
      <c r="E10256" s="25" t="s">
        <v>36</v>
      </c>
      <c r="F10256" s="50">
        <v>4</v>
      </c>
      <c r="G10256" s="44">
        <f t="array" ref="G10256">INDEX(LookupTables!$D$3:$D$100,MATCH(C10256&amp;D10256&amp;E10256,LookupTables!$A$3:$A$100&amp;LookupTables!$B$3:$B$100&amp;LookupTables!$C$3:$C$100,0))</f>
        <v>3.2058095237733299</v>
      </c>
      <c r="H10256" s="44">
        <f t="array" ref="H10256">INDEX(LookupTables!$E$3:$E$100,MATCH(C10256&amp;D10256&amp;E10256,LookupTables!$A$3:$A$100&amp;LookupTables!$B$3:$B$100&amp;LookupTables!$C$3:$C$100,0))</f>
        <v>1.4309702742102699</v>
      </c>
      <c r="I10256">
        <v>0.25313069589901699</v>
      </c>
      <c r="J10256" s="44">
        <f>IF(F10256="NA",ABS(_xlfn.NORM.INV(I10256,G10256,H10256)),F10256)</f>
        <v>4</v>
      </c>
      <c r="K10256" s="2" t="str">
        <f>IF(E10256="Oligochaeta",1.05*(3.14*(0.25^2)*J10256)*0.15,"")</f>
        <v/>
      </c>
      <c r="L10256" s="2">
        <f t="array" ref="L10256">INDEX(LookupTables!$J$3:$J$30,MATCH(D10256&amp;E10256,LookupTables!$H$3:$H$30&amp;LookupTables!$I$3:$I$30),0)</f>
        <v>3.3999999999999998E-3</v>
      </c>
      <c r="M10256" s="2">
        <f t="array" ref="M10256">INDEX(LookupTables!$K$3:$K$30,MATCH(D10256&amp;E10256,LookupTables!$H$3:$H$30&amp;LookupTables!$I$3:$I$30),0)</f>
        <v>3.2120000000000002</v>
      </c>
      <c r="N10256" s="2">
        <f>IF(K10256="",L10256*(J10256^M10256),J10256)</f>
        <v>0.29194134813438016</v>
      </c>
    </row>
    <row r="10257" spans="1:14" ht="15.75" customHeight="1" x14ac:dyDescent="0.25">
      <c r="A10257" s="25" t="s">
        <v>184</v>
      </c>
      <c r="B10257" s="25">
        <v>2015</v>
      </c>
      <c r="C10257" s="25" t="s">
        <v>2</v>
      </c>
      <c r="D10257" s="25" t="s">
        <v>22</v>
      </c>
      <c r="E10257" s="25" t="s">
        <v>36</v>
      </c>
      <c r="F10257" s="50">
        <v>4</v>
      </c>
      <c r="G10257" s="44">
        <f t="array" ref="G10257">INDEX(LookupTables!$D$3:$D$100,MATCH(C10257&amp;D10257&amp;E10257,LookupTables!$A$3:$A$100&amp;LookupTables!$B$3:$B$100&amp;LookupTables!$C$3:$C$100,0))</f>
        <v>3.5637362637521401</v>
      </c>
      <c r="H10257" s="44">
        <f t="array" ref="H10257">INDEX(LookupTables!$E$3:$E$100,MATCH(C10257&amp;D10257&amp;E10257,LookupTables!$A$3:$A$100&amp;LookupTables!$B$3:$B$100&amp;LookupTables!$C$3:$C$100,0))</f>
        <v>2.6853707059663301</v>
      </c>
      <c r="I10257">
        <v>0.74755191965959999</v>
      </c>
      <c r="J10257" s="44">
        <f>IF(F10257="NA",ABS(_xlfn.NORM.INV(I10257,G10257,H10257)),F10257)</f>
        <v>4</v>
      </c>
      <c r="K10257" s="2" t="str">
        <f>IF(E10257="Oligochaeta",1.05*(3.14*(0.25^2)*J10257)*0.15,"")</f>
        <v/>
      </c>
      <c r="L10257" s="2">
        <f t="array" ref="L10257">INDEX(LookupTables!$J$3:$J$30,MATCH(D10257&amp;E10257,LookupTables!$H$3:$H$30&amp;LookupTables!$I$3:$I$30),0)</f>
        <v>3.3999999999999998E-3</v>
      </c>
      <c r="M10257" s="2">
        <f t="array" ref="M10257">INDEX(LookupTables!$K$3:$K$30,MATCH(D10257&amp;E10257,LookupTables!$H$3:$H$30&amp;LookupTables!$I$3:$I$30),0)</f>
        <v>3.2120000000000002</v>
      </c>
      <c r="N10257" s="2">
        <f>IF(K10257="",L10257*(J10257^M10257),J10257)</f>
        <v>0.29194134813438016</v>
      </c>
    </row>
    <row r="10258" spans="1:14" ht="15.75" customHeight="1" x14ac:dyDescent="0.25">
      <c r="A10258" s="23" t="s">
        <v>152</v>
      </c>
      <c r="B10258" s="23">
        <v>2012</v>
      </c>
      <c r="C10258" s="23" t="s">
        <v>5</v>
      </c>
      <c r="D10258" s="23" t="s">
        <v>22</v>
      </c>
      <c r="E10258" s="23" t="s">
        <v>36</v>
      </c>
      <c r="F10258" s="50">
        <v>4</v>
      </c>
      <c r="G10258" s="44">
        <f t="array" ref="G10258">INDEX(LookupTables!$D$3:$D$100,MATCH(C10258&amp;D10258&amp;E10258,LookupTables!$A$3:$A$100&amp;LookupTables!$B$3:$B$100&amp;LookupTables!$C$3:$C$100,0))</f>
        <v>3.6857142858</v>
      </c>
      <c r="H10258" s="44">
        <f t="array" ref="H10258">INDEX(LookupTables!$E$3:$E$100,MATCH(C10258&amp;D10258&amp;E10258,LookupTables!$A$3:$A$100&amp;LookupTables!$B$3:$B$100&amp;LookupTables!$C$3:$C$100,0))</f>
        <v>0.87131146752748401</v>
      </c>
      <c r="I10258">
        <v>0.67852866405155499</v>
      </c>
      <c r="J10258" s="44">
        <f>IF(F10258="NA",ABS(_xlfn.NORM.INV(I10258,G10258,H10258)),F10258)</f>
        <v>4</v>
      </c>
      <c r="K10258" s="2" t="str">
        <f>IF(E10258="Oligochaeta",1.05*(3.14*(0.25^2)*J10258)*0.15,"")</f>
        <v/>
      </c>
      <c r="L10258" s="2">
        <f t="array" ref="L10258">INDEX(LookupTables!$J$3:$J$30,MATCH(D10258&amp;E10258,LookupTables!$H$3:$H$30&amp;LookupTables!$I$3:$I$30),0)</f>
        <v>3.3999999999999998E-3</v>
      </c>
      <c r="M10258" s="2">
        <f t="array" ref="M10258">INDEX(LookupTables!$K$3:$K$30,MATCH(D10258&amp;E10258,LookupTables!$H$3:$H$30&amp;LookupTables!$I$3:$I$30),0)</f>
        <v>3.2120000000000002</v>
      </c>
      <c r="N10258" s="2">
        <f>IF(K10258="",L10258*(J10258^M10258),J10258)</f>
        <v>0.29194134813438016</v>
      </c>
    </row>
    <row r="10259" spans="1:14" ht="15.75" customHeight="1" x14ac:dyDescent="0.25">
      <c r="A10259" s="25" t="s">
        <v>152</v>
      </c>
      <c r="B10259" s="25">
        <v>2014</v>
      </c>
      <c r="C10259" s="25" t="s">
        <v>5</v>
      </c>
      <c r="D10259" s="25" t="s">
        <v>22</v>
      </c>
      <c r="E10259" s="25" t="s">
        <v>36</v>
      </c>
      <c r="F10259" s="50">
        <v>4</v>
      </c>
      <c r="G10259" s="44">
        <f t="array" ref="G10259">INDEX(LookupTables!$D$3:$D$100,MATCH(C10259&amp;D10259&amp;E10259,LookupTables!$A$3:$A$100&amp;LookupTables!$B$3:$B$100&amp;LookupTables!$C$3:$C$100,0))</f>
        <v>3.6857142858</v>
      </c>
      <c r="H10259" s="44">
        <f t="array" ref="H10259">INDEX(LookupTables!$E$3:$E$100,MATCH(C10259&amp;D10259&amp;E10259,LookupTables!$A$3:$A$100&amp;LookupTables!$B$3:$B$100&amp;LookupTables!$C$3:$C$100,0))</f>
        <v>0.87131146752748401</v>
      </c>
      <c r="I10259">
        <v>0.29880247975233898</v>
      </c>
      <c r="J10259" s="44">
        <f>IF(F10259="NA",ABS(_xlfn.NORM.INV(I10259,G10259,H10259)),F10259)</f>
        <v>4</v>
      </c>
      <c r="K10259" s="2" t="str">
        <f>IF(E10259="Oligochaeta",1.05*(3.14*(0.25^2)*J10259)*0.15,"")</f>
        <v/>
      </c>
      <c r="L10259" s="2">
        <f t="array" ref="L10259">INDEX(LookupTables!$J$3:$J$30,MATCH(D10259&amp;E10259,LookupTables!$H$3:$H$30&amp;LookupTables!$I$3:$I$30),0)</f>
        <v>3.3999999999999998E-3</v>
      </c>
      <c r="M10259" s="2">
        <f t="array" ref="M10259">INDEX(LookupTables!$K$3:$K$30,MATCH(D10259&amp;E10259,LookupTables!$H$3:$H$30&amp;LookupTables!$I$3:$I$30),0)</f>
        <v>3.2120000000000002</v>
      </c>
      <c r="N10259" s="2">
        <f>IF(K10259="",L10259*(J10259^M10259),J10259)</f>
        <v>0.29194134813438016</v>
      </c>
    </row>
    <row r="10260" spans="1:14" ht="15.75" customHeight="1" x14ac:dyDescent="0.25">
      <c r="A10260" s="25" t="s">
        <v>153</v>
      </c>
      <c r="B10260" s="25">
        <v>2014</v>
      </c>
      <c r="C10260" s="25" t="s">
        <v>5</v>
      </c>
      <c r="D10260" s="25" t="s">
        <v>22</v>
      </c>
      <c r="E10260" s="25" t="s">
        <v>36</v>
      </c>
      <c r="F10260" s="50">
        <v>4</v>
      </c>
      <c r="G10260" s="44">
        <f t="array" ref="G10260">INDEX(LookupTables!$D$3:$D$100,MATCH(C10260&amp;D10260&amp;E10260,LookupTables!$A$3:$A$100&amp;LookupTables!$B$3:$B$100&amp;LookupTables!$C$3:$C$100,0))</f>
        <v>3.6857142858</v>
      </c>
      <c r="H10260" s="44">
        <f t="array" ref="H10260">INDEX(LookupTables!$E$3:$E$100,MATCH(C10260&amp;D10260&amp;E10260,LookupTables!$A$3:$A$100&amp;LookupTables!$B$3:$B$100&amp;LookupTables!$C$3:$C$100,0))</f>
        <v>0.87131146752748401</v>
      </c>
      <c r="I10260">
        <v>0.39742787391878698</v>
      </c>
      <c r="J10260" s="44">
        <f>IF(F10260="NA",ABS(_xlfn.NORM.INV(I10260,G10260,H10260)),F10260)</f>
        <v>4</v>
      </c>
      <c r="K10260" s="2" t="str">
        <f>IF(E10260="Oligochaeta",1.05*(3.14*(0.25^2)*J10260)*0.15,"")</f>
        <v/>
      </c>
      <c r="L10260" s="2">
        <f t="array" ref="L10260">INDEX(LookupTables!$J$3:$J$30,MATCH(D10260&amp;E10260,LookupTables!$H$3:$H$30&amp;LookupTables!$I$3:$I$30),0)</f>
        <v>3.3999999999999998E-3</v>
      </c>
      <c r="M10260" s="2">
        <f t="array" ref="M10260">INDEX(LookupTables!$K$3:$K$30,MATCH(D10260&amp;E10260,LookupTables!$H$3:$H$30&amp;LookupTables!$I$3:$I$30),0)</f>
        <v>3.2120000000000002</v>
      </c>
      <c r="N10260" s="2">
        <f>IF(K10260="",L10260*(J10260^M10260),J10260)</f>
        <v>0.29194134813438016</v>
      </c>
    </row>
    <row r="10261" spans="1:14" ht="15.75" customHeight="1" x14ac:dyDescent="0.25">
      <c r="A10261" s="25" t="s">
        <v>152</v>
      </c>
      <c r="B10261" s="25">
        <v>2014</v>
      </c>
      <c r="C10261" s="25" t="s">
        <v>2</v>
      </c>
      <c r="D10261" s="25" t="s">
        <v>3</v>
      </c>
      <c r="E10261" s="25" t="s">
        <v>34</v>
      </c>
      <c r="F10261" s="50">
        <v>4</v>
      </c>
      <c r="G10261" s="44">
        <f t="array" ref="G10261">INDEX(LookupTables!$D$3:$D$100,MATCH(C10261&amp;D10261&amp;E10261,LookupTables!$A$3:$A$100&amp;LookupTables!$B$3:$B$100&amp;LookupTables!$C$3:$C$100,0))</f>
        <v>8.5136054422857104</v>
      </c>
      <c r="H10261" s="44">
        <f t="array" ref="H10261">INDEX(LookupTables!$E$3:$E$100,MATCH(C10261&amp;D10261&amp;E10261,LookupTables!$A$3:$A$100&amp;LookupTables!$B$3:$B$100&amp;LookupTables!$C$3:$C$100,0))</f>
        <v>2.2381949646457402</v>
      </c>
      <c r="I10261">
        <v>0.71025737060699601</v>
      </c>
      <c r="J10261" s="44">
        <f>IF(F10261="NA",ABS(_xlfn.NORM.INV(I10261,G10261,H10261)),F10261)</f>
        <v>4</v>
      </c>
      <c r="K10261" s="2" t="str">
        <f>IF(E10261="Oligochaeta",1.05*(3.14*(0.25^2)*J10261)*0.15,"")</f>
        <v/>
      </c>
      <c r="L10261" s="2">
        <f t="array" ref="L10261">INDEX(LookupTables!$J$3:$J$30,MATCH(D10261&amp;E10261,LookupTables!$H$3:$H$30&amp;LookupTables!$I$3:$I$30),0)</f>
        <v>2.5000000000000001E-3</v>
      </c>
      <c r="M10261" s="2">
        <f t="array" ref="M10261">INDEX(LookupTables!$K$3:$K$30,MATCH(D10261&amp;E10261,LookupTables!$H$3:$H$30&amp;LookupTables!$I$3:$I$30),0)</f>
        <v>2.4689999999999999</v>
      </c>
      <c r="N10261" s="2">
        <f>IF(K10261="",L10261*(J10261^M10261),J10261)</f>
        <v>7.6634817457815696E-2</v>
      </c>
    </row>
    <row r="10262" spans="1:14" ht="15.75" customHeight="1" x14ac:dyDescent="0.25">
      <c r="A10262" s="23" t="s">
        <v>153</v>
      </c>
      <c r="B10262" s="23">
        <v>2012</v>
      </c>
      <c r="C10262" s="23" t="s">
        <v>13</v>
      </c>
      <c r="D10262" s="23" t="s">
        <v>3</v>
      </c>
      <c r="E10262" s="23" t="s">
        <v>4</v>
      </c>
      <c r="F10262" s="50">
        <v>4</v>
      </c>
      <c r="G10262" s="44">
        <f t="array" ref="G10262">INDEX(LookupTables!$D$3:$D$100,MATCH(C10262&amp;D10262&amp;E10262,LookupTables!$A$3:$A$100&amp;LookupTables!$B$3:$B$100&amp;LookupTables!$C$3:$C$100,0))</f>
        <v>4.2497448979604604</v>
      </c>
      <c r="H10262" s="44">
        <f t="array" ref="H10262">INDEX(LookupTables!$E$3:$E$100,MATCH(C10262&amp;D10262&amp;E10262,LookupTables!$A$3:$A$100&amp;LookupTables!$B$3:$B$100&amp;LookupTables!$C$3:$C$100,0))</f>
        <v>2.0384803736306201</v>
      </c>
      <c r="I10262">
        <v>0.36478273593820598</v>
      </c>
      <c r="J10262" s="44">
        <f>IF(F10262="NA",ABS(_xlfn.NORM.INV(I10262,G10262,H10262)),F10262)</f>
        <v>4</v>
      </c>
      <c r="K10262" s="2" t="str">
        <f>IF(E10262="Oligochaeta",1.05*(3.14*(0.25^2)*J10262)*0.15,"")</f>
        <v/>
      </c>
      <c r="L10262" s="2">
        <f t="array" ref="L10262">INDEX(LookupTables!$J$3:$J$30,MATCH(D10262&amp;E10262,LookupTables!$H$3:$H$30&amp;LookupTables!$I$3:$I$30),0)</f>
        <v>1.8E-3</v>
      </c>
      <c r="M10262" s="2">
        <f t="array" ref="M10262">INDEX(LookupTables!$K$3:$K$30,MATCH(D10262&amp;E10262,LookupTables!$H$3:$H$30&amp;LookupTables!$I$3:$I$30),0)</f>
        <v>2.617</v>
      </c>
      <c r="N10262" s="2">
        <f>IF(K10262="",L10262*(J10262^M10262),J10262)</f>
        <v>6.7742856016759556E-2</v>
      </c>
    </row>
    <row r="10263" spans="1:14" ht="15.75" customHeight="1" x14ac:dyDescent="0.25">
      <c r="A10263" s="23" t="s">
        <v>153</v>
      </c>
      <c r="B10263" s="23">
        <v>2012</v>
      </c>
      <c r="C10263" s="23" t="s">
        <v>13</v>
      </c>
      <c r="D10263" s="23" t="s">
        <v>3</v>
      </c>
      <c r="E10263" s="23" t="s">
        <v>4</v>
      </c>
      <c r="F10263" s="50">
        <v>4</v>
      </c>
      <c r="G10263" s="44">
        <f t="array" ref="G10263">INDEX(LookupTables!$D$3:$D$100,MATCH(C10263&amp;D10263&amp;E10263,LookupTables!$A$3:$A$100&amp;LookupTables!$B$3:$B$100&amp;LookupTables!$C$3:$C$100,0))</f>
        <v>4.2497448979604604</v>
      </c>
      <c r="H10263" s="44">
        <f t="array" ref="H10263">INDEX(LookupTables!$E$3:$E$100,MATCH(C10263&amp;D10263&amp;E10263,LookupTables!$A$3:$A$100&amp;LookupTables!$B$3:$B$100&amp;LookupTables!$C$3:$C$100,0))</f>
        <v>2.0384803736306201</v>
      </c>
      <c r="I10263">
        <v>0.66946385265328001</v>
      </c>
      <c r="J10263" s="44">
        <f>IF(F10263="NA",ABS(_xlfn.NORM.INV(I10263,G10263,H10263)),F10263)</f>
        <v>4</v>
      </c>
      <c r="K10263" s="2" t="str">
        <f>IF(E10263="Oligochaeta",1.05*(3.14*(0.25^2)*J10263)*0.15,"")</f>
        <v/>
      </c>
      <c r="L10263" s="2">
        <f t="array" ref="L10263">INDEX(LookupTables!$J$3:$J$30,MATCH(D10263&amp;E10263,LookupTables!$H$3:$H$30&amp;LookupTables!$I$3:$I$30),0)</f>
        <v>1.8E-3</v>
      </c>
      <c r="M10263" s="2">
        <f t="array" ref="M10263">INDEX(LookupTables!$K$3:$K$30,MATCH(D10263&amp;E10263,LookupTables!$H$3:$H$30&amp;LookupTables!$I$3:$I$30),0)</f>
        <v>2.617</v>
      </c>
      <c r="N10263" s="2">
        <f>IF(K10263="",L10263*(J10263^M10263),J10263)</f>
        <v>6.7742856016759556E-2</v>
      </c>
    </row>
    <row r="10264" spans="1:14" ht="15.75" customHeight="1" x14ac:dyDescent="0.25">
      <c r="A10264" s="23" t="s">
        <v>153</v>
      </c>
      <c r="B10264" s="23">
        <v>2012</v>
      </c>
      <c r="C10264" s="23" t="s">
        <v>13</v>
      </c>
      <c r="D10264" s="23" t="s">
        <v>3</v>
      </c>
      <c r="E10264" s="23" t="s">
        <v>4</v>
      </c>
      <c r="F10264" s="50">
        <v>4</v>
      </c>
      <c r="G10264" s="44">
        <f t="array" ref="G10264">INDEX(LookupTables!$D$3:$D$100,MATCH(C10264&amp;D10264&amp;E10264,LookupTables!$A$3:$A$100&amp;LookupTables!$B$3:$B$100&amp;LookupTables!$C$3:$C$100,0))</f>
        <v>4.2497448979604604</v>
      </c>
      <c r="H10264" s="44">
        <f t="array" ref="H10264">INDEX(LookupTables!$E$3:$E$100,MATCH(C10264&amp;D10264&amp;E10264,LookupTables!$A$3:$A$100&amp;LookupTables!$B$3:$B$100&amp;LookupTables!$C$3:$C$100,0))</f>
        <v>2.0384803736306201</v>
      </c>
      <c r="I10264">
        <v>0.69538733968511202</v>
      </c>
      <c r="J10264" s="44">
        <f>IF(F10264="NA",ABS(_xlfn.NORM.INV(I10264,G10264,H10264)),F10264)</f>
        <v>4</v>
      </c>
      <c r="K10264" s="2" t="str">
        <f>IF(E10264="Oligochaeta",1.05*(3.14*(0.25^2)*J10264)*0.15,"")</f>
        <v/>
      </c>
      <c r="L10264" s="2">
        <f t="array" ref="L10264">INDEX(LookupTables!$J$3:$J$30,MATCH(D10264&amp;E10264,LookupTables!$H$3:$H$30&amp;LookupTables!$I$3:$I$30),0)</f>
        <v>1.8E-3</v>
      </c>
      <c r="M10264" s="2">
        <f t="array" ref="M10264">INDEX(LookupTables!$K$3:$K$30,MATCH(D10264&amp;E10264,LookupTables!$H$3:$H$30&amp;LookupTables!$I$3:$I$30),0)</f>
        <v>2.617</v>
      </c>
      <c r="N10264" s="2">
        <f>IF(K10264="",L10264*(J10264^M10264),J10264)</f>
        <v>6.7742856016759556E-2</v>
      </c>
    </row>
    <row r="10265" spans="1:14" ht="15.75" customHeight="1" x14ac:dyDescent="0.25">
      <c r="A10265" s="23" t="s">
        <v>153</v>
      </c>
      <c r="B10265" s="23">
        <v>2012</v>
      </c>
      <c r="C10265" s="23" t="s">
        <v>13</v>
      </c>
      <c r="D10265" s="23" t="s">
        <v>3</v>
      </c>
      <c r="E10265" s="23" t="s">
        <v>4</v>
      </c>
      <c r="F10265" s="50">
        <v>4</v>
      </c>
      <c r="G10265" s="44">
        <f t="array" ref="G10265">INDEX(LookupTables!$D$3:$D$100,MATCH(C10265&amp;D10265&amp;E10265,LookupTables!$A$3:$A$100&amp;LookupTables!$B$3:$B$100&amp;LookupTables!$C$3:$C$100,0))</f>
        <v>4.2497448979604604</v>
      </c>
      <c r="H10265" s="44">
        <f t="array" ref="H10265">INDEX(LookupTables!$E$3:$E$100,MATCH(C10265&amp;D10265&amp;E10265,LookupTables!$A$3:$A$100&amp;LookupTables!$B$3:$B$100&amp;LookupTables!$C$3:$C$100,0))</f>
        <v>2.0384803736306201</v>
      </c>
      <c r="I10265">
        <v>0.61620586551725898</v>
      </c>
      <c r="J10265" s="44">
        <f>IF(F10265="NA",ABS(_xlfn.NORM.INV(I10265,G10265,H10265)),F10265)</f>
        <v>4</v>
      </c>
      <c r="K10265" s="2" t="str">
        <f>IF(E10265="Oligochaeta",1.05*(3.14*(0.25^2)*J10265)*0.15,"")</f>
        <v/>
      </c>
      <c r="L10265" s="2">
        <f t="array" ref="L10265">INDEX(LookupTables!$J$3:$J$30,MATCH(D10265&amp;E10265,LookupTables!$H$3:$H$30&amp;LookupTables!$I$3:$I$30),0)</f>
        <v>1.8E-3</v>
      </c>
      <c r="M10265" s="2">
        <f t="array" ref="M10265">INDEX(LookupTables!$K$3:$K$30,MATCH(D10265&amp;E10265,LookupTables!$H$3:$H$30&amp;LookupTables!$I$3:$I$30),0)</f>
        <v>2.617</v>
      </c>
      <c r="N10265" s="2">
        <f>IF(K10265="",L10265*(J10265^M10265),J10265)</f>
        <v>6.7742856016759556E-2</v>
      </c>
    </row>
    <row r="10266" spans="1:14" ht="15.75" customHeight="1" x14ac:dyDescent="0.25">
      <c r="A10266" s="23" t="s">
        <v>184</v>
      </c>
      <c r="B10266" s="23">
        <v>2012</v>
      </c>
      <c r="C10266" s="23" t="s">
        <v>13</v>
      </c>
      <c r="D10266" s="23" t="s">
        <v>3</v>
      </c>
      <c r="E10266" s="23" t="s">
        <v>4</v>
      </c>
      <c r="F10266" s="50">
        <v>4</v>
      </c>
      <c r="G10266" s="44">
        <f t="array" ref="G10266">INDEX(LookupTables!$D$3:$D$100,MATCH(C10266&amp;D10266&amp;E10266,LookupTables!$A$3:$A$100&amp;LookupTables!$B$3:$B$100&amp;LookupTables!$C$3:$C$100,0))</f>
        <v>4.2497448979604604</v>
      </c>
      <c r="H10266" s="44">
        <f t="array" ref="H10266">INDEX(LookupTables!$E$3:$E$100,MATCH(C10266&amp;D10266&amp;E10266,LookupTables!$A$3:$A$100&amp;LookupTables!$B$3:$B$100&amp;LookupTables!$C$3:$C$100,0))</f>
        <v>2.0384803736306201</v>
      </c>
      <c r="I10266">
        <v>0.27362993161659699</v>
      </c>
      <c r="J10266" s="44">
        <f>IF(F10266="NA",ABS(_xlfn.NORM.INV(I10266,G10266,H10266)),F10266)</f>
        <v>4</v>
      </c>
      <c r="K10266" s="2" t="str">
        <f>IF(E10266="Oligochaeta",1.05*(3.14*(0.25^2)*J10266)*0.15,"")</f>
        <v/>
      </c>
      <c r="L10266" s="2">
        <f t="array" ref="L10266">INDEX(LookupTables!$J$3:$J$30,MATCH(D10266&amp;E10266,LookupTables!$H$3:$H$30&amp;LookupTables!$I$3:$I$30),0)</f>
        <v>1.8E-3</v>
      </c>
      <c r="M10266" s="2">
        <f t="array" ref="M10266">INDEX(LookupTables!$K$3:$K$30,MATCH(D10266&amp;E10266,LookupTables!$H$3:$H$30&amp;LookupTables!$I$3:$I$30),0)</f>
        <v>2.617</v>
      </c>
      <c r="N10266" s="2">
        <f>IF(K10266="",L10266*(J10266^M10266),J10266)</f>
        <v>6.7742856016759556E-2</v>
      </c>
    </row>
    <row r="10267" spans="1:14" ht="15.75" customHeight="1" x14ac:dyDescent="0.25">
      <c r="A10267" s="25" t="s">
        <v>153</v>
      </c>
      <c r="B10267" s="25">
        <v>2013</v>
      </c>
      <c r="C10267" s="25" t="s">
        <v>13</v>
      </c>
      <c r="D10267" s="25" t="s">
        <v>3</v>
      </c>
      <c r="E10267" s="25" t="s">
        <v>4</v>
      </c>
      <c r="F10267" s="50">
        <v>4</v>
      </c>
      <c r="G10267" s="44">
        <f t="array" ref="G10267">INDEX(LookupTables!$D$3:$D$100,MATCH(C10267&amp;D10267&amp;E10267,LookupTables!$A$3:$A$100&amp;LookupTables!$B$3:$B$100&amp;LookupTables!$C$3:$C$100,0))</f>
        <v>4.2497448979604604</v>
      </c>
      <c r="H10267" s="44">
        <f t="array" ref="H10267">INDEX(LookupTables!$E$3:$E$100,MATCH(C10267&amp;D10267&amp;E10267,LookupTables!$A$3:$A$100&amp;LookupTables!$B$3:$B$100&amp;LookupTables!$C$3:$C$100,0))</f>
        <v>2.0384803736306201</v>
      </c>
      <c r="I10267">
        <v>0.60255860199686095</v>
      </c>
      <c r="J10267" s="44">
        <f>IF(F10267="NA",ABS(_xlfn.NORM.INV(I10267,G10267,H10267)),F10267)</f>
        <v>4</v>
      </c>
      <c r="K10267" s="2" t="str">
        <f>IF(E10267="Oligochaeta",1.05*(3.14*(0.25^2)*J10267)*0.15,"")</f>
        <v/>
      </c>
      <c r="L10267" s="2">
        <f t="array" ref="L10267">INDEX(LookupTables!$J$3:$J$30,MATCH(D10267&amp;E10267,LookupTables!$H$3:$H$30&amp;LookupTables!$I$3:$I$30),0)</f>
        <v>1.8E-3</v>
      </c>
      <c r="M10267" s="2">
        <f t="array" ref="M10267">INDEX(LookupTables!$K$3:$K$30,MATCH(D10267&amp;E10267,LookupTables!$H$3:$H$30&amp;LookupTables!$I$3:$I$30),0)</f>
        <v>2.617</v>
      </c>
      <c r="N10267" s="2">
        <f>IF(K10267="",L10267*(J10267^M10267),J10267)</f>
        <v>6.7742856016759556E-2</v>
      </c>
    </row>
    <row r="10268" spans="1:14" ht="15.75" customHeight="1" x14ac:dyDescent="0.25">
      <c r="A10268" s="25" t="s">
        <v>152</v>
      </c>
      <c r="B10268" s="25">
        <v>2015</v>
      </c>
      <c r="C10268" s="25" t="s">
        <v>13</v>
      </c>
      <c r="D10268" s="25" t="s">
        <v>3</v>
      </c>
      <c r="E10268" s="25" t="s">
        <v>4</v>
      </c>
      <c r="F10268" s="50">
        <v>4</v>
      </c>
      <c r="G10268" s="44">
        <f t="array" ref="G10268">INDEX(LookupTables!$D$3:$D$100,MATCH(C10268&amp;D10268&amp;E10268,LookupTables!$A$3:$A$100&amp;LookupTables!$B$3:$B$100&amp;LookupTables!$C$3:$C$100,0))</f>
        <v>4.2497448979604604</v>
      </c>
      <c r="H10268" s="44">
        <f t="array" ref="H10268">INDEX(LookupTables!$E$3:$E$100,MATCH(C10268&amp;D10268&amp;E10268,LookupTables!$A$3:$A$100&amp;LookupTables!$B$3:$B$100&amp;LookupTables!$C$3:$C$100,0))</f>
        <v>2.0384803736306201</v>
      </c>
      <c r="I10268">
        <v>0.708004400716163</v>
      </c>
      <c r="J10268" s="44">
        <f>IF(F10268="NA",ABS(_xlfn.NORM.INV(I10268,G10268,H10268)),F10268)</f>
        <v>4</v>
      </c>
      <c r="K10268" s="2" t="str">
        <f>IF(E10268="Oligochaeta",1.05*(3.14*(0.25^2)*J10268)*0.15,"")</f>
        <v/>
      </c>
      <c r="L10268" s="2">
        <f t="array" ref="L10268">INDEX(LookupTables!$J$3:$J$30,MATCH(D10268&amp;E10268,LookupTables!$H$3:$H$30&amp;LookupTables!$I$3:$I$30),0)</f>
        <v>1.8E-3</v>
      </c>
      <c r="M10268" s="2">
        <f t="array" ref="M10268">INDEX(LookupTables!$K$3:$K$30,MATCH(D10268&amp;E10268,LookupTables!$H$3:$H$30&amp;LookupTables!$I$3:$I$30),0)</f>
        <v>2.617</v>
      </c>
      <c r="N10268" s="2">
        <f>IF(K10268="",L10268*(J10268^M10268),J10268)</f>
        <v>6.7742856016759556E-2</v>
      </c>
    </row>
    <row r="10269" spans="1:14" ht="15.75" customHeight="1" x14ac:dyDescent="0.25">
      <c r="A10269" s="25" t="s">
        <v>152</v>
      </c>
      <c r="B10269" s="25">
        <v>2015</v>
      </c>
      <c r="C10269" s="25" t="s">
        <v>13</v>
      </c>
      <c r="D10269" s="25" t="s">
        <v>3</v>
      </c>
      <c r="E10269" s="25" t="s">
        <v>4</v>
      </c>
      <c r="F10269" s="50">
        <v>4</v>
      </c>
      <c r="G10269" s="44">
        <f t="array" ref="G10269">INDEX(LookupTables!$D$3:$D$100,MATCH(C10269&amp;D10269&amp;E10269,LookupTables!$A$3:$A$100&amp;LookupTables!$B$3:$B$100&amp;LookupTables!$C$3:$C$100,0))</f>
        <v>4.2497448979604604</v>
      </c>
      <c r="H10269" s="44">
        <f t="array" ref="H10269">INDEX(LookupTables!$E$3:$E$100,MATCH(C10269&amp;D10269&amp;E10269,LookupTables!$A$3:$A$100&amp;LookupTables!$B$3:$B$100&amp;LookupTables!$C$3:$C$100,0))</f>
        <v>2.0384803736306201</v>
      </c>
      <c r="I10269">
        <v>0.36806542996782798</v>
      </c>
      <c r="J10269" s="44">
        <f>IF(F10269="NA",ABS(_xlfn.NORM.INV(I10269,G10269,H10269)),F10269)</f>
        <v>4</v>
      </c>
      <c r="K10269" s="2" t="str">
        <f>IF(E10269="Oligochaeta",1.05*(3.14*(0.25^2)*J10269)*0.15,"")</f>
        <v/>
      </c>
      <c r="L10269" s="2">
        <f t="array" ref="L10269">INDEX(LookupTables!$J$3:$J$30,MATCH(D10269&amp;E10269,LookupTables!$H$3:$H$30&amp;LookupTables!$I$3:$I$30),0)</f>
        <v>1.8E-3</v>
      </c>
      <c r="M10269" s="2">
        <f t="array" ref="M10269">INDEX(LookupTables!$K$3:$K$30,MATCH(D10269&amp;E10269,LookupTables!$H$3:$H$30&amp;LookupTables!$I$3:$I$30),0)</f>
        <v>2.617</v>
      </c>
      <c r="N10269" s="2">
        <f>IF(K10269="",L10269*(J10269^M10269),J10269)</f>
        <v>6.7742856016759556E-2</v>
      </c>
    </row>
    <row r="10270" spans="1:14" ht="15.75" customHeight="1" x14ac:dyDescent="0.25">
      <c r="A10270" s="25" t="s">
        <v>152</v>
      </c>
      <c r="B10270" s="25">
        <v>2015</v>
      </c>
      <c r="C10270" s="25" t="s">
        <v>13</v>
      </c>
      <c r="D10270" s="25" t="s">
        <v>3</v>
      </c>
      <c r="E10270" s="25" t="s">
        <v>4</v>
      </c>
      <c r="F10270" s="50">
        <v>4</v>
      </c>
      <c r="G10270" s="44">
        <f t="array" ref="G10270">INDEX(LookupTables!$D$3:$D$100,MATCH(C10270&amp;D10270&amp;E10270,LookupTables!$A$3:$A$100&amp;LookupTables!$B$3:$B$100&amp;LookupTables!$C$3:$C$100,0))</f>
        <v>4.2497448979604604</v>
      </c>
      <c r="H10270" s="44">
        <f t="array" ref="H10270">INDEX(LookupTables!$E$3:$E$100,MATCH(C10270&amp;D10270&amp;E10270,LookupTables!$A$3:$A$100&amp;LookupTables!$B$3:$B$100&amp;LookupTables!$C$3:$C$100,0))</f>
        <v>2.0384803736306201</v>
      </c>
      <c r="I10270">
        <v>0.50202507944777597</v>
      </c>
      <c r="J10270" s="44">
        <f>IF(F10270="NA",ABS(_xlfn.NORM.INV(I10270,G10270,H10270)),F10270)</f>
        <v>4</v>
      </c>
      <c r="K10270" s="2" t="str">
        <f>IF(E10270="Oligochaeta",1.05*(3.14*(0.25^2)*J10270)*0.15,"")</f>
        <v/>
      </c>
      <c r="L10270" s="2">
        <f t="array" ref="L10270">INDEX(LookupTables!$J$3:$J$30,MATCH(D10270&amp;E10270,LookupTables!$H$3:$H$30&amp;LookupTables!$I$3:$I$30),0)</f>
        <v>1.8E-3</v>
      </c>
      <c r="M10270" s="2">
        <f t="array" ref="M10270">INDEX(LookupTables!$K$3:$K$30,MATCH(D10270&amp;E10270,LookupTables!$H$3:$H$30&amp;LookupTables!$I$3:$I$30),0)</f>
        <v>2.617</v>
      </c>
      <c r="N10270" s="2">
        <f>IF(K10270="",L10270*(J10270^M10270),J10270)</f>
        <v>6.7742856016759556E-2</v>
      </c>
    </row>
    <row r="10271" spans="1:14" ht="15.75" customHeight="1" x14ac:dyDescent="0.25">
      <c r="A10271" s="25" t="s">
        <v>153</v>
      </c>
      <c r="B10271" s="25">
        <v>2015</v>
      </c>
      <c r="C10271" s="25" t="s">
        <v>13</v>
      </c>
      <c r="D10271" s="25" t="s">
        <v>3</v>
      </c>
      <c r="E10271" s="25" t="s">
        <v>4</v>
      </c>
      <c r="F10271" s="50">
        <v>4</v>
      </c>
      <c r="G10271" s="44">
        <f t="array" ref="G10271">INDEX(LookupTables!$D$3:$D$100,MATCH(C10271&amp;D10271&amp;E10271,LookupTables!$A$3:$A$100&amp;LookupTables!$B$3:$B$100&amp;LookupTables!$C$3:$C$100,0))</f>
        <v>4.2497448979604604</v>
      </c>
      <c r="H10271" s="44">
        <f t="array" ref="H10271">INDEX(LookupTables!$E$3:$E$100,MATCH(C10271&amp;D10271&amp;E10271,LookupTables!$A$3:$A$100&amp;LookupTables!$B$3:$B$100&amp;LookupTables!$C$3:$C$100,0))</f>
        <v>2.0384803736306201</v>
      </c>
      <c r="I10271">
        <v>0.427553699933924</v>
      </c>
      <c r="J10271" s="44">
        <f>IF(F10271="NA",ABS(_xlfn.NORM.INV(I10271,G10271,H10271)),F10271)</f>
        <v>4</v>
      </c>
      <c r="K10271" s="2" t="str">
        <f>IF(E10271="Oligochaeta",1.05*(3.14*(0.25^2)*J10271)*0.15,"")</f>
        <v/>
      </c>
      <c r="L10271" s="2">
        <f t="array" ref="L10271">INDEX(LookupTables!$J$3:$J$31,MATCH(D10271&amp;E10271,LookupTables!$H$3:$H$31&amp;LookupTables!$I$3:$I$31,0))</f>
        <v>1.8E-3</v>
      </c>
      <c r="M10271" s="2">
        <f t="array" ref="M10271">INDEX(LookupTables!$K$3:$K$31,MATCH(D10271&amp;E10271,LookupTables!$H$3:$H$31&amp;LookupTables!$I$3:$I$31,0))</f>
        <v>2.617</v>
      </c>
      <c r="N10271" s="2">
        <f>IF(K10271="",L10271*(J10271^M10271),J10271)</f>
        <v>6.7742856016759556E-2</v>
      </c>
    </row>
    <row r="10272" spans="1:14" ht="15.75" customHeight="1" x14ac:dyDescent="0.25">
      <c r="A10272" s="25" t="s">
        <v>184</v>
      </c>
      <c r="B10272" s="25">
        <v>2016</v>
      </c>
      <c r="C10272" s="25" t="s">
        <v>13</v>
      </c>
      <c r="D10272" s="25" t="s">
        <v>3</v>
      </c>
      <c r="E10272" s="25" t="s">
        <v>4</v>
      </c>
      <c r="F10272" s="50">
        <v>4</v>
      </c>
      <c r="G10272" s="44">
        <f t="array" ref="G10272">INDEX(LookupTables!$D$3:$D$100,MATCH(C10272&amp;D10272&amp;E10272,LookupTables!$A$3:$A$100&amp;LookupTables!$B$3:$B$100&amp;LookupTables!$C$3:$C$100,0))</f>
        <v>4.2497448979604604</v>
      </c>
      <c r="H10272" s="44">
        <f t="array" ref="H10272">INDEX(LookupTables!$E$3:$E$100,MATCH(C10272&amp;D10272&amp;E10272,LookupTables!$A$3:$A$100&amp;LookupTables!$B$3:$B$100&amp;LookupTables!$C$3:$C$100,0))</f>
        <v>2.0384803736306201</v>
      </c>
      <c r="I10272">
        <v>0.32538915518671302</v>
      </c>
      <c r="J10272" s="44">
        <f>IF(F10272="NA",ABS(_xlfn.NORM.INV(I10272,G10272,H10272)),F10272)</f>
        <v>4</v>
      </c>
      <c r="K10272" s="2" t="str">
        <f>IF(E10272="Oligochaeta",1.05*(3.14*(0.25^2)*J10272)*0.15,"")</f>
        <v/>
      </c>
      <c r="L10272" s="2">
        <f t="array" ref="L10272">INDEX(LookupTables!$J$3:$J$31,MATCH(D10272&amp;E10272,LookupTables!$H$3:$H$31&amp;LookupTables!$I$3:$I$31,0))</f>
        <v>1.8E-3</v>
      </c>
      <c r="M10272" s="2">
        <f t="array" ref="M10272">INDEX(LookupTables!$K$3:$K$31,MATCH(D10272&amp;E10272,LookupTables!$H$3:$H$31&amp;LookupTables!$I$3:$I$31,0))</f>
        <v>2.617</v>
      </c>
      <c r="N10272" s="2">
        <f>IF(K10272="",L10272*(J10272^M10272),J10272)</f>
        <v>6.7742856016759556E-2</v>
      </c>
    </row>
    <row r="10273" spans="1:14" ht="15.75" customHeight="1" x14ac:dyDescent="0.25">
      <c r="A10273" s="25" t="s">
        <v>184</v>
      </c>
      <c r="B10273" s="25">
        <v>2016</v>
      </c>
      <c r="C10273" s="25" t="s">
        <v>13</v>
      </c>
      <c r="D10273" s="25" t="s">
        <v>3</v>
      </c>
      <c r="E10273" s="25" t="s">
        <v>4</v>
      </c>
      <c r="F10273" s="50">
        <v>4</v>
      </c>
      <c r="G10273" s="44">
        <f t="array" ref="G10273">INDEX(LookupTables!$D$3:$D$100,MATCH(C10273&amp;D10273&amp;E10273,LookupTables!$A$3:$A$100&amp;LookupTables!$B$3:$B$100&amp;LookupTables!$C$3:$C$100,0))</f>
        <v>4.2497448979604604</v>
      </c>
      <c r="H10273" s="44">
        <f t="array" ref="H10273">INDEX(LookupTables!$E$3:$E$100,MATCH(C10273&amp;D10273&amp;E10273,LookupTables!$A$3:$A$100&amp;LookupTables!$B$3:$B$100&amp;LookupTables!$C$3:$C$100,0))</f>
        <v>2.0384803736306201</v>
      </c>
      <c r="I10273">
        <v>0.62485199747607101</v>
      </c>
      <c r="J10273" s="44">
        <f>IF(F10273="NA",ABS(_xlfn.NORM.INV(I10273,G10273,H10273)),F10273)</f>
        <v>4</v>
      </c>
      <c r="K10273" s="2" t="str">
        <f>IF(E10273="Oligochaeta",1.05*(3.14*(0.25^2)*J10273)*0.15,"")</f>
        <v/>
      </c>
      <c r="L10273" s="2">
        <f t="array" ref="L10273">INDEX(LookupTables!$J$3:$J$30,MATCH(D10273&amp;E10273,LookupTables!$H$3:$H$30&amp;LookupTables!$I$3:$I$30),0)</f>
        <v>1.8E-3</v>
      </c>
      <c r="M10273" s="2">
        <f t="array" ref="M10273">INDEX(LookupTables!$K$3:$K$30,MATCH(D10273&amp;E10273,LookupTables!$H$3:$H$30&amp;LookupTables!$I$3:$I$30),0)</f>
        <v>2.617</v>
      </c>
      <c r="N10273" s="2">
        <f>IF(K10273="",L10273*(J10273^M10273),J10273)</f>
        <v>6.7742856016759556E-2</v>
      </c>
    </row>
    <row r="10274" spans="1:14" ht="15.75" customHeight="1" x14ac:dyDescent="0.25">
      <c r="A10274" s="25" t="s">
        <v>152</v>
      </c>
      <c r="B10274" s="25">
        <v>2010</v>
      </c>
      <c r="C10274" s="25" t="s">
        <v>2</v>
      </c>
      <c r="D10274" s="25" t="s">
        <v>3</v>
      </c>
      <c r="E10274" s="25" t="s">
        <v>4</v>
      </c>
      <c r="F10274" s="50">
        <v>4</v>
      </c>
      <c r="G10274" s="44">
        <f t="array" ref="G10274">INDEX(LookupTables!$D$3:$D$100,MATCH(C10274&amp;D10274&amp;E10274,LookupTables!$A$3:$A$100&amp;LookupTables!$B$3:$B$100&amp;LookupTables!$C$3:$C$100,0))</f>
        <v>4.6502320268390802</v>
      </c>
      <c r="H10274" s="44">
        <f t="array" ref="H10274">INDEX(LookupTables!$E$3:$E$100,MATCH(C10274&amp;D10274&amp;E10274,LookupTables!$A$3:$A$100&amp;LookupTables!$B$3:$B$100&amp;LookupTables!$C$3:$C$100,0))</f>
        <v>2.27628707080666</v>
      </c>
      <c r="I10274">
        <v>0.44248962670099001</v>
      </c>
      <c r="J10274" s="44">
        <f>IF(F10274="NA",ABS(_xlfn.NORM.INV(I10274,G10274,H10274)),F10274)</f>
        <v>4</v>
      </c>
      <c r="K10274" s="2" t="str">
        <f>IF(E10274="Oligochaeta",1.05*(3.14*(0.25^2)*J10274)*0.15,"")</f>
        <v/>
      </c>
      <c r="L10274" s="2">
        <f t="array" ref="L10274">INDEX(LookupTables!$J$3:$J$30,MATCH(D10274&amp;E10274,LookupTables!$H$3:$H$30&amp;LookupTables!$I$3:$I$30),0)</f>
        <v>1.8E-3</v>
      </c>
      <c r="M10274" s="2">
        <f t="array" ref="M10274">INDEX(LookupTables!$K$3:$K$30,MATCH(D10274&amp;E10274,LookupTables!$H$3:$H$30&amp;LookupTables!$I$3:$I$30),0)</f>
        <v>2.617</v>
      </c>
      <c r="N10274" s="2">
        <f>IF(K10274="",L10274*(J10274^M10274),J10274)</f>
        <v>6.7742856016759556E-2</v>
      </c>
    </row>
    <row r="10275" spans="1:14" ht="15.75" customHeight="1" x14ac:dyDescent="0.25">
      <c r="A10275" s="25" t="s">
        <v>152</v>
      </c>
      <c r="B10275" s="25">
        <v>2010</v>
      </c>
      <c r="C10275" s="25" t="s">
        <v>2</v>
      </c>
      <c r="D10275" s="25" t="s">
        <v>3</v>
      </c>
      <c r="E10275" s="25" t="s">
        <v>4</v>
      </c>
      <c r="F10275" s="50">
        <v>4</v>
      </c>
      <c r="G10275" s="44">
        <f t="array" ref="G10275">INDEX(LookupTables!$D$3:$D$100,MATCH(C10275&amp;D10275&amp;E10275,LookupTables!$A$3:$A$100&amp;LookupTables!$B$3:$B$100&amp;LookupTables!$C$3:$C$100,0))</f>
        <v>4.6502320268390802</v>
      </c>
      <c r="H10275" s="44">
        <f t="array" ref="H10275">INDEX(LookupTables!$E$3:$E$100,MATCH(C10275&amp;D10275&amp;E10275,LookupTables!$A$3:$A$100&amp;LookupTables!$B$3:$B$100&amp;LookupTables!$C$3:$C$100,0))</f>
        <v>2.27628707080666</v>
      </c>
      <c r="I10275">
        <v>0.67575402464717604</v>
      </c>
      <c r="J10275" s="44">
        <f>IF(F10275="NA",ABS(_xlfn.NORM.INV(I10275,G10275,H10275)),F10275)</f>
        <v>4</v>
      </c>
      <c r="K10275" s="2" t="str">
        <f>IF(E10275="Oligochaeta",1.05*(3.14*(0.25^2)*J10275)*0.15,"")</f>
        <v/>
      </c>
      <c r="L10275" s="2">
        <f t="array" ref="L10275">INDEX(LookupTables!$J$3:$J$30,MATCH(D10275&amp;E10275,LookupTables!$H$3:$H$30&amp;LookupTables!$I$3:$I$30),0)</f>
        <v>1.8E-3</v>
      </c>
      <c r="M10275" s="2">
        <f t="array" ref="M10275">INDEX(LookupTables!$K$3:$K$30,MATCH(D10275&amp;E10275,LookupTables!$H$3:$H$30&amp;LookupTables!$I$3:$I$30),0)</f>
        <v>2.617</v>
      </c>
      <c r="N10275" s="2">
        <f>IF(K10275="",L10275*(J10275^M10275),J10275)</f>
        <v>6.7742856016759556E-2</v>
      </c>
    </row>
    <row r="10276" spans="1:14" ht="15.75" customHeight="1" x14ac:dyDescent="0.25">
      <c r="A10276" s="25" t="s">
        <v>153</v>
      </c>
      <c r="B10276" s="25">
        <v>2010</v>
      </c>
      <c r="C10276" s="25" t="s">
        <v>2</v>
      </c>
      <c r="D10276" s="25" t="s">
        <v>3</v>
      </c>
      <c r="E10276" s="25" t="s">
        <v>4</v>
      </c>
      <c r="F10276" s="50">
        <v>4</v>
      </c>
      <c r="G10276" s="44">
        <f t="array" ref="G10276">INDEX(LookupTables!$D$3:$D$100,MATCH(C10276&amp;D10276&amp;E10276,LookupTables!$A$3:$A$100&amp;LookupTables!$B$3:$B$100&amp;LookupTables!$C$3:$C$100,0))</f>
        <v>4.6502320268390802</v>
      </c>
      <c r="H10276" s="44">
        <f t="array" ref="H10276">INDEX(LookupTables!$E$3:$E$100,MATCH(C10276&amp;D10276&amp;E10276,LookupTables!$A$3:$A$100&amp;LookupTables!$B$3:$B$100&amp;LookupTables!$C$3:$C$100,0))</f>
        <v>2.27628707080666</v>
      </c>
      <c r="I10276">
        <v>0.29357446054927999</v>
      </c>
      <c r="J10276" s="44">
        <f>IF(F10276="NA",ABS(_xlfn.NORM.INV(I10276,G10276,H10276)),F10276)</f>
        <v>4</v>
      </c>
      <c r="K10276" s="2" t="str">
        <f>IF(E10276="Oligochaeta",1.05*(3.14*(0.25^2)*J10276)*0.15,"")</f>
        <v/>
      </c>
      <c r="L10276" s="2">
        <f t="array" ref="L10276">INDEX(LookupTables!$J$3:$J$30,MATCH(D10276&amp;E10276,LookupTables!$H$3:$H$30&amp;LookupTables!$I$3:$I$30),0)</f>
        <v>1.8E-3</v>
      </c>
      <c r="M10276" s="2">
        <f t="array" ref="M10276">INDEX(LookupTables!$K$3:$K$30,MATCH(D10276&amp;E10276,LookupTables!$H$3:$H$30&amp;LookupTables!$I$3:$I$30),0)</f>
        <v>2.617</v>
      </c>
      <c r="N10276" s="2">
        <f>IF(K10276="",L10276*(J10276^M10276),J10276)</f>
        <v>6.7742856016759556E-2</v>
      </c>
    </row>
    <row r="10277" spans="1:14" ht="15.75" customHeight="1" x14ac:dyDescent="0.25">
      <c r="A10277" s="25" t="s">
        <v>153</v>
      </c>
      <c r="B10277" s="25">
        <v>2010</v>
      </c>
      <c r="C10277" s="25" t="s">
        <v>2</v>
      </c>
      <c r="D10277" s="25" t="s">
        <v>3</v>
      </c>
      <c r="E10277" s="25" t="s">
        <v>4</v>
      </c>
      <c r="F10277" s="50">
        <v>4</v>
      </c>
      <c r="G10277" s="44">
        <f t="array" ref="G10277">INDEX(LookupTables!$D$3:$D$100,MATCH(C10277&amp;D10277&amp;E10277,LookupTables!$A$3:$A$100&amp;LookupTables!$B$3:$B$100&amp;LookupTables!$C$3:$C$100,0))</f>
        <v>4.6502320268390802</v>
      </c>
      <c r="H10277" s="44">
        <f t="array" ref="H10277">INDEX(LookupTables!$E$3:$E$100,MATCH(C10277&amp;D10277&amp;E10277,LookupTables!$A$3:$A$100&amp;LookupTables!$B$3:$B$100&amp;LookupTables!$C$3:$C$100,0))</f>
        <v>2.27628707080666</v>
      </c>
      <c r="I10277">
        <v>0.33464951335918203</v>
      </c>
      <c r="J10277" s="44">
        <f>IF(F10277="NA",ABS(_xlfn.NORM.INV(I10277,G10277,H10277)),F10277)</f>
        <v>4</v>
      </c>
      <c r="K10277" s="2" t="str">
        <f>IF(E10277="Oligochaeta",1.05*(3.14*(0.25^2)*J10277)*0.15,"")</f>
        <v/>
      </c>
      <c r="L10277" s="2">
        <f t="array" ref="L10277">INDEX(LookupTables!$J$3:$J$30,MATCH(D10277&amp;E10277,LookupTables!$H$3:$H$30&amp;LookupTables!$I$3:$I$30),0)</f>
        <v>1.8E-3</v>
      </c>
      <c r="M10277" s="2">
        <f t="array" ref="M10277">INDEX(LookupTables!$K$3:$K$30,MATCH(D10277&amp;E10277,LookupTables!$H$3:$H$30&amp;LookupTables!$I$3:$I$30),0)</f>
        <v>2.617</v>
      </c>
      <c r="N10277" s="2">
        <f>IF(K10277="",L10277*(J10277^M10277),J10277)</f>
        <v>6.7742856016759556E-2</v>
      </c>
    </row>
    <row r="10278" spans="1:14" ht="15.75" customHeight="1" x14ac:dyDescent="0.25">
      <c r="A10278" s="23" t="s">
        <v>153</v>
      </c>
      <c r="B10278" s="23">
        <v>2012</v>
      </c>
      <c r="C10278" s="23" t="s">
        <v>2</v>
      </c>
      <c r="D10278" s="23" t="s">
        <v>3</v>
      </c>
      <c r="E10278" s="23" t="s">
        <v>4</v>
      </c>
      <c r="F10278" s="50">
        <v>4</v>
      </c>
      <c r="G10278" s="44">
        <f t="array" ref="G10278">INDEX(LookupTables!$D$3:$D$100,MATCH(C10278&amp;D10278&amp;E10278,LookupTables!$A$3:$A$100&amp;LookupTables!$B$3:$B$100&amp;LookupTables!$C$3:$C$100,0))</f>
        <v>4.6502320268390802</v>
      </c>
      <c r="H10278" s="44">
        <f t="array" ref="H10278">INDEX(LookupTables!$E$3:$E$100,MATCH(C10278&amp;D10278&amp;E10278,LookupTables!$A$3:$A$100&amp;LookupTables!$B$3:$B$100&amp;LookupTables!$C$3:$C$100,0))</f>
        <v>2.27628707080666</v>
      </c>
      <c r="I10278">
        <v>0.31983052997384198</v>
      </c>
      <c r="J10278" s="44">
        <f>IF(F10278="NA",ABS(_xlfn.NORM.INV(I10278,G10278,H10278)),F10278)</f>
        <v>4</v>
      </c>
      <c r="K10278" s="2" t="str">
        <f>IF(E10278="Oligochaeta",1.05*(3.14*(0.25^2)*J10278)*0.15,"")</f>
        <v/>
      </c>
      <c r="L10278" s="2">
        <f t="array" ref="L10278">INDEX(LookupTables!$J$3:$J$30,MATCH(D10278&amp;E10278,LookupTables!$H$3:$H$30&amp;LookupTables!$I$3:$I$30),0)</f>
        <v>1.8E-3</v>
      </c>
      <c r="M10278" s="2">
        <f t="array" ref="M10278">INDEX(LookupTables!$K$3:$K$30,MATCH(D10278&amp;E10278,LookupTables!$H$3:$H$30&amp;LookupTables!$I$3:$I$30),0)</f>
        <v>2.617</v>
      </c>
      <c r="N10278" s="2">
        <f>IF(K10278="",L10278*(J10278^M10278),J10278)</f>
        <v>6.7742856016759556E-2</v>
      </c>
    </row>
    <row r="10279" spans="1:14" ht="15.75" customHeight="1" x14ac:dyDescent="0.25">
      <c r="A10279" s="23" t="s">
        <v>153</v>
      </c>
      <c r="B10279" s="23">
        <v>2012</v>
      </c>
      <c r="C10279" s="23" t="s">
        <v>2</v>
      </c>
      <c r="D10279" s="23" t="s">
        <v>3</v>
      </c>
      <c r="E10279" s="23" t="s">
        <v>4</v>
      </c>
      <c r="F10279" s="50">
        <v>4</v>
      </c>
      <c r="G10279" s="44">
        <f t="array" ref="G10279">INDEX(LookupTables!$D$3:$D$100,MATCH(C10279&amp;D10279&amp;E10279,LookupTables!$A$3:$A$100&amp;LookupTables!$B$3:$B$100&amp;LookupTables!$C$3:$C$100,0))</f>
        <v>4.6502320268390802</v>
      </c>
      <c r="H10279" s="44">
        <f t="array" ref="H10279">INDEX(LookupTables!$E$3:$E$100,MATCH(C10279&amp;D10279&amp;E10279,LookupTables!$A$3:$A$100&amp;LookupTables!$B$3:$B$100&amp;LookupTables!$C$3:$C$100,0))</f>
        <v>2.27628707080666</v>
      </c>
      <c r="I10279">
        <v>0.35572705522645298</v>
      </c>
      <c r="J10279" s="44">
        <f>IF(F10279="NA",ABS(_xlfn.NORM.INV(I10279,G10279,H10279)),F10279)</f>
        <v>4</v>
      </c>
      <c r="K10279" s="2" t="str">
        <f>IF(E10279="Oligochaeta",1.05*(3.14*(0.25^2)*J10279)*0.15,"")</f>
        <v/>
      </c>
      <c r="L10279" s="2">
        <f t="array" ref="L10279">INDEX(LookupTables!$J$3:$J$30,MATCH(D10279&amp;E10279,LookupTables!$H$3:$H$30&amp;LookupTables!$I$3:$I$30),0)</f>
        <v>1.8E-3</v>
      </c>
      <c r="M10279" s="2">
        <f t="array" ref="M10279">INDEX(LookupTables!$K$3:$K$30,MATCH(D10279&amp;E10279,LookupTables!$H$3:$H$30&amp;LookupTables!$I$3:$I$30),0)</f>
        <v>2.617</v>
      </c>
      <c r="N10279" s="2">
        <f>IF(K10279="",L10279*(J10279^M10279),J10279)</f>
        <v>6.7742856016759556E-2</v>
      </c>
    </row>
    <row r="10280" spans="1:14" ht="15.75" customHeight="1" x14ac:dyDescent="0.25">
      <c r="A10280" s="23" t="s">
        <v>184</v>
      </c>
      <c r="B10280" s="23">
        <v>2012</v>
      </c>
      <c r="C10280" s="23" t="s">
        <v>2</v>
      </c>
      <c r="D10280" s="23" t="s">
        <v>3</v>
      </c>
      <c r="E10280" s="23" t="s">
        <v>4</v>
      </c>
      <c r="F10280" s="50">
        <v>4</v>
      </c>
      <c r="G10280" s="44">
        <f t="array" ref="G10280">INDEX(LookupTables!$D$3:$D$100,MATCH(C10280&amp;D10280&amp;E10280,LookupTables!$A$3:$A$100&amp;LookupTables!$B$3:$B$100&amp;LookupTables!$C$3:$C$100,0))</f>
        <v>4.6502320268390802</v>
      </c>
      <c r="H10280" s="44">
        <f t="array" ref="H10280">INDEX(LookupTables!$E$3:$E$100,MATCH(C10280&amp;D10280&amp;E10280,LookupTables!$A$3:$A$100&amp;LookupTables!$B$3:$B$100&amp;LookupTables!$C$3:$C$100,0))</f>
        <v>2.27628707080666</v>
      </c>
      <c r="I10280">
        <v>0.45218036056030497</v>
      </c>
      <c r="J10280" s="44">
        <f>IF(F10280="NA",ABS(_xlfn.NORM.INV(I10280,G10280,H10280)),F10280)</f>
        <v>4</v>
      </c>
      <c r="K10280" s="2" t="str">
        <f>IF(E10280="Oligochaeta",1.05*(3.14*(0.25^2)*J10280)*0.15,"")</f>
        <v/>
      </c>
      <c r="L10280" s="2">
        <f t="array" ref="L10280">INDEX(LookupTables!$J$3:$J$30,MATCH(D10280&amp;E10280,LookupTables!$H$3:$H$30&amp;LookupTables!$I$3:$I$30),0)</f>
        <v>1.8E-3</v>
      </c>
      <c r="M10280" s="2">
        <f t="array" ref="M10280">INDEX(LookupTables!$K$3:$K$30,MATCH(D10280&amp;E10280,LookupTables!$H$3:$H$30&amp;LookupTables!$I$3:$I$30),0)</f>
        <v>2.617</v>
      </c>
      <c r="N10280" s="2">
        <f>IF(K10280="",L10280*(J10280^M10280),J10280)</f>
        <v>6.7742856016759556E-2</v>
      </c>
    </row>
    <row r="10281" spans="1:14" ht="15.75" customHeight="1" x14ac:dyDescent="0.25">
      <c r="A10281" s="25" t="s">
        <v>184</v>
      </c>
      <c r="B10281" s="25">
        <v>2013</v>
      </c>
      <c r="C10281" s="25" t="s">
        <v>2</v>
      </c>
      <c r="D10281" s="25" t="s">
        <v>3</v>
      </c>
      <c r="E10281" s="25" t="s">
        <v>4</v>
      </c>
      <c r="F10281" s="50">
        <v>4</v>
      </c>
      <c r="G10281" s="44">
        <f t="array" ref="G10281">INDEX(LookupTables!$D$3:$D$100,MATCH(C10281&amp;D10281&amp;E10281,LookupTables!$A$3:$A$100&amp;LookupTables!$B$3:$B$100&amp;LookupTables!$C$3:$C$100,0))</f>
        <v>4.6502320268390802</v>
      </c>
      <c r="H10281" s="44">
        <f t="array" ref="H10281">INDEX(LookupTables!$E$3:$E$100,MATCH(C10281&amp;D10281&amp;E10281,LookupTables!$A$3:$A$100&amp;LookupTables!$B$3:$B$100&amp;LookupTables!$C$3:$C$100,0))</f>
        <v>2.27628707080666</v>
      </c>
      <c r="I10281">
        <v>0.30853889510035498</v>
      </c>
      <c r="J10281" s="44">
        <f>IF(F10281="NA",ABS(_xlfn.NORM.INV(I10281,G10281,H10281)),F10281)</f>
        <v>4</v>
      </c>
      <c r="K10281" s="2" t="str">
        <f>IF(E10281="Oligochaeta",1.05*(3.14*(0.25^2)*J10281)*0.15,"")</f>
        <v/>
      </c>
      <c r="L10281" s="2">
        <f t="array" ref="L10281">INDEX(LookupTables!$J$3:$J$30,MATCH(D10281&amp;E10281,LookupTables!$H$3:$H$30&amp;LookupTables!$I$3:$I$30),0)</f>
        <v>1.8E-3</v>
      </c>
      <c r="M10281" s="2">
        <f t="array" ref="M10281">INDEX(LookupTables!$K$3:$K$30,MATCH(D10281&amp;E10281,LookupTables!$H$3:$H$30&amp;LookupTables!$I$3:$I$30),0)</f>
        <v>2.617</v>
      </c>
      <c r="N10281" s="2">
        <f>IF(K10281="",L10281*(J10281^M10281),J10281)</f>
        <v>6.7742856016759556E-2</v>
      </c>
    </row>
    <row r="10282" spans="1:14" ht="15.75" customHeight="1" x14ac:dyDescent="0.25">
      <c r="A10282" s="25" t="s">
        <v>184</v>
      </c>
      <c r="B10282" s="25">
        <v>2013</v>
      </c>
      <c r="C10282" s="25" t="s">
        <v>2</v>
      </c>
      <c r="D10282" s="25" t="s">
        <v>3</v>
      </c>
      <c r="E10282" s="25" t="s">
        <v>4</v>
      </c>
      <c r="F10282" s="50">
        <v>4</v>
      </c>
      <c r="G10282" s="44">
        <f t="array" ref="G10282">INDEX(LookupTables!$D$3:$D$100,MATCH(C10282&amp;D10282&amp;E10282,LookupTables!$A$3:$A$100&amp;LookupTables!$B$3:$B$100&amp;LookupTables!$C$3:$C$100,0))</f>
        <v>4.6502320268390802</v>
      </c>
      <c r="H10282" s="44">
        <f t="array" ref="H10282">INDEX(LookupTables!$E$3:$E$100,MATCH(C10282&amp;D10282&amp;E10282,LookupTables!$A$3:$A$100&amp;LookupTables!$B$3:$B$100&amp;LookupTables!$C$3:$C$100,0))</f>
        <v>2.27628707080666</v>
      </c>
      <c r="I10282">
        <v>0.280297300079837</v>
      </c>
      <c r="J10282" s="44">
        <f>IF(F10282="NA",ABS(_xlfn.NORM.INV(I10282,G10282,H10282)),F10282)</f>
        <v>4</v>
      </c>
      <c r="K10282" s="2" t="str">
        <f>IF(E10282="Oligochaeta",1.05*(3.14*(0.25^2)*J10282)*0.15,"")</f>
        <v/>
      </c>
      <c r="L10282" s="2">
        <f t="array" ref="L10282">INDEX(LookupTables!$J$3:$J$30,MATCH(D10282&amp;E10282,LookupTables!$H$3:$H$30&amp;LookupTables!$I$3:$I$30),0)</f>
        <v>1.8E-3</v>
      </c>
      <c r="M10282" s="2">
        <f t="array" ref="M10282">INDEX(LookupTables!$K$3:$K$30,MATCH(D10282&amp;E10282,LookupTables!$H$3:$H$30&amp;LookupTables!$I$3:$I$30),0)</f>
        <v>2.617</v>
      </c>
      <c r="N10282" s="2">
        <f>IF(K10282="",L10282*(J10282^M10282),J10282)</f>
        <v>6.7742856016759556E-2</v>
      </c>
    </row>
    <row r="10283" spans="1:14" ht="15.75" customHeight="1" x14ac:dyDescent="0.25">
      <c r="A10283" s="25" t="s">
        <v>184</v>
      </c>
      <c r="B10283" s="25">
        <v>2013</v>
      </c>
      <c r="C10283" s="25" t="s">
        <v>2</v>
      </c>
      <c r="D10283" s="25" t="s">
        <v>3</v>
      </c>
      <c r="E10283" s="25" t="s">
        <v>4</v>
      </c>
      <c r="F10283" s="50">
        <v>4</v>
      </c>
      <c r="G10283" s="44">
        <f t="array" ref="G10283">INDEX(LookupTables!$D$3:$D$100,MATCH(C10283&amp;D10283&amp;E10283,LookupTables!$A$3:$A$100&amp;LookupTables!$B$3:$B$100&amp;LookupTables!$C$3:$C$100,0))</f>
        <v>4.6502320268390802</v>
      </c>
      <c r="H10283" s="44">
        <f t="array" ref="H10283">INDEX(LookupTables!$E$3:$E$100,MATCH(C10283&amp;D10283&amp;E10283,LookupTables!$A$3:$A$100&amp;LookupTables!$B$3:$B$100&amp;LookupTables!$C$3:$C$100,0))</f>
        <v>2.27628707080666</v>
      </c>
      <c r="I10283">
        <v>0.68766699824482203</v>
      </c>
      <c r="J10283" s="44">
        <f>IF(F10283="NA",ABS(_xlfn.NORM.INV(I10283,G10283,H10283)),F10283)</f>
        <v>4</v>
      </c>
      <c r="K10283" s="2" t="str">
        <f>IF(E10283="Oligochaeta",1.05*(3.14*(0.25^2)*J10283)*0.15,"")</f>
        <v/>
      </c>
      <c r="L10283" s="2">
        <f t="array" ref="L10283">INDEX(LookupTables!$J$3:$J$30,MATCH(D10283&amp;E10283,LookupTables!$H$3:$H$30&amp;LookupTables!$I$3:$I$30),0)</f>
        <v>1.8E-3</v>
      </c>
      <c r="M10283" s="2">
        <f t="array" ref="M10283">INDEX(LookupTables!$K$3:$K$30,MATCH(D10283&amp;E10283,LookupTables!$H$3:$H$30&amp;LookupTables!$I$3:$I$30),0)</f>
        <v>2.617</v>
      </c>
      <c r="N10283" s="2">
        <f>IF(K10283="",L10283*(J10283^M10283),J10283)</f>
        <v>6.7742856016759556E-2</v>
      </c>
    </row>
    <row r="10284" spans="1:14" ht="15.75" customHeight="1" x14ac:dyDescent="0.25">
      <c r="A10284" s="25" t="s">
        <v>184</v>
      </c>
      <c r="B10284" s="25">
        <v>2013</v>
      </c>
      <c r="C10284" s="25" t="s">
        <v>2</v>
      </c>
      <c r="D10284" s="25" t="s">
        <v>3</v>
      </c>
      <c r="E10284" s="25" t="s">
        <v>4</v>
      </c>
      <c r="F10284" s="50">
        <v>4</v>
      </c>
      <c r="G10284" s="44">
        <f t="array" ref="G10284">INDEX(LookupTables!$D$3:$D$100,MATCH(C10284&amp;D10284&amp;E10284,LookupTables!$A$3:$A$100&amp;LookupTables!$B$3:$B$100&amp;LookupTables!$C$3:$C$100,0))</f>
        <v>4.6502320268390802</v>
      </c>
      <c r="H10284" s="44">
        <f t="array" ref="H10284">INDEX(LookupTables!$E$3:$E$100,MATCH(C10284&amp;D10284&amp;E10284,LookupTables!$A$3:$A$100&amp;LookupTables!$B$3:$B$100&amp;LookupTables!$C$3:$C$100,0))</f>
        <v>2.27628707080666</v>
      </c>
      <c r="I10284">
        <v>0.33579796995036298</v>
      </c>
      <c r="J10284" s="44">
        <f>IF(F10284="NA",ABS(_xlfn.NORM.INV(I10284,G10284,H10284)),F10284)</f>
        <v>4</v>
      </c>
      <c r="K10284" s="2" t="str">
        <f>IF(E10284="Oligochaeta",1.05*(3.14*(0.25^2)*J10284)*0.15,"")</f>
        <v/>
      </c>
      <c r="L10284" s="2">
        <f t="array" ref="L10284">INDEX(LookupTables!$J$3:$J$30,MATCH(D10284&amp;E10284,LookupTables!$H$3:$H$30&amp;LookupTables!$I$3:$I$30),0)</f>
        <v>1.8E-3</v>
      </c>
      <c r="M10284" s="2">
        <f t="array" ref="M10284">INDEX(LookupTables!$K$3:$K$30,MATCH(D10284&amp;E10284,LookupTables!$H$3:$H$30&amp;LookupTables!$I$3:$I$30),0)</f>
        <v>2.617</v>
      </c>
      <c r="N10284" s="2">
        <f>IF(K10284="",L10284*(J10284^M10284),J10284)</f>
        <v>6.7742856016759556E-2</v>
      </c>
    </row>
    <row r="10285" spans="1:14" ht="15.75" customHeight="1" x14ac:dyDescent="0.25">
      <c r="A10285" s="25" t="s">
        <v>152</v>
      </c>
      <c r="B10285" s="25">
        <v>2014</v>
      </c>
      <c r="C10285" s="25" t="s">
        <v>2</v>
      </c>
      <c r="D10285" s="25" t="s">
        <v>3</v>
      </c>
      <c r="E10285" s="25" t="s">
        <v>4</v>
      </c>
      <c r="F10285" s="50">
        <v>4</v>
      </c>
      <c r="G10285" s="44">
        <f t="array" ref="G10285">INDEX(LookupTables!$D$3:$D$100,MATCH(C10285&amp;D10285&amp;E10285,LookupTables!$A$3:$A$100&amp;LookupTables!$B$3:$B$100&amp;LookupTables!$C$3:$C$100,0))</f>
        <v>4.6502320268390802</v>
      </c>
      <c r="H10285" s="44">
        <f t="array" ref="H10285">INDEX(LookupTables!$E$3:$E$100,MATCH(C10285&amp;D10285&amp;E10285,LookupTables!$A$3:$A$100&amp;LookupTables!$B$3:$B$100&amp;LookupTables!$C$3:$C$100,0))</f>
        <v>2.27628707080666</v>
      </c>
      <c r="I10285">
        <v>0.57022634008899298</v>
      </c>
      <c r="J10285" s="44">
        <f>IF(F10285="NA",ABS(_xlfn.NORM.INV(I10285,G10285,H10285)),F10285)</f>
        <v>4</v>
      </c>
      <c r="K10285" s="2" t="str">
        <f>IF(E10285="Oligochaeta",1.05*(3.14*(0.25^2)*J10285)*0.15,"")</f>
        <v/>
      </c>
      <c r="L10285" s="2">
        <f t="array" ref="L10285">INDEX(LookupTables!$J$3:$J$30,MATCH(D10285&amp;E10285,LookupTables!$H$3:$H$30&amp;LookupTables!$I$3:$I$30),0)</f>
        <v>1.8E-3</v>
      </c>
      <c r="M10285" s="2">
        <f t="array" ref="M10285">INDEX(LookupTables!$K$3:$K$30,MATCH(D10285&amp;E10285,LookupTables!$H$3:$H$30&amp;LookupTables!$I$3:$I$30),0)</f>
        <v>2.617</v>
      </c>
      <c r="N10285" s="2">
        <f>IF(K10285="",L10285*(J10285^M10285),J10285)</f>
        <v>6.7742856016759556E-2</v>
      </c>
    </row>
    <row r="10286" spans="1:14" ht="15.75" customHeight="1" x14ac:dyDescent="0.25">
      <c r="A10286" s="25" t="s">
        <v>152</v>
      </c>
      <c r="B10286" s="25">
        <v>2014</v>
      </c>
      <c r="C10286" s="25" t="s">
        <v>2</v>
      </c>
      <c r="D10286" s="25" t="s">
        <v>3</v>
      </c>
      <c r="E10286" s="25" t="s">
        <v>4</v>
      </c>
      <c r="F10286" s="50">
        <v>4</v>
      </c>
      <c r="G10286" s="44">
        <f t="array" ref="G10286">INDEX(LookupTables!$D$3:$D$100,MATCH(C10286&amp;D10286&amp;E10286,LookupTables!$A$3:$A$100&amp;LookupTables!$B$3:$B$100&amp;LookupTables!$C$3:$C$100,0))</f>
        <v>4.6502320268390802</v>
      </c>
      <c r="H10286" s="44">
        <f t="array" ref="H10286">INDEX(LookupTables!$E$3:$E$100,MATCH(C10286&amp;D10286&amp;E10286,LookupTables!$A$3:$A$100&amp;LookupTables!$B$3:$B$100&amp;LookupTables!$C$3:$C$100,0))</f>
        <v>2.27628707080666</v>
      </c>
      <c r="I10286">
        <v>0.43951218458823899</v>
      </c>
      <c r="J10286" s="44">
        <f>IF(F10286="NA",ABS(_xlfn.NORM.INV(I10286,G10286,H10286)),F10286)</f>
        <v>4</v>
      </c>
      <c r="K10286" s="2" t="str">
        <f>IF(E10286="Oligochaeta",1.05*(3.14*(0.25^2)*J10286)*0.15,"")</f>
        <v/>
      </c>
      <c r="L10286" s="2">
        <f t="array" ref="L10286">INDEX(LookupTables!$J$3:$J$30,MATCH(D10286&amp;E10286,LookupTables!$H$3:$H$30&amp;LookupTables!$I$3:$I$30),0)</f>
        <v>1.8E-3</v>
      </c>
      <c r="M10286" s="2">
        <f t="array" ref="M10286">INDEX(LookupTables!$K$3:$K$30,MATCH(D10286&amp;E10286,LookupTables!$H$3:$H$30&amp;LookupTables!$I$3:$I$30),0)</f>
        <v>2.617</v>
      </c>
      <c r="N10286" s="2">
        <f>IF(K10286="",L10286*(J10286^M10286),J10286)</f>
        <v>6.7742856016759556E-2</v>
      </c>
    </row>
    <row r="10287" spans="1:14" ht="15.75" customHeight="1" x14ac:dyDescent="0.25">
      <c r="A10287" s="25" t="s">
        <v>153</v>
      </c>
      <c r="B10287" s="25">
        <v>2014</v>
      </c>
      <c r="C10287" s="25" t="s">
        <v>2</v>
      </c>
      <c r="D10287" s="25" t="s">
        <v>3</v>
      </c>
      <c r="E10287" s="25" t="s">
        <v>4</v>
      </c>
      <c r="F10287" s="50">
        <v>4</v>
      </c>
      <c r="G10287" s="44">
        <f t="array" ref="G10287">INDEX(LookupTables!$D$3:$D$100,MATCH(C10287&amp;D10287&amp;E10287,LookupTables!$A$3:$A$100&amp;LookupTables!$B$3:$B$100&amp;LookupTables!$C$3:$C$100,0))</f>
        <v>4.6502320268390802</v>
      </c>
      <c r="H10287" s="44">
        <f t="array" ref="H10287">INDEX(LookupTables!$E$3:$E$100,MATCH(C10287&amp;D10287&amp;E10287,LookupTables!$A$3:$A$100&amp;LookupTables!$B$3:$B$100&amp;LookupTables!$C$3:$C$100,0))</f>
        <v>2.27628707080666</v>
      </c>
      <c r="I10287">
        <v>0.34123019094113299</v>
      </c>
      <c r="J10287" s="44">
        <f>IF(F10287="NA",ABS(_xlfn.NORM.INV(I10287,G10287,H10287)),F10287)</f>
        <v>4</v>
      </c>
      <c r="K10287" s="2" t="str">
        <f>IF(E10287="Oligochaeta",1.05*(3.14*(0.25^2)*J10287)*0.15,"")</f>
        <v/>
      </c>
      <c r="L10287" s="2">
        <f t="array" ref="L10287">INDEX(LookupTables!$J$3:$J$30,MATCH(D10287&amp;E10287,LookupTables!$H$3:$H$30&amp;LookupTables!$I$3:$I$30),0)</f>
        <v>1.8E-3</v>
      </c>
      <c r="M10287" s="2">
        <f t="array" ref="M10287">INDEX(LookupTables!$K$3:$K$30,MATCH(D10287&amp;E10287,LookupTables!$H$3:$H$30&amp;LookupTables!$I$3:$I$30),0)</f>
        <v>2.617</v>
      </c>
      <c r="N10287" s="2">
        <f>IF(K10287="",L10287*(J10287^M10287),J10287)</f>
        <v>6.7742856016759556E-2</v>
      </c>
    </row>
    <row r="10288" spans="1:14" ht="15.75" customHeight="1" x14ac:dyDescent="0.25">
      <c r="A10288" s="25" t="s">
        <v>184</v>
      </c>
      <c r="B10288" s="25">
        <v>2014</v>
      </c>
      <c r="C10288" s="25" t="s">
        <v>2</v>
      </c>
      <c r="D10288" s="25" t="s">
        <v>3</v>
      </c>
      <c r="E10288" s="25" t="s">
        <v>4</v>
      </c>
      <c r="F10288" s="50">
        <v>4</v>
      </c>
      <c r="G10288" s="44">
        <f t="array" ref="G10288">INDEX(LookupTables!$D$3:$D$100,MATCH(C10288&amp;D10288&amp;E10288,LookupTables!$A$3:$A$100&amp;LookupTables!$B$3:$B$100&amp;LookupTables!$C$3:$C$100,0))</f>
        <v>4.6502320268390802</v>
      </c>
      <c r="H10288" s="44">
        <f t="array" ref="H10288">INDEX(LookupTables!$E$3:$E$100,MATCH(C10288&amp;D10288&amp;E10288,LookupTables!$A$3:$A$100&amp;LookupTables!$B$3:$B$100&amp;LookupTables!$C$3:$C$100,0))</f>
        <v>2.27628707080666</v>
      </c>
      <c r="I10288">
        <v>0.32730125309899399</v>
      </c>
      <c r="J10288" s="44">
        <f>IF(F10288="NA",ABS(_xlfn.NORM.INV(I10288,G10288,H10288)),F10288)</f>
        <v>4</v>
      </c>
      <c r="K10288" s="2" t="str">
        <f>IF(E10288="Oligochaeta",1.05*(3.14*(0.25^2)*J10288)*0.15,"")</f>
        <v/>
      </c>
      <c r="L10288" s="2">
        <f t="array" ref="L10288">INDEX(LookupTables!$J$3:$J$30,MATCH(D10288&amp;E10288,LookupTables!$H$3:$H$30&amp;LookupTables!$I$3:$I$30),0)</f>
        <v>1.8E-3</v>
      </c>
      <c r="M10288" s="2">
        <f t="array" ref="M10288">INDEX(LookupTables!$K$3:$K$30,MATCH(D10288&amp;E10288,LookupTables!$H$3:$H$30&amp;LookupTables!$I$3:$I$30),0)</f>
        <v>2.617</v>
      </c>
      <c r="N10288" s="2">
        <f>IF(K10288="",L10288*(J10288^M10288),J10288)</f>
        <v>6.7742856016759556E-2</v>
      </c>
    </row>
    <row r="10289" spans="1:14" ht="15.75" customHeight="1" x14ac:dyDescent="0.25">
      <c r="A10289" s="25" t="s">
        <v>152</v>
      </c>
      <c r="B10289" s="25">
        <v>2015</v>
      </c>
      <c r="C10289" s="25" t="s">
        <v>2</v>
      </c>
      <c r="D10289" s="25" t="s">
        <v>3</v>
      </c>
      <c r="E10289" s="25" t="s">
        <v>4</v>
      </c>
      <c r="F10289" s="50">
        <v>4</v>
      </c>
      <c r="G10289" s="44">
        <f t="array" ref="G10289">INDEX(LookupTables!$D$3:$D$100,MATCH(C10289&amp;D10289&amp;E10289,LookupTables!$A$3:$A$100&amp;LookupTables!$B$3:$B$100&amp;LookupTables!$C$3:$C$100,0))</f>
        <v>4.6502320268390802</v>
      </c>
      <c r="H10289" s="44">
        <f t="array" ref="H10289">INDEX(LookupTables!$E$3:$E$100,MATCH(C10289&amp;D10289&amp;E10289,LookupTables!$A$3:$A$100&amp;LookupTables!$B$3:$B$100&amp;LookupTables!$C$3:$C$100,0))</f>
        <v>2.27628707080666</v>
      </c>
      <c r="I10289">
        <v>0.72516337933484498</v>
      </c>
      <c r="J10289" s="44">
        <f>IF(F10289="NA",ABS(_xlfn.NORM.INV(I10289,G10289,H10289)),F10289)</f>
        <v>4</v>
      </c>
      <c r="K10289" s="2" t="str">
        <f>IF(E10289="Oligochaeta",1.05*(3.14*(0.25^2)*J10289)*0.15,"")</f>
        <v/>
      </c>
      <c r="L10289" s="2">
        <f t="array" ref="L10289">INDEX(LookupTables!$J$3:$J$30,MATCH(D10289&amp;E10289,LookupTables!$H$3:$H$30&amp;LookupTables!$I$3:$I$30),0)</f>
        <v>1.8E-3</v>
      </c>
      <c r="M10289" s="2">
        <f t="array" ref="M10289">INDEX(LookupTables!$K$3:$K$30,MATCH(D10289&amp;E10289,LookupTables!$H$3:$H$30&amp;LookupTables!$I$3:$I$30),0)</f>
        <v>2.617</v>
      </c>
      <c r="N10289" s="2">
        <f>IF(K10289="",L10289*(J10289^M10289),J10289)</f>
        <v>6.7742856016759556E-2</v>
      </c>
    </row>
    <row r="10290" spans="1:14" ht="15.75" customHeight="1" x14ac:dyDescent="0.25">
      <c r="A10290" s="25" t="s">
        <v>152</v>
      </c>
      <c r="B10290" s="25">
        <v>2015</v>
      </c>
      <c r="C10290" s="25" t="s">
        <v>2</v>
      </c>
      <c r="D10290" s="25" t="s">
        <v>3</v>
      </c>
      <c r="E10290" s="25" t="s">
        <v>4</v>
      </c>
      <c r="F10290" s="50">
        <v>4</v>
      </c>
      <c r="G10290" s="44">
        <f t="array" ref="G10290">INDEX(LookupTables!$D$3:$D$100,MATCH(C10290&amp;D10290&amp;E10290,LookupTables!$A$3:$A$100&amp;LookupTables!$B$3:$B$100&amp;LookupTables!$C$3:$C$100,0))</f>
        <v>4.6502320268390802</v>
      </c>
      <c r="H10290" s="44">
        <f t="array" ref="H10290">INDEX(LookupTables!$E$3:$E$100,MATCH(C10290&amp;D10290&amp;E10290,LookupTables!$A$3:$A$100&amp;LookupTables!$B$3:$B$100&amp;LookupTables!$C$3:$C$100,0))</f>
        <v>2.27628707080666</v>
      </c>
      <c r="I10290">
        <v>0.67298064497299503</v>
      </c>
      <c r="J10290" s="44">
        <f>IF(F10290="NA",ABS(_xlfn.NORM.INV(I10290,G10290,H10290)),F10290)</f>
        <v>4</v>
      </c>
      <c r="K10290" s="2" t="str">
        <f>IF(E10290="Oligochaeta",1.05*(3.14*(0.25^2)*J10290)*0.15,"")</f>
        <v/>
      </c>
      <c r="L10290" s="2">
        <f t="array" ref="L10290">INDEX(LookupTables!$J$3:$J$31,MATCH(D10290&amp;E10290,LookupTables!$H$3:$H$31&amp;LookupTables!$I$3:$I$31,0))</f>
        <v>1.8E-3</v>
      </c>
      <c r="M10290" s="2">
        <f t="array" ref="M10290">INDEX(LookupTables!$K$3:$K$31,MATCH(D10290&amp;E10290,LookupTables!$H$3:$H$31&amp;LookupTables!$I$3:$I$31,0))</f>
        <v>2.617</v>
      </c>
      <c r="N10290" s="2">
        <f>IF(K10290="",L10290*(J10290^M10290),J10290)</f>
        <v>6.7742856016759556E-2</v>
      </c>
    </row>
    <row r="10291" spans="1:14" ht="15.75" customHeight="1" x14ac:dyDescent="0.25">
      <c r="A10291" s="25" t="s">
        <v>153</v>
      </c>
      <c r="B10291" s="25">
        <v>2015</v>
      </c>
      <c r="C10291" s="25" t="s">
        <v>2</v>
      </c>
      <c r="D10291" s="25" t="s">
        <v>3</v>
      </c>
      <c r="E10291" s="25" t="s">
        <v>4</v>
      </c>
      <c r="F10291" s="50">
        <v>4</v>
      </c>
      <c r="G10291" s="44">
        <f t="array" ref="G10291">INDEX(LookupTables!$D$3:$D$100,MATCH(C10291&amp;D10291&amp;E10291,LookupTables!$A$3:$A$100&amp;LookupTables!$B$3:$B$100&amp;LookupTables!$C$3:$C$100,0))</f>
        <v>4.6502320268390802</v>
      </c>
      <c r="H10291" s="44">
        <f t="array" ref="H10291">INDEX(LookupTables!$E$3:$E$100,MATCH(C10291&amp;D10291&amp;E10291,LookupTables!$A$3:$A$100&amp;LookupTables!$B$3:$B$100&amp;LookupTables!$C$3:$C$100,0))</f>
        <v>2.27628707080666</v>
      </c>
      <c r="I10291">
        <v>0.28759406600147502</v>
      </c>
      <c r="J10291" s="44">
        <f>IF(F10291="NA",ABS(_xlfn.NORM.INV(I10291,G10291,H10291)),F10291)</f>
        <v>4</v>
      </c>
      <c r="K10291" s="2" t="str">
        <f>IF(E10291="Oligochaeta",1.05*(3.14*(0.25^2)*J10291)*0.15,"")</f>
        <v/>
      </c>
      <c r="L10291" s="2">
        <f t="array" ref="L10291">INDEX(LookupTables!$J$3:$J$30,MATCH(D10291&amp;E10291,LookupTables!$H$3:$H$30&amp;LookupTables!$I$3:$I$30),0)</f>
        <v>1.8E-3</v>
      </c>
      <c r="M10291" s="2">
        <f t="array" ref="M10291">INDEX(LookupTables!$K$3:$K$30,MATCH(D10291&amp;E10291,LookupTables!$H$3:$H$30&amp;LookupTables!$I$3:$I$30),0)</f>
        <v>2.617</v>
      </c>
      <c r="N10291" s="2">
        <f>IF(K10291="",L10291*(J10291^M10291),J10291)</f>
        <v>6.7742856016759556E-2</v>
      </c>
    </row>
    <row r="10292" spans="1:14" ht="15.75" customHeight="1" x14ac:dyDescent="0.25">
      <c r="A10292" s="25" t="s">
        <v>153</v>
      </c>
      <c r="B10292" s="25">
        <v>2016</v>
      </c>
      <c r="C10292" s="25" t="s">
        <v>2</v>
      </c>
      <c r="D10292" s="25" t="s">
        <v>3</v>
      </c>
      <c r="E10292" s="25" t="s">
        <v>4</v>
      </c>
      <c r="F10292" s="50">
        <v>4</v>
      </c>
      <c r="G10292" s="44">
        <f t="array" ref="G10292">INDEX(LookupTables!$D$3:$D$100,MATCH(C10292&amp;D10292&amp;E10292,LookupTables!$A$3:$A$100&amp;LookupTables!$B$3:$B$100&amp;LookupTables!$C$3:$C$100,0))</f>
        <v>4.6502320268390802</v>
      </c>
      <c r="H10292" s="44">
        <f t="array" ref="H10292">INDEX(LookupTables!$E$3:$E$100,MATCH(C10292&amp;D10292&amp;E10292,LookupTables!$A$3:$A$100&amp;LookupTables!$B$3:$B$100&amp;LookupTables!$C$3:$C$100,0))</f>
        <v>2.27628707080666</v>
      </c>
      <c r="I10292">
        <v>0.514173341565765</v>
      </c>
      <c r="J10292" s="44">
        <f>IF(F10292="NA",ABS(_xlfn.NORM.INV(I10292,G10292,H10292)),F10292)</f>
        <v>4</v>
      </c>
      <c r="K10292" s="2" t="str">
        <f>IF(E10292="Oligochaeta",1.05*(3.14*(0.25^2)*J10292)*0.15,"")</f>
        <v/>
      </c>
      <c r="L10292" s="2">
        <f t="array" ref="L10292">INDEX(LookupTables!$J$3:$J$30,MATCH(D10292&amp;E10292,LookupTables!$H$3:$H$30&amp;LookupTables!$I$3:$I$30),0)</f>
        <v>1.8E-3</v>
      </c>
      <c r="M10292" s="2">
        <f t="array" ref="M10292">INDEX(LookupTables!$K$3:$K$30,MATCH(D10292&amp;E10292,LookupTables!$H$3:$H$30&amp;LookupTables!$I$3:$I$30),0)</f>
        <v>2.617</v>
      </c>
      <c r="N10292" s="2">
        <f>IF(K10292="",L10292*(J10292^M10292),J10292)</f>
        <v>6.7742856016759556E-2</v>
      </c>
    </row>
    <row r="10293" spans="1:14" ht="15.75" customHeight="1" x14ac:dyDescent="0.25">
      <c r="A10293" s="25" t="s">
        <v>153</v>
      </c>
      <c r="B10293" s="25">
        <v>2016</v>
      </c>
      <c r="C10293" s="25" t="s">
        <v>2</v>
      </c>
      <c r="D10293" s="25" t="s">
        <v>3</v>
      </c>
      <c r="E10293" s="25" t="s">
        <v>4</v>
      </c>
      <c r="F10293" s="50">
        <v>4</v>
      </c>
      <c r="G10293" s="44">
        <f t="array" ref="G10293">INDEX(LookupTables!$D$3:$D$100,MATCH(C10293&amp;D10293&amp;E10293,LookupTables!$A$3:$A$100&amp;LookupTables!$B$3:$B$100&amp;LookupTables!$C$3:$C$100,0))</f>
        <v>4.6502320268390802</v>
      </c>
      <c r="H10293" s="44">
        <f t="array" ref="H10293">INDEX(LookupTables!$E$3:$E$100,MATCH(C10293&amp;D10293&amp;E10293,LookupTables!$A$3:$A$100&amp;LookupTables!$B$3:$B$100&amp;LookupTables!$C$3:$C$100,0))</f>
        <v>2.27628707080666</v>
      </c>
      <c r="I10293">
        <v>0.72180896624922797</v>
      </c>
      <c r="J10293" s="44">
        <f>IF(F10293="NA",ABS(_xlfn.NORM.INV(I10293,G10293,H10293)),F10293)</f>
        <v>4</v>
      </c>
      <c r="K10293" s="2" t="str">
        <f>IF(E10293="Oligochaeta",1.05*(3.14*(0.25^2)*J10293)*0.15,"")</f>
        <v/>
      </c>
      <c r="L10293" s="2">
        <f t="array" ref="L10293">INDEX(LookupTables!$J$3:$J$30,MATCH(D10293&amp;E10293,LookupTables!$H$3:$H$30&amp;LookupTables!$I$3:$I$30),0)</f>
        <v>1.8E-3</v>
      </c>
      <c r="M10293" s="2">
        <f t="array" ref="M10293">INDEX(LookupTables!$K$3:$K$30,MATCH(D10293&amp;E10293,LookupTables!$H$3:$H$30&amp;LookupTables!$I$3:$I$30),0)</f>
        <v>2.617</v>
      </c>
      <c r="N10293" s="2">
        <f>IF(K10293="",L10293*(J10293^M10293),J10293)</f>
        <v>6.7742856016759556E-2</v>
      </c>
    </row>
    <row r="10294" spans="1:14" ht="15.75" customHeight="1" x14ac:dyDescent="0.25">
      <c r="A10294" s="25" t="s">
        <v>184</v>
      </c>
      <c r="B10294" s="25">
        <v>2016</v>
      </c>
      <c r="C10294" s="25" t="s">
        <v>2</v>
      </c>
      <c r="D10294" s="25" t="s">
        <v>3</v>
      </c>
      <c r="E10294" s="25" t="s">
        <v>4</v>
      </c>
      <c r="F10294" s="50">
        <v>4</v>
      </c>
      <c r="G10294" s="44">
        <f t="array" ref="G10294">INDEX(LookupTables!$D$3:$D$100,MATCH(C10294&amp;D10294&amp;E10294,LookupTables!$A$3:$A$100&amp;LookupTables!$B$3:$B$100&amp;LookupTables!$C$3:$C$100,0))</f>
        <v>4.6502320268390802</v>
      </c>
      <c r="H10294" s="44">
        <f t="array" ref="H10294">INDEX(LookupTables!$E$3:$E$100,MATCH(C10294&amp;D10294&amp;E10294,LookupTables!$A$3:$A$100&amp;LookupTables!$B$3:$B$100&amp;LookupTables!$C$3:$C$100,0))</f>
        <v>2.27628707080666</v>
      </c>
      <c r="I10294">
        <v>0.49002957728225699</v>
      </c>
      <c r="J10294" s="44">
        <f>IF(F10294="NA",ABS(_xlfn.NORM.INV(I10294,G10294,H10294)),F10294)</f>
        <v>4</v>
      </c>
      <c r="K10294" s="2" t="str">
        <f>IF(E10294="Oligochaeta",1.05*(3.14*(0.25^2)*J10294)*0.15,"")</f>
        <v/>
      </c>
      <c r="L10294" s="2">
        <f t="array" ref="L10294">INDEX(LookupTables!$J$3:$J$30,MATCH(D10294&amp;E10294,LookupTables!$H$3:$H$30&amp;LookupTables!$I$3:$I$30),0)</f>
        <v>1.8E-3</v>
      </c>
      <c r="M10294" s="2">
        <f t="array" ref="M10294">INDEX(LookupTables!$K$3:$K$30,MATCH(D10294&amp;E10294,LookupTables!$H$3:$H$30&amp;LookupTables!$I$3:$I$30),0)</f>
        <v>2.617</v>
      </c>
      <c r="N10294" s="2">
        <f>IF(K10294="",L10294*(J10294^M10294),J10294)</f>
        <v>6.7742856016759556E-2</v>
      </c>
    </row>
    <row r="10295" spans="1:14" ht="15.75" customHeight="1" x14ac:dyDescent="0.25">
      <c r="A10295" s="23" t="s">
        <v>152</v>
      </c>
      <c r="B10295" s="23">
        <v>2012</v>
      </c>
      <c r="C10295" s="23" t="s">
        <v>6</v>
      </c>
      <c r="D10295" s="23" t="s">
        <v>3</v>
      </c>
      <c r="E10295" s="23" t="s">
        <v>4</v>
      </c>
      <c r="F10295" s="50">
        <v>4</v>
      </c>
      <c r="G10295" s="44">
        <f t="array" ref="G10295">INDEX(LookupTables!$D$3:$D$100,MATCH(C10295&amp;D10295&amp;E10295,LookupTables!$A$3:$A$100&amp;LookupTables!$B$3:$B$100&amp;LookupTables!$C$3:$C$100,0))</f>
        <v>4.9797156726820404</v>
      </c>
      <c r="H10295" s="44">
        <f t="array" ref="H10295">INDEX(LookupTables!$E$3:$E$100,MATCH(C10295&amp;D10295&amp;E10295,LookupTables!$A$3:$A$100&amp;LookupTables!$B$3:$B$100&amp;LookupTables!$C$3:$C$100,0))</f>
        <v>2.2670671585811601</v>
      </c>
      <c r="I10295">
        <v>0.51843903318513196</v>
      </c>
      <c r="J10295" s="44">
        <f>IF(F10295="NA",ABS(_xlfn.NORM.INV(I10295,G10295,H10295)),F10295)</f>
        <v>4</v>
      </c>
      <c r="K10295" s="2" t="str">
        <f>IF(E10295="Oligochaeta",1.05*(3.14*(0.25^2)*J10295)*0.15,"")</f>
        <v/>
      </c>
      <c r="L10295" s="2">
        <f t="array" ref="L10295">INDEX(LookupTables!$J$3:$J$30,MATCH(D10295&amp;E10295,LookupTables!$H$3:$H$30&amp;LookupTables!$I$3:$I$30),0)</f>
        <v>1.8E-3</v>
      </c>
      <c r="M10295" s="2">
        <f t="array" ref="M10295">INDEX(LookupTables!$K$3:$K$30,MATCH(D10295&amp;E10295,LookupTables!$H$3:$H$30&amp;LookupTables!$I$3:$I$30),0)</f>
        <v>2.617</v>
      </c>
      <c r="N10295" s="2">
        <f>IF(K10295="",L10295*(J10295^M10295),J10295)</f>
        <v>6.7742856016759556E-2</v>
      </c>
    </row>
    <row r="10296" spans="1:14" ht="15.75" customHeight="1" x14ac:dyDescent="0.25">
      <c r="A10296" s="25" t="s">
        <v>152</v>
      </c>
      <c r="B10296" s="25">
        <v>2014</v>
      </c>
      <c r="C10296" s="25" t="s">
        <v>6</v>
      </c>
      <c r="D10296" s="25" t="s">
        <v>3</v>
      </c>
      <c r="E10296" s="25" t="s">
        <v>4</v>
      </c>
      <c r="F10296" s="50">
        <v>4</v>
      </c>
      <c r="G10296" s="44">
        <f t="array" ref="G10296">INDEX(LookupTables!$D$3:$D$100,MATCH(C10296&amp;D10296&amp;E10296,LookupTables!$A$3:$A$100&amp;LookupTables!$B$3:$B$100&amp;LookupTables!$C$3:$C$100,0))</f>
        <v>4.9797156726820404</v>
      </c>
      <c r="H10296" s="44">
        <f t="array" ref="H10296">INDEX(LookupTables!$E$3:$E$100,MATCH(C10296&amp;D10296&amp;E10296,LookupTables!$A$3:$A$100&amp;LookupTables!$B$3:$B$100&amp;LookupTables!$C$3:$C$100,0))</f>
        <v>2.2670671585811601</v>
      </c>
      <c r="I10296">
        <v>0.25809840741567303</v>
      </c>
      <c r="J10296" s="44">
        <f>IF(F10296="NA",ABS(_xlfn.NORM.INV(I10296,G10296,H10296)),F10296)</f>
        <v>4</v>
      </c>
      <c r="K10296" s="2" t="str">
        <f>IF(E10296="Oligochaeta",1.05*(3.14*(0.25^2)*J10296)*0.15,"")</f>
        <v/>
      </c>
      <c r="L10296" s="2">
        <f t="array" ref="L10296">INDEX(LookupTables!$J$3:$J$30,MATCH(D10296&amp;E10296,LookupTables!$H$3:$H$30&amp;LookupTables!$I$3:$I$30),0)</f>
        <v>1.8E-3</v>
      </c>
      <c r="M10296" s="2">
        <f t="array" ref="M10296">INDEX(LookupTables!$K$3:$K$30,MATCH(D10296&amp;E10296,LookupTables!$H$3:$H$30&amp;LookupTables!$I$3:$I$30),0)</f>
        <v>2.617</v>
      </c>
      <c r="N10296" s="2">
        <f>IF(K10296="",L10296*(J10296^M10296),J10296)</f>
        <v>6.7742856016759556E-2</v>
      </c>
    </row>
    <row r="10297" spans="1:14" ht="15.75" customHeight="1" x14ac:dyDescent="0.25">
      <c r="A10297" s="25" t="s">
        <v>152</v>
      </c>
      <c r="B10297" s="25">
        <v>2014</v>
      </c>
      <c r="C10297" s="25" t="s">
        <v>6</v>
      </c>
      <c r="D10297" s="25" t="s">
        <v>3</v>
      </c>
      <c r="E10297" s="25" t="s">
        <v>4</v>
      </c>
      <c r="F10297" s="50">
        <v>4</v>
      </c>
      <c r="G10297" s="44">
        <f t="array" ref="G10297">INDEX(LookupTables!$D$3:$D$100,MATCH(C10297&amp;D10297&amp;E10297,LookupTables!$A$3:$A$100&amp;LookupTables!$B$3:$B$100&amp;LookupTables!$C$3:$C$100,0))</f>
        <v>4.9797156726820404</v>
      </c>
      <c r="H10297" s="44">
        <f t="array" ref="H10297">INDEX(LookupTables!$E$3:$E$100,MATCH(C10297&amp;D10297&amp;E10297,LookupTables!$A$3:$A$100&amp;LookupTables!$B$3:$B$100&amp;LookupTables!$C$3:$C$100,0))</f>
        <v>2.2670671585811601</v>
      </c>
      <c r="I10297">
        <v>0.72211885440628998</v>
      </c>
      <c r="J10297" s="44">
        <f>IF(F10297="NA",ABS(_xlfn.NORM.INV(I10297,G10297,H10297)),F10297)</f>
        <v>4</v>
      </c>
      <c r="K10297" s="2" t="str">
        <f>IF(E10297="Oligochaeta",1.05*(3.14*(0.25^2)*J10297)*0.15,"")</f>
        <v/>
      </c>
      <c r="L10297" s="2">
        <f t="array" ref="L10297">INDEX(LookupTables!$J$3:$J$30,MATCH(D10297&amp;E10297,LookupTables!$H$3:$H$30&amp;LookupTables!$I$3:$I$30),0)</f>
        <v>1.8E-3</v>
      </c>
      <c r="M10297" s="2">
        <f t="array" ref="M10297">INDEX(LookupTables!$K$3:$K$30,MATCH(D10297&amp;E10297,LookupTables!$H$3:$H$30&amp;LookupTables!$I$3:$I$30),0)</f>
        <v>2.617</v>
      </c>
      <c r="N10297" s="2">
        <f>IF(K10297="",L10297*(J10297^M10297),J10297)</f>
        <v>6.7742856016759556E-2</v>
      </c>
    </row>
    <row r="10298" spans="1:14" ht="15.75" customHeight="1" x14ac:dyDescent="0.25">
      <c r="A10298" s="25" t="s">
        <v>153</v>
      </c>
      <c r="B10298" s="25">
        <v>2014</v>
      </c>
      <c r="C10298" s="25" t="s">
        <v>6</v>
      </c>
      <c r="D10298" s="25" t="s">
        <v>3</v>
      </c>
      <c r="E10298" s="25" t="s">
        <v>4</v>
      </c>
      <c r="F10298" s="50">
        <v>4</v>
      </c>
      <c r="G10298" s="44">
        <f t="array" ref="G10298">INDEX(LookupTables!$D$3:$D$100,MATCH(C10298&amp;D10298&amp;E10298,LookupTables!$A$3:$A$100&amp;LookupTables!$B$3:$B$100&amp;LookupTables!$C$3:$C$100,0))</f>
        <v>4.9797156726820404</v>
      </c>
      <c r="H10298" s="44">
        <f t="array" ref="H10298">INDEX(LookupTables!$E$3:$E$100,MATCH(C10298&amp;D10298&amp;E10298,LookupTables!$A$3:$A$100&amp;LookupTables!$B$3:$B$100&amp;LookupTables!$C$3:$C$100,0))</f>
        <v>2.2670671585811601</v>
      </c>
      <c r="I10298">
        <v>0.52927608310710605</v>
      </c>
      <c r="J10298" s="44">
        <f>IF(F10298="NA",ABS(_xlfn.NORM.INV(I10298,G10298,H10298)),F10298)</f>
        <v>4</v>
      </c>
      <c r="K10298" s="2" t="str">
        <f>IF(E10298="Oligochaeta",1.05*(3.14*(0.25^2)*J10298)*0.15,"")</f>
        <v/>
      </c>
      <c r="L10298" s="2">
        <f t="array" ref="L10298">INDEX(LookupTables!$J$3:$J$30,MATCH(D10298&amp;E10298,LookupTables!$H$3:$H$30&amp;LookupTables!$I$3:$I$30),0)</f>
        <v>1.8E-3</v>
      </c>
      <c r="M10298" s="2">
        <f t="array" ref="M10298">INDEX(LookupTables!$K$3:$K$30,MATCH(D10298&amp;E10298,LookupTables!$H$3:$H$30&amp;LookupTables!$I$3:$I$30),0)</f>
        <v>2.617</v>
      </c>
      <c r="N10298" s="2">
        <f>IF(K10298="",L10298*(J10298^M10298),J10298)</f>
        <v>6.7742856016759556E-2</v>
      </c>
    </row>
    <row r="10299" spans="1:14" ht="15.75" customHeight="1" x14ac:dyDescent="0.25">
      <c r="A10299" s="25" t="s">
        <v>184</v>
      </c>
      <c r="B10299" s="25">
        <v>2014</v>
      </c>
      <c r="C10299" s="25" t="s">
        <v>6</v>
      </c>
      <c r="D10299" s="25" t="s">
        <v>3</v>
      </c>
      <c r="E10299" s="25" t="s">
        <v>4</v>
      </c>
      <c r="F10299" s="50">
        <v>4</v>
      </c>
      <c r="G10299" s="44">
        <f t="array" ref="G10299">INDEX(LookupTables!$D$3:$D$100,MATCH(C10299&amp;D10299&amp;E10299,LookupTables!$A$3:$A$100&amp;LookupTables!$B$3:$B$100&amp;LookupTables!$C$3:$C$100,0))</f>
        <v>4.9797156726820404</v>
      </c>
      <c r="H10299" s="44">
        <f t="array" ref="H10299">INDEX(LookupTables!$E$3:$E$100,MATCH(C10299&amp;D10299&amp;E10299,LookupTables!$A$3:$A$100&amp;LookupTables!$B$3:$B$100&amp;LookupTables!$C$3:$C$100,0))</f>
        <v>2.2670671585811601</v>
      </c>
      <c r="I10299">
        <v>0.32152782857883699</v>
      </c>
      <c r="J10299" s="44">
        <f>IF(F10299="NA",ABS(_xlfn.NORM.INV(I10299,G10299,H10299)),F10299)</f>
        <v>4</v>
      </c>
      <c r="K10299" s="2" t="str">
        <f>IF(E10299="Oligochaeta",1.05*(3.14*(0.25^2)*J10299)*0.15,"")</f>
        <v/>
      </c>
      <c r="L10299" s="2">
        <f t="array" ref="L10299">INDEX(LookupTables!$J$3:$J$30,MATCH(D10299&amp;E10299,LookupTables!$H$3:$H$30&amp;LookupTables!$I$3:$I$30),0)</f>
        <v>1.8E-3</v>
      </c>
      <c r="M10299" s="2">
        <f t="array" ref="M10299">INDEX(LookupTables!$K$3:$K$30,MATCH(D10299&amp;E10299,LookupTables!$H$3:$H$30&amp;LookupTables!$I$3:$I$30),0)</f>
        <v>2.617</v>
      </c>
      <c r="N10299" s="2">
        <f>IF(K10299="",L10299*(J10299^M10299),J10299)</f>
        <v>6.7742856016759556E-2</v>
      </c>
    </row>
    <row r="10300" spans="1:14" ht="15.75" customHeight="1" x14ac:dyDescent="0.25">
      <c r="A10300" s="25" t="s">
        <v>153</v>
      </c>
      <c r="B10300" s="25">
        <v>2015</v>
      </c>
      <c r="C10300" s="25" t="s">
        <v>6</v>
      </c>
      <c r="D10300" s="25" t="s">
        <v>3</v>
      </c>
      <c r="E10300" s="25" t="s">
        <v>4</v>
      </c>
      <c r="F10300" s="50">
        <v>4</v>
      </c>
      <c r="G10300" s="44">
        <f t="array" ref="G10300">INDEX(LookupTables!$D$3:$D$100,MATCH(C10300&amp;D10300&amp;E10300,LookupTables!$A$3:$A$100&amp;LookupTables!$B$3:$B$100&amp;LookupTables!$C$3:$C$100,0))</f>
        <v>4.9797156726820404</v>
      </c>
      <c r="H10300" s="44">
        <f t="array" ref="H10300">INDEX(LookupTables!$E$3:$E$100,MATCH(C10300&amp;D10300&amp;E10300,LookupTables!$A$3:$A$100&amp;LookupTables!$B$3:$B$100&amp;LookupTables!$C$3:$C$100,0))</f>
        <v>2.2670671585811601</v>
      </c>
      <c r="I10300">
        <v>0.63893274380825504</v>
      </c>
      <c r="J10300" s="44">
        <f>IF(F10300="NA",ABS(_xlfn.NORM.INV(I10300,G10300,H10300)),F10300)</f>
        <v>4</v>
      </c>
      <c r="K10300" s="2" t="str">
        <f>IF(E10300="Oligochaeta",1.05*(3.14*(0.25^2)*J10300)*0.15,"")</f>
        <v/>
      </c>
      <c r="L10300" s="2">
        <f t="array" ref="L10300">INDEX(LookupTables!$J$3:$J$30,MATCH(D10300&amp;E10300,LookupTables!$H$3:$H$30&amp;LookupTables!$I$3:$I$30),0)</f>
        <v>1.8E-3</v>
      </c>
      <c r="M10300" s="2">
        <f t="array" ref="M10300">INDEX(LookupTables!$K$3:$K$30,MATCH(D10300&amp;E10300,LookupTables!$H$3:$H$30&amp;LookupTables!$I$3:$I$30),0)</f>
        <v>2.617</v>
      </c>
      <c r="N10300" s="2">
        <f>IF(K10300="",L10300*(J10300^M10300),J10300)</f>
        <v>6.7742856016759556E-2</v>
      </c>
    </row>
    <row r="10301" spans="1:14" ht="15.75" customHeight="1" x14ac:dyDescent="0.25">
      <c r="A10301" s="25" t="s">
        <v>153</v>
      </c>
      <c r="B10301" s="25">
        <v>2015</v>
      </c>
      <c r="C10301" s="25" t="s">
        <v>6</v>
      </c>
      <c r="D10301" s="25" t="s">
        <v>3</v>
      </c>
      <c r="E10301" s="25" t="s">
        <v>4</v>
      </c>
      <c r="F10301" s="50">
        <v>4</v>
      </c>
      <c r="G10301" s="44">
        <f t="array" ref="G10301">INDEX(LookupTables!$D$3:$D$100,MATCH(C10301&amp;D10301&amp;E10301,LookupTables!$A$3:$A$100&amp;LookupTables!$B$3:$B$100&amp;LookupTables!$C$3:$C$100,0))</f>
        <v>4.9797156726820404</v>
      </c>
      <c r="H10301" s="44">
        <f t="array" ref="H10301">INDEX(LookupTables!$E$3:$E$100,MATCH(C10301&amp;D10301&amp;E10301,LookupTables!$A$3:$A$100&amp;LookupTables!$B$3:$B$100&amp;LookupTables!$C$3:$C$100,0))</f>
        <v>2.2670671585811601</v>
      </c>
      <c r="I10301">
        <v>0.73321907897479799</v>
      </c>
      <c r="J10301" s="44">
        <f>IF(F10301="NA",ABS(_xlfn.NORM.INV(I10301,G10301,H10301)),F10301)</f>
        <v>4</v>
      </c>
      <c r="K10301" s="2" t="str">
        <f>IF(E10301="Oligochaeta",1.05*(3.14*(0.25^2)*J10301)*0.15,"")</f>
        <v/>
      </c>
      <c r="L10301" s="2">
        <f t="array" ref="L10301">INDEX(LookupTables!$J$3:$J$30,MATCH(D10301&amp;E10301,LookupTables!$H$3:$H$30&amp;LookupTables!$I$3:$I$30),0)</f>
        <v>1.8E-3</v>
      </c>
      <c r="M10301" s="2">
        <f t="array" ref="M10301">INDEX(LookupTables!$K$3:$K$30,MATCH(D10301&amp;E10301,LookupTables!$H$3:$H$30&amp;LookupTables!$I$3:$I$30),0)</f>
        <v>2.617</v>
      </c>
      <c r="N10301" s="2">
        <f>IF(K10301="",L10301*(J10301^M10301),J10301)</f>
        <v>6.7742856016759556E-2</v>
      </c>
    </row>
    <row r="10302" spans="1:14" ht="15.75" customHeight="1" x14ac:dyDescent="0.25">
      <c r="A10302" s="25" t="s">
        <v>184</v>
      </c>
      <c r="B10302" s="25">
        <v>2015</v>
      </c>
      <c r="C10302" s="25" t="s">
        <v>6</v>
      </c>
      <c r="D10302" s="25" t="s">
        <v>3</v>
      </c>
      <c r="E10302" s="25" t="s">
        <v>4</v>
      </c>
      <c r="F10302" s="50">
        <v>4</v>
      </c>
      <c r="G10302" s="44">
        <f t="array" ref="G10302">INDEX(LookupTables!$D$3:$D$100,MATCH(C10302&amp;D10302&amp;E10302,LookupTables!$A$3:$A$100&amp;LookupTables!$B$3:$B$100&amp;LookupTables!$C$3:$C$100,0))</f>
        <v>4.9797156726820404</v>
      </c>
      <c r="H10302" s="44">
        <f t="array" ref="H10302">INDEX(LookupTables!$E$3:$E$100,MATCH(C10302&amp;D10302&amp;E10302,LookupTables!$A$3:$A$100&amp;LookupTables!$B$3:$B$100&amp;LookupTables!$C$3:$C$100,0))</f>
        <v>2.2670671585811601</v>
      </c>
      <c r="I10302">
        <v>0.46446221263613602</v>
      </c>
      <c r="J10302" s="44">
        <f>IF(F10302="NA",ABS(_xlfn.NORM.INV(I10302,G10302,H10302)),F10302)</f>
        <v>4</v>
      </c>
      <c r="K10302" s="2" t="str">
        <f>IF(E10302="Oligochaeta",1.05*(3.14*(0.25^2)*J10302)*0.15,"")</f>
        <v/>
      </c>
      <c r="L10302" s="2">
        <f t="array" ref="L10302">INDEX(LookupTables!$J$3:$J$30,MATCH(D10302&amp;E10302,LookupTables!$H$3:$H$30&amp;LookupTables!$I$3:$I$30),0)</f>
        <v>1.8E-3</v>
      </c>
      <c r="M10302" s="2">
        <f t="array" ref="M10302">INDEX(LookupTables!$K$3:$K$30,MATCH(D10302&amp;E10302,LookupTables!$H$3:$H$30&amp;LookupTables!$I$3:$I$30),0)</f>
        <v>2.617</v>
      </c>
      <c r="N10302" s="2">
        <f>IF(K10302="",L10302*(J10302^M10302),J10302)</f>
        <v>6.7742856016759556E-2</v>
      </c>
    </row>
    <row r="10303" spans="1:14" ht="15.75" customHeight="1" x14ac:dyDescent="0.25">
      <c r="A10303" s="25" t="s">
        <v>184</v>
      </c>
      <c r="B10303" s="25">
        <v>2015</v>
      </c>
      <c r="C10303" s="25" t="s">
        <v>6</v>
      </c>
      <c r="D10303" s="25" t="s">
        <v>3</v>
      </c>
      <c r="E10303" s="25" t="s">
        <v>4</v>
      </c>
      <c r="F10303" s="50">
        <v>4</v>
      </c>
      <c r="G10303" s="44">
        <f t="array" ref="G10303">INDEX(LookupTables!$D$3:$D$100,MATCH(C10303&amp;D10303&amp;E10303,LookupTables!$A$3:$A$100&amp;LookupTables!$B$3:$B$100&amp;LookupTables!$C$3:$C$100,0))</f>
        <v>4.9797156726820404</v>
      </c>
      <c r="H10303" s="44">
        <f t="array" ref="H10303">INDEX(LookupTables!$E$3:$E$100,MATCH(C10303&amp;D10303&amp;E10303,LookupTables!$A$3:$A$100&amp;LookupTables!$B$3:$B$100&amp;LookupTables!$C$3:$C$100,0))</f>
        <v>2.2670671585811601</v>
      </c>
      <c r="I10303">
        <v>0.54573485662694998</v>
      </c>
      <c r="J10303" s="44">
        <f>IF(F10303="NA",ABS(_xlfn.NORM.INV(I10303,G10303,H10303)),F10303)</f>
        <v>4</v>
      </c>
      <c r="K10303" s="2" t="str">
        <f>IF(E10303="Oligochaeta",1.05*(3.14*(0.25^2)*J10303)*0.15,"")</f>
        <v/>
      </c>
      <c r="L10303" s="2">
        <f t="array" ref="L10303">INDEX(LookupTables!$J$3:$J$31,MATCH(D10303&amp;E10303,LookupTables!$H$3:$H$31&amp;LookupTables!$I$3:$I$31,0))</f>
        <v>1.8E-3</v>
      </c>
      <c r="M10303" s="2">
        <f t="array" ref="M10303">INDEX(LookupTables!$K$3:$K$31,MATCH(D10303&amp;E10303,LookupTables!$H$3:$H$31&amp;LookupTables!$I$3:$I$31,0))</f>
        <v>2.617</v>
      </c>
      <c r="N10303" s="2">
        <f>IF(K10303="",L10303*(J10303^M10303),J10303)</f>
        <v>6.7742856016759556E-2</v>
      </c>
    </row>
    <row r="10304" spans="1:14" ht="15.75" customHeight="1" x14ac:dyDescent="0.25">
      <c r="A10304" s="25" t="s">
        <v>184</v>
      </c>
      <c r="B10304" s="25">
        <v>2015</v>
      </c>
      <c r="C10304" s="25" t="s">
        <v>6</v>
      </c>
      <c r="D10304" s="25" t="s">
        <v>3</v>
      </c>
      <c r="E10304" s="25" t="s">
        <v>4</v>
      </c>
      <c r="F10304" s="50">
        <v>4</v>
      </c>
      <c r="G10304" s="44">
        <f t="array" ref="G10304">INDEX(LookupTables!$D$3:$D$100,MATCH(C10304&amp;D10304&amp;E10304,LookupTables!$A$3:$A$100&amp;LookupTables!$B$3:$B$100&amp;LookupTables!$C$3:$C$100,0))</f>
        <v>4.9797156726820404</v>
      </c>
      <c r="H10304" s="44">
        <f t="array" ref="H10304">INDEX(LookupTables!$E$3:$E$100,MATCH(C10304&amp;D10304&amp;E10304,LookupTables!$A$3:$A$100&amp;LookupTables!$B$3:$B$100&amp;LookupTables!$C$3:$C$100,0))</f>
        <v>2.2670671585811601</v>
      </c>
      <c r="I10304">
        <v>0.61466146237216901</v>
      </c>
      <c r="J10304" s="44">
        <f>IF(F10304="NA",ABS(_xlfn.NORM.INV(I10304,G10304,H10304)),F10304)</f>
        <v>4</v>
      </c>
      <c r="K10304" s="2" t="str">
        <f>IF(E10304="Oligochaeta",1.05*(3.14*(0.25^2)*J10304)*0.15,"")</f>
        <v/>
      </c>
      <c r="L10304" s="2">
        <f t="array" ref="L10304">INDEX(LookupTables!$J$3:$J$30,MATCH(D10304&amp;E10304,LookupTables!$H$3:$H$30&amp;LookupTables!$I$3:$I$30),0)</f>
        <v>1.8E-3</v>
      </c>
      <c r="M10304" s="2">
        <f t="array" ref="M10304">INDEX(LookupTables!$K$3:$K$30,MATCH(D10304&amp;E10304,LookupTables!$H$3:$H$30&amp;LookupTables!$I$3:$I$30),0)</f>
        <v>2.617</v>
      </c>
      <c r="N10304" s="2">
        <f>IF(K10304="",L10304*(J10304^M10304),J10304)</f>
        <v>6.7742856016759556E-2</v>
      </c>
    </row>
    <row r="10305" spans="1:14" ht="15.75" customHeight="1" x14ac:dyDescent="0.25">
      <c r="A10305" s="25" t="s">
        <v>153</v>
      </c>
      <c r="B10305" s="25">
        <v>2016</v>
      </c>
      <c r="C10305" s="25" t="s">
        <v>6</v>
      </c>
      <c r="D10305" s="25" t="s">
        <v>3</v>
      </c>
      <c r="E10305" s="25" t="s">
        <v>4</v>
      </c>
      <c r="F10305" s="50">
        <v>4</v>
      </c>
      <c r="G10305" s="44">
        <f t="array" ref="G10305">INDEX(LookupTables!$D$3:$D$100,MATCH(C10305&amp;D10305&amp;E10305,LookupTables!$A$3:$A$100&amp;LookupTables!$B$3:$B$100&amp;LookupTables!$C$3:$C$100,0))</f>
        <v>4.9797156726820404</v>
      </c>
      <c r="H10305" s="44">
        <f t="array" ref="H10305">INDEX(LookupTables!$E$3:$E$100,MATCH(C10305&amp;D10305&amp;E10305,LookupTables!$A$3:$A$100&amp;LookupTables!$B$3:$B$100&amp;LookupTables!$C$3:$C$100,0))</f>
        <v>2.2670671585811601</v>
      </c>
      <c r="I10305">
        <v>0.304966573370621</v>
      </c>
      <c r="J10305" s="44">
        <f>IF(F10305="NA",ABS(_xlfn.NORM.INV(I10305,G10305,H10305)),F10305)</f>
        <v>4</v>
      </c>
      <c r="K10305" s="2" t="str">
        <f>IF(E10305="Oligochaeta",1.05*(3.14*(0.25^2)*J10305)*0.15,"")</f>
        <v/>
      </c>
      <c r="L10305" s="2">
        <f t="array" ref="L10305">INDEX(LookupTables!$J$3:$J$31,MATCH(D10305&amp;E10305,LookupTables!$H$3:$H$31&amp;LookupTables!$I$3:$I$31,0))</f>
        <v>1.8E-3</v>
      </c>
      <c r="M10305" s="2">
        <f t="array" ref="M10305">INDEX(LookupTables!$K$3:$K$31,MATCH(D10305&amp;E10305,LookupTables!$H$3:$H$31&amp;LookupTables!$I$3:$I$31,0))</f>
        <v>2.617</v>
      </c>
      <c r="N10305" s="2">
        <f>IF(K10305="",L10305*(J10305^M10305),J10305)</f>
        <v>6.7742856016759556E-2</v>
      </c>
    </row>
    <row r="10306" spans="1:14" ht="15.75" customHeight="1" x14ac:dyDescent="0.25">
      <c r="A10306" s="25" t="s">
        <v>184</v>
      </c>
      <c r="B10306" s="25">
        <v>2015</v>
      </c>
      <c r="C10306" s="25" t="s">
        <v>6</v>
      </c>
      <c r="D10306" s="25" t="s">
        <v>3</v>
      </c>
      <c r="E10306" s="25" t="s">
        <v>4</v>
      </c>
      <c r="F10306" s="50">
        <v>4</v>
      </c>
      <c r="G10306" s="44">
        <f>LookupTables!$D$101</f>
        <v>5.0544186046372097</v>
      </c>
      <c r="H10306" s="44">
        <f>LookupTables!$E$101</f>
        <v>2.4872582373970298</v>
      </c>
      <c r="I10306">
        <v>0.30058979801833602</v>
      </c>
      <c r="J10306" s="44">
        <f>IF(F10306="NA",ABS(_xlfn.NORM.INV(I10306,G10306,H10306)),F10306)</f>
        <v>4</v>
      </c>
      <c r="K10306" s="2" t="str">
        <f>IF(E10306="Oligochaeta",1.05*(3.14*(0.25^2)*J10306)*0.15,"")</f>
        <v/>
      </c>
      <c r="L10306" s="2">
        <f t="array" ref="L10306">INDEX(LookupTables!$J$3:$J$30,MATCH(D10306&amp;E10306,LookupTables!$H$3:$H$30&amp;LookupTables!$I$3:$I$30),0)</f>
        <v>1.8E-3</v>
      </c>
      <c r="M10306" s="2">
        <f t="array" ref="M10306">INDEX(LookupTables!$K$3:$K$30,MATCH(D10306&amp;E10306,LookupTables!$H$3:$H$30&amp;LookupTables!$I$3:$I$30),0)</f>
        <v>2.617</v>
      </c>
      <c r="N10306" s="2">
        <f>IF(K10306="",L10306*(J10306^M10306),J10306)</f>
        <v>6.7742856016759556E-2</v>
      </c>
    </row>
    <row r="10307" spans="1:14" ht="15.75" customHeight="1" x14ac:dyDescent="0.25">
      <c r="A10307" s="23" t="s">
        <v>153</v>
      </c>
      <c r="B10307" s="23">
        <v>2012</v>
      </c>
      <c r="C10307" s="23" t="s">
        <v>5</v>
      </c>
      <c r="D10307" s="23" t="s">
        <v>3</v>
      </c>
      <c r="E10307" s="23" t="s">
        <v>4</v>
      </c>
      <c r="F10307" s="50">
        <v>4</v>
      </c>
      <c r="G10307" s="44">
        <f t="array" ref="G10307">INDEX(LookupTables!$D$3:$D$100,MATCH(C10307&amp;D10307&amp;E10307,LookupTables!$A$3:$A$100&amp;LookupTables!$B$3:$B$100&amp;LookupTables!$C$3:$C$100,0))</f>
        <v>5.9381620383326696</v>
      </c>
      <c r="H10307" s="44">
        <f t="array" ref="H10307">INDEX(LookupTables!$E$3:$E$100,MATCH(C10307&amp;D10307&amp;E10307,LookupTables!$A$3:$A$100&amp;LookupTables!$B$3:$B$100&amp;LookupTables!$C$3:$C$100,0))</f>
        <v>2.8238341052595599</v>
      </c>
      <c r="I10307">
        <v>0.26342832471709698</v>
      </c>
      <c r="J10307" s="44">
        <f>IF(F10307="NA",ABS(_xlfn.NORM.INV(I10307,G10307,H10307)),F10307)</f>
        <v>4</v>
      </c>
      <c r="K10307" s="2" t="str">
        <f>IF(E10307="Oligochaeta",1.05*(3.14*(0.25^2)*J10307)*0.15,"")</f>
        <v/>
      </c>
      <c r="L10307" s="2">
        <f t="array" ref="L10307">INDEX(LookupTables!$J$3:$J$30,MATCH(D10307&amp;E10307,LookupTables!$H$3:$H$30&amp;LookupTables!$I$3:$I$30),0)</f>
        <v>1.8E-3</v>
      </c>
      <c r="M10307" s="2">
        <f t="array" ref="M10307">INDEX(LookupTables!$K$3:$K$30,MATCH(D10307&amp;E10307,LookupTables!$H$3:$H$30&amp;LookupTables!$I$3:$I$30),0)</f>
        <v>2.617</v>
      </c>
      <c r="N10307" s="2">
        <f>IF(K10307="",L10307*(J10307^M10307),J10307)</f>
        <v>6.7742856016759556E-2</v>
      </c>
    </row>
    <row r="10308" spans="1:14" ht="15.75" customHeight="1" x14ac:dyDescent="0.25">
      <c r="A10308" s="25" t="s">
        <v>152</v>
      </c>
      <c r="B10308" s="25">
        <v>2013</v>
      </c>
      <c r="C10308" s="25" t="s">
        <v>5</v>
      </c>
      <c r="D10308" s="25" t="s">
        <v>3</v>
      </c>
      <c r="E10308" s="25" t="s">
        <v>4</v>
      </c>
      <c r="F10308" s="50">
        <v>4</v>
      </c>
      <c r="G10308" s="44">
        <f t="array" ref="G10308">INDEX(LookupTables!$D$3:$D$100,MATCH(C10308&amp;D10308&amp;E10308,LookupTables!$A$3:$A$100&amp;LookupTables!$B$3:$B$100&amp;LookupTables!$C$3:$C$100,0))</f>
        <v>5.9381620383326696</v>
      </c>
      <c r="H10308" s="44">
        <f t="array" ref="H10308">INDEX(LookupTables!$E$3:$E$100,MATCH(C10308&amp;D10308&amp;E10308,LookupTables!$A$3:$A$100&amp;LookupTables!$B$3:$B$100&amp;LookupTables!$C$3:$C$100,0))</f>
        <v>2.8238341052595599</v>
      </c>
      <c r="I10308">
        <v>0.49984347284771502</v>
      </c>
      <c r="J10308" s="44">
        <f>IF(F10308="NA",ABS(_xlfn.NORM.INV(I10308,G10308,H10308)),F10308)</f>
        <v>4</v>
      </c>
      <c r="K10308" s="2" t="str">
        <f>IF(E10308="Oligochaeta",1.05*(3.14*(0.25^2)*J10308)*0.15,"")</f>
        <v/>
      </c>
      <c r="L10308" s="2">
        <f t="array" ref="L10308">INDEX(LookupTables!$J$3:$J$31,MATCH(D10308&amp;E10308,LookupTables!$H$3:$H$31&amp;LookupTables!$I$3:$I$31,0))</f>
        <v>1.8E-3</v>
      </c>
      <c r="M10308" s="2">
        <f t="array" ref="M10308">INDEX(LookupTables!$K$3:$K$31,MATCH(D10308&amp;E10308,LookupTables!$H$3:$H$31&amp;LookupTables!$I$3:$I$31,0))</f>
        <v>2.617</v>
      </c>
      <c r="N10308" s="2">
        <f>IF(K10308="",L10308*(J10308^M10308),J10308)</f>
        <v>6.7742856016759556E-2</v>
      </c>
    </row>
    <row r="10309" spans="1:14" ht="15.75" customHeight="1" x14ac:dyDescent="0.25">
      <c r="A10309" s="25" t="s">
        <v>152</v>
      </c>
      <c r="B10309" s="25">
        <v>2015</v>
      </c>
      <c r="C10309" s="25" t="s">
        <v>5</v>
      </c>
      <c r="D10309" s="25" t="s">
        <v>3</v>
      </c>
      <c r="E10309" s="25" t="s">
        <v>4</v>
      </c>
      <c r="F10309" s="50">
        <v>4</v>
      </c>
      <c r="G10309" s="44">
        <f t="array" ref="G10309">INDEX(LookupTables!$D$3:$D$100,MATCH(C10309&amp;D10309&amp;E10309,LookupTables!$A$3:$A$100&amp;LookupTables!$B$3:$B$100&amp;LookupTables!$C$3:$C$100,0))</f>
        <v>5.9381620383326696</v>
      </c>
      <c r="H10309" s="44">
        <f t="array" ref="H10309">INDEX(LookupTables!$E$3:$E$100,MATCH(C10309&amp;D10309&amp;E10309,LookupTables!$A$3:$A$100&amp;LookupTables!$B$3:$B$100&amp;LookupTables!$C$3:$C$100,0))</f>
        <v>2.8238341052595599</v>
      </c>
      <c r="I10309">
        <v>0.659452848369256</v>
      </c>
      <c r="J10309" s="44">
        <f>IF(F10309="NA",ABS(_xlfn.NORM.INV(I10309,G10309,H10309)),F10309)</f>
        <v>4</v>
      </c>
      <c r="K10309" s="2" t="str">
        <f>IF(E10309="Oligochaeta",1.05*(3.14*(0.25^2)*J10309)*0.15,"")</f>
        <v/>
      </c>
      <c r="L10309" s="2">
        <f t="array" ref="L10309">INDEX(LookupTables!$J$3:$J$30,MATCH(D10309&amp;E10309,LookupTables!$H$3:$H$30&amp;LookupTables!$I$3:$I$30),0)</f>
        <v>1.8E-3</v>
      </c>
      <c r="M10309" s="2">
        <f t="array" ref="M10309">INDEX(LookupTables!$K$3:$K$30,MATCH(D10309&amp;E10309,LookupTables!$H$3:$H$30&amp;LookupTables!$I$3:$I$30),0)</f>
        <v>2.617</v>
      </c>
      <c r="N10309" s="2">
        <f>IF(K10309="",L10309*(J10309^M10309),J10309)</f>
        <v>6.7742856016759556E-2</v>
      </c>
    </row>
    <row r="10310" spans="1:14" ht="15.75" customHeight="1" x14ac:dyDescent="0.25">
      <c r="A10310" s="25" t="s">
        <v>184</v>
      </c>
      <c r="B10310" s="25">
        <v>2015</v>
      </c>
      <c r="C10310" s="25" t="s">
        <v>5</v>
      </c>
      <c r="D10310" s="25" t="s">
        <v>3</v>
      </c>
      <c r="E10310" s="25" t="s">
        <v>4</v>
      </c>
      <c r="F10310" s="50">
        <v>4</v>
      </c>
      <c r="G10310" s="44">
        <f t="array" ref="G10310">INDEX(LookupTables!$D$3:$D$100,MATCH(C10310&amp;D10310&amp;E10310,LookupTables!$A$3:$A$100&amp;LookupTables!$B$3:$B$100&amp;LookupTables!$C$3:$C$100,0))</f>
        <v>5.9381620383326696</v>
      </c>
      <c r="H10310" s="44">
        <f t="array" ref="H10310">INDEX(LookupTables!$E$3:$E$100,MATCH(C10310&amp;D10310&amp;E10310,LookupTables!$A$3:$A$100&amp;LookupTables!$B$3:$B$100&amp;LookupTables!$C$3:$C$100,0))</f>
        <v>2.8238341052595599</v>
      </c>
      <c r="I10310">
        <v>0.62548561510629996</v>
      </c>
      <c r="J10310" s="44">
        <f>IF(F10310="NA",ABS(_xlfn.NORM.INV(I10310,G10310,H10310)),F10310)</f>
        <v>4</v>
      </c>
      <c r="K10310" s="2" t="str">
        <f>IF(E10310="Oligochaeta",1.05*(3.14*(0.25^2)*J10310)*0.15,"")</f>
        <v/>
      </c>
      <c r="L10310" s="2">
        <f t="array" ref="L10310">INDEX(LookupTables!$J$3:$J$31,MATCH(D10310&amp;E10310,LookupTables!$H$3:$H$31&amp;LookupTables!$I$3:$I$31,0))</f>
        <v>1.8E-3</v>
      </c>
      <c r="M10310" s="2">
        <f t="array" ref="M10310">INDEX(LookupTables!$K$3:$K$31,MATCH(D10310&amp;E10310,LookupTables!$H$3:$H$31&amp;LookupTables!$I$3:$I$31,0))</f>
        <v>2.617</v>
      </c>
      <c r="N10310" s="2">
        <f>IF(K10310="",L10310*(J10310^M10310),J10310)</f>
        <v>6.7742856016759556E-2</v>
      </c>
    </row>
    <row r="10311" spans="1:14" ht="15.75" customHeight="1" x14ac:dyDescent="0.25">
      <c r="A10311" s="25" t="s">
        <v>184</v>
      </c>
      <c r="B10311" s="25">
        <v>2015</v>
      </c>
      <c r="C10311" s="25" t="s">
        <v>5</v>
      </c>
      <c r="D10311" s="25" t="s">
        <v>3</v>
      </c>
      <c r="E10311" s="25" t="s">
        <v>4</v>
      </c>
      <c r="F10311" s="50">
        <v>4</v>
      </c>
      <c r="G10311" s="44">
        <f t="array" ref="G10311">INDEX(LookupTables!$D$3:$D$100,MATCH(C10311&amp;D10311&amp;E10311,LookupTables!$A$3:$A$100&amp;LookupTables!$B$3:$B$100&amp;LookupTables!$C$3:$C$100,0))</f>
        <v>5.9381620383326696</v>
      </c>
      <c r="H10311" s="44">
        <f t="array" ref="H10311">INDEX(LookupTables!$E$3:$E$100,MATCH(C10311&amp;D10311&amp;E10311,LookupTables!$A$3:$A$100&amp;LookupTables!$B$3:$B$100&amp;LookupTables!$C$3:$C$100,0))</f>
        <v>2.8238341052595599</v>
      </c>
      <c r="I10311">
        <v>0.520491260336712</v>
      </c>
      <c r="J10311" s="44">
        <f>IF(F10311="NA",ABS(_xlfn.NORM.INV(I10311,G10311,H10311)),F10311)</f>
        <v>4</v>
      </c>
      <c r="K10311" s="2" t="str">
        <f>IF(E10311="Oligochaeta",1.05*(3.14*(0.25^2)*J10311)*0.15,"")</f>
        <v/>
      </c>
      <c r="L10311" s="2">
        <f t="array" ref="L10311">INDEX(LookupTables!$J$3:$J$31,MATCH(D10311&amp;E10311,LookupTables!$H$3:$H$31&amp;LookupTables!$I$3:$I$31,0))</f>
        <v>1.8E-3</v>
      </c>
      <c r="M10311" s="2">
        <f t="array" ref="M10311">INDEX(LookupTables!$K$3:$K$31,MATCH(D10311&amp;E10311,LookupTables!$H$3:$H$31&amp;LookupTables!$I$3:$I$31,0))</f>
        <v>2.617</v>
      </c>
      <c r="N10311" s="2">
        <f>IF(K10311="",L10311*(J10311^M10311),J10311)</f>
        <v>6.7742856016759556E-2</v>
      </c>
    </row>
    <row r="10312" spans="1:14" ht="15.75" customHeight="1" x14ac:dyDescent="0.25">
      <c r="A10312" s="25" t="s">
        <v>153</v>
      </c>
      <c r="B10312" s="25">
        <v>2016</v>
      </c>
      <c r="C10312" s="25" t="s">
        <v>5</v>
      </c>
      <c r="D10312" s="25" t="s">
        <v>3</v>
      </c>
      <c r="E10312" s="25" t="s">
        <v>4</v>
      </c>
      <c r="F10312" s="50">
        <v>4</v>
      </c>
      <c r="G10312" s="44">
        <f t="array" ref="G10312">INDEX(LookupTables!$D$3:$D$100,MATCH(C10312&amp;D10312&amp;E10312,LookupTables!$A$3:$A$100&amp;LookupTables!$B$3:$B$100&amp;LookupTables!$C$3:$C$100,0))</f>
        <v>5.9381620383326696</v>
      </c>
      <c r="H10312" s="44">
        <f t="array" ref="H10312">INDEX(LookupTables!$E$3:$E$100,MATCH(C10312&amp;D10312&amp;E10312,LookupTables!$A$3:$A$100&amp;LookupTables!$B$3:$B$100&amp;LookupTables!$C$3:$C$100,0))</f>
        <v>2.8238341052595599</v>
      </c>
      <c r="I10312">
        <v>0.74904929264448605</v>
      </c>
      <c r="J10312" s="44">
        <f>IF(F10312="NA",ABS(_xlfn.NORM.INV(I10312,G10312,H10312)),F10312)</f>
        <v>4</v>
      </c>
      <c r="K10312" s="2" t="str">
        <f>IF(E10312="Oligochaeta",1.05*(3.14*(0.25^2)*J10312)*0.15,"")</f>
        <v/>
      </c>
      <c r="L10312" s="2">
        <f t="array" ref="L10312">INDEX(LookupTables!$J$3:$J$31,MATCH(D10312&amp;E10312,LookupTables!$H$3:$H$31&amp;LookupTables!$I$3:$I$31,0))</f>
        <v>1.8E-3</v>
      </c>
      <c r="M10312" s="2">
        <f t="array" ref="M10312">INDEX(LookupTables!$K$3:$K$31,MATCH(D10312&amp;E10312,LookupTables!$H$3:$H$31&amp;LookupTables!$I$3:$I$31,0))</f>
        <v>2.617</v>
      </c>
      <c r="N10312" s="2">
        <f>IF(K10312="",L10312*(J10312^M10312),J10312)</f>
        <v>6.7742856016759556E-2</v>
      </c>
    </row>
    <row r="10313" spans="1:14" ht="15.75" customHeight="1" x14ac:dyDescent="0.25">
      <c r="A10313" s="25" t="s">
        <v>153</v>
      </c>
      <c r="B10313" s="25">
        <v>2016</v>
      </c>
      <c r="C10313" s="25" t="s">
        <v>5</v>
      </c>
      <c r="D10313" s="25" t="s">
        <v>3</v>
      </c>
      <c r="E10313" s="25" t="s">
        <v>4</v>
      </c>
      <c r="F10313" s="50">
        <v>4</v>
      </c>
      <c r="G10313" s="44">
        <f t="array" ref="G10313">INDEX(LookupTables!$D$3:$D$100,MATCH(C10313&amp;D10313&amp;E10313,LookupTables!$A$3:$A$100&amp;LookupTables!$B$3:$B$100&amp;LookupTables!$C$3:$C$100,0))</f>
        <v>5.9381620383326696</v>
      </c>
      <c r="H10313" s="44">
        <f t="array" ref="H10313">INDEX(LookupTables!$E$3:$E$100,MATCH(C10313&amp;D10313&amp;E10313,LookupTables!$A$3:$A$100&amp;LookupTables!$B$3:$B$100&amp;LookupTables!$C$3:$C$100,0))</f>
        <v>2.8238341052595599</v>
      </c>
      <c r="I10313">
        <v>0.401077966322191</v>
      </c>
      <c r="J10313" s="44">
        <f>IF(F10313="NA",ABS(_xlfn.NORM.INV(I10313,G10313,H10313)),F10313)</f>
        <v>4</v>
      </c>
      <c r="K10313" s="2" t="str">
        <f>IF(E10313="Oligochaeta",1.05*(3.14*(0.25^2)*J10313)*0.15,"")</f>
        <v/>
      </c>
      <c r="L10313" s="2">
        <f t="array" ref="L10313">INDEX(LookupTables!$J$3:$J$31,MATCH(D10313&amp;E10313,LookupTables!$H$3:$H$31&amp;LookupTables!$I$3:$I$31,0))</f>
        <v>1.8E-3</v>
      </c>
      <c r="M10313" s="2">
        <f t="array" ref="M10313">INDEX(LookupTables!$K$3:$K$31,MATCH(D10313&amp;E10313,LookupTables!$H$3:$H$31&amp;LookupTables!$I$3:$I$31,0))</f>
        <v>2.617</v>
      </c>
      <c r="N10313" s="2">
        <f>IF(K10313="",L10313*(J10313^M10313),J10313)</f>
        <v>6.7742856016759556E-2</v>
      </c>
    </row>
    <row r="10314" spans="1:14" ht="15.75" customHeight="1" x14ac:dyDescent="0.25">
      <c r="A10314" s="25" t="s">
        <v>153</v>
      </c>
      <c r="B10314" s="25">
        <v>2010</v>
      </c>
      <c r="C10314" s="25" t="s">
        <v>8</v>
      </c>
      <c r="D10314" s="25" t="s">
        <v>3</v>
      </c>
      <c r="E10314" s="25" t="s">
        <v>4</v>
      </c>
      <c r="F10314" s="50">
        <v>4</v>
      </c>
      <c r="G10314" s="44">
        <f t="array" ref="G10314">INDEX(LookupTables!$D$3:$D$100,MATCH(C10314&amp;D10314&amp;E10314,LookupTables!$A$3:$A$100&amp;LookupTables!$B$3:$B$100&amp;LookupTables!$C$3:$C$100,0))</f>
        <v>9.7048597520662092</v>
      </c>
      <c r="H10314" s="44">
        <f t="array" ref="H10314">INDEX(LookupTables!$E$3:$E$100,MATCH(C10314&amp;D10314&amp;E10314,LookupTables!$A$3:$A$100&amp;LookupTables!$B$3:$B$100&amp;LookupTables!$C$3:$C$100,0))</f>
        <v>5.73915983343338</v>
      </c>
      <c r="I10314">
        <v>0.625821156310849</v>
      </c>
      <c r="J10314" s="44">
        <f>IF(F10314="NA",ABS(_xlfn.NORM.INV(I10314,G10314,H10314)),F10314)</f>
        <v>4</v>
      </c>
      <c r="K10314" s="2" t="str">
        <f>IF(E10314="Oligochaeta",1.05*(3.14*(0.25^2)*J10314)*0.15,"")</f>
        <v/>
      </c>
      <c r="L10314" s="2">
        <f t="array" ref="L10314">INDEX(LookupTables!$J$3:$J$30,MATCH(D10314&amp;E10314,LookupTables!$H$3:$H$30&amp;LookupTables!$I$3:$I$30),0)</f>
        <v>1.8E-3</v>
      </c>
      <c r="M10314" s="2">
        <f t="array" ref="M10314">INDEX(LookupTables!$K$3:$K$30,MATCH(D10314&amp;E10314,LookupTables!$H$3:$H$30&amp;LookupTables!$I$3:$I$30),0)</f>
        <v>2.617</v>
      </c>
      <c r="N10314" s="2">
        <f>IF(K10314="",L10314*(J10314^M10314),J10314)</f>
        <v>6.7742856016759556E-2</v>
      </c>
    </row>
    <row r="10315" spans="1:14" ht="15.75" customHeight="1" x14ac:dyDescent="0.25">
      <c r="A10315" s="25" t="s">
        <v>153</v>
      </c>
      <c r="B10315" s="25">
        <v>2010</v>
      </c>
      <c r="C10315" s="25" t="s">
        <v>8</v>
      </c>
      <c r="D10315" s="25" t="s">
        <v>3</v>
      </c>
      <c r="E10315" s="25" t="s">
        <v>4</v>
      </c>
      <c r="F10315" s="50">
        <v>4</v>
      </c>
      <c r="G10315" s="44">
        <f t="array" ref="G10315">INDEX(LookupTables!$D$3:$D$100,MATCH(C10315&amp;D10315&amp;E10315,LookupTables!$A$3:$A$100&amp;LookupTables!$B$3:$B$100&amp;LookupTables!$C$3:$C$100,0))</f>
        <v>9.7048597520662092</v>
      </c>
      <c r="H10315" s="44">
        <f t="array" ref="H10315">INDEX(LookupTables!$E$3:$E$100,MATCH(C10315&amp;D10315&amp;E10315,LookupTables!$A$3:$A$100&amp;LookupTables!$B$3:$B$100&amp;LookupTables!$C$3:$C$100,0))</f>
        <v>5.73915983343338</v>
      </c>
      <c r="I10315">
        <v>0.68486146081704602</v>
      </c>
      <c r="J10315" s="44">
        <f>IF(F10315="NA",ABS(_xlfn.NORM.INV(I10315,G10315,H10315)),F10315)</f>
        <v>4</v>
      </c>
      <c r="K10315" s="2" t="str">
        <f>IF(E10315="Oligochaeta",1.05*(3.14*(0.25^2)*J10315)*0.15,"")</f>
        <v/>
      </c>
      <c r="L10315" s="2">
        <f t="array" ref="L10315">INDEX(LookupTables!$J$3:$J$30,MATCH(D10315&amp;E10315,LookupTables!$H$3:$H$30&amp;LookupTables!$I$3:$I$30),0)</f>
        <v>1.8E-3</v>
      </c>
      <c r="M10315" s="2">
        <f t="array" ref="M10315">INDEX(LookupTables!$K$3:$K$30,MATCH(D10315&amp;E10315,LookupTables!$H$3:$H$30&amp;LookupTables!$I$3:$I$30),0)</f>
        <v>2.617</v>
      </c>
      <c r="N10315" s="2">
        <f>IF(K10315="",L10315*(J10315^M10315),J10315)</f>
        <v>6.7742856016759556E-2</v>
      </c>
    </row>
    <row r="10316" spans="1:14" ht="15.75" customHeight="1" x14ac:dyDescent="0.25">
      <c r="A10316" s="25" t="s">
        <v>153</v>
      </c>
      <c r="B10316" s="25">
        <v>2010</v>
      </c>
      <c r="C10316" s="25" t="s">
        <v>8</v>
      </c>
      <c r="D10316" s="25" t="s">
        <v>3</v>
      </c>
      <c r="E10316" s="25" t="s">
        <v>4</v>
      </c>
      <c r="F10316" s="50">
        <v>4</v>
      </c>
      <c r="G10316" s="44">
        <f t="array" ref="G10316">INDEX(LookupTables!$D$3:$D$100,MATCH(C10316&amp;D10316&amp;E10316,LookupTables!$A$3:$A$100&amp;LookupTables!$B$3:$B$100&amp;LookupTables!$C$3:$C$100,0))</f>
        <v>9.7048597520662092</v>
      </c>
      <c r="H10316" s="44">
        <f t="array" ref="H10316">INDEX(LookupTables!$E$3:$E$100,MATCH(C10316&amp;D10316&amp;E10316,LookupTables!$A$3:$A$100&amp;LookupTables!$B$3:$B$100&amp;LookupTables!$C$3:$C$100,0))</f>
        <v>5.73915983343338</v>
      </c>
      <c r="I10316">
        <v>0.32164394180290401</v>
      </c>
      <c r="J10316" s="44">
        <f>IF(F10316="NA",ABS(_xlfn.NORM.INV(I10316,G10316,H10316)),F10316)</f>
        <v>4</v>
      </c>
      <c r="K10316" s="2" t="str">
        <f>IF(E10316="Oligochaeta",1.05*(3.14*(0.25^2)*J10316)*0.15,"")</f>
        <v/>
      </c>
      <c r="L10316" s="2">
        <f t="array" ref="L10316">INDEX(LookupTables!$J$3:$J$30,MATCH(D10316&amp;E10316,LookupTables!$H$3:$H$30&amp;LookupTables!$I$3:$I$30),0)</f>
        <v>1.8E-3</v>
      </c>
      <c r="M10316" s="2">
        <f t="array" ref="M10316">INDEX(LookupTables!$K$3:$K$30,MATCH(D10316&amp;E10316,LookupTables!$H$3:$H$30&amp;LookupTables!$I$3:$I$30),0)</f>
        <v>2.617</v>
      </c>
      <c r="N10316" s="2">
        <f>IF(K10316="",L10316*(J10316^M10316),J10316)</f>
        <v>6.7742856016759556E-2</v>
      </c>
    </row>
    <row r="10317" spans="1:14" ht="15.75" customHeight="1" x14ac:dyDescent="0.25">
      <c r="A10317" s="25" t="s">
        <v>153</v>
      </c>
      <c r="B10317" s="25">
        <v>2010</v>
      </c>
      <c r="C10317" s="25" t="s">
        <v>8</v>
      </c>
      <c r="D10317" s="25" t="s">
        <v>3</v>
      </c>
      <c r="E10317" s="25" t="s">
        <v>4</v>
      </c>
      <c r="F10317" s="50">
        <v>4</v>
      </c>
      <c r="G10317" s="44">
        <f t="array" ref="G10317">INDEX(LookupTables!$D$3:$D$100,MATCH(C10317&amp;D10317&amp;E10317,LookupTables!$A$3:$A$100&amp;LookupTables!$B$3:$B$100&amp;LookupTables!$C$3:$C$100,0))</f>
        <v>9.7048597520662092</v>
      </c>
      <c r="H10317" s="44">
        <f t="array" ref="H10317">INDEX(LookupTables!$E$3:$E$100,MATCH(C10317&amp;D10317&amp;E10317,LookupTables!$A$3:$A$100&amp;LookupTables!$B$3:$B$100&amp;LookupTables!$C$3:$C$100,0))</f>
        <v>5.73915983343338</v>
      </c>
      <c r="I10317">
        <v>0.73311311088036701</v>
      </c>
      <c r="J10317" s="44">
        <f>IF(F10317="NA",ABS(_xlfn.NORM.INV(I10317,G10317,H10317)),F10317)</f>
        <v>4</v>
      </c>
      <c r="K10317" s="2" t="str">
        <f>IF(E10317="Oligochaeta",1.05*(3.14*(0.25^2)*J10317)*0.15,"")</f>
        <v/>
      </c>
      <c r="L10317" s="2">
        <f t="array" ref="L10317">INDEX(LookupTables!$J$3:$J$30,MATCH(D10317&amp;E10317,LookupTables!$H$3:$H$30&amp;LookupTables!$I$3:$I$30),0)</f>
        <v>1.8E-3</v>
      </c>
      <c r="M10317" s="2">
        <f t="array" ref="M10317">INDEX(LookupTables!$K$3:$K$30,MATCH(D10317&amp;E10317,LookupTables!$H$3:$H$30&amp;LookupTables!$I$3:$I$30),0)</f>
        <v>2.617</v>
      </c>
      <c r="N10317" s="2">
        <f>IF(K10317="",L10317*(J10317^M10317),J10317)</f>
        <v>6.7742856016759556E-2</v>
      </c>
    </row>
    <row r="10318" spans="1:14" ht="15.75" customHeight="1" x14ac:dyDescent="0.25">
      <c r="A10318" s="25" t="s">
        <v>153</v>
      </c>
      <c r="B10318" s="25">
        <v>2010</v>
      </c>
      <c r="C10318" s="25" t="s">
        <v>8</v>
      </c>
      <c r="D10318" s="25" t="s">
        <v>3</v>
      </c>
      <c r="E10318" s="25" t="s">
        <v>4</v>
      </c>
      <c r="F10318" s="50">
        <v>4</v>
      </c>
      <c r="G10318" s="44">
        <f t="array" ref="G10318">INDEX(LookupTables!$D$3:$D$100,MATCH(C10318&amp;D10318&amp;E10318,LookupTables!$A$3:$A$100&amp;LookupTables!$B$3:$B$100&amp;LookupTables!$C$3:$C$100,0))</f>
        <v>9.7048597520662092</v>
      </c>
      <c r="H10318" s="44">
        <f t="array" ref="H10318">INDEX(LookupTables!$E$3:$E$100,MATCH(C10318&amp;D10318&amp;E10318,LookupTables!$A$3:$A$100&amp;LookupTables!$B$3:$B$100&amp;LookupTables!$C$3:$C$100,0))</f>
        <v>5.73915983343338</v>
      </c>
      <c r="I10318">
        <v>0.59832635975908499</v>
      </c>
      <c r="J10318" s="44">
        <f>IF(F10318="NA",ABS(_xlfn.NORM.INV(I10318,G10318,H10318)),F10318)</f>
        <v>4</v>
      </c>
      <c r="K10318" s="2" t="str">
        <f>IF(E10318="Oligochaeta",1.05*(3.14*(0.25^2)*J10318)*0.15,"")</f>
        <v/>
      </c>
      <c r="L10318" s="2">
        <f t="array" ref="L10318">INDEX(LookupTables!$J$3:$J$30,MATCH(D10318&amp;E10318,LookupTables!$H$3:$H$30&amp;LookupTables!$I$3:$I$30),0)</f>
        <v>1.8E-3</v>
      </c>
      <c r="M10318" s="2">
        <f t="array" ref="M10318">INDEX(LookupTables!$K$3:$K$30,MATCH(D10318&amp;E10318,LookupTables!$H$3:$H$30&amp;LookupTables!$I$3:$I$30),0)</f>
        <v>2.617</v>
      </c>
      <c r="N10318" s="2">
        <f>IF(K10318="",L10318*(J10318^M10318),J10318)</f>
        <v>6.7742856016759556E-2</v>
      </c>
    </row>
    <row r="10319" spans="1:14" ht="15.75" customHeight="1" x14ac:dyDescent="0.25">
      <c r="A10319" s="25" t="s">
        <v>153</v>
      </c>
      <c r="B10319" s="25">
        <v>2014</v>
      </c>
      <c r="C10319" s="25" t="s">
        <v>8</v>
      </c>
      <c r="D10319" s="25" t="s">
        <v>3</v>
      </c>
      <c r="E10319" s="25" t="s">
        <v>4</v>
      </c>
      <c r="F10319" s="50">
        <v>4</v>
      </c>
      <c r="G10319" s="44">
        <f t="array" ref="G10319">INDEX(LookupTables!$D$3:$D$100,MATCH(C10319&amp;D10319&amp;E10319,LookupTables!$A$3:$A$100&amp;LookupTables!$B$3:$B$100&amp;LookupTables!$C$3:$C$100,0))</f>
        <v>9.7048597520662092</v>
      </c>
      <c r="H10319" s="44">
        <f t="array" ref="H10319">INDEX(LookupTables!$E$3:$E$100,MATCH(C10319&amp;D10319&amp;E10319,LookupTables!$A$3:$A$100&amp;LookupTables!$B$3:$B$100&amp;LookupTables!$C$3:$C$100,0))</f>
        <v>5.73915983343338</v>
      </c>
      <c r="I10319">
        <v>0.29860770900268102</v>
      </c>
      <c r="J10319" s="44">
        <f>IF(F10319="NA",ABS(_xlfn.NORM.INV(I10319,G10319,H10319)),F10319)</f>
        <v>4</v>
      </c>
      <c r="K10319" s="2" t="str">
        <f>IF(E10319="Oligochaeta",1.05*(3.14*(0.25^2)*J10319)*0.15,"")</f>
        <v/>
      </c>
      <c r="L10319" s="2">
        <f t="array" ref="L10319">INDEX(LookupTables!$J$3:$J$30,MATCH(D10319&amp;E10319,LookupTables!$H$3:$H$30&amp;LookupTables!$I$3:$I$30),0)</f>
        <v>1.8E-3</v>
      </c>
      <c r="M10319" s="2">
        <f t="array" ref="M10319">INDEX(LookupTables!$K$3:$K$30,MATCH(D10319&amp;E10319,LookupTables!$H$3:$H$30&amp;LookupTables!$I$3:$I$30),0)</f>
        <v>2.617</v>
      </c>
      <c r="N10319" s="2">
        <f>IF(K10319="",L10319*(J10319^M10319),J10319)</f>
        <v>6.7742856016759556E-2</v>
      </c>
    </row>
    <row r="10320" spans="1:14" ht="15.75" customHeight="1" x14ac:dyDescent="0.25">
      <c r="A10320" s="25" t="s">
        <v>153</v>
      </c>
      <c r="B10320" s="25">
        <v>2010</v>
      </c>
      <c r="C10320" s="25" t="s">
        <v>9</v>
      </c>
      <c r="D10320" s="25" t="s">
        <v>3</v>
      </c>
      <c r="E10320" s="25" t="s">
        <v>4</v>
      </c>
      <c r="F10320" s="50">
        <v>4</v>
      </c>
      <c r="G10320" s="44">
        <f t="array" ref="G10320">INDEX(LookupTables!$D$3:$D$100,MATCH(C10320&amp;D10320&amp;E10320,LookupTables!$A$3:$A$100&amp;LookupTables!$B$3:$B$100&amp;LookupTables!$C$3:$C$100,0))</f>
        <v>14.359579831788199</v>
      </c>
      <c r="H10320" s="44">
        <f t="array" ref="H10320">INDEX(LookupTables!$E$3:$E$100,MATCH(C10320&amp;D10320&amp;E10320,LookupTables!$A$3:$A$100&amp;LookupTables!$B$3:$B$100&amp;LookupTables!$C$3:$C$100,0))</f>
        <v>4.7446089672234102</v>
      </c>
      <c r="I10320">
        <v>0.47642529639415399</v>
      </c>
      <c r="J10320" s="44">
        <f>IF(F10320="NA",ABS(_xlfn.NORM.INV(I10320,G10320,H10320)),F10320)</f>
        <v>4</v>
      </c>
      <c r="K10320" s="2" t="str">
        <f>IF(E10320="Oligochaeta",1.05*(3.14*(0.25^2)*J10320)*0.15,"")</f>
        <v/>
      </c>
      <c r="L10320" s="2">
        <f t="array" ref="L10320">INDEX(LookupTables!$J$3:$J$30,MATCH(D10320&amp;E10320,LookupTables!$H$3:$H$30&amp;LookupTables!$I$3:$I$30),0)</f>
        <v>1.8E-3</v>
      </c>
      <c r="M10320" s="2">
        <f t="array" ref="M10320">INDEX(LookupTables!$K$3:$K$30,MATCH(D10320&amp;E10320,LookupTables!$H$3:$H$30&amp;LookupTables!$I$3:$I$30),0)</f>
        <v>2.617</v>
      </c>
      <c r="N10320" s="2">
        <f>IF(K10320="",L10320*(J10320^M10320),J10320)</f>
        <v>6.7742856016759556E-2</v>
      </c>
    </row>
    <row r="10321" spans="1:14" ht="15.75" customHeight="1" x14ac:dyDescent="0.25">
      <c r="A10321" s="23" t="s">
        <v>153</v>
      </c>
      <c r="B10321" s="23">
        <v>2023</v>
      </c>
      <c r="C10321" s="23" t="s">
        <v>13</v>
      </c>
      <c r="D10321" s="23" t="s">
        <v>21</v>
      </c>
      <c r="E10321" s="23" t="s">
        <v>21</v>
      </c>
      <c r="F10321" s="50">
        <v>4.0200000000000005</v>
      </c>
      <c r="G10321" s="44">
        <f t="array" ref="G10321">INDEX(LookupTables!$D$3:$D$100,MATCH(C10321&amp;D10321&amp;E10321,LookupTables!$A$3:$A$100&amp;LookupTables!$B$3:$B$100&amp;LookupTables!$C$3:$C$100,0))</f>
        <v>11.320865949154101</v>
      </c>
      <c r="H10321" s="44">
        <f t="array" ref="H10321">INDEX(LookupTables!$E$3:$E$100,MATCH(C10321&amp;D10321&amp;E10321,LookupTables!$A$3:$A$100&amp;LookupTables!$B$3:$B$100&amp;LookupTables!$C$3:$C$100,0))</f>
        <v>25.246941556002099</v>
      </c>
      <c r="I10321">
        <v>0.41297965636476902</v>
      </c>
      <c r="J10321" s="44">
        <f>IF(F10321="NA",ABS(_xlfn.NORM.INV(I10321,G10321,H10321)),F10321)</f>
        <v>4.0200000000000005</v>
      </c>
      <c r="K10321" s="2">
        <f>IF(E10321="Oligochaeta",1.05*(3.14*(0.25^2)*J10321)*0.15,"")</f>
        <v>0.12425568750000002</v>
      </c>
      <c r="L10321" s="2">
        <f t="array" ref="L10321">INDEX(LookupTables!$J$3:$J$30,MATCH(D10321&amp;E10321,LookupTables!$H$3:$H$30&amp;LookupTables!$I$3:$I$30),0)</f>
        <v>8.2000000000000007E-3</v>
      </c>
      <c r="M10321" s="2">
        <f t="array" ref="M10321">INDEX(LookupTables!$K$3:$K$30,MATCH(D10321&amp;E10321,LookupTables!$H$3:$H$30&amp;LookupTables!$I$3:$I$30),0)</f>
        <v>2.8130000000000002</v>
      </c>
      <c r="N10321" s="2">
        <f>IF(K10321="",L10321*(J10321^M10321),J10321)</f>
        <v>4.0200000000000005</v>
      </c>
    </row>
    <row r="10322" spans="1:14" ht="15.75" customHeight="1" x14ac:dyDescent="0.25">
      <c r="A10322" s="27" t="s">
        <v>152</v>
      </c>
      <c r="B10322" s="27">
        <v>2021</v>
      </c>
      <c r="C10322" s="28" t="s">
        <v>9</v>
      </c>
      <c r="D10322" s="25" t="s">
        <v>21</v>
      </c>
      <c r="E10322" s="25" t="s">
        <v>21</v>
      </c>
      <c r="F10322" s="50">
        <v>4.0200000000000005</v>
      </c>
      <c r="G10322" s="44">
        <f t="array" ref="G10322">INDEX(LookupTables!$D$3:$D$100,MATCH(C10322&amp;D10322&amp;E10322,LookupTables!$A$3:$A$100&amp;LookupTables!$B$3:$B$100&amp;LookupTables!$C$3:$C$100,0))</f>
        <v>19.776806083539899</v>
      </c>
      <c r="H10322" s="44">
        <f t="array" ref="H10322">INDEX(LookupTables!$E$3:$E$100,MATCH(C10322&amp;D10322&amp;E10322,LookupTables!$A$3:$A$100&amp;LookupTables!$B$3:$B$100&amp;LookupTables!$C$3:$C$100,0))</f>
        <v>11.885764280621601</v>
      </c>
      <c r="I10322">
        <v>0.69143569865263999</v>
      </c>
      <c r="J10322" s="44">
        <f>IF(F10322="NA",ABS(_xlfn.NORM.INV(I10322,G10322,H10322)),F10322)</f>
        <v>4.0200000000000005</v>
      </c>
      <c r="K10322" s="2">
        <f>IF(E10322="Oligochaeta",1.05*(3.14*(0.25^2)*J10322)*0.15,"")</f>
        <v>0.12425568750000002</v>
      </c>
      <c r="L10322" s="2">
        <f t="array" ref="L10322">INDEX(LookupTables!$J$3:$J$30,MATCH(D10322&amp;E10322,LookupTables!$H$3:$H$30&amp;LookupTables!$I$3:$I$30),0)</f>
        <v>8.2000000000000007E-3</v>
      </c>
      <c r="M10322" s="2">
        <f t="array" ref="M10322">INDEX(LookupTables!$K$3:$K$30,MATCH(D10322&amp;E10322,LookupTables!$H$3:$H$30&amp;LookupTables!$I$3:$I$30),0)</f>
        <v>2.8130000000000002</v>
      </c>
      <c r="N10322" s="2">
        <f>IF(K10322="",L10322*(J10322^M10322),J10322)</f>
        <v>4.0200000000000005</v>
      </c>
    </row>
    <row r="10323" spans="1:14" ht="15.75" customHeight="1" x14ac:dyDescent="0.25">
      <c r="A10323" s="23" t="s">
        <v>152</v>
      </c>
      <c r="B10323" s="23">
        <v>2021</v>
      </c>
      <c r="C10323" s="28" t="s">
        <v>9</v>
      </c>
      <c r="D10323" s="23" t="s">
        <v>21</v>
      </c>
      <c r="E10323" s="23" t="s">
        <v>21</v>
      </c>
      <c r="F10323" s="50">
        <v>4.0200000000000005</v>
      </c>
      <c r="G10323" s="44">
        <f t="array" ref="G10323">INDEX(LookupTables!$D$3:$D$100,MATCH(C10323&amp;D10323&amp;E10323,LookupTables!$A$3:$A$100&amp;LookupTables!$B$3:$B$100&amp;LookupTables!$C$3:$C$100,0))</f>
        <v>19.776806083539899</v>
      </c>
      <c r="H10323" s="44">
        <f t="array" ref="H10323">INDEX(LookupTables!$E$3:$E$100,MATCH(C10323&amp;D10323&amp;E10323,LookupTables!$A$3:$A$100&amp;LookupTables!$B$3:$B$100&amp;LookupTables!$C$3:$C$100,0))</f>
        <v>11.885764280621601</v>
      </c>
      <c r="I10323">
        <v>0.60674683691468101</v>
      </c>
      <c r="J10323" s="44">
        <f>IF(F10323="NA",ABS(_xlfn.NORM.INV(I10323,G10323,H10323)),F10323)</f>
        <v>4.0200000000000005</v>
      </c>
      <c r="K10323" s="2">
        <f>IF(E10323="Oligochaeta",1.05*(3.14*(0.25^2)*J10323)*0.15,"")</f>
        <v>0.12425568750000002</v>
      </c>
      <c r="L10323" s="2">
        <f t="array" ref="L10323">INDEX(LookupTables!$J$3:$J$30,MATCH(D10323&amp;E10323,LookupTables!$H$3:$H$30&amp;LookupTables!$I$3:$I$30),0)</f>
        <v>8.2000000000000007E-3</v>
      </c>
      <c r="M10323" s="2">
        <f t="array" ref="M10323">INDEX(LookupTables!$K$3:$K$30,MATCH(D10323&amp;E10323,LookupTables!$H$3:$H$30&amp;LookupTables!$I$3:$I$30),0)</f>
        <v>2.8130000000000002</v>
      </c>
      <c r="N10323" s="2">
        <f>IF(K10323="",L10323*(J10323^M10323),J10323)</f>
        <v>4.0200000000000005</v>
      </c>
    </row>
    <row r="10324" spans="1:14" ht="15.75" customHeight="1" x14ac:dyDescent="0.25">
      <c r="A10324" s="23" t="s">
        <v>153</v>
      </c>
      <c r="B10324" s="23">
        <v>2017</v>
      </c>
      <c r="C10324" s="28" t="s">
        <v>5</v>
      </c>
      <c r="D10324" s="23" t="s">
        <v>21</v>
      </c>
      <c r="E10324" s="23" t="s">
        <v>21</v>
      </c>
      <c r="F10324" s="50">
        <v>4.05</v>
      </c>
      <c r="G10324" s="44">
        <f t="array" ref="G10324">INDEX(LookupTables!$D$3:$D$100,MATCH(C10324&amp;D10324&amp;E10324,LookupTables!$A$3:$A$100&amp;LookupTables!$B$3:$B$100&amp;LookupTables!$C$3:$C$100,0))</f>
        <v>20.159851301070599</v>
      </c>
      <c r="H10324" s="44">
        <f t="array" ref="H10324">INDEX(LookupTables!$E$3:$E$100,MATCH(C10324&amp;D10324&amp;E10324,LookupTables!$A$3:$A$100&amp;LookupTables!$B$3:$B$100&amp;LookupTables!$C$3:$C$100,0))</f>
        <v>14.2163995206233</v>
      </c>
      <c r="I10324">
        <v>0.70912430575117502</v>
      </c>
      <c r="J10324" s="44">
        <f>IF(F10324="NA",ABS(_xlfn.NORM.INV(I10324,G10324,H10324)),F10324)</f>
        <v>4.05</v>
      </c>
      <c r="K10324" s="2">
        <f>IF(E10324="Oligochaeta",1.05*(3.14*(0.25^2)*J10324)*0.15,"")</f>
        <v>0.12518296875000001</v>
      </c>
      <c r="L10324" s="2">
        <f t="array" ref="L10324">INDEX(LookupTables!$J$3:$J$30,MATCH(D10324&amp;E10324,LookupTables!$H$3:$H$30&amp;LookupTables!$I$3:$I$30),0)</f>
        <v>8.2000000000000007E-3</v>
      </c>
      <c r="M10324" s="2">
        <f t="array" ref="M10324">INDEX(LookupTables!$K$3:$K$30,MATCH(D10324&amp;E10324,LookupTables!$H$3:$H$30&amp;LookupTables!$I$3:$I$30),0)</f>
        <v>2.8130000000000002</v>
      </c>
      <c r="N10324" s="2">
        <f>IF(K10324="",L10324*(J10324^M10324),J10324)</f>
        <v>4.05</v>
      </c>
    </row>
    <row r="10325" spans="1:14" ht="15.75" customHeight="1" x14ac:dyDescent="0.25">
      <c r="A10325" s="23" t="s">
        <v>153</v>
      </c>
      <c r="B10325" s="23">
        <v>2017</v>
      </c>
      <c r="C10325" s="28" t="s">
        <v>5</v>
      </c>
      <c r="D10325" s="23" t="s">
        <v>21</v>
      </c>
      <c r="E10325" s="23" t="s">
        <v>21</v>
      </c>
      <c r="F10325" s="50">
        <v>4.09</v>
      </c>
      <c r="G10325" s="44">
        <f>LookupTables!$D$105</f>
        <v>9</v>
      </c>
      <c r="H10325" s="44" t="str">
        <f>LookupTables!$E$105</f>
        <v>NA</v>
      </c>
      <c r="I10325">
        <v>0.289614536915906</v>
      </c>
      <c r="J10325" s="44">
        <f>IF(F10325="NA",ABS(_xlfn.NORM.INV(I10325,G10325,H10325)),F10325)</f>
        <v>4.09</v>
      </c>
      <c r="K10325" s="2">
        <f>IF(E10325="Oligochaeta",1.05*(3.14*(0.25^2)*J10325)*0.15,"")</f>
        <v>0.12641934375</v>
      </c>
      <c r="L10325" s="2">
        <f t="array" ref="L10325">INDEX(LookupTables!$J$3:$J$30,MATCH(D10325&amp;E10325,LookupTables!$H$3:$H$30&amp;LookupTables!$I$3:$I$30),0)</f>
        <v>8.2000000000000007E-3</v>
      </c>
      <c r="M10325" s="2">
        <f t="array" ref="M10325">INDEX(LookupTables!$K$3:$K$30,MATCH(D10325&amp;E10325,LookupTables!$H$3:$H$30&amp;LookupTables!$I$3:$I$30),0)</f>
        <v>2.8130000000000002</v>
      </c>
      <c r="N10325" s="2">
        <f>IF(K10325="",L10325*(J10325^M10325),J10325)</f>
        <v>4.09</v>
      </c>
    </row>
    <row r="10326" spans="1:14" ht="15.75" customHeight="1" x14ac:dyDescent="0.25">
      <c r="A10326" s="27" t="s">
        <v>152</v>
      </c>
      <c r="B10326" s="27">
        <v>2021</v>
      </c>
      <c r="C10326" s="28" t="s">
        <v>5</v>
      </c>
      <c r="D10326" s="25" t="s">
        <v>21</v>
      </c>
      <c r="E10326" s="25" t="s">
        <v>21</v>
      </c>
      <c r="F10326" s="50">
        <v>4.09</v>
      </c>
      <c r="G10326" s="44">
        <f t="array" ref="G10326">INDEX(LookupTables!$D$3:$D$100,MATCH(C10326&amp;D10326&amp;E10326,LookupTables!$A$3:$A$100&amp;LookupTables!$B$3:$B$100&amp;LookupTables!$C$3:$C$100,0))</f>
        <v>20.159851301070599</v>
      </c>
      <c r="H10326" s="44">
        <f t="array" ref="H10326">INDEX(LookupTables!$E$3:$E$100,MATCH(C10326&amp;D10326&amp;E10326,LookupTables!$A$3:$A$100&amp;LookupTables!$B$3:$B$100&amp;LookupTables!$C$3:$C$100,0))</f>
        <v>14.2163995206233</v>
      </c>
      <c r="I10326">
        <v>0.253864588099532</v>
      </c>
      <c r="J10326" s="44">
        <f>IF(F10326="NA",ABS(_xlfn.NORM.INV(I10326,G10326,H10326)),F10326)</f>
        <v>4.09</v>
      </c>
      <c r="K10326" s="2">
        <f>IF(E10326="Oligochaeta",1.05*(3.14*(0.25^2)*J10326)*0.15,"")</f>
        <v>0.12641934375</v>
      </c>
      <c r="L10326" s="2">
        <f t="array" ref="L10326">INDEX(LookupTables!$J$3:$J$30,MATCH(D10326&amp;E10326,LookupTables!$H$3:$H$30&amp;LookupTables!$I$3:$I$30),0)</f>
        <v>8.2000000000000007E-3</v>
      </c>
      <c r="M10326" s="2">
        <f t="array" ref="M10326">INDEX(LookupTables!$K$3:$K$30,MATCH(D10326&amp;E10326,LookupTables!$H$3:$H$30&amp;LookupTables!$I$3:$I$30),0)</f>
        <v>2.8130000000000002</v>
      </c>
      <c r="N10326" s="2">
        <f>IF(K10326="",L10326*(J10326^M10326),J10326)</f>
        <v>4.09</v>
      </c>
    </row>
    <row r="10327" spans="1:14" ht="15.75" customHeight="1" x14ac:dyDescent="0.25">
      <c r="A10327" s="23" t="s">
        <v>152</v>
      </c>
      <c r="B10327" s="23">
        <v>2021</v>
      </c>
      <c r="C10327" s="28" t="s">
        <v>5</v>
      </c>
      <c r="D10327" s="23" t="s">
        <v>21</v>
      </c>
      <c r="E10327" s="23" t="s">
        <v>21</v>
      </c>
      <c r="F10327" s="50">
        <v>4.09</v>
      </c>
      <c r="G10327" s="44">
        <f t="array" ref="G10327">INDEX(LookupTables!$D$3:$D$100,MATCH(C10327&amp;D10327&amp;E10327,LookupTables!$A$3:$A$100&amp;LookupTables!$B$3:$B$100&amp;LookupTables!$C$3:$C$100,0))</f>
        <v>20.159851301070599</v>
      </c>
      <c r="H10327" s="44">
        <f t="array" ref="H10327">INDEX(LookupTables!$E$3:$E$100,MATCH(C10327&amp;D10327&amp;E10327,LookupTables!$A$3:$A$100&amp;LookupTables!$B$3:$B$100&amp;LookupTables!$C$3:$C$100,0))</f>
        <v>14.2163995206233</v>
      </c>
      <c r="I10327">
        <v>0.26465181040111901</v>
      </c>
      <c r="J10327" s="44">
        <f>IF(F10327="NA",ABS(_xlfn.NORM.INV(I10327,G10327,H10327)),F10327)</f>
        <v>4.09</v>
      </c>
      <c r="K10327" s="2">
        <f>IF(E10327="Oligochaeta",1.05*(3.14*(0.25^2)*J10327)*0.15,"")</f>
        <v>0.12641934375</v>
      </c>
      <c r="L10327" s="2">
        <f t="array" ref="L10327">INDEX(LookupTables!$J$3:$J$30,MATCH(D10327&amp;E10327,LookupTables!$H$3:$H$30&amp;LookupTables!$I$3:$I$30),0)</f>
        <v>8.2000000000000007E-3</v>
      </c>
      <c r="M10327" s="2">
        <f t="array" ref="M10327">INDEX(LookupTables!$K$3:$K$30,MATCH(D10327&amp;E10327,LookupTables!$H$3:$H$30&amp;LookupTables!$I$3:$I$30),0)</f>
        <v>2.8130000000000002</v>
      </c>
      <c r="N10327" s="2">
        <f>IF(K10327="",L10327*(J10327^M10327),J10327)</f>
        <v>4.09</v>
      </c>
    </row>
    <row r="10328" spans="1:14" ht="15.75" customHeight="1" x14ac:dyDescent="0.25">
      <c r="A10328" s="23" t="s">
        <v>153</v>
      </c>
      <c r="B10328" s="23">
        <v>2017</v>
      </c>
      <c r="C10328" s="28" t="s">
        <v>8</v>
      </c>
      <c r="D10328" s="23" t="s">
        <v>21</v>
      </c>
      <c r="E10328" s="23" t="s">
        <v>21</v>
      </c>
      <c r="F10328" s="50">
        <v>4.09</v>
      </c>
      <c r="G10328" s="44">
        <f t="array" ref="G10328">INDEX(LookupTables!$D$3:$D$100,MATCH(C10328&amp;D10328&amp;E10328,LookupTables!$A$3:$A$100&amp;LookupTables!$B$3:$B$100&amp;LookupTables!$C$3:$C$100,0))</f>
        <v>20.175152625089702</v>
      </c>
      <c r="H10328" s="44">
        <f t="array" ref="H10328">INDEX(LookupTables!$E$3:$E$100,MATCH(C10328&amp;D10328&amp;E10328,LookupTables!$A$3:$A$100&amp;LookupTables!$B$3:$B$100&amp;LookupTables!$C$3:$C$100,0))</f>
        <v>13.4961152429969</v>
      </c>
      <c r="I10328">
        <v>0.50783191493246704</v>
      </c>
      <c r="J10328" s="44">
        <f>IF(F10328="NA",ABS(_xlfn.NORM.INV(I10328,G10328,H10328)),F10328)</f>
        <v>4.09</v>
      </c>
      <c r="K10328" s="2">
        <f>IF(E10328="Oligochaeta",1.05*(3.14*(0.25^2)*J10328)*0.15,"")</f>
        <v>0.12641934375</v>
      </c>
      <c r="L10328" s="2">
        <f t="array" ref="L10328">INDEX(LookupTables!$J$3:$J$30,MATCH(D10328&amp;E10328,LookupTables!$H$3:$H$30&amp;LookupTables!$I$3:$I$30),0)</f>
        <v>8.2000000000000007E-3</v>
      </c>
      <c r="M10328" s="2">
        <f t="array" ref="M10328">INDEX(LookupTables!$K$3:$K$30,MATCH(D10328&amp;E10328,LookupTables!$H$3:$H$30&amp;LookupTables!$I$3:$I$30),0)</f>
        <v>2.8130000000000002</v>
      </c>
      <c r="N10328" s="2">
        <f>IF(K10328="",L10328*(J10328^M10328),J10328)</f>
        <v>4.09</v>
      </c>
    </row>
    <row r="10329" spans="1:14" ht="15.75" customHeight="1" x14ac:dyDescent="0.25">
      <c r="A10329" s="27" t="s">
        <v>153</v>
      </c>
      <c r="B10329" s="27">
        <v>2021</v>
      </c>
      <c r="C10329" s="28" t="s">
        <v>13</v>
      </c>
      <c r="D10329" s="25" t="s">
        <v>21</v>
      </c>
      <c r="E10329" s="25" t="s">
        <v>21</v>
      </c>
      <c r="F10329" s="50">
        <v>4.12</v>
      </c>
      <c r="G10329" s="44">
        <f t="array" ref="G10329">INDEX(LookupTables!$D$3:$D$100,MATCH(C10329&amp;D10329&amp;E10329,LookupTables!$A$3:$A$100&amp;LookupTables!$B$3:$B$100&amp;LookupTables!$C$3:$C$100,0))</f>
        <v>11.320865949154101</v>
      </c>
      <c r="H10329" s="44">
        <f t="array" ref="H10329">INDEX(LookupTables!$E$3:$E$100,MATCH(C10329&amp;D10329&amp;E10329,LookupTables!$A$3:$A$100&amp;LookupTables!$B$3:$B$100&amp;LookupTables!$C$3:$C$100,0))</f>
        <v>25.246941556002099</v>
      </c>
      <c r="I10329">
        <v>0.36206132697407201</v>
      </c>
      <c r="J10329" s="44">
        <f>IF(F10329="NA",ABS(_xlfn.NORM.INV(I10329,G10329,H10329)),F10329)</f>
        <v>4.12</v>
      </c>
      <c r="K10329" s="2">
        <f>IF(E10329="Oligochaeta",1.05*(3.14*(0.25^2)*J10329)*0.15,"")</f>
        <v>0.12734662500000002</v>
      </c>
      <c r="L10329" s="2">
        <f t="array" ref="L10329">INDEX(LookupTables!$J$3:$J$30,MATCH(D10329&amp;E10329,LookupTables!$H$3:$H$30&amp;LookupTables!$I$3:$I$30),0)</f>
        <v>8.2000000000000007E-3</v>
      </c>
      <c r="M10329" s="2">
        <f t="array" ref="M10329">INDEX(LookupTables!$K$3:$K$30,MATCH(D10329&amp;E10329,LookupTables!$H$3:$H$30&amp;LookupTables!$I$3:$I$30),0)</f>
        <v>2.8130000000000002</v>
      </c>
      <c r="N10329" s="2">
        <f>IF(K10329="",L10329*(J10329^M10329),J10329)</f>
        <v>4.12</v>
      </c>
    </row>
    <row r="10330" spans="1:14" ht="15.75" customHeight="1" x14ac:dyDescent="0.25">
      <c r="A10330" s="23" t="s">
        <v>153</v>
      </c>
      <c r="B10330" s="23">
        <v>2021</v>
      </c>
      <c r="C10330" s="28" t="s">
        <v>13</v>
      </c>
      <c r="D10330" s="23" t="s">
        <v>21</v>
      </c>
      <c r="E10330" s="23" t="s">
        <v>21</v>
      </c>
      <c r="F10330" s="50">
        <v>4.12</v>
      </c>
      <c r="G10330" s="44">
        <f t="array" ref="G10330">INDEX(LookupTables!$D$3:$D$100,MATCH(C10330&amp;D10330&amp;E10330,LookupTables!$A$3:$A$100&amp;LookupTables!$B$3:$B$100&amp;LookupTables!$C$3:$C$100,0))</f>
        <v>11.320865949154101</v>
      </c>
      <c r="H10330" s="44">
        <f t="array" ref="H10330">INDEX(LookupTables!$E$3:$E$100,MATCH(C10330&amp;D10330&amp;E10330,LookupTables!$A$3:$A$100&amp;LookupTables!$B$3:$B$100&amp;LookupTables!$C$3:$C$100,0))</f>
        <v>25.246941556002099</v>
      </c>
      <c r="I10330">
        <v>0.51305396936368197</v>
      </c>
      <c r="J10330" s="44">
        <f>IF(F10330="NA",ABS(_xlfn.NORM.INV(I10330,G10330,H10330)),F10330)</f>
        <v>4.12</v>
      </c>
      <c r="K10330" s="2">
        <f>IF(E10330="Oligochaeta",1.05*(3.14*(0.25^2)*J10330)*0.15,"")</f>
        <v>0.12734662500000002</v>
      </c>
      <c r="L10330" s="2">
        <f t="array" ref="L10330">INDEX(LookupTables!$J$3:$J$30,MATCH(D10330&amp;E10330,LookupTables!$H$3:$H$30&amp;LookupTables!$I$3:$I$30),0)</f>
        <v>8.2000000000000007E-3</v>
      </c>
      <c r="M10330" s="2">
        <f t="array" ref="M10330">INDEX(LookupTables!$K$3:$K$30,MATCH(D10330&amp;E10330,LookupTables!$H$3:$H$30&amp;LookupTables!$I$3:$I$30),0)</f>
        <v>2.8130000000000002</v>
      </c>
      <c r="N10330" s="2">
        <f>IF(K10330="",L10330*(J10330^M10330),J10330)</f>
        <v>4.12</v>
      </c>
    </row>
    <row r="10331" spans="1:14" ht="15.75" customHeight="1" x14ac:dyDescent="0.25">
      <c r="A10331" s="23" t="s">
        <v>153</v>
      </c>
      <c r="B10331" s="23">
        <v>2023</v>
      </c>
      <c r="C10331" s="23" t="s">
        <v>8</v>
      </c>
      <c r="D10331" s="23" t="s">
        <v>21</v>
      </c>
      <c r="E10331" s="23" t="s">
        <v>21</v>
      </c>
      <c r="F10331" s="50">
        <v>4.12</v>
      </c>
      <c r="G10331" s="44">
        <f t="array" ref="G10331">INDEX(LookupTables!$D$3:$D$100,MATCH(C10331&amp;D10331&amp;E10331,LookupTables!$A$3:$A$100&amp;LookupTables!$B$3:$B$100&amp;LookupTables!$C$3:$C$100,0))</f>
        <v>20.175152625089702</v>
      </c>
      <c r="H10331" s="44">
        <f t="array" ref="H10331">INDEX(LookupTables!$E$3:$E$100,MATCH(C10331&amp;D10331&amp;E10331,LookupTables!$A$3:$A$100&amp;LookupTables!$B$3:$B$100&amp;LookupTables!$C$3:$C$100,0))</f>
        <v>13.4961152429969</v>
      </c>
      <c r="I10331">
        <v>0.50944659044034801</v>
      </c>
      <c r="J10331" s="44">
        <f>IF(F10331="NA",ABS(_xlfn.NORM.INV(I10331,G10331,H10331)),F10331)</f>
        <v>4.12</v>
      </c>
      <c r="K10331" s="2">
        <f>IF(E10331="Oligochaeta",1.05*(3.14*(0.25^2)*J10331)*0.15,"")</f>
        <v>0.12734662500000002</v>
      </c>
      <c r="L10331" s="2">
        <f t="array" ref="L10331">INDEX(LookupTables!$J$3:$J$30,MATCH(D10331&amp;E10331,LookupTables!$H$3:$H$30&amp;LookupTables!$I$3:$I$30),0)</f>
        <v>8.2000000000000007E-3</v>
      </c>
      <c r="M10331" s="2">
        <f t="array" ref="M10331">INDEX(LookupTables!$K$3:$K$30,MATCH(D10331&amp;E10331,LookupTables!$H$3:$H$30&amp;LookupTables!$I$3:$I$30),0)</f>
        <v>2.8130000000000002</v>
      </c>
      <c r="N10331" s="2">
        <f>IF(K10331="",L10331*(J10331^M10331),J10331)</f>
        <v>4.12</v>
      </c>
    </row>
    <row r="10332" spans="1:14" ht="15.75" customHeight="1" x14ac:dyDescent="0.25">
      <c r="A10332" s="25" t="s">
        <v>152</v>
      </c>
      <c r="B10332" s="25">
        <v>2010</v>
      </c>
      <c r="C10332" s="25" t="s">
        <v>2</v>
      </c>
      <c r="D10332" s="25" t="s">
        <v>21</v>
      </c>
      <c r="E10332" s="25" t="s">
        <v>21</v>
      </c>
      <c r="F10332" s="50">
        <v>4.1285714285714281</v>
      </c>
      <c r="G10332" s="44">
        <f t="array" ref="G10332">INDEX(LookupTables!$D$3:$D$100,MATCH(C10332&amp;D10332&amp;E10332,LookupTables!$A$3:$A$100&amp;LookupTables!$B$3:$B$100&amp;LookupTables!$C$3:$C$100,0))</f>
        <v>13.9177424288137</v>
      </c>
      <c r="H10332" s="44">
        <f t="array" ref="H10332">INDEX(LookupTables!$E$3:$E$100,MATCH(C10332&amp;D10332&amp;E10332,LookupTables!$A$3:$A$100&amp;LookupTables!$B$3:$B$100&amp;LookupTables!$C$3:$C$100,0))</f>
        <v>8.22012272705261</v>
      </c>
      <c r="I10332">
        <v>0.45580305485054901</v>
      </c>
      <c r="J10332" s="44">
        <f>IF(F10332="NA",ABS(_xlfn.NORM.INV(I10332,G10332,H10332)),F10332)</f>
        <v>4.1285714285714281</v>
      </c>
      <c r="K10332" s="2">
        <f>IF(E10332="Oligochaeta",1.05*(3.14*(0.25^2)*J10332)*0.15,"")</f>
        <v>0.1276115625</v>
      </c>
      <c r="L10332" s="2">
        <f t="array" ref="L10332">INDEX(LookupTables!$J$3:$J$30,MATCH(D10332&amp;E10332,LookupTables!$H$3:$H$30&amp;LookupTables!$I$3:$I$30),0)</f>
        <v>8.2000000000000007E-3</v>
      </c>
      <c r="M10332" s="2">
        <f t="array" ref="M10332">INDEX(LookupTables!$K$3:$K$30,MATCH(D10332&amp;E10332,LookupTables!$H$3:$H$30&amp;LookupTables!$I$3:$I$30),0)</f>
        <v>2.8130000000000002</v>
      </c>
      <c r="N10332" s="2">
        <f>IF(K10332="",L10332*(J10332^M10332),J10332)</f>
        <v>4.1285714285714281</v>
      </c>
    </row>
    <row r="10333" spans="1:14" ht="15.75" customHeight="1" x14ac:dyDescent="0.25">
      <c r="A10333" s="25" t="s">
        <v>153</v>
      </c>
      <c r="B10333" s="25">
        <v>2011</v>
      </c>
      <c r="C10333" s="25" t="s">
        <v>2</v>
      </c>
      <c r="D10333" s="25" t="s">
        <v>21</v>
      </c>
      <c r="E10333" s="25" t="s">
        <v>21</v>
      </c>
      <c r="F10333" s="50">
        <v>4.1285714285714281</v>
      </c>
      <c r="G10333" s="44">
        <f t="array" ref="G10333">INDEX(LookupTables!$D$3:$D$100,MATCH(C10333&amp;D10333&amp;E10333,LookupTables!$A$3:$A$100&amp;LookupTables!$B$3:$B$100&amp;LookupTables!$C$3:$C$100,0))</f>
        <v>13.9177424288137</v>
      </c>
      <c r="H10333" s="44">
        <f t="array" ref="H10333">INDEX(LookupTables!$E$3:$E$100,MATCH(C10333&amp;D10333&amp;E10333,LookupTables!$A$3:$A$100&amp;LookupTables!$B$3:$B$100&amp;LookupTables!$C$3:$C$100,0))</f>
        <v>8.22012272705261</v>
      </c>
      <c r="I10333">
        <v>0.32636080775409898</v>
      </c>
      <c r="J10333" s="44">
        <f>IF(F10333="NA",ABS(_xlfn.NORM.INV(I10333,G10333,H10333)),F10333)</f>
        <v>4.1285714285714281</v>
      </c>
      <c r="K10333" s="2">
        <f>IF(E10333="Oligochaeta",1.05*(3.14*(0.25^2)*J10333)*0.15,"")</f>
        <v>0.1276115625</v>
      </c>
      <c r="L10333" s="2">
        <f t="array" ref="L10333">INDEX(LookupTables!$J$3:$J$30,MATCH(D10333&amp;E10333,LookupTables!$H$3:$H$30&amp;LookupTables!$I$3:$I$30),0)</f>
        <v>8.2000000000000007E-3</v>
      </c>
      <c r="M10333" s="2">
        <f t="array" ref="M10333">INDEX(LookupTables!$K$3:$K$30,MATCH(D10333&amp;E10333,LookupTables!$H$3:$H$30&amp;LookupTables!$I$3:$I$30),0)</f>
        <v>2.8130000000000002</v>
      </c>
      <c r="N10333" s="2">
        <f>IF(K10333="",L10333*(J10333^M10333),J10333)</f>
        <v>4.1285714285714281</v>
      </c>
    </row>
    <row r="10334" spans="1:14" ht="15.75" customHeight="1" x14ac:dyDescent="0.25">
      <c r="A10334" s="23" t="s">
        <v>152</v>
      </c>
      <c r="B10334" s="23">
        <v>2016</v>
      </c>
      <c r="C10334" s="28" t="s">
        <v>8</v>
      </c>
      <c r="D10334" s="23" t="s">
        <v>21</v>
      </c>
      <c r="E10334" s="23" t="s">
        <v>21</v>
      </c>
      <c r="F10334" s="50">
        <v>4.1285714285714281</v>
      </c>
      <c r="G10334" s="44">
        <f t="array" ref="G10334">INDEX(LookupTables!$D$3:$D$100,MATCH(C10334&amp;D10334&amp;E10334,LookupTables!$A$3:$A$100&amp;LookupTables!$B$3:$B$100&amp;LookupTables!$C$3:$C$100,0))</f>
        <v>20.175152625089702</v>
      </c>
      <c r="H10334" s="44">
        <f t="array" ref="H10334">INDEX(LookupTables!$E$3:$E$100,MATCH(C10334&amp;D10334&amp;E10334,LookupTables!$A$3:$A$100&amp;LookupTables!$B$3:$B$100&amp;LookupTables!$C$3:$C$100,0))</f>
        <v>13.4961152429969</v>
      </c>
      <c r="I10334">
        <v>0.69580589851830199</v>
      </c>
      <c r="J10334" s="44">
        <f>IF(F10334="NA",ABS(_xlfn.NORM.INV(I10334,G10334,H10334)),F10334)</f>
        <v>4.1285714285714281</v>
      </c>
      <c r="K10334" s="2">
        <f>IF(E10334="Oligochaeta",1.05*(3.14*(0.25^2)*J10334)*0.15,"")</f>
        <v>0.1276115625</v>
      </c>
      <c r="L10334" s="2">
        <f t="array" ref="L10334">INDEX(LookupTables!$J$3:$J$30,MATCH(D10334&amp;E10334,LookupTables!$H$3:$H$30&amp;LookupTables!$I$3:$I$30),0)</f>
        <v>8.2000000000000007E-3</v>
      </c>
      <c r="M10334" s="2">
        <f t="array" ref="M10334">INDEX(LookupTables!$K$3:$K$30,MATCH(D10334&amp;E10334,LookupTables!$H$3:$H$30&amp;LookupTables!$I$3:$I$30),0)</f>
        <v>2.8130000000000002</v>
      </c>
      <c r="N10334" s="2">
        <f>IF(K10334="",L10334*(J10334^M10334),J10334)</f>
        <v>4.1285714285714281</v>
      </c>
    </row>
    <row r="10335" spans="1:14" ht="15.75" customHeight="1" x14ac:dyDescent="0.25">
      <c r="A10335" s="23" t="s">
        <v>153</v>
      </c>
      <c r="B10335" s="23">
        <v>2012</v>
      </c>
      <c r="C10335" s="23" t="s">
        <v>13</v>
      </c>
      <c r="D10335" s="23" t="s">
        <v>89</v>
      </c>
      <c r="E10335" s="23" t="s">
        <v>89</v>
      </c>
      <c r="F10335" s="50">
        <v>4.1428571428571432</v>
      </c>
      <c r="G10335" s="44">
        <f t="array" ref="G10335">INDEX(LookupTables!$D$3:$D$100,MATCH(C10335&amp;D10335&amp;E10335,LookupTables!$A$3:$A$100&amp;LookupTables!$B$3:$B$100&amp;LookupTables!$C$3:$C$100,0))</f>
        <v>3.50342309444089</v>
      </c>
      <c r="H10335" s="44">
        <f t="array" ref="H10335">INDEX(LookupTables!$E$3:$E$100,MATCH(C10335&amp;D10335&amp;E10335,LookupTables!$A$3:$A$100&amp;LookupTables!$B$3:$B$100&amp;LookupTables!$C$3:$C$100,0))</f>
        <v>3.09349842207792</v>
      </c>
      <c r="I10335">
        <v>0.59121856256388094</v>
      </c>
      <c r="J10335" s="44">
        <f>IF(F10335="NA",ABS(_xlfn.NORM.INV(I10335,G10335,H10335)),F10335)</f>
        <v>4.1428571428571432</v>
      </c>
      <c r="K10335" s="2" t="str">
        <f>IF(E10335="Oligochaeta",1.05*(3.14*(0.25^2)*J10335)*0.15,"")</f>
        <v/>
      </c>
      <c r="L10335" s="2">
        <f t="array" ref="L10335">INDEX(LookupTables!$J$3:$J$30,MATCH(D10335&amp;E10335,LookupTables!$H$3:$H$30&amp;LookupTables!$I$3:$I$30),0)</f>
        <v>6.4570000000000002E-2</v>
      </c>
      <c r="M10335" s="2">
        <f t="array" ref="M10335">INDEX(LookupTables!$K$3:$K$30,MATCH(D10335&amp;E10335,LookupTables!$H$3:$H$30&amp;LookupTables!$I$3:$I$30),0)</f>
        <v>2.12</v>
      </c>
      <c r="N10335" s="2">
        <f>IF(K10335="",L10335*(J10335^M10335),J10335)</f>
        <v>1.3143368886136455</v>
      </c>
    </row>
    <row r="10336" spans="1:14" ht="15.75" customHeight="1" x14ac:dyDescent="0.25">
      <c r="A10336" s="23" t="s">
        <v>152</v>
      </c>
      <c r="B10336" s="23">
        <v>2012</v>
      </c>
      <c r="C10336" s="23" t="s">
        <v>5</v>
      </c>
      <c r="D10336" s="23" t="s">
        <v>89</v>
      </c>
      <c r="E10336" s="23" t="s">
        <v>89</v>
      </c>
      <c r="F10336" s="50">
        <v>4.1428571428571432</v>
      </c>
      <c r="G10336" s="44">
        <f t="array" ref="G10336">INDEX(LookupTables!$D$3:$D$100,MATCH(C10336&amp;D10336&amp;E10336,LookupTables!$A$3:$A$100&amp;LookupTables!$B$3:$B$100&amp;LookupTables!$C$3:$C$100,0))</f>
        <v>5.6190476189999998</v>
      </c>
      <c r="H10336" s="44">
        <f t="array" ref="H10336">INDEX(LookupTables!$E$3:$E$100,MATCH(C10336&amp;D10336&amp;E10336,LookupTables!$A$3:$A$100&amp;LookupTables!$B$3:$B$100&amp;LookupTables!$C$3:$C$100,0))</f>
        <v>2.9358214556374098</v>
      </c>
      <c r="I10336">
        <v>0.56016052840277597</v>
      </c>
      <c r="J10336" s="44">
        <f>IF(F10336="NA",ABS(_xlfn.NORM.INV(I10336,G10336,H10336)),F10336)</f>
        <v>4.1428571428571432</v>
      </c>
      <c r="K10336" s="2" t="str">
        <f>IF(E10336="Oligochaeta",1.05*(3.14*(0.25^2)*J10336)*0.15,"")</f>
        <v/>
      </c>
      <c r="L10336" s="2">
        <f t="array" ref="L10336">INDEX(LookupTables!$J$3:$J$30,MATCH(D10336&amp;E10336,LookupTables!$H$3:$H$30&amp;LookupTables!$I$3:$I$30),0)</f>
        <v>6.4570000000000002E-2</v>
      </c>
      <c r="M10336" s="2">
        <f t="array" ref="M10336">INDEX(LookupTables!$K$3:$K$30,MATCH(D10336&amp;E10336,LookupTables!$H$3:$H$30&amp;LookupTables!$I$3:$I$30),0)</f>
        <v>2.12</v>
      </c>
      <c r="N10336" s="2">
        <f>IF(K10336="",L10336*(J10336^M10336),J10336)</f>
        <v>1.3143368886136455</v>
      </c>
    </row>
    <row r="10337" spans="1:14" ht="15.75" customHeight="1" x14ac:dyDescent="0.25">
      <c r="A10337" s="25" t="s">
        <v>153</v>
      </c>
      <c r="B10337" s="25">
        <v>2010</v>
      </c>
      <c r="C10337" s="25" t="s">
        <v>7</v>
      </c>
      <c r="D10337" s="25" t="s">
        <v>89</v>
      </c>
      <c r="E10337" s="23" t="s">
        <v>89</v>
      </c>
      <c r="F10337" s="50">
        <v>4.1428571428571432</v>
      </c>
      <c r="G10337" s="44">
        <f t="array" ref="G10337">INDEX(LookupTables!$D$3:$D$100,MATCH(C10337&amp;D10337&amp;E10337,LookupTables!$A$3:$A$100&amp;LookupTables!$B$3:$B$100&amp;LookupTables!$C$3:$C$100,0))</f>
        <v>5.0197228145111898</v>
      </c>
      <c r="H10337" s="44">
        <f t="array" ref="H10337">INDEX(LookupTables!$E$3:$E$100,MATCH(C10337&amp;D10337&amp;E10337,LookupTables!$A$3:$A$100&amp;LookupTables!$B$3:$B$100&amp;LookupTables!$C$3:$C$100,0))</f>
        <v>5.7787686731396102</v>
      </c>
      <c r="I10337">
        <v>0.654484990867786</v>
      </c>
      <c r="J10337" s="44">
        <f>IF(F10337="NA",ABS(_xlfn.NORM.INV(I10337,G10337,H10337)),F10337)</f>
        <v>4.1428571428571432</v>
      </c>
      <c r="K10337" s="2" t="str">
        <f>IF(E10337="Oligochaeta",1.05*(3.14*(0.25^2)*J10337)*0.15,"")</f>
        <v/>
      </c>
      <c r="L10337" s="2">
        <f t="array" ref="L10337">INDEX(LookupTables!$J$3:$J$30,MATCH(D10337&amp;E10337,LookupTables!$H$3:$H$30&amp;LookupTables!$I$3:$I$30),0)</f>
        <v>6.4570000000000002E-2</v>
      </c>
      <c r="M10337" s="2">
        <f t="array" ref="M10337">INDEX(LookupTables!$K$3:$K$30,MATCH(D10337&amp;E10337,LookupTables!$H$3:$H$30&amp;LookupTables!$I$3:$I$30),0)</f>
        <v>2.12</v>
      </c>
      <c r="N10337" s="2">
        <f>IF(K10337="",L10337*(J10337^M10337),J10337)</f>
        <v>1.3143368886136455</v>
      </c>
    </row>
    <row r="10338" spans="1:14" ht="15.75" customHeight="1" x14ac:dyDescent="0.25">
      <c r="A10338" s="25" t="s">
        <v>153</v>
      </c>
      <c r="B10338" s="25">
        <v>2011</v>
      </c>
      <c r="C10338" s="25" t="s">
        <v>13</v>
      </c>
      <c r="D10338" s="25" t="s">
        <v>89</v>
      </c>
      <c r="E10338" s="23" t="s">
        <v>89</v>
      </c>
      <c r="F10338" s="50">
        <v>4.1428571428571432</v>
      </c>
      <c r="G10338" s="44">
        <f t="array" ref="G10338">INDEX(LookupTables!$D$3:$D$100,MATCH(C10338&amp;D10338&amp;E10338,LookupTables!$A$3:$A$100&amp;LookupTables!$B$3:$B$100&amp;LookupTables!$C$3:$C$100,0))</f>
        <v>3.50342309444089</v>
      </c>
      <c r="H10338" s="44">
        <f t="array" ref="H10338">INDEX(LookupTables!$E$3:$E$100,MATCH(C10338&amp;D10338&amp;E10338,LookupTables!$A$3:$A$100&amp;LookupTables!$B$3:$B$100&amp;LookupTables!$C$3:$C$100,0))</f>
        <v>3.09349842207792</v>
      </c>
      <c r="I10338">
        <v>0.697798805194907</v>
      </c>
      <c r="J10338" s="44">
        <f>IF(F10338="NA",ABS(_xlfn.NORM.INV(I10338,G10338,H10338)),F10338)</f>
        <v>4.1428571428571432</v>
      </c>
      <c r="K10338" s="2" t="str">
        <f>IF(E10338="Oligochaeta",1.05*(3.14*(0.25^2)*J10338)*0.15,"")</f>
        <v/>
      </c>
      <c r="L10338" s="2">
        <f t="array" ref="L10338">INDEX(LookupTables!$J$3:$J$30,MATCH(D10338&amp;E10338,LookupTables!$H$3:$H$30&amp;LookupTables!$I$3:$I$30),0)</f>
        <v>6.4570000000000002E-2</v>
      </c>
      <c r="M10338" s="2">
        <f t="array" ref="M10338">INDEX(LookupTables!$K$3:$K$30,MATCH(D10338&amp;E10338,LookupTables!$H$3:$H$30&amp;LookupTables!$I$3:$I$30),0)</f>
        <v>2.12</v>
      </c>
      <c r="N10338" s="2">
        <f>IF(K10338="",L10338*(J10338^M10338),J10338)</f>
        <v>1.3143368886136455</v>
      </c>
    </row>
    <row r="10339" spans="1:14" ht="15.75" customHeight="1" x14ac:dyDescent="0.25">
      <c r="A10339" s="25" t="s">
        <v>153</v>
      </c>
      <c r="B10339" s="25">
        <v>2011</v>
      </c>
      <c r="C10339" s="25" t="s">
        <v>7</v>
      </c>
      <c r="D10339" s="25" t="s">
        <v>89</v>
      </c>
      <c r="E10339" s="23" t="s">
        <v>89</v>
      </c>
      <c r="F10339" s="50">
        <v>4.1428571428571432</v>
      </c>
      <c r="G10339" s="44">
        <f t="array" ref="G10339">INDEX(LookupTables!$D$3:$D$100,MATCH(C10339&amp;D10339&amp;E10339,LookupTables!$A$3:$A$100&amp;LookupTables!$B$3:$B$100&amp;LookupTables!$C$3:$C$100,0))</f>
        <v>5.0197228145111898</v>
      </c>
      <c r="H10339" s="44">
        <f t="array" ref="H10339">INDEX(LookupTables!$E$3:$E$100,MATCH(C10339&amp;D10339&amp;E10339,LookupTables!$A$3:$A$100&amp;LookupTables!$B$3:$B$100&amp;LookupTables!$C$3:$C$100,0))</f>
        <v>5.7787686731396102</v>
      </c>
      <c r="I10339">
        <v>0.69738667097408302</v>
      </c>
      <c r="J10339" s="44">
        <f>IF(F10339="NA",ABS(_xlfn.NORM.INV(I10339,G10339,H10339)),F10339)</f>
        <v>4.1428571428571432</v>
      </c>
      <c r="K10339" s="2" t="str">
        <f>IF(E10339="Oligochaeta",1.05*(3.14*(0.25^2)*J10339)*0.15,"")</f>
        <v/>
      </c>
      <c r="L10339" s="2">
        <f t="array" ref="L10339">INDEX(LookupTables!$J$3:$J$30,MATCH(D10339&amp;E10339,LookupTables!$H$3:$H$30&amp;LookupTables!$I$3:$I$30),0)</f>
        <v>6.4570000000000002E-2</v>
      </c>
      <c r="M10339" s="2">
        <f t="array" ref="M10339">INDEX(LookupTables!$K$3:$K$30,MATCH(D10339&amp;E10339,LookupTables!$H$3:$H$30&amp;LookupTables!$I$3:$I$30),0)</f>
        <v>2.12</v>
      </c>
      <c r="N10339" s="2">
        <f>IF(K10339="",L10339*(J10339^M10339),J10339)</f>
        <v>1.3143368886136455</v>
      </c>
    </row>
    <row r="10340" spans="1:14" ht="15.75" customHeight="1" x14ac:dyDescent="0.25">
      <c r="A10340" s="25" t="s">
        <v>184</v>
      </c>
      <c r="B10340" s="25">
        <v>2013</v>
      </c>
      <c r="C10340" s="25" t="s">
        <v>7</v>
      </c>
      <c r="D10340" s="25" t="s">
        <v>89</v>
      </c>
      <c r="E10340" s="23" t="s">
        <v>89</v>
      </c>
      <c r="F10340" s="50">
        <v>4.1428571428571432</v>
      </c>
      <c r="G10340" s="44">
        <f t="array" ref="G10340">INDEX(LookupTables!$D$3:$D$100,MATCH(C10340&amp;D10340&amp;E10340,LookupTables!$A$3:$A$100&amp;LookupTables!$B$3:$B$100&amp;LookupTables!$C$3:$C$100,0))</f>
        <v>5.0197228145111898</v>
      </c>
      <c r="H10340" s="44">
        <f t="array" ref="H10340">INDEX(LookupTables!$E$3:$E$100,MATCH(C10340&amp;D10340&amp;E10340,LookupTables!$A$3:$A$100&amp;LookupTables!$B$3:$B$100&amp;LookupTables!$C$3:$C$100,0))</f>
        <v>5.7787686731396102</v>
      </c>
      <c r="I10340">
        <v>0.31260068900883198</v>
      </c>
      <c r="J10340" s="44">
        <f>IF(F10340="NA",ABS(_xlfn.NORM.INV(I10340,G10340,H10340)),F10340)</f>
        <v>4.1428571428571432</v>
      </c>
      <c r="K10340" s="2" t="str">
        <f>IF(E10340="Oligochaeta",1.05*(3.14*(0.25^2)*J10340)*0.15,"")</f>
        <v/>
      </c>
      <c r="L10340" s="2">
        <f t="array" ref="L10340">INDEX(LookupTables!$J$3:$J$30,MATCH(D10340&amp;E10340,LookupTables!$H$3:$H$30&amp;LookupTables!$I$3:$I$30),0)</f>
        <v>6.4570000000000002E-2</v>
      </c>
      <c r="M10340" s="2">
        <f t="array" ref="M10340">INDEX(LookupTables!$K$3:$K$30,MATCH(D10340&amp;E10340,LookupTables!$H$3:$H$30&amp;LookupTables!$I$3:$I$30),0)</f>
        <v>2.12</v>
      </c>
      <c r="N10340" s="2">
        <f>IF(K10340="",L10340*(J10340^M10340),J10340)</f>
        <v>1.3143368886136455</v>
      </c>
    </row>
    <row r="10341" spans="1:14" ht="15.75" customHeight="1" x14ac:dyDescent="0.25">
      <c r="A10341" s="25" t="s">
        <v>153</v>
      </c>
      <c r="B10341" s="25">
        <v>2014</v>
      </c>
      <c r="C10341" s="25" t="s">
        <v>13</v>
      </c>
      <c r="D10341" s="25" t="s">
        <v>89</v>
      </c>
      <c r="E10341" s="23" t="s">
        <v>89</v>
      </c>
      <c r="F10341" s="50">
        <v>4.1428571428571432</v>
      </c>
      <c r="G10341" s="44">
        <f t="array" ref="G10341">INDEX(LookupTables!$D$3:$D$100,MATCH(C10341&amp;D10341&amp;E10341,LookupTables!$A$3:$A$100&amp;LookupTables!$B$3:$B$100&amp;LookupTables!$C$3:$C$100,0))</f>
        <v>3.50342309444089</v>
      </c>
      <c r="H10341" s="44">
        <f t="array" ref="H10341">INDEX(LookupTables!$E$3:$E$100,MATCH(C10341&amp;D10341&amp;E10341,LookupTables!$A$3:$A$100&amp;LookupTables!$B$3:$B$100&amp;LookupTables!$C$3:$C$100,0))</f>
        <v>3.09349842207792</v>
      </c>
      <c r="I10341">
        <v>0.37721300486009601</v>
      </c>
      <c r="J10341" s="44">
        <f>IF(F10341="NA",ABS(_xlfn.NORM.INV(I10341,G10341,H10341)),F10341)</f>
        <v>4.1428571428571432</v>
      </c>
      <c r="K10341" s="2" t="str">
        <f>IF(E10341="Oligochaeta",1.05*(3.14*(0.25^2)*J10341)*0.15,"")</f>
        <v/>
      </c>
      <c r="L10341" s="2">
        <f t="array" ref="L10341">INDEX(LookupTables!$J$3:$J$30,MATCH(D10341&amp;E10341,LookupTables!$H$3:$H$30&amp;LookupTables!$I$3:$I$30),0)</f>
        <v>6.4570000000000002E-2</v>
      </c>
      <c r="M10341" s="2">
        <f t="array" ref="M10341">INDEX(LookupTables!$K$3:$K$30,MATCH(D10341&amp;E10341,LookupTables!$H$3:$H$30&amp;LookupTables!$I$3:$I$30),0)</f>
        <v>2.12</v>
      </c>
      <c r="N10341" s="2">
        <f>IF(K10341="",L10341*(J10341^M10341),J10341)</f>
        <v>1.3143368886136455</v>
      </c>
    </row>
    <row r="10342" spans="1:14" ht="15.75" customHeight="1" x14ac:dyDescent="0.25">
      <c r="A10342" s="25" t="s">
        <v>184</v>
      </c>
      <c r="B10342" s="25">
        <v>2015</v>
      </c>
      <c r="C10342" s="25" t="s">
        <v>7</v>
      </c>
      <c r="D10342" s="25" t="s">
        <v>89</v>
      </c>
      <c r="E10342" s="23" t="s">
        <v>89</v>
      </c>
      <c r="F10342" s="50">
        <v>4.1428571428571432</v>
      </c>
      <c r="G10342" s="44">
        <f t="array" ref="G10342">INDEX(LookupTables!$D$3:$D$100,MATCH(C10342&amp;D10342&amp;E10342,LookupTables!$A$3:$A$100&amp;LookupTables!$B$3:$B$100&amp;LookupTables!$C$3:$C$100,0))</f>
        <v>5.0197228145111898</v>
      </c>
      <c r="H10342" s="44">
        <f t="array" ref="H10342">INDEX(LookupTables!$E$3:$E$100,MATCH(C10342&amp;D10342&amp;E10342,LookupTables!$A$3:$A$100&amp;LookupTables!$B$3:$B$100&amp;LookupTables!$C$3:$C$100,0))</f>
        <v>5.7787686731396102</v>
      </c>
      <c r="I10342">
        <v>0.651797525002621</v>
      </c>
      <c r="J10342" s="44">
        <f>IF(F10342="NA",ABS(_xlfn.NORM.INV(I10342,G10342,H10342)),F10342)</f>
        <v>4.1428571428571432</v>
      </c>
      <c r="K10342" s="2" t="str">
        <f>IF(E10342="Oligochaeta",1.05*(3.14*(0.25^2)*J10342)*0.15,"")</f>
        <v/>
      </c>
      <c r="L10342" s="2">
        <f t="array" ref="L10342">INDEX(LookupTables!$J$3:$J$30,MATCH(D10342&amp;E10342,LookupTables!$H$3:$H$30&amp;LookupTables!$I$3:$I$30),0)</f>
        <v>6.4570000000000002E-2</v>
      </c>
      <c r="M10342" s="2">
        <f t="array" ref="M10342">INDEX(LookupTables!$K$3:$K$30,MATCH(D10342&amp;E10342,LookupTables!$H$3:$H$30&amp;LookupTables!$I$3:$I$30),0)</f>
        <v>2.12</v>
      </c>
      <c r="N10342" s="2">
        <f>IF(K10342="",L10342*(J10342^M10342),J10342)</f>
        <v>1.3143368886136455</v>
      </c>
    </row>
    <row r="10343" spans="1:14" ht="15.75" customHeight="1" x14ac:dyDescent="0.25">
      <c r="A10343" s="25" t="s">
        <v>153</v>
      </c>
      <c r="B10343" s="25">
        <v>2015</v>
      </c>
      <c r="C10343" s="25" t="s">
        <v>13</v>
      </c>
      <c r="D10343" s="25" t="s">
        <v>25</v>
      </c>
      <c r="E10343" s="25" t="s">
        <v>26</v>
      </c>
      <c r="F10343" s="50">
        <v>4.1428571428571432</v>
      </c>
      <c r="G10343" s="44" t="e">
        <f t="array" ref="G10343">INDEX(LookupTables!$D$3:$D$100,MATCH(C10343&amp;D10343&amp;E10343,LookupTables!$A$3:$A$100&amp;LookupTables!$B$3:$B$100&amp;LookupTables!$C$3:$C$100,0))</f>
        <v>#N/A</v>
      </c>
      <c r="H10343" s="44" t="e">
        <f t="array" ref="H10343">INDEX(LookupTables!$E$3:$E$100,MATCH(C10343&amp;D10343&amp;E10343,LookupTables!$A$3:$A$100&amp;LookupTables!$B$3:$B$100&amp;LookupTables!$C$3:$C$100,0))</f>
        <v>#N/A</v>
      </c>
      <c r="I10343">
        <v>0.377430258551612</v>
      </c>
      <c r="J10343" s="44">
        <f>IF(F10343="NA",ABS(_xlfn.NORM.INV(I10343,G10343,H10343)),F10343)</f>
        <v>4.1428571428571432</v>
      </c>
      <c r="K10343" s="2" t="str">
        <f>IF(E10343="Oligochaeta",1.05*(3.14*(0.25^2)*J10343)*0.15,"")</f>
        <v/>
      </c>
      <c r="L10343" s="2">
        <f t="array" ref="L10343">INDEX(LookupTables!$J$3:$J$30,MATCH(D10343&amp;E10343,LookupTables!$H$3:$H$30&amp;LookupTables!$I$3:$I$30),0)</f>
        <v>1.23E-2</v>
      </c>
      <c r="M10343" s="2">
        <f t="array" ref="M10343">INDEX(LookupTables!$K$3:$K$30,MATCH(D10343&amp;E10343,LookupTables!$H$3:$H$30&amp;LookupTables!$I$3:$I$30),0)</f>
        <v>2.9060000000000001</v>
      </c>
      <c r="N10343" s="2">
        <f>IF(K10343="",L10343*(J10343^M10343),J10343)</f>
        <v>0.76520674419508405</v>
      </c>
    </row>
    <row r="10344" spans="1:14" ht="15.75" customHeight="1" x14ac:dyDescent="0.25">
      <c r="A10344" s="25" t="s">
        <v>153</v>
      </c>
      <c r="B10344" s="25">
        <v>2014</v>
      </c>
      <c r="C10344" s="25" t="s">
        <v>7</v>
      </c>
      <c r="D10344" s="25" t="s">
        <v>27</v>
      </c>
      <c r="E10344" s="25" t="s">
        <v>28</v>
      </c>
      <c r="F10344" s="50">
        <v>4.1428571428571432</v>
      </c>
      <c r="G10344" s="44">
        <f t="array" ref="G10344">INDEX(LookupTables!$D$3:$D$100,MATCH(C10344&amp;D10344&amp;E10344,LookupTables!$A$3:$A$100&amp;LookupTables!$B$3:$B$100&amp;LookupTables!$C$3:$C$100,0))</f>
        <v>2.6502463054482801</v>
      </c>
      <c r="H10344" s="44">
        <f t="array" ref="H10344">INDEX(LookupTables!$E$3:$E$100,MATCH(C10344&amp;D10344&amp;E10344,LookupTables!$A$3:$A$100&amp;LookupTables!$B$3:$B$100&amp;LookupTables!$C$3:$C$100,0))</f>
        <v>0.93138052504657498</v>
      </c>
      <c r="I10344">
        <v>0.58188180788420096</v>
      </c>
      <c r="J10344" s="44">
        <f>IF(F10344="NA",ABS(_xlfn.NORM.INV(I10344,G10344,H10344)),F10344)</f>
        <v>4.1428571428571432</v>
      </c>
      <c r="K10344" s="2" t="str">
        <f>IF(E10344="Oligochaeta",1.05*(3.14*(0.25^2)*J10344)*0.15,"")</f>
        <v/>
      </c>
      <c r="L10344" s="2">
        <f t="array" ref="L10344">INDEX(LookupTables!$J$3:$J$30,MATCH(D10344&amp;E10344,LookupTables!$H$3:$H$30&amp;LookupTables!$I$3:$I$30),0)</f>
        <v>1.6299999999999999E-2</v>
      </c>
      <c r="M10344" s="2">
        <f t="array" ref="M10344">INDEX(LookupTables!$K$3:$K$30,MATCH(D10344&amp;E10344,LookupTables!$H$3:$H$30&amp;LookupTables!$I$3:$I$30),0)</f>
        <v>2.4769999999999999</v>
      </c>
      <c r="N10344" s="2">
        <f>IF(K10344="",L10344*(J10344^M10344),J10344)</f>
        <v>0.55111166062231653</v>
      </c>
    </row>
    <row r="10345" spans="1:14" ht="15.75" customHeight="1" x14ac:dyDescent="0.25">
      <c r="A10345" s="25" t="s">
        <v>152</v>
      </c>
      <c r="B10345" s="25">
        <v>2015</v>
      </c>
      <c r="C10345" s="25" t="s">
        <v>7</v>
      </c>
      <c r="D10345" s="25" t="s">
        <v>27</v>
      </c>
      <c r="E10345" s="25" t="s">
        <v>28</v>
      </c>
      <c r="F10345" s="50">
        <v>4.1428571428571432</v>
      </c>
      <c r="G10345" s="44">
        <f t="array" ref="G10345">INDEX(LookupTables!$D$3:$D$100,MATCH(C10345&amp;D10345&amp;E10345,LookupTables!$A$3:$A$100&amp;LookupTables!$B$3:$B$100&amp;LookupTables!$C$3:$C$100,0))</f>
        <v>2.6502463054482801</v>
      </c>
      <c r="H10345" s="44">
        <f t="array" ref="H10345">INDEX(LookupTables!$E$3:$E$100,MATCH(C10345&amp;D10345&amp;E10345,LookupTables!$A$3:$A$100&amp;LookupTables!$B$3:$B$100&amp;LookupTables!$C$3:$C$100,0))</f>
        <v>0.93138052504657498</v>
      </c>
      <c r="I10345">
        <v>0.54859983862843398</v>
      </c>
      <c r="J10345" s="44">
        <f>IF(F10345="NA",ABS(_xlfn.NORM.INV(I10345,G10345,H10345)),F10345)</f>
        <v>4.1428571428571432</v>
      </c>
      <c r="K10345" s="2" t="str">
        <f>IF(E10345="Oligochaeta",1.05*(3.14*(0.25^2)*J10345)*0.15,"")</f>
        <v/>
      </c>
      <c r="L10345" s="2">
        <f t="array" ref="L10345">INDEX(LookupTables!$J$3:$J$31,MATCH(D10345&amp;E10345,LookupTables!$H$3:$H$31&amp;LookupTables!$I$3:$I$31,0))</f>
        <v>1.6299999999999999E-2</v>
      </c>
      <c r="M10345" s="2">
        <f t="array" ref="M10345">INDEX(LookupTables!$K$3:$K$31,MATCH(D10345&amp;E10345,LookupTables!$H$3:$H$31&amp;LookupTables!$I$3:$I$31,0))</f>
        <v>2.4769999999999999</v>
      </c>
      <c r="N10345" s="2">
        <f>IF(K10345="",L10345*(J10345^M10345),J10345)</f>
        <v>0.55111166062231653</v>
      </c>
    </row>
    <row r="10346" spans="1:14" ht="15.75" customHeight="1" x14ac:dyDescent="0.25">
      <c r="A10346" s="23" t="s">
        <v>152</v>
      </c>
      <c r="B10346" s="23">
        <v>2012</v>
      </c>
      <c r="C10346" s="23" t="s">
        <v>6</v>
      </c>
      <c r="D10346" s="23" t="s">
        <v>27</v>
      </c>
      <c r="E10346" s="23" t="s">
        <v>28</v>
      </c>
      <c r="F10346" s="50">
        <v>4.1428571428571432</v>
      </c>
      <c r="G10346" s="44">
        <f t="array" ref="G10346">INDEX(LookupTables!$D$3:$D$100,MATCH(C10346&amp;D10346&amp;E10346,LookupTables!$A$3:$A$100&amp;LookupTables!$B$3:$B$100&amp;LookupTables!$C$3:$C$100,0))</f>
        <v>2.68287037036343</v>
      </c>
      <c r="H10346" s="44">
        <f t="array" ref="H10346">INDEX(LookupTables!$E$3:$E$100,MATCH(C10346&amp;D10346&amp;E10346,LookupTables!$A$3:$A$100&amp;LookupTables!$B$3:$B$100&amp;LookupTables!$C$3:$C$100,0))</f>
        <v>1.0814295432807599</v>
      </c>
      <c r="I10346">
        <v>0.40931872557848697</v>
      </c>
      <c r="J10346" s="44">
        <f>IF(F10346="NA",ABS(_xlfn.NORM.INV(I10346,G10346,H10346)),F10346)</f>
        <v>4.1428571428571432</v>
      </c>
      <c r="K10346" s="2" t="str">
        <f>IF(E10346="Oligochaeta",1.05*(3.14*(0.25^2)*J10346)*0.15,"")</f>
        <v/>
      </c>
      <c r="L10346" s="2">
        <f t="array" ref="L10346">INDEX(LookupTables!$J$3:$J$30,MATCH(D10346&amp;E10346,LookupTables!$H$3:$H$30&amp;LookupTables!$I$3:$I$30),0)</f>
        <v>1.6299999999999999E-2</v>
      </c>
      <c r="M10346" s="2">
        <f t="array" ref="M10346">INDEX(LookupTables!$K$3:$K$30,MATCH(D10346&amp;E10346,LookupTables!$H$3:$H$30&amp;LookupTables!$I$3:$I$30),0)</f>
        <v>2.4769999999999999</v>
      </c>
      <c r="N10346" s="2">
        <f>IF(K10346="",L10346*(J10346^M10346),J10346)</f>
        <v>0.55111166062231653</v>
      </c>
    </row>
    <row r="10347" spans="1:14" ht="15.75" customHeight="1" x14ac:dyDescent="0.25">
      <c r="A10347" s="25" t="s">
        <v>153</v>
      </c>
      <c r="B10347" s="25">
        <v>2014</v>
      </c>
      <c r="C10347" s="25" t="s">
        <v>5</v>
      </c>
      <c r="D10347" s="25" t="s">
        <v>27</v>
      </c>
      <c r="E10347" s="25" t="s">
        <v>28</v>
      </c>
      <c r="F10347" s="50">
        <v>4.1428571428571432</v>
      </c>
      <c r="G10347" s="44">
        <f t="array" ref="G10347">INDEX(LookupTables!$D$3:$D$100,MATCH(C10347&amp;D10347&amp;E10347,LookupTables!$A$3:$A$100&amp;LookupTables!$B$3:$B$100&amp;LookupTables!$C$3:$C$100,0))</f>
        <v>2.7385373247374001</v>
      </c>
      <c r="H10347" s="44">
        <f t="array" ref="H10347">INDEX(LookupTables!$E$3:$E$100,MATCH(C10347&amp;D10347&amp;E10347,LookupTables!$A$3:$A$100&amp;LookupTables!$B$3:$B$100&amp;LookupTables!$C$3:$C$100,0))</f>
        <v>0.83296495515034397</v>
      </c>
      <c r="I10347">
        <v>0.56384373654145703</v>
      </c>
      <c r="J10347" s="44">
        <f>IF(F10347="NA",ABS(_xlfn.NORM.INV(I10347,G10347,H10347)),F10347)</f>
        <v>4.1428571428571432</v>
      </c>
      <c r="K10347" s="2" t="str">
        <f>IF(E10347="Oligochaeta",1.05*(3.14*(0.25^2)*J10347)*0.15,"")</f>
        <v/>
      </c>
      <c r="L10347" s="2">
        <f t="array" ref="L10347">INDEX(LookupTables!$J$3:$J$30,MATCH(D10347&amp;E10347,LookupTables!$H$3:$H$30&amp;LookupTables!$I$3:$I$30),0)</f>
        <v>1.6299999999999999E-2</v>
      </c>
      <c r="M10347" s="2">
        <f t="array" ref="M10347">INDEX(LookupTables!$K$3:$K$30,MATCH(D10347&amp;E10347,LookupTables!$H$3:$H$30&amp;LookupTables!$I$3:$I$30),0)</f>
        <v>2.4769999999999999</v>
      </c>
      <c r="N10347" s="2">
        <f>IF(K10347="",L10347*(J10347^M10347),J10347)</f>
        <v>0.55111166062231653</v>
      </c>
    </row>
    <row r="10348" spans="1:14" ht="15.75" customHeight="1" x14ac:dyDescent="0.25">
      <c r="A10348" s="25" t="s">
        <v>152</v>
      </c>
      <c r="B10348" s="25">
        <v>2015</v>
      </c>
      <c r="C10348" s="25" t="s">
        <v>5</v>
      </c>
      <c r="D10348" s="25" t="s">
        <v>27</v>
      </c>
      <c r="E10348" s="25" t="s">
        <v>28</v>
      </c>
      <c r="F10348" s="50">
        <v>4.1428571428571432</v>
      </c>
      <c r="G10348" s="44">
        <f t="array" ref="G10348">INDEX(LookupTables!$D$3:$D$100,MATCH(C10348&amp;D10348&amp;E10348,LookupTables!$A$3:$A$100&amp;LookupTables!$B$3:$B$100&amp;LookupTables!$C$3:$C$100,0))</f>
        <v>2.7385373247374001</v>
      </c>
      <c r="H10348" s="44">
        <f t="array" ref="H10348">INDEX(LookupTables!$E$3:$E$100,MATCH(C10348&amp;D10348&amp;E10348,LookupTables!$A$3:$A$100&amp;LookupTables!$B$3:$B$100&amp;LookupTables!$C$3:$C$100,0))</f>
        <v>0.83296495515034397</v>
      </c>
      <c r="I10348">
        <v>0.40396272088400997</v>
      </c>
      <c r="J10348" s="44">
        <f>IF(F10348="NA",ABS(_xlfn.NORM.INV(I10348,G10348,H10348)),F10348)</f>
        <v>4.1428571428571432</v>
      </c>
      <c r="K10348" s="2" t="str">
        <f>IF(E10348="Oligochaeta",1.05*(3.14*(0.25^2)*J10348)*0.15,"")</f>
        <v/>
      </c>
      <c r="L10348" s="2">
        <f t="array" ref="L10348">INDEX(LookupTables!$J$3:$J$30,MATCH(D10348&amp;E10348,LookupTables!$H$3:$H$30&amp;LookupTables!$I$3:$I$30),0)</f>
        <v>1.6299999999999999E-2</v>
      </c>
      <c r="M10348" s="2">
        <f t="array" ref="M10348">INDEX(LookupTables!$K$3:$K$30,MATCH(D10348&amp;E10348,LookupTables!$H$3:$H$30&amp;LookupTables!$I$3:$I$30),0)</f>
        <v>2.4769999999999999</v>
      </c>
      <c r="N10348" s="2">
        <f>IF(K10348="",L10348*(J10348^M10348),J10348)</f>
        <v>0.55111166062231653</v>
      </c>
    </row>
    <row r="10349" spans="1:14" ht="15.75" customHeight="1" x14ac:dyDescent="0.25">
      <c r="A10349" s="25" t="s">
        <v>184</v>
      </c>
      <c r="B10349" s="25">
        <v>2016</v>
      </c>
      <c r="C10349" s="25" t="s">
        <v>5</v>
      </c>
      <c r="D10349" s="25" t="s">
        <v>27</v>
      </c>
      <c r="E10349" s="25" t="s">
        <v>28</v>
      </c>
      <c r="F10349" s="50">
        <v>4.1428571428571432</v>
      </c>
      <c r="G10349" s="44">
        <f t="array" ref="G10349">INDEX(LookupTables!$D$3:$D$100,MATCH(C10349&amp;D10349&amp;E10349,LookupTables!$A$3:$A$100&amp;LookupTables!$B$3:$B$100&amp;LookupTables!$C$3:$C$100,0))</f>
        <v>2.7385373247374001</v>
      </c>
      <c r="H10349" s="44">
        <f t="array" ref="H10349">INDEX(LookupTables!$E$3:$E$100,MATCH(C10349&amp;D10349&amp;E10349,LookupTables!$A$3:$A$100&amp;LookupTables!$B$3:$B$100&amp;LookupTables!$C$3:$C$100,0))</f>
        <v>0.83296495515034397</v>
      </c>
      <c r="I10349">
        <v>0.69357127521652695</v>
      </c>
      <c r="J10349" s="44">
        <f>IF(F10349="NA",ABS(_xlfn.NORM.INV(I10349,G10349,H10349)),F10349)</f>
        <v>4.1428571428571432</v>
      </c>
      <c r="K10349" s="2" t="str">
        <f>IF(E10349="Oligochaeta",1.05*(3.14*(0.25^2)*J10349)*0.15,"")</f>
        <v/>
      </c>
      <c r="L10349" s="2">
        <f t="array" ref="L10349">INDEX(LookupTables!$J$3:$J$30,MATCH(D10349&amp;E10349,LookupTables!$H$3:$H$30&amp;LookupTables!$I$3:$I$30),0)</f>
        <v>1.6299999999999999E-2</v>
      </c>
      <c r="M10349" s="2">
        <f t="array" ref="M10349">INDEX(LookupTables!$K$3:$K$30,MATCH(D10349&amp;E10349,LookupTables!$H$3:$H$30&amp;LookupTables!$I$3:$I$30),0)</f>
        <v>2.4769999999999999</v>
      </c>
      <c r="N10349" s="2">
        <f>IF(K10349="",L10349*(J10349^M10349),J10349)</f>
        <v>0.55111166062231653</v>
      </c>
    </row>
    <row r="10350" spans="1:14" ht="15.75" customHeight="1" x14ac:dyDescent="0.25">
      <c r="A10350" s="25" t="s">
        <v>152</v>
      </c>
      <c r="B10350" s="25">
        <v>2015</v>
      </c>
      <c r="C10350" s="25" t="s">
        <v>2</v>
      </c>
      <c r="D10350" s="25" t="s">
        <v>27</v>
      </c>
      <c r="E10350" s="25" t="s">
        <v>28</v>
      </c>
      <c r="F10350" s="50">
        <v>4.1428571428571432</v>
      </c>
      <c r="G10350" s="44">
        <f t="array" ref="G10350">INDEX(LookupTables!$D$3:$D$100,MATCH(C10350&amp;D10350&amp;E10350,LookupTables!$A$3:$A$100&amp;LookupTables!$B$3:$B$100&amp;LookupTables!$C$3:$C$100,0))</f>
        <v>2.7721529991237301</v>
      </c>
      <c r="H10350" s="44">
        <f t="array" ref="H10350">INDEX(LookupTables!$E$3:$E$100,MATCH(C10350&amp;D10350&amp;E10350,LookupTables!$A$3:$A$100&amp;LookupTables!$B$3:$B$100&amp;LookupTables!$C$3:$C$100,0))</f>
        <v>0.82843306895214297</v>
      </c>
      <c r="I10350">
        <v>0.42815791873726999</v>
      </c>
      <c r="J10350" s="44">
        <f>IF(F10350="NA",ABS(_xlfn.NORM.INV(I10350,G10350,H10350)),F10350)</f>
        <v>4.1428571428571432</v>
      </c>
      <c r="K10350" s="2" t="str">
        <f>IF(E10350="Oligochaeta",1.05*(3.14*(0.25^2)*J10350)*0.15,"")</f>
        <v/>
      </c>
      <c r="L10350" s="2">
        <f t="array" ref="L10350">INDEX(LookupTables!$J$3:$J$31,MATCH(D10350&amp;E10350,LookupTables!$H$3:$H$31&amp;LookupTables!$I$3:$I$31,0))</f>
        <v>1.6299999999999999E-2</v>
      </c>
      <c r="M10350" s="2">
        <f t="array" ref="M10350">INDEX(LookupTables!$K$3:$K$31,MATCH(D10350&amp;E10350,LookupTables!$H$3:$H$31&amp;LookupTables!$I$3:$I$31,0))</f>
        <v>2.4769999999999999</v>
      </c>
      <c r="N10350" s="2">
        <f>IF(K10350="",L10350*(J10350^M10350),J10350)</f>
        <v>0.55111166062231653</v>
      </c>
    </row>
    <row r="10351" spans="1:14" ht="15.75" customHeight="1" x14ac:dyDescent="0.25">
      <c r="A10351" s="25" t="s">
        <v>153</v>
      </c>
      <c r="B10351" s="25">
        <v>2015</v>
      </c>
      <c r="C10351" s="25" t="s">
        <v>2</v>
      </c>
      <c r="D10351" s="25" t="s">
        <v>27</v>
      </c>
      <c r="E10351" s="25" t="s">
        <v>28</v>
      </c>
      <c r="F10351" s="50">
        <v>4.1428571428571432</v>
      </c>
      <c r="G10351" s="44">
        <f t="array" ref="G10351">INDEX(LookupTables!$D$3:$D$100,MATCH(C10351&amp;D10351&amp;E10351,LookupTables!$A$3:$A$100&amp;LookupTables!$B$3:$B$100&amp;LookupTables!$C$3:$C$100,0))</f>
        <v>2.7721529991237301</v>
      </c>
      <c r="H10351" s="44">
        <f t="array" ref="H10351">INDEX(LookupTables!$E$3:$E$100,MATCH(C10351&amp;D10351&amp;E10351,LookupTables!$A$3:$A$100&amp;LookupTables!$B$3:$B$100&amp;LookupTables!$C$3:$C$100,0))</f>
        <v>0.82843306895214297</v>
      </c>
      <c r="I10351">
        <v>0.59677854995243296</v>
      </c>
      <c r="J10351" s="44">
        <f>IF(F10351="NA",ABS(_xlfn.NORM.INV(I10351,G10351,H10351)),F10351)</f>
        <v>4.1428571428571432</v>
      </c>
      <c r="K10351" s="2" t="str">
        <f>IF(E10351="Oligochaeta",1.05*(3.14*(0.25^2)*J10351)*0.15,"")</f>
        <v/>
      </c>
      <c r="L10351" s="2">
        <f t="array" ref="L10351">INDEX(LookupTables!$J$3:$J$30,MATCH(D10351&amp;E10351,LookupTables!$H$3:$H$30&amp;LookupTables!$I$3:$I$30),0)</f>
        <v>1.6299999999999999E-2</v>
      </c>
      <c r="M10351" s="2">
        <f t="array" ref="M10351">INDEX(LookupTables!$K$3:$K$30,MATCH(D10351&amp;E10351,LookupTables!$H$3:$H$30&amp;LookupTables!$I$3:$I$30),0)</f>
        <v>2.4769999999999999</v>
      </c>
      <c r="N10351" s="2">
        <f>IF(K10351="",L10351*(J10351^M10351),J10351)</f>
        <v>0.55111166062231653</v>
      </c>
    </row>
    <row r="10352" spans="1:14" ht="15.75" customHeight="1" x14ac:dyDescent="0.25">
      <c r="A10352" s="25" t="s">
        <v>184</v>
      </c>
      <c r="B10352" s="25">
        <v>2016</v>
      </c>
      <c r="C10352" s="25" t="s">
        <v>8</v>
      </c>
      <c r="D10352" s="25" t="s">
        <v>27</v>
      </c>
      <c r="E10352" s="25" t="s">
        <v>28</v>
      </c>
      <c r="F10352" s="50">
        <v>4.1428571428571432</v>
      </c>
      <c r="G10352" s="44">
        <f t="array" ref="G10352">INDEX(LookupTables!$D$3:$D$100,MATCH(C10352&amp;D10352&amp;E10352,LookupTables!$A$3:$A$100&amp;LookupTables!$B$3:$B$100&amp;LookupTables!$C$3:$C$100,0))</f>
        <v>2.8384436701300801</v>
      </c>
      <c r="H10352" s="44">
        <f t="array" ref="H10352">INDEX(LookupTables!$E$3:$E$100,MATCH(C10352&amp;D10352&amp;E10352,LookupTables!$A$3:$A$100&amp;LookupTables!$B$3:$B$100&amp;LookupTables!$C$3:$C$100,0))</f>
        <v>1.1971614276299001</v>
      </c>
      <c r="I10352">
        <v>0.45906199072487702</v>
      </c>
      <c r="J10352" s="44">
        <f>IF(F10352="NA",ABS(_xlfn.NORM.INV(I10352,G10352,H10352)),F10352)</f>
        <v>4.1428571428571432</v>
      </c>
      <c r="K10352" s="2" t="str">
        <f>IF(E10352="Oligochaeta",1.05*(3.14*(0.25^2)*J10352)*0.15,"")</f>
        <v/>
      </c>
      <c r="L10352" s="2">
        <f t="array" ref="L10352">INDEX(LookupTables!$J$3:$J$30,MATCH(D10352&amp;E10352,LookupTables!$H$3:$H$30&amp;LookupTables!$I$3:$I$30),0)</f>
        <v>1.6299999999999999E-2</v>
      </c>
      <c r="M10352" s="2">
        <f t="array" ref="M10352">INDEX(LookupTables!$K$3:$K$30,MATCH(D10352&amp;E10352,LookupTables!$H$3:$H$30&amp;LookupTables!$I$3:$I$30),0)</f>
        <v>2.4769999999999999</v>
      </c>
      <c r="N10352" s="2">
        <f>IF(K10352="",L10352*(J10352^M10352),J10352)</f>
        <v>0.55111166062231653</v>
      </c>
    </row>
    <row r="10353" spans="1:14" ht="15.75" customHeight="1" x14ac:dyDescent="0.25">
      <c r="A10353" s="23" t="s">
        <v>184</v>
      </c>
      <c r="B10353" s="23">
        <v>2012</v>
      </c>
      <c r="C10353" s="23" t="s">
        <v>13</v>
      </c>
      <c r="D10353" s="23" t="s">
        <v>27</v>
      </c>
      <c r="E10353" s="23" t="s">
        <v>28</v>
      </c>
      <c r="F10353" s="50">
        <v>4.1428571428571432</v>
      </c>
      <c r="G10353" s="44">
        <f t="array" ref="G10353">INDEX(LookupTables!$D$3:$D$100,MATCH(C10353&amp;D10353&amp;E10353,LookupTables!$A$3:$A$100&amp;LookupTables!$B$3:$B$100&amp;LookupTables!$C$3:$C$100,0))</f>
        <v>3.14190763919335</v>
      </c>
      <c r="H10353" s="44">
        <f t="array" ref="H10353">INDEX(LookupTables!$E$3:$E$100,MATCH(C10353&amp;D10353&amp;E10353,LookupTables!$A$3:$A$100&amp;LookupTables!$B$3:$B$100&amp;LookupTables!$C$3:$C$100,0))</f>
        <v>1.2126733725630301</v>
      </c>
      <c r="I10353">
        <v>0.46586541458964298</v>
      </c>
      <c r="J10353" s="44">
        <f>IF(F10353="NA",ABS(_xlfn.NORM.INV(I10353,G10353,H10353)),F10353)</f>
        <v>4.1428571428571432</v>
      </c>
      <c r="K10353" s="2" t="str">
        <f>IF(E10353="Oligochaeta",1.05*(3.14*(0.25^2)*J10353)*0.15,"")</f>
        <v/>
      </c>
      <c r="L10353" s="2">
        <f t="array" ref="L10353">INDEX(LookupTables!$J$3:$J$30,MATCH(D10353&amp;E10353,LookupTables!$H$3:$H$30&amp;LookupTables!$I$3:$I$30),0)</f>
        <v>1.6299999999999999E-2</v>
      </c>
      <c r="M10353" s="2">
        <f t="array" ref="M10353">INDEX(LookupTables!$K$3:$K$30,MATCH(D10353&amp;E10353,LookupTables!$H$3:$H$30&amp;LookupTables!$I$3:$I$30),0)</f>
        <v>2.4769999999999999</v>
      </c>
      <c r="N10353" s="2">
        <f>IF(K10353="",L10353*(J10353^M10353),J10353)</f>
        <v>0.55111166062231653</v>
      </c>
    </row>
    <row r="10354" spans="1:14" ht="15.75" customHeight="1" x14ac:dyDescent="0.25">
      <c r="A10354" s="25" t="s">
        <v>153</v>
      </c>
      <c r="B10354" s="25">
        <v>2013</v>
      </c>
      <c r="C10354" s="25" t="s">
        <v>13</v>
      </c>
      <c r="D10354" s="25" t="s">
        <v>27</v>
      </c>
      <c r="E10354" s="25" t="s">
        <v>28</v>
      </c>
      <c r="F10354" s="50">
        <v>4.1428571428571432</v>
      </c>
      <c r="G10354" s="44">
        <f t="array" ref="G10354">INDEX(LookupTables!$D$3:$D$100,MATCH(C10354&amp;D10354&amp;E10354,LookupTables!$A$3:$A$100&amp;LookupTables!$B$3:$B$100&amp;LookupTables!$C$3:$C$100,0))</f>
        <v>3.14190763919335</v>
      </c>
      <c r="H10354" s="44">
        <f t="array" ref="H10354">INDEX(LookupTables!$E$3:$E$100,MATCH(C10354&amp;D10354&amp;E10354,LookupTables!$A$3:$A$100&amp;LookupTables!$B$3:$B$100&amp;LookupTables!$C$3:$C$100,0))</f>
        <v>1.2126733725630301</v>
      </c>
      <c r="I10354">
        <v>0.51139331865124404</v>
      </c>
      <c r="J10354" s="44">
        <f>IF(F10354="NA",ABS(_xlfn.NORM.INV(I10354,G10354,H10354)),F10354)</f>
        <v>4.1428571428571432</v>
      </c>
      <c r="K10354" s="2" t="str">
        <f>IF(E10354="Oligochaeta",1.05*(3.14*(0.25^2)*J10354)*0.15,"")</f>
        <v/>
      </c>
      <c r="L10354" s="2">
        <f t="array" ref="L10354">INDEX(LookupTables!$J$3:$J$30,MATCH(D10354&amp;E10354,LookupTables!$H$3:$H$30&amp;LookupTables!$I$3:$I$30),0)</f>
        <v>1.6299999999999999E-2</v>
      </c>
      <c r="M10354" s="2">
        <f t="array" ref="M10354">INDEX(LookupTables!$K$3:$K$30,MATCH(D10354&amp;E10354,LookupTables!$H$3:$H$30&amp;LookupTables!$I$3:$I$30),0)</f>
        <v>2.4769999999999999</v>
      </c>
      <c r="N10354" s="2">
        <f>IF(K10354="",L10354*(J10354^M10354),J10354)</f>
        <v>0.55111166062231653</v>
      </c>
    </row>
    <row r="10355" spans="1:14" ht="15.75" customHeight="1" x14ac:dyDescent="0.25">
      <c r="A10355" s="25" t="s">
        <v>153</v>
      </c>
      <c r="B10355" s="25">
        <v>2013</v>
      </c>
      <c r="C10355" s="25" t="s">
        <v>13</v>
      </c>
      <c r="D10355" s="25" t="s">
        <v>27</v>
      </c>
      <c r="E10355" s="25" t="s">
        <v>28</v>
      </c>
      <c r="F10355" s="50">
        <v>4.1428571428571432</v>
      </c>
      <c r="G10355" s="44">
        <f t="array" ref="G10355">INDEX(LookupTables!$D$3:$D$100,MATCH(C10355&amp;D10355&amp;E10355,LookupTables!$A$3:$A$100&amp;LookupTables!$B$3:$B$100&amp;LookupTables!$C$3:$C$100,0))</f>
        <v>3.14190763919335</v>
      </c>
      <c r="H10355" s="44">
        <f t="array" ref="H10355">INDEX(LookupTables!$E$3:$E$100,MATCH(C10355&amp;D10355&amp;E10355,LookupTables!$A$3:$A$100&amp;LookupTables!$B$3:$B$100&amp;LookupTables!$C$3:$C$100,0))</f>
        <v>1.2126733725630301</v>
      </c>
      <c r="I10355">
        <v>0.54635115421842795</v>
      </c>
      <c r="J10355" s="44">
        <f>IF(F10355="NA",ABS(_xlfn.NORM.INV(I10355,G10355,H10355)),F10355)</f>
        <v>4.1428571428571432</v>
      </c>
      <c r="K10355" s="2" t="str">
        <f>IF(E10355="Oligochaeta",1.05*(3.14*(0.25^2)*J10355)*0.15,"")</f>
        <v/>
      </c>
      <c r="L10355" s="2">
        <f t="array" ref="L10355">INDEX(LookupTables!$J$3:$J$30,MATCH(D10355&amp;E10355,LookupTables!$H$3:$H$30&amp;LookupTables!$I$3:$I$30),0)</f>
        <v>1.6299999999999999E-2</v>
      </c>
      <c r="M10355" s="2">
        <f t="array" ref="M10355">INDEX(LookupTables!$K$3:$K$30,MATCH(D10355&amp;E10355,LookupTables!$H$3:$H$30&amp;LookupTables!$I$3:$I$30),0)</f>
        <v>2.4769999999999999</v>
      </c>
      <c r="N10355" s="2">
        <f>IF(K10355="",L10355*(J10355^M10355),J10355)</f>
        <v>0.55111166062231653</v>
      </c>
    </row>
    <row r="10356" spans="1:14" ht="15.75" customHeight="1" x14ac:dyDescent="0.25">
      <c r="A10356" s="25" t="s">
        <v>153</v>
      </c>
      <c r="B10356" s="25">
        <v>2013</v>
      </c>
      <c r="C10356" s="25" t="s">
        <v>13</v>
      </c>
      <c r="D10356" s="25" t="s">
        <v>27</v>
      </c>
      <c r="E10356" s="25" t="s">
        <v>28</v>
      </c>
      <c r="F10356" s="50">
        <v>4.1428571428571432</v>
      </c>
      <c r="G10356" s="44">
        <f t="array" ref="G10356">INDEX(LookupTables!$D$3:$D$100,MATCH(C10356&amp;D10356&amp;E10356,LookupTables!$A$3:$A$100&amp;LookupTables!$B$3:$B$100&amp;LookupTables!$C$3:$C$100,0))</f>
        <v>3.14190763919335</v>
      </c>
      <c r="H10356" s="44">
        <f t="array" ref="H10356">INDEX(LookupTables!$E$3:$E$100,MATCH(C10356&amp;D10356&amp;E10356,LookupTables!$A$3:$A$100&amp;LookupTables!$B$3:$B$100&amp;LookupTables!$C$3:$C$100,0))</f>
        <v>1.2126733725630301</v>
      </c>
      <c r="I10356">
        <v>0.38746862439438701</v>
      </c>
      <c r="J10356" s="44">
        <f>IF(F10356="NA",ABS(_xlfn.NORM.INV(I10356,G10356,H10356)),F10356)</f>
        <v>4.1428571428571432</v>
      </c>
      <c r="K10356" s="2" t="str">
        <f>IF(E10356="Oligochaeta",1.05*(3.14*(0.25^2)*J10356)*0.15,"")</f>
        <v/>
      </c>
      <c r="L10356" s="2">
        <f t="array" ref="L10356">INDEX(LookupTables!$J$3:$J$30,MATCH(D10356&amp;E10356,LookupTables!$H$3:$H$30&amp;LookupTables!$I$3:$I$30),0)</f>
        <v>1.6299999999999999E-2</v>
      </c>
      <c r="M10356" s="2">
        <f t="array" ref="M10356">INDEX(LookupTables!$K$3:$K$30,MATCH(D10356&amp;E10356,LookupTables!$H$3:$H$30&amp;LookupTables!$I$3:$I$30),0)</f>
        <v>2.4769999999999999</v>
      </c>
      <c r="N10356" s="2">
        <f>IF(K10356="",L10356*(J10356^M10356),J10356)</f>
        <v>0.55111166062231653</v>
      </c>
    </row>
    <row r="10357" spans="1:14" ht="15.75" customHeight="1" x14ac:dyDescent="0.25">
      <c r="A10357" s="25" t="s">
        <v>153</v>
      </c>
      <c r="B10357" s="25">
        <v>2013</v>
      </c>
      <c r="C10357" s="25" t="s">
        <v>13</v>
      </c>
      <c r="D10357" s="25" t="s">
        <v>27</v>
      </c>
      <c r="E10357" s="25" t="s">
        <v>28</v>
      </c>
      <c r="F10357" s="50">
        <v>4.1428571428571432</v>
      </c>
      <c r="G10357" s="44">
        <f t="array" ref="G10357">INDEX(LookupTables!$D$3:$D$100,MATCH(C10357&amp;D10357&amp;E10357,LookupTables!$A$3:$A$100&amp;LookupTables!$B$3:$B$100&amp;LookupTables!$C$3:$C$100,0))</f>
        <v>3.14190763919335</v>
      </c>
      <c r="H10357" s="44">
        <f t="array" ref="H10357">INDEX(LookupTables!$E$3:$E$100,MATCH(C10357&amp;D10357&amp;E10357,LookupTables!$A$3:$A$100&amp;LookupTables!$B$3:$B$100&amp;LookupTables!$C$3:$C$100,0))</f>
        <v>1.2126733725630301</v>
      </c>
      <c r="I10357">
        <v>0.44060495961457502</v>
      </c>
      <c r="J10357" s="44">
        <f>IF(F10357="NA",ABS(_xlfn.NORM.INV(I10357,G10357,H10357)),F10357)</f>
        <v>4.1428571428571432</v>
      </c>
      <c r="K10357" s="2" t="str">
        <f>IF(E10357="Oligochaeta",1.05*(3.14*(0.25^2)*J10357)*0.15,"")</f>
        <v/>
      </c>
      <c r="L10357" s="2">
        <f t="array" ref="L10357">INDEX(LookupTables!$J$3:$J$30,MATCH(D10357&amp;E10357,LookupTables!$H$3:$H$30&amp;LookupTables!$I$3:$I$30),0)</f>
        <v>1.6299999999999999E-2</v>
      </c>
      <c r="M10357" s="2">
        <f t="array" ref="M10357">INDEX(LookupTables!$K$3:$K$30,MATCH(D10357&amp;E10357,LookupTables!$H$3:$H$30&amp;LookupTables!$I$3:$I$30),0)</f>
        <v>2.4769999999999999</v>
      </c>
      <c r="N10357" s="2">
        <f>IF(K10357="",L10357*(J10357^M10357),J10357)</f>
        <v>0.55111166062231653</v>
      </c>
    </row>
    <row r="10358" spans="1:14" ht="15.75" customHeight="1" x14ac:dyDescent="0.25">
      <c r="A10358" s="25" t="s">
        <v>153</v>
      </c>
      <c r="B10358" s="25">
        <v>2014</v>
      </c>
      <c r="C10358" s="25" t="s">
        <v>13</v>
      </c>
      <c r="D10358" s="25" t="s">
        <v>27</v>
      </c>
      <c r="E10358" s="25" t="s">
        <v>28</v>
      </c>
      <c r="F10358" s="50">
        <v>4.1428571428571432</v>
      </c>
      <c r="G10358" s="44">
        <f t="array" ref="G10358">INDEX(LookupTables!$D$3:$D$100,MATCH(C10358&amp;D10358&amp;E10358,LookupTables!$A$3:$A$100&amp;LookupTables!$B$3:$B$100&amp;LookupTables!$C$3:$C$100,0))</f>
        <v>3.14190763919335</v>
      </c>
      <c r="H10358" s="44">
        <f t="array" ref="H10358">INDEX(LookupTables!$E$3:$E$100,MATCH(C10358&amp;D10358&amp;E10358,LookupTables!$A$3:$A$100&amp;LookupTables!$B$3:$B$100&amp;LookupTables!$C$3:$C$100,0))</f>
        <v>1.2126733725630301</v>
      </c>
      <c r="I10358">
        <v>0.74177868093829602</v>
      </c>
      <c r="J10358" s="44">
        <f>IF(F10358="NA",ABS(_xlfn.NORM.INV(I10358,G10358,H10358)),F10358)</f>
        <v>4.1428571428571432</v>
      </c>
      <c r="K10358" s="2" t="str">
        <f>IF(E10358="Oligochaeta",1.05*(3.14*(0.25^2)*J10358)*0.15,"")</f>
        <v/>
      </c>
      <c r="L10358" s="2">
        <f t="array" ref="L10358">INDEX(LookupTables!$J$3:$J$30,MATCH(D10358&amp;E10358,LookupTables!$H$3:$H$30&amp;LookupTables!$I$3:$I$30),0)</f>
        <v>1.6299999999999999E-2</v>
      </c>
      <c r="M10358" s="2">
        <f t="array" ref="M10358">INDEX(LookupTables!$K$3:$K$30,MATCH(D10358&amp;E10358,LookupTables!$H$3:$H$30&amp;LookupTables!$I$3:$I$30),0)</f>
        <v>2.4769999999999999</v>
      </c>
      <c r="N10358" s="2">
        <f>IF(K10358="",L10358*(J10358^M10358),J10358)</f>
        <v>0.55111166062231653</v>
      </c>
    </row>
    <row r="10359" spans="1:14" ht="15.75" customHeight="1" x14ac:dyDescent="0.25">
      <c r="A10359" s="25" t="s">
        <v>153</v>
      </c>
      <c r="B10359" s="25">
        <v>2014</v>
      </c>
      <c r="C10359" s="25" t="s">
        <v>13</v>
      </c>
      <c r="D10359" s="25" t="s">
        <v>27</v>
      </c>
      <c r="E10359" s="25" t="s">
        <v>28</v>
      </c>
      <c r="F10359" s="50">
        <v>4.1428571428571432</v>
      </c>
      <c r="G10359" s="44">
        <f t="array" ref="G10359">INDEX(LookupTables!$D$3:$D$100,MATCH(C10359&amp;D10359&amp;E10359,LookupTables!$A$3:$A$100&amp;LookupTables!$B$3:$B$100&amp;LookupTables!$C$3:$C$100,0))</f>
        <v>3.14190763919335</v>
      </c>
      <c r="H10359" s="44">
        <f t="array" ref="H10359">INDEX(LookupTables!$E$3:$E$100,MATCH(C10359&amp;D10359&amp;E10359,LookupTables!$A$3:$A$100&amp;LookupTables!$B$3:$B$100&amp;LookupTables!$C$3:$C$100,0))</f>
        <v>1.2126733725630301</v>
      </c>
      <c r="I10359">
        <v>0.36420447833370401</v>
      </c>
      <c r="J10359" s="44">
        <f>IF(F10359="NA",ABS(_xlfn.NORM.INV(I10359,G10359,H10359)),F10359)</f>
        <v>4.1428571428571432</v>
      </c>
      <c r="K10359" s="2" t="str">
        <f>IF(E10359="Oligochaeta",1.05*(3.14*(0.25^2)*J10359)*0.15,"")</f>
        <v/>
      </c>
      <c r="L10359" s="2">
        <f t="array" ref="L10359">INDEX(LookupTables!$J$3:$J$30,MATCH(D10359&amp;E10359,LookupTables!$H$3:$H$30&amp;LookupTables!$I$3:$I$30),0)</f>
        <v>1.6299999999999999E-2</v>
      </c>
      <c r="M10359" s="2">
        <f t="array" ref="M10359">INDEX(LookupTables!$K$3:$K$30,MATCH(D10359&amp;E10359,LookupTables!$H$3:$H$30&amp;LookupTables!$I$3:$I$30),0)</f>
        <v>2.4769999999999999</v>
      </c>
      <c r="N10359" s="2">
        <f>IF(K10359="",L10359*(J10359^M10359),J10359)</f>
        <v>0.55111166062231653</v>
      </c>
    </row>
    <row r="10360" spans="1:14" ht="15.75" customHeight="1" x14ac:dyDescent="0.25">
      <c r="A10360" s="25" t="s">
        <v>184</v>
      </c>
      <c r="B10360" s="25">
        <v>2014</v>
      </c>
      <c r="C10360" s="25" t="s">
        <v>6</v>
      </c>
      <c r="D10360" s="25" t="s">
        <v>10</v>
      </c>
      <c r="E10360" s="25" t="s">
        <v>38</v>
      </c>
      <c r="F10360" s="50">
        <v>4.1428571428571432</v>
      </c>
      <c r="G10360" s="44">
        <f t="array" ref="G10360">INDEX(LookupTables!$D$3:$D$100,MATCH(C10360&amp;D10360&amp;E10360,LookupTables!$A$3:$A$100&amp;LookupTables!$B$3:$B$100&amp;LookupTables!$C$3:$C$100,0))</f>
        <v>3.15646258504762</v>
      </c>
      <c r="H10360" s="44">
        <f t="array" ref="H10360">INDEX(LookupTables!$E$3:$E$100,MATCH(C10360&amp;D10360&amp;E10360,LookupTables!$A$3:$A$100&amp;LookupTables!$B$3:$B$100&amp;LookupTables!$C$3:$C$100,0))</f>
        <v>0.64349930131032795</v>
      </c>
      <c r="I10360">
        <v>0.27043373009655602</v>
      </c>
      <c r="J10360" s="44">
        <f>IF(F10360="NA",ABS(_xlfn.NORM.INV(I10360,G10360,H10360)),F10360)</f>
        <v>4.1428571428571432</v>
      </c>
      <c r="K10360" s="2" t="str">
        <f>IF(E10360="Oligochaeta",1.05*(3.14*(0.25^2)*J10360)*0.15,"")</f>
        <v/>
      </c>
      <c r="L10360" s="2">
        <f t="array" ref="L10360">INDEX(LookupTables!$J$3:$J$30,MATCH(D10360&amp;E10360,LookupTables!$H$3:$H$30&amp;LookupTables!$I$3:$I$30),0)</f>
        <v>1.03E-2</v>
      </c>
      <c r="M10360" s="2">
        <f t="array" ref="M10360">INDEX(LookupTables!$K$3:$K$30,MATCH(D10360&amp;E10360,LookupTables!$H$3:$H$30&amp;LookupTables!$I$3:$I$30),0)</f>
        <v>2.6760000000000002</v>
      </c>
      <c r="N10360" s="2">
        <f>IF(K10360="",L10360*(J10360^M10360),J10360)</f>
        <v>0.46209568378950511</v>
      </c>
    </row>
    <row r="10361" spans="1:14" ht="15.75" customHeight="1" x14ac:dyDescent="0.25">
      <c r="A10361" s="25" t="s">
        <v>153</v>
      </c>
      <c r="B10361" s="25">
        <v>2013</v>
      </c>
      <c r="C10361" s="25" t="s">
        <v>7</v>
      </c>
      <c r="D10361" s="25" t="s">
        <v>10</v>
      </c>
      <c r="E10361" s="25" t="s">
        <v>38</v>
      </c>
      <c r="F10361" s="50">
        <v>4.1428571428571432</v>
      </c>
      <c r="G10361" s="44">
        <f t="array" ref="G10361">INDEX(LookupTables!$D$3:$D$100,MATCH(C10361&amp;D10361&amp;E10361,LookupTables!$A$3:$A$100&amp;LookupTables!$B$3:$B$100&amp;LookupTables!$C$3:$C$100,0))</f>
        <v>4.0000000003333298</v>
      </c>
      <c r="H10361" s="44">
        <f t="array" ref="H10361">INDEX(LookupTables!$E$3:$E$100,MATCH(C10361&amp;D10361&amp;E10361,LookupTables!$A$3:$A$100&amp;LookupTables!$B$3:$B$100&amp;LookupTables!$C$3:$C$100,0))</f>
        <v>0.51507875359809097</v>
      </c>
      <c r="I10361">
        <v>0.39337055920623198</v>
      </c>
      <c r="J10361" s="44">
        <f>IF(F10361="NA",ABS(_xlfn.NORM.INV(I10361,G10361,H10361)),F10361)</f>
        <v>4.1428571428571432</v>
      </c>
      <c r="K10361" s="2" t="str">
        <f>IF(E10361="Oligochaeta",1.05*(3.14*(0.25^2)*J10361)*0.15,"")</f>
        <v/>
      </c>
      <c r="L10361" s="2">
        <f t="array" ref="L10361">INDEX(LookupTables!$J$3:$J$30,MATCH(D10361&amp;E10361,LookupTables!$H$3:$H$30&amp;LookupTables!$I$3:$I$30),0)</f>
        <v>1.03E-2</v>
      </c>
      <c r="M10361" s="2">
        <f t="array" ref="M10361">INDEX(LookupTables!$K$3:$K$30,MATCH(D10361&amp;E10361,LookupTables!$H$3:$H$30&amp;LookupTables!$I$3:$I$30),0)</f>
        <v>2.6760000000000002</v>
      </c>
      <c r="N10361" s="2">
        <f>IF(K10361="",L10361*(J10361^M10361),J10361)</f>
        <v>0.46209568378950511</v>
      </c>
    </row>
    <row r="10362" spans="1:14" ht="15.75" customHeight="1" x14ac:dyDescent="0.25">
      <c r="A10362" s="25" t="s">
        <v>152</v>
      </c>
      <c r="B10362" s="25">
        <v>2015</v>
      </c>
      <c r="C10362" s="25" t="s">
        <v>8</v>
      </c>
      <c r="D10362" s="25" t="s">
        <v>10</v>
      </c>
      <c r="E10362" s="25" t="s">
        <v>38</v>
      </c>
      <c r="F10362" s="50">
        <v>4.1428571428571432</v>
      </c>
      <c r="G10362" s="44">
        <f t="array" ref="G10362">INDEX(LookupTables!$D$3:$D$100,MATCH(C10362&amp;D10362&amp;E10362,LookupTables!$A$3:$A$100&amp;LookupTables!$B$3:$B$100&amp;LookupTables!$C$3:$C$100,0))</f>
        <v>4.2857142858571402</v>
      </c>
      <c r="H10362" s="44">
        <f t="array" ref="H10362">INDEX(LookupTables!$E$3:$E$100,MATCH(C10362&amp;D10362&amp;E10362,LookupTables!$A$3:$A$100&amp;LookupTables!$B$3:$B$100&amp;LookupTables!$C$3:$C$100,0))</f>
        <v>0.42056004105151501</v>
      </c>
      <c r="I10362">
        <v>0.71784530556760695</v>
      </c>
      <c r="J10362" s="44">
        <f>IF(F10362="NA",ABS(_xlfn.NORM.INV(I10362,G10362,H10362)),F10362)</f>
        <v>4.1428571428571432</v>
      </c>
      <c r="K10362" s="2" t="str">
        <f>IF(E10362="Oligochaeta",1.05*(3.14*(0.25^2)*J10362)*0.15,"")</f>
        <v/>
      </c>
      <c r="L10362" s="2">
        <f t="array" ref="L10362">INDEX(LookupTables!$J$3:$J$30,MATCH(D10362&amp;E10362,LookupTables!$H$3:$H$30&amp;LookupTables!$I$3:$I$30),0)</f>
        <v>1.03E-2</v>
      </c>
      <c r="M10362" s="2">
        <f t="array" ref="M10362">INDEX(LookupTables!$K$3:$K$30,MATCH(D10362&amp;E10362,LookupTables!$H$3:$H$30&amp;LookupTables!$I$3:$I$30),0)</f>
        <v>2.6760000000000002</v>
      </c>
      <c r="N10362" s="2">
        <f>IF(K10362="",L10362*(J10362^M10362),J10362)</f>
        <v>0.46209568378950511</v>
      </c>
    </row>
    <row r="10363" spans="1:14" ht="15.75" customHeight="1" x14ac:dyDescent="0.25">
      <c r="A10363" s="25" t="s">
        <v>184</v>
      </c>
      <c r="B10363" s="25">
        <v>2016</v>
      </c>
      <c r="C10363" s="25" t="s">
        <v>13</v>
      </c>
      <c r="D10363" s="25" t="s">
        <v>21</v>
      </c>
      <c r="E10363" s="25" t="s">
        <v>21</v>
      </c>
      <c r="F10363" s="50">
        <v>4.1428571428571432</v>
      </c>
      <c r="G10363" s="44">
        <f t="array" ref="G10363">INDEX(LookupTables!$D$3:$D$100,MATCH(C10363&amp;D10363&amp;E10363,LookupTables!$A$3:$A$100&amp;LookupTables!$B$3:$B$100&amp;LookupTables!$C$3:$C$100,0))</f>
        <v>11.320865949154101</v>
      </c>
      <c r="H10363" s="44">
        <f t="array" ref="H10363">INDEX(LookupTables!$E$3:$E$100,MATCH(C10363&amp;D10363&amp;E10363,LookupTables!$A$3:$A$100&amp;LookupTables!$B$3:$B$100&amp;LookupTables!$C$3:$C$100,0))</f>
        <v>25.246941556002099</v>
      </c>
      <c r="I10363">
        <v>0.62101913173682999</v>
      </c>
      <c r="J10363" s="44">
        <f>IF(F10363="NA",ABS(_xlfn.NORM.INV(I10363,G10363,H10363)),F10363)</f>
        <v>4.1428571428571432</v>
      </c>
      <c r="K10363" s="2">
        <f>IF(E10363="Oligochaeta",1.05*(3.14*(0.25^2)*J10363)*0.15,"")</f>
        <v>0.12805312500000002</v>
      </c>
      <c r="L10363" s="2">
        <f t="array" ref="L10363">INDEX(LookupTables!$J$3:$J$30,MATCH(D10363&amp;E10363,LookupTables!$H$3:$H$30&amp;LookupTables!$I$3:$I$30),0)</f>
        <v>8.2000000000000007E-3</v>
      </c>
      <c r="M10363" s="2">
        <f t="array" ref="M10363">INDEX(LookupTables!$K$3:$K$30,MATCH(D10363&amp;E10363,LookupTables!$H$3:$H$30&amp;LookupTables!$I$3:$I$30),0)</f>
        <v>2.8130000000000002</v>
      </c>
      <c r="N10363" s="2">
        <f>IF(K10363="",L10363*(J10363^M10363),J10363)</f>
        <v>4.1428571428571432</v>
      </c>
    </row>
    <row r="10364" spans="1:14" ht="15.75" customHeight="1" x14ac:dyDescent="0.25">
      <c r="A10364" s="25" t="s">
        <v>153</v>
      </c>
      <c r="B10364" s="25">
        <v>2014</v>
      </c>
      <c r="C10364" s="25" t="s">
        <v>5</v>
      </c>
      <c r="D10364" s="25" t="s">
        <v>21</v>
      </c>
      <c r="E10364" s="25" t="s">
        <v>21</v>
      </c>
      <c r="F10364" s="50">
        <v>4.1428571428571432</v>
      </c>
      <c r="G10364" s="44">
        <f t="array" ref="G10364">INDEX(LookupTables!$D$3:$D$100,MATCH(C10364&amp;D10364&amp;E10364,LookupTables!$A$3:$A$100&amp;LookupTables!$B$3:$B$100&amp;LookupTables!$C$3:$C$100,0))</f>
        <v>20.159851301070599</v>
      </c>
      <c r="H10364" s="44">
        <f t="array" ref="H10364">INDEX(LookupTables!$E$3:$E$100,MATCH(C10364&amp;D10364&amp;E10364,LookupTables!$A$3:$A$100&amp;LookupTables!$B$3:$B$100&amp;LookupTables!$C$3:$C$100,0))</f>
        <v>14.2163995206233</v>
      </c>
      <c r="I10364">
        <v>0.41962235060054798</v>
      </c>
      <c r="J10364" s="44">
        <f>IF(F10364="NA",ABS(_xlfn.NORM.INV(I10364,G10364,H10364)),F10364)</f>
        <v>4.1428571428571432</v>
      </c>
      <c r="K10364" s="2">
        <f>IF(E10364="Oligochaeta",1.05*(3.14*(0.25^2)*J10364)*0.15,"")</f>
        <v>0.12805312500000002</v>
      </c>
      <c r="L10364" s="2">
        <f t="array" ref="L10364">INDEX(LookupTables!$J$3:$J$30,MATCH(D10364&amp;E10364,LookupTables!$H$3:$H$30&amp;LookupTables!$I$3:$I$30),0)</f>
        <v>8.2000000000000007E-3</v>
      </c>
      <c r="M10364" s="2">
        <f t="array" ref="M10364">INDEX(LookupTables!$K$3:$K$30,MATCH(D10364&amp;E10364,LookupTables!$H$3:$H$30&amp;LookupTables!$I$3:$I$30),0)</f>
        <v>2.8130000000000002</v>
      </c>
      <c r="N10364" s="2">
        <f>IF(K10364="",L10364*(J10364^M10364),J10364)</f>
        <v>4.1428571428571432</v>
      </c>
    </row>
    <row r="10365" spans="1:14" ht="15.75" customHeight="1" x14ac:dyDescent="0.25">
      <c r="A10365" s="25" t="s">
        <v>152</v>
      </c>
      <c r="B10365" s="25">
        <v>2014</v>
      </c>
      <c r="C10365" s="25" t="s">
        <v>6</v>
      </c>
      <c r="D10365" s="25" t="s">
        <v>14</v>
      </c>
      <c r="E10365" s="25" t="s">
        <v>30</v>
      </c>
      <c r="F10365" s="50">
        <v>4.1428571428571432</v>
      </c>
      <c r="G10365" s="44">
        <f t="array" ref="G10365">INDEX(LookupTables!$D$3:$D$100,MATCH(C10365&amp;D10365&amp;E10365,LookupTables!$A$3:$A$100&amp;LookupTables!$B$3:$B$100&amp;LookupTables!$C$3:$C$100,0))</f>
        <v>10.099667773953501</v>
      </c>
      <c r="H10365" s="44">
        <f t="array" ref="H10365">INDEX(LookupTables!$E$3:$E$100,MATCH(C10365&amp;D10365&amp;E10365,LookupTables!$A$3:$A$100&amp;LookupTables!$B$3:$B$100&amp;LookupTables!$C$3:$C$100,0))</f>
        <v>3.9956894757585801</v>
      </c>
      <c r="I10365">
        <v>0.28732299257535499</v>
      </c>
      <c r="J10365" s="44">
        <f>IF(F10365="NA",ABS(_xlfn.NORM.INV(I10365,G10365,H10365)),F10365)</f>
        <v>4.1428571428571432</v>
      </c>
      <c r="K10365" s="2" t="str">
        <f>IF(E10365="Oligochaeta",1.05*(3.14*(0.25^2)*J10365)*0.15,"")</f>
        <v/>
      </c>
      <c r="L10365" s="2">
        <f t="array" ref="L10365">INDEX(LookupTables!$J$3:$J$30,MATCH(D10365&amp;E10365,LookupTables!$H$3:$H$30&amp;LookupTables!$I$3:$I$30),0)</f>
        <v>7.6E-3</v>
      </c>
      <c r="M10365" s="2">
        <f t="array" ref="M10365">INDEX(LookupTables!$K$3:$K$30,MATCH(D10365&amp;E10365,LookupTables!$H$3:$H$30&amp;LookupTables!$I$3:$I$30),0)</f>
        <v>2.8090000000000002</v>
      </c>
      <c r="N10365" s="2">
        <f>IF(K10365="",L10365*(J10365^M10365),J10365)</f>
        <v>0.4119164860449378</v>
      </c>
    </row>
    <row r="10366" spans="1:14" ht="15.75" customHeight="1" x14ac:dyDescent="0.25">
      <c r="A10366" s="25" t="s">
        <v>184</v>
      </c>
      <c r="B10366" s="25">
        <v>2015</v>
      </c>
      <c r="C10366" s="25" t="s">
        <v>2</v>
      </c>
      <c r="D10366" s="25" t="s">
        <v>22</v>
      </c>
      <c r="E10366" s="25" t="s">
        <v>36</v>
      </c>
      <c r="F10366" s="50">
        <v>4.1428571428571432</v>
      </c>
      <c r="G10366" s="44">
        <f t="array" ref="G10366">INDEX(LookupTables!$D$3:$D$100,MATCH(C10366&amp;D10366&amp;E10366,LookupTables!$A$3:$A$100&amp;LookupTables!$B$3:$B$100&amp;LookupTables!$C$3:$C$100,0))</f>
        <v>3.5637362637521401</v>
      </c>
      <c r="H10366" s="44">
        <f t="array" ref="H10366">INDEX(LookupTables!$E$3:$E$100,MATCH(C10366&amp;D10366&amp;E10366,LookupTables!$A$3:$A$100&amp;LookupTables!$B$3:$B$100&amp;LookupTables!$C$3:$C$100,0))</f>
        <v>2.6853707059663301</v>
      </c>
      <c r="I10366">
        <v>0.55523304326925405</v>
      </c>
      <c r="J10366" s="44">
        <f>IF(F10366="NA",ABS(_xlfn.NORM.INV(I10366,G10366,H10366)),F10366)</f>
        <v>4.1428571428571432</v>
      </c>
      <c r="K10366" s="2" t="str">
        <f>IF(E10366="Oligochaeta",1.05*(3.14*(0.25^2)*J10366)*0.15,"")</f>
        <v/>
      </c>
      <c r="L10366" s="2">
        <f t="array" ref="L10366">INDEX(LookupTables!$J$3:$J$30,MATCH(D10366&amp;E10366,LookupTables!$H$3:$H$30&amp;LookupTables!$I$3:$I$30),0)</f>
        <v>3.3999999999999998E-3</v>
      </c>
      <c r="M10366" s="2">
        <f t="array" ref="M10366">INDEX(LookupTables!$K$3:$K$30,MATCH(D10366&amp;E10366,LookupTables!$H$3:$H$30&amp;LookupTables!$I$3:$I$30),0)</f>
        <v>3.2120000000000002</v>
      </c>
      <c r="N10366" s="2">
        <f>IF(K10366="",L10366*(J10366^M10366),J10366)</f>
        <v>0.32677316290924535</v>
      </c>
    </row>
    <row r="10367" spans="1:14" ht="15.75" customHeight="1" x14ac:dyDescent="0.25">
      <c r="A10367" s="25" t="s">
        <v>153</v>
      </c>
      <c r="B10367" s="25">
        <v>2016</v>
      </c>
      <c r="C10367" s="25" t="s">
        <v>13</v>
      </c>
      <c r="D10367" s="25" t="s">
        <v>10</v>
      </c>
      <c r="E10367" s="25" t="s">
        <v>11</v>
      </c>
      <c r="F10367" s="50">
        <v>4.1428571428571432</v>
      </c>
      <c r="G10367" s="44">
        <f t="array" ref="G10367">INDEX(LookupTables!$D$3:$D$100,MATCH(C10367&amp;D10367&amp;E10367,LookupTables!$A$3:$A$100&amp;LookupTables!$B$3:$B$100&amp;LookupTables!$C$3:$C$100,0))</f>
        <v>4.1926739926923098</v>
      </c>
      <c r="H10367" s="44">
        <f t="array" ref="H10367">INDEX(LookupTables!$E$3:$E$100,MATCH(C10367&amp;D10367&amp;E10367,LookupTables!$A$3:$A$100&amp;LookupTables!$B$3:$B$100&amp;LookupTables!$C$3:$C$100,0))</f>
        <v>2.9931372844058601</v>
      </c>
      <c r="I10367">
        <v>0.40994433022569898</v>
      </c>
      <c r="J10367" s="44">
        <f>IF(F10367="NA",ABS(_xlfn.NORM.INV(I10367,G10367,H10367)),F10367)</f>
        <v>4.1428571428571432</v>
      </c>
      <c r="K10367" s="2" t="str">
        <f>IF(E10367="Oligochaeta",1.05*(3.14*(0.25^2)*J10367)*0.15,"")</f>
        <v/>
      </c>
      <c r="L10367" s="2">
        <f t="array" ref="L10367">INDEX(LookupTables!$J$3:$J$30,MATCH(D10367&amp;E10367,LookupTables!$H$3:$H$30&amp;LookupTables!$I$3:$I$30),0)</f>
        <v>5.3E-3</v>
      </c>
      <c r="M10367" s="2">
        <f t="array" ref="M10367">INDEX(LookupTables!$K$3:$K$30,MATCH(D10367&amp;E10367,LookupTables!$H$3:$H$30&amp;LookupTables!$I$3:$I$30),0)</f>
        <v>2.875</v>
      </c>
      <c r="N10367" s="2">
        <f>IF(K10367="",L10367*(J10367^M10367),J10367)</f>
        <v>0.3155100870918518</v>
      </c>
    </row>
    <row r="10368" spans="1:14" ht="15.75" customHeight="1" x14ac:dyDescent="0.25">
      <c r="A10368" s="25" t="s">
        <v>153</v>
      </c>
      <c r="B10368" s="25">
        <v>2016</v>
      </c>
      <c r="C10368" s="25" t="s">
        <v>13</v>
      </c>
      <c r="D10368" s="25" t="s">
        <v>10</v>
      </c>
      <c r="E10368" s="25" t="s">
        <v>11</v>
      </c>
      <c r="F10368" s="50">
        <v>4.1428571428571432</v>
      </c>
      <c r="G10368" s="44">
        <f t="array" ref="G10368">INDEX(LookupTables!$D$3:$D$100,MATCH(C10368&amp;D10368&amp;E10368,LookupTables!$A$3:$A$100&amp;LookupTables!$B$3:$B$100&amp;LookupTables!$C$3:$C$100,0))</f>
        <v>4.1926739926923098</v>
      </c>
      <c r="H10368" s="44">
        <f t="array" ref="H10368">INDEX(LookupTables!$E$3:$E$100,MATCH(C10368&amp;D10368&amp;E10368,LookupTables!$A$3:$A$100&amp;LookupTables!$B$3:$B$100&amp;LookupTables!$C$3:$C$100,0))</f>
        <v>2.9931372844058601</v>
      </c>
      <c r="I10368">
        <v>0.29516549152322102</v>
      </c>
      <c r="J10368" s="44">
        <f>IF(F10368="NA",ABS(_xlfn.NORM.INV(I10368,G10368,H10368)),F10368)</f>
        <v>4.1428571428571432</v>
      </c>
      <c r="K10368" s="2" t="str">
        <f>IF(E10368="Oligochaeta",1.05*(3.14*(0.25^2)*J10368)*0.15,"")</f>
        <v/>
      </c>
      <c r="L10368" s="2">
        <f t="array" ref="L10368">INDEX(LookupTables!$J$3:$J$30,MATCH(D10368&amp;E10368,LookupTables!$H$3:$H$30&amp;LookupTables!$I$3:$I$30),0)</f>
        <v>5.3E-3</v>
      </c>
      <c r="M10368" s="2">
        <f t="array" ref="M10368">INDEX(LookupTables!$K$3:$K$30,MATCH(D10368&amp;E10368,LookupTables!$H$3:$H$30&amp;LookupTables!$I$3:$I$30),0)</f>
        <v>2.875</v>
      </c>
      <c r="N10368" s="2">
        <f>IF(K10368="",L10368*(J10368^M10368),J10368)</f>
        <v>0.3155100870918518</v>
      </c>
    </row>
    <row r="10369" spans="1:14" ht="15.75" customHeight="1" x14ac:dyDescent="0.25">
      <c r="A10369" s="25" t="s">
        <v>153</v>
      </c>
      <c r="B10369" s="25">
        <v>2010</v>
      </c>
      <c r="C10369" s="25" t="s">
        <v>2</v>
      </c>
      <c r="D10369" s="25" t="s">
        <v>10</v>
      </c>
      <c r="E10369" s="25" t="s">
        <v>11</v>
      </c>
      <c r="F10369" s="50">
        <v>4.1428571428571432</v>
      </c>
      <c r="G10369" s="44">
        <f t="array" ref="G10369">INDEX(LookupTables!$D$3:$D$100,MATCH(C10369&amp;D10369&amp;E10369,LookupTables!$A$3:$A$100&amp;LookupTables!$B$3:$B$100&amp;LookupTables!$C$3:$C$100,0))</f>
        <v>5.0443349754023004</v>
      </c>
      <c r="H10369" s="44">
        <f t="array" ref="H10369">INDEX(LookupTables!$E$3:$E$100,MATCH(C10369&amp;D10369&amp;E10369,LookupTables!$A$3:$A$100&amp;LookupTables!$B$3:$B$100&amp;LookupTables!$C$3:$C$100,0))</f>
        <v>1.95964390775842</v>
      </c>
      <c r="I10369">
        <v>0.25007842946797598</v>
      </c>
      <c r="J10369" s="44">
        <f>IF(F10369="NA",ABS(_xlfn.NORM.INV(I10369,G10369,H10369)),F10369)</f>
        <v>4.1428571428571432</v>
      </c>
      <c r="K10369" s="2" t="str">
        <f>IF(E10369="Oligochaeta",1.05*(3.14*(0.25^2)*J10369)*0.15,"")</f>
        <v/>
      </c>
      <c r="L10369" s="2">
        <f t="array" ref="L10369">INDEX(LookupTables!$J$3:$J$30,MATCH(D10369&amp;E10369,LookupTables!$H$3:$H$30&amp;LookupTables!$I$3:$I$30),0)</f>
        <v>5.3E-3</v>
      </c>
      <c r="M10369" s="2">
        <f t="array" ref="M10369">INDEX(LookupTables!$K$3:$K$30,MATCH(D10369&amp;E10369,LookupTables!$H$3:$H$30&amp;LookupTables!$I$3:$I$30),0)</f>
        <v>2.875</v>
      </c>
      <c r="N10369" s="2">
        <f>IF(K10369="",L10369*(J10369^M10369),J10369)</f>
        <v>0.3155100870918518</v>
      </c>
    </row>
    <row r="10370" spans="1:14" ht="15.75" customHeight="1" x14ac:dyDescent="0.25">
      <c r="A10370" s="25" t="s">
        <v>153</v>
      </c>
      <c r="B10370" s="25">
        <v>2010</v>
      </c>
      <c r="C10370" s="25" t="s">
        <v>2</v>
      </c>
      <c r="D10370" s="25" t="s">
        <v>10</v>
      </c>
      <c r="E10370" s="25" t="s">
        <v>11</v>
      </c>
      <c r="F10370" s="50">
        <v>4.1428571428571432</v>
      </c>
      <c r="G10370" s="44">
        <f t="array" ref="G10370">INDEX(LookupTables!$D$3:$D$100,MATCH(C10370&amp;D10370&amp;E10370,LookupTables!$A$3:$A$100&amp;LookupTables!$B$3:$B$100&amp;LookupTables!$C$3:$C$100,0))</f>
        <v>5.0443349754023004</v>
      </c>
      <c r="H10370" s="44">
        <f t="array" ref="H10370">INDEX(LookupTables!$E$3:$E$100,MATCH(C10370&amp;D10370&amp;E10370,LookupTables!$A$3:$A$100&amp;LookupTables!$B$3:$B$100&amp;LookupTables!$C$3:$C$100,0))</f>
        <v>1.95964390775842</v>
      </c>
      <c r="I10370">
        <v>0.26990268600639</v>
      </c>
      <c r="J10370" s="44">
        <f>IF(F10370="NA",ABS(_xlfn.NORM.INV(I10370,G10370,H10370)),F10370)</f>
        <v>4.1428571428571432</v>
      </c>
      <c r="K10370" s="2" t="str">
        <f>IF(E10370="Oligochaeta",1.05*(3.14*(0.25^2)*J10370)*0.15,"")</f>
        <v/>
      </c>
      <c r="L10370" s="2">
        <f t="array" ref="L10370">INDEX(LookupTables!$J$3:$J$30,MATCH(D10370&amp;E10370,LookupTables!$H$3:$H$30&amp;LookupTables!$I$3:$I$30),0)</f>
        <v>5.3E-3</v>
      </c>
      <c r="M10370" s="2">
        <f t="array" ref="M10370">INDEX(LookupTables!$K$3:$K$30,MATCH(D10370&amp;E10370,LookupTables!$H$3:$H$30&amp;LookupTables!$I$3:$I$30),0)</f>
        <v>2.875</v>
      </c>
      <c r="N10370" s="2">
        <f>IF(K10370="",L10370*(J10370^M10370),J10370)</f>
        <v>0.3155100870918518</v>
      </c>
    </row>
    <row r="10371" spans="1:14" ht="15.75" customHeight="1" x14ac:dyDescent="0.25">
      <c r="A10371" s="23" t="s">
        <v>153</v>
      </c>
      <c r="B10371" s="23">
        <v>2012</v>
      </c>
      <c r="C10371" s="23" t="s">
        <v>2</v>
      </c>
      <c r="D10371" s="23" t="s">
        <v>10</v>
      </c>
      <c r="E10371" s="23" t="s">
        <v>11</v>
      </c>
      <c r="F10371" s="50">
        <v>4.1428571428571432</v>
      </c>
      <c r="G10371" s="44">
        <f t="array" ref="G10371">INDEX(LookupTables!$D$3:$D$100,MATCH(C10371&amp;D10371&amp;E10371,LookupTables!$A$3:$A$100&amp;LookupTables!$B$3:$B$100&amp;LookupTables!$C$3:$C$100,0))</f>
        <v>5.0443349754023004</v>
      </c>
      <c r="H10371" s="44">
        <f t="array" ref="H10371">INDEX(LookupTables!$E$3:$E$100,MATCH(C10371&amp;D10371&amp;E10371,LookupTables!$A$3:$A$100&amp;LookupTables!$B$3:$B$100&amp;LookupTables!$C$3:$C$100,0))</f>
        <v>1.95964390775842</v>
      </c>
      <c r="I10371">
        <v>0.44538171472959198</v>
      </c>
      <c r="J10371" s="44">
        <f>IF(F10371="NA",ABS(_xlfn.NORM.INV(I10371,G10371,H10371)),F10371)</f>
        <v>4.1428571428571432</v>
      </c>
      <c r="K10371" s="2" t="str">
        <f>IF(E10371="Oligochaeta",1.05*(3.14*(0.25^2)*J10371)*0.15,"")</f>
        <v/>
      </c>
      <c r="L10371" s="2">
        <f t="array" ref="L10371">INDEX(LookupTables!$J$3:$J$30,MATCH(D10371&amp;E10371,LookupTables!$H$3:$H$30&amp;LookupTables!$I$3:$I$30),0)</f>
        <v>5.3E-3</v>
      </c>
      <c r="M10371" s="2">
        <f t="array" ref="M10371">INDEX(LookupTables!$K$3:$K$30,MATCH(D10371&amp;E10371,LookupTables!$H$3:$H$30&amp;LookupTables!$I$3:$I$30),0)</f>
        <v>2.875</v>
      </c>
      <c r="N10371" s="2">
        <f>IF(K10371="",L10371*(J10371^M10371),J10371)</f>
        <v>0.3155100870918518</v>
      </c>
    </row>
    <row r="10372" spans="1:14" ht="15.75" customHeight="1" x14ac:dyDescent="0.25">
      <c r="A10372" s="25" t="s">
        <v>184</v>
      </c>
      <c r="B10372" s="25">
        <v>2015</v>
      </c>
      <c r="C10372" s="25" t="s">
        <v>5</v>
      </c>
      <c r="D10372" s="25" t="s">
        <v>10</v>
      </c>
      <c r="E10372" s="25" t="s">
        <v>11</v>
      </c>
      <c r="F10372" s="50">
        <v>4.1428571428571432</v>
      </c>
      <c r="G10372" s="44">
        <f t="array" ref="G10372">INDEX(LookupTables!$D$3:$D$100,MATCH(C10372&amp;D10372&amp;E10372,LookupTables!$A$3:$A$100&amp;LookupTables!$B$3:$B$100&amp;LookupTables!$C$3:$C$100,0))</f>
        <v>5.9523809523703699</v>
      </c>
      <c r="H10372" s="44">
        <f t="array" ref="H10372">INDEX(LookupTables!$E$3:$E$100,MATCH(C10372&amp;D10372&amp;E10372,LookupTables!$A$3:$A$100&amp;LookupTables!$B$3:$B$100&amp;LookupTables!$C$3:$C$100,0))</f>
        <v>1.936593004456</v>
      </c>
      <c r="I10372">
        <v>0.66354717186186496</v>
      </c>
      <c r="J10372" s="44">
        <f>IF(F10372="NA",ABS(_xlfn.NORM.INV(I10372,G10372,H10372)),F10372)</f>
        <v>4.1428571428571432</v>
      </c>
      <c r="K10372" s="2" t="str">
        <f>IF(E10372="Oligochaeta",1.05*(3.14*(0.25^2)*J10372)*0.15,"")</f>
        <v/>
      </c>
      <c r="L10372" s="2">
        <f t="array" ref="L10372">INDEX(LookupTables!$J$3:$J$31,MATCH(D10372&amp;E10372,LookupTables!$H$3:$H$31&amp;LookupTables!$I$3:$I$31,0))</f>
        <v>5.3E-3</v>
      </c>
      <c r="M10372" s="2">
        <f t="array" ref="M10372">INDEX(LookupTables!$K$3:$K$31,MATCH(D10372&amp;E10372,LookupTables!$H$3:$H$31&amp;LookupTables!$I$3:$I$31,0))</f>
        <v>2.875</v>
      </c>
      <c r="N10372" s="2">
        <f>IF(K10372="",L10372*(J10372^M10372),J10372)</f>
        <v>0.3155100870918518</v>
      </c>
    </row>
    <row r="10373" spans="1:14" ht="15.75" customHeight="1" x14ac:dyDescent="0.25">
      <c r="A10373" s="25" t="s">
        <v>153</v>
      </c>
      <c r="B10373" s="25">
        <v>2010</v>
      </c>
      <c r="C10373" s="25" t="s">
        <v>13</v>
      </c>
      <c r="D10373" s="25" t="s">
        <v>22</v>
      </c>
      <c r="E10373" s="25" t="s">
        <v>29</v>
      </c>
      <c r="F10373" s="50">
        <v>4.1428571428571432</v>
      </c>
      <c r="G10373" s="44">
        <f t="array" ref="G10373">INDEX(LookupTables!$D$3:$D$100,MATCH(C10373&amp;D10373&amp;E10373,LookupTables!$A$3:$A$100&amp;LookupTables!$B$3:$B$100&amp;LookupTables!$C$3:$C$100,0))</f>
        <v>9.7924921793576605</v>
      </c>
      <c r="H10373" s="44">
        <f t="array" ref="H10373">INDEX(LookupTables!$E$3:$E$100,MATCH(C10373&amp;D10373&amp;E10373,LookupTables!$A$3:$A$100&amp;LookupTables!$B$3:$B$100&amp;LookupTables!$C$3:$C$100,0))</f>
        <v>4.3426529561948897</v>
      </c>
      <c r="I10373">
        <v>0.61021454178262502</v>
      </c>
      <c r="J10373" s="44">
        <f>IF(F10373="NA",ABS(_xlfn.NORM.INV(I10373,G10373,H10373)),F10373)</f>
        <v>4.1428571428571432</v>
      </c>
      <c r="K10373" s="2" t="str">
        <f>IF(E10373="Oligochaeta",1.05*(3.14*(0.25^2)*J10373)*0.15,"")</f>
        <v/>
      </c>
      <c r="L10373" s="2">
        <f t="array" ref="L10373">INDEX(LookupTables!$J$3:$J$30,MATCH(D10373&amp;E10373,LookupTables!$H$3:$H$30&amp;LookupTables!$I$3:$I$30),0)</f>
        <v>4.0000000000000001E-3</v>
      </c>
      <c r="M10373" s="2">
        <f t="array" ref="M10373">INDEX(LookupTables!$K$3:$K$30,MATCH(D10373&amp;E10373,LookupTables!$H$3:$H$30&amp;LookupTables!$I$3:$I$30),0)</f>
        <v>2.9329999999999998</v>
      </c>
      <c r="N10373" s="2">
        <f>IF(K10373="",L10373*(J10373^M10373),J10373)</f>
        <v>0.25858347520010294</v>
      </c>
    </row>
    <row r="10374" spans="1:14" ht="15.75" customHeight="1" x14ac:dyDescent="0.25">
      <c r="A10374" s="25" t="s">
        <v>152</v>
      </c>
      <c r="B10374" s="25">
        <v>2014</v>
      </c>
      <c r="C10374" s="25" t="s">
        <v>42</v>
      </c>
      <c r="D10374" s="25" t="s">
        <v>22</v>
      </c>
      <c r="E10374" s="25" t="s">
        <v>29</v>
      </c>
      <c r="F10374" s="50">
        <v>4.1428571428571432</v>
      </c>
      <c r="G10374" s="44" t="e">
        <f t="array" ref="G10374">INDEX(LookupTables!$D$3:$D$100,MATCH(C10374&amp;D10374&amp;E10374,LookupTables!$A$3:$A$100&amp;LookupTables!$B$3:$B$100&amp;LookupTables!$C$3:$C$100,0))</f>
        <v>#N/A</v>
      </c>
      <c r="H10374" s="44" t="e">
        <f t="array" ref="H10374">INDEX(LookupTables!$E$3:$E$100,MATCH(C10374&amp;D10374&amp;E10374,LookupTables!$A$3:$A$100&amp;LookupTables!$B$3:$B$100&amp;LookupTables!$C$3:$C$100,0))</f>
        <v>#N/A</v>
      </c>
      <c r="I10374">
        <v>0.54876981431152705</v>
      </c>
      <c r="J10374" s="44">
        <f>IF(F10374="NA",ABS(_xlfn.NORM.INV(I10374,G10374,H10374)),F10374)</f>
        <v>4.1428571428571432</v>
      </c>
      <c r="K10374" s="2" t="str">
        <f>IF(E10374="Oligochaeta",1.05*(3.14*(0.25^2)*J10374)*0.15,"")</f>
        <v/>
      </c>
      <c r="L10374" s="2">
        <f t="array" ref="L10374">INDEX(LookupTables!$J$3:$J$30,MATCH(D10374&amp;E10374,LookupTables!$H$3:$H$30&amp;LookupTables!$I$3:$I$30),0)</f>
        <v>4.0000000000000001E-3</v>
      </c>
      <c r="M10374" s="2">
        <f t="array" ref="M10374">INDEX(LookupTables!$K$3:$K$30,MATCH(D10374&amp;E10374,LookupTables!$H$3:$H$30&amp;LookupTables!$I$3:$I$30),0)</f>
        <v>2.9329999999999998</v>
      </c>
      <c r="N10374" s="2">
        <f>IF(K10374="",L10374*(J10374^M10374),J10374)</f>
        <v>0.25858347520010294</v>
      </c>
    </row>
    <row r="10375" spans="1:14" ht="15.75" customHeight="1" x14ac:dyDescent="0.25">
      <c r="A10375" s="23" t="s">
        <v>153</v>
      </c>
      <c r="B10375" s="23">
        <v>2012</v>
      </c>
      <c r="C10375" s="23" t="s">
        <v>13</v>
      </c>
      <c r="D10375" s="23" t="s">
        <v>3</v>
      </c>
      <c r="E10375" s="23" t="s">
        <v>4</v>
      </c>
      <c r="F10375" s="50">
        <v>4.1428571428571432</v>
      </c>
      <c r="G10375" s="44">
        <f t="array" ref="G10375">INDEX(LookupTables!$D$3:$D$100,MATCH(C10375&amp;D10375&amp;E10375,LookupTables!$A$3:$A$100&amp;LookupTables!$B$3:$B$100&amp;LookupTables!$C$3:$C$100,0))</f>
        <v>4.2497448979604604</v>
      </c>
      <c r="H10375" s="44">
        <f t="array" ref="H10375">INDEX(LookupTables!$E$3:$E$100,MATCH(C10375&amp;D10375&amp;E10375,LookupTables!$A$3:$A$100&amp;LookupTables!$B$3:$B$100&amp;LookupTables!$C$3:$C$100,0))</f>
        <v>2.0384803736306201</v>
      </c>
      <c r="I10375">
        <v>0.27551723248325299</v>
      </c>
      <c r="J10375" s="44">
        <f>IF(F10375="NA",ABS(_xlfn.NORM.INV(I10375,G10375,H10375)),F10375)</f>
        <v>4.1428571428571432</v>
      </c>
      <c r="K10375" s="2" t="str">
        <f>IF(E10375="Oligochaeta",1.05*(3.14*(0.25^2)*J10375)*0.15,"")</f>
        <v/>
      </c>
      <c r="L10375" s="2">
        <f t="array" ref="L10375">INDEX(LookupTables!$J$3:$J$30,MATCH(D10375&amp;E10375,LookupTables!$H$3:$H$30&amp;LookupTables!$I$3:$I$30),0)</f>
        <v>1.8E-3</v>
      </c>
      <c r="M10375" s="2">
        <f t="array" ref="M10375">INDEX(LookupTables!$K$3:$K$30,MATCH(D10375&amp;E10375,LookupTables!$H$3:$H$30&amp;LookupTables!$I$3:$I$30),0)</f>
        <v>2.617</v>
      </c>
      <c r="N10375" s="2">
        <f>IF(K10375="",L10375*(J10375^M10375),J10375)</f>
        <v>7.4258555148377633E-2</v>
      </c>
    </row>
    <row r="10376" spans="1:14" ht="15.75" customHeight="1" x14ac:dyDescent="0.25">
      <c r="A10376" s="23" t="s">
        <v>153</v>
      </c>
      <c r="B10376" s="23">
        <v>2012</v>
      </c>
      <c r="C10376" s="23" t="s">
        <v>13</v>
      </c>
      <c r="D10376" s="23" t="s">
        <v>3</v>
      </c>
      <c r="E10376" s="23" t="s">
        <v>4</v>
      </c>
      <c r="F10376" s="50">
        <v>4.1428571428571432</v>
      </c>
      <c r="G10376" s="44">
        <f t="array" ref="G10376">INDEX(LookupTables!$D$3:$D$100,MATCH(C10376&amp;D10376&amp;E10376,LookupTables!$A$3:$A$100&amp;LookupTables!$B$3:$B$100&amp;LookupTables!$C$3:$C$100,0))</f>
        <v>4.2497448979604604</v>
      </c>
      <c r="H10376" s="44">
        <f t="array" ref="H10376">INDEX(LookupTables!$E$3:$E$100,MATCH(C10376&amp;D10376&amp;E10376,LookupTables!$A$3:$A$100&amp;LookupTables!$B$3:$B$100&amp;LookupTables!$C$3:$C$100,0))</f>
        <v>2.0384803736306201</v>
      </c>
      <c r="I10376">
        <v>0.46605850581545399</v>
      </c>
      <c r="J10376" s="44">
        <f>IF(F10376="NA",ABS(_xlfn.NORM.INV(I10376,G10376,H10376)),F10376)</f>
        <v>4.1428571428571432</v>
      </c>
      <c r="K10376" s="2" t="str">
        <f>IF(E10376="Oligochaeta",1.05*(3.14*(0.25^2)*J10376)*0.15,"")</f>
        <v/>
      </c>
      <c r="L10376" s="2">
        <f t="array" ref="L10376">INDEX(LookupTables!$J$3:$J$30,MATCH(D10376&amp;E10376,LookupTables!$H$3:$H$30&amp;LookupTables!$I$3:$I$30),0)</f>
        <v>1.8E-3</v>
      </c>
      <c r="M10376" s="2">
        <f t="array" ref="M10376">INDEX(LookupTables!$K$3:$K$30,MATCH(D10376&amp;E10376,LookupTables!$H$3:$H$30&amp;LookupTables!$I$3:$I$30),0)</f>
        <v>2.617</v>
      </c>
      <c r="N10376" s="2">
        <f>IF(K10376="",L10376*(J10376^M10376),J10376)</f>
        <v>7.4258555148377633E-2</v>
      </c>
    </row>
    <row r="10377" spans="1:14" ht="15.75" customHeight="1" x14ac:dyDescent="0.25">
      <c r="A10377" s="25" t="s">
        <v>152</v>
      </c>
      <c r="B10377" s="25">
        <v>2014</v>
      </c>
      <c r="C10377" s="25" t="s">
        <v>13</v>
      </c>
      <c r="D10377" s="25" t="s">
        <v>3</v>
      </c>
      <c r="E10377" s="25" t="s">
        <v>4</v>
      </c>
      <c r="F10377" s="50">
        <v>4.1428571428571432</v>
      </c>
      <c r="G10377" s="44">
        <f t="array" ref="G10377">INDEX(LookupTables!$D$3:$D$100,MATCH(C10377&amp;D10377&amp;E10377,LookupTables!$A$3:$A$100&amp;LookupTables!$B$3:$B$100&amp;LookupTables!$C$3:$C$100,0))</f>
        <v>4.2497448979604604</v>
      </c>
      <c r="H10377" s="44">
        <f t="array" ref="H10377">INDEX(LookupTables!$E$3:$E$100,MATCH(C10377&amp;D10377&amp;E10377,LookupTables!$A$3:$A$100&amp;LookupTables!$B$3:$B$100&amp;LookupTables!$C$3:$C$100,0))</f>
        <v>2.0384803736306201</v>
      </c>
      <c r="I10377">
        <v>0.61134409718215499</v>
      </c>
      <c r="J10377" s="44">
        <f>IF(F10377="NA",ABS(_xlfn.NORM.INV(I10377,G10377,H10377)),F10377)</f>
        <v>4.1428571428571432</v>
      </c>
      <c r="K10377" s="2" t="str">
        <f>IF(E10377="Oligochaeta",1.05*(3.14*(0.25^2)*J10377)*0.15,"")</f>
        <v/>
      </c>
      <c r="L10377" s="2">
        <f t="array" ref="L10377">INDEX(LookupTables!$J$3:$J$30,MATCH(D10377&amp;E10377,LookupTables!$H$3:$H$30&amp;LookupTables!$I$3:$I$30),0)</f>
        <v>1.8E-3</v>
      </c>
      <c r="M10377" s="2">
        <f t="array" ref="M10377">INDEX(LookupTables!$K$3:$K$30,MATCH(D10377&amp;E10377,LookupTables!$H$3:$H$30&amp;LookupTables!$I$3:$I$30),0)</f>
        <v>2.617</v>
      </c>
      <c r="N10377" s="2">
        <f>IF(K10377="",L10377*(J10377^M10377),J10377)</f>
        <v>7.4258555148377633E-2</v>
      </c>
    </row>
    <row r="10378" spans="1:14" ht="15.75" customHeight="1" x14ac:dyDescent="0.25">
      <c r="A10378" s="25" t="s">
        <v>152</v>
      </c>
      <c r="B10378" s="25">
        <v>2014</v>
      </c>
      <c r="C10378" s="25" t="s">
        <v>13</v>
      </c>
      <c r="D10378" s="25" t="s">
        <v>3</v>
      </c>
      <c r="E10378" s="25" t="s">
        <v>4</v>
      </c>
      <c r="F10378" s="50">
        <v>4.1428571428571432</v>
      </c>
      <c r="G10378" s="44">
        <f t="array" ref="G10378">INDEX(LookupTables!$D$3:$D$100,MATCH(C10378&amp;D10378&amp;E10378,LookupTables!$A$3:$A$100&amp;LookupTables!$B$3:$B$100&amp;LookupTables!$C$3:$C$100,0))</f>
        <v>4.2497448979604604</v>
      </c>
      <c r="H10378" s="44">
        <f t="array" ref="H10378">INDEX(LookupTables!$E$3:$E$100,MATCH(C10378&amp;D10378&amp;E10378,LookupTables!$A$3:$A$100&amp;LookupTables!$B$3:$B$100&amp;LookupTables!$C$3:$C$100,0))</f>
        <v>2.0384803736306201</v>
      </c>
      <c r="I10378">
        <v>0.48202758992556499</v>
      </c>
      <c r="J10378" s="44">
        <f>IF(F10378="NA",ABS(_xlfn.NORM.INV(I10378,G10378,H10378)),F10378)</f>
        <v>4.1428571428571432</v>
      </c>
      <c r="K10378" s="2" t="str">
        <f>IF(E10378="Oligochaeta",1.05*(3.14*(0.25^2)*J10378)*0.15,"")</f>
        <v/>
      </c>
      <c r="L10378" s="2">
        <f t="array" ref="L10378">INDEX(LookupTables!$J$3:$J$30,MATCH(D10378&amp;E10378,LookupTables!$H$3:$H$30&amp;LookupTables!$I$3:$I$30),0)</f>
        <v>1.8E-3</v>
      </c>
      <c r="M10378" s="2">
        <f t="array" ref="M10378">INDEX(LookupTables!$K$3:$K$30,MATCH(D10378&amp;E10378,LookupTables!$H$3:$H$30&amp;LookupTables!$I$3:$I$30),0)</f>
        <v>2.617</v>
      </c>
      <c r="N10378" s="2">
        <f>IF(K10378="",L10378*(J10378^M10378),J10378)</f>
        <v>7.4258555148377633E-2</v>
      </c>
    </row>
    <row r="10379" spans="1:14" ht="15.75" customHeight="1" x14ac:dyDescent="0.25">
      <c r="A10379" s="25" t="s">
        <v>184</v>
      </c>
      <c r="B10379" s="25">
        <v>2014</v>
      </c>
      <c r="C10379" s="25" t="s">
        <v>13</v>
      </c>
      <c r="D10379" s="25" t="s">
        <v>3</v>
      </c>
      <c r="E10379" s="25" t="s">
        <v>4</v>
      </c>
      <c r="F10379" s="50">
        <v>4.1428571428571432</v>
      </c>
      <c r="G10379" s="44">
        <f t="array" ref="G10379">INDEX(LookupTables!$D$3:$D$100,MATCH(C10379&amp;D10379&amp;E10379,LookupTables!$A$3:$A$100&amp;LookupTables!$B$3:$B$100&amp;LookupTables!$C$3:$C$100,0))</f>
        <v>4.2497448979604604</v>
      </c>
      <c r="H10379" s="44">
        <f t="array" ref="H10379">INDEX(LookupTables!$E$3:$E$100,MATCH(C10379&amp;D10379&amp;E10379,LookupTables!$A$3:$A$100&amp;LookupTables!$B$3:$B$100&amp;LookupTables!$C$3:$C$100,0))</f>
        <v>2.0384803736306201</v>
      </c>
      <c r="I10379">
        <v>0.39019847579766098</v>
      </c>
      <c r="J10379" s="44">
        <f>IF(F10379="NA",ABS(_xlfn.NORM.INV(I10379,G10379,H10379)),F10379)</f>
        <v>4.1428571428571432</v>
      </c>
      <c r="K10379" s="2" t="str">
        <f>IF(E10379="Oligochaeta",1.05*(3.14*(0.25^2)*J10379)*0.15,"")</f>
        <v/>
      </c>
      <c r="L10379" s="2">
        <f t="array" ref="L10379">INDEX(LookupTables!$J$3:$J$30,MATCH(D10379&amp;E10379,LookupTables!$H$3:$H$30&amp;LookupTables!$I$3:$I$30),0)</f>
        <v>1.8E-3</v>
      </c>
      <c r="M10379" s="2">
        <f t="array" ref="M10379">INDEX(LookupTables!$K$3:$K$30,MATCH(D10379&amp;E10379,LookupTables!$H$3:$H$30&amp;LookupTables!$I$3:$I$30),0)</f>
        <v>2.617</v>
      </c>
      <c r="N10379" s="2">
        <f>IF(K10379="",L10379*(J10379^M10379),J10379)</f>
        <v>7.4258555148377633E-2</v>
      </c>
    </row>
    <row r="10380" spans="1:14" ht="15.75" customHeight="1" x14ac:dyDescent="0.25">
      <c r="A10380" s="25" t="s">
        <v>184</v>
      </c>
      <c r="B10380" s="25">
        <v>2016</v>
      </c>
      <c r="C10380" s="25" t="s">
        <v>13</v>
      </c>
      <c r="D10380" s="25" t="s">
        <v>3</v>
      </c>
      <c r="E10380" s="25" t="s">
        <v>4</v>
      </c>
      <c r="F10380" s="50">
        <v>4.1428571428571432</v>
      </c>
      <c r="G10380" s="44">
        <f t="array" ref="G10380">INDEX(LookupTables!$D$3:$D$100,MATCH(C10380&amp;D10380&amp;E10380,LookupTables!$A$3:$A$100&amp;LookupTables!$B$3:$B$100&amp;LookupTables!$C$3:$C$100,0))</f>
        <v>4.2497448979604604</v>
      </c>
      <c r="H10380" s="44">
        <f t="array" ref="H10380">INDEX(LookupTables!$E$3:$E$100,MATCH(C10380&amp;D10380&amp;E10380,LookupTables!$A$3:$A$100&amp;LookupTables!$B$3:$B$100&amp;LookupTables!$C$3:$C$100,0))</f>
        <v>2.0384803736306201</v>
      </c>
      <c r="I10380">
        <v>0.70109409198630601</v>
      </c>
      <c r="J10380" s="44">
        <f>IF(F10380="NA",ABS(_xlfn.NORM.INV(I10380,G10380,H10380)),F10380)</f>
        <v>4.1428571428571432</v>
      </c>
      <c r="K10380" s="2" t="str">
        <f>IF(E10380="Oligochaeta",1.05*(3.14*(0.25^2)*J10380)*0.15,"")</f>
        <v/>
      </c>
      <c r="L10380" s="2">
        <f t="array" ref="L10380">INDEX(LookupTables!$J$3:$J$30,MATCH(D10380&amp;E10380,LookupTables!$H$3:$H$30&amp;LookupTables!$I$3:$I$30),0)</f>
        <v>1.8E-3</v>
      </c>
      <c r="M10380" s="2">
        <f t="array" ref="M10380">INDEX(LookupTables!$K$3:$K$30,MATCH(D10380&amp;E10380,LookupTables!$H$3:$H$30&amp;LookupTables!$I$3:$I$30),0)</f>
        <v>2.617</v>
      </c>
      <c r="N10380" s="2">
        <f>IF(K10380="",L10380*(J10380^M10380),J10380)</f>
        <v>7.4258555148377633E-2</v>
      </c>
    </row>
    <row r="10381" spans="1:14" ht="15.75" customHeight="1" x14ac:dyDescent="0.25">
      <c r="A10381" s="25" t="s">
        <v>184</v>
      </c>
      <c r="B10381" s="25">
        <v>2016</v>
      </c>
      <c r="C10381" s="25" t="s">
        <v>13</v>
      </c>
      <c r="D10381" s="25" t="s">
        <v>3</v>
      </c>
      <c r="E10381" s="25" t="s">
        <v>4</v>
      </c>
      <c r="F10381" s="50">
        <v>4.1428571428571432</v>
      </c>
      <c r="G10381" s="44">
        <f t="array" ref="G10381">INDEX(LookupTables!$D$3:$D$100,MATCH(C10381&amp;D10381&amp;E10381,LookupTables!$A$3:$A$100&amp;LookupTables!$B$3:$B$100&amp;LookupTables!$C$3:$C$100,0))</f>
        <v>4.2497448979604604</v>
      </c>
      <c r="H10381" s="44">
        <f t="array" ref="H10381">INDEX(LookupTables!$E$3:$E$100,MATCH(C10381&amp;D10381&amp;E10381,LookupTables!$A$3:$A$100&amp;LookupTables!$B$3:$B$100&amp;LookupTables!$C$3:$C$100,0))</f>
        <v>2.0384803736306201</v>
      </c>
      <c r="I10381">
        <v>0.44069204083643898</v>
      </c>
      <c r="J10381" s="44">
        <f>IF(F10381="NA",ABS(_xlfn.NORM.INV(I10381,G10381,H10381)),F10381)</f>
        <v>4.1428571428571432</v>
      </c>
      <c r="K10381" s="2" t="str">
        <f>IF(E10381="Oligochaeta",1.05*(3.14*(0.25^2)*J10381)*0.15,"")</f>
        <v/>
      </c>
      <c r="L10381" s="2">
        <f t="array" ref="L10381">INDEX(LookupTables!$J$3:$J$31,MATCH(D10381&amp;E10381,LookupTables!$H$3:$H$31&amp;LookupTables!$I$3:$I$31,0))</f>
        <v>1.8E-3</v>
      </c>
      <c r="M10381" s="2">
        <f t="array" ref="M10381">INDEX(LookupTables!$K$3:$K$31,MATCH(D10381&amp;E10381,LookupTables!$H$3:$H$31&amp;LookupTables!$I$3:$I$31,0))</f>
        <v>2.617</v>
      </c>
      <c r="N10381" s="2">
        <f>IF(K10381="",L10381*(J10381^M10381),J10381)</f>
        <v>7.4258555148377633E-2</v>
      </c>
    </row>
    <row r="10382" spans="1:14" ht="15.75" customHeight="1" x14ac:dyDescent="0.25">
      <c r="A10382" s="25" t="s">
        <v>152</v>
      </c>
      <c r="B10382" s="25">
        <v>2010</v>
      </c>
      <c r="C10382" s="25" t="s">
        <v>2</v>
      </c>
      <c r="D10382" s="25" t="s">
        <v>3</v>
      </c>
      <c r="E10382" s="25" t="s">
        <v>4</v>
      </c>
      <c r="F10382" s="50">
        <v>4.1428571428571432</v>
      </c>
      <c r="G10382" s="44">
        <f t="array" ref="G10382">INDEX(LookupTables!$D$3:$D$100,MATCH(C10382&amp;D10382&amp;E10382,LookupTables!$A$3:$A$100&amp;LookupTables!$B$3:$B$100&amp;LookupTables!$C$3:$C$100,0))</f>
        <v>4.6502320268390802</v>
      </c>
      <c r="H10382" s="44">
        <f t="array" ref="H10382">INDEX(LookupTables!$E$3:$E$100,MATCH(C10382&amp;D10382&amp;E10382,LookupTables!$A$3:$A$100&amp;LookupTables!$B$3:$B$100&amp;LookupTables!$C$3:$C$100,0))</f>
        <v>2.27628707080666</v>
      </c>
      <c r="I10382">
        <v>0.45820745162200199</v>
      </c>
      <c r="J10382" s="44">
        <f>IF(F10382="NA",ABS(_xlfn.NORM.INV(I10382,G10382,H10382)),F10382)</f>
        <v>4.1428571428571432</v>
      </c>
      <c r="K10382" s="2" t="str">
        <f>IF(E10382="Oligochaeta",1.05*(3.14*(0.25^2)*J10382)*0.15,"")</f>
        <v/>
      </c>
      <c r="L10382" s="2">
        <f t="array" ref="L10382">INDEX(LookupTables!$J$3:$J$30,MATCH(D10382&amp;E10382,LookupTables!$H$3:$H$30&amp;LookupTables!$I$3:$I$30),0)</f>
        <v>1.8E-3</v>
      </c>
      <c r="M10382" s="2">
        <f t="array" ref="M10382">INDEX(LookupTables!$K$3:$K$30,MATCH(D10382&amp;E10382,LookupTables!$H$3:$H$30&amp;LookupTables!$I$3:$I$30),0)</f>
        <v>2.617</v>
      </c>
      <c r="N10382" s="2">
        <f>IF(K10382="",L10382*(J10382^M10382),J10382)</f>
        <v>7.4258555148377633E-2</v>
      </c>
    </row>
    <row r="10383" spans="1:14" ht="15.75" customHeight="1" x14ac:dyDescent="0.25">
      <c r="A10383" s="25" t="s">
        <v>152</v>
      </c>
      <c r="B10383" s="25">
        <v>2010</v>
      </c>
      <c r="C10383" s="25" t="s">
        <v>2</v>
      </c>
      <c r="D10383" s="25" t="s">
        <v>3</v>
      </c>
      <c r="E10383" s="25" t="s">
        <v>4</v>
      </c>
      <c r="F10383" s="50">
        <v>4.1428571428571432</v>
      </c>
      <c r="G10383" s="44">
        <f t="array" ref="G10383">INDEX(LookupTables!$D$3:$D$100,MATCH(C10383&amp;D10383&amp;E10383,LookupTables!$A$3:$A$100&amp;LookupTables!$B$3:$B$100&amp;LookupTables!$C$3:$C$100,0))</f>
        <v>4.6502320268390802</v>
      </c>
      <c r="H10383" s="44">
        <f t="array" ref="H10383">INDEX(LookupTables!$E$3:$E$100,MATCH(C10383&amp;D10383&amp;E10383,LookupTables!$A$3:$A$100&amp;LookupTables!$B$3:$B$100&amp;LookupTables!$C$3:$C$100,0))</f>
        <v>2.27628707080666</v>
      </c>
      <c r="I10383">
        <v>0.73242682334967002</v>
      </c>
      <c r="J10383" s="44">
        <f>IF(F10383="NA",ABS(_xlfn.NORM.INV(I10383,G10383,H10383)),F10383)</f>
        <v>4.1428571428571432</v>
      </c>
      <c r="K10383" s="2" t="str">
        <f>IF(E10383="Oligochaeta",1.05*(3.14*(0.25^2)*J10383)*0.15,"")</f>
        <v/>
      </c>
      <c r="L10383" s="2">
        <f t="array" ref="L10383">INDEX(LookupTables!$J$3:$J$30,MATCH(D10383&amp;E10383,LookupTables!$H$3:$H$30&amp;LookupTables!$I$3:$I$30),0)</f>
        <v>1.8E-3</v>
      </c>
      <c r="M10383" s="2">
        <f t="array" ref="M10383">INDEX(LookupTables!$K$3:$K$30,MATCH(D10383&amp;E10383,LookupTables!$H$3:$H$30&amp;LookupTables!$I$3:$I$30),0)</f>
        <v>2.617</v>
      </c>
      <c r="N10383" s="2">
        <f>IF(K10383="",L10383*(J10383^M10383),J10383)</f>
        <v>7.4258555148377633E-2</v>
      </c>
    </row>
    <row r="10384" spans="1:14" ht="15.75" customHeight="1" x14ac:dyDescent="0.25">
      <c r="A10384" s="25" t="s">
        <v>152</v>
      </c>
      <c r="B10384" s="25">
        <v>2010</v>
      </c>
      <c r="C10384" s="25" t="s">
        <v>2</v>
      </c>
      <c r="D10384" s="25" t="s">
        <v>3</v>
      </c>
      <c r="E10384" s="25" t="s">
        <v>4</v>
      </c>
      <c r="F10384" s="50">
        <v>4.1428571428571432</v>
      </c>
      <c r="G10384" s="44">
        <f t="array" ref="G10384">INDEX(LookupTables!$D$3:$D$100,MATCH(C10384&amp;D10384&amp;E10384,LookupTables!$A$3:$A$100&amp;LookupTables!$B$3:$B$100&amp;LookupTables!$C$3:$C$100,0))</f>
        <v>4.6502320268390802</v>
      </c>
      <c r="H10384" s="44">
        <f t="array" ref="H10384">INDEX(LookupTables!$E$3:$E$100,MATCH(C10384&amp;D10384&amp;E10384,LookupTables!$A$3:$A$100&amp;LookupTables!$B$3:$B$100&amp;LookupTables!$C$3:$C$100,0))</f>
        <v>2.27628707080666</v>
      </c>
      <c r="I10384">
        <v>0.68441795615945</v>
      </c>
      <c r="J10384" s="44">
        <f>IF(F10384="NA",ABS(_xlfn.NORM.INV(I10384,G10384,H10384)),F10384)</f>
        <v>4.1428571428571432</v>
      </c>
      <c r="K10384" s="2" t="str">
        <f>IF(E10384="Oligochaeta",1.05*(3.14*(0.25^2)*J10384)*0.15,"")</f>
        <v/>
      </c>
      <c r="L10384" s="2">
        <f t="array" ref="L10384">INDEX(LookupTables!$J$3:$J$30,MATCH(D10384&amp;E10384,LookupTables!$H$3:$H$30&amp;LookupTables!$I$3:$I$30),0)</f>
        <v>1.8E-3</v>
      </c>
      <c r="M10384" s="2">
        <f t="array" ref="M10384">INDEX(LookupTables!$K$3:$K$30,MATCH(D10384&amp;E10384,LookupTables!$H$3:$H$30&amp;LookupTables!$I$3:$I$30),0)</f>
        <v>2.617</v>
      </c>
      <c r="N10384" s="2">
        <f>IF(K10384="",L10384*(J10384^M10384),J10384)</f>
        <v>7.4258555148377633E-2</v>
      </c>
    </row>
    <row r="10385" spans="1:14" ht="15.75" customHeight="1" x14ac:dyDescent="0.25">
      <c r="A10385" s="25" t="s">
        <v>153</v>
      </c>
      <c r="B10385" s="25">
        <v>2010</v>
      </c>
      <c r="C10385" s="25" t="s">
        <v>2</v>
      </c>
      <c r="D10385" s="25" t="s">
        <v>3</v>
      </c>
      <c r="E10385" s="25" t="s">
        <v>4</v>
      </c>
      <c r="F10385" s="50">
        <v>4.1428571428571432</v>
      </c>
      <c r="G10385" s="44">
        <f t="array" ref="G10385">INDEX(LookupTables!$D$3:$D$100,MATCH(C10385&amp;D10385&amp;E10385,LookupTables!$A$3:$A$100&amp;LookupTables!$B$3:$B$100&amp;LookupTables!$C$3:$C$100,0))</f>
        <v>4.6502320268390802</v>
      </c>
      <c r="H10385" s="44">
        <f t="array" ref="H10385">INDEX(LookupTables!$E$3:$E$100,MATCH(C10385&amp;D10385&amp;E10385,LookupTables!$A$3:$A$100&amp;LookupTables!$B$3:$B$100&amp;LookupTables!$C$3:$C$100,0))</f>
        <v>2.27628707080666</v>
      </c>
      <c r="I10385">
        <v>0.32522806874476401</v>
      </c>
      <c r="J10385" s="44">
        <f>IF(F10385="NA",ABS(_xlfn.NORM.INV(I10385,G10385,H10385)),F10385)</f>
        <v>4.1428571428571432</v>
      </c>
      <c r="K10385" s="2" t="str">
        <f>IF(E10385="Oligochaeta",1.05*(3.14*(0.25^2)*J10385)*0.15,"")</f>
        <v/>
      </c>
      <c r="L10385" s="2">
        <f t="array" ref="L10385">INDEX(LookupTables!$J$3:$J$30,MATCH(D10385&amp;E10385,LookupTables!$H$3:$H$30&amp;LookupTables!$I$3:$I$30),0)</f>
        <v>1.8E-3</v>
      </c>
      <c r="M10385" s="2">
        <f t="array" ref="M10385">INDEX(LookupTables!$K$3:$K$30,MATCH(D10385&amp;E10385,LookupTables!$H$3:$H$30&amp;LookupTables!$I$3:$I$30),0)</f>
        <v>2.617</v>
      </c>
      <c r="N10385" s="2">
        <f>IF(K10385="",L10385*(J10385^M10385),J10385)</f>
        <v>7.4258555148377633E-2</v>
      </c>
    </row>
    <row r="10386" spans="1:14" ht="15.75" customHeight="1" x14ac:dyDescent="0.25">
      <c r="A10386" s="25" t="s">
        <v>153</v>
      </c>
      <c r="B10386" s="25">
        <v>2010</v>
      </c>
      <c r="C10386" s="25" t="s">
        <v>2</v>
      </c>
      <c r="D10386" s="25" t="s">
        <v>3</v>
      </c>
      <c r="E10386" s="25" t="s">
        <v>4</v>
      </c>
      <c r="F10386" s="50">
        <v>4.1428571428571432</v>
      </c>
      <c r="G10386" s="44">
        <f t="array" ref="G10386">INDEX(LookupTables!$D$3:$D$100,MATCH(C10386&amp;D10386&amp;E10386,LookupTables!$A$3:$A$100&amp;LookupTables!$B$3:$B$100&amp;LookupTables!$C$3:$C$100,0))</f>
        <v>4.6502320268390802</v>
      </c>
      <c r="H10386" s="44">
        <f t="array" ref="H10386">INDEX(LookupTables!$E$3:$E$100,MATCH(C10386&amp;D10386&amp;E10386,LookupTables!$A$3:$A$100&amp;LookupTables!$B$3:$B$100&amp;LookupTables!$C$3:$C$100,0))</f>
        <v>2.27628707080666</v>
      </c>
      <c r="I10386">
        <v>0.50868884369265299</v>
      </c>
      <c r="J10386" s="44">
        <f>IF(F10386="NA",ABS(_xlfn.NORM.INV(I10386,G10386,H10386)),F10386)</f>
        <v>4.1428571428571432</v>
      </c>
      <c r="K10386" s="2" t="str">
        <f>IF(E10386="Oligochaeta",1.05*(3.14*(0.25^2)*J10386)*0.15,"")</f>
        <v/>
      </c>
      <c r="L10386" s="2">
        <f t="array" ref="L10386">INDEX(LookupTables!$J$3:$J$30,MATCH(D10386&amp;E10386,LookupTables!$H$3:$H$30&amp;LookupTables!$I$3:$I$30),0)</f>
        <v>1.8E-3</v>
      </c>
      <c r="M10386" s="2">
        <f t="array" ref="M10386">INDEX(LookupTables!$K$3:$K$30,MATCH(D10386&amp;E10386,LookupTables!$H$3:$H$30&amp;LookupTables!$I$3:$I$30),0)</f>
        <v>2.617</v>
      </c>
      <c r="N10386" s="2">
        <f>IF(K10386="",L10386*(J10386^M10386),J10386)</f>
        <v>7.4258555148377633E-2</v>
      </c>
    </row>
    <row r="10387" spans="1:14" ht="15.75" customHeight="1" x14ac:dyDescent="0.25">
      <c r="A10387" s="25" t="s">
        <v>153</v>
      </c>
      <c r="B10387" s="25">
        <v>2010</v>
      </c>
      <c r="C10387" s="25" t="s">
        <v>2</v>
      </c>
      <c r="D10387" s="25" t="s">
        <v>3</v>
      </c>
      <c r="E10387" s="25" t="s">
        <v>4</v>
      </c>
      <c r="F10387" s="50">
        <v>4.1428571428571432</v>
      </c>
      <c r="G10387" s="44">
        <f t="array" ref="G10387">INDEX(LookupTables!$D$3:$D$100,MATCH(C10387&amp;D10387&amp;E10387,LookupTables!$A$3:$A$100&amp;LookupTables!$B$3:$B$100&amp;LookupTables!$C$3:$C$100,0))</f>
        <v>4.6502320268390802</v>
      </c>
      <c r="H10387" s="44">
        <f t="array" ref="H10387">INDEX(LookupTables!$E$3:$E$100,MATCH(C10387&amp;D10387&amp;E10387,LookupTables!$A$3:$A$100&amp;LookupTables!$B$3:$B$100&amp;LookupTables!$C$3:$C$100,0))</f>
        <v>2.27628707080666</v>
      </c>
      <c r="I10387">
        <v>0.51212984847370502</v>
      </c>
      <c r="J10387" s="44">
        <f>IF(F10387="NA",ABS(_xlfn.NORM.INV(I10387,G10387,H10387)),F10387)</f>
        <v>4.1428571428571432</v>
      </c>
      <c r="K10387" s="2" t="str">
        <f>IF(E10387="Oligochaeta",1.05*(3.14*(0.25^2)*J10387)*0.15,"")</f>
        <v/>
      </c>
      <c r="L10387" s="2">
        <f t="array" ref="L10387">INDEX(LookupTables!$J$3:$J$30,MATCH(D10387&amp;E10387,LookupTables!$H$3:$H$30&amp;LookupTables!$I$3:$I$30),0)</f>
        <v>1.8E-3</v>
      </c>
      <c r="M10387" s="2">
        <f t="array" ref="M10387">INDEX(LookupTables!$K$3:$K$30,MATCH(D10387&amp;E10387,LookupTables!$H$3:$H$30&amp;LookupTables!$I$3:$I$30),0)</f>
        <v>2.617</v>
      </c>
      <c r="N10387" s="2">
        <f>IF(K10387="",L10387*(J10387^M10387),J10387)</f>
        <v>7.4258555148377633E-2</v>
      </c>
    </row>
    <row r="10388" spans="1:14" ht="15.75" customHeight="1" x14ac:dyDescent="0.25">
      <c r="A10388" s="25" t="s">
        <v>153</v>
      </c>
      <c r="B10388" s="25">
        <v>2010</v>
      </c>
      <c r="C10388" s="25" t="s">
        <v>2</v>
      </c>
      <c r="D10388" s="25" t="s">
        <v>3</v>
      </c>
      <c r="E10388" s="25" t="s">
        <v>4</v>
      </c>
      <c r="F10388" s="50">
        <v>4.1428571428571432</v>
      </c>
      <c r="G10388" s="44">
        <f t="array" ref="G10388">INDEX(LookupTables!$D$3:$D$100,MATCH(C10388&amp;D10388&amp;E10388,LookupTables!$A$3:$A$100&amp;LookupTables!$B$3:$B$100&amp;LookupTables!$C$3:$C$100,0))</f>
        <v>4.6502320268390802</v>
      </c>
      <c r="H10388" s="44">
        <f t="array" ref="H10388">INDEX(LookupTables!$E$3:$E$100,MATCH(C10388&amp;D10388&amp;E10388,LookupTables!$A$3:$A$100&amp;LookupTables!$B$3:$B$100&amp;LookupTables!$C$3:$C$100,0))</f>
        <v>2.27628707080666</v>
      </c>
      <c r="I10388">
        <v>0.63085104466881603</v>
      </c>
      <c r="J10388" s="44">
        <f>IF(F10388="NA",ABS(_xlfn.NORM.INV(I10388,G10388,H10388)),F10388)</f>
        <v>4.1428571428571432</v>
      </c>
      <c r="K10388" s="2" t="str">
        <f>IF(E10388="Oligochaeta",1.05*(3.14*(0.25^2)*J10388)*0.15,"")</f>
        <v/>
      </c>
      <c r="L10388" s="2">
        <f t="array" ref="L10388">INDEX(LookupTables!$J$3:$J$30,MATCH(D10388&amp;E10388,LookupTables!$H$3:$H$30&amp;LookupTables!$I$3:$I$30),0)</f>
        <v>1.8E-3</v>
      </c>
      <c r="M10388" s="2">
        <f t="array" ref="M10388">INDEX(LookupTables!$K$3:$K$30,MATCH(D10388&amp;E10388,LookupTables!$H$3:$H$30&amp;LookupTables!$I$3:$I$30),0)</f>
        <v>2.617</v>
      </c>
      <c r="N10388" s="2">
        <f>IF(K10388="",L10388*(J10388^M10388),J10388)</f>
        <v>7.4258555148377633E-2</v>
      </c>
    </row>
    <row r="10389" spans="1:14" ht="15.75" customHeight="1" x14ac:dyDescent="0.25">
      <c r="A10389" s="25" t="s">
        <v>153</v>
      </c>
      <c r="B10389" s="25">
        <v>2010</v>
      </c>
      <c r="C10389" s="25" t="s">
        <v>2</v>
      </c>
      <c r="D10389" s="25" t="s">
        <v>3</v>
      </c>
      <c r="E10389" s="25" t="s">
        <v>4</v>
      </c>
      <c r="F10389" s="50">
        <v>4.1428571428571432</v>
      </c>
      <c r="G10389" s="44">
        <f t="array" ref="G10389">INDEX(LookupTables!$D$3:$D$100,MATCH(C10389&amp;D10389&amp;E10389,LookupTables!$A$3:$A$100&amp;LookupTables!$B$3:$B$100&amp;LookupTables!$C$3:$C$100,0))</f>
        <v>4.6502320268390802</v>
      </c>
      <c r="H10389" s="44">
        <f t="array" ref="H10389">INDEX(LookupTables!$E$3:$E$100,MATCH(C10389&amp;D10389&amp;E10389,LookupTables!$A$3:$A$100&amp;LookupTables!$B$3:$B$100&amp;LookupTables!$C$3:$C$100,0))</f>
        <v>2.27628707080666</v>
      </c>
      <c r="I10389">
        <v>0.27241646836046102</v>
      </c>
      <c r="J10389" s="44">
        <f>IF(F10389="NA",ABS(_xlfn.NORM.INV(I10389,G10389,H10389)),F10389)</f>
        <v>4.1428571428571432</v>
      </c>
      <c r="K10389" s="2" t="str">
        <f>IF(E10389="Oligochaeta",1.05*(3.14*(0.25^2)*J10389)*0.15,"")</f>
        <v/>
      </c>
      <c r="L10389" s="2">
        <f t="array" ref="L10389">INDEX(LookupTables!$J$3:$J$30,MATCH(D10389&amp;E10389,LookupTables!$H$3:$H$30&amp;LookupTables!$I$3:$I$30),0)</f>
        <v>1.8E-3</v>
      </c>
      <c r="M10389" s="2">
        <f t="array" ref="M10389">INDEX(LookupTables!$K$3:$K$30,MATCH(D10389&amp;E10389,LookupTables!$H$3:$H$30&amp;LookupTables!$I$3:$I$30),0)</f>
        <v>2.617</v>
      </c>
      <c r="N10389" s="2">
        <f>IF(K10389="",L10389*(J10389^M10389),J10389)</f>
        <v>7.4258555148377633E-2</v>
      </c>
    </row>
    <row r="10390" spans="1:14" ht="15.75" customHeight="1" x14ac:dyDescent="0.25">
      <c r="A10390" s="25" t="s">
        <v>153</v>
      </c>
      <c r="B10390" s="25">
        <v>2010</v>
      </c>
      <c r="C10390" s="25" t="s">
        <v>2</v>
      </c>
      <c r="D10390" s="25" t="s">
        <v>3</v>
      </c>
      <c r="E10390" s="25" t="s">
        <v>4</v>
      </c>
      <c r="F10390" s="50">
        <v>4.1428571428571432</v>
      </c>
      <c r="G10390" s="44">
        <f t="array" ref="G10390">INDEX(LookupTables!$D$3:$D$100,MATCH(C10390&amp;D10390&amp;E10390,LookupTables!$A$3:$A$100&amp;LookupTables!$B$3:$B$100&amp;LookupTables!$C$3:$C$100,0))</f>
        <v>4.6502320268390802</v>
      </c>
      <c r="H10390" s="44">
        <f t="array" ref="H10390">INDEX(LookupTables!$E$3:$E$100,MATCH(C10390&amp;D10390&amp;E10390,LookupTables!$A$3:$A$100&amp;LookupTables!$B$3:$B$100&amp;LookupTables!$C$3:$C$100,0))</f>
        <v>2.27628707080666</v>
      </c>
      <c r="I10390">
        <v>0.31436069856863502</v>
      </c>
      <c r="J10390" s="44">
        <f>IF(F10390="NA",ABS(_xlfn.NORM.INV(I10390,G10390,H10390)),F10390)</f>
        <v>4.1428571428571432</v>
      </c>
      <c r="K10390" s="2" t="str">
        <f>IF(E10390="Oligochaeta",1.05*(3.14*(0.25^2)*J10390)*0.15,"")</f>
        <v/>
      </c>
      <c r="L10390" s="2">
        <f t="array" ref="L10390">INDEX(LookupTables!$J$3:$J$30,MATCH(D10390&amp;E10390,LookupTables!$H$3:$H$30&amp;LookupTables!$I$3:$I$30),0)</f>
        <v>1.8E-3</v>
      </c>
      <c r="M10390" s="2">
        <f t="array" ref="M10390">INDEX(LookupTables!$K$3:$K$30,MATCH(D10390&amp;E10390,LookupTables!$H$3:$H$30&amp;LookupTables!$I$3:$I$30),0)</f>
        <v>2.617</v>
      </c>
      <c r="N10390" s="2">
        <f>IF(K10390="",L10390*(J10390^M10390),J10390)</f>
        <v>7.4258555148377633E-2</v>
      </c>
    </row>
    <row r="10391" spans="1:14" ht="15.75" customHeight="1" x14ac:dyDescent="0.25">
      <c r="A10391" s="25" t="s">
        <v>184</v>
      </c>
      <c r="B10391" s="25">
        <v>2011</v>
      </c>
      <c r="C10391" s="25" t="s">
        <v>2</v>
      </c>
      <c r="D10391" s="25" t="s">
        <v>3</v>
      </c>
      <c r="E10391" s="25" t="s">
        <v>4</v>
      </c>
      <c r="F10391" s="50">
        <v>4.1428571428571432</v>
      </c>
      <c r="G10391" s="44">
        <f t="array" ref="G10391">INDEX(LookupTables!$D$3:$D$100,MATCH(C10391&amp;D10391&amp;E10391,LookupTables!$A$3:$A$100&amp;LookupTables!$B$3:$B$100&amp;LookupTables!$C$3:$C$100,0))</f>
        <v>4.6502320268390802</v>
      </c>
      <c r="H10391" s="44">
        <f t="array" ref="H10391">INDEX(LookupTables!$E$3:$E$100,MATCH(C10391&amp;D10391&amp;E10391,LookupTables!$A$3:$A$100&amp;LookupTables!$B$3:$B$100&amp;LookupTables!$C$3:$C$100,0))</f>
        <v>2.27628707080666</v>
      </c>
      <c r="I10391">
        <v>0.72148814203683298</v>
      </c>
      <c r="J10391" s="44">
        <f>IF(F10391="NA",ABS(_xlfn.NORM.INV(I10391,G10391,H10391)),F10391)</f>
        <v>4.1428571428571432</v>
      </c>
      <c r="K10391" s="2" t="str">
        <f>IF(E10391="Oligochaeta",1.05*(3.14*(0.25^2)*J10391)*0.15,"")</f>
        <v/>
      </c>
      <c r="L10391" s="2">
        <f t="array" ref="L10391">INDEX(LookupTables!$J$3:$J$30,MATCH(D10391&amp;E10391,LookupTables!$H$3:$H$30&amp;LookupTables!$I$3:$I$30),0)</f>
        <v>1.8E-3</v>
      </c>
      <c r="M10391" s="2">
        <f t="array" ref="M10391">INDEX(LookupTables!$K$3:$K$30,MATCH(D10391&amp;E10391,LookupTables!$H$3:$H$30&amp;LookupTables!$I$3:$I$30),0)</f>
        <v>2.617</v>
      </c>
      <c r="N10391" s="2">
        <f>IF(K10391="",L10391*(J10391^M10391),J10391)</f>
        <v>7.4258555148377633E-2</v>
      </c>
    </row>
    <row r="10392" spans="1:14" ht="15.75" customHeight="1" x14ac:dyDescent="0.25">
      <c r="A10392" s="23" t="s">
        <v>184</v>
      </c>
      <c r="B10392" s="23">
        <v>2012</v>
      </c>
      <c r="C10392" s="23" t="s">
        <v>2</v>
      </c>
      <c r="D10392" s="23" t="s">
        <v>3</v>
      </c>
      <c r="E10392" s="23" t="s">
        <v>4</v>
      </c>
      <c r="F10392" s="50">
        <v>4.1428571428571432</v>
      </c>
      <c r="G10392" s="44">
        <f t="array" ref="G10392">INDEX(LookupTables!$D$3:$D$100,MATCH(C10392&amp;D10392&amp;E10392,LookupTables!$A$3:$A$100&amp;LookupTables!$B$3:$B$100&amp;LookupTables!$C$3:$C$100,0))</f>
        <v>4.6502320268390802</v>
      </c>
      <c r="H10392" s="44">
        <f t="array" ref="H10392">INDEX(LookupTables!$E$3:$E$100,MATCH(C10392&amp;D10392&amp;E10392,LookupTables!$A$3:$A$100&amp;LookupTables!$B$3:$B$100&amp;LookupTables!$C$3:$C$100,0))</f>
        <v>2.27628707080666</v>
      </c>
      <c r="I10392">
        <v>0.25116483168676501</v>
      </c>
      <c r="J10392" s="44">
        <f>IF(F10392="NA",ABS(_xlfn.NORM.INV(I10392,G10392,H10392)),F10392)</f>
        <v>4.1428571428571432</v>
      </c>
      <c r="K10392" s="2" t="str">
        <f>IF(E10392="Oligochaeta",1.05*(3.14*(0.25^2)*J10392)*0.15,"")</f>
        <v/>
      </c>
      <c r="L10392" s="2">
        <f t="array" ref="L10392">INDEX(LookupTables!$J$3:$J$30,MATCH(D10392&amp;E10392,LookupTables!$H$3:$H$30&amp;LookupTables!$I$3:$I$30),0)</f>
        <v>1.8E-3</v>
      </c>
      <c r="M10392" s="2">
        <f t="array" ref="M10392">INDEX(LookupTables!$K$3:$K$30,MATCH(D10392&amp;E10392,LookupTables!$H$3:$H$30&amp;LookupTables!$I$3:$I$30),0)</f>
        <v>2.617</v>
      </c>
      <c r="N10392" s="2">
        <f>IF(K10392="",L10392*(J10392^M10392),J10392)</f>
        <v>7.4258555148377633E-2</v>
      </c>
    </row>
    <row r="10393" spans="1:14" ht="15.75" customHeight="1" x14ac:dyDescent="0.25">
      <c r="A10393" s="25" t="s">
        <v>153</v>
      </c>
      <c r="B10393" s="25">
        <v>2013</v>
      </c>
      <c r="C10393" s="25" t="s">
        <v>2</v>
      </c>
      <c r="D10393" s="25" t="s">
        <v>3</v>
      </c>
      <c r="E10393" s="25" t="s">
        <v>4</v>
      </c>
      <c r="F10393" s="50">
        <v>4.1428571428571432</v>
      </c>
      <c r="G10393" s="44">
        <f t="array" ref="G10393">INDEX(LookupTables!$D$3:$D$100,MATCH(C10393&amp;D10393&amp;E10393,LookupTables!$A$3:$A$100&amp;LookupTables!$B$3:$B$100&amp;LookupTables!$C$3:$C$100,0))</f>
        <v>4.6502320268390802</v>
      </c>
      <c r="H10393" s="44">
        <f t="array" ref="H10393">INDEX(LookupTables!$E$3:$E$100,MATCH(C10393&amp;D10393&amp;E10393,LookupTables!$A$3:$A$100&amp;LookupTables!$B$3:$B$100&amp;LookupTables!$C$3:$C$100,0))</f>
        <v>2.27628707080666</v>
      </c>
      <c r="I10393">
        <v>0.325085852993652</v>
      </c>
      <c r="J10393" s="44">
        <f>IF(F10393="NA",ABS(_xlfn.NORM.INV(I10393,G10393,H10393)),F10393)</f>
        <v>4.1428571428571432</v>
      </c>
      <c r="K10393" s="2" t="str">
        <f>IF(E10393="Oligochaeta",1.05*(3.14*(0.25^2)*J10393)*0.15,"")</f>
        <v/>
      </c>
      <c r="L10393" s="2">
        <f t="array" ref="L10393">INDEX(LookupTables!$J$3:$J$30,MATCH(D10393&amp;E10393,LookupTables!$H$3:$H$30&amp;LookupTables!$I$3:$I$30),0)</f>
        <v>1.8E-3</v>
      </c>
      <c r="M10393" s="2">
        <f t="array" ref="M10393">INDEX(LookupTables!$K$3:$K$30,MATCH(D10393&amp;E10393,LookupTables!$H$3:$H$30&amp;LookupTables!$I$3:$I$30),0)</f>
        <v>2.617</v>
      </c>
      <c r="N10393" s="2">
        <f>IF(K10393="",L10393*(J10393^M10393),J10393)</f>
        <v>7.4258555148377633E-2</v>
      </c>
    </row>
    <row r="10394" spans="1:14" ht="15.75" customHeight="1" x14ac:dyDescent="0.25">
      <c r="A10394" s="25" t="s">
        <v>184</v>
      </c>
      <c r="B10394" s="25">
        <v>2013</v>
      </c>
      <c r="C10394" s="25" t="s">
        <v>2</v>
      </c>
      <c r="D10394" s="25" t="s">
        <v>3</v>
      </c>
      <c r="E10394" s="25" t="s">
        <v>4</v>
      </c>
      <c r="F10394" s="50">
        <v>4.1428571428571432</v>
      </c>
      <c r="G10394" s="44">
        <f t="array" ref="G10394">INDEX(LookupTables!$D$3:$D$100,MATCH(C10394&amp;D10394&amp;E10394,LookupTables!$A$3:$A$100&amp;LookupTables!$B$3:$B$100&amp;LookupTables!$C$3:$C$100,0))</f>
        <v>4.6502320268390802</v>
      </c>
      <c r="H10394" s="44">
        <f t="array" ref="H10394">INDEX(LookupTables!$E$3:$E$100,MATCH(C10394&amp;D10394&amp;E10394,LookupTables!$A$3:$A$100&amp;LookupTables!$B$3:$B$100&amp;LookupTables!$C$3:$C$100,0))</f>
        <v>2.27628707080666</v>
      </c>
      <c r="I10394">
        <v>0.492279776721261</v>
      </c>
      <c r="J10394" s="44">
        <f>IF(F10394="NA",ABS(_xlfn.NORM.INV(I10394,G10394,H10394)),F10394)</f>
        <v>4.1428571428571432</v>
      </c>
      <c r="K10394" s="2" t="str">
        <f>IF(E10394="Oligochaeta",1.05*(3.14*(0.25^2)*J10394)*0.15,"")</f>
        <v/>
      </c>
      <c r="L10394" s="2">
        <f t="array" ref="L10394">INDEX(LookupTables!$J$3:$J$30,MATCH(D10394&amp;E10394,LookupTables!$H$3:$H$30&amp;LookupTables!$I$3:$I$30),0)</f>
        <v>1.8E-3</v>
      </c>
      <c r="M10394" s="2">
        <f t="array" ref="M10394">INDEX(LookupTables!$K$3:$K$30,MATCH(D10394&amp;E10394,LookupTables!$H$3:$H$30&amp;LookupTables!$I$3:$I$30),0)</f>
        <v>2.617</v>
      </c>
      <c r="N10394" s="2">
        <f>IF(K10394="",L10394*(J10394^M10394),J10394)</f>
        <v>7.4258555148377633E-2</v>
      </c>
    </row>
    <row r="10395" spans="1:14" ht="15.75" customHeight="1" x14ac:dyDescent="0.25">
      <c r="A10395" s="25" t="s">
        <v>184</v>
      </c>
      <c r="B10395" s="25">
        <v>2013</v>
      </c>
      <c r="C10395" s="25" t="s">
        <v>2</v>
      </c>
      <c r="D10395" s="25" t="s">
        <v>3</v>
      </c>
      <c r="E10395" s="25" t="s">
        <v>4</v>
      </c>
      <c r="F10395" s="50">
        <v>4.1428571428571432</v>
      </c>
      <c r="G10395" s="44">
        <f t="array" ref="G10395">INDEX(LookupTables!$D$3:$D$100,MATCH(C10395&amp;D10395&amp;E10395,LookupTables!$A$3:$A$100&amp;LookupTables!$B$3:$B$100&amp;LookupTables!$C$3:$C$100,0))</f>
        <v>4.6502320268390802</v>
      </c>
      <c r="H10395" s="44">
        <f t="array" ref="H10395">INDEX(LookupTables!$E$3:$E$100,MATCH(C10395&amp;D10395&amp;E10395,LookupTables!$A$3:$A$100&amp;LookupTables!$B$3:$B$100&amp;LookupTables!$C$3:$C$100,0))</f>
        <v>2.27628707080666</v>
      </c>
      <c r="I10395">
        <v>0.2623628313886</v>
      </c>
      <c r="J10395" s="44">
        <f>IF(F10395="NA",ABS(_xlfn.NORM.INV(I10395,G10395,H10395)),F10395)</f>
        <v>4.1428571428571432</v>
      </c>
      <c r="K10395" s="2" t="str">
        <f>IF(E10395="Oligochaeta",1.05*(3.14*(0.25^2)*J10395)*0.15,"")</f>
        <v/>
      </c>
      <c r="L10395" s="2">
        <f t="array" ref="L10395">INDEX(LookupTables!$J$3:$J$30,MATCH(D10395&amp;E10395,LookupTables!$H$3:$H$30&amp;LookupTables!$I$3:$I$30),0)</f>
        <v>1.8E-3</v>
      </c>
      <c r="M10395" s="2">
        <f t="array" ref="M10395">INDEX(LookupTables!$K$3:$K$30,MATCH(D10395&amp;E10395,LookupTables!$H$3:$H$30&amp;LookupTables!$I$3:$I$30),0)</f>
        <v>2.617</v>
      </c>
      <c r="N10395" s="2">
        <f>IF(K10395="",L10395*(J10395^M10395),J10395)</f>
        <v>7.4258555148377633E-2</v>
      </c>
    </row>
    <row r="10396" spans="1:14" ht="15.75" customHeight="1" x14ac:dyDescent="0.25">
      <c r="A10396" s="25" t="s">
        <v>152</v>
      </c>
      <c r="B10396" s="25">
        <v>2014</v>
      </c>
      <c r="C10396" s="25" t="s">
        <v>2</v>
      </c>
      <c r="D10396" s="25" t="s">
        <v>3</v>
      </c>
      <c r="E10396" s="25" t="s">
        <v>4</v>
      </c>
      <c r="F10396" s="50">
        <v>4.1428571428571432</v>
      </c>
      <c r="G10396" s="44">
        <f t="array" ref="G10396">INDEX(LookupTables!$D$3:$D$100,MATCH(C10396&amp;D10396&amp;E10396,LookupTables!$A$3:$A$100&amp;LookupTables!$B$3:$B$100&amp;LookupTables!$C$3:$C$100,0))</f>
        <v>4.6502320268390802</v>
      </c>
      <c r="H10396" s="44">
        <f t="array" ref="H10396">INDEX(LookupTables!$E$3:$E$100,MATCH(C10396&amp;D10396&amp;E10396,LookupTables!$A$3:$A$100&amp;LookupTables!$B$3:$B$100&amp;LookupTables!$C$3:$C$100,0))</f>
        <v>2.27628707080666</v>
      </c>
      <c r="I10396">
        <v>0.52079763042274896</v>
      </c>
      <c r="J10396" s="44">
        <f>IF(F10396="NA",ABS(_xlfn.NORM.INV(I10396,G10396,H10396)),F10396)</f>
        <v>4.1428571428571432</v>
      </c>
      <c r="K10396" s="2" t="str">
        <f>IF(E10396="Oligochaeta",1.05*(3.14*(0.25^2)*J10396)*0.15,"")</f>
        <v/>
      </c>
      <c r="L10396" s="2">
        <f t="array" ref="L10396">INDEX(LookupTables!$J$3:$J$30,MATCH(D10396&amp;E10396,LookupTables!$H$3:$H$30&amp;LookupTables!$I$3:$I$30),0)</f>
        <v>1.8E-3</v>
      </c>
      <c r="M10396" s="2">
        <f t="array" ref="M10396">INDEX(LookupTables!$K$3:$K$30,MATCH(D10396&amp;E10396,LookupTables!$H$3:$H$30&amp;LookupTables!$I$3:$I$30),0)</f>
        <v>2.617</v>
      </c>
      <c r="N10396" s="2">
        <f>IF(K10396="",L10396*(J10396^M10396),J10396)</f>
        <v>7.4258555148377633E-2</v>
      </c>
    </row>
    <row r="10397" spans="1:14" ht="15.75" customHeight="1" x14ac:dyDescent="0.25">
      <c r="A10397" s="25" t="s">
        <v>184</v>
      </c>
      <c r="B10397" s="25">
        <v>2013</v>
      </c>
      <c r="C10397" s="25" t="s">
        <v>6</v>
      </c>
      <c r="D10397" s="25" t="s">
        <v>3</v>
      </c>
      <c r="E10397" s="25" t="s">
        <v>4</v>
      </c>
      <c r="F10397" s="50">
        <v>4.1428571428571432</v>
      </c>
      <c r="G10397" s="44">
        <f t="array" ref="G10397">INDEX(LookupTables!$D$3:$D$100,MATCH(C10397&amp;D10397&amp;E10397,LookupTables!$A$3:$A$100&amp;LookupTables!$B$3:$B$100&amp;LookupTables!$C$3:$C$100,0))</f>
        <v>4.9797156726820404</v>
      </c>
      <c r="H10397" s="44">
        <f t="array" ref="H10397">INDEX(LookupTables!$E$3:$E$100,MATCH(C10397&amp;D10397&amp;E10397,LookupTables!$A$3:$A$100&amp;LookupTables!$B$3:$B$100&amp;LookupTables!$C$3:$C$100,0))</f>
        <v>2.2670671585811601</v>
      </c>
      <c r="I10397">
        <v>0.64134573470801104</v>
      </c>
      <c r="J10397" s="44">
        <f>IF(F10397="NA",ABS(_xlfn.NORM.INV(I10397,G10397,H10397)),F10397)</f>
        <v>4.1428571428571432</v>
      </c>
      <c r="K10397" s="2" t="str">
        <f>IF(E10397="Oligochaeta",1.05*(3.14*(0.25^2)*J10397)*0.15,"")</f>
        <v/>
      </c>
      <c r="L10397" s="2">
        <f t="array" ref="L10397">INDEX(LookupTables!$J$3:$J$30,MATCH(D10397&amp;E10397,LookupTables!$H$3:$H$30&amp;LookupTables!$I$3:$I$30),0)</f>
        <v>1.8E-3</v>
      </c>
      <c r="M10397" s="2">
        <f t="array" ref="M10397">INDEX(LookupTables!$K$3:$K$30,MATCH(D10397&amp;E10397,LookupTables!$H$3:$H$30&amp;LookupTables!$I$3:$I$30),0)</f>
        <v>2.617</v>
      </c>
      <c r="N10397" s="2">
        <f>IF(K10397="",L10397*(J10397^M10397),J10397)</f>
        <v>7.4258555148377633E-2</v>
      </c>
    </row>
    <row r="10398" spans="1:14" ht="15.75" customHeight="1" x14ac:dyDescent="0.25">
      <c r="A10398" s="25" t="s">
        <v>153</v>
      </c>
      <c r="B10398" s="25">
        <v>2014</v>
      </c>
      <c r="C10398" s="25" t="s">
        <v>6</v>
      </c>
      <c r="D10398" s="25" t="s">
        <v>3</v>
      </c>
      <c r="E10398" s="25" t="s">
        <v>4</v>
      </c>
      <c r="F10398" s="50">
        <v>4.1428571428571432</v>
      </c>
      <c r="G10398" s="44">
        <f t="array" ref="G10398">INDEX(LookupTables!$D$3:$D$100,MATCH(C10398&amp;D10398&amp;E10398,LookupTables!$A$3:$A$100&amp;LookupTables!$B$3:$B$100&amp;LookupTables!$C$3:$C$100,0))</f>
        <v>4.9797156726820404</v>
      </c>
      <c r="H10398" s="44">
        <f t="array" ref="H10398">INDEX(LookupTables!$E$3:$E$100,MATCH(C10398&amp;D10398&amp;E10398,LookupTables!$A$3:$A$100&amp;LookupTables!$B$3:$B$100&amp;LookupTables!$C$3:$C$100,0))</f>
        <v>2.2670671585811601</v>
      </c>
      <c r="I10398">
        <v>0.47992137714754801</v>
      </c>
      <c r="J10398" s="44">
        <f>IF(F10398="NA",ABS(_xlfn.NORM.INV(I10398,G10398,H10398)),F10398)</f>
        <v>4.1428571428571432</v>
      </c>
      <c r="K10398" s="2" t="str">
        <f>IF(E10398="Oligochaeta",1.05*(3.14*(0.25^2)*J10398)*0.15,"")</f>
        <v/>
      </c>
      <c r="L10398" s="2">
        <f t="array" ref="L10398">INDEX(LookupTables!$J$3:$J$30,MATCH(D10398&amp;E10398,LookupTables!$H$3:$H$30&amp;LookupTables!$I$3:$I$30),0)</f>
        <v>1.8E-3</v>
      </c>
      <c r="M10398" s="2">
        <f t="array" ref="M10398">INDEX(LookupTables!$K$3:$K$30,MATCH(D10398&amp;E10398,LookupTables!$H$3:$H$30&amp;LookupTables!$I$3:$I$30),0)</f>
        <v>2.617</v>
      </c>
      <c r="N10398" s="2">
        <f>IF(K10398="",L10398*(J10398^M10398),J10398)</f>
        <v>7.4258555148377633E-2</v>
      </c>
    </row>
    <row r="10399" spans="1:14" ht="15.75" customHeight="1" x14ac:dyDescent="0.25">
      <c r="A10399" s="25" t="s">
        <v>153</v>
      </c>
      <c r="B10399" s="25">
        <v>2014</v>
      </c>
      <c r="C10399" s="25" t="s">
        <v>6</v>
      </c>
      <c r="D10399" s="25" t="s">
        <v>3</v>
      </c>
      <c r="E10399" s="25" t="s">
        <v>4</v>
      </c>
      <c r="F10399" s="50">
        <v>4.1428571428571432</v>
      </c>
      <c r="G10399" s="44">
        <f t="array" ref="G10399">INDEX(LookupTables!$D$3:$D$100,MATCH(C10399&amp;D10399&amp;E10399,LookupTables!$A$3:$A$100&amp;LookupTables!$B$3:$B$100&amp;LookupTables!$C$3:$C$100,0))</f>
        <v>4.9797156726820404</v>
      </c>
      <c r="H10399" s="44">
        <f t="array" ref="H10399">INDEX(LookupTables!$E$3:$E$100,MATCH(C10399&amp;D10399&amp;E10399,LookupTables!$A$3:$A$100&amp;LookupTables!$B$3:$B$100&amp;LookupTables!$C$3:$C$100,0))</f>
        <v>2.2670671585811601</v>
      </c>
      <c r="I10399">
        <v>0.36011087661609098</v>
      </c>
      <c r="J10399" s="44">
        <f>IF(F10399="NA",ABS(_xlfn.NORM.INV(I10399,G10399,H10399)),F10399)</f>
        <v>4.1428571428571432</v>
      </c>
      <c r="K10399" s="2" t="str">
        <f>IF(E10399="Oligochaeta",1.05*(3.14*(0.25^2)*J10399)*0.15,"")</f>
        <v/>
      </c>
      <c r="L10399" s="2">
        <f t="array" ref="L10399">INDEX(LookupTables!$J$3:$J$30,MATCH(D10399&amp;E10399,LookupTables!$H$3:$H$30&amp;LookupTables!$I$3:$I$30),0)</f>
        <v>1.8E-3</v>
      </c>
      <c r="M10399" s="2">
        <f t="array" ref="M10399">INDEX(LookupTables!$K$3:$K$30,MATCH(D10399&amp;E10399,LookupTables!$H$3:$H$30&amp;LookupTables!$I$3:$I$30),0)</f>
        <v>2.617</v>
      </c>
      <c r="N10399" s="2">
        <f>IF(K10399="",L10399*(J10399^M10399),J10399)</f>
        <v>7.4258555148377633E-2</v>
      </c>
    </row>
    <row r="10400" spans="1:14" ht="15.75" customHeight="1" x14ac:dyDescent="0.25">
      <c r="A10400" s="25" t="s">
        <v>153</v>
      </c>
      <c r="B10400" s="25">
        <v>2014</v>
      </c>
      <c r="C10400" s="25" t="s">
        <v>6</v>
      </c>
      <c r="D10400" s="25" t="s">
        <v>3</v>
      </c>
      <c r="E10400" s="25" t="s">
        <v>4</v>
      </c>
      <c r="F10400" s="50">
        <v>4.1428571428571432</v>
      </c>
      <c r="G10400" s="44">
        <f t="array" ref="G10400">INDEX(LookupTables!$D$3:$D$100,MATCH(C10400&amp;D10400&amp;E10400,LookupTables!$A$3:$A$100&amp;LookupTables!$B$3:$B$100&amp;LookupTables!$C$3:$C$100,0))</f>
        <v>4.9797156726820404</v>
      </c>
      <c r="H10400" s="44">
        <f t="array" ref="H10400">INDEX(LookupTables!$E$3:$E$100,MATCH(C10400&amp;D10400&amp;E10400,LookupTables!$A$3:$A$100&amp;LookupTables!$B$3:$B$100&amp;LookupTables!$C$3:$C$100,0))</f>
        <v>2.2670671585811601</v>
      </c>
      <c r="I10400">
        <v>0.54903019161429301</v>
      </c>
      <c r="J10400" s="44">
        <f>IF(F10400="NA",ABS(_xlfn.NORM.INV(I10400,G10400,H10400)),F10400)</f>
        <v>4.1428571428571432</v>
      </c>
      <c r="K10400" s="2" t="str">
        <f>IF(E10400="Oligochaeta",1.05*(3.14*(0.25^2)*J10400)*0.15,"")</f>
        <v/>
      </c>
      <c r="L10400" s="2">
        <f t="array" ref="L10400">INDEX(LookupTables!$J$3:$J$30,MATCH(D10400&amp;E10400,LookupTables!$H$3:$H$30&amp;LookupTables!$I$3:$I$30),0)</f>
        <v>1.8E-3</v>
      </c>
      <c r="M10400" s="2">
        <f t="array" ref="M10400">INDEX(LookupTables!$K$3:$K$30,MATCH(D10400&amp;E10400,LookupTables!$H$3:$H$30&amp;LookupTables!$I$3:$I$30),0)</f>
        <v>2.617</v>
      </c>
      <c r="N10400" s="2">
        <f>IF(K10400="",L10400*(J10400^M10400),J10400)</f>
        <v>7.4258555148377633E-2</v>
      </c>
    </row>
    <row r="10401" spans="1:14" ht="15.75" customHeight="1" x14ac:dyDescent="0.25">
      <c r="A10401" s="25" t="s">
        <v>153</v>
      </c>
      <c r="B10401" s="25">
        <v>2014</v>
      </c>
      <c r="C10401" s="25" t="s">
        <v>6</v>
      </c>
      <c r="D10401" s="25" t="s">
        <v>3</v>
      </c>
      <c r="E10401" s="25" t="s">
        <v>4</v>
      </c>
      <c r="F10401" s="50">
        <v>4.1428571428571432</v>
      </c>
      <c r="G10401" s="44">
        <f t="array" ref="G10401">INDEX(LookupTables!$D$3:$D$100,MATCH(C10401&amp;D10401&amp;E10401,LookupTables!$A$3:$A$100&amp;LookupTables!$B$3:$B$100&amp;LookupTables!$C$3:$C$100,0))</f>
        <v>4.9797156726820404</v>
      </c>
      <c r="H10401" s="44">
        <f t="array" ref="H10401">INDEX(LookupTables!$E$3:$E$100,MATCH(C10401&amp;D10401&amp;E10401,LookupTables!$A$3:$A$100&amp;LookupTables!$B$3:$B$100&amp;LookupTables!$C$3:$C$100,0))</f>
        <v>2.2670671585811601</v>
      </c>
      <c r="I10401">
        <v>0.64297261345200196</v>
      </c>
      <c r="J10401" s="44">
        <f>IF(F10401="NA",ABS(_xlfn.NORM.INV(I10401,G10401,H10401)),F10401)</f>
        <v>4.1428571428571432</v>
      </c>
      <c r="K10401" s="2" t="str">
        <f>IF(E10401="Oligochaeta",1.05*(3.14*(0.25^2)*J10401)*0.15,"")</f>
        <v/>
      </c>
      <c r="L10401" s="2">
        <f t="array" ref="L10401">INDEX(LookupTables!$J$3:$J$30,MATCH(D10401&amp;E10401,LookupTables!$H$3:$H$30&amp;LookupTables!$I$3:$I$30),0)</f>
        <v>1.8E-3</v>
      </c>
      <c r="M10401" s="2">
        <f t="array" ref="M10401">INDEX(LookupTables!$K$3:$K$30,MATCH(D10401&amp;E10401,LookupTables!$H$3:$H$30&amp;LookupTables!$I$3:$I$30),0)</f>
        <v>2.617</v>
      </c>
      <c r="N10401" s="2">
        <f>IF(K10401="",L10401*(J10401^M10401),J10401)</f>
        <v>7.4258555148377633E-2</v>
      </c>
    </row>
    <row r="10402" spans="1:14" ht="15.75" customHeight="1" x14ac:dyDescent="0.25">
      <c r="A10402" s="25" t="s">
        <v>184</v>
      </c>
      <c r="B10402" s="25">
        <v>2014</v>
      </c>
      <c r="C10402" s="25" t="s">
        <v>6</v>
      </c>
      <c r="D10402" s="25" t="s">
        <v>3</v>
      </c>
      <c r="E10402" s="25" t="s">
        <v>4</v>
      </c>
      <c r="F10402" s="50">
        <v>4.1428571428571432</v>
      </c>
      <c r="G10402" s="44">
        <f t="array" ref="G10402">INDEX(LookupTables!$D$3:$D$100,MATCH(C10402&amp;D10402&amp;E10402,LookupTables!$A$3:$A$100&amp;LookupTables!$B$3:$B$100&amp;LookupTables!$C$3:$C$100,0))</f>
        <v>4.9797156726820404</v>
      </c>
      <c r="H10402" s="44">
        <f t="array" ref="H10402">INDEX(LookupTables!$E$3:$E$100,MATCH(C10402&amp;D10402&amp;E10402,LookupTables!$A$3:$A$100&amp;LookupTables!$B$3:$B$100&amp;LookupTables!$C$3:$C$100,0))</f>
        <v>2.2670671585811601</v>
      </c>
      <c r="I10402">
        <v>0.44089579372666798</v>
      </c>
      <c r="J10402" s="44">
        <f>IF(F10402="NA",ABS(_xlfn.NORM.INV(I10402,G10402,H10402)),F10402)</f>
        <v>4.1428571428571432</v>
      </c>
      <c r="K10402" s="2" t="str">
        <f>IF(E10402="Oligochaeta",1.05*(3.14*(0.25^2)*J10402)*0.15,"")</f>
        <v/>
      </c>
      <c r="L10402" s="2">
        <f t="array" ref="L10402">INDEX(LookupTables!$J$3:$J$30,MATCH(D10402&amp;E10402,LookupTables!$H$3:$H$30&amp;LookupTables!$I$3:$I$30),0)</f>
        <v>1.8E-3</v>
      </c>
      <c r="M10402" s="2">
        <f t="array" ref="M10402">INDEX(LookupTables!$K$3:$K$30,MATCH(D10402&amp;E10402,LookupTables!$H$3:$H$30&amp;LookupTables!$I$3:$I$30),0)</f>
        <v>2.617</v>
      </c>
      <c r="N10402" s="2">
        <f>IF(K10402="",L10402*(J10402^M10402),J10402)</f>
        <v>7.4258555148377633E-2</v>
      </c>
    </row>
    <row r="10403" spans="1:14" ht="15.75" customHeight="1" x14ac:dyDescent="0.25">
      <c r="A10403" s="25" t="s">
        <v>184</v>
      </c>
      <c r="B10403" s="25">
        <v>2014</v>
      </c>
      <c r="C10403" s="25" t="s">
        <v>6</v>
      </c>
      <c r="D10403" s="25" t="s">
        <v>3</v>
      </c>
      <c r="E10403" s="25" t="s">
        <v>4</v>
      </c>
      <c r="F10403" s="50">
        <v>4.1428571428571432</v>
      </c>
      <c r="G10403" s="44">
        <f t="array" ref="G10403">INDEX(LookupTables!$D$3:$D$100,MATCH(C10403&amp;D10403&amp;E10403,LookupTables!$A$3:$A$100&amp;LookupTables!$B$3:$B$100&amp;LookupTables!$C$3:$C$100,0))</f>
        <v>4.9797156726820404</v>
      </c>
      <c r="H10403" s="44">
        <f t="array" ref="H10403">INDEX(LookupTables!$E$3:$E$100,MATCH(C10403&amp;D10403&amp;E10403,LookupTables!$A$3:$A$100&amp;LookupTables!$B$3:$B$100&amp;LookupTables!$C$3:$C$100,0))</f>
        <v>2.2670671585811601</v>
      </c>
      <c r="I10403">
        <v>0.54148128675296903</v>
      </c>
      <c r="J10403" s="44">
        <f>IF(F10403="NA",ABS(_xlfn.NORM.INV(I10403,G10403,H10403)),F10403)</f>
        <v>4.1428571428571432</v>
      </c>
      <c r="K10403" s="2" t="str">
        <f>IF(E10403="Oligochaeta",1.05*(3.14*(0.25^2)*J10403)*0.15,"")</f>
        <v/>
      </c>
      <c r="L10403" s="2">
        <f t="array" ref="L10403">INDEX(LookupTables!$J$3:$J$30,MATCH(D10403&amp;E10403,LookupTables!$H$3:$H$30&amp;LookupTables!$I$3:$I$30),0)</f>
        <v>1.8E-3</v>
      </c>
      <c r="M10403" s="2">
        <f t="array" ref="M10403">INDEX(LookupTables!$K$3:$K$30,MATCH(D10403&amp;E10403,LookupTables!$H$3:$H$30&amp;LookupTables!$I$3:$I$30),0)</f>
        <v>2.617</v>
      </c>
      <c r="N10403" s="2">
        <f>IF(K10403="",L10403*(J10403^M10403),J10403)</f>
        <v>7.4258555148377633E-2</v>
      </c>
    </row>
    <row r="10404" spans="1:14" ht="15.75" customHeight="1" x14ac:dyDescent="0.25">
      <c r="A10404" s="25" t="s">
        <v>153</v>
      </c>
      <c r="B10404" s="25">
        <v>2015</v>
      </c>
      <c r="C10404" s="25" t="s">
        <v>6</v>
      </c>
      <c r="D10404" s="25" t="s">
        <v>3</v>
      </c>
      <c r="E10404" s="25" t="s">
        <v>4</v>
      </c>
      <c r="F10404" s="50">
        <v>4.1428571428571432</v>
      </c>
      <c r="G10404" s="44">
        <f t="array" ref="G10404">INDEX(LookupTables!$D$3:$D$100,MATCH(C10404&amp;D10404&amp;E10404,LookupTables!$A$3:$A$100&amp;LookupTables!$B$3:$B$100&amp;LookupTables!$C$3:$C$100,0))</f>
        <v>4.9797156726820404</v>
      </c>
      <c r="H10404" s="44">
        <f t="array" ref="H10404">INDEX(LookupTables!$E$3:$E$100,MATCH(C10404&amp;D10404&amp;E10404,LookupTables!$A$3:$A$100&amp;LookupTables!$B$3:$B$100&amp;LookupTables!$C$3:$C$100,0))</f>
        <v>2.2670671585811601</v>
      </c>
      <c r="I10404">
        <v>0.54505662794690601</v>
      </c>
      <c r="J10404" s="44">
        <f>IF(F10404="NA",ABS(_xlfn.NORM.INV(I10404,G10404,H10404)),F10404)</f>
        <v>4.1428571428571432</v>
      </c>
      <c r="K10404" s="2" t="str">
        <f>IF(E10404="Oligochaeta",1.05*(3.14*(0.25^2)*J10404)*0.15,"")</f>
        <v/>
      </c>
      <c r="L10404" s="2">
        <f t="array" ref="L10404">INDEX(LookupTables!$J$3:$J$30,MATCH(D10404&amp;E10404,LookupTables!$H$3:$H$30&amp;LookupTables!$I$3:$I$30),0)</f>
        <v>1.8E-3</v>
      </c>
      <c r="M10404" s="2">
        <f t="array" ref="M10404">INDEX(LookupTables!$K$3:$K$30,MATCH(D10404&amp;E10404,LookupTables!$H$3:$H$30&amp;LookupTables!$I$3:$I$30),0)</f>
        <v>2.617</v>
      </c>
      <c r="N10404" s="2">
        <f>IF(K10404="",L10404*(J10404^M10404),J10404)</f>
        <v>7.4258555148377633E-2</v>
      </c>
    </row>
    <row r="10405" spans="1:14" ht="15.75" customHeight="1" x14ac:dyDescent="0.25">
      <c r="A10405" s="25" t="s">
        <v>184</v>
      </c>
      <c r="B10405" s="25">
        <v>2015</v>
      </c>
      <c r="C10405" s="25" t="s">
        <v>6</v>
      </c>
      <c r="D10405" s="25" t="s">
        <v>3</v>
      </c>
      <c r="E10405" s="25" t="s">
        <v>4</v>
      </c>
      <c r="F10405" s="50">
        <v>4.1428571428571432</v>
      </c>
      <c r="G10405" s="44">
        <f t="array" ref="G10405">INDEX(LookupTables!$D$3:$D$100,MATCH(C10405&amp;D10405&amp;E10405,LookupTables!$A$3:$A$100&amp;LookupTables!$B$3:$B$100&amp;LookupTables!$C$3:$C$100,0))</f>
        <v>4.9797156726820404</v>
      </c>
      <c r="H10405" s="44">
        <f t="array" ref="H10405">INDEX(LookupTables!$E$3:$E$100,MATCH(C10405&amp;D10405&amp;E10405,LookupTables!$A$3:$A$100&amp;LookupTables!$B$3:$B$100&amp;LookupTables!$C$3:$C$100,0))</f>
        <v>2.2670671585811601</v>
      </c>
      <c r="I10405">
        <v>0.39465050620492498</v>
      </c>
      <c r="J10405" s="44">
        <f>IF(F10405="NA",ABS(_xlfn.NORM.INV(I10405,G10405,H10405)),F10405)</f>
        <v>4.1428571428571432</v>
      </c>
      <c r="K10405" s="2" t="str">
        <f>IF(E10405="Oligochaeta",1.05*(3.14*(0.25^2)*J10405)*0.15,"")</f>
        <v/>
      </c>
      <c r="L10405" s="2">
        <f t="array" ref="L10405">INDEX(LookupTables!$J$3:$J$31,MATCH(D10405&amp;E10405,LookupTables!$H$3:$H$31&amp;LookupTables!$I$3:$I$31,0))</f>
        <v>1.8E-3</v>
      </c>
      <c r="M10405" s="2">
        <f t="array" ref="M10405">INDEX(LookupTables!$K$3:$K$31,MATCH(D10405&amp;E10405,LookupTables!$H$3:$H$31&amp;LookupTables!$I$3:$I$31,0))</f>
        <v>2.617</v>
      </c>
      <c r="N10405" s="2">
        <f>IF(K10405="",L10405*(J10405^M10405),J10405)</f>
        <v>7.4258555148377633E-2</v>
      </c>
    </row>
    <row r="10406" spans="1:14" ht="15.75" customHeight="1" x14ac:dyDescent="0.25">
      <c r="A10406" s="25" t="s">
        <v>184</v>
      </c>
      <c r="B10406" s="25">
        <v>2015</v>
      </c>
      <c r="C10406" s="25" t="s">
        <v>6</v>
      </c>
      <c r="D10406" s="25" t="s">
        <v>3</v>
      </c>
      <c r="E10406" s="25" t="s">
        <v>4</v>
      </c>
      <c r="F10406" s="50">
        <v>4.1428571428571432</v>
      </c>
      <c r="G10406" s="44">
        <f t="array" ref="G10406">INDEX(LookupTables!$D$3:$D$100,MATCH(C10406&amp;D10406&amp;E10406,LookupTables!$A$3:$A$100&amp;LookupTables!$B$3:$B$100&amp;LookupTables!$C$3:$C$100,0))</f>
        <v>4.9797156726820404</v>
      </c>
      <c r="H10406" s="44">
        <f t="array" ref="H10406">INDEX(LookupTables!$E$3:$E$100,MATCH(C10406&amp;D10406&amp;E10406,LookupTables!$A$3:$A$100&amp;LookupTables!$B$3:$B$100&amp;LookupTables!$C$3:$C$100,0))</f>
        <v>2.2670671585811601</v>
      </c>
      <c r="I10406">
        <v>0.33026392466854299</v>
      </c>
      <c r="J10406" s="44">
        <f>IF(F10406="NA",ABS(_xlfn.NORM.INV(I10406,G10406,H10406)),F10406)</f>
        <v>4.1428571428571432</v>
      </c>
      <c r="K10406" s="2" t="str">
        <f>IF(E10406="Oligochaeta",1.05*(3.14*(0.25^2)*J10406)*0.15,"")</f>
        <v/>
      </c>
      <c r="L10406" s="2">
        <f t="array" ref="L10406">INDEX(LookupTables!$J$3:$J$30,MATCH(D10406&amp;E10406,LookupTables!$H$3:$H$30&amp;LookupTables!$I$3:$I$30),0)</f>
        <v>1.8E-3</v>
      </c>
      <c r="M10406" s="2">
        <f t="array" ref="M10406">INDEX(LookupTables!$K$3:$K$30,MATCH(D10406&amp;E10406,LookupTables!$H$3:$H$30&amp;LookupTables!$I$3:$I$30),0)</f>
        <v>2.617</v>
      </c>
      <c r="N10406" s="2">
        <f>IF(K10406="",L10406*(J10406^M10406),J10406)</f>
        <v>7.4258555148377633E-2</v>
      </c>
    </row>
    <row r="10407" spans="1:14" ht="15.75" customHeight="1" x14ac:dyDescent="0.25">
      <c r="A10407" s="25" t="s">
        <v>153</v>
      </c>
      <c r="B10407" s="25">
        <v>2013</v>
      </c>
      <c r="C10407" s="25" t="s">
        <v>5</v>
      </c>
      <c r="D10407" s="25" t="s">
        <v>3</v>
      </c>
      <c r="E10407" s="25" t="s">
        <v>4</v>
      </c>
      <c r="F10407" s="50">
        <v>4.1428571428571432</v>
      </c>
      <c r="G10407" s="44">
        <f t="array" ref="G10407">INDEX(LookupTables!$D$3:$D$100,MATCH(C10407&amp;D10407&amp;E10407,LookupTables!$A$3:$A$100&amp;LookupTables!$B$3:$B$100&amp;LookupTables!$C$3:$C$100,0))</f>
        <v>5.9381620383326696</v>
      </c>
      <c r="H10407" s="44">
        <f t="array" ref="H10407">INDEX(LookupTables!$E$3:$E$100,MATCH(C10407&amp;D10407&amp;E10407,LookupTables!$A$3:$A$100&amp;LookupTables!$B$3:$B$100&amp;LookupTables!$C$3:$C$100,0))</f>
        <v>2.8238341052595599</v>
      </c>
      <c r="I10407">
        <v>0.61913531133905098</v>
      </c>
      <c r="J10407" s="44">
        <f>IF(F10407="NA",ABS(_xlfn.NORM.INV(I10407,G10407,H10407)),F10407)</f>
        <v>4.1428571428571432</v>
      </c>
      <c r="K10407" s="2" t="str">
        <f>IF(E10407="Oligochaeta",1.05*(3.14*(0.25^2)*J10407)*0.15,"")</f>
        <v/>
      </c>
      <c r="L10407" s="2">
        <f t="array" ref="L10407">INDEX(LookupTables!$J$3:$J$30,MATCH(D10407&amp;E10407,LookupTables!$H$3:$H$30&amp;LookupTables!$I$3:$I$30),0)</f>
        <v>1.8E-3</v>
      </c>
      <c r="M10407" s="2">
        <f t="array" ref="M10407">INDEX(LookupTables!$K$3:$K$30,MATCH(D10407&amp;E10407,LookupTables!$H$3:$H$30&amp;LookupTables!$I$3:$I$30),0)</f>
        <v>2.617</v>
      </c>
      <c r="N10407" s="2">
        <f>IF(K10407="",L10407*(J10407^M10407),J10407)</f>
        <v>7.4258555148377633E-2</v>
      </c>
    </row>
    <row r="10408" spans="1:14" ht="15.75" customHeight="1" x14ac:dyDescent="0.25">
      <c r="A10408" s="25" t="s">
        <v>184</v>
      </c>
      <c r="B10408" s="25">
        <v>2013</v>
      </c>
      <c r="C10408" s="25" t="s">
        <v>5</v>
      </c>
      <c r="D10408" s="25" t="s">
        <v>3</v>
      </c>
      <c r="E10408" s="25" t="s">
        <v>4</v>
      </c>
      <c r="F10408" s="50">
        <v>4.1428571428571432</v>
      </c>
      <c r="G10408" s="44">
        <f t="array" ref="G10408">INDEX(LookupTables!$D$3:$D$100,MATCH(C10408&amp;D10408&amp;E10408,LookupTables!$A$3:$A$100&amp;LookupTables!$B$3:$B$100&amp;LookupTables!$C$3:$C$100,0))</f>
        <v>5.9381620383326696</v>
      </c>
      <c r="H10408" s="44">
        <f t="array" ref="H10408">INDEX(LookupTables!$E$3:$E$100,MATCH(C10408&amp;D10408&amp;E10408,LookupTables!$A$3:$A$100&amp;LookupTables!$B$3:$B$100&amp;LookupTables!$C$3:$C$100,0))</f>
        <v>2.8238341052595599</v>
      </c>
      <c r="I10408">
        <v>0.437020631041378</v>
      </c>
      <c r="J10408" s="44">
        <f>IF(F10408="NA",ABS(_xlfn.NORM.INV(I10408,G10408,H10408)),F10408)</f>
        <v>4.1428571428571432</v>
      </c>
      <c r="K10408" s="2" t="str">
        <f>IF(E10408="Oligochaeta",1.05*(3.14*(0.25^2)*J10408)*0.15,"")</f>
        <v/>
      </c>
      <c r="L10408" s="2">
        <f t="array" ref="L10408">INDEX(LookupTables!$J$3:$J$30,MATCH(D10408&amp;E10408,LookupTables!$H$3:$H$30&amp;LookupTables!$I$3:$I$30),0)</f>
        <v>1.8E-3</v>
      </c>
      <c r="M10408" s="2">
        <f t="array" ref="M10408">INDEX(LookupTables!$K$3:$K$30,MATCH(D10408&amp;E10408,LookupTables!$H$3:$H$30&amp;LookupTables!$I$3:$I$30),0)</f>
        <v>2.617</v>
      </c>
      <c r="N10408" s="2">
        <f>IF(K10408="",L10408*(J10408^M10408),J10408)</f>
        <v>7.4258555148377633E-2</v>
      </c>
    </row>
    <row r="10409" spans="1:14" ht="15.75" customHeight="1" x14ac:dyDescent="0.25">
      <c r="A10409" s="25" t="s">
        <v>153</v>
      </c>
      <c r="B10409" s="25">
        <v>2014</v>
      </c>
      <c r="C10409" s="25" t="s">
        <v>5</v>
      </c>
      <c r="D10409" s="25" t="s">
        <v>3</v>
      </c>
      <c r="E10409" s="25" t="s">
        <v>4</v>
      </c>
      <c r="F10409" s="50">
        <v>4.1428571428571432</v>
      </c>
      <c r="G10409" s="44">
        <f t="array" ref="G10409">INDEX(LookupTables!$D$3:$D$100,MATCH(C10409&amp;D10409&amp;E10409,LookupTables!$A$3:$A$100&amp;LookupTables!$B$3:$B$100&amp;LookupTables!$C$3:$C$100,0))</f>
        <v>5.9381620383326696</v>
      </c>
      <c r="H10409" s="44">
        <f t="array" ref="H10409">INDEX(LookupTables!$E$3:$E$100,MATCH(C10409&amp;D10409&amp;E10409,LookupTables!$A$3:$A$100&amp;LookupTables!$B$3:$B$100&amp;LookupTables!$C$3:$C$100,0))</f>
        <v>2.8238341052595599</v>
      </c>
      <c r="I10409">
        <v>0.74918857461307198</v>
      </c>
      <c r="J10409" s="44">
        <f>IF(F10409="NA",ABS(_xlfn.NORM.INV(I10409,G10409,H10409)),F10409)</f>
        <v>4.1428571428571432</v>
      </c>
      <c r="K10409" s="2" t="str">
        <f>IF(E10409="Oligochaeta",1.05*(3.14*(0.25^2)*J10409)*0.15,"")</f>
        <v/>
      </c>
      <c r="L10409" s="2">
        <f t="array" ref="L10409">INDEX(LookupTables!$J$3:$J$30,MATCH(D10409&amp;E10409,LookupTables!$H$3:$H$30&amp;LookupTables!$I$3:$I$30),0)</f>
        <v>1.8E-3</v>
      </c>
      <c r="M10409" s="2">
        <f t="array" ref="M10409">INDEX(LookupTables!$K$3:$K$30,MATCH(D10409&amp;E10409,LookupTables!$H$3:$H$30&amp;LookupTables!$I$3:$I$30),0)</f>
        <v>2.617</v>
      </c>
      <c r="N10409" s="2">
        <f>IF(K10409="",L10409*(J10409^M10409),J10409)</f>
        <v>7.4258555148377633E-2</v>
      </c>
    </row>
    <row r="10410" spans="1:14" ht="15.75" customHeight="1" x14ac:dyDescent="0.25">
      <c r="A10410" s="25" t="s">
        <v>184</v>
      </c>
      <c r="B10410" s="25">
        <v>2014</v>
      </c>
      <c r="C10410" s="25" t="s">
        <v>5</v>
      </c>
      <c r="D10410" s="25" t="s">
        <v>3</v>
      </c>
      <c r="E10410" s="25" t="s">
        <v>4</v>
      </c>
      <c r="F10410" s="50">
        <v>4.1428571428571432</v>
      </c>
      <c r="G10410" s="44">
        <f t="array" ref="G10410">INDEX(LookupTables!$D$3:$D$100,MATCH(C10410&amp;D10410&amp;E10410,LookupTables!$A$3:$A$100&amp;LookupTables!$B$3:$B$100&amp;LookupTables!$C$3:$C$100,0))</f>
        <v>5.9381620383326696</v>
      </c>
      <c r="H10410" s="44">
        <f t="array" ref="H10410">INDEX(LookupTables!$E$3:$E$100,MATCH(C10410&amp;D10410&amp;E10410,LookupTables!$A$3:$A$100&amp;LookupTables!$B$3:$B$100&amp;LookupTables!$C$3:$C$100,0))</f>
        <v>2.8238341052595599</v>
      </c>
      <c r="I10410">
        <v>0.41253707755822699</v>
      </c>
      <c r="J10410" s="44">
        <f>IF(F10410="NA",ABS(_xlfn.NORM.INV(I10410,G10410,H10410)),F10410)</f>
        <v>4.1428571428571432</v>
      </c>
      <c r="K10410" s="2" t="str">
        <f>IF(E10410="Oligochaeta",1.05*(3.14*(0.25^2)*J10410)*0.15,"")</f>
        <v/>
      </c>
      <c r="L10410" s="2">
        <f t="array" ref="L10410">INDEX(LookupTables!$J$3:$J$30,MATCH(D10410&amp;E10410,LookupTables!$H$3:$H$30&amp;LookupTables!$I$3:$I$30),0)</f>
        <v>1.8E-3</v>
      </c>
      <c r="M10410" s="2">
        <f t="array" ref="M10410">INDEX(LookupTables!$K$3:$K$30,MATCH(D10410&amp;E10410,LookupTables!$H$3:$H$30&amp;LookupTables!$I$3:$I$30),0)</f>
        <v>2.617</v>
      </c>
      <c r="N10410" s="2">
        <f>IF(K10410="",L10410*(J10410^M10410),J10410)</f>
        <v>7.4258555148377633E-2</v>
      </c>
    </row>
    <row r="10411" spans="1:14" ht="15.75" customHeight="1" x14ac:dyDescent="0.25">
      <c r="A10411" s="25" t="s">
        <v>184</v>
      </c>
      <c r="B10411" s="25">
        <v>2015</v>
      </c>
      <c r="C10411" s="25" t="s">
        <v>5</v>
      </c>
      <c r="D10411" s="25" t="s">
        <v>3</v>
      </c>
      <c r="E10411" s="25" t="s">
        <v>4</v>
      </c>
      <c r="F10411" s="50">
        <v>4.1428571428571432</v>
      </c>
      <c r="G10411" s="44">
        <f t="array" ref="G10411">INDEX(LookupTables!$D$3:$D$100,MATCH(C10411&amp;D10411&amp;E10411,LookupTables!$A$3:$A$100&amp;LookupTables!$B$3:$B$100&amp;LookupTables!$C$3:$C$100,0))</f>
        <v>5.9381620383326696</v>
      </c>
      <c r="H10411" s="44">
        <f t="array" ref="H10411">INDEX(LookupTables!$E$3:$E$100,MATCH(C10411&amp;D10411&amp;E10411,LookupTables!$A$3:$A$100&amp;LookupTables!$B$3:$B$100&amp;LookupTables!$C$3:$C$100,0))</f>
        <v>2.8238341052595599</v>
      </c>
      <c r="I10411">
        <v>0.63363594969268899</v>
      </c>
      <c r="J10411" s="44">
        <f>IF(F10411="NA",ABS(_xlfn.NORM.INV(I10411,G10411,H10411)),F10411)</f>
        <v>4.1428571428571432</v>
      </c>
      <c r="K10411" s="2" t="str">
        <f>IF(E10411="Oligochaeta",1.05*(3.14*(0.25^2)*J10411)*0.15,"")</f>
        <v/>
      </c>
      <c r="L10411" s="2">
        <f t="array" ref="L10411">INDEX(LookupTables!$J$3:$J$31,MATCH(D10411&amp;E10411,LookupTables!$H$3:$H$31&amp;LookupTables!$I$3:$I$31,0))</f>
        <v>1.8E-3</v>
      </c>
      <c r="M10411" s="2">
        <f t="array" ref="M10411">INDEX(LookupTables!$K$3:$K$31,MATCH(D10411&amp;E10411,LookupTables!$H$3:$H$31&amp;LookupTables!$I$3:$I$31,0))</f>
        <v>2.617</v>
      </c>
      <c r="N10411" s="2">
        <f>IF(K10411="",L10411*(J10411^M10411),J10411)</f>
        <v>7.4258555148377633E-2</v>
      </c>
    </row>
    <row r="10412" spans="1:14" ht="15.75" customHeight="1" x14ac:dyDescent="0.25">
      <c r="A10412" s="25" t="s">
        <v>184</v>
      </c>
      <c r="B10412" s="25">
        <v>2016</v>
      </c>
      <c r="C10412" s="25" t="s">
        <v>8</v>
      </c>
      <c r="D10412" s="25" t="s">
        <v>3</v>
      </c>
      <c r="E10412" s="25" t="s">
        <v>4</v>
      </c>
      <c r="F10412" s="50">
        <v>4.1428571428571432</v>
      </c>
      <c r="G10412" s="44">
        <f>LookupTables!$D$56</f>
        <v>8.27439024381707</v>
      </c>
      <c r="H10412" s="44">
        <f>LookupTables!$E$56</f>
        <v>4.7493863581305797</v>
      </c>
      <c r="I10412">
        <v>0.62748251412995204</v>
      </c>
      <c r="J10412" s="44">
        <f>IF(F10412="NA",ABS(_xlfn.NORM.INV(I10412,G10412,H10412)),F10412)</f>
        <v>4.1428571428571432</v>
      </c>
      <c r="K10412" s="2" t="str">
        <f>IF(E10412="Oligochaeta",1.05*(3.14*(0.25^2)*J10412)*0.15,"")</f>
        <v/>
      </c>
      <c r="L10412" s="2">
        <f t="array" ref="L10412">INDEX(LookupTables!$J$3:$J$31,MATCH(D10412&amp;E10412,LookupTables!$H$3:$H$31&amp;LookupTables!$I$3:$I$31,0))</f>
        <v>1.8E-3</v>
      </c>
      <c r="M10412" s="2">
        <f t="array" ref="M10412">INDEX(LookupTables!$K$3:$K$31,MATCH(D10412&amp;E10412,LookupTables!$H$3:$H$31&amp;LookupTables!$I$3:$I$31,0))</f>
        <v>2.617</v>
      </c>
      <c r="N10412" s="2">
        <f>IF(K10412="",L10412*(J10412^M10412),J10412)</f>
        <v>7.4258555148377633E-2</v>
      </c>
    </row>
    <row r="10413" spans="1:14" ht="15.75" customHeight="1" x14ac:dyDescent="0.25">
      <c r="A10413" s="25" t="s">
        <v>153</v>
      </c>
      <c r="B10413" s="25">
        <v>2010</v>
      </c>
      <c r="C10413" s="25" t="s">
        <v>8</v>
      </c>
      <c r="D10413" s="25" t="s">
        <v>3</v>
      </c>
      <c r="E10413" s="25" t="s">
        <v>4</v>
      </c>
      <c r="F10413" s="50">
        <v>4.1428571428571432</v>
      </c>
      <c r="G10413" s="44">
        <f t="array" ref="G10413">INDEX(LookupTables!$D$3:$D$100,MATCH(C10413&amp;D10413&amp;E10413,LookupTables!$A$3:$A$100&amp;LookupTables!$B$3:$B$100&amp;LookupTables!$C$3:$C$100,0))</f>
        <v>9.7048597520662092</v>
      </c>
      <c r="H10413" s="44">
        <f t="array" ref="H10413">INDEX(LookupTables!$E$3:$E$100,MATCH(C10413&amp;D10413&amp;E10413,LookupTables!$A$3:$A$100&amp;LookupTables!$B$3:$B$100&amp;LookupTables!$C$3:$C$100,0))</f>
        <v>5.73915983343338</v>
      </c>
      <c r="I10413">
        <v>0.60626817226875596</v>
      </c>
      <c r="J10413" s="44">
        <f>IF(F10413="NA",ABS(_xlfn.NORM.INV(I10413,G10413,H10413)),F10413)</f>
        <v>4.1428571428571432</v>
      </c>
      <c r="K10413" s="2" t="str">
        <f>IF(E10413="Oligochaeta",1.05*(3.14*(0.25^2)*J10413)*0.15,"")</f>
        <v/>
      </c>
      <c r="L10413" s="2">
        <f t="array" ref="L10413">INDEX(LookupTables!$J$3:$J$30,MATCH(D10413&amp;E10413,LookupTables!$H$3:$H$30&amp;LookupTables!$I$3:$I$30),0)</f>
        <v>1.8E-3</v>
      </c>
      <c r="M10413" s="2">
        <f t="array" ref="M10413">INDEX(LookupTables!$K$3:$K$30,MATCH(D10413&amp;E10413,LookupTables!$H$3:$H$30&amp;LookupTables!$I$3:$I$30),0)</f>
        <v>2.617</v>
      </c>
      <c r="N10413" s="2">
        <f>IF(K10413="",L10413*(J10413^M10413),J10413)</f>
        <v>7.4258555148377633E-2</v>
      </c>
    </row>
    <row r="10414" spans="1:14" ht="15.75" customHeight="1" x14ac:dyDescent="0.25">
      <c r="A10414" s="25" t="s">
        <v>153</v>
      </c>
      <c r="B10414" s="25">
        <v>2010</v>
      </c>
      <c r="C10414" s="25" t="s">
        <v>8</v>
      </c>
      <c r="D10414" s="25" t="s">
        <v>3</v>
      </c>
      <c r="E10414" s="25" t="s">
        <v>4</v>
      </c>
      <c r="F10414" s="50">
        <v>4.1428571428571432</v>
      </c>
      <c r="G10414" s="44">
        <f t="array" ref="G10414">INDEX(LookupTables!$D$3:$D$100,MATCH(C10414&amp;D10414&amp;E10414,LookupTables!$A$3:$A$100&amp;LookupTables!$B$3:$B$100&amp;LookupTables!$C$3:$C$100,0))</f>
        <v>9.7048597520662092</v>
      </c>
      <c r="H10414" s="44">
        <f t="array" ref="H10414">INDEX(LookupTables!$E$3:$E$100,MATCH(C10414&amp;D10414&amp;E10414,LookupTables!$A$3:$A$100&amp;LookupTables!$B$3:$B$100&amp;LookupTables!$C$3:$C$100,0))</f>
        <v>5.73915983343338</v>
      </c>
      <c r="I10414">
        <v>0.38409636775031702</v>
      </c>
      <c r="J10414" s="44">
        <f>IF(F10414="NA",ABS(_xlfn.NORM.INV(I10414,G10414,H10414)),F10414)</f>
        <v>4.1428571428571432</v>
      </c>
      <c r="K10414" s="2" t="str">
        <f>IF(E10414="Oligochaeta",1.05*(3.14*(0.25^2)*J10414)*0.15,"")</f>
        <v/>
      </c>
      <c r="L10414" s="2">
        <f t="array" ref="L10414">INDEX(LookupTables!$J$3:$J$30,MATCH(D10414&amp;E10414,LookupTables!$H$3:$H$30&amp;LookupTables!$I$3:$I$30),0)</f>
        <v>1.8E-3</v>
      </c>
      <c r="M10414" s="2">
        <f t="array" ref="M10414">INDEX(LookupTables!$K$3:$K$30,MATCH(D10414&amp;E10414,LookupTables!$H$3:$H$30&amp;LookupTables!$I$3:$I$30),0)</f>
        <v>2.617</v>
      </c>
      <c r="N10414" s="2">
        <f>IF(K10414="",L10414*(J10414^M10414),J10414)</f>
        <v>7.4258555148377633E-2</v>
      </c>
    </row>
    <row r="10415" spans="1:14" ht="15.75" customHeight="1" x14ac:dyDescent="0.25">
      <c r="A10415" s="25" t="s">
        <v>152</v>
      </c>
      <c r="B10415" s="25">
        <v>2015</v>
      </c>
      <c r="C10415" s="25" t="s">
        <v>8</v>
      </c>
      <c r="D10415" s="25" t="s">
        <v>3</v>
      </c>
      <c r="E10415" s="25" t="s">
        <v>4</v>
      </c>
      <c r="F10415" s="50">
        <v>4.1428571428571432</v>
      </c>
      <c r="G10415" s="44">
        <f t="array" ref="G10415">INDEX(LookupTables!$D$3:$D$100,MATCH(C10415&amp;D10415&amp;E10415,LookupTables!$A$3:$A$100&amp;LookupTables!$B$3:$B$100&amp;LookupTables!$C$3:$C$100,0))</f>
        <v>9.7048597520662092</v>
      </c>
      <c r="H10415" s="44">
        <f t="array" ref="H10415">INDEX(LookupTables!$E$3:$E$100,MATCH(C10415&amp;D10415&amp;E10415,LookupTables!$A$3:$A$100&amp;LookupTables!$B$3:$B$100&amp;LookupTables!$C$3:$C$100,0))</f>
        <v>5.73915983343338</v>
      </c>
      <c r="I10415">
        <v>0.34433273249305801</v>
      </c>
      <c r="J10415" s="44">
        <f>IF(F10415="NA",ABS(_xlfn.NORM.INV(I10415,G10415,H10415)),F10415)</f>
        <v>4.1428571428571432</v>
      </c>
      <c r="K10415" s="2" t="str">
        <f>IF(E10415="Oligochaeta",1.05*(3.14*(0.25^2)*J10415)*0.15,"")</f>
        <v/>
      </c>
      <c r="L10415" s="2">
        <f t="array" ref="L10415">INDEX(LookupTables!$J$3:$J$31,MATCH(D10415&amp;E10415,LookupTables!$H$3:$H$31&amp;LookupTables!$I$3:$I$31,0))</f>
        <v>1.8E-3</v>
      </c>
      <c r="M10415" s="2">
        <f t="array" ref="M10415">INDEX(LookupTables!$K$3:$K$31,MATCH(D10415&amp;E10415,LookupTables!$H$3:$H$31&amp;LookupTables!$I$3:$I$31,0))</f>
        <v>2.617</v>
      </c>
      <c r="N10415" s="2">
        <f>IF(K10415="",L10415*(J10415^M10415),J10415)</f>
        <v>7.4258555148377633E-2</v>
      </c>
    </row>
    <row r="10416" spans="1:14" ht="15.75" customHeight="1" x14ac:dyDescent="0.25">
      <c r="A10416" s="25" t="s">
        <v>184</v>
      </c>
      <c r="B10416" s="25">
        <v>2015</v>
      </c>
      <c r="C10416" s="25" t="s">
        <v>8</v>
      </c>
      <c r="D10416" s="25" t="s">
        <v>3</v>
      </c>
      <c r="E10416" s="25" t="s">
        <v>4</v>
      </c>
      <c r="F10416" s="50">
        <v>4.1428571428571432</v>
      </c>
      <c r="G10416" s="44">
        <f t="array" ref="G10416">INDEX(LookupTables!$D$3:$D$100,MATCH(C10416&amp;D10416&amp;E10416,LookupTables!$A$3:$A$100&amp;LookupTables!$B$3:$B$100&amp;LookupTables!$C$3:$C$100,0))</f>
        <v>9.7048597520662092</v>
      </c>
      <c r="H10416" s="44">
        <f t="array" ref="H10416">INDEX(LookupTables!$E$3:$E$100,MATCH(C10416&amp;D10416&amp;E10416,LookupTables!$A$3:$A$100&amp;LookupTables!$B$3:$B$100&amp;LookupTables!$C$3:$C$100,0))</f>
        <v>5.73915983343338</v>
      </c>
      <c r="I10416">
        <v>0.62507326086051795</v>
      </c>
      <c r="J10416" s="44">
        <f>IF(F10416="NA",ABS(_xlfn.NORM.INV(I10416,G10416,H10416)),F10416)</f>
        <v>4.1428571428571432</v>
      </c>
      <c r="K10416" s="2" t="str">
        <f>IF(E10416="Oligochaeta",1.05*(3.14*(0.25^2)*J10416)*0.15,"")</f>
        <v/>
      </c>
      <c r="L10416" s="2">
        <f t="array" ref="L10416">INDEX(LookupTables!$J$3:$J$30,MATCH(D10416&amp;E10416,LookupTables!$H$3:$H$30&amp;LookupTables!$I$3:$I$30),0)</f>
        <v>1.8E-3</v>
      </c>
      <c r="M10416" s="2">
        <f t="array" ref="M10416">INDEX(LookupTables!$K$3:$K$30,MATCH(D10416&amp;E10416,LookupTables!$H$3:$H$30&amp;LookupTables!$I$3:$I$30),0)</f>
        <v>2.617</v>
      </c>
      <c r="N10416" s="2">
        <f>IF(K10416="",L10416*(J10416^M10416),J10416)</f>
        <v>7.4258555148377633E-2</v>
      </c>
    </row>
    <row r="10417" spans="1:14" ht="15.75" customHeight="1" x14ac:dyDescent="0.25">
      <c r="A10417" s="25" t="s">
        <v>153</v>
      </c>
      <c r="B10417" s="25">
        <v>2011</v>
      </c>
      <c r="C10417" s="25" t="s">
        <v>9</v>
      </c>
      <c r="D10417" s="25" t="s">
        <v>3</v>
      </c>
      <c r="E10417" s="25" t="s">
        <v>4</v>
      </c>
      <c r="F10417" s="50">
        <v>4.1428571428571432</v>
      </c>
      <c r="G10417" s="44">
        <f t="array" ref="G10417">INDEX(LookupTables!$D$3:$D$100,MATCH(C10417&amp;D10417&amp;E10417,LookupTables!$A$3:$A$100&amp;LookupTables!$B$3:$B$100&amp;LookupTables!$C$3:$C$100,0))</f>
        <v>14.359579831788199</v>
      </c>
      <c r="H10417" s="44">
        <f t="array" ref="H10417">INDEX(LookupTables!$E$3:$E$100,MATCH(C10417&amp;D10417&amp;E10417,LookupTables!$A$3:$A$100&amp;LookupTables!$B$3:$B$100&amp;LookupTables!$C$3:$C$100,0))</f>
        <v>4.7446089672234102</v>
      </c>
      <c r="I10417">
        <v>0.27001121069770301</v>
      </c>
      <c r="J10417" s="44">
        <f>IF(F10417="NA",ABS(_xlfn.NORM.INV(I10417,G10417,H10417)),F10417)</f>
        <v>4.1428571428571432</v>
      </c>
      <c r="K10417" s="2" t="str">
        <f>IF(E10417="Oligochaeta",1.05*(3.14*(0.25^2)*J10417)*0.15,"")</f>
        <v/>
      </c>
      <c r="L10417" s="2">
        <f t="array" ref="L10417">INDEX(LookupTables!$J$3:$J$30,MATCH(D10417&amp;E10417,LookupTables!$H$3:$H$30&amp;LookupTables!$I$3:$I$30),0)</f>
        <v>1.8E-3</v>
      </c>
      <c r="M10417" s="2">
        <f t="array" ref="M10417">INDEX(LookupTables!$K$3:$K$30,MATCH(D10417&amp;E10417,LookupTables!$H$3:$H$30&amp;LookupTables!$I$3:$I$30),0)</f>
        <v>2.617</v>
      </c>
      <c r="N10417" s="2">
        <f>IF(K10417="",L10417*(J10417^M10417),J10417)</f>
        <v>7.4258555148377633E-2</v>
      </c>
    </row>
    <row r="10418" spans="1:14" ht="15.75" customHeight="1" x14ac:dyDescent="0.25">
      <c r="A10418" s="25" t="s">
        <v>152</v>
      </c>
      <c r="B10418" s="25">
        <v>2014</v>
      </c>
      <c r="C10418" s="25" t="s">
        <v>42</v>
      </c>
      <c r="D10418" s="25" t="s">
        <v>3</v>
      </c>
      <c r="E10418" s="25" t="s">
        <v>4</v>
      </c>
      <c r="F10418" s="50">
        <v>4.1428571428571432</v>
      </c>
      <c r="G10418" s="44" t="e">
        <f t="array" ref="G10418">INDEX(LookupTables!$D$3:$D$100,MATCH(C10418&amp;D10418&amp;E10418,LookupTables!$A$3:$A$100&amp;LookupTables!$B$3:$B$100&amp;LookupTables!$C$3:$C$100,0))</f>
        <v>#N/A</v>
      </c>
      <c r="H10418" s="44" t="e">
        <f t="array" ref="H10418">INDEX(LookupTables!$E$3:$E$100,MATCH(C10418&amp;D10418&amp;E10418,LookupTables!$A$3:$A$100&amp;LookupTables!$B$3:$B$100&amp;LookupTables!$C$3:$C$100,0))</f>
        <v>#N/A</v>
      </c>
      <c r="I10418">
        <v>0.37232748372480301</v>
      </c>
      <c r="J10418" s="44">
        <f>IF(F10418="NA",ABS(_xlfn.NORM.INV(I10418,G10418,H10418)),F10418)</f>
        <v>4.1428571428571432</v>
      </c>
      <c r="K10418" s="2" t="str">
        <f>IF(E10418="Oligochaeta",1.05*(3.14*(0.25^2)*J10418)*0.15,"")</f>
        <v/>
      </c>
      <c r="L10418" s="2">
        <f t="array" ref="L10418">INDEX(LookupTables!$J$3:$J$30,MATCH(D10418&amp;E10418,LookupTables!$H$3:$H$30&amp;LookupTables!$I$3:$I$30),0)</f>
        <v>1.8E-3</v>
      </c>
      <c r="M10418" s="2">
        <f t="array" ref="M10418">INDEX(LookupTables!$K$3:$K$30,MATCH(D10418&amp;E10418,LookupTables!$H$3:$H$30&amp;LookupTables!$I$3:$I$30),0)</f>
        <v>2.617</v>
      </c>
      <c r="N10418" s="2">
        <f>IF(K10418="",L10418*(J10418^M10418),J10418)</f>
        <v>7.4258555148377633E-2</v>
      </c>
    </row>
    <row r="10419" spans="1:14" ht="15.75" customHeight="1" x14ac:dyDescent="0.25">
      <c r="A10419" s="23" t="s">
        <v>184</v>
      </c>
      <c r="B10419" s="23">
        <v>2018</v>
      </c>
      <c r="C10419" s="28" t="s">
        <v>9</v>
      </c>
      <c r="D10419" s="23" t="s">
        <v>21</v>
      </c>
      <c r="E10419" s="23" t="s">
        <v>21</v>
      </c>
      <c r="F10419" s="50">
        <v>4.2200000000000006</v>
      </c>
      <c r="G10419" s="44">
        <f>LookupTables!$D$101</f>
        <v>5.0544186046372097</v>
      </c>
      <c r="H10419" s="44">
        <f>LookupTables!$E$101</f>
        <v>2.4872582373970298</v>
      </c>
      <c r="I10419">
        <v>0.31930711446330001</v>
      </c>
      <c r="J10419" s="44">
        <f>IF(F10419="NA",ABS(_xlfn.NORM.INV(I10419,G10419,H10419)),F10419)</f>
        <v>4.2200000000000006</v>
      </c>
      <c r="K10419" s="2">
        <f>IF(E10419="Oligochaeta",1.05*(3.14*(0.25^2)*J10419)*0.15,"")</f>
        <v>0.13043756250000002</v>
      </c>
      <c r="L10419" s="2">
        <f t="array" ref="L10419">INDEX(LookupTables!$J$3:$J$30,MATCH(D10419&amp;E10419,LookupTables!$H$3:$H$30&amp;LookupTables!$I$3:$I$30),0)</f>
        <v>8.2000000000000007E-3</v>
      </c>
      <c r="M10419" s="2">
        <f t="array" ref="M10419">INDEX(LookupTables!$K$3:$K$30,MATCH(D10419&amp;E10419,LookupTables!$H$3:$H$30&amp;LookupTables!$I$3:$I$30),0)</f>
        <v>2.8130000000000002</v>
      </c>
      <c r="N10419" s="2">
        <f>IF(K10419="",L10419*(J10419^M10419),J10419)</f>
        <v>4.2200000000000006</v>
      </c>
    </row>
    <row r="10420" spans="1:14" ht="15.75" customHeight="1" x14ac:dyDescent="0.25">
      <c r="A10420" s="23" t="s">
        <v>153</v>
      </c>
      <c r="B10420" s="23">
        <v>2018</v>
      </c>
      <c r="C10420" s="28" t="s">
        <v>5</v>
      </c>
      <c r="D10420" s="23" t="s">
        <v>21</v>
      </c>
      <c r="E10420" s="23" t="s">
        <v>21</v>
      </c>
      <c r="F10420" s="50">
        <v>4.2200000000000006</v>
      </c>
      <c r="G10420" s="44">
        <f t="array" ref="G10420">INDEX(LookupTables!$D$3:$D$100,MATCH(C10420&amp;D10420&amp;E10420,LookupTables!$A$3:$A$100&amp;LookupTables!$B$3:$B$100&amp;LookupTables!$C$3:$C$100,0))</f>
        <v>20.159851301070599</v>
      </c>
      <c r="H10420" s="44">
        <f t="array" ref="H10420">INDEX(LookupTables!$E$3:$E$100,MATCH(C10420&amp;D10420&amp;E10420,LookupTables!$A$3:$A$100&amp;LookupTables!$B$3:$B$100&amp;LookupTables!$C$3:$C$100,0))</f>
        <v>14.2163995206233</v>
      </c>
      <c r="I10420">
        <v>0.66301822441164404</v>
      </c>
      <c r="J10420" s="44">
        <f>IF(F10420="NA",ABS(_xlfn.NORM.INV(I10420,G10420,H10420)),F10420)</f>
        <v>4.2200000000000006</v>
      </c>
      <c r="K10420" s="2">
        <f>IF(E10420="Oligochaeta",1.05*(3.14*(0.25^2)*J10420)*0.15,"")</f>
        <v>0.13043756250000002</v>
      </c>
      <c r="L10420" s="2">
        <f t="array" ref="L10420">INDEX(LookupTables!$J$3:$J$30,MATCH(D10420&amp;E10420,LookupTables!$H$3:$H$30&amp;LookupTables!$I$3:$I$30),0)</f>
        <v>8.2000000000000007E-3</v>
      </c>
      <c r="M10420" s="2">
        <f t="array" ref="M10420">INDEX(LookupTables!$K$3:$K$30,MATCH(D10420&amp;E10420,LookupTables!$H$3:$H$30&amp;LookupTables!$I$3:$I$30),0)</f>
        <v>2.8130000000000002</v>
      </c>
      <c r="N10420" s="2">
        <f>IF(K10420="",L10420*(J10420^M10420),J10420)</f>
        <v>4.2200000000000006</v>
      </c>
    </row>
    <row r="10421" spans="1:14" ht="15.75" customHeight="1" x14ac:dyDescent="0.25">
      <c r="A10421" s="27" t="s">
        <v>184</v>
      </c>
      <c r="B10421" s="27">
        <v>2020</v>
      </c>
      <c r="C10421" s="28" t="s">
        <v>5</v>
      </c>
      <c r="D10421" s="25" t="s">
        <v>21</v>
      </c>
      <c r="E10421" s="25" t="s">
        <v>21</v>
      </c>
      <c r="F10421" s="50">
        <v>4.2200000000000006</v>
      </c>
      <c r="G10421" s="44">
        <f t="array" ref="G10421">INDEX(LookupTables!$D$3:$D$100,MATCH(C10421&amp;D10421&amp;E10421,LookupTables!$A$3:$A$100&amp;LookupTables!$B$3:$B$100&amp;LookupTables!$C$3:$C$100,0))</f>
        <v>20.159851301070599</v>
      </c>
      <c r="H10421" s="44">
        <f t="array" ref="H10421">INDEX(LookupTables!$E$3:$E$100,MATCH(C10421&amp;D10421&amp;E10421,LookupTables!$A$3:$A$100&amp;LookupTables!$B$3:$B$100&amp;LookupTables!$C$3:$C$100,0))</f>
        <v>14.2163995206233</v>
      </c>
      <c r="I10421">
        <v>0.62366446200758197</v>
      </c>
      <c r="J10421" s="44">
        <f>IF(F10421="NA",ABS(_xlfn.NORM.INV(I10421,G10421,H10421)),F10421)</f>
        <v>4.2200000000000006</v>
      </c>
      <c r="K10421" s="2">
        <f>IF(E10421="Oligochaeta",1.05*(3.14*(0.25^2)*J10421)*0.15,"")</f>
        <v>0.13043756250000002</v>
      </c>
      <c r="L10421" s="2">
        <f t="array" ref="L10421">INDEX(LookupTables!$J$3:$J$30,MATCH(D10421&amp;E10421,LookupTables!$H$3:$H$30&amp;LookupTables!$I$3:$I$30),0)</f>
        <v>8.2000000000000007E-3</v>
      </c>
      <c r="M10421" s="2">
        <f t="array" ref="M10421">INDEX(LookupTables!$K$3:$K$30,MATCH(D10421&amp;E10421,LookupTables!$H$3:$H$30&amp;LookupTables!$I$3:$I$30),0)</f>
        <v>2.8130000000000002</v>
      </c>
      <c r="N10421" s="2">
        <f>IF(K10421="",L10421*(J10421^M10421),J10421)</f>
        <v>4.2200000000000006</v>
      </c>
    </row>
    <row r="10422" spans="1:14" ht="15.75" customHeight="1" x14ac:dyDescent="0.25">
      <c r="A10422" s="27" t="s">
        <v>184</v>
      </c>
      <c r="B10422" s="27">
        <v>2021</v>
      </c>
      <c r="C10422" s="28" t="s">
        <v>9</v>
      </c>
      <c r="D10422" s="25" t="s">
        <v>21</v>
      </c>
      <c r="E10422" s="25" t="s">
        <v>21</v>
      </c>
      <c r="F10422" s="50">
        <v>4.25</v>
      </c>
      <c r="G10422" s="44">
        <f t="array" ref="G10422">INDEX(LookupTables!$D$3:$D$100,MATCH(C10422&amp;D10422&amp;E10422,LookupTables!$A$3:$A$100&amp;LookupTables!$B$3:$B$100&amp;LookupTables!$C$3:$C$100,0))</f>
        <v>19.776806083539899</v>
      </c>
      <c r="H10422" s="44">
        <f t="array" ref="H10422">INDEX(LookupTables!$E$3:$E$100,MATCH(C10422&amp;D10422&amp;E10422,LookupTables!$A$3:$A$100&amp;LookupTables!$B$3:$B$100&amp;LookupTables!$C$3:$C$100,0))</f>
        <v>11.885764280621601</v>
      </c>
      <c r="I10422">
        <v>0.46090197016019402</v>
      </c>
      <c r="J10422" s="44">
        <f>IF(F10422="NA",ABS(_xlfn.NORM.INV(I10422,G10422,H10422)),F10422)</f>
        <v>4.25</v>
      </c>
      <c r="K10422" s="2">
        <f>IF(E10422="Oligochaeta",1.05*(3.14*(0.25^2)*J10422)*0.15,"")</f>
        <v>0.13136484375000002</v>
      </c>
      <c r="L10422" s="2">
        <f t="array" ref="L10422">INDEX(LookupTables!$J$3:$J$30,MATCH(D10422&amp;E10422,LookupTables!$H$3:$H$30&amp;LookupTables!$I$3:$I$30),0)</f>
        <v>8.2000000000000007E-3</v>
      </c>
      <c r="M10422" s="2">
        <f t="array" ref="M10422">INDEX(LookupTables!$K$3:$K$30,MATCH(D10422&amp;E10422,LookupTables!$H$3:$H$30&amp;LookupTables!$I$3:$I$30),0)</f>
        <v>2.8130000000000002</v>
      </c>
      <c r="N10422" s="2">
        <f>IF(K10422="",L10422*(J10422^M10422),J10422)</f>
        <v>4.25</v>
      </c>
    </row>
    <row r="10423" spans="1:14" ht="15.75" customHeight="1" x14ac:dyDescent="0.25">
      <c r="A10423" s="23" t="s">
        <v>184</v>
      </c>
      <c r="B10423" s="23">
        <v>2021</v>
      </c>
      <c r="C10423" s="28" t="s">
        <v>9</v>
      </c>
      <c r="D10423" s="23" t="s">
        <v>21</v>
      </c>
      <c r="E10423" s="23" t="s">
        <v>21</v>
      </c>
      <c r="F10423" s="50">
        <v>4.25</v>
      </c>
      <c r="G10423" s="44">
        <f t="array" ref="G10423">INDEX(LookupTables!$D$3:$D$100,MATCH(C10423&amp;D10423&amp;E10423,LookupTables!$A$3:$A$100&amp;LookupTables!$B$3:$B$100&amp;LookupTables!$C$3:$C$100,0))</f>
        <v>19.776806083539899</v>
      </c>
      <c r="H10423" s="44">
        <f t="array" ref="H10423">INDEX(LookupTables!$E$3:$E$100,MATCH(C10423&amp;D10423&amp;E10423,LookupTables!$A$3:$A$100&amp;LookupTables!$B$3:$B$100&amp;LookupTables!$C$3:$C$100,0))</f>
        <v>11.885764280621601</v>
      </c>
      <c r="I10423">
        <v>0.33553882746491598</v>
      </c>
      <c r="J10423" s="44">
        <f>IF(F10423="NA",ABS(_xlfn.NORM.INV(I10423,G10423,H10423)),F10423)</f>
        <v>4.25</v>
      </c>
      <c r="K10423" s="2">
        <f>IF(E10423="Oligochaeta",1.05*(3.14*(0.25^2)*J10423)*0.15,"")</f>
        <v>0.13136484375000002</v>
      </c>
      <c r="L10423" s="2">
        <f t="array" ref="L10423">INDEX(LookupTables!$J$3:$J$30,MATCH(D10423&amp;E10423,LookupTables!$H$3:$H$30&amp;LookupTables!$I$3:$I$30),0)</f>
        <v>8.2000000000000007E-3</v>
      </c>
      <c r="M10423" s="2">
        <f t="array" ref="M10423">INDEX(LookupTables!$K$3:$K$30,MATCH(D10423&amp;E10423,LookupTables!$H$3:$H$30&amp;LookupTables!$I$3:$I$30),0)</f>
        <v>2.8130000000000002</v>
      </c>
      <c r="N10423" s="2">
        <f>IF(K10423="",L10423*(J10423^M10423),J10423)</f>
        <v>4.25</v>
      </c>
    </row>
    <row r="10424" spans="1:14" ht="15.75" customHeight="1" x14ac:dyDescent="0.25">
      <c r="A10424" s="27" t="s">
        <v>153</v>
      </c>
      <c r="B10424" s="27">
        <v>2022</v>
      </c>
      <c r="C10424" s="28" t="s">
        <v>9</v>
      </c>
      <c r="D10424" s="25" t="s">
        <v>21</v>
      </c>
      <c r="E10424" s="25" t="s">
        <v>21</v>
      </c>
      <c r="F10424" s="51">
        <v>4.25</v>
      </c>
      <c r="G10424" s="44">
        <f t="array" ref="G10424">INDEX(LookupTables!$D$3:$D$100,MATCH(C10424&amp;D10424&amp;E10424,LookupTables!$A$3:$A$100&amp;LookupTables!$B$3:$B$100&amp;LookupTables!$C$3:$C$100,0))</f>
        <v>19.776806083539899</v>
      </c>
      <c r="H10424" s="44">
        <f t="array" ref="H10424">INDEX(LookupTables!$E$3:$E$100,MATCH(C10424&amp;D10424&amp;E10424,LookupTables!$A$3:$A$100&amp;LookupTables!$B$3:$B$100&amp;LookupTables!$C$3:$C$100,0))</f>
        <v>11.885764280621601</v>
      </c>
      <c r="I10424">
        <v>0.51537618949078001</v>
      </c>
      <c r="J10424" s="44">
        <f>IF(F10424="NA",ABS(_xlfn.NORM.INV(I10424,G10424,H10424)),F10424)</f>
        <v>4.25</v>
      </c>
      <c r="K10424" s="2">
        <f>IF(E10424="Oligochaeta",1.05*(3.14*(0.25^2)*J10424)*0.15,"")</f>
        <v>0.13136484375000002</v>
      </c>
      <c r="L10424" s="2">
        <f t="array" ref="L10424">INDEX(LookupTables!$J$3:$J$30,MATCH(D10424&amp;E10424,LookupTables!$H$3:$H$30&amp;LookupTables!$I$3:$I$30),0)</f>
        <v>8.2000000000000007E-3</v>
      </c>
      <c r="M10424" s="2">
        <f t="array" ref="M10424">INDEX(LookupTables!$K$3:$K$30,MATCH(D10424&amp;E10424,LookupTables!$H$3:$H$30&amp;LookupTables!$I$3:$I$30),0)</f>
        <v>2.8130000000000002</v>
      </c>
      <c r="N10424" s="2">
        <f>IF(K10424="",L10424*(J10424^M10424),J10424)</f>
        <v>4.25</v>
      </c>
    </row>
    <row r="10425" spans="1:14" ht="15.75" customHeight="1" x14ac:dyDescent="0.25">
      <c r="A10425" s="25" t="s">
        <v>153</v>
      </c>
      <c r="B10425" s="25">
        <v>2014</v>
      </c>
      <c r="C10425" s="25" t="s">
        <v>6</v>
      </c>
      <c r="D10425" s="25" t="s">
        <v>39</v>
      </c>
      <c r="E10425" s="25" t="s">
        <v>40</v>
      </c>
      <c r="F10425" s="50">
        <v>4.2857142857142856</v>
      </c>
      <c r="G10425" s="44">
        <f t="array" ref="G10425">INDEX(LookupTables!$D$3:$D$100,MATCH(C10425&amp;D10425&amp;E10425,LookupTables!$A$3:$A$100&amp;LookupTables!$B$3:$B$100&amp;LookupTables!$C$3:$C$100,0))</f>
        <v>5.3333333333333304</v>
      </c>
      <c r="H10425" s="44">
        <f t="array" ref="H10425">INDEX(LookupTables!$E$3:$E$100,MATCH(C10425&amp;D10425&amp;E10425,LookupTables!$A$3:$A$100&amp;LookupTables!$B$3:$B$100&amp;LookupTables!$C$3:$C$100,0))</f>
        <v>1.5438348673618301</v>
      </c>
      <c r="I10425">
        <v>0.66766932595055595</v>
      </c>
      <c r="J10425" s="44">
        <f>IF(F10425="NA",ABS(_xlfn.NORM.INV(I10425,G10425,H10425)),F10425)</f>
        <v>4.2857142857142856</v>
      </c>
      <c r="K10425" s="2" t="str">
        <f>IF(E10425="Oligochaeta",1.05*(3.14*(0.25^2)*J10425)*0.15,"")</f>
        <v/>
      </c>
      <c r="L10425" s="2">
        <f t="array" ref="L10425">INDEX(LookupTables!$J$3:$J$30,MATCH(D10425&amp;E10425,LookupTables!$H$3:$H$30&amp;LookupTables!$I$3:$I$30),0)</f>
        <v>1.925E-2</v>
      </c>
      <c r="M10425" s="2">
        <f t="array" ref="M10425">INDEX(LookupTables!$K$3:$K$30,MATCH(D10425&amp;E10425,LookupTables!$H$3:$H$30&amp;LookupTables!$I$3:$I$30),0)</f>
        <v>3.3</v>
      </c>
      <c r="N10425" s="2">
        <f>IF(K10425="",L10425*(J10425^M10425),J10425)</f>
        <v>2.3448082981204652</v>
      </c>
    </row>
    <row r="10426" spans="1:14" ht="15.75" customHeight="1" x14ac:dyDescent="0.25">
      <c r="A10426" s="25" t="s">
        <v>184</v>
      </c>
      <c r="B10426" s="25">
        <v>2016</v>
      </c>
      <c r="C10426" s="25" t="s">
        <v>13</v>
      </c>
      <c r="D10426" s="25" t="s">
        <v>89</v>
      </c>
      <c r="E10426" s="23" t="s">
        <v>89</v>
      </c>
      <c r="F10426" s="50">
        <v>4.2857142857142856</v>
      </c>
      <c r="G10426" s="44">
        <f t="array" ref="G10426">INDEX(LookupTables!$D$3:$D$100,MATCH(C10426&amp;D10426&amp;E10426,LookupTables!$A$3:$A$100&amp;LookupTables!$B$3:$B$100&amp;LookupTables!$C$3:$C$100,0))</f>
        <v>3.50342309444089</v>
      </c>
      <c r="H10426" s="44">
        <f t="array" ref="H10426">INDEX(LookupTables!$E$3:$E$100,MATCH(C10426&amp;D10426&amp;E10426,LookupTables!$A$3:$A$100&amp;LookupTables!$B$3:$B$100&amp;LookupTables!$C$3:$C$100,0))</f>
        <v>3.09349842207792</v>
      </c>
      <c r="I10426">
        <v>0.33788956387434199</v>
      </c>
      <c r="J10426" s="44">
        <f>IF(F10426="NA",ABS(_xlfn.NORM.INV(I10426,G10426,H10426)),F10426)</f>
        <v>4.2857142857142856</v>
      </c>
      <c r="K10426" s="2" t="str">
        <f>IF(E10426="Oligochaeta",1.05*(3.14*(0.25^2)*J10426)*0.15,"")</f>
        <v/>
      </c>
      <c r="L10426" s="2" cm="1">
        <f t="array" ref="L10426">INDEX(LookupTables!$J$3:$J$30,MATCH(D10426&amp;E10426,LookupTables!$H$3:$H$30&amp;LookupTables!$I$3:$I$30),0)</f>
        <v>6.4570000000000002E-2</v>
      </c>
      <c r="M10426" s="2">
        <f t="array" ref="M10426">INDEX(LookupTables!$K$3:$K$30,MATCH(D10426&amp;E10426,LookupTables!$H$3:$H$30&amp;LookupTables!$I$3:$I$30),0)</f>
        <v>2.12</v>
      </c>
      <c r="N10426" s="2">
        <f>IF(K10426="",L10426*(J10426^M10426),J10426)</f>
        <v>1.4122773746972257</v>
      </c>
    </row>
    <row r="10427" spans="1:14" ht="15.75" customHeight="1" x14ac:dyDescent="0.25">
      <c r="A10427" s="23" t="s">
        <v>152</v>
      </c>
      <c r="B10427" s="23">
        <v>2012</v>
      </c>
      <c r="C10427" s="23" t="s">
        <v>13</v>
      </c>
      <c r="D10427" s="23" t="s">
        <v>89</v>
      </c>
      <c r="E10427" s="23" t="s">
        <v>89</v>
      </c>
      <c r="F10427" s="50">
        <v>4.2857142857142856</v>
      </c>
      <c r="G10427" s="44">
        <f t="array" ref="G10427">INDEX(LookupTables!$D$3:$D$100,MATCH(C10427&amp;D10427&amp;E10427,LookupTables!$A$3:$A$100&amp;LookupTables!$B$3:$B$100&amp;LookupTables!$C$3:$C$100,0))</f>
        <v>3.50342309444089</v>
      </c>
      <c r="H10427" s="44">
        <f t="array" ref="H10427">INDEX(LookupTables!$E$3:$E$100,MATCH(C10427&amp;D10427&amp;E10427,LookupTables!$A$3:$A$100&amp;LookupTables!$B$3:$B$100&amp;LookupTables!$C$3:$C$100,0))</f>
        <v>3.09349842207792</v>
      </c>
      <c r="I10427">
        <v>0.64320193009916704</v>
      </c>
      <c r="J10427" s="44">
        <f>IF(F10427="NA",ABS(_xlfn.NORM.INV(I10427,G10427,H10427)),F10427)</f>
        <v>4.2857142857142856</v>
      </c>
      <c r="K10427" s="2" t="str">
        <f>IF(E10427="Oligochaeta",1.05*(3.14*(0.25^2)*J10427)*0.15,"")</f>
        <v/>
      </c>
      <c r="L10427" s="2">
        <f t="array" ref="L10427">INDEX(LookupTables!$J$3:$J$30,MATCH(D10427&amp;E10427,LookupTables!$H$3:$H$30&amp;LookupTables!$I$3:$I$30),0)</f>
        <v>6.4570000000000002E-2</v>
      </c>
      <c r="M10427" s="2">
        <f t="array" ref="M10427">INDEX(LookupTables!$K$3:$K$30,MATCH(D10427&amp;E10427,LookupTables!$H$3:$H$30&amp;LookupTables!$I$3:$I$30),0)</f>
        <v>2.12</v>
      </c>
      <c r="N10427" s="2">
        <f>IF(K10427="",L10427*(J10427^M10427),J10427)</f>
        <v>1.4122773746972257</v>
      </c>
    </row>
    <row r="10428" spans="1:14" ht="15.75" customHeight="1" x14ac:dyDescent="0.25">
      <c r="A10428" s="25" t="s">
        <v>153</v>
      </c>
      <c r="B10428" s="25">
        <v>2011</v>
      </c>
      <c r="C10428" s="25" t="s">
        <v>13</v>
      </c>
      <c r="D10428" s="25" t="s">
        <v>89</v>
      </c>
      <c r="E10428" s="23" t="s">
        <v>89</v>
      </c>
      <c r="F10428" s="50">
        <v>4.2857142857142856</v>
      </c>
      <c r="G10428" s="44">
        <f t="array" ref="G10428">INDEX(LookupTables!$D$3:$D$100,MATCH(C10428&amp;D10428&amp;E10428,LookupTables!$A$3:$A$100&amp;LookupTables!$B$3:$B$100&amp;LookupTables!$C$3:$C$100,0))</f>
        <v>3.50342309444089</v>
      </c>
      <c r="H10428" s="44">
        <f t="array" ref="H10428">INDEX(LookupTables!$E$3:$E$100,MATCH(C10428&amp;D10428&amp;E10428,LookupTables!$A$3:$A$100&amp;LookupTables!$B$3:$B$100&amp;LookupTables!$C$3:$C$100,0))</f>
        <v>3.09349842207792</v>
      </c>
      <c r="I10428">
        <v>0.63607764616608597</v>
      </c>
      <c r="J10428" s="44">
        <f>IF(F10428="NA",ABS(_xlfn.NORM.INV(I10428,G10428,H10428)),F10428)</f>
        <v>4.2857142857142856</v>
      </c>
      <c r="K10428" s="2" t="str">
        <f>IF(E10428="Oligochaeta",1.05*(3.14*(0.25^2)*J10428)*0.15,"")</f>
        <v/>
      </c>
      <c r="L10428" s="2">
        <f t="array" ref="L10428">INDEX(LookupTables!$J$3:$J$30,MATCH(D10428&amp;E10428,LookupTables!$H$3:$H$30&amp;LookupTables!$I$3:$I$30),0)</f>
        <v>6.4570000000000002E-2</v>
      </c>
      <c r="M10428" s="2">
        <f t="array" ref="M10428">INDEX(LookupTables!$K$3:$K$30,MATCH(D10428&amp;E10428,LookupTables!$H$3:$H$30&amp;LookupTables!$I$3:$I$30),0)</f>
        <v>2.12</v>
      </c>
      <c r="N10428" s="2">
        <f>IF(K10428="",L10428*(J10428^M10428),J10428)</f>
        <v>1.4122773746972257</v>
      </c>
    </row>
    <row r="10429" spans="1:14" ht="15.75" customHeight="1" x14ac:dyDescent="0.25">
      <c r="A10429" s="25" t="s">
        <v>152</v>
      </c>
      <c r="B10429" s="25">
        <v>2013</v>
      </c>
      <c r="C10429" s="25" t="s">
        <v>13</v>
      </c>
      <c r="D10429" s="25" t="s">
        <v>89</v>
      </c>
      <c r="E10429" s="23" t="s">
        <v>89</v>
      </c>
      <c r="F10429" s="50">
        <v>4.2857142857142856</v>
      </c>
      <c r="G10429" s="44">
        <f t="array" ref="G10429">INDEX(LookupTables!$D$3:$D$100,MATCH(C10429&amp;D10429&amp;E10429,LookupTables!$A$3:$A$100&amp;LookupTables!$B$3:$B$100&amp;LookupTables!$C$3:$C$100,0))</f>
        <v>3.50342309444089</v>
      </c>
      <c r="H10429" s="44">
        <f t="array" ref="H10429">INDEX(LookupTables!$E$3:$E$100,MATCH(C10429&amp;D10429&amp;E10429,LookupTables!$A$3:$A$100&amp;LookupTables!$B$3:$B$100&amp;LookupTables!$C$3:$C$100,0))</f>
        <v>3.09349842207792</v>
      </c>
      <c r="I10429">
        <v>0.66982917569111999</v>
      </c>
      <c r="J10429" s="44">
        <f>IF(F10429="NA",ABS(_xlfn.NORM.INV(I10429,G10429,H10429)),F10429)</f>
        <v>4.2857142857142856</v>
      </c>
      <c r="K10429" s="2" t="str">
        <f>IF(E10429="Oligochaeta",1.05*(3.14*(0.25^2)*J10429)*0.15,"")</f>
        <v/>
      </c>
      <c r="L10429" s="2">
        <f t="array" ref="L10429">INDEX(LookupTables!$J$3:$J$30,MATCH(D10429&amp;E10429,LookupTables!$H$3:$H$30&amp;LookupTables!$I$3:$I$30),0)</f>
        <v>6.4570000000000002E-2</v>
      </c>
      <c r="M10429" s="2">
        <f t="array" ref="M10429">INDEX(LookupTables!$K$3:$K$30,MATCH(D10429&amp;E10429,LookupTables!$H$3:$H$30&amp;LookupTables!$I$3:$I$30),0)</f>
        <v>2.12</v>
      </c>
      <c r="N10429" s="2">
        <f>IF(K10429="",L10429*(J10429^M10429),J10429)</f>
        <v>1.4122773746972257</v>
      </c>
    </row>
    <row r="10430" spans="1:14" ht="15.75" customHeight="1" x14ac:dyDescent="0.25">
      <c r="A10430" s="25" t="s">
        <v>153</v>
      </c>
      <c r="B10430" s="25">
        <v>2013</v>
      </c>
      <c r="C10430" s="25" t="s">
        <v>13</v>
      </c>
      <c r="D10430" s="25" t="s">
        <v>89</v>
      </c>
      <c r="E10430" s="23" t="s">
        <v>89</v>
      </c>
      <c r="F10430" s="50">
        <v>4.2857142857142856</v>
      </c>
      <c r="G10430" s="44">
        <f t="array" ref="G10430">INDEX(LookupTables!$D$3:$D$100,MATCH(C10430&amp;D10430&amp;E10430,LookupTables!$A$3:$A$100&amp;LookupTables!$B$3:$B$100&amp;LookupTables!$C$3:$C$100,0))</f>
        <v>3.50342309444089</v>
      </c>
      <c r="H10430" s="44">
        <f t="array" ref="H10430">INDEX(LookupTables!$E$3:$E$100,MATCH(C10430&amp;D10430&amp;E10430,LookupTables!$A$3:$A$100&amp;LookupTables!$B$3:$B$100&amp;LookupTables!$C$3:$C$100,0))</f>
        <v>3.09349842207792</v>
      </c>
      <c r="I10430">
        <v>0.53924323862884205</v>
      </c>
      <c r="J10430" s="44">
        <f>IF(F10430="NA",ABS(_xlfn.NORM.INV(I10430,G10430,H10430)),F10430)</f>
        <v>4.2857142857142856</v>
      </c>
      <c r="K10430" s="2" t="str">
        <f>IF(E10430="Oligochaeta",1.05*(3.14*(0.25^2)*J10430)*0.15,"")</f>
        <v/>
      </c>
      <c r="L10430" s="2">
        <f t="array" ref="L10430">INDEX(LookupTables!$J$3:$J$30,MATCH(D10430&amp;E10430,LookupTables!$H$3:$H$30&amp;LookupTables!$I$3:$I$30),0)</f>
        <v>6.4570000000000002E-2</v>
      </c>
      <c r="M10430" s="2">
        <f t="array" ref="M10430">INDEX(LookupTables!$K$3:$K$30,MATCH(D10430&amp;E10430,LookupTables!$H$3:$H$30&amp;LookupTables!$I$3:$I$30),0)</f>
        <v>2.12</v>
      </c>
      <c r="N10430" s="2">
        <f>IF(K10430="",L10430*(J10430^M10430),J10430)</f>
        <v>1.4122773746972257</v>
      </c>
    </row>
    <row r="10431" spans="1:14" ht="15.75" customHeight="1" x14ac:dyDescent="0.25">
      <c r="A10431" s="25" t="s">
        <v>184</v>
      </c>
      <c r="B10431" s="25">
        <v>2013</v>
      </c>
      <c r="C10431" s="25" t="s">
        <v>7</v>
      </c>
      <c r="D10431" s="25" t="s">
        <v>89</v>
      </c>
      <c r="E10431" s="23" t="s">
        <v>89</v>
      </c>
      <c r="F10431" s="50">
        <v>4.2857142857142856</v>
      </c>
      <c r="G10431" s="44">
        <f t="array" ref="G10431">INDEX(LookupTables!$D$3:$D$100,MATCH(C10431&amp;D10431&amp;E10431,LookupTables!$A$3:$A$100&amp;LookupTables!$B$3:$B$100&amp;LookupTables!$C$3:$C$100,0))</f>
        <v>5.0197228145111898</v>
      </c>
      <c r="H10431" s="44">
        <f t="array" ref="H10431">INDEX(LookupTables!$E$3:$E$100,MATCH(C10431&amp;D10431&amp;E10431,LookupTables!$A$3:$A$100&amp;LookupTables!$B$3:$B$100&amp;LookupTables!$C$3:$C$100,0))</f>
        <v>5.7787686731396102</v>
      </c>
      <c r="I10431">
        <v>0.33350677555427</v>
      </c>
      <c r="J10431" s="44">
        <f>IF(F10431="NA",ABS(_xlfn.NORM.INV(I10431,G10431,H10431)),F10431)</f>
        <v>4.2857142857142856</v>
      </c>
      <c r="K10431" s="2" t="str">
        <f>IF(E10431="Oligochaeta",1.05*(3.14*(0.25^2)*J10431)*0.15,"")</f>
        <v/>
      </c>
      <c r="L10431" s="2">
        <f t="array" ref="L10431">INDEX(LookupTables!$J$3:$J$30,MATCH(D10431&amp;E10431,LookupTables!$H$3:$H$30&amp;LookupTables!$I$3:$I$30),0)</f>
        <v>6.4570000000000002E-2</v>
      </c>
      <c r="M10431" s="2">
        <f t="array" ref="M10431">INDEX(LookupTables!$K$3:$K$30,MATCH(D10431&amp;E10431,LookupTables!$H$3:$H$30&amp;LookupTables!$I$3:$I$30),0)</f>
        <v>2.12</v>
      </c>
      <c r="N10431" s="2">
        <f>IF(K10431="",L10431*(J10431^M10431),J10431)</f>
        <v>1.4122773746972257</v>
      </c>
    </row>
    <row r="10432" spans="1:14" ht="15.75" customHeight="1" x14ac:dyDescent="0.25">
      <c r="A10432" s="25" t="s">
        <v>184</v>
      </c>
      <c r="B10432" s="25">
        <v>2013</v>
      </c>
      <c r="C10432" s="25" t="s">
        <v>7</v>
      </c>
      <c r="D10432" s="25" t="s">
        <v>89</v>
      </c>
      <c r="E10432" s="23" t="s">
        <v>89</v>
      </c>
      <c r="F10432" s="50">
        <v>4.2857142857142856</v>
      </c>
      <c r="G10432" s="44">
        <f t="array" ref="G10432">INDEX(LookupTables!$D$3:$D$100,MATCH(C10432&amp;D10432&amp;E10432,LookupTables!$A$3:$A$100&amp;LookupTables!$B$3:$B$100&amp;LookupTables!$C$3:$C$100,0))</f>
        <v>5.0197228145111898</v>
      </c>
      <c r="H10432" s="44">
        <f t="array" ref="H10432">INDEX(LookupTables!$E$3:$E$100,MATCH(C10432&amp;D10432&amp;E10432,LookupTables!$A$3:$A$100&amp;LookupTables!$B$3:$B$100&amp;LookupTables!$C$3:$C$100,0))</f>
        <v>5.7787686731396102</v>
      </c>
      <c r="I10432">
        <v>0.73279997997451596</v>
      </c>
      <c r="J10432" s="44">
        <f>IF(F10432="NA",ABS(_xlfn.NORM.INV(I10432,G10432,H10432)),F10432)</f>
        <v>4.2857142857142856</v>
      </c>
      <c r="K10432" s="2" t="str">
        <f>IF(E10432="Oligochaeta",1.05*(3.14*(0.25^2)*J10432)*0.15,"")</f>
        <v/>
      </c>
      <c r="L10432" s="2">
        <f t="array" ref="L10432">INDEX(LookupTables!$J$3:$J$30,MATCH(D10432&amp;E10432,LookupTables!$H$3:$H$30&amp;LookupTables!$I$3:$I$30),0)</f>
        <v>6.4570000000000002E-2</v>
      </c>
      <c r="M10432" s="2">
        <f t="array" ref="M10432">INDEX(LookupTables!$K$3:$K$30,MATCH(D10432&amp;E10432,LookupTables!$H$3:$H$30&amp;LookupTables!$I$3:$I$30),0)</f>
        <v>2.12</v>
      </c>
      <c r="N10432" s="2">
        <f>IF(K10432="",L10432*(J10432^M10432),J10432)</f>
        <v>1.4122773746972257</v>
      </c>
    </row>
    <row r="10433" spans="1:14" ht="15.75" customHeight="1" x14ac:dyDescent="0.25">
      <c r="A10433" s="25" t="s">
        <v>152</v>
      </c>
      <c r="B10433" s="25">
        <v>2014</v>
      </c>
      <c r="C10433" s="25" t="s">
        <v>13</v>
      </c>
      <c r="D10433" s="25" t="s">
        <v>89</v>
      </c>
      <c r="E10433" s="23" t="s">
        <v>89</v>
      </c>
      <c r="F10433" s="50">
        <v>4.2857142857142856</v>
      </c>
      <c r="G10433" s="44">
        <f t="array" ref="G10433">INDEX(LookupTables!$D$3:$D$100,MATCH(C10433&amp;D10433&amp;E10433,LookupTables!$A$3:$A$100&amp;LookupTables!$B$3:$B$100&amp;LookupTables!$C$3:$C$100,0))</f>
        <v>3.50342309444089</v>
      </c>
      <c r="H10433" s="44">
        <f t="array" ref="H10433">INDEX(LookupTables!$E$3:$E$100,MATCH(C10433&amp;D10433&amp;E10433,LookupTables!$A$3:$A$100&amp;LookupTables!$B$3:$B$100&amp;LookupTables!$C$3:$C$100,0))</f>
        <v>3.09349842207792</v>
      </c>
      <c r="I10433">
        <v>0.34191220754291901</v>
      </c>
      <c r="J10433" s="44">
        <f>IF(F10433="NA",ABS(_xlfn.NORM.INV(I10433,G10433,H10433)),F10433)</f>
        <v>4.2857142857142856</v>
      </c>
      <c r="K10433" s="2" t="str">
        <f>IF(E10433="Oligochaeta",1.05*(3.14*(0.25^2)*J10433)*0.15,"")</f>
        <v/>
      </c>
      <c r="L10433" s="2">
        <f t="array" ref="L10433">INDEX(LookupTables!$J$3:$J$30,MATCH(D10433&amp;E10433,LookupTables!$H$3:$H$30&amp;LookupTables!$I$3:$I$30),0)</f>
        <v>6.4570000000000002E-2</v>
      </c>
      <c r="M10433" s="2">
        <f t="array" ref="M10433">INDEX(LookupTables!$K$3:$K$30,MATCH(D10433&amp;E10433,LookupTables!$H$3:$H$30&amp;LookupTables!$I$3:$I$30),0)</f>
        <v>2.12</v>
      </c>
      <c r="N10433" s="2">
        <f>IF(K10433="",L10433*(J10433^M10433),J10433)</f>
        <v>1.4122773746972257</v>
      </c>
    </row>
    <row r="10434" spans="1:14" ht="15.75" customHeight="1" x14ac:dyDescent="0.25">
      <c r="A10434" s="25" t="s">
        <v>153</v>
      </c>
      <c r="B10434" s="25">
        <v>2014</v>
      </c>
      <c r="C10434" s="25" t="s">
        <v>13</v>
      </c>
      <c r="D10434" s="25" t="s">
        <v>89</v>
      </c>
      <c r="E10434" s="23" t="s">
        <v>89</v>
      </c>
      <c r="F10434" s="50">
        <v>4.2857142857142856</v>
      </c>
      <c r="G10434" s="44">
        <f t="array" ref="G10434">INDEX(LookupTables!$D$3:$D$100,MATCH(C10434&amp;D10434&amp;E10434,LookupTables!$A$3:$A$100&amp;LookupTables!$B$3:$B$100&amp;LookupTables!$C$3:$C$100,0))</f>
        <v>3.50342309444089</v>
      </c>
      <c r="H10434" s="44">
        <f t="array" ref="H10434">INDEX(LookupTables!$E$3:$E$100,MATCH(C10434&amp;D10434&amp;E10434,LookupTables!$A$3:$A$100&amp;LookupTables!$B$3:$B$100&amp;LookupTables!$C$3:$C$100,0))</f>
        <v>3.09349842207792</v>
      </c>
      <c r="I10434">
        <v>0.27710449416190402</v>
      </c>
      <c r="J10434" s="44">
        <f>IF(F10434="NA",ABS(_xlfn.NORM.INV(I10434,G10434,H10434)),F10434)</f>
        <v>4.2857142857142856</v>
      </c>
      <c r="K10434" s="2" t="str">
        <f>IF(E10434="Oligochaeta",1.05*(3.14*(0.25^2)*J10434)*0.15,"")</f>
        <v/>
      </c>
      <c r="L10434" s="2">
        <f t="array" ref="L10434">INDEX(LookupTables!$J$3:$J$30,MATCH(D10434&amp;E10434,LookupTables!$H$3:$H$30&amp;LookupTables!$I$3:$I$30),0)</f>
        <v>6.4570000000000002E-2</v>
      </c>
      <c r="M10434" s="2">
        <f t="array" ref="M10434">INDEX(LookupTables!$K$3:$K$30,MATCH(D10434&amp;E10434,LookupTables!$H$3:$H$30&amp;LookupTables!$I$3:$I$30),0)</f>
        <v>2.12</v>
      </c>
      <c r="N10434" s="2">
        <f>IF(K10434="",L10434*(J10434^M10434),J10434)</f>
        <v>1.4122773746972257</v>
      </c>
    </row>
    <row r="10435" spans="1:14" ht="15.75" customHeight="1" x14ac:dyDescent="0.25">
      <c r="A10435" s="25" t="s">
        <v>184</v>
      </c>
      <c r="B10435" s="25">
        <v>2014</v>
      </c>
      <c r="C10435" s="25" t="s">
        <v>13</v>
      </c>
      <c r="D10435" s="25" t="s">
        <v>89</v>
      </c>
      <c r="E10435" s="23" t="s">
        <v>89</v>
      </c>
      <c r="F10435" s="50">
        <v>4.2857142857142856</v>
      </c>
      <c r="G10435" s="44">
        <f t="array" ref="G10435">INDEX(LookupTables!$D$3:$D$100,MATCH(C10435&amp;D10435&amp;E10435,LookupTables!$A$3:$A$100&amp;LookupTables!$B$3:$B$100&amp;LookupTables!$C$3:$C$100,0))</f>
        <v>3.50342309444089</v>
      </c>
      <c r="H10435" s="44">
        <f t="array" ref="H10435">INDEX(LookupTables!$E$3:$E$100,MATCH(C10435&amp;D10435&amp;E10435,LookupTables!$A$3:$A$100&amp;LookupTables!$B$3:$B$100&amp;LookupTables!$C$3:$C$100,0))</f>
        <v>3.09349842207792</v>
      </c>
      <c r="I10435">
        <v>0.69357529107946903</v>
      </c>
      <c r="J10435" s="44">
        <f>IF(F10435="NA",ABS(_xlfn.NORM.INV(I10435,G10435,H10435)),F10435)</f>
        <v>4.2857142857142856</v>
      </c>
      <c r="K10435" s="2" t="str">
        <f>IF(E10435="Oligochaeta",1.05*(3.14*(0.25^2)*J10435)*0.15,"")</f>
        <v/>
      </c>
      <c r="L10435" s="2">
        <f t="array" ref="L10435">INDEX(LookupTables!$J$3:$J$30,MATCH(D10435&amp;E10435,LookupTables!$H$3:$H$30&amp;LookupTables!$I$3:$I$30),0)</f>
        <v>6.4570000000000002E-2</v>
      </c>
      <c r="M10435" s="2">
        <f t="array" ref="M10435">INDEX(LookupTables!$K$3:$K$30,MATCH(D10435&amp;E10435,LookupTables!$H$3:$H$30&amp;LookupTables!$I$3:$I$30),0)</f>
        <v>2.12</v>
      </c>
      <c r="N10435" s="2">
        <f>IF(K10435="",L10435*(J10435^M10435),J10435)</f>
        <v>1.4122773746972257</v>
      </c>
    </row>
    <row r="10436" spans="1:14" ht="15.75" customHeight="1" x14ac:dyDescent="0.25">
      <c r="A10436" s="25" t="s">
        <v>153</v>
      </c>
      <c r="B10436" s="25">
        <v>2014</v>
      </c>
      <c r="C10436" s="25" t="s">
        <v>7</v>
      </c>
      <c r="D10436" s="25" t="s">
        <v>89</v>
      </c>
      <c r="E10436" s="23" t="s">
        <v>89</v>
      </c>
      <c r="F10436" s="50">
        <v>4.2857142857142856</v>
      </c>
      <c r="G10436" s="44">
        <f t="array" ref="G10436">INDEX(LookupTables!$D$3:$D$100,MATCH(C10436&amp;D10436&amp;E10436,LookupTables!$A$3:$A$100&amp;LookupTables!$B$3:$B$100&amp;LookupTables!$C$3:$C$100,0))</f>
        <v>5.0197228145111898</v>
      </c>
      <c r="H10436" s="44">
        <f t="array" ref="H10436">INDEX(LookupTables!$E$3:$E$100,MATCH(C10436&amp;D10436&amp;E10436,LookupTables!$A$3:$A$100&amp;LookupTables!$B$3:$B$100&amp;LookupTables!$C$3:$C$100,0))</f>
        <v>5.7787686731396102</v>
      </c>
      <c r="I10436">
        <v>0.65473181405104697</v>
      </c>
      <c r="J10436" s="44">
        <f>IF(F10436="NA",ABS(_xlfn.NORM.INV(I10436,G10436,H10436)),F10436)</f>
        <v>4.2857142857142856</v>
      </c>
      <c r="K10436" s="2" t="str">
        <f>IF(E10436="Oligochaeta",1.05*(3.14*(0.25^2)*J10436)*0.15,"")</f>
        <v/>
      </c>
      <c r="L10436" s="2">
        <f t="array" ref="L10436">INDEX(LookupTables!$J$3:$J$30,MATCH(D10436&amp;E10436,LookupTables!$H$3:$H$30&amp;LookupTables!$I$3:$I$30),0)</f>
        <v>6.4570000000000002E-2</v>
      </c>
      <c r="M10436" s="2">
        <f t="array" ref="M10436">INDEX(LookupTables!$K$3:$K$30,MATCH(D10436&amp;E10436,LookupTables!$H$3:$H$30&amp;LookupTables!$I$3:$I$30),0)</f>
        <v>2.12</v>
      </c>
      <c r="N10436" s="2">
        <f>IF(K10436="",L10436*(J10436^M10436),J10436)</f>
        <v>1.4122773746972257</v>
      </c>
    </row>
    <row r="10437" spans="1:14" ht="15.75" customHeight="1" x14ac:dyDescent="0.25">
      <c r="A10437" s="25" t="s">
        <v>153</v>
      </c>
      <c r="B10437" s="25">
        <v>2014</v>
      </c>
      <c r="C10437" s="25" t="s">
        <v>7</v>
      </c>
      <c r="D10437" s="25" t="s">
        <v>89</v>
      </c>
      <c r="E10437" s="23" t="s">
        <v>89</v>
      </c>
      <c r="F10437" s="50">
        <v>4.2857142857142856</v>
      </c>
      <c r="G10437" s="44">
        <f t="array" ref="G10437">INDEX(LookupTables!$D$3:$D$100,MATCH(C10437&amp;D10437&amp;E10437,LookupTables!$A$3:$A$100&amp;LookupTables!$B$3:$B$100&amp;LookupTables!$C$3:$C$100,0))</f>
        <v>5.0197228145111898</v>
      </c>
      <c r="H10437" s="44">
        <f t="array" ref="H10437">INDEX(LookupTables!$E$3:$E$100,MATCH(C10437&amp;D10437&amp;E10437,LookupTables!$A$3:$A$100&amp;LookupTables!$B$3:$B$100&amp;LookupTables!$C$3:$C$100,0))</f>
        <v>5.7787686731396102</v>
      </c>
      <c r="I10437">
        <v>0.54578829300589904</v>
      </c>
      <c r="J10437" s="44">
        <f>IF(F10437="NA",ABS(_xlfn.NORM.INV(I10437,G10437,H10437)),F10437)</f>
        <v>4.2857142857142856</v>
      </c>
      <c r="K10437" s="2" t="str">
        <f>IF(E10437="Oligochaeta",1.05*(3.14*(0.25^2)*J10437)*0.15,"")</f>
        <v/>
      </c>
      <c r="L10437" s="2">
        <f t="array" ref="L10437">INDEX(LookupTables!$J$3:$J$30,MATCH(D10437&amp;E10437,LookupTables!$H$3:$H$30&amp;LookupTables!$I$3:$I$30),0)</f>
        <v>6.4570000000000002E-2</v>
      </c>
      <c r="M10437" s="2">
        <f t="array" ref="M10437">INDEX(LookupTables!$K$3:$K$30,MATCH(D10437&amp;E10437,LookupTables!$H$3:$H$30&amp;LookupTables!$I$3:$I$30),0)</f>
        <v>2.12</v>
      </c>
      <c r="N10437" s="2">
        <f>IF(K10437="",L10437*(J10437^M10437),J10437)</f>
        <v>1.4122773746972257</v>
      </c>
    </row>
    <row r="10438" spans="1:14" ht="15.75" customHeight="1" x14ac:dyDescent="0.25">
      <c r="A10438" s="25" t="s">
        <v>153</v>
      </c>
      <c r="B10438" s="25">
        <v>2014</v>
      </c>
      <c r="C10438" s="25" t="s">
        <v>7</v>
      </c>
      <c r="D10438" s="25" t="s">
        <v>89</v>
      </c>
      <c r="E10438" s="23" t="s">
        <v>89</v>
      </c>
      <c r="F10438" s="50">
        <v>4.2857142857142856</v>
      </c>
      <c r="G10438" s="44">
        <f t="array" ref="G10438">INDEX(LookupTables!$D$3:$D$100,MATCH(C10438&amp;D10438&amp;E10438,LookupTables!$A$3:$A$100&amp;LookupTables!$B$3:$B$100&amp;LookupTables!$C$3:$C$100,0))</f>
        <v>5.0197228145111898</v>
      </c>
      <c r="H10438" s="44">
        <f t="array" ref="H10438">INDEX(LookupTables!$E$3:$E$100,MATCH(C10438&amp;D10438&amp;E10438,LookupTables!$A$3:$A$100&amp;LookupTables!$B$3:$B$100&amp;LookupTables!$C$3:$C$100,0))</f>
        <v>5.7787686731396102</v>
      </c>
      <c r="I10438">
        <v>0.41670523060020098</v>
      </c>
      <c r="J10438" s="44">
        <f>IF(F10438="NA",ABS(_xlfn.NORM.INV(I10438,G10438,H10438)),F10438)</f>
        <v>4.2857142857142856</v>
      </c>
      <c r="K10438" s="2" t="str">
        <f>IF(E10438="Oligochaeta",1.05*(3.14*(0.25^2)*J10438)*0.15,"")</f>
        <v/>
      </c>
      <c r="L10438" s="2">
        <f t="array" ref="L10438">INDEX(LookupTables!$J$3:$J$30,MATCH(D10438&amp;E10438,LookupTables!$H$3:$H$30&amp;LookupTables!$I$3:$I$30),0)</f>
        <v>6.4570000000000002E-2</v>
      </c>
      <c r="M10438" s="2">
        <f t="array" ref="M10438">INDEX(LookupTables!$K$3:$K$30,MATCH(D10438&amp;E10438,LookupTables!$H$3:$H$30&amp;LookupTables!$I$3:$I$30),0)</f>
        <v>2.12</v>
      </c>
      <c r="N10438" s="2">
        <f>IF(K10438="",L10438*(J10438^M10438),J10438)</f>
        <v>1.4122773746972257</v>
      </c>
    </row>
    <row r="10439" spans="1:14" ht="15.75" customHeight="1" x14ac:dyDescent="0.25">
      <c r="A10439" s="25" t="s">
        <v>153</v>
      </c>
      <c r="B10439" s="25">
        <v>2014</v>
      </c>
      <c r="C10439" s="25" t="s">
        <v>7</v>
      </c>
      <c r="D10439" s="25" t="s">
        <v>89</v>
      </c>
      <c r="E10439" s="23" t="s">
        <v>89</v>
      </c>
      <c r="F10439" s="50">
        <v>4.2857142857142856</v>
      </c>
      <c r="G10439" s="44">
        <f t="array" ref="G10439">INDEX(LookupTables!$D$3:$D$100,MATCH(C10439&amp;D10439&amp;E10439,LookupTables!$A$3:$A$100&amp;LookupTables!$B$3:$B$100&amp;LookupTables!$C$3:$C$100,0))</f>
        <v>5.0197228145111898</v>
      </c>
      <c r="H10439" s="44">
        <f t="array" ref="H10439">INDEX(LookupTables!$E$3:$E$100,MATCH(C10439&amp;D10439&amp;E10439,LookupTables!$A$3:$A$100&amp;LookupTables!$B$3:$B$100&amp;LookupTables!$C$3:$C$100,0))</f>
        <v>5.7787686731396102</v>
      </c>
      <c r="I10439">
        <v>0.34163350681774302</v>
      </c>
      <c r="J10439" s="44">
        <f>IF(F10439="NA",ABS(_xlfn.NORM.INV(I10439,G10439,H10439)),F10439)</f>
        <v>4.2857142857142856</v>
      </c>
      <c r="K10439" s="2" t="str">
        <f>IF(E10439="Oligochaeta",1.05*(3.14*(0.25^2)*J10439)*0.15,"")</f>
        <v/>
      </c>
      <c r="L10439" s="2">
        <f t="array" ref="L10439">INDEX(LookupTables!$J$3:$J$30,MATCH(D10439&amp;E10439,LookupTables!$H$3:$H$30&amp;LookupTables!$I$3:$I$30),0)</f>
        <v>6.4570000000000002E-2</v>
      </c>
      <c r="M10439" s="2">
        <f t="array" ref="M10439">INDEX(LookupTables!$K$3:$K$30,MATCH(D10439&amp;E10439,LookupTables!$H$3:$H$30&amp;LookupTables!$I$3:$I$30),0)</f>
        <v>2.12</v>
      </c>
      <c r="N10439" s="2">
        <f>IF(K10439="",L10439*(J10439^M10439),J10439)</f>
        <v>1.4122773746972257</v>
      </c>
    </row>
    <row r="10440" spans="1:14" ht="15.75" customHeight="1" x14ac:dyDescent="0.25">
      <c r="A10440" s="25" t="s">
        <v>153</v>
      </c>
      <c r="B10440" s="25">
        <v>2014</v>
      </c>
      <c r="C10440" s="25" t="s">
        <v>7</v>
      </c>
      <c r="D10440" s="25" t="s">
        <v>89</v>
      </c>
      <c r="E10440" s="23" t="s">
        <v>89</v>
      </c>
      <c r="F10440" s="50">
        <v>4.2857142857142856</v>
      </c>
      <c r="G10440" s="44">
        <f t="array" ref="G10440">INDEX(LookupTables!$D$3:$D$100,MATCH(C10440&amp;D10440&amp;E10440,LookupTables!$A$3:$A$100&amp;LookupTables!$B$3:$B$100&amp;LookupTables!$C$3:$C$100,0))</f>
        <v>5.0197228145111898</v>
      </c>
      <c r="H10440" s="44">
        <f t="array" ref="H10440">INDEX(LookupTables!$E$3:$E$100,MATCH(C10440&amp;D10440&amp;E10440,LookupTables!$A$3:$A$100&amp;LookupTables!$B$3:$B$100&amp;LookupTables!$C$3:$C$100,0))</f>
        <v>5.7787686731396102</v>
      </c>
      <c r="I10440">
        <v>0.59589789994061004</v>
      </c>
      <c r="J10440" s="44">
        <f>IF(F10440="NA",ABS(_xlfn.NORM.INV(I10440,G10440,H10440)),F10440)</f>
        <v>4.2857142857142856</v>
      </c>
      <c r="K10440" s="2" t="str">
        <f>IF(E10440="Oligochaeta",1.05*(3.14*(0.25^2)*J10440)*0.15,"")</f>
        <v/>
      </c>
      <c r="L10440" s="2">
        <f t="array" ref="L10440">INDEX(LookupTables!$J$3:$J$30,MATCH(D10440&amp;E10440,LookupTables!$H$3:$H$30&amp;LookupTables!$I$3:$I$30),0)</f>
        <v>6.4570000000000002E-2</v>
      </c>
      <c r="M10440" s="2">
        <f t="array" ref="M10440">INDEX(LookupTables!$K$3:$K$30,MATCH(D10440&amp;E10440,LookupTables!$H$3:$H$30&amp;LookupTables!$I$3:$I$30),0)</f>
        <v>2.12</v>
      </c>
      <c r="N10440" s="2">
        <f>IF(K10440="",L10440*(J10440^M10440),J10440)</f>
        <v>1.4122773746972257</v>
      </c>
    </row>
    <row r="10441" spans="1:14" ht="15.75" customHeight="1" x14ac:dyDescent="0.25">
      <c r="A10441" s="25" t="s">
        <v>153</v>
      </c>
      <c r="B10441" s="25">
        <v>2014</v>
      </c>
      <c r="C10441" s="25" t="s">
        <v>7</v>
      </c>
      <c r="D10441" s="25" t="s">
        <v>89</v>
      </c>
      <c r="E10441" s="23" t="s">
        <v>89</v>
      </c>
      <c r="F10441" s="50">
        <v>4.2857142857142856</v>
      </c>
      <c r="G10441" s="44">
        <f t="array" ref="G10441">INDEX(LookupTables!$D$3:$D$100,MATCH(C10441&amp;D10441&amp;E10441,LookupTables!$A$3:$A$100&amp;LookupTables!$B$3:$B$100&amp;LookupTables!$C$3:$C$100,0))</f>
        <v>5.0197228145111898</v>
      </c>
      <c r="H10441" s="44">
        <f t="array" ref="H10441">INDEX(LookupTables!$E$3:$E$100,MATCH(C10441&amp;D10441&amp;E10441,LookupTables!$A$3:$A$100&amp;LookupTables!$B$3:$B$100&amp;LookupTables!$C$3:$C$100,0))</f>
        <v>5.7787686731396102</v>
      </c>
      <c r="I10441">
        <v>0.69228005199693099</v>
      </c>
      <c r="J10441" s="44">
        <f>IF(F10441="NA",ABS(_xlfn.NORM.INV(I10441,G10441,H10441)),F10441)</f>
        <v>4.2857142857142856</v>
      </c>
      <c r="K10441" s="2" t="str">
        <f>IF(E10441="Oligochaeta",1.05*(3.14*(0.25^2)*J10441)*0.15,"")</f>
        <v/>
      </c>
      <c r="L10441" s="2">
        <f t="array" ref="L10441">INDEX(LookupTables!$J$3:$J$30,MATCH(D10441&amp;E10441,LookupTables!$H$3:$H$30&amp;LookupTables!$I$3:$I$30),0)</f>
        <v>6.4570000000000002E-2</v>
      </c>
      <c r="M10441" s="2">
        <f t="array" ref="M10441">INDEX(LookupTables!$K$3:$K$30,MATCH(D10441&amp;E10441,LookupTables!$H$3:$H$30&amp;LookupTables!$I$3:$I$30),0)</f>
        <v>2.12</v>
      </c>
      <c r="N10441" s="2">
        <f>IF(K10441="",L10441*(J10441^M10441),J10441)</f>
        <v>1.4122773746972257</v>
      </c>
    </row>
    <row r="10442" spans="1:14" ht="15.75" customHeight="1" x14ac:dyDescent="0.25">
      <c r="A10442" s="25" t="s">
        <v>153</v>
      </c>
      <c r="B10442" s="25">
        <v>2014</v>
      </c>
      <c r="C10442" s="25" t="s">
        <v>7</v>
      </c>
      <c r="D10442" s="25" t="s">
        <v>89</v>
      </c>
      <c r="E10442" s="23" t="s">
        <v>89</v>
      </c>
      <c r="F10442" s="50">
        <v>4.2857142857142856</v>
      </c>
      <c r="G10442" s="44">
        <f t="array" ref="G10442">INDEX(LookupTables!$D$3:$D$100,MATCH(C10442&amp;D10442&amp;E10442,LookupTables!$A$3:$A$100&amp;LookupTables!$B$3:$B$100&amp;LookupTables!$C$3:$C$100,0))</f>
        <v>5.0197228145111898</v>
      </c>
      <c r="H10442" s="44">
        <f t="array" ref="H10442">INDEX(LookupTables!$E$3:$E$100,MATCH(C10442&amp;D10442&amp;E10442,LookupTables!$A$3:$A$100&amp;LookupTables!$B$3:$B$100&amp;LookupTables!$C$3:$C$100,0))</f>
        <v>5.7787686731396102</v>
      </c>
      <c r="I10442">
        <v>0.73572481994051497</v>
      </c>
      <c r="J10442" s="44">
        <f>IF(F10442="NA",ABS(_xlfn.NORM.INV(I10442,G10442,H10442)),F10442)</f>
        <v>4.2857142857142856</v>
      </c>
      <c r="K10442" s="2" t="str">
        <f>IF(E10442="Oligochaeta",1.05*(3.14*(0.25^2)*J10442)*0.15,"")</f>
        <v/>
      </c>
      <c r="L10442" s="2">
        <f t="array" ref="L10442">INDEX(LookupTables!$J$3:$J$30,MATCH(D10442&amp;E10442,LookupTables!$H$3:$H$30&amp;LookupTables!$I$3:$I$30),0)</f>
        <v>6.4570000000000002E-2</v>
      </c>
      <c r="M10442" s="2">
        <f t="array" ref="M10442">INDEX(LookupTables!$K$3:$K$30,MATCH(D10442&amp;E10442,LookupTables!$H$3:$H$30&amp;LookupTables!$I$3:$I$30),0)</f>
        <v>2.12</v>
      </c>
      <c r="N10442" s="2">
        <f>IF(K10442="",L10442*(J10442^M10442),J10442)</f>
        <v>1.4122773746972257</v>
      </c>
    </row>
    <row r="10443" spans="1:14" ht="15.75" customHeight="1" x14ac:dyDescent="0.25">
      <c r="A10443" s="25" t="s">
        <v>184</v>
      </c>
      <c r="B10443" s="25">
        <v>2014</v>
      </c>
      <c r="C10443" s="25" t="s">
        <v>7</v>
      </c>
      <c r="D10443" s="25" t="s">
        <v>89</v>
      </c>
      <c r="E10443" s="23" t="s">
        <v>89</v>
      </c>
      <c r="F10443" s="50">
        <v>4.2857142857142856</v>
      </c>
      <c r="G10443" s="44">
        <f t="array" ref="G10443">INDEX(LookupTables!$D$3:$D$100,MATCH(C10443&amp;D10443&amp;E10443,LookupTables!$A$3:$A$100&amp;LookupTables!$B$3:$B$100&amp;LookupTables!$C$3:$C$100,0))</f>
        <v>5.0197228145111898</v>
      </c>
      <c r="H10443" s="44">
        <f t="array" ref="H10443">INDEX(LookupTables!$E$3:$E$100,MATCH(C10443&amp;D10443&amp;E10443,LookupTables!$A$3:$A$100&amp;LookupTables!$B$3:$B$100&amp;LookupTables!$C$3:$C$100,0))</f>
        <v>5.7787686731396102</v>
      </c>
      <c r="I10443">
        <v>0.46026454528327998</v>
      </c>
      <c r="J10443" s="44">
        <f>IF(F10443="NA",ABS(_xlfn.NORM.INV(I10443,G10443,H10443)),F10443)</f>
        <v>4.2857142857142856</v>
      </c>
      <c r="K10443" s="2" t="str">
        <f>IF(E10443="Oligochaeta",1.05*(3.14*(0.25^2)*J10443)*0.15,"")</f>
        <v/>
      </c>
      <c r="L10443" s="2" cm="1">
        <f t="array" ref="L10443">INDEX(LookupTables!$J$3:$J$30,MATCH(D10443&amp;E10443,LookupTables!$H$3:$H$30&amp;LookupTables!$I$3:$I$30),0)</f>
        <v>6.4570000000000002E-2</v>
      </c>
      <c r="M10443" s="2">
        <f t="array" ref="M10443">INDEX(LookupTables!$K$3:$K$30,MATCH(D10443&amp;E10443,LookupTables!$H$3:$H$30&amp;LookupTables!$I$3:$I$30),0)</f>
        <v>2.12</v>
      </c>
      <c r="N10443" s="2">
        <f>IF(K10443="",L10443*(J10443^M10443),J10443)</f>
        <v>1.4122773746972257</v>
      </c>
    </row>
    <row r="10444" spans="1:14" ht="15.75" customHeight="1" x14ac:dyDescent="0.25">
      <c r="A10444" s="25" t="s">
        <v>184</v>
      </c>
      <c r="B10444" s="25">
        <v>2014</v>
      </c>
      <c r="C10444" s="25" t="s">
        <v>7</v>
      </c>
      <c r="D10444" s="25" t="s">
        <v>89</v>
      </c>
      <c r="E10444" s="23" t="s">
        <v>89</v>
      </c>
      <c r="F10444" s="50">
        <v>4.2857142857142856</v>
      </c>
      <c r="G10444" s="44">
        <f t="array" ref="G10444">INDEX(LookupTables!$D$3:$D$100,MATCH(C10444&amp;D10444&amp;E10444,LookupTables!$A$3:$A$100&amp;LookupTables!$B$3:$B$100&amp;LookupTables!$C$3:$C$100,0))</f>
        <v>5.0197228145111898</v>
      </c>
      <c r="H10444" s="44">
        <f t="array" ref="H10444">INDEX(LookupTables!$E$3:$E$100,MATCH(C10444&amp;D10444&amp;E10444,LookupTables!$A$3:$A$100&amp;LookupTables!$B$3:$B$100&amp;LookupTables!$C$3:$C$100,0))</f>
        <v>5.7787686731396102</v>
      </c>
      <c r="I10444">
        <v>0.38947448367252901</v>
      </c>
      <c r="J10444" s="44">
        <f>IF(F10444="NA",ABS(_xlfn.NORM.INV(I10444,G10444,H10444)),F10444)</f>
        <v>4.2857142857142856</v>
      </c>
      <c r="K10444" s="2" t="str">
        <f>IF(E10444="Oligochaeta",1.05*(3.14*(0.25^2)*J10444)*0.15,"")</f>
        <v/>
      </c>
      <c r="L10444" s="2" cm="1">
        <f t="array" ref="L10444">INDEX(LookupTables!$J$3:$J$30,MATCH(D10444&amp;E10444,LookupTables!$H$3:$H$30&amp;LookupTables!$I$3:$I$30),0)</f>
        <v>6.4570000000000002E-2</v>
      </c>
      <c r="M10444" s="2">
        <f t="array" ref="M10444">INDEX(LookupTables!$K$3:$K$30,MATCH(D10444&amp;E10444,LookupTables!$H$3:$H$30&amp;LookupTables!$I$3:$I$30),0)</f>
        <v>2.12</v>
      </c>
      <c r="N10444" s="2">
        <f>IF(K10444="",L10444*(J10444^M10444),J10444)</f>
        <v>1.4122773746972257</v>
      </c>
    </row>
    <row r="10445" spans="1:14" ht="15.75" customHeight="1" x14ac:dyDescent="0.25">
      <c r="A10445" s="25" t="s">
        <v>153</v>
      </c>
      <c r="B10445" s="25">
        <v>2015</v>
      </c>
      <c r="C10445" s="25" t="s">
        <v>13</v>
      </c>
      <c r="D10445" s="25" t="s">
        <v>89</v>
      </c>
      <c r="E10445" s="23" t="s">
        <v>89</v>
      </c>
      <c r="F10445" s="50">
        <v>4.2857142857142856</v>
      </c>
      <c r="G10445" s="44">
        <f t="array" ref="G10445">INDEX(LookupTables!$D$3:$D$100,MATCH(C10445&amp;D10445&amp;E10445,LookupTables!$A$3:$A$100&amp;LookupTables!$B$3:$B$100&amp;LookupTables!$C$3:$C$100,0))</f>
        <v>3.50342309444089</v>
      </c>
      <c r="H10445" s="44">
        <f t="array" ref="H10445">INDEX(LookupTables!$E$3:$E$100,MATCH(C10445&amp;D10445&amp;E10445,LookupTables!$A$3:$A$100&amp;LookupTables!$B$3:$B$100&amp;LookupTables!$C$3:$C$100,0))</f>
        <v>3.09349842207792</v>
      </c>
      <c r="I10445">
        <v>0.30641393829137098</v>
      </c>
      <c r="J10445" s="44">
        <f>IF(F10445="NA",ABS(_xlfn.NORM.INV(I10445,G10445,H10445)),F10445)</f>
        <v>4.2857142857142856</v>
      </c>
      <c r="K10445" s="2" t="str">
        <f>IF(E10445="Oligochaeta",1.05*(3.14*(0.25^2)*J10445)*0.15,"")</f>
        <v/>
      </c>
      <c r="L10445" s="2">
        <f t="array" ref="L10445">INDEX(LookupTables!$J$3:$J$30,MATCH(D10445&amp;E10445,LookupTables!$H$3:$H$30&amp;LookupTables!$I$3:$I$30),0)</f>
        <v>6.4570000000000002E-2</v>
      </c>
      <c r="M10445" s="2">
        <f t="array" ref="M10445">INDEX(LookupTables!$K$3:$K$30,MATCH(D10445&amp;E10445,LookupTables!$H$3:$H$30&amp;LookupTables!$I$3:$I$30),0)</f>
        <v>2.12</v>
      </c>
      <c r="N10445" s="2">
        <f>IF(K10445="",L10445*(J10445^M10445),J10445)</f>
        <v>1.4122773746972257</v>
      </c>
    </row>
    <row r="10446" spans="1:14" ht="15.75" customHeight="1" x14ac:dyDescent="0.25">
      <c r="A10446" s="25" t="s">
        <v>152</v>
      </c>
      <c r="B10446" s="25">
        <v>2015</v>
      </c>
      <c r="C10446" s="25" t="s">
        <v>7</v>
      </c>
      <c r="D10446" s="25" t="s">
        <v>89</v>
      </c>
      <c r="E10446" s="23" t="s">
        <v>89</v>
      </c>
      <c r="F10446" s="50">
        <v>4.2857142857142856</v>
      </c>
      <c r="G10446" s="44">
        <f t="array" ref="G10446">INDEX(LookupTables!$D$3:$D$100,MATCH(C10446&amp;D10446&amp;E10446,LookupTables!$A$3:$A$100&amp;LookupTables!$B$3:$B$100&amp;LookupTables!$C$3:$C$100,0))</f>
        <v>5.0197228145111898</v>
      </c>
      <c r="H10446" s="44">
        <f t="array" ref="H10446">INDEX(LookupTables!$E$3:$E$100,MATCH(C10446&amp;D10446&amp;E10446,LookupTables!$A$3:$A$100&amp;LookupTables!$B$3:$B$100&amp;LookupTables!$C$3:$C$100,0))</f>
        <v>5.7787686731396102</v>
      </c>
      <c r="I10446">
        <v>0.59384314506314695</v>
      </c>
      <c r="J10446" s="44">
        <f>IF(F10446="NA",ABS(_xlfn.NORM.INV(I10446,G10446,H10446)),F10446)</f>
        <v>4.2857142857142856</v>
      </c>
      <c r="K10446" s="2" t="str">
        <f>IF(E10446="Oligochaeta",1.05*(3.14*(0.25^2)*J10446)*0.15,"")</f>
        <v/>
      </c>
      <c r="L10446" s="2">
        <f t="array" ref="L10446">INDEX(LookupTables!$J$3:$J$30,MATCH(D10446&amp;E10446,LookupTables!$H$3:$H$30&amp;LookupTables!$I$3:$I$30),0)</f>
        <v>6.4570000000000002E-2</v>
      </c>
      <c r="M10446" s="2">
        <f t="array" ref="M10446">INDEX(LookupTables!$K$3:$K$30,MATCH(D10446&amp;E10446,LookupTables!$H$3:$H$30&amp;LookupTables!$I$3:$I$30),0)</f>
        <v>2.12</v>
      </c>
      <c r="N10446" s="2">
        <f>IF(K10446="",L10446*(J10446^M10446),J10446)</f>
        <v>1.4122773746972257</v>
      </c>
    </row>
    <row r="10447" spans="1:14" ht="15.75" customHeight="1" x14ac:dyDescent="0.25">
      <c r="A10447" s="25" t="s">
        <v>152</v>
      </c>
      <c r="B10447" s="25">
        <v>2015</v>
      </c>
      <c r="C10447" s="25" t="s">
        <v>7</v>
      </c>
      <c r="D10447" s="25" t="s">
        <v>89</v>
      </c>
      <c r="E10447" s="23" t="s">
        <v>89</v>
      </c>
      <c r="F10447" s="50">
        <v>4.2857142857142856</v>
      </c>
      <c r="G10447" s="44">
        <f t="array" ref="G10447">INDEX(LookupTables!$D$3:$D$100,MATCH(C10447&amp;D10447&amp;E10447,LookupTables!$A$3:$A$100&amp;LookupTables!$B$3:$B$100&amp;LookupTables!$C$3:$C$100,0))</f>
        <v>5.0197228145111898</v>
      </c>
      <c r="H10447" s="44">
        <f t="array" ref="H10447">INDEX(LookupTables!$E$3:$E$100,MATCH(C10447&amp;D10447&amp;E10447,LookupTables!$A$3:$A$100&amp;LookupTables!$B$3:$B$100&amp;LookupTables!$C$3:$C$100,0))</f>
        <v>5.7787686731396102</v>
      </c>
      <c r="I10447">
        <v>0.73443679662886996</v>
      </c>
      <c r="J10447" s="44">
        <f>IF(F10447="NA",ABS(_xlfn.NORM.INV(I10447,G10447,H10447)),F10447)</f>
        <v>4.2857142857142856</v>
      </c>
      <c r="K10447" s="2" t="str">
        <f>IF(E10447="Oligochaeta",1.05*(3.14*(0.25^2)*J10447)*0.15,"")</f>
        <v/>
      </c>
      <c r="L10447" s="2">
        <f t="array" ref="L10447">INDEX(LookupTables!$J$3:$J$30,MATCH(D10447&amp;E10447,LookupTables!$H$3:$H$30&amp;LookupTables!$I$3:$I$30),0)</f>
        <v>6.4570000000000002E-2</v>
      </c>
      <c r="M10447" s="2">
        <f t="array" ref="M10447">INDEX(LookupTables!$K$3:$K$30,MATCH(D10447&amp;E10447,LookupTables!$H$3:$H$30&amp;LookupTables!$I$3:$I$30),0)</f>
        <v>2.12</v>
      </c>
      <c r="N10447" s="2">
        <f>IF(K10447="",L10447*(J10447^M10447),J10447)</f>
        <v>1.4122773746972257</v>
      </c>
    </row>
    <row r="10448" spans="1:14" ht="15.75" customHeight="1" x14ac:dyDescent="0.25">
      <c r="A10448" s="25" t="s">
        <v>152</v>
      </c>
      <c r="B10448" s="25">
        <v>2015</v>
      </c>
      <c r="C10448" s="25" t="s">
        <v>7</v>
      </c>
      <c r="D10448" s="25" t="s">
        <v>89</v>
      </c>
      <c r="E10448" s="23" t="s">
        <v>89</v>
      </c>
      <c r="F10448" s="50">
        <v>4.2857142857142856</v>
      </c>
      <c r="G10448" s="44">
        <f t="array" ref="G10448">INDEX(LookupTables!$D$3:$D$100,MATCH(C10448&amp;D10448&amp;E10448,LookupTables!$A$3:$A$100&amp;LookupTables!$B$3:$B$100&amp;LookupTables!$C$3:$C$100,0))</f>
        <v>5.0197228145111898</v>
      </c>
      <c r="H10448" s="44">
        <f t="array" ref="H10448">INDEX(LookupTables!$E$3:$E$100,MATCH(C10448&amp;D10448&amp;E10448,LookupTables!$A$3:$A$100&amp;LookupTables!$B$3:$B$100&amp;LookupTables!$C$3:$C$100,0))</f>
        <v>5.7787686731396102</v>
      </c>
      <c r="I10448">
        <v>0.70497313165105902</v>
      </c>
      <c r="J10448" s="44">
        <f>IF(F10448="NA",ABS(_xlfn.NORM.INV(I10448,G10448,H10448)),F10448)</f>
        <v>4.2857142857142856</v>
      </c>
      <c r="K10448" s="2" t="str">
        <f>IF(E10448="Oligochaeta",1.05*(3.14*(0.25^2)*J10448)*0.15,"")</f>
        <v/>
      </c>
      <c r="L10448" s="2">
        <f t="array" ref="L10448">INDEX(LookupTables!$J$3:$J$30,MATCH(D10448&amp;E10448,LookupTables!$H$3:$H$30&amp;LookupTables!$I$3:$I$30),0)</f>
        <v>6.4570000000000002E-2</v>
      </c>
      <c r="M10448" s="2">
        <f t="array" ref="M10448">INDEX(LookupTables!$K$3:$K$30,MATCH(D10448&amp;E10448,LookupTables!$H$3:$H$30&amp;LookupTables!$I$3:$I$30),0)</f>
        <v>2.12</v>
      </c>
      <c r="N10448" s="2">
        <f>IF(K10448="",L10448*(J10448^M10448),J10448)</f>
        <v>1.4122773746972257</v>
      </c>
    </row>
    <row r="10449" spans="1:14" ht="15.75" customHeight="1" x14ac:dyDescent="0.25">
      <c r="A10449" s="25" t="s">
        <v>152</v>
      </c>
      <c r="B10449" s="25">
        <v>2015</v>
      </c>
      <c r="C10449" s="25" t="s">
        <v>7</v>
      </c>
      <c r="D10449" s="25" t="s">
        <v>89</v>
      </c>
      <c r="E10449" s="23" t="s">
        <v>89</v>
      </c>
      <c r="F10449" s="50">
        <v>4.2857142857142856</v>
      </c>
      <c r="G10449" s="44">
        <f t="array" ref="G10449">INDEX(LookupTables!$D$3:$D$100,MATCH(C10449&amp;D10449&amp;E10449,LookupTables!$A$3:$A$100&amp;LookupTables!$B$3:$B$100&amp;LookupTables!$C$3:$C$100,0))</f>
        <v>5.0197228145111898</v>
      </c>
      <c r="H10449" s="44">
        <f t="array" ref="H10449">INDEX(LookupTables!$E$3:$E$100,MATCH(C10449&amp;D10449&amp;E10449,LookupTables!$A$3:$A$100&amp;LookupTables!$B$3:$B$100&amp;LookupTables!$C$3:$C$100,0))</f>
        <v>5.7787686731396102</v>
      </c>
      <c r="I10449">
        <v>0.38161983015015699</v>
      </c>
      <c r="J10449" s="44">
        <f>IF(F10449="NA",ABS(_xlfn.NORM.INV(I10449,G10449,H10449)),F10449)</f>
        <v>4.2857142857142856</v>
      </c>
      <c r="K10449" s="2" t="str">
        <f>IF(E10449="Oligochaeta",1.05*(3.14*(0.25^2)*J10449)*0.15,"")</f>
        <v/>
      </c>
      <c r="L10449" s="2">
        <f t="array" ref="L10449">INDEX(LookupTables!$J$3:$J$30,MATCH(D10449&amp;E10449,LookupTables!$H$3:$H$30&amp;LookupTables!$I$3:$I$30),0)</f>
        <v>6.4570000000000002E-2</v>
      </c>
      <c r="M10449" s="2">
        <f t="array" ref="M10449">INDEX(LookupTables!$K$3:$K$30,MATCH(D10449&amp;E10449,LookupTables!$H$3:$H$30&amp;LookupTables!$I$3:$I$30),0)</f>
        <v>2.12</v>
      </c>
      <c r="N10449" s="2">
        <f>IF(K10449="",L10449*(J10449^M10449),J10449)</f>
        <v>1.4122773746972257</v>
      </c>
    </row>
    <row r="10450" spans="1:14" ht="15.75" customHeight="1" x14ac:dyDescent="0.25">
      <c r="A10450" s="25" t="s">
        <v>152</v>
      </c>
      <c r="B10450" s="25">
        <v>2015</v>
      </c>
      <c r="C10450" s="25" t="s">
        <v>7</v>
      </c>
      <c r="D10450" s="25" t="s">
        <v>89</v>
      </c>
      <c r="E10450" s="23" t="s">
        <v>89</v>
      </c>
      <c r="F10450" s="50">
        <v>4.2857142857142856</v>
      </c>
      <c r="G10450" s="44">
        <f t="array" ref="G10450">INDEX(LookupTables!$D$3:$D$100,MATCH(C10450&amp;D10450&amp;E10450,LookupTables!$A$3:$A$100&amp;LookupTables!$B$3:$B$100&amp;LookupTables!$C$3:$C$100,0))</f>
        <v>5.0197228145111898</v>
      </c>
      <c r="H10450" s="44">
        <f t="array" ref="H10450">INDEX(LookupTables!$E$3:$E$100,MATCH(C10450&amp;D10450&amp;E10450,LookupTables!$A$3:$A$100&amp;LookupTables!$B$3:$B$100&amp;LookupTables!$C$3:$C$100,0))</f>
        <v>5.7787686731396102</v>
      </c>
      <c r="I10450">
        <v>0.27128626243211301</v>
      </c>
      <c r="J10450" s="44">
        <f>IF(F10450="NA",ABS(_xlfn.NORM.INV(I10450,G10450,H10450)),F10450)</f>
        <v>4.2857142857142856</v>
      </c>
      <c r="K10450" s="2" t="str">
        <f>IF(E10450="Oligochaeta",1.05*(3.14*(0.25^2)*J10450)*0.15,"")</f>
        <v/>
      </c>
      <c r="L10450" s="2">
        <f t="array" ref="L10450">INDEX(LookupTables!$J$3:$J$30,MATCH(D10450&amp;E10450,LookupTables!$H$3:$H$30&amp;LookupTables!$I$3:$I$30),0)</f>
        <v>6.4570000000000002E-2</v>
      </c>
      <c r="M10450" s="2">
        <f t="array" ref="M10450">INDEX(LookupTables!$K$3:$K$30,MATCH(D10450&amp;E10450,LookupTables!$H$3:$H$30&amp;LookupTables!$I$3:$I$30),0)</f>
        <v>2.12</v>
      </c>
      <c r="N10450" s="2">
        <f>IF(K10450="",L10450*(J10450^M10450),J10450)</f>
        <v>1.4122773746972257</v>
      </c>
    </row>
    <row r="10451" spans="1:14" ht="15.75" customHeight="1" x14ac:dyDescent="0.25">
      <c r="A10451" s="25" t="s">
        <v>152</v>
      </c>
      <c r="B10451" s="25">
        <v>2015</v>
      </c>
      <c r="C10451" s="25" t="s">
        <v>7</v>
      </c>
      <c r="D10451" s="25" t="s">
        <v>89</v>
      </c>
      <c r="E10451" s="23" t="s">
        <v>89</v>
      </c>
      <c r="F10451" s="50">
        <v>4.2857142857142856</v>
      </c>
      <c r="G10451" s="44">
        <f t="array" ref="G10451">INDEX(LookupTables!$D$3:$D$100,MATCH(C10451&amp;D10451&amp;E10451,LookupTables!$A$3:$A$100&amp;LookupTables!$B$3:$B$100&amp;LookupTables!$C$3:$C$100,0))</f>
        <v>5.0197228145111898</v>
      </c>
      <c r="H10451" s="44">
        <f t="array" ref="H10451">INDEX(LookupTables!$E$3:$E$100,MATCH(C10451&amp;D10451&amp;E10451,LookupTables!$A$3:$A$100&amp;LookupTables!$B$3:$B$100&amp;LookupTables!$C$3:$C$100,0))</f>
        <v>5.7787686731396102</v>
      </c>
      <c r="I10451">
        <v>0.291115468367934</v>
      </c>
      <c r="J10451" s="44">
        <f>IF(F10451="NA",ABS(_xlfn.NORM.INV(I10451,G10451,H10451)),F10451)</f>
        <v>4.2857142857142856</v>
      </c>
      <c r="K10451" s="2" t="str">
        <f>IF(E10451="Oligochaeta",1.05*(3.14*(0.25^2)*J10451)*0.15,"")</f>
        <v/>
      </c>
      <c r="L10451" s="2">
        <f t="array" ref="L10451">INDEX(LookupTables!$J$3:$J$30,MATCH(D10451&amp;E10451,LookupTables!$H$3:$H$30&amp;LookupTables!$I$3:$I$30),0)</f>
        <v>6.4570000000000002E-2</v>
      </c>
      <c r="M10451" s="2">
        <f t="array" ref="M10451">INDEX(LookupTables!$K$3:$K$30,MATCH(D10451&amp;E10451,LookupTables!$H$3:$H$30&amp;LookupTables!$I$3:$I$30),0)</f>
        <v>2.12</v>
      </c>
      <c r="N10451" s="2">
        <f>IF(K10451="",L10451*(J10451^M10451),J10451)</f>
        <v>1.4122773746972257</v>
      </c>
    </row>
    <row r="10452" spans="1:14" ht="15.75" customHeight="1" x14ac:dyDescent="0.25">
      <c r="A10452" s="25" t="s">
        <v>152</v>
      </c>
      <c r="B10452" s="25">
        <v>2015</v>
      </c>
      <c r="C10452" s="25" t="s">
        <v>7</v>
      </c>
      <c r="D10452" s="25" t="s">
        <v>89</v>
      </c>
      <c r="E10452" s="23" t="s">
        <v>89</v>
      </c>
      <c r="F10452" s="50">
        <v>4.2857142857142856</v>
      </c>
      <c r="G10452" s="44">
        <f t="array" ref="G10452">INDEX(LookupTables!$D$3:$D$100,MATCH(C10452&amp;D10452&amp;E10452,LookupTables!$A$3:$A$100&amp;LookupTables!$B$3:$B$100&amp;LookupTables!$C$3:$C$100,0))</f>
        <v>5.0197228145111898</v>
      </c>
      <c r="H10452" s="44">
        <f t="array" ref="H10452">INDEX(LookupTables!$E$3:$E$100,MATCH(C10452&amp;D10452&amp;E10452,LookupTables!$A$3:$A$100&amp;LookupTables!$B$3:$B$100&amp;LookupTables!$C$3:$C$100,0))</f>
        <v>5.7787686731396102</v>
      </c>
      <c r="I10452">
        <v>0.33390797302126901</v>
      </c>
      <c r="J10452" s="44">
        <f>IF(F10452="NA",ABS(_xlfn.NORM.INV(I10452,G10452,H10452)),F10452)</f>
        <v>4.2857142857142856</v>
      </c>
      <c r="K10452" s="2" t="str">
        <f>IF(E10452="Oligochaeta",1.05*(3.14*(0.25^2)*J10452)*0.15,"")</f>
        <v/>
      </c>
      <c r="L10452" s="2">
        <f t="array" ref="L10452">INDEX(LookupTables!$J$3:$J$30,MATCH(D10452&amp;E10452,LookupTables!$H$3:$H$30&amp;LookupTables!$I$3:$I$30),0)</f>
        <v>6.4570000000000002E-2</v>
      </c>
      <c r="M10452" s="2">
        <f t="array" ref="M10452">INDEX(LookupTables!$K$3:$K$30,MATCH(D10452&amp;E10452,LookupTables!$H$3:$H$30&amp;LookupTables!$I$3:$I$30),0)</f>
        <v>2.12</v>
      </c>
      <c r="N10452" s="2">
        <f>IF(K10452="",L10452*(J10452^M10452),J10452)</f>
        <v>1.4122773746972257</v>
      </c>
    </row>
    <row r="10453" spans="1:14" ht="15.75" customHeight="1" x14ac:dyDescent="0.25">
      <c r="A10453" s="25" t="s">
        <v>152</v>
      </c>
      <c r="B10453" s="25">
        <v>2015</v>
      </c>
      <c r="C10453" s="25" t="s">
        <v>7</v>
      </c>
      <c r="D10453" s="25" t="s">
        <v>89</v>
      </c>
      <c r="E10453" s="23" t="s">
        <v>89</v>
      </c>
      <c r="F10453" s="50">
        <v>4.2857142857142856</v>
      </c>
      <c r="G10453" s="44">
        <f t="array" ref="G10453">INDEX(LookupTables!$D$3:$D$100,MATCH(C10453&amp;D10453&amp;E10453,LookupTables!$A$3:$A$100&amp;LookupTables!$B$3:$B$100&amp;LookupTables!$C$3:$C$100,0))</f>
        <v>5.0197228145111898</v>
      </c>
      <c r="H10453" s="44">
        <f t="array" ref="H10453">INDEX(LookupTables!$E$3:$E$100,MATCH(C10453&amp;D10453&amp;E10453,LookupTables!$A$3:$A$100&amp;LookupTables!$B$3:$B$100&amp;LookupTables!$C$3:$C$100,0))</f>
        <v>5.7787686731396102</v>
      </c>
      <c r="I10453">
        <v>0.67777700012084097</v>
      </c>
      <c r="J10453" s="44">
        <f>IF(F10453="NA",ABS(_xlfn.NORM.INV(I10453,G10453,H10453)),F10453)</f>
        <v>4.2857142857142856</v>
      </c>
      <c r="K10453" s="2" t="str">
        <f>IF(E10453="Oligochaeta",1.05*(3.14*(0.25^2)*J10453)*0.15,"")</f>
        <v/>
      </c>
      <c r="L10453" s="2">
        <f t="array" ref="L10453">INDEX(LookupTables!$J$3:$J$30,MATCH(D10453&amp;E10453,LookupTables!$H$3:$H$30&amp;LookupTables!$I$3:$I$30),0)</f>
        <v>6.4570000000000002E-2</v>
      </c>
      <c r="M10453" s="2">
        <f t="array" ref="M10453">INDEX(LookupTables!$K$3:$K$30,MATCH(D10453&amp;E10453,LookupTables!$H$3:$H$30&amp;LookupTables!$I$3:$I$30),0)</f>
        <v>2.12</v>
      </c>
      <c r="N10453" s="2">
        <f>IF(K10453="",L10453*(J10453^M10453),J10453)</f>
        <v>1.4122773746972257</v>
      </c>
    </row>
    <row r="10454" spans="1:14" ht="15.75" customHeight="1" x14ac:dyDescent="0.25">
      <c r="A10454" s="25" t="s">
        <v>152</v>
      </c>
      <c r="B10454" s="25">
        <v>2015</v>
      </c>
      <c r="C10454" s="25" t="s">
        <v>7</v>
      </c>
      <c r="D10454" s="25" t="s">
        <v>89</v>
      </c>
      <c r="E10454" s="23" t="s">
        <v>89</v>
      </c>
      <c r="F10454" s="50">
        <v>4.2857142857142856</v>
      </c>
      <c r="G10454" s="44">
        <f t="array" ref="G10454">INDEX(LookupTables!$D$3:$D$100,MATCH(C10454&amp;D10454&amp;E10454,LookupTables!$A$3:$A$100&amp;LookupTables!$B$3:$B$100&amp;LookupTables!$C$3:$C$100,0))</f>
        <v>5.0197228145111898</v>
      </c>
      <c r="H10454" s="44">
        <f t="array" ref="H10454">INDEX(LookupTables!$E$3:$E$100,MATCH(C10454&amp;D10454&amp;E10454,LookupTables!$A$3:$A$100&amp;LookupTables!$B$3:$B$100&amp;LookupTables!$C$3:$C$100,0))</f>
        <v>5.7787686731396102</v>
      </c>
      <c r="I10454">
        <v>0.60381343518383801</v>
      </c>
      <c r="J10454" s="44">
        <f>IF(F10454="NA",ABS(_xlfn.NORM.INV(I10454,G10454,H10454)),F10454)</f>
        <v>4.2857142857142856</v>
      </c>
      <c r="K10454" s="2" t="str">
        <f>IF(E10454="Oligochaeta",1.05*(3.14*(0.25^2)*J10454)*0.15,"")</f>
        <v/>
      </c>
      <c r="L10454" s="2">
        <f t="array" ref="L10454">INDEX(LookupTables!$J$3:$J$30,MATCH(D10454&amp;E10454,LookupTables!$H$3:$H$30&amp;LookupTables!$I$3:$I$30),0)</f>
        <v>6.4570000000000002E-2</v>
      </c>
      <c r="M10454" s="2">
        <f t="array" ref="M10454">INDEX(LookupTables!$K$3:$K$30,MATCH(D10454&amp;E10454,LookupTables!$H$3:$H$30&amp;LookupTables!$I$3:$I$30),0)</f>
        <v>2.12</v>
      </c>
      <c r="N10454" s="2">
        <f>IF(K10454="",L10454*(J10454^M10454),J10454)</f>
        <v>1.4122773746972257</v>
      </c>
    </row>
    <row r="10455" spans="1:14" ht="15.75" customHeight="1" x14ac:dyDescent="0.25">
      <c r="A10455" s="25" t="s">
        <v>184</v>
      </c>
      <c r="B10455" s="25">
        <v>2016</v>
      </c>
      <c r="C10455" s="25" t="s">
        <v>13</v>
      </c>
      <c r="D10455" s="25" t="s">
        <v>89</v>
      </c>
      <c r="E10455" s="23" t="s">
        <v>89</v>
      </c>
      <c r="F10455" s="50">
        <v>4.2857142857142856</v>
      </c>
      <c r="G10455" s="44">
        <f t="array" ref="G10455">INDEX(LookupTables!$D$3:$D$100,MATCH(C10455&amp;D10455&amp;E10455,LookupTables!$A$3:$A$100&amp;LookupTables!$B$3:$B$100&amp;LookupTables!$C$3:$C$100,0))</f>
        <v>3.50342309444089</v>
      </c>
      <c r="H10455" s="44">
        <f t="array" ref="H10455">INDEX(LookupTables!$E$3:$E$100,MATCH(C10455&amp;D10455&amp;E10455,LookupTables!$A$3:$A$100&amp;LookupTables!$B$3:$B$100&amp;LookupTables!$C$3:$C$100,0))</f>
        <v>3.09349842207792</v>
      </c>
      <c r="I10455">
        <v>0.39317911781836301</v>
      </c>
      <c r="J10455" s="44">
        <f>IF(F10455="NA",ABS(_xlfn.NORM.INV(I10455,G10455,H10455)),F10455)</f>
        <v>4.2857142857142856</v>
      </c>
      <c r="K10455" s="2" t="str">
        <f>IF(E10455="Oligochaeta",1.05*(3.14*(0.25^2)*J10455)*0.15,"")</f>
        <v/>
      </c>
      <c r="L10455" s="2">
        <f t="array" ref="L10455">INDEX(LookupTables!$J$3:$J$30,MATCH(D10455&amp;E10455,LookupTables!$H$3:$H$30&amp;LookupTables!$I$3:$I$30),0)</f>
        <v>6.4570000000000002E-2</v>
      </c>
      <c r="M10455" s="2">
        <f t="array" ref="M10455">INDEX(LookupTables!$K$3:$K$30,MATCH(D10455&amp;E10455,LookupTables!$H$3:$H$30&amp;LookupTables!$I$3:$I$30),0)</f>
        <v>2.12</v>
      </c>
      <c r="N10455" s="2">
        <f>IF(K10455="",L10455*(J10455^M10455),J10455)</f>
        <v>1.4122773746972257</v>
      </c>
    </row>
    <row r="10456" spans="1:14" ht="15.75" customHeight="1" x14ac:dyDescent="0.25">
      <c r="A10456" s="25" t="s">
        <v>184</v>
      </c>
      <c r="B10456" s="25">
        <v>2016</v>
      </c>
      <c r="C10456" s="25" t="s">
        <v>7</v>
      </c>
      <c r="D10456" s="25" t="s">
        <v>89</v>
      </c>
      <c r="E10456" s="23" t="s">
        <v>89</v>
      </c>
      <c r="F10456" s="50">
        <v>4.2857142857142856</v>
      </c>
      <c r="G10456" s="44">
        <f t="array" ref="G10456">INDEX(LookupTables!$D$3:$D$100,MATCH(C10456&amp;D10456&amp;E10456,LookupTables!$A$3:$A$100&amp;LookupTables!$B$3:$B$100&amp;LookupTables!$C$3:$C$100,0))</f>
        <v>5.0197228145111898</v>
      </c>
      <c r="H10456" s="44">
        <f t="array" ref="H10456">INDEX(LookupTables!$E$3:$E$100,MATCH(C10456&amp;D10456&amp;E10456,LookupTables!$A$3:$A$100&amp;LookupTables!$B$3:$B$100&amp;LookupTables!$C$3:$C$100,0))</f>
        <v>5.7787686731396102</v>
      </c>
      <c r="I10456">
        <v>0.30853884178213797</v>
      </c>
      <c r="J10456" s="44">
        <f>IF(F10456="NA",ABS(_xlfn.NORM.INV(I10456,G10456,H10456)),F10456)</f>
        <v>4.2857142857142856</v>
      </c>
      <c r="K10456" s="2" t="str">
        <f>IF(E10456="Oligochaeta",1.05*(3.14*(0.25^2)*J10456)*0.15,"")</f>
        <v/>
      </c>
      <c r="L10456" s="2">
        <f t="array" ref="L10456">INDEX(LookupTables!$J$3:$J$30,MATCH(D10456&amp;E10456,LookupTables!$H$3:$H$30&amp;LookupTables!$I$3:$I$30),0)</f>
        <v>6.4570000000000002E-2</v>
      </c>
      <c r="M10456" s="2">
        <f t="array" ref="M10456">INDEX(LookupTables!$K$3:$K$30,MATCH(D10456&amp;E10456,LookupTables!$H$3:$H$30&amp;LookupTables!$I$3:$I$30),0)</f>
        <v>2.12</v>
      </c>
      <c r="N10456" s="2">
        <f>IF(K10456="",L10456*(J10456^M10456),J10456)</f>
        <v>1.4122773746972257</v>
      </c>
    </row>
    <row r="10457" spans="1:14" ht="15.75" customHeight="1" x14ac:dyDescent="0.25">
      <c r="A10457" s="25" t="s">
        <v>153</v>
      </c>
      <c r="B10457" s="25">
        <v>2014</v>
      </c>
      <c r="C10457" s="25" t="s">
        <v>7</v>
      </c>
      <c r="D10457" s="25" t="s">
        <v>27</v>
      </c>
      <c r="E10457" s="25" t="s">
        <v>28</v>
      </c>
      <c r="F10457" s="50">
        <v>4.2857142857142856</v>
      </c>
      <c r="G10457" s="44">
        <f t="array" ref="G10457">INDEX(LookupTables!$D$3:$D$100,MATCH(C10457&amp;D10457&amp;E10457,LookupTables!$A$3:$A$100&amp;LookupTables!$B$3:$B$100&amp;LookupTables!$C$3:$C$100,0))</f>
        <v>2.6502463054482801</v>
      </c>
      <c r="H10457" s="44">
        <f t="array" ref="H10457">INDEX(LookupTables!$E$3:$E$100,MATCH(C10457&amp;D10457&amp;E10457,LookupTables!$A$3:$A$100&amp;LookupTables!$B$3:$B$100&amp;LookupTables!$C$3:$C$100,0))</f>
        <v>0.93138052504657498</v>
      </c>
      <c r="I10457">
        <v>0.37990409205667702</v>
      </c>
      <c r="J10457" s="44">
        <f>IF(F10457="NA",ABS(_xlfn.NORM.INV(I10457,G10457,H10457)),F10457)</f>
        <v>4.2857142857142856</v>
      </c>
      <c r="K10457" s="2" t="str">
        <f>IF(E10457="Oligochaeta",1.05*(3.14*(0.25^2)*J10457)*0.15,"")</f>
        <v/>
      </c>
      <c r="L10457" s="2">
        <f t="array" ref="L10457">INDEX(LookupTables!$J$3:$J$30,MATCH(D10457&amp;E10457,LookupTables!$H$3:$H$30&amp;LookupTables!$I$3:$I$30),0)</f>
        <v>1.6299999999999999E-2</v>
      </c>
      <c r="M10457" s="2">
        <f t="array" ref="M10457">INDEX(LookupTables!$K$3:$K$30,MATCH(D10457&amp;E10457,LookupTables!$H$3:$H$30&amp;LookupTables!$I$3:$I$30),0)</f>
        <v>2.4769999999999999</v>
      </c>
      <c r="N10457" s="2">
        <f>IF(K10457="",L10457*(J10457^M10457),J10457)</f>
        <v>0.59938946749406063</v>
      </c>
    </row>
    <row r="10458" spans="1:14" ht="15.75" customHeight="1" x14ac:dyDescent="0.25">
      <c r="A10458" s="25" t="s">
        <v>152</v>
      </c>
      <c r="B10458" s="25">
        <v>2016</v>
      </c>
      <c r="C10458" s="25" t="s">
        <v>7</v>
      </c>
      <c r="D10458" s="25" t="s">
        <v>27</v>
      </c>
      <c r="E10458" s="25" t="s">
        <v>28</v>
      </c>
      <c r="F10458" s="50">
        <v>4.2857142857142856</v>
      </c>
      <c r="G10458" s="44">
        <f t="array" ref="G10458">INDEX(LookupTables!$D$3:$D$100,MATCH(C10458&amp;D10458&amp;E10458,LookupTables!$A$3:$A$100&amp;LookupTables!$B$3:$B$100&amp;LookupTables!$C$3:$C$100,0))</f>
        <v>2.6502463054482801</v>
      </c>
      <c r="H10458" s="44">
        <f t="array" ref="H10458">INDEX(LookupTables!$E$3:$E$100,MATCH(C10458&amp;D10458&amp;E10458,LookupTables!$A$3:$A$100&amp;LookupTables!$B$3:$B$100&amp;LookupTables!$C$3:$C$100,0))</f>
        <v>0.93138052504657498</v>
      </c>
      <c r="I10458">
        <v>0.59257551468908798</v>
      </c>
      <c r="J10458" s="44">
        <f>IF(F10458="NA",ABS(_xlfn.NORM.INV(I10458,G10458,H10458)),F10458)</f>
        <v>4.2857142857142856</v>
      </c>
      <c r="K10458" s="2" t="str">
        <f>IF(E10458="Oligochaeta",1.05*(3.14*(0.25^2)*J10458)*0.15,"")</f>
        <v/>
      </c>
      <c r="L10458" s="2">
        <f t="array" ref="L10458">INDEX(LookupTables!$J$3:$J$31,MATCH(D10458&amp;E10458,LookupTables!$H$3:$H$31&amp;LookupTables!$I$3:$I$31,0))</f>
        <v>1.6299999999999999E-2</v>
      </c>
      <c r="M10458" s="2">
        <f t="array" ref="M10458">INDEX(LookupTables!$K$3:$K$31,MATCH(D10458&amp;E10458,LookupTables!$H$3:$H$31&amp;LookupTables!$I$3:$I$31,0))</f>
        <v>2.4769999999999999</v>
      </c>
      <c r="N10458" s="2">
        <f>IF(K10458="",L10458*(J10458^M10458),J10458)</f>
        <v>0.59938946749406063</v>
      </c>
    </row>
    <row r="10459" spans="1:14" ht="15.75" customHeight="1" x14ac:dyDescent="0.25">
      <c r="A10459" s="25" t="s">
        <v>153</v>
      </c>
      <c r="B10459" s="25">
        <v>2013</v>
      </c>
      <c r="C10459" s="25" t="s">
        <v>6</v>
      </c>
      <c r="D10459" s="25" t="s">
        <v>27</v>
      </c>
      <c r="E10459" s="25" t="s">
        <v>28</v>
      </c>
      <c r="F10459" s="50">
        <v>4.2857142857142856</v>
      </c>
      <c r="G10459" s="44">
        <f t="array" ref="G10459">INDEX(LookupTables!$D$3:$D$100,MATCH(C10459&amp;D10459&amp;E10459,LookupTables!$A$3:$A$100&amp;LookupTables!$B$3:$B$100&amp;LookupTables!$C$3:$C$100,0))</f>
        <v>2.68287037036343</v>
      </c>
      <c r="H10459" s="44">
        <f t="array" ref="H10459">INDEX(LookupTables!$E$3:$E$100,MATCH(C10459&amp;D10459&amp;E10459,LookupTables!$A$3:$A$100&amp;LookupTables!$B$3:$B$100&amp;LookupTables!$C$3:$C$100,0))</f>
        <v>1.0814295432807599</v>
      </c>
      <c r="I10459">
        <v>0.63559241371694997</v>
      </c>
      <c r="J10459" s="44">
        <f>IF(F10459="NA",ABS(_xlfn.NORM.INV(I10459,G10459,H10459)),F10459)</f>
        <v>4.2857142857142856</v>
      </c>
      <c r="K10459" s="2" t="str">
        <f>IF(E10459="Oligochaeta",1.05*(3.14*(0.25^2)*J10459)*0.15,"")</f>
        <v/>
      </c>
      <c r="L10459" s="2">
        <f t="array" ref="L10459">INDEX(LookupTables!$J$3:$J$30,MATCH(D10459&amp;E10459,LookupTables!$H$3:$H$30&amp;LookupTables!$I$3:$I$30),0)</f>
        <v>1.6299999999999999E-2</v>
      </c>
      <c r="M10459" s="2">
        <f t="array" ref="M10459">INDEX(LookupTables!$K$3:$K$30,MATCH(D10459&amp;E10459,LookupTables!$H$3:$H$30&amp;LookupTables!$I$3:$I$30),0)</f>
        <v>2.4769999999999999</v>
      </c>
      <c r="N10459" s="2">
        <f>IF(K10459="",L10459*(J10459^M10459),J10459)</f>
        <v>0.59938946749406063</v>
      </c>
    </row>
    <row r="10460" spans="1:14" ht="15.75" customHeight="1" x14ac:dyDescent="0.25">
      <c r="A10460" s="25" t="s">
        <v>184</v>
      </c>
      <c r="B10460" s="25">
        <v>2014</v>
      </c>
      <c r="C10460" s="25" t="s">
        <v>6</v>
      </c>
      <c r="D10460" s="25" t="s">
        <v>27</v>
      </c>
      <c r="E10460" s="25" t="s">
        <v>28</v>
      </c>
      <c r="F10460" s="50">
        <v>4.2857142857142856</v>
      </c>
      <c r="G10460" s="44">
        <f t="array" ref="G10460">INDEX(LookupTables!$D$3:$D$100,MATCH(C10460&amp;D10460&amp;E10460,LookupTables!$A$3:$A$100&amp;LookupTables!$B$3:$B$100&amp;LookupTables!$C$3:$C$100,0))</f>
        <v>2.68287037036343</v>
      </c>
      <c r="H10460" s="44">
        <f t="array" ref="H10460">INDEX(LookupTables!$E$3:$E$100,MATCH(C10460&amp;D10460&amp;E10460,LookupTables!$A$3:$A$100&amp;LookupTables!$B$3:$B$100&amp;LookupTables!$C$3:$C$100,0))</f>
        <v>1.0814295432807599</v>
      </c>
      <c r="I10460">
        <v>0.39547388826031199</v>
      </c>
      <c r="J10460" s="44">
        <f>IF(F10460="NA",ABS(_xlfn.NORM.INV(I10460,G10460,H10460)),F10460)</f>
        <v>4.2857142857142856</v>
      </c>
      <c r="K10460" s="2" t="str">
        <f>IF(E10460="Oligochaeta",1.05*(3.14*(0.25^2)*J10460)*0.15,"")</f>
        <v/>
      </c>
      <c r="L10460" s="2">
        <f t="array" ref="L10460">INDEX(LookupTables!$J$3:$J$30,MATCH(D10460&amp;E10460,LookupTables!$H$3:$H$30&amp;LookupTables!$I$3:$I$30),0)</f>
        <v>1.6299999999999999E-2</v>
      </c>
      <c r="M10460" s="2">
        <f t="array" ref="M10460">INDEX(LookupTables!$K$3:$K$30,MATCH(D10460&amp;E10460,LookupTables!$H$3:$H$30&amp;LookupTables!$I$3:$I$30),0)</f>
        <v>2.4769999999999999</v>
      </c>
      <c r="N10460" s="2">
        <f>IF(K10460="",L10460*(J10460^M10460),J10460)</f>
        <v>0.59938946749406063</v>
      </c>
    </row>
    <row r="10461" spans="1:14" ht="15.75" customHeight="1" x14ac:dyDescent="0.25">
      <c r="A10461" s="25" t="s">
        <v>153</v>
      </c>
      <c r="B10461" s="25">
        <v>2015</v>
      </c>
      <c r="C10461" s="25" t="s">
        <v>6</v>
      </c>
      <c r="D10461" s="25" t="s">
        <v>27</v>
      </c>
      <c r="E10461" s="25" t="s">
        <v>28</v>
      </c>
      <c r="F10461" s="50">
        <v>4.2857142857142856</v>
      </c>
      <c r="G10461" s="44">
        <f t="array" ref="G10461">INDEX(LookupTables!$D$3:$D$100,MATCH(C10461&amp;D10461&amp;E10461,LookupTables!$A$3:$A$100&amp;LookupTables!$B$3:$B$100&amp;LookupTables!$C$3:$C$100,0))</f>
        <v>2.68287037036343</v>
      </c>
      <c r="H10461" s="44">
        <f t="array" ref="H10461">INDEX(LookupTables!$E$3:$E$100,MATCH(C10461&amp;D10461&amp;E10461,LookupTables!$A$3:$A$100&amp;LookupTables!$B$3:$B$100&amp;LookupTables!$C$3:$C$100,0))</f>
        <v>1.0814295432807599</v>
      </c>
      <c r="I10461">
        <v>0.60702942952048</v>
      </c>
      <c r="J10461" s="44">
        <f>IF(F10461="NA",ABS(_xlfn.NORM.INV(I10461,G10461,H10461)),F10461)</f>
        <v>4.2857142857142856</v>
      </c>
      <c r="K10461" s="2" t="str">
        <f>IF(E10461="Oligochaeta",1.05*(3.14*(0.25^2)*J10461)*0.15,"")</f>
        <v/>
      </c>
      <c r="L10461" s="2">
        <f t="array" ref="L10461">INDEX(LookupTables!$J$3:$J$30,MATCH(D10461&amp;E10461,LookupTables!$H$3:$H$30&amp;LookupTables!$I$3:$I$30),0)</f>
        <v>1.6299999999999999E-2</v>
      </c>
      <c r="M10461" s="2">
        <f t="array" ref="M10461">INDEX(LookupTables!$K$3:$K$30,MATCH(D10461&amp;E10461,LookupTables!$H$3:$H$30&amp;LookupTables!$I$3:$I$30),0)</f>
        <v>2.4769999999999999</v>
      </c>
      <c r="N10461" s="2">
        <f>IF(K10461="",L10461*(J10461^M10461),J10461)</f>
        <v>0.59938946749406063</v>
      </c>
    </row>
    <row r="10462" spans="1:14" ht="15.75" customHeight="1" x14ac:dyDescent="0.25">
      <c r="A10462" s="25" t="s">
        <v>153</v>
      </c>
      <c r="B10462" s="25">
        <v>2010</v>
      </c>
      <c r="C10462" s="25" t="s">
        <v>5</v>
      </c>
      <c r="D10462" s="25" t="s">
        <v>27</v>
      </c>
      <c r="E10462" s="25" t="s">
        <v>28</v>
      </c>
      <c r="F10462" s="50">
        <v>4.2857142857142856</v>
      </c>
      <c r="G10462" s="44">
        <f t="array" ref="G10462">INDEX(LookupTables!$D$3:$D$100,MATCH(C10462&amp;D10462&amp;E10462,LookupTables!$A$3:$A$100&amp;LookupTables!$B$3:$B$100&amp;LookupTables!$C$3:$C$100,0))</f>
        <v>2.7385373247374001</v>
      </c>
      <c r="H10462" s="44">
        <f t="array" ref="H10462">INDEX(LookupTables!$E$3:$E$100,MATCH(C10462&amp;D10462&amp;E10462,LookupTables!$A$3:$A$100&amp;LookupTables!$B$3:$B$100&amp;LookupTables!$C$3:$C$100,0))</f>
        <v>0.83296495515034397</v>
      </c>
      <c r="I10462">
        <v>0.74678473162930503</v>
      </c>
      <c r="J10462" s="44">
        <f>IF(F10462="NA",ABS(_xlfn.NORM.INV(I10462,G10462,H10462)),F10462)</f>
        <v>4.2857142857142856</v>
      </c>
      <c r="K10462" s="2" t="str">
        <f>IF(E10462="Oligochaeta",1.05*(3.14*(0.25^2)*J10462)*0.15,"")</f>
        <v/>
      </c>
      <c r="L10462" s="2">
        <f t="array" ref="L10462">INDEX(LookupTables!$J$3:$J$30,MATCH(D10462&amp;E10462,LookupTables!$H$3:$H$30&amp;LookupTables!$I$3:$I$30),0)</f>
        <v>1.6299999999999999E-2</v>
      </c>
      <c r="M10462" s="2">
        <f t="array" ref="M10462">INDEX(LookupTables!$K$3:$K$30,MATCH(D10462&amp;E10462,LookupTables!$H$3:$H$30&amp;LookupTables!$I$3:$I$30),0)</f>
        <v>2.4769999999999999</v>
      </c>
      <c r="N10462" s="2">
        <f>IF(K10462="",L10462*(J10462^M10462),J10462)</f>
        <v>0.59938946749406063</v>
      </c>
    </row>
    <row r="10463" spans="1:14" ht="15.75" customHeight="1" x14ac:dyDescent="0.25">
      <c r="A10463" s="25" t="s">
        <v>184</v>
      </c>
      <c r="B10463" s="25">
        <v>2014</v>
      </c>
      <c r="C10463" s="25" t="s">
        <v>5</v>
      </c>
      <c r="D10463" s="25" t="s">
        <v>27</v>
      </c>
      <c r="E10463" s="25" t="s">
        <v>28</v>
      </c>
      <c r="F10463" s="50">
        <v>4.2857142857142856</v>
      </c>
      <c r="G10463" s="44">
        <f t="array" ref="G10463">INDEX(LookupTables!$D$3:$D$100,MATCH(C10463&amp;D10463&amp;E10463,LookupTables!$A$3:$A$100&amp;LookupTables!$B$3:$B$100&amp;LookupTables!$C$3:$C$100,0))</f>
        <v>2.7385373247374001</v>
      </c>
      <c r="H10463" s="44">
        <f t="array" ref="H10463">INDEX(LookupTables!$E$3:$E$100,MATCH(C10463&amp;D10463&amp;E10463,LookupTables!$A$3:$A$100&amp;LookupTables!$B$3:$B$100&amp;LookupTables!$C$3:$C$100,0))</f>
        <v>0.83296495515034397</v>
      </c>
      <c r="I10463">
        <v>0.68460863700602204</v>
      </c>
      <c r="J10463" s="44">
        <f>IF(F10463="NA",ABS(_xlfn.NORM.INV(I10463,G10463,H10463)),F10463)</f>
        <v>4.2857142857142856</v>
      </c>
      <c r="K10463" s="2" t="str">
        <f>IF(E10463="Oligochaeta",1.05*(3.14*(0.25^2)*J10463)*0.15,"")</f>
        <v/>
      </c>
      <c r="L10463" s="2">
        <f t="array" ref="L10463">INDEX(LookupTables!$J$3:$J$30,MATCH(D10463&amp;E10463,LookupTables!$H$3:$H$30&amp;LookupTables!$I$3:$I$30),0)</f>
        <v>1.6299999999999999E-2</v>
      </c>
      <c r="M10463" s="2">
        <f t="array" ref="M10463">INDEX(LookupTables!$K$3:$K$30,MATCH(D10463&amp;E10463,LookupTables!$H$3:$H$30&amp;LookupTables!$I$3:$I$30),0)</f>
        <v>2.4769999999999999</v>
      </c>
      <c r="N10463" s="2">
        <f>IF(K10463="",L10463*(J10463^M10463),J10463)</f>
        <v>0.59938946749406063</v>
      </c>
    </row>
    <row r="10464" spans="1:14" ht="15.75" customHeight="1" x14ac:dyDescent="0.25">
      <c r="A10464" s="25" t="s">
        <v>184</v>
      </c>
      <c r="B10464" s="25">
        <v>2014</v>
      </c>
      <c r="C10464" s="25" t="s">
        <v>5</v>
      </c>
      <c r="D10464" s="25" t="s">
        <v>27</v>
      </c>
      <c r="E10464" s="25" t="s">
        <v>28</v>
      </c>
      <c r="F10464" s="50">
        <v>4.2857142857142856</v>
      </c>
      <c r="G10464" s="44">
        <f t="array" ref="G10464">INDEX(LookupTables!$D$3:$D$100,MATCH(C10464&amp;D10464&amp;E10464,LookupTables!$A$3:$A$100&amp;LookupTables!$B$3:$B$100&amp;LookupTables!$C$3:$C$100,0))</f>
        <v>2.7385373247374001</v>
      </c>
      <c r="H10464" s="44">
        <f t="array" ref="H10464">INDEX(LookupTables!$E$3:$E$100,MATCH(C10464&amp;D10464&amp;E10464,LookupTables!$A$3:$A$100&amp;LookupTables!$B$3:$B$100&amp;LookupTables!$C$3:$C$100,0))</f>
        <v>0.83296495515034397</v>
      </c>
      <c r="I10464">
        <v>0.47887112107127899</v>
      </c>
      <c r="J10464" s="44">
        <f>IF(F10464="NA",ABS(_xlfn.NORM.INV(I10464,G10464,H10464)),F10464)</f>
        <v>4.2857142857142856</v>
      </c>
      <c r="K10464" s="2" t="str">
        <f>IF(E10464="Oligochaeta",1.05*(3.14*(0.25^2)*J10464)*0.15,"")</f>
        <v/>
      </c>
      <c r="L10464" s="2">
        <f t="array" ref="L10464">INDEX(LookupTables!$J$3:$J$30,MATCH(D10464&amp;E10464,LookupTables!$H$3:$H$30&amp;LookupTables!$I$3:$I$30),0)</f>
        <v>1.6299999999999999E-2</v>
      </c>
      <c r="M10464" s="2">
        <f t="array" ref="M10464">INDEX(LookupTables!$K$3:$K$30,MATCH(D10464&amp;E10464,LookupTables!$H$3:$H$30&amp;LookupTables!$I$3:$I$30),0)</f>
        <v>2.4769999999999999</v>
      </c>
      <c r="N10464" s="2">
        <f>IF(K10464="",L10464*(J10464^M10464),J10464)</f>
        <v>0.59938946749406063</v>
      </c>
    </row>
    <row r="10465" spans="1:16" ht="15.75" customHeight="1" x14ac:dyDescent="0.25">
      <c r="A10465" s="25" t="s">
        <v>152</v>
      </c>
      <c r="B10465" s="25">
        <v>2016</v>
      </c>
      <c r="C10465" s="25" t="s">
        <v>5</v>
      </c>
      <c r="D10465" s="25" t="s">
        <v>27</v>
      </c>
      <c r="E10465" s="25" t="s">
        <v>28</v>
      </c>
      <c r="F10465" s="50">
        <v>4.2857142857142856</v>
      </c>
      <c r="G10465" s="44">
        <f t="array" ref="G10465">INDEX(LookupTables!$D$3:$D$100,MATCH(C10465&amp;D10465&amp;E10465,LookupTables!$A$3:$A$100&amp;LookupTables!$B$3:$B$100&amp;LookupTables!$C$3:$C$100,0))</f>
        <v>2.7385373247374001</v>
      </c>
      <c r="H10465" s="44">
        <f t="array" ref="H10465">INDEX(LookupTables!$E$3:$E$100,MATCH(C10465&amp;D10465&amp;E10465,LookupTables!$A$3:$A$100&amp;LookupTables!$B$3:$B$100&amp;LookupTables!$C$3:$C$100,0))</f>
        <v>0.83296495515034397</v>
      </c>
      <c r="I10465">
        <v>0.56345257372595403</v>
      </c>
      <c r="J10465" s="44">
        <f>IF(F10465="NA",ABS(_xlfn.NORM.INV(I10465,G10465,H10465)),F10465)</f>
        <v>4.2857142857142856</v>
      </c>
      <c r="K10465" s="2" t="str">
        <f>IF(E10465="Oligochaeta",1.05*(3.14*(0.25^2)*J10465)*0.15,"")</f>
        <v/>
      </c>
      <c r="L10465" s="2">
        <f t="array" ref="L10465">INDEX(LookupTables!$J$3:$J$31,MATCH(D10465&amp;E10465,LookupTables!$H$3:$H$31&amp;LookupTables!$I$3:$I$31,0))</f>
        <v>1.6299999999999999E-2</v>
      </c>
      <c r="M10465" s="2">
        <f t="array" ref="M10465">INDEX(LookupTables!$K$3:$K$31,MATCH(D10465&amp;E10465,LookupTables!$H$3:$H$31&amp;LookupTables!$I$3:$I$31,0))</f>
        <v>2.4769999999999999</v>
      </c>
      <c r="N10465" s="2">
        <f>IF(K10465="",L10465*(J10465^M10465),J10465)</f>
        <v>0.59938946749406063</v>
      </c>
    </row>
    <row r="10466" spans="1:16" ht="15.75" customHeight="1" x14ac:dyDescent="0.25">
      <c r="A10466" s="25" t="s">
        <v>184</v>
      </c>
      <c r="B10466" s="25">
        <v>2014</v>
      </c>
      <c r="C10466" s="25" t="s">
        <v>2</v>
      </c>
      <c r="D10466" s="25" t="s">
        <v>27</v>
      </c>
      <c r="E10466" s="25" t="s">
        <v>28</v>
      </c>
      <c r="F10466" s="50">
        <v>4.2857142857142856</v>
      </c>
      <c r="G10466" s="44">
        <f t="array" ref="G10466">INDEX(LookupTables!$D$3:$D$100,MATCH(C10466&amp;D10466&amp;E10466,LookupTables!$A$3:$A$100&amp;LookupTables!$B$3:$B$100&amp;LookupTables!$C$3:$C$100,0))</f>
        <v>2.7721529991237301</v>
      </c>
      <c r="H10466" s="44">
        <f t="array" ref="H10466">INDEX(LookupTables!$E$3:$E$100,MATCH(C10466&amp;D10466&amp;E10466,LookupTables!$A$3:$A$100&amp;LookupTables!$B$3:$B$100&amp;LookupTables!$C$3:$C$100,0))</f>
        <v>0.82843306895214297</v>
      </c>
      <c r="I10466">
        <v>0.45602129027247401</v>
      </c>
      <c r="J10466" s="44">
        <f>IF(F10466="NA",ABS(_xlfn.NORM.INV(I10466,G10466,H10466)),F10466)</f>
        <v>4.2857142857142856</v>
      </c>
      <c r="K10466" s="2" t="str">
        <f>IF(E10466="Oligochaeta",1.05*(3.14*(0.25^2)*J10466)*0.15,"")</f>
        <v/>
      </c>
      <c r="L10466" s="2">
        <f t="array" ref="L10466">INDEX(LookupTables!$J$3:$J$30,MATCH(D10466&amp;E10466,LookupTables!$H$3:$H$30&amp;LookupTables!$I$3:$I$30),0)</f>
        <v>1.6299999999999999E-2</v>
      </c>
      <c r="M10466" s="2">
        <f t="array" ref="M10466">INDEX(LookupTables!$K$3:$K$30,MATCH(D10466&amp;E10466,LookupTables!$H$3:$H$30&amp;LookupTables!$I$3:$I$30),0)</f>
        <v>2.4769999999999999</v>
      </c>
      <c r="N10466" s="2">
        <f>IF(K10466="",L10466*(J10466^M10466),J10466)</f>
        <v>0.59938946749406063</v>
      </c>
    </row>
    <row r="10467" spans="1:16" ht="15.75" customHeight="1" x14ac:dyDescent="0.25">
      <c r="A10467" s="25" t="s">
        <v>152</v>
      </c>
      <c r="B10467" s="25">
        <v>2015</v>
      </c>
      <c r="C10467" s="25" t="s">
        <v>2</v>
      </c>
      <c r="D10467" s="25" t="s">
        <v>27</v>
      </c>
      <c r="E10467" s="25" t="s">
        <v>28</v>
      </c>
      <c r="F10467" s="50">
        <v>4.2857142857142856</v>
      </c>
      <c r="G10467" s="44">
        <f t="array" ref="G10467">INDEX(LookupTables!$D$3:$D$100,MATCH(C10467&amp;D10467&amp;E10467,LookupTables!$A$3:$A$100&amp;LookupTables!$B$3:$B$100&amp;LookupTables!$C$3:$C$100,0))</f>
        <v>2.7721529991237301</v>
      </c>
      <c r="H10467" s="44">
        <f t="array" ref="H10467">INDEX(LookupTables!$E$3:$E$100,MATCH(C10467&amp;D10467&amp;E10467,LookupTables!$A$3:$A$100&amp;LookupTables!$B$3:$B$100&amp;LookupTables!$C$3:$C$100,0))</f>
        <v>0.82843306895214297</v>
      </c>
      <c r="I10467">
        <v>0.45879162102937698</v>
      </c>
      <c r="J10467" s="44">
        <f>IF(F10467="NA",ABS(_xlfn.NORM.INV(I10467,G10467,H10467)),F10467)</f>
        <v>4.2857142857142856</v>
      </c>
      <c r="K10467" s="2" t="str">
        <f>IF(E10467="Oligochaeta",1.05*(3.14*(0.25^2)*J10467)*0.15,"")</f>
        <v/>
      </c>
      <c r="L10467" s="2">
        <f t="array" ref="L10467">INDEX(LookupTables!$J$3:$J$31,MATCH(D10467&amp;E10467,LookupTables!$H$3:$H$31&amp;LookupTables!$I$3:$I$31,0))</f>
        <v>1.6299999999999999E-2</v>
      </c>
      <c r="M10467" s="2">
        <f t="array" ref="M10467">INDEX(LookupTables!$K$3:$K$31,MATCH(D10467&amp;E10467,LookupTables!$H$3:$H$31&amp;LookupTables!$I$3:$I$31,0))</f>
        <v>2.4769999999999999</v>
      </c>
      <c r="N10467" s="2">
        <f>IF(K10467="",L10467*(J10467^M10467),J10467)</f>
        <v>0.59938946749406063</v>
      </c>
    </row>
    <row r="10468" spans="1:16" ht="15.75" customHeight="1" x14ac:dyDescent="0.25">
      <c r="A10468" s="25" t="s">
        <v>152</v>
      </c>
      <c r="B10468" s="25">
        <v>2015</v>
      </c>
      <c r="C10468" s="25" t="s">
        <v>2</v>
      </c>
      <c r="D10468" s="25" t="s">
        <v>27</v>
      </c>
      <c r="E10468" s="25" t="s">
        <v>28</v>
      </c>
      <c r="F10468" s="50">
        <v>4.2857142857142856</v>
      </c>
      <c r="G10468" s="44">
        <f t="array" ref="G10468">INDEX(LookupTables!$D$3:$D$100,MATCH(C10468&amp;D10468&amp;E10468,LookupTables!$A$3:$A$100&amp;LookupTables!$B$3:$B$100&amp;LookupTables!$C$3:$C$100,0))</f>
        <v>2.7721529991237301</v>
      </c>
      <c r="H10468" s="44">
        <f t="array" ref="H10468">INDEX(LookupTables!$E$3:$E$100,MATCH(C10468&amp;D10468&amp;E10468,LookupTables!$A$3:$A$100&amp;LookupTables!$B$3:$B$100&amp;LookupTables!$C$3:$C$100,0))</f>
        <v>0.82843306895214297</v>
      </c>
      <c r="I10468">
        <v>0.36991939425934101</v>
      </c>
      <c r="J10468" s="44">
        <f>IF(F10468="NA",ABS(_xlfn.NORM.INV(I10468,G10468,H10468)),F10468)</f>
        <v>4.2857142857142856</v>
      </c>
      <c r="K10468" s="2" t="str">
        <f>IF(E10468="Oligochaeta",1.05*(3.14*(0.25^2)*J10468)*0.15,"")</f>
        <v/>
      </c>
      <c r="L10468" s="2">
        <f t="array" ref="L10468">INDEX(LookupTables!$J$3:$J$31,MATCH(D10468&amp;E10468,LookupTables!$H$3:$H$31&amp;LookupTables!$I$3:$I$31,0))</f>
        <v>1.6299999999999999E-2</v>
      </c>
      <c r="M10468" s="2">
        <f t="array" ref="M10468">INDEX(LookupTables!$K$3:$K$31,MATCH(D10468&amp;E10468,LookupTables!$H$3:$H$31&amp;LookupTables!$I$3:$I$31,0))</f>
        <v>2.4769999999999999</v>
      </c>
      <c r="N10468" s="2">
        <f>IF(K10468="",L10468*(J10468^M10468),J10468)</f>
        <v>0.59938946749406063</v>
      </c>
    </row>
    <row r="10469" spans="1:16" ht="15.75" customHeight="1" x14ac:dyDescent="0.25">
      <c r="A10469" s="25" t="s">
        <v>153</v>
      </c>
      <c r="B10469" s="25">
        <v>2010</v>
      </c>
      <c r="C10469" s="25" t="s">
        <v>8</v>
      </c>
      <c r="D10469" s="25" t="s">
        <v>27</v>
      </c>
      <c r="E10469" s="25" t="s">
        <v>28</v>
      </c>
      <c r="F10469" s="50">
        <v>4.2857142857142856</v>
      </c>
      <c r="G10469" s="44">
        <f t="array" ref="G10469">INDEX(LookupTables!$D$3:$D$100,MATCH(C10469&amp;D10469&amp;E10469,LookupTables!$A$3:$A$100&amp;LookupTables!$B$3:$B$100&amp;LookupTables!$C$3:$C$100,0))</f>
        <v>2.8384436701300801</v>
      </c>
      <c r="H10469" s="44">
        <f t="array" ref="H10469">INDEX(LookupTables!$E$3:$E$100,MATCH(C10469&amp;D10469&amp;E10469,LookupTables!$A$3:$A$100&amp;LookupTables!$B$3:$B$100&amp;LookupTables!$C$3:$C$100,0))</f>
        <v>1.1971614276299001</v>
      </c>
      <c r="I10469">
        <v>0.74098713812418304</v>
      </c>
      <c r="J10469" s="44">
        <f>IF(F10469="NA",ABS(_xlfn.NORM.INV(I10469,G10469,H10469)),F10469)</f>
        <v>4.2857142857142856</v>
      </c>
      <c r="K10469" s="2" t="str">
        <f>IF(E10469="Oligochaeta",1.05*(3.14*(0.25^2)*J10469)*0.15,"")</f>
        <v/>
      </c>
      <c r="L10469" s="2">
        <f t="array" ref="L10469">INDEX(LookupTables!$J$3:$J$31,MATCH(D10469&amp;E10469,LookupTables!$H$3:$H$31&amp;LookupTables!$I$3:$I$31,0))</f>
        <v>1.6299999999999999E-2</v>
      </c>
      <c r="M10469" s="2">
        <f t="array" ref="M10469">INDEX(LookupTables!$K$3:$K$31,MATCH(D10469&amp;E10469,LookupTables!$H$3:$H$31&amp;LookupTables!$I$3:$I$31,0))</f>
        <v>2.4769999999999999</v>
      </c>
      <c r="N10469" s="2">
        <f>IF(K10469="",L10469*(J10469^M10469),J10469)</f>
        <v>0.59938946749406063</v>
      </c>
    </row>
    <row r="10470" spans="1:16" ht="15.75" customHeight="1" x14ac:dyDescent="0.25">
      <c r="A10470" s="23" t="s">
        <v>152</v>
      </c>
      <c r="B10470" s="23">
        <v>2012</v>
      </c>
      <c r="C10470" s="23" t="s">
        <v>13</v>
      </c>
      <c r="D10470" s="23" t="s">
        <v>27</v>
      </c>
      <c r="E10470" s="23" t="s">
        <v>28</v>
      </c>
      <c r="F10470" s="50">
        <v>4.2857142857142856</v>
      </c>
      <c r="G10470" s="44">
        <f t="array" ref="G10470">INDEX(LookupTables!$D$3:$D$100,MATCH(C10470&amp;D10470&amp;E10470,LookupTables!$A$3:$A$100&amp;LookupTables!$B$3:$B$100&amp;LookupTables!$C$3:$C$100,0))</f>
        <v>3.14190763919335</v>
      </c>
      <c r="H10470" s="44">
        <f t="array" ref="H10470">INDEX(LookupTables!$E$3:$E$100,MATCH(C10470&amp;D10470&amp;E10470,LookupTables!$A$3:$A$100&amp;LookupTables!$B$3:$B$100&amp;LookupTables!$C$3:$C$100,0))</f>
        <v>1.2126733725630301</v>
      </c>
      <c r="I10470">
        <v>0.31915016926359402</v>
      </c>
      <c r="J10470" s="44">
        <f>IF(F10470="NA",ABS(_xlfn.NORM.INV(I10470,G10470,H10470)),F10470)</f>
        <v>4.2857142857142856</v>
      </c>
      <c r="K10470" s="2" t="str">
        <f>IF(E10470="Oligochaeta",1.05*(3.14*(0.25^2)*J10470)*0.15,"")</f>
        <v/>
      </c>
      <c r="L10470" s="2">
        <f t="array" ref="L10470">INDEX(LookupTables!$J$3:$J$30,MATCH(D10470&amp;E10470,LookupTables!$H$3:$H$30&amp;LookupTables!$I$3:$I$30),0)</f>
        <v>1.6299999999999999E-2</v>
      </c>
      <c r="M10470" s="2">
        <f t="array" ref="M10470">INDEX(LookupTables!$K$3:$K$30,MATCH(D10470&amp;E10470,LookupTables!$H$3:$H$30&amp;LookupTables!$I$3:$I$30),0)</f>
        <v>2.4769999999999999</v>
      </c>
      <c r="N10470" s="2">
        <f>IF(K10470="",L10470*(J10470^M10470),J10470)</f>
        <v>0.59938946749406063</v>
      </c>
    </row>
    <row r="10471" spans="1:16" ht="15.75" customHeight="1" x14ac:dyDescent="0.25">
      <c r="A10471" s="23" t="s">
        <v>152</v>
      </c>
      <c r="B10471" s="23">
        <v>2012</v>
      </c>
      <c r="C10471" s="23" t="s">
        <v>13</v>
      </c>
      <c r="D10471" s="23" t="s">
        <v>27</v>
      </c>
      <c r="E10471" s="23" t="s">
        <v>28</v>
      </c>
      <c r="F10471" s="50">
        <v>4.2857142857142856</v>
      </c>
      <c r="G10471" s="44">
        <f t="array" ref="G10471">INDEX(LookupTables!$D$3:$D$100,MATCH(C10471&amp;D10471&amp;E10471,LookupTables!$A$3:$A$100&amp;LookupTables!$B$3:$B$100&amp;LookupTables!$C$3:$C$100,0))</f>
        <v>3.14190763919335</v>
      </c>
      <c r="H10471" s="44">
        <f t="array" ref="H10471">INDEX(LookupTables!$E$3:$E$100,MATCH(C10471&amp;D10471&amp;E10471,LookupTables!$A$3:$A$100&amp;LookupTables!$B$3:$B$100&amp;LookupTables!$C$3:$C$100,0))</f>
        <v>1.2126733725630301</v>
      </c>
      <c r="I10471">
        <v>0.27173384663183198</v>
      </c>
      <c r="J10471" s="44">
        <f>IF(F10471="NA",ABS(_xlfn.NORM.INV(I10471,G10471,H10471)),F10471)</f>
        <v>4.2857142857142856</v>
      </c>
      <c r="K10471" s="2" t="str">
        <f>IF(E10471="Oligochaeta",1.05*(3.14*(0.25^2)*J10471)*0.15,"")</f>
        <v/>
      </c>
      <c r="L10471" s="2">
        <f t="array" ref="L10471">INDEX(LookupTables!$J$3:$J$30,MATCH(D10471&amp;E10471,LookupTables!$H$3:$H$30&amp;LookupTables!$I$3:$I$30),0)</f>
        <v>1.6299999999999999E-2</v>
      </c>
      <c r="M10471" s="2">
        <f t="array" ref="M10471">INDEX(LookupTables!$K$3:$K$30,MATCH(D10471&amp;E10471,LookupTables!$H$3:$H$30&amp;LookupTables!$I$3:$I$30),0)</f>
        <v>2.4769999999999999</v>
      </c>
      <c r="N10471" s="2">
        <f>IF(K10471="",L10471*(J10471^M10471),J10471)</f>
        <v>0.59938946749406063</v>
      </c>
    </row>
    <row r="10472" spans="1:16" ht="15.75" customHeight="1" x14ac:dyDescent="0.25">
      <c r="A10472" s="23" t="s">
        <v>152</v>
      </c>
      <c r="B10472" s="23">
        <v>2012</v>
      </c>
      <c r="C10472" s="23" t="s">
        <v>13</v>
      </c>
      <c r="D10472" s="23" t="s">
        <v>27</v>
      </c>
      <c r="E10472" s="23" t="s">
        <v>28</v>
      </c>
      <c r="F10472" s="50">
        <v>4.2857142857142856</v>
      </c>
      <c r="G10472" s="44">
        <f t="array" ref="G10472">INDEX(LookupTables!$D$3:$D$100,MATCH(C10472&amp;D10472&amp;E10472,LookupTables!$A$3:$A$100&amp;LookupTables!$B$3:$B$100&amp;LookupTables!$C$3:$C$100,0))</f>
        <v>3.14190763919335</v>
      </c>
      <c r="H10472" s="44">
        <f t="array" ref="H10472">INDEX(LookupTables!$E$3:$E$100,MATCH(C10472&amp;D10472&amp;E10472,LookupTables!$A$3:$A$100&amp;LookupTables!$B$3:$B$100&amp;LookupTables!$C$3:$C$100,0))</f>
        <v>1.2126733725630301</v>
      </c>
      <c r="I10472">
        <v>0.33943209808785502</v>
      </c>
      <c r="J10472" s="44">
        <f>IF(F10472="NA",ABS(_xlfn.NORM.INV(I10472,G10472,H10472)),F10472)</f>
        <v>4.2857142857142856</v>
      </c>
      <c r="K10472" s="2" t="str">
        <f>IF(E10472="Oligochaeta",1.05*(3.14*(0.25^2)*J10472)*0.15,"")</f>
        <v/>
      </c>
      <c r="L10472" s="2">
        <f t="array" ref="L10472">INDEX(LookupTables!$J$3:$J$30,MATCH(D10472&amp;E10472,LookupTables!$H$3:$H$30&amp;LookupTables!$I$3:$I$30),0)</f>
        <v>1.6299999999999999E-2</v>
      </c>
      <c r="M10472" s="2">
        <f t="array" ref="M10472">INDEX(LookupTables!$K$3:$K$30,MATCH(D10472&amp;E10472,LookupTables!$H$3:$H$30&amp;LookupTables!$I$3:$I$30),0)</f>
        <v>2.4769999999999999</v>
      </c>
      <c r="N10472" s="2">
        <f>IF(K10472="",L10472*(J10472^M10472),J10472)</f>
        <v>0.59938946749406063</v>
      </c>
    </row>
    <row r="10473" spans="1:16" ht="15.75" customHeight="1" x14ac:dyDescent="0.25">
      <c r="A10473" s="23" t="s">
        <v>153</v>
      </c>
      <c r="B10473" s="23">
        <v>2012</v>
      </c>
      <c r="C10473" s="23" t="s">
        <v>13</v>
      </c>
      <c r="D10473" s="23" t="s">
        <v>27</v>
      </c>
      <c r="E10473" s="23" t="s">
        <v>28</v>
      </c>
      <c r="F10473" s="50">
        <v>4.2857142857142856</v>
      </c>
      <c r="G10473" s="44">
        <f t="array" ref="G10473">INDEX(LookupTables!$D$3:$D$100,MATCH(C10473&amp;D10473&amp;E10473,LookupTables!$A$3:$A$100&amp;LookupTables!$B$3:$B$100&amp;LookupTables!$C$3:$C$100,0))</f>
        <v>3.14190763919335</v>
      </c>
      <c r="H10473" s="44">
        <f t="array" ref="H10473">INDEX(LookupTables!$E$3:$E$100,MATCH(C10473&amp;D10473&amp;E10473,LookupTables!$A$3:$A$100&amp;LookupTables!$B$3:$B$100&amp;LookupTables!$C$3:$C$100,0))</f>
        <v>1.2126733725630301</v>
      </c>
      <c r="I10473">
        <v>0.54612461489159603</v>
      </c>
      <c r="J10473" s="44">
        <f>IF(F10473="NA",ABS(_xlfn.NORM.INV(I10473,G10473,H10473)),F10473)</f>
        <v>4.2857142857142856</v>
      </c>
      <c r="K10473" s="2" t="str">
        <f>IF(E10473="Oligochaeta",1.05*(3.14*(0.25^2)*J10473)*0.15,"")</f>
        <v/>
      </c>
      <c r="L10473" s="2">
        <f t="array" ref="L10473">INDEX(LookupTables!$J$3:$J$30,MATCH(D10473&amp;E10473,LookupTables!$H$3:$H$30&amp;LookupTables!$I$3:$I$30),0)</f>
        <v>1.6299999999999999E-2</v>
      </c>
      <c r="M10473" s="2">
        <f t="array" ref="M10473">INDEX(LookupTables!$K$3:$K$30,MATCH(D10473&amp;E10473,LookupTables!$H$3:$H$30&amp;LookupTables!$I$3:$I$30),0)</f>
        <v>2.4769999999999999</v>
      </c>
      <c r="N10473" s="2">
        <f>IF(K10473="",L10473*(J10473^M10473),J10473)</f>
        <v>0.59938946749406063</v>
      </c>
    </row>
    <row r="10474" spans="1:16" ht="15.75" customHeight="1" x14ac:dyDescent="0.25">
      <c r="A10474" s="23" t="s">
        <v>184</v>
      </c>
      <c r="B10474" s="23">
        <v>2012</v>
      </c>
      <c r="C10474" s="23" t="s">
        <v>13</v>
      </c>
      <c r="D10474" s="23" t="s">
        <v>27</v>
      </c>
      <c r="E10474" s="23" t="s">
        <v>28</v>
      </c>
      <c r="F10474" s="50">
        <v>4.2857142857142856</v>
      </c>
      <c r="G10474" s="44">
        <f t="array" ref="G10474">INDEX(LookupTables!$D$3:$D$100,MATCH(C10474&amp;D10474&amp;E10474,LookupTables!$A$3:$A$100&amp;LookupTables!$B$3:$B$100&amp;LookupTables!$C$3:$C$100,0))</f>
        <v>3.14190763919335</v>
      </c>
      <c r="H10474" s="44">
        <f t="array" ref="H10474">INDEX(LookupTables!$E$3:$E$100,MATCH(C10474&amp;D10474&amp;E10474,LookupTables!$A$3:$A$100&amp;LookupTables!$B$3:$B$100&amp;LookupTables!$C$3:$C$100,0))</f>
        <v>1.2126733725630301</v>
      </c>
      <c r="I10474">
        <v>0.51680562319234002</v>
      </c>
      <c r="J10474" s="44">
        <f>IF(F10474="NA",ABS(_xlfn.NORM.INV(I10474,G10474,H10474)),F10474)</f>
        <v>4.2857142857142856</v>
      </c>
      <c r="K10474" s="2" t="str">
        <f>IF(E10474="Oligochaeta",1.05*(3.14*(0.25^2)*J10474)*0.15,"")</f>
        <v/>
      </c>
      <c r="L10474" s="2">
        <f t="array" ref="L10474">INDEX(LookupTables!$J$3:$J$30,MATCH(D10474&amp;E10474,LookupTables!$H$3:$H$30&amp;LookupTables!$I$3:$I$30),0)</f>
        <v>1.6299999999999999E-2</v>
      </c>
      <c r="M10474" s="2">
        <f t="array" ref="M10474">INDEX(LookupTables!$K$3:$K$30,MATCH(D10474&amp;E10474,LookupTables!$H$3:$H$30&amp;LookupTables!$I$3:$I$30),0)</f>
        <v>2.4769999999999999</v>
      </c>
      <c r="N10474" s="2">
        <f>IF(K10474="",L10474*(J10474^M10474),J10474)</f>
        <v>0.59938946749406063</v>
      </c>
    </row>
    <row r="10475" spans="1:16" ht="15.75" customHeight="1" x14ac:dyDescent="0.25">
      <c r="A10475" s="23" t="s">
        <v>184</v>
      </c>
      <c r="B10475" s="23">
        <v>2012</v>
      </c>
      <c r="C10475" s="23" t="s">
        <v>13</v>
      </c>
      <c r="D10475" s="23" t="s">
        <v>27</v>
      </c>
      <c r="E10475" s="23" t="s">
        <v>28</v>
      </c>
      <c r="F10475" s="50">
        <v>4.2857142857142856</v>
      </c>
      <c r="G10475" s="44">
        <f t="array" ref="G10475">INDEX(LookupTables!$D$3:$D$100,MATCH(C10475&amp;D10475&amp;E10475,LookupTables!$A$3:$A$100&amp;LookupTables!$B$3:$B$100&amp;LookupTables!$C$3:$C$100,0))</f>
        <v>3.14190763919335</v>
      </c>
      <c r="H10475" s="44">
        <f t="array" ref="H10475">INDEX(LookupTables!$E$3:$E$100,MATCH(C10475&amp;D10475&amp;E10475,LookupTables!$A$3:$A$100&amp;LookupTables!$B$3:$B$100&amp;LookupTables!$C$3:$C$100,0))</f>
        <v>1.2126733725630301</v>
      </c>
      <c r="I10475">
        <v>0.52118878485634901</v>
      </c>
      <c r="J10475" s="44">
        <f>IF(F10475="NA",ABS(_xlfn.NORM.INV(I10475,G10475,H10475)),F10475)</f>
        <v>4.2857142857142856</v>
      </c>
      <c r="K10475" s="2" t="str">
        <f>IF(E10475="Oligochaeta",1.05*(3.14*(0.25^2)*J10475)*0.15,"")</f>
        <v/>
      </c>
      <c r="L10475" s="2">
        <f t="array" ref="L10475">INDEX(LookupTables!$J$3:$J$30,MATCH(D10475&amp;E10475,LookupTables!$H$3:$H$30&amp;LookupTables!$I$3:$I$30),0)</f>
        <v>1.6299999999999999E-2</v>
      </c>
      <c r="M10475" s="2">
        <f t="array" ref="M10475">INDEX(LookupTables!$K$3:$K$30,MATCH(D10475&amp;E10475,LookupTables!$H$3:$H$30&amp;LookupTables!$I$3:$I$30),0)</f>
        <v>2.4769999999999999</v>
      </c>
      <c r="N10475" s="2">
        <f>IF(K10475="",L10475*(J10475^M10475),J10475)</f>
        <v>0.59938946749406063</v>
      </c>
    </row>
    <row r="10476" spans="1:16" ht="15.75" customHeight="1" x14ac:dyDescent="0.25">
      <c r="A10476" s="25" t="s">
        <v>152</v>
      </c>
      <c r="B10476" s="25">
        <v>2013</v>
      </c>
      <c r="C10476" s="25" t="s">
        <v>13</v>
      </c>
      <c r="D10476" s="25" t="s">
        <v>27</v>
      </c>
      <c r="E10476" s="25" t="s">
        <v>28</v>
      </c>
      <c r="F10476" s="50">
        <v>4.2857142857142856</v>
      </c>
      <c r="G10476" s="44">
        <f t="array" ref="G10476">INDEX(LookupTables!$D$3:$D$100,MATCH(C10476&amp;D10476&amp;E10476,LookupTables!$A$3:$A$100&amp;LookupTables!$B$3:$B$100&amp;LookupTables!$C$3:$C$100,0))</f>
        <v>3.14190763919335</v>
      </c>
      <c r="H10476" s="44">
        <f t="array" ref="H10476">INDEX(LookupTables!$E$3:$E$100,MATCH(C10476&amp;D10476&amp;E10476,LookupTables!$A$3:$A$100&amp;LookupTables!$B$3:$B$100&amp;LookupTables!$C$3:$C$100,0))</f>
        <v>1.2126733725630301</v>
      </c>
      <c r="I10476">
        <v>0.51669101475272305</v>
      </c>
      <c r="J10476" s="44">
        <f>IF(F10476="NA",ABS(_xlfn.NORM.INV(I10476,G10476,H10476)),F10476)</f>
        <v>4.2857142857142856</v>
      </c>
      <c r="K10476" s="2" t="str">
        <f>IF(E10476="Oligochaeta",1.05*(3.14*(0.25^2)*J10476)*0.15,"")</f>
        <v/>
      </c>
      <c r="L10476" s="2">
        <f t="array" ref="L10476">INDEX(LookupTables!$J$3:$J$30,MATCH(D10476&amp;E10476,LookupTables!$H$3:$H$30&amp;LookupTables!$I$3:$I$30),0)</f>
        <v>1.6299999999999999E-2</v>
      </c>
      <c r="M10476" s="2">
        <f t="array" ref="M10476">INDEX(LookupTables!$K$3:$K$30,MATCH(D10476&amp;E10476,LookupTables!$H$3:$H$30&amp;LookupTables!$I$3:$I$30),0)</f>
        <v>2.4769999999999999</v>
      </c>
      <c r="N10476" s="2">
        <f>IF(K10476="",L10476*(J10476^M10476),J10476)</f>
        <v>0.59938946749406063</v>
      </c>
      <c r="O10476" s="1"/>
      <c r="P10476" s="1"/>
    </row>
    <row r="10477" spans="1:16" ht="15.75" customHeight="1" x14ac:dyDescent="0.25">
      <c r="A10477" s="25" t="s">
        <v>152</v>
      </c>
      <c r="B10477" s="25">
        <v>2013</v>
      </c>
      <c r="C10477" s="25" t="s">
        <v>13</v>
      </c>
      <c r="D10477" s="25" t="s">
        <v>27</v>
      </c>
      <c r="E10477" s="25" t="s">
        <v>28</v>
      </c>
      <c r="F10477" s="50">
        <v>4.2857142857142856</v>
      </c>
      <c r="G10477" s="44">
        <f t="array" ref="G10477">INDEX(LookupTables!$D$3:$D$100,MATCH(C10477&amp;D10477&amp;E10477,LookupTables!$A$3:$A$100&amp;LookupTables!$B$3:$B$100&amp;LookupTables!$C$3:$C$100,0))</f>
        <v>3.14190763919335</v>
      </c>
      <c r="H10477" s="44">
        <f t="array" ref="H10477">INDEX(LookupTables!$E$3:$E$100,MATCH(C10477&amp;D10477&amp;E10477,LookupTables!$A$3:$A$100&amp;LookupTables!$B$3:$B$100&amp;LookupTables!$C$3:$C$100,0))</f>
        <v>1.2126733725630301</v>
      </c>
      <c r="I10477">
        <v>0.37472168193198702</v>
      </c>
      <c r="J10477" s="44">
        <f>IF(F10477="NA",ABS(_xlfn.NORM.INV(I10477,G10477,H10477)),F10477)</f>
        <v>4.2857142857142856</v>
      </c>
      <c r="K10477" s="2" t="str">
        <f>IF(E10477="Oligochaeta",1.05*(3.14*(0.25^2)*J10477)*0.15,"")</f>
        <v/>
      </c>
      <c r="L10477" s="2">
        <f t="array" ref="L10477">INDEX(LookupTables!$J$3:$J$30,MATCH(D10477&amp;E10477,LookupTables!$H$3:$H$30&amp;LookupTables!$I$3:$I$30),0)</f>
        <v>1.6299999999999999E-2</v>
      </c>
      <c r="M10477" s="2">
        <f t="array" ref="M10477">INDEX(LookupTables!$K$3:$K$30,MATCH(D10477&amp;E10477,LookupTables!$H$3:$H$30&amp;LookupTables!$I$3:$I$30),0)</f>
        <v>2.4769999999999999</v>
      </c>
      <c r="N10477" s="2">
        <f>IF(K10477="",L10477*(J10477^M10477),J10477)</f>
        <v>0.59938946749406063</v>
      </c>
    </row>
    <row r="10478" spans="1:16" ht="15.75" customHeight="1" x14ac:dyDescent="0.25">
      <c r="A10478" s="25" t="s">
        <v>152</v>
      </c>
      <c r="B10478" s="25">
        <v>2013</v>
      </c>
      <c r="C10478" s="25" t="s">
        <v>13</v>
      </c>
      <c r="D10478" s="25" t="s">
        <v>27</v>
      </c>
      <c r="E10478" s="25" t="s">
        <v>28</v>
      </c>
      <c r="F10478" s="50">
        <v>4.2857142857142856</v>
      </c>
      <c r="G10478" s="44">
        <f t="array" ref="G10478">INDEX(LookupTables!$D$3:$D$100,MATCH(C10478&amp;D10478&amp;E10478,LookupTables!$A$3:$A$100&amp;LookupTables!$B$3:$B$100&amp;LookupTables!$C$3:$C$100,0))</f>
        <v>3.14190763919335</v>
      </c>
      <c r="H10478" s="44">
        <f t="array" ref="H10478">INDEX(LookupTables!$E$3:$E$100,MATCH(C10478&amp;D10478&amp;E10478,LookupTables!$A$3:$A$100&amp;LookupTables!$B$3:$B$100&amp;LookupTables!$C$3:$C$100,0))</f>
        <v>1.2126733725630301</v>
      </c>
      <c r="I10478">
        <v>0.28815871034748902</v>
      </c>
      <c r="J10478" s="44">
        <f>IF(F10478="NA",ABS(_xlfn.NORM.INV(I10478,G10478,H10478)),F10478)</f>
        <v>4.2857142857142856</v>
      </c>
      <c r="K10478" s="2" t="str">
        <f>IF(E10478="Oligochaeta",1.05*(3.14*(0.25^2)*J10478)*0.15,"")</f>
        <v/>
      </c>
      <c r="L10478" s="2">
        <f t="array" ref="L10478">INDEX(LookupTables!$J$3:$J$30,MATCH(D10478&amp;E10478,LookupTables!$H$3:$H$30&amp;LookupTables!$I$3:$I$30),0)</f>
        <v>1.6299999999999999E-2</v>
      </c>
      <c r="M10478" s="2">
        <f t="array" ref="M10478">INDEX(LookupTables!$K$3:$K$30,MATCH(D10478&amp;E10478,LookupTables!$H$3:$H$30&amp;LookupTables!$I$3:$I$30),0)</f>
        <v>2.4769999999999999</v>
      </c>
      <c r="N10478" s="2">
        <f>IF(K10478="",L10478*(J10478^M10478),J10478)</f>
        <v>0.59938946749406063</v>
      </c>
    </row>
    <row r="10479" spans="1:16" ht="15.75" customHeight="1" x14ac:dyDescent="0.25">
      <c r="A10479" s="25" t="s">
        <v>152</v>
      </c>
      <c r="B10479" s="25">
        <v>2013</v>
      </c>
      <c r="C10479" s="25" t="s">
        <v>13</v>
      </c>
      <c r="D10479" s="25" t="s">
        <v>27</v>
      </c>
      <c r="E10479" s="25" t="s">
        <v>28</v>
      </c>
      <c r="F10479" s="50">
        <v>4.2857142857142856</v>
      </c>
      <c r="G10479" s="44">
        <f t="array" ref="G10479">INDEX(LookupTables!$D$3:$D$100,MATCH(C10479&amp;D10479&amp;E10479,LookupTables!$A$3:$A$100&amp;LookupTables!$B$3:$B$100&amp;LookupTables!$C$3:$C$100,0))</f>
        <v>3.14190763919335</v>
      </c>
      <c r="H10479" s="44">
        <f t="array" ref="H10479">INDEX(LookupTables!$E$3:$E$100,MATCH(C10479&amp;D10479&amp;E10479,LookupTables!$A$3:$A$100&amp;LookupTables!$B$3:$B$100&amp;LookupTables!$C$3:$C$100,0))</f>
        <v>1.2126733725630301</v>
      </c>
      <c r="I10479">
        <v>0.45897258119657602</v>
      </c>
      <c r="J10479" s="44">
        <f>IF(F10479="NA",ABS(_xlfn.NORM.INV(I10479,G10479,H10479)),F10479)</f>
        <v>4.2857142857142856</v>
      </c>
      <c r="K10479" s="2" t="str">
        <f>IF(E10479="Oligochaeta",1.05*(3.14*(0.25^2)*J10479)*0.15,"")</f>
        <v/>
      </c>
      <c r="L10479" s="2">
        <f t="array" ref="L10479">INDEX(LookupTables!$J$3:$J$30,MATCH(D10479&amp;E10479,LookupTables!$H$3:$H$30&amp;LookupTables!$I$3:$I$30),0)</f>
        <v>1.6299999999999999E-2</v>
      </c>
      <c r="M10479" s="2">
        <f t="array" ref="M10479">INDEX(LookupTables!$K$3:$K$30,MATCH(D10479&amp;E10479,LookupTables!$H$3:$H$30&amp;LookupTables!$I$3:$I$30),0)</f>
        <v>2.4769999999999999</v>
      </c>
      <c r="N10479" s="2">
        <f>IF(K10479="",L10479*(J10479^M10479),J10479)</f>
        <v>0.59938946749406063</v>
      </c>
    </row>
    <row r="10480" spans="1:16" ht="15.75" customHeight="1" x14ac:dyDescent="0.25">
      <c r="A10480" s="25" t="s">
        <v>152</v>
      </c>
      <c r="B10480" s="25">
        <v>2013</v>
      </c>
      <c r="C10480" s="25" t="s">
        <v>13</v>
      </c>
      <c r="D10480" s="25" t="s">
        <v>27</v>
      </c>
      <c r="E10480" s="25" t="s">
        <v>28</v>
      </c>
      <c r="F10480" s="50">
        <v>4.2857142857142856</v>
      </c>
      <c r="G10480" s="44">
        <f t="array" ref="G10480">INDEX(LookupTables!$D$3:$D$100,MATCH(C10480&amp;D10480&amp;E10480,LookupTables!$A$3:$A$100&amp;LookupTables!$B$3:$B$100&amp;LookupTables!$C$3:$C$100,0))</f>
        <v>3.14190763919335</v>
      </c>
      <c r="H10480" s="44">
        <f t="array" ref="H10480">INDEX(LookupTables!$E$3:$E$100,MATCH(C10480&amp;D10480&amp;E10480,LookupTables!$A$3:$A$100&amp;LookupTables!$B$3:$B$100&amp;LookupTables!$C$3:$C$100,0))</f>
        <v>1.2126733725630301</v>
      </c>
      <c r="I10480">
        <v>0.32414633361622702</v>
      </c>
      <c r="J10480" s="44">
        <f>IF(F10480="NA",ABS(_xlfn.NORM.INV(I10480,G10480,H10480)),F10480)</f>
        <v>4.2857142857142856</v>
      </c>
      <c r="K10480" s="2" t="str">
        <f>IF(E10480="Oligochaeta",1.05*(3.14*(0.25^2)*J10480)*0.15,"")</f>
        <v/>
      </c>
      <c r="L10480" s="2">
        <f t="array" ref="L10480">INDEX(LookupTables!$J$3:$J$30,MATCH(D10480&amp;E10480,LookupTables!$H$3:$H$30&amp;LookupTables!$I$3:$I$30),0)</f>
        <v>1.6299999999999999E-2</v>
      </c>
      <c r="M10480" s="2">
        <f t="array" ref="M10480">INDEX(LookupTables!$K$3:$K$30,MATCH(D10480&amp;E10480,LookupTables!$H$3:$H$30&amp;LookupTables!$I$3:$I$30),0)</f>
        <v>2.4769999999999999</v>
      </c>
      <c r="N10480" s="2">
        <f>IF(K10480="",L10480*(J10480^M10480),J10480)</f>
        <v>0.59938946749406063</v>
      </c>
    </row>
    <row r="10481" spans="1:14" ht="15.75" customHeight="1" x14ac:dyDescent="0.25">
      <c r="A10481" s="25" t="s">
        <v>152</v>
      </c>
      <c r="B10481" s="25">
        <v>2013</v>
      </c>
      <c r="C10481" s="25" t="s">
        <v>13</v>
      </c>
      <c r="D10481" s="25" t="s">
        <v>27</v>
      </c>
      <c r="E10481" s="25" t="s">
        <v>28</v>
      </c>
      <c r="F10481" s="50">
        <v>4.2857142857142856</v>
      </c>
      <c r="G10481" s="44">
        <f t="array" ref="G10481">INDEX(LookupTables!$D$3:$D$100,MATCH(C10481&amp;D10481&amp;E10481,LookupTables!$A$3:$A$100&amp;LookupTables!$B$3:$B$100&amp;LookupTables!$C$3:$C$100,0))</f>
        <v>3.14190763919335</v>
      </c>
      <c r="H10481" s="44">
        <f t="array" ref="H10481">INDEX(LookupTables!$E$3:$E$100,MATCH(C10481&amp;D10481&amp;E10481,LookupTables!$A$3:$A$100&amp;LookupTables!$B$3:$B$100&amp;LookupTables!$C$3:$C$100,0))</f>
        <v>1.2126733725630301</v>
      </c>
      <c r="I10481">
        <v>0.38513684994541098</v>
      </c>
      <c r="J10481" s="44">
        <f>IF(F10481="NA",ABS(_xlfn.NORM.INV(I10481,G10481,H10481)),F10481)</f>
        <v>4.2857142857142856</v>
      </c>
      <c r="K10481" s="2" t="str">
        <f>IF(E10481="Oligochaeta",1.05*(3.14*(0.25^2)*J10481)*0.15,"")</f>
        <v/>
      </c>
      <c r="L10481" s="2">
        <f t="array" ref="L10481">INDEX(LookupTables!$J$3:$J$30,MATCH(D10481&amp;E10481,LookupTables!$H$3:$H$30&amp;LookupTables!$I$3:$I$30),0)</f>
        <v>1.6299999999999999E-2</v>
      </c>
      <c r="M10481" s="2">
        <f t="array" ref="M10481">INDEX(LookupTables!$K$3:$K$30,MATCH(D10481&amp;E10481,LookupTables!$H$3:$H$30&amp;LookupTables!$I$3:$I$30),0)</f>
        <v>2.4769999999999999</v>
      </c>
      <c r="N10481" s="2">
        <f>IF(K10481="",L10481*(J10481^M10481),J10481)</f>
        <v>0.59938946749406063</v>
      </c>
    </row>
    <row r="10482" spans="1:14" ht="15.75" customHeight="1" x14ac:dyDescent="0.25">
      <c r="A10482" s="25" t="s">
        <v>153</v>
      </c>
      <c r="B10482" s="25">
        <v>2013</v>
      </c>
      <c r="C10482" s="25" t="s">
        <v>13</v>
      </c>
      <c r="D10482" s="25" t="s">
        <v>27</v>
      </c>
      <c r="E10482" s="25" t="s">
        <v>28</v>
      </c>
      <c r="F10482" s="50">
        <v>4.2857142857142856</v>
      </c>
      <c r="G10482" s="44">
        <f t="array" ref="G10482">INDEX(LookupTables!$D$3:$D$100,MATCH(C10482&amp;D10482&amp;E10482,LookupTables!$A$3:$A$100&amp;LookupTables!$B$3:$B$100&amp;LookupTables!$C$3:$C$100,0))</f>
        <v>3.14190763919335</v>
      </c>
      <c r="H10482" s="44">
        <f t="array" ref="H10482">INDEX(LookupTables!$E$3:$E$100,MATCH(C10482&amp;D10482&amp;E10482,LookupTables!$A$3:$A$100&amp;LookupTables!$B$3:$B$100&amp;LookupTables!$C$3:$C$100,0))</f>
        <v>1.2126733725630301</v>
      </c>
      <c r="I10482">
        <v>0.38324727606959602</v>
      </c>
      <c r="J10482" s="44">
        <f>IF(F10482="NA",ABS(_xlfn.NORM.INV(I10482,G10482,H10482)),F10482)</f>
        <v>4.2857142857142856</v>
      </c>
      <c r="K10482" s="2" t="str">
        <f>IF(E10482="Oligochaeta",1.05*(3.14*(0.25^2)*J10482)*0.15,"")</f>
        <v/>
      </c>
      <c r="L10482" s="2">
        <f t="array" ref="L10482">INDEX(LookupTables!$J$3:$J$31,MATCH(D10482&amp;E10482,LookupTables!$H$3:$H$31&amp;LookupTables!$I$3:$I$31,0))</f>
        <v>1.6299999999999999E-2</v>
      </c>
      <c r="M10482" s="2">
        <f t="array" ref="M10482">INDEX(LookupTables!$K$3:$K$31,MATCH(D10482&amp;E10482,LookupTables!$H$3:$H$31&amp;LookupTables!$I$3:$I$31,0))</f>
        <v>2.4769999999999999</v>
      </c>
      <c r="N10482" s="2">
        <f>IF(K10482="",L10482*(J10482^M10482),J10482)</f>
        <v>0.59938946749406063</v>
      </c>
    </row>
    <row r="10483" spans="1:14" ht="15.75" customHeight="1" x14ac:dyDescent="0.25">
      <c r="A10483" s="25" t="s">
        <v>153</v>
      </c>
      <c r="B10483" s="25">
        <v>2013</v>
      </c>
      <c r="C10483" s="25" t="s">
        <v>13</v>
      </c>
      <c r="D10483" s="25" t="s">
        <v>27</v>
      </c>
      <c r="E10483" s="25" t="s">
        <v>28</v>
      </c>
      <c r="F10483" s="50">
        <v>4.2857142857142856</v>
      </c>
      <c r="G10483" s="44">
        <f t="array" ref="G10483">INDEX(LookupTables!$D$3:$D$100,MATCH(C10483&amp;D10483&amp;E10483,LookupTables!$A$3:$A$100&amp;LookupTables!$B$3:$B$100&amp;LookupTables!$C$3:$C$100,0))</f>
        <v>3.14190763919335</v>
      </c>
      <c r="H10483" s="44">
        <f t="array" ref="H10483">INDEX(LookupTables!$E$3:$E$100,MATCH(C10483&amp;D10483&amp;E10483,LookupTables!$A$3:$A$100&amp;LookupTables!$B$3:$B$100&amp;LookupTables!$C$3:$C$100,0))</f>
        <v>1.2126733725630301</v>
      </c>
      <c r="I10483">
        <v>0.48678952071350101</v>
      </c>
      <c r="J10483" s="44">
        <f>IF(F10483="NA",ABS(_xlfn.NORM.INV(I10483,G10483,H10483)),F10483)</f>
        <v>4.2857142857142856</v>
      </c>
      <c r="K10483" s="2" t="str">
        <f>IF(E10483="Oligochaeta",1.05*(3.14*(0.25^2)*J10483)*0.15,"")</f>
        <v/>
      </c>
      <c r="L10483" s="2">
        <f t="array" ref="L10483">INDEX(LookupTables!$J$3:$J$31,MATCH(D10483&amp;E10483,LookupTables!$H$3:$H$31&amp;LookupTables!$I$3:$I$31,0))</f>
        <v>1.6299999999999999E-2</v>
      </c>
      <c r="M10483" s="2">
        <f t="array" ref="M10483">INDEX(LookupTables!$K$3:$K$31,MATCH(D10483&amp;E10483,LookupTables!$H$3:$H$31&amp;LookupTables!$I$3:$I$31,0))</f>
        <v>2.4769999999999999</v>
      </c>
      <c r="N10483" s="2">
        <f>IF(K10483="",L10483*(J10483^M10483),J10483)</f>
        <v>0.59938946749406063</v>
      </c>
    </row>
    <row r="10484" spans="1:14" ht="15.75" customHeight="1" x14ac:dyDescent="0.25">
      <c r="A10484" s="25" t="s">
        <v>152</v>
      </c>
      <c r="B10484" s="25">
        <v>2015</v>
      </c>
      <c r="C10484" s="25" t="s">
        <v>13</v>
      </c>
      <c r="D10484" s="25" t="s">
        <v>27</v>
      </c>
      <c r="E10484" s="25" t="s">
        <v>28</v>
      </c>
      <c r="F10484" s="50">
        <v>4.2857142857142856</v>
      </c>
      <c r="G10484" s="44">
        <f t="array" ref="G10484">INDEX(LookupTables!$D$3:$D$100,MATCH(C10484&amp;D10484&amp;E10484,LookupTables!$A$3:$A$100&amp;LookupTables!$B$3:$B$100&amp;LookupTables!$C$3:$C$100,0))</f>
        <v>3.14190763919335</v>
      </c>
      <c r="H10484" s="44">
        <f t="array" ref="H10484">INDEX(LookupTables!$E$3:$E$100,MATCH(C10484&amp;D10484&amp;E10484,LookupTables!$A$3:$A$100&amp;LookupTables!$B$3:$B$100&amp;LookupTables!$C$3:$C$100,0))</f>
        <v>1.2126733725630301</v>
      </c>
      <c r="I10484">
        <v>0.365635026246309</v>
      </c>
      <c r="J10484" s="44">
        <f>IF(F10484="NA",ABS(_xlfn.NORM.INV(I10484,G10484,H10484)),F10484)</f>
        <v>4.2857142857142856</v>
      </c>
      <c r="K10484" s="2" t="str">
        <f>IF(E10484="Oligochaeta",1.05*(3.14*(0.25^2)*J10484)*0.15,"")</f>
        <v/>
      </c>
      <c r="L10484" s="2">
        <f t="array" ref="L10484">INDEX(LookupTables!$J$3:$J$31,MATCH(D10484&amp;E10484,LookupTables!$H$3:$H$31&amp;LookupTables!$I$3:$I$31,0))</f>
        <v>1.6299999999999999E-2</v>
      </c>
      <c r="M10484" s="2">
        <f t="array" ref="M10484">INDEX(LookupTables!$K$3:$K$31,MATCH(D10484&amp;E10484,LookupTables!$H$3:$H$31&amp;LookupTables!$I$3:$I$31,0))</f>
        <v>2.4769999999999999</v>
      </c>
      <c r="N10484" s="2">
        <f>IF(K10484="",L10484*(J10484^M10484),J10484)</f>
        <v>0.59938946749406063</v>
      </c>
    </row>
    <row r="10485" spans="1:14" ht="15.75" customHeight="1" x14ac:dyDescent="0.25">
      <c r="A10485" s="23" t="s">
        <v>152</v>
      </c>
      <c r="B10485" s="23">
        <v>2012</v>
      </c>
      <c r="C10485" s="23" t="s">
        <v>9</v>
      </c>
      <c r="D10485" s="23" t="s">
        <v>27</v>
      </c>
      <c r="E10485" s="23" t="s">
        <v>28</v>
      </c>
      <c r="F10485" s="50">
        <v>4.2857142857142856</v>
      </c>
      <c r="G10485" s="44">
        <f t="array" ref="G10485">INDEX(LookupTables!$D$3:$D$100,MATCH(C10485&amp;D10485&amp;E10485,LookupTables!$A$3:$A$100&amp;LookupTables!$B$3:$B$100&amp;LookupTables!$C$3:$C$100,0))</f>
        <v>3.7380952381666699</v>
      </c>
      <c r="H10485" s="44">
        <f t="array" ref="H10485">INDEX(LookupTables!$E$3:$E$100,MATCH(C10485&amp;D10485&amp;E10485,LookupTables!$A$3:$A$100&amp;LookupTables!$B$3:$B$100&amp;LookupTables!$C$3:$C$100,0))</f>
        <v>1.19323489882795</v>
      </c>
      <c r="I10485">
        <v>0.72338174597825899</v>
      </c>
      <c r="J10485" s="44">
        <f>IF(F10485="NA",ABS(_xlfn.NORM.INV(I10485,G10485,H10485)),F10485)</f>
        <v>4.2857142857142856</v>
      </c>
      <c r="K10485" s="2" t="str">
        <f>IF(E10485="Oligochaeta",1.05*(3.14*(0.25^2)*J10485)*0.15,"")</f>
        <v/>
      </c>
      <c r="L10485" s="2">
        <f t="array" ref="L10485">INDEX(LookupTables!$J$3:$J$30,MATCH(D10485&amp;E10485,LookupTables!$H$3:$H$30&amp;LookupTables!$I$3:$I$30),0)</f>
        <v>1.6299999999999999E-2</v>
      </c>
      <c r="M10485" s="2">
        <f t="array" ref="M10485">INDEX(LookupTables!$K$3:$K$30,MATCH(D10485&amp;E10485,LookupTables!$H$3:$H$30&amp;LookupTables!$I$3:$I$30),0)</f>
        <v>2.4769999999999999</v>
      </c>
      <c r="N10485" s="2">
        <f>IF(K10485="",L10485*(J10485^M10485),J10485)</f>
        <v>0.59938946749406063</v>
      </c>
    </row>
    <row r="10486" spans="1:14" ht="15.75" customHeight="1" x14ac:dyDescent="0.25">
      <c r="A10486" s="25" t="s">
        <v>184</v>
      </c>
      <c r="B10486" s="25">
        <v>2014</v>
      </c>
      <c r="C10486" s="25" t="s">
        <v>6</v>
      </c>
      <c r="D10486" s="25" t="s">
        <v>10</v>
      </c>
      <c r="E10486" s="25" t="s">
        <v>38</v>
      </c>
      <c r="F10486" s="50">
        <v>4.2857142857142856</v>
      </c>
      <c r="G10486" s="44">
        <f t="array" ref="G10486">INDEX(LookupTables!$D$3:$D$100,MATCH(C10486&amp;D10486&amp;E10486,LookupTables!$A$3:$A$100&amp;LookupTables!$B$3:$B$100&amp;LookupTables!$C$3:$C$100,0))</f>
        <v>3.15646258504762</v>
      </c>
      <c r="H10486" s="44">
        <f t="array" ref="H10486">INDEX(LookupTables!$E$3:$E$100,MATCH(C10486&amp;D10486&amp;E10486,LookupTables!$A$3:$A$100&amp;LookupTables!$B$3:$B$100&amp;LookupTables!$C$3:$C$100,0))</f>
        <v>0.64349930131032795</v>
      </c>
      <c r="I10486">
        <v>0.522249112022109</v>
      </c>
      <c r="J10486" s="44">
        <f>IF(F10486="NA",ABS(_xlfn.NORM.INV(I10486,G10486,H10486)),F10486)</f>
        <v>4.2857142857142856</v>
      </c>
      <c r="K10486" s="2" t="str">
        <f>IF(E10486="Oligochaeta",1.05*(3.14*(0.25^2)*J10486)*0.15,"")</f>
        <v/>
      </c>
      <c r="L10486" s="2">
        <f t="array" ref="L10486">INDEX(LookupTables!$J$3:$J$30,MATCH(D10486&amp;E10486,LookupTables!$H$3:$H$30&amp;LookupTables!$I$3:$I$30),0)</f>
        <v>1.03E-2</v>
      </c>
      <c r="M10486" s="2">
        <f t="array" ref="M10486">INDEX(LookupTables!$K$3:$K$30,MATCH(D10486&amp;E10486,LookupTables!$H$3:$H$30&amp;LookupTables!$I$3:$I$30),0)</f>
        <v>2.6760000000000002</v>
      </c>
      <c r="N10486" s="2">
        <f>IF(K10486="",L10486*(J10486^M10486),J10486)</f>
        <v>0.50597766585735493</v>
      </c>
    </row>
    <row r="10487" spans="1:14" ht="15.75" customHeight="1" x14ac:dyDescent="0.25">
      <c r="A10487" s="25" t="s">
        <v>152</v>
      </c>
      <c r="B10487" s="25">
        <v>2013</v>
      </c>
      <c r="C10487" s="25" t="s">
        <v>2</v>
      </c>
      <c r="D10487" s="25" t="s">
        <v>10</v>
      </c>
      <c r="E10487" s="25" t="s">
        <v>38</v>
      </c>
      <c r="F10487" s="50">
        <v>4.2857142857142856</v>
      </c>
      <c r="G10487" s="44">
        <f t="array" ref="G10487">INDEX(LookupTables!$D$3:$D$100,MATCH(C10487&amp;D10487&amp;E10487,LookupTables!$A$3:$A$100&amp;LookupTables!$B$3:$B$100&amp;LookupTables!$C$3:$C$100,0))</f>
        <v>3.1964285714999998</v>
      </c>
      <c r="H10487" s="44">
        <f t="array" ref="H10487">INDEX(LookupTables!$E$3:$E$100,MATCH(C10487&amp;D10487&amp;E10487,LookupTables!$A$3:$A$100&amp;LookupTables!$B$3:$B$100&amp;LookupTables!$C$3:$C$100,0))</f>
        <v>1.02430378825741</v>
      </c>
      <c r="I10487">
        <v>0.70540253364015404</v>
      </c>
      <c r="J10487" s="44">
        <f>IF(F10487="NA",ABS(_xlfn.NORM.INV(I10487,G10487,H10487)),F10487)</f>
        <v>4.2857142857142856</v>
      </c>
      <c r="K10487" s="2" t="str">
        <f>IF(E10487="Oligochaeta",1.05*(3.14*(0.25^2)*J10487)*0.15,"")</f>
        <v/>
      </c>
      <c r="L10487" s="2">
        <f t="array" ref="L10487">INDEX(LookupTables!$J$3:$J$30,MATCH(D10487&amp;E10487,LookupTables!$H$3:$H$30&amp;LookupTables!$I$3:$I$30),0)</f>
        <v>1.03E-2</v>
      </c>
      <c r="M10487" s="2">
        <f t="array" ref="M10487">INDEX(LookupTables!$K$3:$K$30,MATCH(D10487&amp;E10487,LookupTables!$H$3:$H$30&amp;LookupTables!$I$3:$I$30),0)</f>
        <v>2.6760000000000002</v>
      </c>
      <c r="N10487" s="2">
        <f>IF(K10487="",L10487*(J10487^M10487),J10487)</f>
        <v>0.50597766585735493</v>
      </c>
    </row>
    <row r="10488" spans="1:14" ht="15.75" customHeight="1" x14ac:dyDescent="0.25">
      <c r="A10488" s="25" t="s">
        <v>152</v>
      </c>
      <c r="B10488" s="25">
        <v>2015</v>
      </c>
      <c r="C10488" s="25" t="s">
        <v>8</v>
      </c>
      <c r="D10488" s="25" t="s">
        <v>10</v>
      </c>
      <c r="E10488" s="25" t="s">
        <v>38</v>
      </c>
      <c r="F10488" s="50">
        <v>4.2857142857142856</v>
      </c>
      <c r="G10488" s="44">
        <f t="array" ref="G10488">INDEX(LookupTables!$D$3:$D$100,MATCH(C10488&amp;D10488&amp;E10488,LookupTables!$A$3:$A$100&amp;LookupTables!$B$3:$B$100&amp;LookupTables!$C$3:$C$100,0))</f>
        <v>4.2857142858571402</v>
      </c>
      <c r="H10488" s="44">
        <f t="array" ref="H10488">INDEX(LookupTables!$E$3:$E$100,MATCH(C10488&amp;D10488&amp;E10488,LookupTables!$A$3:$A$100&amp;LookupTables!$B$3:$B$100&amp;LookupTables!$C$3:$C$100,0))</f>
        <v>0.42056004105151501</v>
      </c>
      <c r="I10488">
        <v>0.43377674382645598</v>
      </c>
      <c r="J10488" s="44">
        <f>IF(F10488="NA",ABS(_xlfn.NORM.INV(I10488,G10488,H10488)),F10488)</f>
        <v>4.2857142857142856</v>
      </c>
      <c r="K10488" s="2" t="str">
        <f>IF(E10488="Oligochaeta",1.05*(3.14*(0.25^2)*J10488)*0.15,"")</f>
        <v/>
      </c>
      <c r="L10488" s="2">
        <f t="array" ref="L10488">INDEX(LookupTables!$J$3:$J$30,MATCH(D10488&amp;E10488,LookupTables!$H$3:$H$30&amp;LookupTables!$I$3:$I$30),0)</f>
        <v>1.03E-2</v>
      </c>
      <c r="M10488" s="2">
        <f t="array" ref="M10488">INDEX(LookupTables!$K$3:$K$30,MATCH(D10488&amp;E10488,LookupTables!$H$3:$H$30&amp;LookupTables!$I$3:$I$30),0)</f>
        <v>2.6760000000000002</v>
      </c>
      <c r="N10488" s="2">
        <f>IF(K10488="",L10488*(J10488^M10488),J10488)</f>
        <v>0.50597766585735493</v>
      </c>
    </row>
    <row r="10489" spans="1:14" ht="15.75" customHeight="1" x14ac:dyDescent="0.25">
      <c r="A10489" s="25" t="s">
        <v>152</v>
      </c>
      <c r="B10489" s="25">
        <v>2015</v>
      </c>
      <c r="C10489" s="25" t="s">
        <v>5</v>
      </c>
      <c r="D10489" s="25" t="s">
        <v>10</v>
      </c>
      <c r="E10489" s="25" t="s">
        <v>38</v>
      </c>
      <c r="F10489" s="50">
        <v>4.2857142857142856</v>
      </c>
      <c r="G10489" s="44">
        <f t="array" ref="G10489">INDEX(LookupTables!$D$3:$D$100,MATCH(C10489&amp;D10489&amp;E10489,LookupTables!$A$3:$A$100&amp;LookupTables!$B$3:$B$100&amp;LookupTables!$C$3:$C$100,0))</f>
        <v>4.4175824174615403</v>
      </c>
      <c r="H10489" s="44">
        <f t="array" ref="H10489">INDEX(LookupTables!$E$3:$E$100,MATCH(C10489&amp;D10489&amp;E10489,LookupTables!$A$3:$A$100&amp;LookupTables!$B$3:$B$100&amp;LookupTables!$C$3:$C$100,0))</f>
        <v>1.2850018377308801</v>
      </c>
      <c r="I10489">
        <v>0.50511747971177101</v>
      </c>
      <c r="J10489" s="44">
        <f>IF(F10489="NA",ABS(_xlfn.NORM.INV(I10489,G10489,H10489)),F10489)</f>
        <v>4.2857142857142856</v>
      </c>
      <c r="K10489" s="2" t="str">
        <f>IF(E10489="Oligochaeta",1.05*(3.14*(0.25^2)*J10489)*0.15,"")</f>
        <v/>
      </c>
      <c r="L10489" s="2">
        <f t="array" ref="L10489">INDEX(LookupTables!$J$3:$J$31,MATCH(D10489&amp;E10489,LookupTables!$H$3:$H$31&amp;LookupTables!$I$3:$I$31,0))</f>
        <v>1.03E-2</v>
      </c>
      <c r="M10489" s="2">
        <f t="array" ref="M10489">INDEX(LookupTables!$K$3:$K$31,MATCH(D10489&amp;E10489,LookupTables!$H$3:$H$31&amp;LookupTables!$I$3:$I$31,0))</f>
        <v>2.6760000000000002</v>
      </c>
      <c r="N10489" s="2">
        <f>IF(K10489="",L10489*(J10489^M10489),J10489)</f>
        <v>0.50597766585735493</v>
      </c>
    </row>
    <row r="10490" spans="1:14" ht="15.75" customHeight="1" x14ac:dyDescent="0.25">
      <c r="A10490" s="25" t="s">
        <v>184</v>
      </c>
      <c r="B10490" s="25">
        <v>2016</v>
      </c>
      <c r="C10490" s="25" t="s">
        <v>13</v>
      </c>
      <c r="D10490" s="25" t="s">
        <v>21</v>
      </c>
      <c r="E10490" s="25" t="s">
        <v>21</v>
      </c>
      <c r="F10490" s="50">
        <v>4.2857142857142856</v>
      </c>
      <c r="G10490" s="44">
        <f>LookupTables!$D$109</f>
        <v>10</v>
      </c>
      <c r="H10490" s="44">
        <f>LookupTables!$E$109</f>
        <v>0</v>
      </c>
      <c r="I10490">
        <v>0.59906321333255597</v>
      </c>
      <c r="J10490" s="44">
        <f>IF(F10490="NA",ABS(_xlfn.NORM.INV(I10490,G10490,H10490)),F10490)</f>
        <v>4.2857142857142856</v>
      </c>
      <c r="K10490" s="2">
        <f>IF(E10490="Oligochaeta",1.05*(3.14*(0.25^2)*J10490)*0.15,"")</f>
        <v>0.13246875</v>
      </c>
      <c r="L10490" s="2">
        <f t="array" ref="L10490">INDEX(LookupTables!$J$3:$J$30,MATCH(D10490&amp;E10490,LookupTables!$H$3:$H$30&amp;LookupTables!$I$3:$I$30),0)</f>
        <v>8.2000000000000007E-3</v>
      </c>
      <c r="M10490" s="2">
        <f t="array" ref="M10490">INDEX(LookupTables!$K$3:$K$30,MATCH(D10490&amp;E10490,LookupTables!$H$3:$H$30&amp;LookupTables!$I$3:$I$30),0)</f>
        <v>2.8130000000000002</v>
      </c>
      <c r="N10490" s="2">
        <f>IF(K10490="",L10490*(J10490^M10490),J10490)</f>
        <v>4.2857142857142856</v>
      </c>
    </row>
    <row r="10491" spans="1:14" ht="15.75" customHeight="1" x14ac:dyDescent="0.25">
      <c r="A10491" s="25" t="s">
        <v>153</v>
      </c>
      <c r="B10491" s="25">
        <v>2010</v>
      </c>
      <c r="C10491" s="25" t="s">
        <v>13</v>
      </c>
      <c r="D10491" s="25" t="s">
        <v>21</v>
      </c>
      <c r="E10491" s="25" t="s">
        <v>21</v>
      </c>
      <c r="F10491" s="50">
        <v>4.2857142857142856</v>
      </c>
      <c r="G10491" s="44">
        <f t="array" ref="G10491">INDEX(LookupTables!$D$3:$D$100,MATCH(C10491&amp;D10491&amp;E10491,LookupTables!$A$3:$A$100&amp;LookupTables!$B$3:$B$100&amp;LookupTables!$C$3:$C$100,0))</f>
        <v>11.320865949154101</v>
      </c>
      <c r="H10491" s="44">
        <f t="array" ref="H10491">INDEX(LookupTables!$E$3:$E$100,MATCH(C10491&amp;D10491&amp;E10491,LookupTables!$A$3:$A$100&amp;LookupTables!$B$3:$B$100&amp;LookupTables!$C$3:$C$100,0))</f>
        <v>25.246941556002099</v>
      </c>
      <c r="I10491">
        <v>0.64903154491912596</v>
      </c>
      <c r="J10491" s="44">
        <f>IF(F10491="NA",ABS(_xlfn.NORM.INV(I10491,G10491,H10491)),F10491)</f>
        <v>4.2857142857142856</v>
      </c>
      <c r="K10491" s="2">
        <f>IF(E10491="Oligochaeta",1.05*(3.14*(0.25^2)*J10491)*0.15,"")</f>
        <v>0.13246875</v>
      </c>
      <c r="L10491" s="2">
        <f t="array" ref="L10491">INDEX(LookupTables!$J$3:$J$30,MATCH(D10491&amp;E10491,LookupTables!$H$3:$H$30&amp;LookupTables!$I$3:$I$30),0)</f>
        <v>8.2000000000000007E-3</v>
      </c>
      <c r="M10491" s="2">
        <f t="array" ref="M10491">INDEX(LookupTables!$K$3:$K$30,MATCH(D10491&amp;E10491,LookupTables!$H$3:$H$30&amp;LookupTables!$I$3:$I$30),0)</f>
        <v>2.8130000000000002</v>
      </c>
      <c r="N10491" s="2">
        <f>IF(K10491="",L10491*(J10491^M10491),J10491)</f>
        <v>4.2857142857142856</v>
      </c>
    </row>
    <row r="10492" spans="1:14" ht="15.75" customHeight="1" x14ac:dyDescent="0.25">
      <c r="A10492" s="25" t="s">
        <v>184</v>
      </c>
      <c r="B10492" s="25">
        <v>2016</v>
      </c>
      <c r="C10492" s="25" t="s">
        <v>13</v>
      </c>
      <c r="D10492" s="25" t="s">
        <v>21</v>
      </c>
      <c r="E10492" s="25" t="s">
        <v>21</v>
      </c>
      <c r="F10492" s="50">
        <v>4.2857142857142856</v>
      </c>
      <c r="G10492" s="44">
        <f t="array" ref="G10492">INDEX(LookupTables!$D$3:$D$100,MATCH(C10492&amp;D10492&amp;E10492,LookupTables!$A$3:$A$100&amp;LookupTables!$B$3:$B$100&amp;LookupTables!$C$3:$C$100,0))</f>
        <v>11.320865949154101</v>
      </c>
      <c r="H10492" s="44">
        <f t="array" ref="H10492">INDEX(LookupTables!$E$3:$E$100,MATCH(C10492&amp;D10492&amp;E10492,LookupTables!$A$3:$A$100&amp;LookupTables!$B$3:$B$100&amp;LookupTables!$C$3:$C$100,0))</f>
        <v>25.246941556002099</v>
      </c>
      <c r="I10492">
        <v>0.70574924151878804</v>
      </c>
      <c r="J10492" s="44">
        <f>IF(F10492="NA",ABS(_xlfn.NORM.INV(I10492,G10492,H10492)),F10492)</f>
        <v>4.2857142857142856</v>
      </c>
      <c r="K10492" s="2">
        <f>IF(E10492="Oligochaeta",1.05*(3.14*(0.25^2)*J10492)*0.15,"")</f>
        <v>0.13246875</v>
      </c>
      <c r="L10492" s="2">
        <f t="array" ref="L10492">INDEX(LookupTables!$J$3:$J$30,MATCH(D10492&amp;E10492,LookupTables!$H$3:$H$30&amp;LookupTables!$I$3:$I$30),0)</f>
        <v>8.2000000000000007E-3</v>
      </c>
      <c r="M10492" s="2">
        <f t="array" ref="M10492">INDEX(LookupTables!$K$3:$K$30,MATCH(D10492&amp;E10492,LookupTables!$H$3:$H$30&amp;LookupTables!$I$3:$I$30),0)</f>
        <v>2.8130000000000002</v>
      </c>
      <c r="N10492" s="2">
        <f>IF(K10492="",L10492*(J10492^M10492),J10492)</f>
        <v>4.2857142857142856</v>
      </c>
    </row>
    <row r="10493" spans="1:14" ht="15.75" customHeight="1" x14ac:dyDescent="0.25">
      <c r="A10493" s="25" t="s">
        <v>153</v>
      </c>
      <c r="B10493" s="25">
        <v>2010</v>
      </c>
      <c r="C10493" s="25" t="s">
        <v>2</v>
      </c>
      <c r="D10493" s="25" t="s">
        <v>21</v>
      </c>
      <c r="E10493" s="25" t="s">
        <v>21</v>
      </c>
      <c r="F10493" s="50">
        <v>4.2857142857142856</v>
      </c>
      <c r="G10493" s="44">
        <f t="array" ref="G10493">INDEX(LookupTables!$D$3:$D$100,MATCH(C10493&amp;D10493&amp;E10493,LookupTables!$A$3:$A$100&amp;LookupTables!$B$3:$B$100&amp;LookupTables!$C$3:$C$100,0))</f>
        <v>13.9177424288137</v>
      </c>
      <c r="H10493" s="44">
        <f t="array" ref="H10493">INDEX(LookupTables!$E$3:$E$100,MATCH(C10493&amp;D10493&amp;E10493,LookupTables!$A$3:$A$100&amp;LookupTables!$B$3:$B$100&amp;LookupTables!$C$3:$C$100,0))</f>
        <v>8.22012272705261</v>
      </c>
      <c r="I10493">
        <v>0.41760576551314399</v>
      </c>
      <c r="J10493" s="44">
        <f>IF(F10493="NA",ABS(_xlfn.NORM.INV(I10493,G10493,H10493)),F10493)</f>
        <v>4.2857142857142856</v>
      </c>
      <c r="K10493" s="2">
        <f>IF(E10493="Oligochaeta",1.05*(3.14*(0.25^2)*J10493)*0.15,"")</f>
        <v>0.13246875</v>
      </c>
      <c r="L10493" s="2">
        <f t="array" ref="L10493">INDEX(LookupTables!$J$3:$J$30,MATCH(D10493&amp;E10493,LookupTables!$H$3:$H$30&amp;LookupTables!$I$3:$I$30),0)</f>
        <v>8.2000000000000007E-3</v>
      </c>
      <c r="M10493" s="2">
        <f t="array" ref="M10493">INDEX(LookupTables!$K$3:$K$30,MATCH(D10493&amp;E10493,LookupTables!$H$3:$H$30&amp;LookupTables!$I$3:$I$30),0)</f>
        <v>2.8130000000000002</v>
      </c>
      <c r="N10493" s="2">
        <f>IF(K10493="",L10493*(J10493^M10493),J10493)</f>
        <v>4.2857142857142856</v>
      </c>
    </row>
    <row r="10494" spans="1:14" ht="15.75" customHeight="1" x14ac:dyDescent="0.25">
      <c r="A10494" s="25" t="s">
        <v>153</v>
      </c>
      <c r="B10494" s="25">
        <v>2010</v>
      </c>
      <c r="C10494" s="25" t="s">
        <v>2</v>
      </c>
      <c r="D10494" s="25" t="s">
        <v>21</v>
      </c>
      <c r="E10494" s="25" t="s">
        <v>21</v>
      </c>
      <c r="F10494" s="50">
        <v>4.2857142857142856</v>
      </c>
      <c r="G10494" s="44">
        <f t="array" ref="G10494">INDEX(LookupTables!$D$3:$D$100,MATCH(C10494&amp;D10494&amp;E10494,LookupTables!$A$3:$A$100&amp;LookupTables!$B$3:$B$100&amp;LookupTables!$C$3:$C$100,0))</f>
        <v>13.9177424288137</v>
      </c>
      <c r="H10494" s="44">
        <f t="array" ref="H10494">INDEX(LookupTables!$E$3:$E$100,MATCH(C10494&amp;D10494&amp;E10494,LookupTables!$A$3:$A$100&amp;LookupTables!$B$3:$B$100&amp;LookupTables!$C$3:$C$100,0))</f>
        <v>8.22012272705261</v>
      </c>
      <c r="I10494">
        <v>0.427765344502404</v>
      </c>
      <c r="J10494" s="44">
        <f>IF(F10494="NA",ABS(_xlfn.NORM.INV(I10494,G10494,H10494)),F10494)</f>
        <v>4.2857142857142856</v>
      </c>
      <c r="K10494" s="2">
        <f>IF(E10494="Oligochaeta",1.05*(3.14*(0.25^2)*J10494)*0.15,"")</f>
        <v>0.13246875</v>
      </c>
      <c r="L10494" s="2">
        <f t="array" ref="L10494">INDEX(LookupTables!$J$3:$J$30,MATCH(D10494&amp;E10494,LookupTables!$H$3:$H$30&amp;LookupTables!$I$3:$I$30),0)</f>
        <v>8.2000000000000007E-3</v>
      </c>
      <c r="M10494" s="2">
        <f t="array" ref="M10494">INDEX(LookupTables!$K$3:$K$30,MATCH(D10494&amp;E10494,LookupTables!$H$3:$H$30&amp;LookupTables!$I$3:$I$30),0)</f>
        <v>2.8130000000000002</v>
      </c>
      <c r="N10494" s="2">
        <f>IF(K10494="",L10494*(J10494^M10494),J10494)</f>
        <v>4.2857142857142856</v>
      </c>
    </row>
    <row r="10495" spans="1:14" ht="15.75" customHeight="1" x14ac:dyDescent="0.25">
      <c r="A10495" s="25" t="s">
        <v>153</v>
      </c>
      <c r="B10495" s="25">
        <v>2010</v>
      </c>
      <c r="C10495" s="25" t="s">
        <v>2</v>
      </c>
      <c r="D10495" s="25" t="s">
        <v>21</v>
      </c>
      <c r="E10495" s="25" t="s">
        <v>21</v>
      </c>
      <c r="F10495" s="50">
        <v>4.2857142857142856</v>
      </c>
      <c r="G10495" s="44">
        <f t="array" ref="G10495">INDEX(LookupTables!$D$3:$D$100,MATCH(C10495&amp;D10495&amp;E10495,LookupTables!$A$3:$A$100&amp;LookupTables!$B$3:$B$100&amp;LookupTables!$C$3:$C$100,0))</f>
        <v>13.9177424288137</v>
      </c>
      <c r="H10495" s="44">
        <f t="array" ref="H10495">INDEX(LookupTables!$E$3:$E$100,MATCH(C10495&amp;D10495&amp;E10495,LookupTables!$A$3:$A$100&amp;LookupTables!$B$3:$B$100&amp;LookupTables!$C$3:$C$100,0))</f>
        <v>8.22012272705261</v>
      </c>
      <c r="I10495">
        <v>0.47777024214156</v>
      </c>
      <c r="J10495" s="44">
        <f>IF(F10495="NA",ABS(_xlfn.NORM.INV(I10495,G10495,H10495)),F10495)</f>
        <v>4.2857142857142856</v>
      </c>
      <c r="K10495" s="2">
        <f>IF(E10495="Oligochaeta",1.05*(3.14*(0.25^2)*J10495)*0.15,"")</f>
        <v>0.13246875</v>
      </c>
      <c r="L10495" s="2">
        <f t="array" ref="L10495">INDEX(LookupTables!$J$3:$J$30,MATCH(D10495&amp;E10495,LookupTables!$H$3:$H$30&amp;LookupTables!$I$3:$I$30),0)</f>
        <v>8.2000000000000007E-3</v>
      </c>
      <c r="M10495" s="2">
        <f t="array" ref="M10495">INDEX(LookupTables!$K$3:$K$30,MATCH(D10495&amp;E10495,LookupTables!$H$3:$H$30&amp;LookupTables!$I$3:$I$30),0)</f>
        <v>2.8130000000000002</v>
      </c>
      <c r="N10495" s="2">
        <f>IF(K10495="",L10495*(J10495^M10495),J10495)</f>
        <v>4.2857142857142856</v>
      </c>
    </row>
    <row r="10496" spans="1:14" ht="15.75" customHeight="1" x14ac:dyDescent="0.25">
      <c r="A10496" s="25" t="s">
        <v>153</v>
      </c>
      <c r="B10496" s="25">
        <v>2010</v>
      </c>
      <c r="C10496" s="25" t="s">
        <v>2</v>
      </c>
      <c r="D10496" s="25" t="s">
        <v>21</v>
      </c>
      <c r="E10496" s="25" t="s">
        <v>21</v>
      </c>
      <c r="F10496" s="50">
        <v>4.2857142857142856</v>
      </c>
      <c r="G10496" s="44">
        <f t="array" ref="G10496">INDEX(LookupTables!$D$3:$D$100,MATCH(C10496&amp;D10496&amp;E10496,LookupTables!$A$3:$A$100&amp;LookupTables!$B$3:$B$100&amp;LookupTables!$C$3:$C$100,0))</f>
        <v>13.9177424288137</v>
      </c>
      <c r="H10496" s="44">
        <f t="array" ref="H10496">INDEX(LookupTables!$E$3:$E$100,MATCH(C10496&amp;D10496&amp;E10496,LookupTables!$A$3:$A$100&amp;LookupTables!$B$3:$B$100&amp;LookupTables!$C$3:$C$100,0))</f>
        <v>8.22012272705261</v>
      </c>
      <c r="I10496">
        <v>0.27312216651625898</v>
      </c>
      <c r="J10496" s="44">
        <f>IF(F10496="NA",ABS(_xlfn.NORM.INV(I10496,G10496,H10496)),F10496)</f>
        <v>4.2857142857142856</v>
      </c>
      <c r="K10496" s="2">
        <f>IF(E10496="Oligochaeta",1.05*(3.14*(0.25^2)*J10496)*0.15,"")</f>
        <v>0.13246875</v>
      </c>
      <c r="L10496" s="2">
        <f t="array" ref="L10496">INDEX(LookupTables!$J$3:$J$30,MATCH(D10496&amp;E10496,LookupTables!$H$3:$H$30&amp;LookupTables!$I$3:$I$30),0)</f>
        <v>8.2000000000000007E-3</v>
      </c>
      <c r="M10496" s="2">
        <f t="array" ref="M10496">INDEX(LookupTables!$K$3:$K$30,MATCH(D10496&amp;E10496,LookupTables!$H$3:$H$30&amp;LookupTables!$I$3:$I$30),0)</f>
        <v>2.8130000000000002</v>
      </c>
      <c r="N10496" s="2">
        <f>IF(K10496="",L10496*(J10496^M10496),J10496)</f>
        <v>4.2857142857142856</v>
      </c>
    </row>
    <row r="10497" spans="1:14" ht="15.75" customHeight="1" x14ac:dyDescent="0.25">
      <c r="A10497" s="25" t="s">
        <v>153</v>
      </c>
      <c r="B10497" s="25">
        <v>2010</v>
      </c>
      <c r="C10497" s="25" t="s">
        <v>2</v>
      </c>
      <c r="D10497" s="25" t="s">
        <v>21</v>
      </c>
      <c r="E10497" s="25" t="s">
        <v>21</v>
      </c>
      <c r="F10497" s="50">
        <v>4.2857142857142856</v>
      </c>
      <c r="G10497" s="44">
        <f t="array" ref="G10497">INDEX(LookupTables!$D$3:$D$100,MATCH(C10497&amp;D10497&amp;E10497,LookupTables!$A$3:$A$100&amp;LookupTables!$B$3:$B$100&amp;LookupTables!$C$3:$C$100,0))</f>
        <v>13.9177424288137</v>
      </c>
      <c r="H10497" s="44">
        <f t="array" ref="H10497">INDEX(LookupTables!$E$3:$E$100,MATCH(C10497&amp;D10497&amp;E10497,LookupTables!$A$3:$A$100&amp;LookupTables!$B$3:$B$100&amp;LookupTables!$C$3:$C$100,0))</f>
        <v>8.22012272705261</v>
      </c>
      <c r="I10497">
        <v>0.71896929561626199</v>
      </c>
      <c r="J10497" s="44">
        <f>IF(F10497="NA",ABS(_xlfn.NORM.INV(I10497,G10497,H10497)),F10497)</f>
        <v>4.2857142857142856</v>
      </c>
      <c r="K10497" s="2">
        <f>IF(E10497="Oligochaeta",1.05*(3.14*(0.25^2)*J10497)*0.15,"")</f>
        <v>0.13246875</v>
      </c>
      <c r="L10497" s="2">
        <f t="array" ref="L10497">INDEX(LookupTables!$J$3:$J$30,MATCH(D10497&amp;E10497,LookupTables!$H$3:$H$30&amp;LookupTables!$I$3:$I$30),0)</f>
        <v>8.2000000000000007E-3</v>
      </c>
      <c r="M10497" s="2">
        <f t="array" ref="M10497">INDEX(LookupTables!$K$3:$K$30,MATCH(D10497&amp;E10497,LookupTables!$H$3:$H$30&amp;LookupTables!$I$3:$I$30),0)</f>
        <v>2.8130000000000002</v>
      </c>
      <c r="N10497" s="2">
        <f>IF(K10497="",L10497*(J10497^M10497),J10497)</f>
        <v>4.2857142857142856</v>
      </c>
    </row>
    <row r="10498" spans="1:14" ht="15.75" customHeight="1" x14ac:dyDescent="0.25">
      <c r="A10498" s="25" t="s">
        <v>184</v>
      </c>
      <c r="B10498" s="25">
        <v>2011</v>
      </c>
      <c r="C10498" s="25" t="s">
        <v>2</v>
      </c>
      <c r="D10498" s="25" t="s">
        <v>21</v>
      </c>
      <c r="E10498" s="25" t="s">
        <v>21</v>
      </c>
      <c r="F10498" s="50">
        <v>4.2857142857142856</v>
      </c>
      <c r="G10498" s="44">
        <f t="array" ref="G10498">INDEX(LookupTables!$D$3:$D$100,MATCH(C10498&amp;D10498&amp;E10498,LookupTables!$A$3:$A$100&amp;LookupTables!$B$3:$B$100&amp;LookupTables!$C$3:$C$100,0))</f>
        <v>13.9177424288137</v>
      </c>
      <c r="H10498" s="44">
        <f t="array" ref="H10498">INDEX(LookupTables!$E$3:$E$100,MATCH(C10498&amp;D10498&amp;E10498,LookupTables!$A$3:$A$100&amp;LookupTables!$B$3:$B$100&amp;LookupTables!$C$3:$C$100,0))</f>
        <v>8.22012272705261</v>
      </c>
      <c r="I10498">
        <v>0.48883050086442398</v>
      </c>
      <c r="J10498" s="44">
        <f>IF(F10498="NA",ABS(_xlfn.NORM.INV(I10498,G10498,H10498)),F10498)</f>
        <v>4.2857142857142856</v>
      </c>
      <c r="K10498" s="2">
        <f>IF(E10498="Oligochaeta",1.05*(3.14*(0.25^2)*J10498)*0.15,"")</f>
        <v>0.13246875</v>
      </c>
      <c r="L10498" s="2">
        <f t="array" ref="L10498">INDEX(LookupTables!$J$3:$J$30,MATCH(D10498&amp;E10498,LookupTables!$H$3:$H$30&amp;LookupTables!$I$3:$I$30),0)</f>
        <v>8.2000000000000007E-3</v>
      </c>
      <c r="M10498" s="2">
        <f t="array" ref="M10498">INDEX(LookupTables!$K$3:$K$30,MATCH(D10498&amp;E10498,LookupTables!$H$3:$H$30&amp;LookupTables!$I$3:$I$30),0)</f>
        <v>2.8130000000000002</v>
      </c>
      <c r="N10498" s="2">
        <f>IF(K10498="",L10498*(J10498^M10498),J10498)</f>
        <v>4.2857142857142856</v>
      </c>
    </row>
    <row r="10499" spans="1:14" ht="15.75" customHeight="1" x14ac:dyDescent="0.25">
      <c r="A10499" s="25" t="s">
        <v>184</v>
      </c>
      <c r="B10499" s="25">
        <v>2011</v>
      </c>
      <c r="C10499" s="25" t="s">
        <v>2</v>
      </c>
      <c r="D10499" s="25" t="s">
        <v>21</v>
      </c>
      <c r="E10499" s="25" t="s">
        <v>21</v>
      </c>
      <c r="F10499" s="50">
        <v>4.2857142857142856</v>
      </c>
      <c r="G10499" s="44">
        <f t="array" ref="G10499">INDEX(LookupTables!$D$3:$D$100,MATCH(C10499&amp;D10499&amp;E10499,LookupTables!$A$3:$A$100&amp;LookupTables!$B$3:$B$100&amp;LookupTables!$C$3:$C$100,0))</f>
        <v>13.9177424288137</v>
      </c>
      <c r="H10499" s="44">
        <f t="array" ref="H10499">INDEX(LookupTables!$E$3:$E$100,MATCH(C10499&amp;D10499&amp;E10499,LookupTables!$A$3:$A$100&amp;LookupTables!$B$3:$B$100&amp;LookupTables!$C$3:$C$100,0))</f>
        <v>8.22012272705261</v>
      </c>
      <c r="I10499">
        <v>0.55144462303724096</v>
      </c>
      <c r="J10499" s="44">
        <f>IF(F10499="NA",ABS(_xlfn.NORM.INV(I10499,G10499,H10499)),F10499)</f>
        <v>4.2857142857142856</v>
      </c>
      <c r="K10499" s="2">
        <f>IF(E10499="Oligochaeta",1.05*(3.14*(0.25^2)*J10499)*0.15,"")</f>
        <v>0.13246875</v>
      </c>
      <c r="L10499" s="2">
        <f t="array" ref="L10499">INDEX(LookupTables!$J$3:$J$30,MATCH(D10499&amp;E10499,LookupTables!$H$3:$H$30&amp;LookupTables!$I$3:$I$30),0)</f>
        <v>8.2000000000000007E-3</v>
      </c>
      <c r="M10499" s="2">
        <f t="array" ref="M10499">INDEX(LookupTables!$K$3:$K$30,MATCH(D10499&amp;E10499,LookupTables!$H$3:$H$30&amp;LookupTables!$I$3:$I$30),0)</f>
        <v>2.8130000000000002</v>
      </c>
      <c r="N10499" s="2">
        <f>IF(K10499="",L10499*(J10499^M10499),J10499)</f>
        <v>4.2857142857142856</v>
      </c>
    </row>
    <row r="10500" spans="1:14" ht="15.75" customHeight="1" x14ac:dyDescent="0.25">
      <c r="A10500" s="25" t="s">
        <v>152</v>
      </c>
      <c r="B10500" s="25">
        <v>2014</v>
      </c>
      <c r="C10500" s="25" t="s">
        <v>2</v>
      </c>
      <c r="D10500" s="25" t="s">
        <v>21</v>
      </c>
      <c r="E10500" s="25" t="s">
        <v>21</v>
      </c>
      <c r="F10500" s="50">
        <v>4.2857142857142856</v>
      </c>
      <c r="G10500" s="44">
        <f t="array" ref="G10500">INDEX(LookupTables!$D$3:$D$100,MATCH(C10500&amp;D10500&amp;E10500,LookupTables!$A$3:$A$100&amp;LookupTables!$B$3:$B$100&amp;LookupTables!$C$3:$C$100,0))</f>
        <v>13.9177424288137</v>
      </c>
      <c r="H10500" s="44">
        <f t="array" ref="H10500">INDEX(LookupTables!$E$3:$E$100,MATCH(C10500&amp;D10500&amp;E10500,LookupTables!$A$3:$A$100&amp;LookupTables!$B$3:$B$100&amp;LookupTables!$C$3:$C$100,0))</f>
        <v>8.22012272705261</v>
      </c>
      <c r="I10500">
        <v>0.267598142381757</v>
      </c>
      <c r="J10500" s="44">
        <f>IF(F10500="NA",ABS(_xlfn.NORM.INV(I10500,G10500,H10500)),F10500)</f>
        <v>4.2857142857142856</v>
      </c>
      <c r="K10500" s="2">
        <f>IF(E10500="Oligochaeta",1.05*(3.14*(0.25^2)*J10500)*0.15,"")</f>
        <v>0.13246875</v>
      </c>
      <c r="L10500" s="2">
        <f t="array" ref="L10500">INDEX(LookupTables!$J$3:$J$30,MATCH(D10500&amp;E10500,LookupTables!$H$3:$H$30&amp;LookupTables!$I$3:$I$30),0)</f>
        <v>8.2000000000000007E-3</v>
      </c>
      <c r="M10500" s="2">
        <f t="array" ref="M10500">INDEX(LookupTables!$K$3:$K$30,MATCH(D10500&amp;E10500,LookupTables!$H$3:$H$30&amp;LookupTables!$I$3:$I$30),0)</f>
        <v>2.8130000000000002</v>
      </c>
      <c r="N10500" s="2">
        <f>IF(K10500="",L10500*(J10500^M10500),J10500)</f>
        <v>4.2857142857142856</v>
      </c>
    </row>
    <row r="10501" spans="1:14" ht="15.75" customHeight="1" x14ac:dyDescent="0.25">
      <c r="A10501" s="25" t="s">
        <v>153</v>
      </c>
      <c r="B10501" s="25">
        <v>2010</v>
      </c>
      <c r="C10501" s="25" t="s">
        <v>7</v>
      </c>
      <c r="D10501" s="25" t="s">
        <v>21</v>
      </c>
      <c r="E10501" s="25" t="s">
        <v>21</v>
      </c>
      <c r="F10501" s="50">
        <v>4.2857142857142856</v>
      </c>
      <c r="G10501" s="44">
        <f t="array" ref="G10501">INDEX(LookupTables!$D$3:$D$100,MATCH(C10501&amp;D10501&amp;E10501,LookupTables!$A$3:$A$100&amp;LookupTables!$B$3:$B$100&amp;LookupTables!$C$3:$C$100,0))</f>
        <v>14.5109395109099</v>
      </c>
      <c r="H10501" s="44">
        <f t="array" ref="H10501">INDEX(LookupTables!$E$3:$E$100,MATCH(C10501&amp;D10501&amp;E10501,LookupTables!$A$3:$A$100&amp;LookupTables!$B$3:$B$100&amp;LookupTables!$C$3:$C$100,0))</f>
        <v>9.8372273096616496</v>
      </c>
      <c r="I10501">
        <v>0.512471555150114</v>
      </c>
      <c r="J10501" s="44">
        <f>IF(F10501="NA",ABS(_xlfn.NORM.INV(I10501,G10501,H10501)),F10501)</f>
        <v>4.2857142857142856</v>
      </c>
      <c r="K10501" s="2">
        <f>IF(E10501="Oligochaeta",1.05*(3.14*(0.25^2)*J10501)*0.15,"")</f>
        <v>0.13246875</v>
      </c>
      <c r="L10501" s="2">
        <f t="array" ref="L10501">INDEX(LookupTables!$J$3:$J$30,MATCH(D10501&amp;E10501,LookupTables!$H$3:$H$30&amp;LookupTables!$I$3:$I$30),0)</f>
        <v>8.2000000000000007E-3</v>
      </c>
      <c r="M10501" s="2">
        <f t="array" ref="M10501">INDEX(LookupTables!$K$3:$K$30,MATCH(D10501&amp;E10501,LookupTables!$H$3:$H$30&amp;LookupTables!$I$3:$I$30),0)</f>
        <v>2.8130000000000002</v>
      </c>
      <c r="N10501" s="2">
        <f>IF(K10501="",L10501*(J10501^M10501),J10501)</f>
        <v>4.2857142857142856</v>
      </c>
    </row>
    <row r="10502" spans="1:14" ht="15.75" customHeight="1" x14ac:dyDescent="0.25">
      <c r="A10502" s="25" t="s">
        <v>153</v>
      </c>
      <c r="B10502" s="25">
        <v>2010</v>
      </c>
      <c r="C10502" s="25" t="s">
        <v>9</v>
      </c>
      <c r="D10502" s="25" t="s">
        <v>21</v>
      </c>
      <c r="E10502" s="25" t="s">
        <v>21</v>
      </c>
      <c r="F10502" s="50">
        <v>4.2857142857142856</v>
      </c>
      <c r="G10502" s="44">
        <f t="array" ref="G10502">INDEX(LookupTables!$D$3:$D$100,MATCH(C10502&amp;D10502&amp;E10502,LookupTables!$A$3:$A$100&amp;LookupTables!$B$3:$B$100&amp;LookupTables!$C$3:$C$100,0))</f>
        <v>19.776806083539899</v>
      </c>
      <c r="H10502" s="44">
        <f t="array" ref="H10502">INDEX(LookupTables!$E$3:$E$100,MATCH(C10502&amp;D10502&amp;E10502,LookupTables!$A$3:$A$100&amp;LookupTables!$B$3:$B$100&amp;LookupTables!$C$3:$C$100,0))</f>
        <v>11.885764280621601</v>
      </c>
      <c r="I10502">
        <v>0.51052942150272396</v>
      </c>
      <c r="J10502" s="44">
        <f>IF(F10502="NA",ABS(_xlfn.NORM.INV(I10502,G10502,H10502)),F10502)</f>
        <v>4.2857142857142856</v>
      </c>
      <c r="K10502" s="2">
        <f>IF(E10502="Oligochaeta",1.05*(3.14*(0.25^2)*J10502)*0.15,"")</f>
        <v>0.13246875</v>
      </c>
      <c r="L10502" s="2">
        <f t="array" ref="L10502">INDEX(LookupTables!$J$3:$J$30,MATCH(D10502&amp;E10502,LookupTables!$H$3:$H$30&amp;LookupTables!$I$3:$I$30),0)</f>
        <v>8.2000000000000007E-3</v>
      </c>
      <c r="M10502" s="2">
        <f t="array" ref="M10502">INDEX(LookupTables!$K$3:$K$30,MATCH(D10502&amp;E10502,LookupTables!$H$3:$H$30&amp;LookupTables!$I$3:$I$30),0)</f>
        <v>2.8130000000000002</v>
      </c>
      <c r="N10502" s="2">
        <f>IF(K10502="",L10502*(J10502^M10502),J10502)</f>
        <v>4.2857142857142856</v>
      </c>
    </row>
    <row r="10503" spans="1:14" ht="15.75" customHeight="1" x14ac:dyDescent="0.25">
      <c r="A10503" s="25" t="s">
        <v>153</v>
      </c>
      <c r="B10503" s="25">
        <v>2011</v>
      </c>
      <c r="C10503" s="25" t="s">
        <v>9</v>
      </c>
      <c r="D10503" s="25" t="s">
        <v>21</v>
      </c>
      <c r="E10503" s="25" t="s">
        <v>21</v>
      </c>
      <c r="F10503" s="50">
        <v>4.2857142857142856</v>
      </c>
      <c r="G10503" s="44">
        <f t="array" ref="G10503">INDEX(LookupTables!$D$3:$D$100,MATCH(C10503&amp;D10503&amp;E10503,LookupTables!$A$3:$A$100&amp;LookupTables!$B$3:$B$100&amp;LookupTables!$C$3:$C$100,0))</f>
        <v>19.776806083539899</v>
      </c>
      <c r="H10503" s="44">
        <f t="array" ref="H10503">INDEX(LookupTables!$E$3:$E$100,MATCH(C10503&amp;D10503&amp;E10503,LookupTables!$A$3:$A$100&amp;LookupTables!$B$3:$B$100&amp;LookupTables!$C$3:$C$100,0))</f>
        <v>11.885764280621601</v>
      </c>
      <c r="I10503">
        <v>0.66181561513803899</v>
      </c>
      <c r="J10503" s="44">
        <f>IF(F10503="NA",ABS(_xlfn.NORM.INV(I10503,G10503,H10503)),F10503)</f>
        <v>4.2857142857142856</v>
      </c>
      <c r="K10503" s="2">
        <f>IF(E10503="Oligochaeta",1.05*(3.14*(0.25^2)*J10503)*0.15,"")</f>
        <v>0.13246875</v>
      </c>
      <c r="L10503" s="2">
        <f t="array" ref="L10503">INDEX(LookupTables!$J$3:$J$30,MATCH(D10503&amp;E10503,LookupTables!$H$3:$H$30&amp;LookupTables!$I$3:$I$30),0)</f>
        <v>8.2000000000000007E-3</v>
      </c>
      <c r="M10503" s="2">
        <f t="array" ref="M10503">INDEX(LookupTables!$K$3:$K$30,MATCH(D10503&amp;E10503,LookupTables!$H$3:$H$30&amp;LookupTables!$I$3:$I$30),0)</f>
        <v>2.8130000000000002</v>
      </c>
      <c r="N10503" s="2">
        <f>IF(K10503="",L10503*(J10503^M10503),J10503)</f>
        <v>4.2857142857142856</v>
      </c>
    </row>
    <row r="10504" spans="1:14" ht="15.75" customHeight="1" x14ac:dyDescent="0.25">
      <c r="A10504" s="25" t="s">
        <v>153</v>
      </c>
      <c r="B10504" s="25">
        <v>2011</v>
      </c>
      <c r="C10504" s="25" t="s">
        <v>9</v>
      </c>
      <c r="D10504" s="25" t="s">
        <v>21</v>
      </c>
      <c r="E10504" s="25" t="s">
        <v>21</v>
      </c>
      <c r="F10504" s="50">
        <v>4.2857142857142856</v>
      </c>
      <c r="G10504" s="44">
        <f t="array" ref="G10504">INDEX(LookupTables!$D$3:$D$100,MATCH(C10504&amp;D10504&amp;E10504,LookupTables!$A$3:$A$100&amp;LookupTables!$B$3:$B$100&amp;LookupTables!$C$3:$C$100,0))</f>
        <v>19.776806083539899</v>
      </c>
      <c r="H10504" s="44">
        <f t="array" ref="H10504">INDEX(LookupTables!$E$3:$E$100,MATCH(C10504&amp;D10504&amp;E10504,LookupTables!$A$3:$A$100&amp;LookupTables!$B$3:$B$100&amp;LookupTables!$C$3:$C$100,0))</f>
        <v>11.885764280621601</v>
      </c>
      <c r="I10504">
        <v>0.49647348932921898</v>
      </c>
      <c r="J10504" s="44">
        <f>IF(F10504="NA",ABS(_xlfn.NORM.INV(I10504,G10504,H10504)),F10504)</f>
        <v>4.2857142857142856</v>
      </c>
      <c r="K10504" s="2">
        <f>IF(E10504="Oligochaeta",1.05*(3.14*(0.25^2)*J10504)*0.15,"")</f>
        <v>0.13246875</v>
      </c>
      <c r="L10504" s="2">
        <f t="array" ref="L10504">INDEX(LookupTables!$J$3:$J$30,MATCH(D10504&amp;E10504,LookupTables!$H$3:$H$30&amp;LookupTables!$I$3:$I$30),0)</f>
        <v>8.2000000000000007E-3</v>
      </c>
      <c r="M10504" s="2">
        <f t="array" ref="M10504">INDEX(LookupTables!$K$3:$K$30,MATCH(D10504&amp;E10504,LookupTables!$H$3:$H$30&amp;LookupTables!$I$3:$I$30),0)</f>
        <v>2.8130000000000002</v>
      </c>
      <c r="N10504" s="2">
        <f>IF(K10504="",L10504*(J10504^M10504),J10504)</f>
        <v>4.2857142857142856</v>
      </c>
    </row>
    <row r="10505" spans="1:14" ht="15.75" customHeight="1" x14ac:dyDescent="0.25">
      <c r="A10505" s="25" t="s">
        <v>153</v>
      </c>
      <c r="B10505" s="25">
        <v>2011</v>
      </c>
      <c r="C10505" s="25" t="s">
        <v>9</v>
      </c>
      <c r="D10505" s="25" t="s">
        <v>21</v>
      </c>
      <c r="E10505" s="25" t="s">
        <v>21</v>
      </c>
      <c r="F10505" s="50">
        <v>4.2857142857142856</v>
      </c>
      <c r="G10505" s="44">
        <f t="array" ref="G10505">INDEX(LookupTables!$D$3:$D$100,MATCH(C10505&amp;D10505&amp;E10505,LookupTables!$A$3:$A$100&amp;LookupTables!$B$3:$B$100&amp;LookupTables!$C$3:$C$100,0))</f>
        <v>19.776806083539899</v>
      </c>
      <c r="H10505" s="44">
        <f t="array" ref="H10505">INDEX(LookupTables!$E$3:$E$100,MATCH(C10505&amp;D10505&amp;E10505,LookupTables!$A$3:$A$100&amp;LookupTables!$B$3:$B$100&amp;LookupTables!$C$3:$C$100,0))</f>
        <v>11.885764280621601</v>
      </c>
      <c r="I10505">
        <v>0.64854990155436099</v>
      </c>
      <c r="J10505" s="44">
        <f>IF(F10505="NA",ABS(_xlfn.NORM.INV(I10505,G10505,H10505)),F10505)</f>
        <v>4.2857142857142856</v>
      </c>
      <c r="K10505" s="2">
        <f>IF(E10505="Oligochaeta",1.05*(3.14*(0.25^2)*J10505)*0.15,"")</f>
        <v>0.13246875</v>
      </c>
      <c r="L10505" s="2">
        <f t="array" ref="L10505">INDEX(LookupTables!$J$3:$J$30,MATCH(D10505&amp;E10505,LookupTables!$H$3:$H$30&amp;LookupTables!$I$3:$I$30),0)</f>
        <v>8.2000000000000007E-3</v>
      </c>
      <c r="M10505" s="2">
        <f t="array" ref="M10505">INDEX(LookupTables!$K$3:$K$30,MATCH(D10505&amp;E10505,LookupTables!$H$3:$H$30&amp;LookupTables!$I$3:$I$30),0)</f>
        <v>2.8130000000000002</v>
      </c>
      <c r="N10505" s="2">
        <f>IF(K10505="",L10505*(J10505^M10505),J10505)</f>
        <v>4.2857142857142856</v>
      </c>
    </row>
    <row r="10506" spans="1:14" ht="15.75" customHeight="1" x14ac:dyDescent="0.25">
      <c r="A10506" s="25" t="s">
        <v>184</v>
      </c>
      <c r="B10506" s="25">
        <v>2011</v>
      </c>
      <c r="C10506" s="25" t="s">
        <v>9</v>
      </c>
      <c r="D10506" s="25" t="s">
        <v>21</v>
      </c>
      <c r="E10506" s="25" t="s">
        <v>21</v>
      </c>
      <c r="F10506" s="50">
        <v>4.2857142857142856</v>
      </c>
      <c r="G10506" s="44">
        <f t="array" ref="G10506">INDEX(LookupTables!$D$3:$D$100,MATCH(C10506&amp;D10506&amp;E10506,LookupTables!$A$3:$A$100&amp;LookupTables!$B$3:$B$100&amp;LookupTables!$C$3:$C$100,0))</f>
        <v>19.776806083539899</v>
      </c>
      <c r="H10506" s="44">
        <f t="array" ref="H10506">INDEX(LookupTables!$E$3:$E$100,MATCH(C10506&amp;D10506&amp;E10506,LookupTables!$A$3:$A$100&amp;LookupTables!$B$3:$B$100&amp;LookupTables!$C$3:$C$100,0))</f>
        <v>11.885764280621601</v>
      </c>
      <c r="I10506">
        <v>0.57168200961314097</v>
      </c>
      <c r="J10506" s="44">
        <f>IF(F10506="NA",ABS(_xlfn.NORM.INV(I10506,G10506,H10506)),F10506)</f>
        <v>4.2857142857142856</v>
      </c>
      <c r="K10506" s="2">
        <f>IF(E10506="Oligochaeta",1.05*(3.14*(0.25^2)*J10506)*0.15,"")</f>
        <v>0.13246875</v>
      </c>
      <c r="L10506" s="2">
        <f t="array" ref="L10506">INDEX(LookupTables!$J$3:$J$30,MATCH(D10506&amp;E10506,LookupTables!$H$3:$H$30&amp;LookupTables!$I$3:$I$30),0)</f>
        <v>8.2000000000000007E-3</v>
      </c>
      <c r="M10506" s="2">
        <f t="array" ref="M10506">INDEX(LookupTables!$K$3:$K$30,MATCH(D10506&amp;E10506,LookupTables!$H$3:$H$30&amp;LookupTables!$I$3:$I$30),0)</f>
        <v>2.8130000000000002</v>
      </c>
      <c r="N10506" s="2">
        <f>IF(K10506="",L10506*(J10506^M10506),J10506)</f>
        <v>4.2857142857142856</v>
      </c>
    </row>
    <row r="10507" spans="1:14" ht="15.75" customHeight="1" x14ac:dyDescent="0.25">
      <c r="A10507" s="25" t="s">
        <v>184</v>
      </c>
      <c r="B10507" s="25">
        <v>2011</v>
      </c>
      <c r="C10507" s="25" t="s">
        <v>9</v>
      </c>
      <c r="D10507" s="25" t="s">
        <v>21</v>
      </c>
      <c r="E10507" s="25" t="s">
        <v>21</v>
      </c>
      <c r="F10507" s="50">
        <v>4.2857142857142856</v>
      </c>
      <c r="G10507" s="44">
        <f t="array" ref="G10507">INDEX(LookupTables!$D$3:$D$100,MATCH(C10507&amp;D10507&amp;E10507,LookupTables!$A$3:$A$100&amp;LookupTables!$B$3:$B$100&amp;LookupTables!$C$3:$C$100,0))</f>
        <v>19.776806083539899</v>
      </c>
      <c r="H10507" s="44">
        <f t="array" ref="H10507">INDEX(LookupTables!$E$3:$E$100,MATCH(C10507&amp;D10507&amp;E10507,LookupTables!$A$3:$A$100&amp;LookupTables!$B$3:$B$100&amp;LookupTables!$C$3:$C$100,0))</f>
        <v>11.885764280621601</v>
      </c>
      <c r="I10507">
        <v>0.49872642569243902</v>
      </c>
      <c r="J10507" s="44">
        <f>IF(F10507="NA",ABS(_xlfn.NORM.INV(I10507,G10507,H10507)),F10507)</f>
        <v>4.2857142857142856</v>
      </c>
      <c r="K10507" s="2">
        <f>IF(E10507="Oligochaeta",1.05*(3.14*(0.25^2)*J10507)*0.15,"")</f>
        <v>0.13246875</v>
      </c>
      <c r="L10507" s="2">
        <f t="array" ref="L10507">INDEX(LookupTables!$J$3:$J$30,MATCH(D10507&amp;E10507,LookupTables!$H$3:$H$30&amp;LookupTables!$I$3:$I$30),0)</f>
        <v>8.2000000000000007E-3</v>
      </c>
      <c r="M10507" s="2">
        <f t="array" ref="M10507">INDEX(LookupTables!$K$3:$K$30,MATCH(D10507&amp;E10507,LookupTables!$H$3:$H$30&amp;LookupTables!$I$3:$I$30),0)</f>
        <v>2.8130000000000002</v>
      </c>
      <c r="N10507" s="2">
        <f>IF(K10507="",L10507*(J10507^M10507),J10507)</f>
        <v>4.2857142857142856</v>
      </c>
    </row>
    <row r="10508" spans="1:14" ht="15.75" customHeight="1" x14ac:dyDescent="0.25">
      <c r="A10508" s="25" t="s">
        <v>153</v>
      </c>
      <c r="B10508" s="25">
        <v>2013</v>
      </c>
      <c r="C10508" s="25" t="s">
        <v>8</v>
      </c>
      <c r="D10508" s="25" t="s">
        <v>21</v>
      </c>
      <c r="E10508" s="25" t="s">
        <v>21</v>
      </c>
      <c r="F10508" s="50">
        <v>4.2857142857142856</v>
      </c>
      <c r="G10508" s="44">
        <f t="array" ref="G10508">INDEX(LookupTables!$D$3:$D$100,MATCH(C10508&amp;D10508&amp;E10508,LookupTables!$A$3:$A$100&amp;LookupTables!$B$3:$B$100&amp;LookupTables!$C$3:$C$100,0))</f>
        <v>20.175152625089702</v>
      </c>
      <c r="H10508" s="44">
        <f t="array" ref="H10508">INDEX(LookupTables!$E$3:$E$100,MATCH(C10508&amp;D10508&amp;E10508,LookupTables!$A$3:$A$100&amp;LookupTables!$B$3:$B$100&amp;LookupTables!$C$3:$C$100,0))</f>
        <v>13.4961152429969</v>
      </c>
      <c r="I10508">
        <v>0.47306007996667199</v>
      </c>
      <c r="J10508" s="44">
        <f>IF(F10508="NA",ABS(_xlfn.NORM.INV(I10508,G10508,H10508)),F10508)</f>
        <v>4.2857142857142856</v>
      </c>
      <c r="K10508" s="2">
        <f>IF(E10508="Oligochaeta",1.05*(3.14*(0.25^2)*J10508)*0.15,"")</f>
        <v>0.13246875</v>
      </c>
      <c r="L10508" s="2">
        <f t="array" ref="L10508">INDEX(LookupTables!$J$3:$J$30,MATCH(D10508&amp;E10508,LookupTables!$H$3:$H$30&amp;LookupTables!$I$3:$I$30),0)</f>
        <v>8.2000000000000007E-3</v>
      </c>
      <c r="M10508" s="2">
        <f t="array" ref="M10508">INDEX(LookupTables!$K$3:$K$30,MATCH(D10508&amp;E10508,LookupTables!$H$3:$H$30&amp;LookupTables!$I$3:$I$30),0)</f>
        <v>2.8130000000000002</v>
      </c>
      <c r="N10508" s="2">
        <f>IF(K10508="",L10508*(J10508^M10508),J10508)</f>
        <v>4.2857142857142856</v>
      </c>
    </row>
    <row r="10509" spans="1:14" ht="15.75" customHeight="1" x14ac:dyDescent="0.25">
      <c r="A10509" s="23" t="s">
        <v>152</v>
      </c>
      <c r="B10509" s="23">
        <v>2012</v>
      </c>
      <c r="C10509" s="23" t="s">
        <v>5</v>
      </c>
      <c r="D10509" s="23" t="s">
        <v>79</v>
      </c>
      <c r="E10509" s="23" t="s">
        <v>21</v>
      </c>
      <c r="F10509" s="50">
        <v>4.2857142857142856</v>
      </c>
      <c r="G10509" s="44" t="e">
        <f t="array" ref="G10509">INDEX(LookupTables!$D$3:$D$100,MATCH(C10509&amp;D10509&amp;E10509,LookupTables!$A$3:$A$100&amp;LookupTables!$B$3:$B$100&amp;LookupTables!$C$3:$C$100,0))</f>
        <v>#N/A</v>
      </c>
      <c r="H10509" s="44" t="e">
        <f t="array" ref="H10509">INDEX(LookupTables!$E$3:$E$100,MATCH(C10509&amp;D10509&amp;E10509,LookupTables!$A$3:$A$100&amp;LookupTables!$B$3:$B$100&amp;LookupTables!$C$3:$C$100,0))</f>
        <v>#N/A</v>
      </c>
      <c r="I10509">
        <v>0.45806966593954701</v>
      </c>
      <c r="J10509" s="44">
        <f>IF(F10509="NA",ABS(_xlfn.NORM.INV(I10509,G10509,H10509)),F10509)</f>
        <v>4.2857142857142856</v>
      </c>
      <c r="K10509" s="2">
        <f>IF(E10509="Oligochaeta",1.05*(3.14*(0.25^2)*J10509)*0.15,"")</f>
        <v>0.13246875</v>
      </c>
      <c r="L10509" s="2">
        <f t="array" ref="L10509">INDEX(LookupTables!$J$3:$J$30,MATCH(D10509&amp;E10509,LookupTables!$H$3:$H$30&amp;LookupTables!$I$3:$I$30),0)</f>
        <v>8.2000000000000007E-3</v>
      </c>
      <c r="M10509" s="2">
        <f t="array" ref="M10509">INDEX(LookupTables!$K$3:$K$30,MATCH(D10509&amp;E10509,LookupTables!$H$3:$H$30&amp;LookupTables!$I$3:$I$30),0)</f>
        <v>2.8130000000000002</v>
      </c>
      <c r="N10509" s="2">
        <f>IF(K10509="",L10509*(J10509^M10509),J10509)</f>
        <v>4.2857142857142856</v>
      </c>
    </row>
    <row r="10510" spans="1:14" ht="15.75" customHeight="1" x14ac:dyDescent="0.25">
      <c r="A10510" s="23" t="s">
        <v>152</v>
      </c>
      <c r="B10510" s="23">
        <v>2012</v>
      </c>
      <c r="C10510" s="23" t="s">
        <v>5</v>
      </c>
      <c r="D10510" s="23" t="s">
        <v>79</v>
      </c>
      <c r="E10510" s="23" t="s">
        <v>21</v>
      </c>
      <c r="F10510" s="50">
        <v>4.2857142857142856</v>
      </c>
      <c r="G10510" s="44" t="e">
        <f t="array" ref="G10510">INDEX(LookupTables!$D$3:$D$100,MATCH(C10510&amp;D10510&amp;E10510,LookupTables!$A$3:$A$100&amp;LookupTables!$B$3:$B$100&amp;LookupTables!$C$3:$C$100,0))</f>
        <v>#N/A</v>
      </c>
      <c r="H10510" s="44" t="e">
        <f t="array" ref="H10510">INDEX(LookupTables!$E$3:$E$100,MATCH(C10510&amp;D10510&amp;E10510,LookupTables!$A$3:$A$100&amp;LookupTables!$B$3:$B$100&amp;LookupTables!$C$3:$C$100,0))</f>
        <v>#N/A</v>
      </c>
      <c r="I10510">
        <v>0.37896083353553001</v>
      </c>
      <c r="J10510" s="44">
        <f>IF(F10510="NA",ABS(_xlfn.NORM.INV(I10510,G10510,H10510)),F10510)</f>
        <v>4.2857142857142856</v>
      </c>
      <c r="K10510" s="2">
        <f>IF(E10510="Oligochaeta",1.05*(3.14*(0.25^2)*J10510)*0.15,"")</f>
        <v>0.13246875</v>
      </c>
      <c r="L10510" s="2">
        <f t="array" ref="L10510">INDEX(LookupTables!$J$3:$J$30,MATCH(D10510&amp;E10510,LookupTables!$H$3:$H$30&amp;LookupTables!$I$3:$I$30),0)</f>
        <v>8.2000000000000007E-3</v>
      </c>
      <c r="M10510" s="2">
        <f t="array" ref="M10510">INDEX(LookupTables!$K$3:$K$30,MATCH(D10510&amp;E10510,LookupTables!$H$3:$H$30&amp;LookupTables!$I$3:$I$30),0)</f>
        <v>2.8130000000000002</v>
      </c>
      <c r="N10510" s="2">
        <f>IF(K10510="",L10510*(J10510^M10510),J10510)</f>
        <v>4.2857142857142856</v>
      </c>
    </row>
    <row r="10511" spans="1:14" ht="15.75" customHeight="1" x14ac:dyDescent="0.25">
      <c r="A10511" s="23" t="s">
        <v>152</v>
      </c>
      <c r="B10511" s="23">
        <v>2012</v>
      </c>
      <c r="C10511" s="23" t="s">
        <v>5</v>
      </c>
      <c r="D10511" s="23" t="s">
        <v>79</v>
      </c>
      <c r="E10511" s="23" t="s">
        <v>21</v>
      </c>
      <c r="F10511" s="50">
        <v>4.2857142857142856</v>
      </c>
      <c r="G10511" s="44" t="e">
        <f t="array" ref="G10511">INDEX(LookupTables!$D$3:$D$100,MATCH(C10511&amp;D10511&amp;E10511,LookupTables!$A$3:$A$100&amp;LookupTables!$B$3:$B$100&amp;LookupTables!$C$3:$C$100,0))</f>
        <v>#N/A</v>
      </c>
      <c r="H10511" s="44" t="e">
        <f t="array" ref="H10511">INDEX(LookupTables!$E$3:$E$100,MATCH(C10511&amp;D10511&amp;E10511,LookupTables!$A$3:$A$100&amp;LookupTables!$B$3:$B$100&amp;LookupTables!$C$3:$C$100,0))</f>
        <v>#N/A</v>
      </c>
      <c r="I10511">
        <v>0.37381518376059802</v>
      </c>
      <c r="J10511" s="44">
        <f>IF(F10511="NA",ABS(_xlfn.NORM.INV(I10511,G10511,H10511)),F10511)</f>
        <v>4.2857142857142856</v>
      </c>
      <c r="K10511" s="2">
        <f>IF(E10511="Oligochaeta",1.05*(3.14*(0.25^2)*J10511)*0.15,"")</f>
        <v>0.13246875</v>
      </c>
      <c r="L10511" s="2">
        <f t="array" ref="L10511">INDEX(LookupTables!$J$3:$J$30,MATCH(D10511&amp;E10511,LookupTables!$H$3:$H$30&amp;LookupTables!$I$3:$I$30),0)</f>
        <v>8.2000000000000007E-3</v>
      </c>
      <c r="M10511" s="2">
        <f t="array" ref="M10511">INDEX(LookupTables!$K$3:$K$30,MATCH(D10511&amp;E10511,LookupTables!$H$3:$H$30&amp;LookupTables!$I$3:$I$30),0)</f>
        <v>2.8130000000000002</v>
      </c>
      <c r="N10511" s="2">
        <f>IF(K10511="",L10511*(J10511^M10511),J10511)</f>
        <v>4.2857142857142856</v>
      </c>
    </row>
    <row r="10512" spans="1:14" ht="15.75" customHeight="1" x14ac:dyDescent="0.25">
      <c r="A10512" s="23" t="s">
        <v>152</v>
      </c>
      <c r="B10512" s="23">
        <v>2012</v>
      </c>
      <c r="C10512" s="23" t="s">
        <v>5</v>
      </c>
      <c r="D10512" s="23" t="s">
        <v>79</v>
      </c>
      <c r="E10512" s="23" t="s">
        <v>21</v>
      </c>
      <c r="F10512" s="50">
        <v>4.2857142857142856</v>
      </c>
      <c r="G10512" s="44" t="e">
        <f t="array" ref="G10512">INDEX(LookupTables!$D$3:$D$100,MATCH(C10512&amp;D10512&amp;E10512,LookupTables!$A$3:$A$100&amp;LookupTables!$B$3:$B$100&amp;LookupTables!$C$3:$C$100,0))</f>
        <v>#N/A</v>
      </c>
      <c r="H10512" s="44" t="e">
        <f t="array" ref="H10512">INDEX(LookupTables!$E$3:$E$100,MATCH(C10512&amp;D10512&amp;E10512,LookupTables!$A$3:$A$100&amp;LookupTables!$B$3:$B$100&amp;LookupTables!$C$3:$C$100,0))</f>
        <v>#N/A</v>
      </c>
      <c r="I10512">
        <v>0.69792478450108297</v>
      </c>
      <c r="J10512" s="44">
        <f>IF(F10512="NA",ABS(_xlfn.NORM.INV(I10512,G10512,H10512)),F10512)</f>
        <v>4.2857142857142856</v>
      </c>
      <c r="K10512" s="2">
        <f>IF(E10512="Oligochaeta",1.05*(3.14*(0.25^2)*J10512)*0.15,"")</f>
        <v>0.13246875</v>
      </c>
      <c r="L10512" s="2">
        <f t="array" ref="L10512">INDEX(LookupTables!$J$3:$J$30,MATCH(D10512&amp;E10512,LookupTables!$H$3:$H$30&amp;LookupTables!$I$3:$I$30),0)</f>
        <v>8.2000000000000007E-3</v>
      </c>
      <c r="M10512" s="2">
        <f t="array" ref="M10512">INDEX(LookupTables!$K$3:$K$30,MATCH(D10512&amp;E10512,LookupTables!$H$3:$H$30&amp;LookupTables!$I$3:$I$30),0)</f>
        <v>2.8130000000000002</v>
      </c>
      <c r="N10512" s="2">
        <f>IF(K10512="",L10512*(J10512^M10512),J10512)</f>
        <v>4.2857142857142856</v>
      </c>
    </row>
    <row r="10513" spans="1:14" ht="15.75" customHeight="1" x14ac:dyDescent="0.25">
      <c r="A10513" s="23" t="s">
        <v>152</v>
      </c>
      <c r="B10513" s="23">
        <v>2012</v>
      </c>
      <c r="C10513" s="23" t="s">
        <v>5</v>
      </c>
      <c r="D10513" s="23" t="s">
        <v>79</v>
      </c>
      <c r="E10513" s="23" t="s">
        <v>21</v>
      </c>
      <c r="F10513" s="50">
        <v>4.2857142857142856</v>
      </c>
      <c r="G10513" s="44" t="e">
        <f t="array" ref="G10513">INDEX(LookupTables!$D$3:$D$100,MATCH(C10513&amp;D10513&amp;E10513,LookupTables!$A$3:$A$100&amp;LookupTables!$B$3:$B$100&amp;LookupTables!$C$3:$C$100,0))</f>
        <v>#N/A</v>
      </c>
      <c r="H10513" s="44" t="e">
        <f t="array" ref="H10513">INDEX(LookupTables!$E$3:$E$100,MATCH(C10513&amp;D10513&amp;E10513,LookupTables!$A$3:$A$100&amp;LookupTables!$B$3:$B$100&amp;LookupTables!$C$3:$C$100,0))</f>
        <v>#N/A</v>
      </c>
      <c r="I10513">
        <v>0.69941673579160102</v>
      </c>
      <c r="J10513" s="44">
        <f>IF(F10513="NA",ABS(_xlfn.NORM.INV(I10513,G10513,H10513)),F10513)</f>
        <v>4.2857142857142856</v>
      </c>
      <c r="K10513" s="2">
        <f>IF(E10513="Oligochaeta",1.05*(3.14*(0.25^2)*J10513)*0.15,"")</f>
        <v>0.13246875</v>
      </c>
      <c r="L10513" s="2">
        <f t="array" ref="L10513">INDEX(LookupTables!$J$3:$J$30,MATCH(D10513&amp;E10513,LookupTables!$H$3:$H$30&amp;LookupTables!$I$3:$I$30),0)</f>
        <v>8.2000000000000007E-3</v>
      </c>
      <c r="M10513" s="2">
        <f t="array" ref="M10513">INDEX(LookupTables!$K$3:$K$30,MATCH(D10513&amp;E10513,LookupTables!$H$3:$H$30&amp;LookupTables!$I$3:$I$30),0)</f>
        <v>2.8130000000000002</v>
      </c>
      <c r="N10513" s="2">
        <f>IF(K10513="",L10513*(J10513^M10513),J10513)</f>
        <v>4.2857142857142856</v>
      </c>
    </row>
    <row r="10514" spans="1:14" ht="15.75" customHeight="1" x14ac:dyDescent="0.25">
      <c r="A10514" s="23" t="s">
        <v>152</v>
      </c>
      <c r="B10514" s="23">
        <v>2012</v>
      </c>
      <c r="C10514" s="23" t="s">
        <v>5</v>
      </c>
      <c r="D10514" s="23" t="s">
        <v>79</v>
      </c>
      <c r="E10514" s="23" t="s">
        <v>21</v>
      </c>
      <c r="F10514" s="50">
        <v>4.2857142857142856</v>
      </c>
      <c r="G10514" s="44" t="e">
        <f t="array" ref="G10514">INDEX(LookupTables!$D$3:$D$100,MATCH(C10514&amp;D10514&amp;E10514,LookupTables!$A$3:$A$100&amp;LookupTables!$B$3:$B$100&amp;LookupTables!$C$3:$C$100,0))</f>
        <v>#N/A</v>
      </c>
      <c r="H10514" s="44" t="e">
        <f t="array" ref="H10514">INDEX(LookupTables!$E$3:$E$100,MATCH(C10514&amp;D10514&amp;E10514,LookupTables!$A$3:$A$100&amp;LookupTables!$B$3:$B$100&amp;LookupTables!$C$3:$C$100,0))</f>
        <v>#N/A</v>
      </c>
      <c r="I10514">
        <v>0.70287142239976697</v>
      </c>
      <c r="J10514" s="44">
        <f>IF(F10514="NA",ABS(_xlfn.NORM.INV(I10514,G10514,H10514)),F10514)</f>
        <v>4.2857142857142856</v>
      </c>
      <c r="K10514" s="2">
        <f>IF(E10514="Oligochaeta",1.05*(3.14*(0.25^2)*J10514)*0.15,"")</f>
        <v>0.13246875</v>
      </c>
      <c r="L10514" s="2">
        <f t="array" ref="L10514">INDEX(LookupTables!$J$3:$J$30,MATCH(D10514&amp;E10514,LookupTables!$H$3:$H$30&amp;LookupTables!$I$3:$I$30),0)</f>
        <v>8.2000000000000007E-3</v>
      </c>
      <c r="M10514" s="2">
        <f t="array" ref="M10514">INDEX(LookupTables!$K$3:$K$30,MATCH(D10514&amp;E10514,LookupTables!$H$3:$H$30&amp;LookupTables!$I$3:$I$30),0)</f>
        <v>2.8130000000000002</v>
      </c>
      <c r="N10514" s="2">
        <f>IF(K10514="",L10514*(J10514^M10514),J10514)</f>
        <v>4.2857142857142856</v>
      </c>
    </row>
    <row r="10515" spans="1:14" ht="15.75" customHeight="1" x14ac:dyDescent="0.25">
      <c r="A10515" s="23" t="s">
        <v>152</v>
      </c>
      <c r="B10515" s="23">
        <v>2012</v>
      </c>
      <c r="C10515" s="23" t="s">
        <v>5</v>
      </c>
      <c r="D10515" s="23" t="s">
        <v>79</v>
      </c>
      <c r="E10515" s="23" t="s">
        <v>21</v>
      </c>
      <c r="F10515" s="50">
        <v>4.2857142857142856</v>
      </c>
      <c r="G10515" s="44" t="e">
        <f t="array" ref="G10515">INDEX(LookupTables!$D$3:$D$100,MATCH(C10515&amp;D10515&amp;E10515,LookupTables!$A$3:$A$100&amp;LookupTables!$B$3:$B$100&amp;LookupTables!$C$3:$C$100,0))</f>
        <v>#N/A</v>
      </c>
      <c r="H10515" s="44" t="e">
        <f t="array" ref="H10515">INDEX(LookupTables!$E$3:$E$100,MATCH(C10515&amp;D10515&amp;E10515,LookupTables!$A$3:$A$100&amp;LookupTables!$B$3:$B$100&amp;LookupTables!$C$3:$C$100,0))</f>
        <v>#N/A</v>
      </c>
      <c r="I10515">
        <v>0.38079282513354001</v>
      </c>
      <c r="J10515" s="44">
        <f>IF(F10515="NA",ABS(_xlfn.NORM.INV(I10515,G10515,H10515)),F10515)</f>
        <v>4.2857142857142856</v>
      </c>
      <c r="K10515" s="2">
        <f>IF(E10515="Oligochaeta",1.05*(3.14*(0.25^2)*J10515)*0.15,"")</f>
        <v>0.13246875</v>
      </c>
      <c r="L10515" s="2">
        <f t="array" ref="L10515">INDEX(LookupTables!$J$3:$J$30,MATCH(D10515&amp;E10515,LookupTables!$H$3:$H$30&amp;LookupTables!$I$3:$I$30),0)</f>
        <v>8.2000000000000007E-3</v>
      </c>
      <c r="M10515" s="2">
        <f t="array" ref="M10515">INDEX(LookupTables!$K$3:$K$30,MATCH(D10515&amp;E10515,LookupTables!$H$3:$H$30&amp;LookupTables!$I$3:$I$30),0)</f>
        <v>2.8130000000000002</v>
      </c>
      <c r="N10515" s="2">
        <f>IF(K10515="",L10515*(J10515^M10515),J10515)</f>
        <v>4.2857142857142856</v>
      </c>
    </row>
    <row r="10516" spans="1:14" ht="15.75" customHeight="1" x14ac:dyDescent="0.25">
      <c r="A10516" s="23" t="s">
        <v>152</v>
      </c>
      <c r="B10516" s="23">
        <v>2012</v>
      </c>
      <c r="C10516" s="23" t="s">
        <v>9</v>
      </c>
      <c r="D10516" s="23" t="s">
        <v>79</v>
      </c>
      <c r="E10516" s="23" t="s">
        <v>21</v>
      </c>
      <c r="F10516" s="50">
        <v>4.2857142857142856</v>
      </c>
      <c r="G10516" s="44" t="e">
        <f t="array" ref="G10516">INDEX(LookupTables!$D$3:$D$100,MATCH(C10516&amp;D10516&amp;E10516,LookupTables!$A$3:$A$100&amp;LookupTables!$B$3:$B$100&amp;LookupTables!$C$3:$C$100,0))</f>
        <v>#N/A</v>
      </c>
      <c r="H10516" s="44" t="e">
        <f t="array" ref="H10516">INDEX(LookupTables!$E$3:$E$100,MATCH(C10516&amp;D10516&amp;E10516,LookupTables!$A$3:$A$100&amp;LookupTables!$B$3:$B$100&amp;LookupTables!$C$3:$C$100,0))</f>
        <v>#N/A</v>
      </c>
      <c r="I10516">
        <v>0.32769128924701402</v>
      </c>
      <c r="J10516" s="44">
        <f>IF(F10516="NA",ABS(_xlfn.NORM.INV(I10516,G10516,H10516)),F10516)</f>
        <v>4.2857142857142856</v>
      </c>
      <c r="K10516" s="2">
        <f>IF(E10516="Oligochaeta",1.05*(3.14*(0.25^2)*J10516)*0.15,"")</f>
        <v>0.13246875</v>
      </c>
      <c r="L10516" s="2">
        <f t="array" ref="L10516">INDEX(LookupTables!$J$3:$J$30,MATCH(D10516&amp;E10516,LookupTables!$H$3:$H$30&amp;LookupTables!$I$3:$I$30),0)</f>
        <v>8.2000000000000007E-3</v>
      </c>
      <c r="M10516" s="2">
        <f t="array" ref="M10516">INDEX(LookupTables!$K$3:$K$30,MATCH(D10516&amp;E10516,LookupTables!$H$3:$H$30&amp;LookupTables!$I$3:$I$30),0)</f>
        <v>2.8130000000000002</v>
      </c>
      <c r="N10516" s="2">
        <f>IF(K10516="",L10516*(J10516^M10516),J10516)</f>
        <v>4.2857142857142856</v>
      </c>
    </row>
    <row r="10517" spans="1:14" ht="15.75" customHeight="1" x14ac:dyDescent="0.25">
      <c r="A10517" s="23" t="s">
        <v>152</v>
      </c>
      <c r="B10517" s="23">
        <v>2012</v>
      </c>
      <c r="C10517" s="23" t="s">
        <v>9</v>
      </c>
      <c r="D10517" s="23" t="s">
        <v>79</v>
      </c>
      <c r="E10517" s="23" t="s">
        <v>21</v>
      </c>
      <c r="F10517" s="50">
        <v>4.2857142857142856</v>
      </c>
      <c r="G10517" s="44" t="e">
        <f t="array" ref="G10517">INDEX(LookupTables!$D$3:$D$100,MATCH(C10517&amp;D10517&amp;E10517,LookupTables!$A$3:$A$100&amp;LookupTables!$B$3:$B$100&amp;LookupTables!$C$3:$C$100,0))</f>
        <v>#N/A</v>
      </c>
      <c r="H10517" s="44" t="e">
        <f t="array" ref="H10517">INDEX(LookupTables!$E$3:$E$100,MATCH(C10517&amp;D10517&amp;E10517,LookupTables!$A$3:$A$100&amp;LookupTables!$B$3:$B$100&amp;LookupTables!$C$3:$C$100,0))</f>
        <v>#N/A</v>
      </c>
      <c r="I10517">
        <v>0.63461017597001002</v>
      </c>
      <c r="J10517" s="44">
        <f>IF(F10517="NA",ABS(_xlfn.NORM.INV(I10517,G10517,H10517)),F10517)</f>
        <v>4.2857142857142856</v>
      </c>
      <c r="K10517" s="2">
        <f>IF(E10517="Oligochaeta",1.05*(3.14*(0.25^2)*J10517)*0.15,"")</f>
        <v>0.13246875</v>
      </c>
      <c r="L10517" s="2">
        <f t="array" ref="L10517">INDEX(LookupTables!$J$3:$J$30,MATCH(D10517&amp;E10517,LookupTables!$H$3:$H$30&amp;LookupTables!$I$3:$I$30),0)</f>
        <v>8.2000000000000007E-3</v>
      </c>
      <c r="M10517" s="2">
        <f t="array" ref="M10517">INDEX(LookupTables!$K$3:$K$30,MATCH(D10517&amp;E10517,LookupTables!$H$3:$H$30&amp;LookupTables!$I$3:$I$30),0)</f>
        <v>2.8130000000000002</v>
      </c>
      <c r="N10517" s="2">
        <f>IF(K10517="",L10517*(J10517^M10517),J10517)</f>
        <v>4.2857142857142856</v>
      </c>
    </row>
    <row r="10518" spans="1:14" ht="15.75" customHeight="1" x14ac:dyDescent="0.25">
      <c r="A10518" s="23" t="s">
        <v>184</v>
      </c>
      <c r="B10518" s="23">
        <v>2012</v>
      </c>
      <c r="C10518" s="23" t="s">
        <v>2</v>
      </c>
      <c r="D10518" s="23" t="s">
        <v>79</v>
      </c>
      <c r="E10518" s="23" t="s">
        <v>21</v>
      </c>
      <c r="F10518" s="50">
        <v>4.2857142857142856</v>
      </c>
      <c r="G10518" s="44" t="e">
        <f t="array" ref="G10518">INDEX(LookupTables!$D$3:$D$100,MATCH(C10518&amp;D10518&amp;E10518,LookupTables!$A$3:$A$100&amp;LookupTables!$B$3:$B$100&amp;LookupTables!$C$3:$C$100,0))</f>
        <v>#N/A</v>
      </c>
      <c r="H10518" s="44" t="e">
        <f t="array" ref="H10518">INDEX(LookupTables!$E$3:$E$100,MATCH(C10518&amp;D10518&amp;E10518,LookupTables!$A$3:$A$100&amp;LookupTables!$B$3:$B$100&amp;LookupTables!$C$3:$C$100,0))</f>
        <v>#N/A</v>
      </c>
      <c r="I10518">
        <v>0.58938407292589501</v>
      </c>
      <c r="J10518" s="44">
        <f>IF(F10518="NA",ABS(_xlfn.NORM.INV(I10518,G10518,H10518)),F10518)</f>
        <v>4.2857142857142856</v>
      </c>
      <c r="K10518" s="2">
        <f>IF(E10518="Oligochaeta",1.05*(3.14*(0.25^2)*J10518)*0.15,"")</f>
        <v>0.13246875</v>
      </c>
      <c r="L10518" s="2">
        <f t="array" ref="L10518">INDEX(LookupTables!$J$3:$J$30,MATCH(D10518&amp;E10518,LookupTables!$H$3:$H$30&amp;LookupTables!$I$3:$I$30),0)</f>
        <v>8.2000000000000007E-3</v>
      </c>
      <c r="M10518" s="2">
        <f t="array" ref="M10518">INDEX(LookupTables!$K$3:$K$30,MATCH(D10518&amp;E10518,LookupTables!$H$3:$H$30&amp;LookupTables!$I$3:$I$30),0)</f>
        <v>2.8130000000000002</v>
      </c>
      <c r="N10518" s="2">
        <f>IF(K10518="",L10518*(J10518^M10518),J10518)</f>
        <v>4.2857142857142856</v>
      </c>
    </row>
    <row r="10519" spans="1:14" ht="15.75" customHeight="1" x14ac:dyDescent="0.25">
      <c r="A10519" s="23" t="s">
        <v>184</v>
      </c>
      <c r="B10519" s="23">
        <v>2012</v>
      </c>
      <c r="C10519" s="23" t="s">
        <v>5</v>
      </c>
      <c r="D10519" s="23" t="s">
        <v>79</v>
      </c>
      <c r="E10519" s="23" t="s">
        <v>21</v>
      </c>
      <c r="F10519" s="50">
        <v>4.2857142857142856</v>
      </c>
      <c r="G10519" s="44" t="e">
        <f t="array" ref="G10519">INDEX(LookupTables!$D$3:$D$100,MATCH(C10519&amp;D10519&amp;E10519,LookupTables!$A$3:$A$100&amp;LookupTables!$B$3:$B$100&amp;LookupTables!$C$3:$C$100,0))</f>
        <v>#N/A</v>
      </c>
      <c r="H10519" s="44" t="e">
        <f t="array" ref="H10519">INDEX(LookupTables!$E$3:$E$100,MATCH(C10519&amp;D10519&amp;E10519,LookupTables!$A$3:$A$100&amp;LookupTables!$B$3:$B$100&amp;LookupTables!$C$3:$C$100,0))</f>
        <v>#N/A</v>
      </c>
      <c r="I10519">
        <v>0.55239364109002098</v>
      </c>
      <c r="J10519" s="44">
        <f>IF(F10519="NA",ABS(_xlfn.NORM.INV(I10519,G10519,H10519)),F10519)</f>
        <v>4.2857142857142856</v>
      </c>
      <c r="K10519" s="2">
        <f>IF(E10519="Oligochaeta",1.05*(3.14*(0.25^2)*J10519)*0.15,"")</f>
        <v>0.13246875</v>
      </c>
      <c r="L10519" s="2">
        <f t="array" ref="L10519">INDEX(LookupTables!$J$3:$J$30,MATCH(D10519&amp;E10519,LookupTables!$H$3:$H$30&amp;LookupTables!$I$3:$I$30),0)</f>
        <v>8.2000000000000007E-3</v>
      </c>
      <c r="M10519" s="2">
        <f t="array" ref="M10519">INDEX(LookupTables!$K$3:$K$30,MATCH(D10519&amp;E10519,LookupTables!$H$3:$H$30&amp;LookupTables!$I$3:$I$30),0)</f>
        <v>2.8130000000000002</v>
      </c>
      <c r="N10519" s="2">
        <f>IF(K10519="",L10519*(J10519^M10519),J10519)</f>
        <v>4.2857142857142856</v>
      </c>
    </row>
    <row r="10520" spans="1:14" ht="15.75" customHeight="1" x14ac:dyDescent="0.25">
      <c r="A10520" s="25" t="s">
        <v>152</v>
      </c>
      <c r="B10520" s="25">
        <v>2015</v>
      </c>
      <c r="C10520" s="25" t="s">
        <v>13</v>
      </c>
      <c r="D10520" s="25" t="s">
        <v>21</v>
      </c>
      <c r="E10520" s="25" t="s">
        <v>21</v>
      </c>
      <c r="F10520" s="50">
        <v>4.2857142857142856</v>
      </c>
      <c r="G10520" s="44">
        <f t="array" ref="G10520">INDEX(LookupTables!$D$3:$D$100,MATCH(C10520&amp;D10520&amp;E10520,LookupTables!$A$3:$A$100&amp;LookupTables!$B$3:$B$100&amp;LookupTables!$C$3:$C$100,0))</f>
        <v>11.320865949154101</v>
      </c>
      <c r="H10520" s="44">
        <f t="array" ref="H10520">INDEX(LookupTables!$E$3:$E$100,MATCH(C10520&amp;D10520&amp;E10520,LookupTables!$A$3:$A$100&amp;LookupTables!$B$3:$B$100&amp;LookupTables!$C$3:$C$100,0))</f>
        <v>25.246941556002099</v>
      </c>
      <c r="I10520">
        <v>0.47388553060591199</v>
      </c>
      <c r="J10520" s="44">
        <f>IF(F10520="NA",ABS(_xlfn.NORM.INV(I10520,G10520,H10520)),F10520)</f>
        <v>4.2857142857142856</v>
      </c>
      <c r="K10520" s="2">
        <f>IF(E10520="Oligochaeta",1.05*(3.14*(0.25^2)*J10520)*0.15,"")</f>
        <v>0.13246875</v>
      </c>
      <c r="L10520" s="2">
        <f t="array" ref="L10520">INDEX(LookupTables!$J$3:$J$30,MATCH(D10520&amp;E10520,LookupTables!$H$3:$H$30&amp;LookupTables!$I$3:$I$30),0)</f>
        <v>8.2000000000000007E-3</v>
      </c>
      <c r="M10520" s="2">
        <f t="array" ref="M10520">INDEX(LookupTables!$K$3:$K$30,MATCH(D10520&amp;E10520,LookupTables!$H$3:$H$30&amp;LookupTables!$I$3:$I$30),0)</f>
        <v>2.8130000000000002</v>
      </c>
      <c r="N10520" s="2">
        <f>IF(K10520="",L10520*(J10520^M10520),J10520)</f>
        <v>4.2857142857142856</v>
      </c>
    </row>
    <row r="10521" spans="1:14" ht="15.75" customHeight="1" x14ac:dyDescent="0.25">
      <c r="A10521" s="25" t="s">
        <v>153</v>
      </c>
      <c r="B10521" s="25">
        <v>2015</v>
      </c>
      <c r="C10521" s="25" t="s">
        <v>13</v>
      </c>
      <c r="D10521" s="25" t="s">
        <v>21</v>
      </c>
      <c r="E10521" s="25" t="s">
        <v>21</v>
      </c>
      <c r="F10521" s="50">
        <v>4.2857142857142856</v>
      </c>
      <c r="G10521" s="44">
        <f t="array" ref="G10521">INDEX(LookupTables!$D$3:$D$100,MATCH(C10521&amp;D10521&amp;E10521,LookupTables!$A$3:$A$100&amp;LookupTables!$B$3:$B$100&amp;LookupTables!$C$3:$C$100,0))</f>
        <v>11.320865949154101</v>
      </c>
      <c r="H10521" s="44">
        <f t="array" ref="H10521">INDEX(LookupTables!$E$3:$E$100,MATCH(C10521&amp;D10521&amp;E10521,LookupTables!$A$3:$A$100&amp;LookupTables!$B$3:$B$100&amp;LookupTables!$C$3:$C$100,0))</f>
        <v>25.246941556002099</v>
      </c>
      <c r="I10521">
        <v>0.465353948995471</v>
      </c>
      <c r="J10521" s="44">
        <f>IF(F10521="NA",ABS(_xlfn.NORM.INV(I10521,G10521,H10521)),F10521)</f>
        <v>4.2857142857142856</v>
      </c>
      <c r="K10521" s="2">
        <f>IF(E10521="Oligochaeta",1.05*(3.14*(0.25^2)*J10521)*0.15,"")</f>
        <v>0.13246875</v>
      </c>
      <c r="L10521" s="2">
        <f t="array" ref="L10521">INDEX(LookupTables!$J$3:$J$30,MATCH(D10521&amp;E10521,LookupTables!$H$3:$H$30&amp;LookupTables!$I$3:$I$30),0)</f>
        <v>8.2000000000000007E-3</v>
      </c>
      <c r="M10521" s="2">
        <f t="array" ref="M10521">INDEX(LookupTables!$K$3:$K$30,MATCH(D10521&amp;E10521,LookupTables!$H$3:$H$30&amp;LookupTables!$I$3:$I$30),0)</f>
        <v>2.8130000000000002</v>
      </c>
      <c r="N10521" s="2">
        <f>IF(K10521="",L10521*(J10521^M10521),J10521)</f>
        <v>4.2857142857142856</v>
      </c>
    </row>
    <row r="10522" spans="1:14" ht="15.75" customHeight="1" x14ac:dyDescent="0.25">
      <c r="A10522" s="25" t="s">
        <v>153</v>
      </c>
      <c r="B10522" s="25">
        <v>2016</v>
      </c>
      <c r="C10522" s="25" t="s">
        <v>13</v>
      </c>
      <c r="D10522" s="25" t="s">
        <v>21</v>
      </c>
      <c r="E10522" s="25" t="s">
        <v>21</v>
      </c>
      <c r="F10522" s="50">
        <v>4.2857142857142856</v>
      </c>
      <c r="G10522" s="44">
        <f t="array" ref="G10522">INDEX(LookupTables!$D$3:$D$100,MATCH(C10522&amp;D10522&amp;E10522,LookupTables!$A$3:$A$100&amp;LookupTables!$B$3:$B$100&amp;LookupTables!$C$3:$C$100,0))</f>
        <v>11.320865949154101</v>
      </c>
      <c r="H10522" s="44">
        <f t="array" ref="H10522">INDEX(LookupTables!$E$3:$E$100,MATCH(C10522&amp;D10522&amp;E10522,LookupTables!$A$3:$A$100&amp;LookupTables!$B$3:$B$100&amp;LookupTables!$C$3:$C$100,0))</f>
        <v>25.246941556002099</v>
      </c>
      <c r="I10522">
        <v>0.72286044666543603</v>
      </c>
      <c r="J10522" s="44">
        <f>IF(F10522="NA",ABS(_xlfn.NORM.INV(I10522,G10522,H10522)),F10522)</f>
        <v>4.2857142857142856</v>
      </c>
      <c r="K10522" s="2">
        <f>IF(E10522="Oligochaeta",1.05*(3.14*(0.25^2)*J10522)*0.15,"")</f>
        <v>0.13246875</v>
      </c>
      <c r="L10522" s="2">
        <f t="array" ref="L10522">INDEX(LookupTables!$J$3:$J$30,MATCH(D10522&amp;E10522,LookupTables!$H$3:$H$30&amp;LookupTables!$I$3:$I$30),0)</f>
        <v>8.2000000000000007E-3</v>
      </c>
      <c r="M10522" s="2">
        <f t="array" ref="M10522">INDEX(LookupTables!$K$3:$K$30,MATCH(D10522&amp;E10522,LookupTables!$H$3:$H$30&amp;LookupTables!$I$3:$I$30),0)</f>
        <v>2.8130000000000002</v>
      </c>
      <c r="N10522" s="2">
        <f>IF(K10522="",L10522*(J10522^M10522),J10522)</f>
        <v>4.2857142857142856</v>
      </c>
    </row>
    <row r="10523" spans="1:14" ht="15.75" customHeight="1" x14ac:dyDescent="0.25">
      <c r="A10523" s="25" t="s">
        <v>184</v>
      </c>
      <c r="B10523" s="25">
        <v>2016</v>
      </c>
      <c r="C10523" s="25" t="s">
        <v>13</v>
      </c>
      <c r="D10523" s="25" t="s">
        <v>21</v>
      </c>
      <c r="E10523" s="25" t="s">
        <v>21</v>
      </c>
      <c r="F10523" s="50">
        <v>4.2857142857142856</v>
      </c>
      <c r="G10523" s="44">
        <f t="array" ref="G10523">INDEX(LookupTables!$D$3:$D$100,MATCH(C10523&amp;D10523&amp;E10523,LookupTables!$A$3:$A$100&amp;LookupTables!$B$3:$B$100&amp;LookupTables!$C$3:$C$100,0))</f>
        <v>11.320865949154101</v>
      </c>
      <c r="H10523" s="44">
        <f t="array" ref="H10523">INDEX(LookupTables!$E$3:$E$100,MATCH(C10523&amp;D10523&amp;E10523,LookupTables!$A$3:$A$100&amp;LookupTables!$B$3:$B$100&amp;LookupTables!$C$3:$C$100,0))</f>
        <v>25.246941556002099</v>
      </c>
      <c r="I10523">
        <v>0.54224181128665805</v>
      </c>
      <c r="J10523" s="44">
        <f>IF(F10523="NA",ABS(_xlfn.NORM.INV(I10523,G10523,H10523)),F10523)</f>
        <v>4.2857142857142856</v>
      </c>
      <c r="K10523" s="2">
        <f>IF(E10523="Oligochaeta",1.05*(3.14*(0.25^2)*J10523)*0.15,"")</f>
        <v>0.13246875</v>
      </c>
      <c r="L10523" s="2">
        <f t="array" ref="L10523">INDEX(LookupTables!$J$3:$J$30,MATCH(D10523&amp;E10523,LookupTables!$H$3:$H$30&amp;LookupTables!$I$3:$I$30),0)</f>
        <v>8.2000000000000007E-3</v>
      </c>
      <c r="M10523" s="2">
        <f t="array" ref="M10523">INDEX(LookupTables!$K$3:$K$30,MATCH(D10523&amp;E10523,LookupTables!$H$3:$H$30&amp;LookupTables!$I$3:$I$30),0)</f>
        <v>2.8130000000000002</v>
      </c>
      <c r="N10523" s="2">
        <f>IF(K10523="",L10523*(J10523^M10523),J10523)</f>
        <v>4.2857142857142856</v>
      </c>
    </row>
    <row r="10524" spans="1:14" ht="15.75" customHeight="1" x14ac:dyDescent="0.25">
      <c r="A10524" s="25" t="s">
        <v>184</v>
      </c>
      <c r="B10524" s="25">
        <v>2016</v>
      </c>
      <c r="C10524" s="25" t="s">
        <v>13</v>
      </c>
      <c r="D10524" s="25" t="s">
        <v>21</v>
      </c>
      <c r="E10524" s="25" t="s">
        <v>21</v>
      </c>
      <c r="F10524" s="50">
        <v>4.2857142857142856</v>
      </c>
      <c r="G10524" s="44">
        <f t="array" ref="G10524">INDEX(LookupTables!$D$3:$D$100,MATCH(C10524&amp;D10524&amp;E10524,LookupTables!$A$3:$A$100&amp;LookupTables!$B$3:$B$100&amp;LookupTables!$C$3:$C$100,0))</f>
        <v>11.320865949154101</v>
      </c>
      <c r="H10524" s="44">
        <f t="array" ref="H10524">INDEX(LookupTables!$E$3:$E$100,MATCH(C10524&amp;D10524&amp;E10524,LookupTables!$A$3:$A$100&amp;LookupTables!$B$3:$B$100&amp;LookupTables!$C$3:$C$100,0))</f>
        <v>25.246941556002099</v>
      </c>
      <c r="I10524">
        <v>0.64440221653785601</v>
      </c>
      <c r="J10524" s="44">
        <f>IF(F10524="NA",ABS(_xlfn.NORM.INV(I10524,G10524,H10524)),F10524)</f>
        <v>4.2857142857142856</v>
      </c>
      <c r="K10524" s="2">
        <f>IF(E10524="Oligochaeta",1.05*(3.14*(0.25^2)*J10524)*0.15,"")</f>
        <v>0.13246875</v>
      </c>
      <c r="L10524" s="2">
        <f t="array" ref="L10524">INDEX(LookupTables!$J$3:$J$30,MATCH(D10524&amp;E10524,LookupTables!$H$3:$H$30&amp;LookupTables!$I$3:$I$30),0)</f>
        <v>8.2000000000000007E-3</v>
      </c>
      <c r="M10524" s="2">
        <f t="array" ref="M10524">INDEX(LookupTables!$K$3:$K$30,MATCH(D10524&amp;E10524,LookupTables!$H$3:$H$30&amp;LookupTables!$I$3:$I$30),0)</f>
        <v>2.8130000000000002</v>
      </c>
      <c r="N10524" s="2">
        <f>IF(K10524="",L10524*(J10524^M10524),J10524)</f>
        <v>4.2857142857142856</v>
      </c>
    </row>
    <row r="10525" spans="1:14" ht="15.75" customHeight="1" x14ac:dyDescent="0.25">
      <c r="A10525" s="25" t="s">
        <v>184</v>
      </c>
      <c r="B10525" s="25">
        <v>2016</v>
      </c>
      <c r="C10525" s="25" t="s">
        <v>13</v>
      </c>
      <c r="D10525" s="25" t="s">
        <v>21</v>
      </c>
      <c r="E10525" s="25" t="s">
        <v>21</v>
      </c>
      <c r="F10525" s="50">
        <v>4.2857142857142856</v>
      </c>
      <c r="G10525" s="44">
        <f t="array" ref="G10525">INDEX(LookupTables!$D$3:$D$100,MATCH(C10525&amp;D10525&amp;E10525,LookupTables!$A$3:$A$100&amp;LookupTables!$B$3:$B$100&amp;LookupTables!$C$3:$C$100,0))</f>
        <v>11.320865949154101</v>
      </c>
      <c r="H10525" s="44">
        <f t="array" ref="H10525">INDEX(LookupTables!$E$3:$E$100,MATCH(C10525&amp;D10525&amp;E10525,LookupTables!$A$3:$A$100&amp;LookupTables!$B$3:$B$100&amp;LookupTables!$C$3:$C$100,0))</f>
        <v>25.246941556002099</v>
      </c>
      <c r="I10525">
        <v>0.42955374135635799</v>
      </c>
      <c r="J10525" s="44">
        <f>IF(F10525="NA",ABS(_xlfn.NORM.INV(I10525,G10525,H10525)),F10525)</f>
        <v>4.2857142857142856</v>
      </c>
      <c r="K10525" s="2">
        <f>IF(E10525="Oligochaeta",1.05*(3.14*(0.25^2)*J10525)*0.15,"")</f>
        <v>0.13246875</v>
      </c>
      <c r="L10525" s="2">
        <f t="array" ref="L10525">INDEX(LookupTables!$J$3:$J$30,MATCH(D10525&amp;E10525,LookupTables!$H$3:$H$30&amp;LookupTables!$I$3:$I$30),0)</f>
        <v>8.2000000000000007E-3</v>
      </c>
      <c r="M10525" s="2">
        <f t="array" ref="M10525">INDEX(LookupTables!$K$3:$K$30,MATCH(D10525&amp;E10525,LookupTables!$H$3:$H$30&amp;LookupTables!$I$3:$I$30),0)</f>
        <v>2.8130000000000002</v>
      </c>
      <c r="N10525" s="2">
        <f>IF(K10525="",L10525*(J10525^M10525),J10525)</f>
        <v>4.2857142857142856</v>
      </c>
    </row>
    <row r="10526" spans="1:14" ht="15.75" customHeight="1" x14ac:dyDescent="0.25">
      <c r="A10526" s="25" t="s">
        <v>184</v>
      </c>
      <c r="B10526" s="25">
        <v>2016</v>
      </c>
      <c r="C10526" s="25" t="s">
        <v>2</v>
      </c>
      <c r="D10526" s="25" t="s">
        <v>21</v>
      </c>
      <c r="E10526" s="25" t="s">
        <v>21</v>
      </c>
      <c r="F10526" s="50">
        <v>4.2857142857142856</v>
      </c>
      <c r="G10526" s="44">
        <f t="array" ref="G10526">INDEX(LookupTables!$D$3:$D$100,MATCH(C10526&amp;D10526&amp;E10526,LookupTables!$A$3:$A$100&amp;LookupTables!$B$3:$B$100&amp;LookupTables!$C$3:$C$100,0))</f>
        <v>13.9177424288137</v>
      </c>
      <c r="H10526" s="44">
        <f t="array" ref="H10526">INDEX(LookupTables!$E$3:$E$100,MATCH(C10526&amp;D10526&amp;E10526,LookupTables!$A$3:$A$100&amp;LookupTables!$B$3:$B$100&amp;LookupTables!$C$3:$C$100,0))</f>
        <v>8.22012272705261</v>
      </c>
      <c r="I10526">
        <v>0.277794998604804</v>
      </c>
      <c r="J10526" s="44">
        <f>IF(F10526="NA",ABS(_xlfn.NORM.INV(I10526,G10526,H10526)),F10526)</f>
        <v>4.2857142857142856</v>
      </c>
      <c r="K10526" s="2">
        <f>IF(E10526="Oligochaeta",1.05*(3.14*(0.25^2)*J10526)*0.15,"")</f>
        <v>0.13246875</v>
      </c>
      <c r="L10526" s="2">
        <f t="array" ref="L10526">INDEX(LookupTables!$J$3:$J$30,MATCH(D10526&amp;E10526,LookupTables!$H$3:$H$30&amp;LookupTables!$I$3:$I$30),0)</f>
        <v>8.2000000000000007E-3</v>
      </c>
      <c r="M10526" s="2">
        <f t="array" ref="M10526">INDEX(LookupTables!$K$3:$K$30,MATCH(D10526&amp;E10526,LookupTables!$H$3:$H$30&amp;LookupTables!$I$3:$I$30),0)</f>
        <v>2.8130000000000002</v>
      </c>
      <c r="N10526" s="2">
        <f>IF(K10526="",L10526*(J10526^M10526),J10526)</f>
        <v>4.2857142857142856</v>
      </c>
    </row>
    <row r="10527" spans="1:14" ht="15.75" customHeight="1" x14ac:dyDescent="0.25">
      <c r="A10527" s="25" t="s">
        <v>184</v>
      </c>
      <c r="B10527" s="25">
        <v>2015</v>
      </c>
      <c r="C10527" s="25" t="s">
        <v>7</v>
      </c>
      <c r="D10527" s="25" t="s">
        <v>21</v>
      </c>
      <c r="E10527" s="25" t="s">
        <v>21</v>
      </c>
      <c r="F10527" s="50">
        <v>4.2857142857142856</v>
      </c>
      <c r="G10527" s="44">
        <f t="array" ref="G10527">INDEX(LookupTables!$D$3:$D$100,MATCH(C10527&amp;D10527&amp;E10527,LookupTables!$A$3:$A$100&amp;LookupTables!$B$3:$B$100&amp;LookupTables!$C$3:$C$100,0))</f>
        <v>14.5109395109099</v>
      </c>
      <c r="H10527" s="44">
        <f t="array" ref="H10527">INDEX(LookupTables!$E$3:$E$100,MATCH(C10527&amp;D10527&amp;E10527,LookupTables!$A$3:$A$100&amp;LookupTables!$B$3:$B$100&amp;LookupTables!$C$3:$C$100,0))</f>
        <v>9.8372273096616496</v>
      </c>
      <c r="I10527">
        <v>0.49426960910204798</v>
      </c>
      <c r="J10527" s="44">
        <f>IF(F10527="NA",ABS(_xlfn.NORM.INV(I10527,G10527,H10527)),F10527)</f>
        <v>4.2857142857142856</v>
      </c>
      <c r="K10527" s="2">
        <f>IF(E10527="Oligochaeta",1.05*(3.14*(0.25^2)*J10527)*0.15,"")</f>
        <v>0.13246875</v>
      </c>
      <c r="L10527" s="2">
        <f t="array" ref="L10527">INDEX(LookupTables!$J$3:$J$30,MATCH(D10527&amp;E10527,LookupTables!$H$3:$H$30&amp;LookupTables!$I$3:$I$30),0)</f>
        <v>8.2000000000000007E-3</v>
      </c>
      <c r="M10527" s="2">
        <f t="array" ref="M10527">INDEX(LookupTables!$K$3:$K$30,MATCH(D10527&amp;E10527,LookupTables!$H$3:$H$30&amp;LookupTables!$I$3:$I$30),0)</f>
        <v>2.8130000000000002</v>
      </c>
      <c r="N10527" s="2">
        <f>IF(K10527="",L10527*(J10527^M10527),J10527)</f>
        <v>4.2857142857142856</v>
      </c>
    </row>
    <row r="10528" spans="1:14" ht="15.75" customHeight="1" x14ac:dyDescent="0.25">
      <c r="A10528" s="25" t="s">
        <v>153</v>
      </c>
      <c r="B10528" s="25">
        <v>2016</v>
      </c>
      <c r="C10528" s="25" t="s">
        <v>7</v>
      </c>
      <c r="D10528" s="25" t="s">
        <v>21</v>
      </c>
      <c r="E10528" s="25" t="s">
        <v>21</v>
      </c>
      <c r="F10528" s="50">
        <v>4.2857142857142856</v>
      </c>
      <c r="G10528" s="44">
        <f t="array" ref="G10528">INDEX(LookupTables!$D$3:$D$100,MATCH(C10528&amp;D10528&amp;E10528,LookupTables!$A$3:$A$100&amp;LookupTables!$B$3:$B$100&amp;LookupTables!$C$3:$C$100,0))</f>
        <v>14.5109395109099</v>
      </c>
      <c r="H10528" s="44">
        <f t="array" ref="H10528">INDEX(LookupTables!$E$3:$E$100,MATCH(C10528&amp;D10528&amp;E10528,LookupTables!$A$3:$A$100&amp;LookupTables!$B$3:$B$100&amp;LookupTables!$C$3:$C$100,0))</f>
        <v>9.8372273096616496</v>
      </c>
      <c r="I10528">
        <v>0.69428182323463306</v>
      </c>
      <c r="J10528" s="44">
        <f>IF(F10528="NA",ABS(_xlfn.NORM.INV(I10528,G10528,H10528)),F10528)</f>
        <v>4.2857142857142856</v>
      </c>
      <c r="K10528" s="2">
        <f>IF(E10528="Oligochaeta",1.05*(3.14*(0.25^2)*J10528)*0.15,"")</f>
        <v>0.13246875</v>
      </c>
      <c r="L10528" s="2">
        <f t="array" ref="L10528">INDEX(LookupTables!$J$3:$J$30,MATCH(D10528&amp;E10528,LookupTables!$H$3:$H$30&amp;LookupTables!$I$3:$I$30),0)</f>
        <v>8.2000000000000007E-3</v>
      </c>
      <c r="M10528" s="2">
        <f t="array" ref="M10528">INDEX(LookupTables!$K$3:$K$30,MATCH(D10528&amp;E10528,LookupTables!$H$3:$H$30&amp;LookupTables!$I$3:$I$30),0)</f>
        <v>2.8130000000000002</v>
      </c>
      <c r="N10528" s="2">
        <f>IF(K10528="",L10528*(J10528^M10528),J10528)</f>
        <v>4.2857142857142856</v>
      </c>
    </row>
    <row r="10529" spans="1:14" ht="15.75" customHeight="1" x14ac:dyDescent="0.25">
      <c r="A10529" s="25" t="s">
        <v>153</v>
      </c>
      <c r="B10529" s="25">
        <v>2010</v>
      </c>
      <c r="C10529" s="25" t="s">
        <v>13</v>
      </c>
      <c r="D10529" s="25" t="s">
        <v>22</v>
      </c>
      <c r="E10529" s="25" t="s">
        <v>36</v>
      </c>
      <c r="F10529" s="50">
        <v>4.2857142857142856</v>
      </c>
      <c r="G10529" s="44">
        <f t="array" ref="G10529">INDEX(LookupTables!$D$3:$D$100,MATCH(C10529&amp;D10529&amp;E10529,LookupTables!$A$3:$A$100&amp;LookupTables!$B$3:$B$100&amp;LookupTables!$C$3:$C$100,0))</f>
        <v>3.2058095237733299</v>
      </c>
      <c r="H10529" s="44">
        <f t="array" ref="H10529">INDEX(LookupTables!$E$3:$E$100,MATCH(C10529&amp;D10529&amp;E10529,LookupTables!$A$3:$A$100&amp;LookupTables!$B$3:$B$100&amp;LookupTables!$C$3:$C$100,0))</f>
        <v>1.4309702742102699</v>
      </c>
      <c r="I10529">
        <v>0.42971073684748301</v>
      </c>
      <c r="J10529" s="44">
        <f>IF(F10529="NA",ABS(_xlfn.NORM.INV(I10529,G10529,H10529)),F10529)</f>
        <v>4.2857142857142856</v>
      </c>
      <c r="K10529" s="2" t="str">
        <f>IF(E10529="Oligochaeta",1.05*(3.14*(0.25^2)*J10529)*0.15,"")</f>
        <v/>
      </c>
      <c r="L10529" s="2">
        <f t="array" ref="L10529">INDEX(LookupTables!$J$3:$J$30,MATCH(D10529&amp;E10529,LookupTables!$H$3:$H$30&amp;LookupTables!$I$3:$I$30),0)</f>
        <v>3.3999999999999998E-3</v>
      </c>
      <c r="M10529" s="2">
        <f t="array" ref="M10529">INDEX(LookupTables!$K$3:$K$30,MATCH(D10529&amp;E10529,LookupTables!$H$3:$H$30&amp;LookupTables!$I$3:$I$30),0)</f>
        <v>3.2120000000000002</v>
      </c>
      <c r="N10529" s="2">
        <f>IF(K10529="",L10529*(J10529^M10529),J10529)</f>
        <v>0.36436569604019964</v>
      </c>
    </row>
    <row r="10530" spans="1:14" ht="15.75" customHeight="1" x14ac:dyDescent="0.25">
      <c r="A10530" s="25" t="s">
        <v>184</v>
      </c>
      <c r="B10530" s="25">
        <v>2016</v>
      </c>
      <c r="C10530" s="25" t="s">
        <v>13</v>
      </c>
      <c r="D10530" s="25" t="s">
        <v>22</v>
      </c>
      <c r="E10530" s="25" t="s">
        <v>36</v>
      </c>
      <c r="F10530" s="50">
        <v>4.2857142857142856</v>
      </c>
      <c r="G10530" s="44">
        <f t="array" ref="G10530">INDEX(LookupTables!$D$3:$D$100,MATCH(C10530&amp;D10530&amp;E10530,LookupTables!$A$3:$A$100&amp;LookupTables!$B$3:$B$100&amp;LookupTables!$C$3:$C$100,0))</f>
        <v>3.2058095237733299</v>
      </c>
      <c r="H10530" s="44">
        <f t="array" ref="H10530">INDEX(LookupTables!$E$3:$E$100,MATCH(C10530&amp;D10530&amp;E10530,LookupTables!$A$3:$A$100&amp;LookupTables!$B$3:$B$100&amp;LookupTables!$C$3:$C$100,0))</f>
        <v>1.4309702742102699</v>
      </c>
      <c r="I10530">
        <v>0.45049314852803901</v>
      </c>
      <c r="J10530" s="44">
        <f>IF(F10530="NA",ABS(_xlfn.NORM.INV(I10530,G10530,H10530)),F10530)</f>
        <v>4.2857142857142856</v>
      </c>
      <c r="K10530" s="2" t="str">
        <f>IF(E10530="Oligochaeta",1.05*(3.14*(0.25^2)*J10530)*0.15,"")</f>
        <v/>
      </c>
      <c r="L10530" s="2">
        <f t="array" ref="L10530">INDEX(LookupTables!$J$3:$J$31,MATCH(D10530&amp;E10530,LookupTables!$H$3:$H$31&amp;LookupTables!$I$3:$I$31,0))</f>
        <v>3.3999999999999998E-3</v>
      </c>
      <c r="M10530" s="2">
        <f t="array" ref="M10530">INDEX(LookupTables!$K$3:$K$31,MATCH(D10530&amp;E10530,LookupTables!$H$3:$H$31&amp;LookupTables!$I$3:$I$31,0))</f>
        <v>3.2120000000000002</v>
      </c>
      <c r="N10530" s="2">
        <f>IF(K10530="",L10530*(J10530^M10530),J10530)</f>
        <v>0.36436569604019964</v>
      </c>
    </row>
    <row r="10531" spans="1:14" ht="15.75" customHeight="1" x14ac:dyDescent="0.25">
      <c r="A10531" s="25" t="s">
        <v>184</v>
      </c>
      <c r="B10531" s="25">
        <v>2016</v>
      </c>
      <c r="C10531" s="25" t="s">
        <v>13</v>
      </c>
      <c r="D10531" s="25" t="s">
        <v>22</v>
      </c>
      <c r="E10531" s="25" t="s">
        <v>36</v>
      </c>
      <c r="F10531" s="50">
        <v>4.2857142857142856</v>
      </c>
      <c r="G10531" s="44">
        <f t="array" ref="G10531">INDEX(LookupTables!$D$3:$D$100,MATCH(C10531&amp;D10531&amp;E10531,LookupTables!$A$3:$A$100&amp;LookupTables!$B$3:$B$100&amp;LookupTables!$C$3:$C$100,0))</f>
        <v>3.2058095237733299</v>
      </c>
      <c r="H10531" s="44">
        <f t="array" ref="H10531">INDEX(LookupTables!$E$3:$E$100,MATCH(C10531&amp;D10531&amp;E10531,LookupTables!$A$3:$A$100&amp;LookupTables!$B$3:$B$100&amp;LookupTables!$C$3:$C$100,0))</f>
        <v>1.4309702742102699</v>
      </c>
      <c r="I10531">
        <v>0.73731706663966201</v>
      </c>
      <c r="J10531" s="44">
        <f>IF(F10531="NA",ABS(_xlfn.NORM.INV(I10531,G10531,H10531)),F10531)</f>
        <v>4.2857142857142856</v>
      </c>
      <c r="K10531" s="2" t="str">
        <f>IF(E10531="Oligochaeta",1.05*(3.14*(0.25^2)*J10531)*0.15,"")</f>
        <v/>
      </c>
      <c r="L10531" s="2">
        <f t="array" ref="L10531">INDEX(LookupTables!$J$3:$J$31,MATCH(D10531&amp;E10531,LookupTables!$H$3:$H$31&amp;LookupTables!$I$3:$I$31,0))</f>
        <v>3.3999999999999998E-3</v>
      </c>
      <c r="M10531" s="2">
        <f t="array" ref="M10531">INDEX(LookupTables!$K$3:$K$31,MATCH(D10531&amp;E10531,LookupTables!$H$3:$H$31&amp;LookupTables!$I$3:$I$31,0))</f>
        <v>3.2120000000000002</v>
      </c>
      <c r="N10531" s="2">
        <f>IF(K10531="",L10531*(J10531^M10531),J10531)</f>
        <v>0.36436569604019964</v>
      </c>
    </row>
    <row r="10532" spans="1:14" ht="15.75" customHeight="1" x14ac:dyDescent="0.25">
      <c r="A10532" s="23" t="s">
        <v>152</v>
      </c>
      <c r="B10532" s="23">
        <v>2012</v>
      </c>
      <c r="C10532" s="23" t="s">
        <v>5</v>
      </c>
      <c r="D10532" s="23" t="s">
        <v>22</v>
      </c>
      <c r="E10532" s="23" t="s">
        <v>36</v>
      </c>
      <c r="F10532" s="50">
        <v>4.2857142857142856</v>
      </c>
      <c r="G10532" s="44">
        <f t="array" ref="G10532">INDEX(LookupTables!$D$3:$D$100,MATCH(C10532&amp;D10532&amp;E10532,LookupTables!$A$3:$A$100&amp;LookupTables!$B$3:$B$100&amp;LookupTables!$C$3:$C$100,0))</f>
        <v>3.6857142858</v>
      </c>
      <c r="H10532" s="44">
        <f t="array" ref="H10532">INDEX(LookupTables!$E$3:$E$100,MATCH(C10532&amp;D10532&amp;E10532,LookupTables!$A$3:$A$100&amp;LookupTables!$B$3:$B$100&amp;LookupTables!$C$3:$C$100,0))</f>
        <v>0.87131146752748401</v>
      </c>
      <c r="I10532">
        <v>0.364411810063757</v>
      </c>
      <c r="J10532" s="44">
        <f>IF(F10532="NA",ABS(_xlfn.NORM.INV(I10532,G10532,H10532)),F10532)</f>
        <v>4.2857142857142856</v>
      </c>
      <c r="K10532" s="2" t="str">
        <f>IF(E10532="Oligochaeta",1.05*(3.14*(0.25^2)*J10532)*0.15,"")</f>
        <v/>
      </c>
      <c r="L10532" s="2">
        <f t="array" ref="L10532">INDEX(LookupTables!$J$3:$J$30,MATCH(D10532&amp;E10532,LookupTables!$H$3:$H$30&amp;LookupTables!$I$3:$I$30),0)</f>
        <v>3.3999999999999998E-3</v>
      </c>
      <c r="M10532" s="2">
        <f t="array" ref="M10532">INDEX(LookupTables!$K$3:$K$30,MATCH(D10532&amp;E10532,LookupTables!$H$3:$H$30&amp;LookupTables!$I$3:$I$30),0)</f>
        <v>3.2120000000000002</v>
      </c>
      <c r="N10532" s="2">
        <f>IF(K10532="",L10532*(J10532^M10532),J10532)</f>
        <v>0.36436569604019964</v>
      </c>
    </row>
    <row r="10533" spans="1:14" ht="15.75" customHeight="1" x14ac:dyDescent="0.25">
      <c r="A10533" s="25" t="s">
        <v>153</v>
      </c>
      <c r="B10533" s="25">
        <v>2013</v>
      </c>
      <c r="C10533" s="25" t="s">
        <v>7</v>
      </c>
      <c r="D10533" s="25" t="s">
        <v>22</v>
      </c>
      <c r="E10533" s="25" t="s">
        <v>36</v>
      </c>
      <c r="F10533" s="50">
        <v>4.2857142857142856</v>
      </c>
      <c r="G10533" s="44">
        <f t="array" ref="G10533">INDEX(LookupTables!$D$3:$D$100,MATCH(C10533&amp;D10533&amp;E10533,LookupTables!$A$3:$A$100&amp;LookupTables!$B$3:$B$100&amp;LookupTables!$C$3:$C$100,0))</f>
        <v>4.0073260073333303</v>
      </c>
      <c r="H10533" s="44">
        <f t="array" ref="H10533">INDEX(LookupTables!$E$3:$E$100,MATCH(C10533&amp;D10533&amp;E10533,LookupTables!$A$3:$A$100&amp;LookupTables!$B$3:$B$100&amp;LookupTables!$C$3:$C$100,0))</f>
        <v>1.97316981478063</v>
      </c>
      <c r="I10533">
        <v>0.32442116225138301</v>
      </c>
      <c r="J10533" s="44">
        <f>IF(F10533="NA",ABS(_xlfn.NORM.INV(I10533,G10533,H10533)),F10533)</f>
        <v>4.2857142857142856</v>
      </c>
      <c r="K10533" s="2" t="str">
        <f>IF(E10533="Oligochaeta",1.05*(3.14*(0.25^2)*J10533)*0.15,"")</f>
        <v/>
      </c>
      <c r="L10533" s="2">
        <f t="array" ref="L10533">INDEX(LookupTables!$J$3:$J$30,MATCH(D10533&amp;E10533,LookupTables!$H$3:$H$30&amp;LookupTables!$I$3:$I$30),0)</f>
        <v>3.3999999999999998E-3</v>
      </c>
      <c r="M10533" s="2">
        <f t="array" ref="M10533">INDEX(LookupTables!$K$3:$K$30,MATCH(D10533&amp;E10533,LookupTables!$H$3:$H$30&amp;LookupTables!$I$3:$I$30),0)</f>
        <v>3.2120000000000002</v>
      </c>
      <c r="N10533" s="2">
        <f>IF(K10533="",L10533*(J10533^M10533),J10533)</f>
        <v>0.36436569604019964</v>
      </c>
    </row>
    <row r="10534" spans="1:14" ht="15.75" customHeight="1" x14ac:dyDescent="0.25">
      <c r="A10534" s="25" t="s">
        <v>184</v>
      </c>
      <c r="B10534" s="25">
        <v>2016</v>
      </c>
      <c r="C10534" s="25" t="s">
        <v>7</v>
      </c>
      <c r="D10534" s="25" t="s">
        <v>22</v>
      </c>
      <c r="E10534" s="25" t="s">
        <v>36</v>
      </c>
      <c r="F10534" s="50">
        <v>4.2857142857142856</v>
      </c>
      <c r="G10534" s="44">
        <f t="array" ref="G10534">INDEX(LookupTables!$D$3:$D$100,MATCH(C10534&amp;D10534&amp;E10534,LookupTables!$A$3:$A$100&amp;LookupTables!$B$3:$B$100&amp;LookupTables!$C$3:$C$100,0))</f>
        <v>4.0073260073333303</v>
      </c>
      <c r="H10534" s="44">
        <f t="array" ref="H10534">INDEX(LookupTables!$E$3:$E$100,MATCH(C10534&amp;D10534&amp;E10534,LookupTables!$A$3:$A$100&amp;LookupTables!$B$3:$B$100&amp;LookupTables!$C$3:$C$100,0))</f>
        <v>1.97316981478063</v>
      </c>
      <c r="I10534">
        <v>0.39302271057386001</v>
      </c>
      <c r="J10534" s="44">
        <f>IF(F10534="NA",ABS(_xlfn.NORM.INV(I10534,G10534,H10534)),F10534)</f>
        <v>4.2857142857142856</v>
      </c>
      <c r="K10534" s="2" t="str">
        <f>IF(E10534="Oligochaeta",1.05*(3.14*(0.25^2)*J10534)*0.15,"")</f>
        <v/>
      </c>
      <c r="L10534" s="2">
        <f t="array" ref="L10534">INDEX(LookupTables!$J$3:$J$31,MATCH(D10534&amp;E10534,LookupTables!$H$3:$H$31&amp;LookupTables!$I$3:$I$31,0))</f>
        <v>3.3999999999999998E-3</v>
      </c>
      <c r="M10534" s="2">
        <f t="array" ref="M10534">INDEX(LookupTables!$K$3:$K$31,MATCH(D10534&amp;E10534,LookupTables!$H$3:$H$31&amp;LookupTables!$I$3:$I$31,0))</f>
        <v>3.2120000000000002</v>
      </c>
      <c r="N10534" s="2">
        <f>IF(K10534="",L10534*(J10534^M10534),J10534)</f>
        <v>0.36436569604019964</v>
      </c>
    </row>
    <row r="10535" spans="1:14" ht="15.75" customHeight="1" x14ac:dyDescent="0.25">
      <c r="A10535" s="25" t="s">
        <v>184</v>
      </c>
      <c r="B10535" s="25">
        <v>2016</v>
      </c>
      <c r="C10535" s="25" t="s">
        <v>2</v>
      </c>
      <c r="D10535" s="25" t="s">
        <v>22</v>
      </c>
      <c r="E10535" s="25" t="s">
        <v>36</v>
      </c>
      <c r="F10535" s="50">
        <v>4.2857142857142856</v>
      </c>
      <c r="G10535" s="44">
        <f>LookupTables!$D$101</f>
        <v>5.0544186046372097</v>
      </c>
      <c r="H10535" s="44">
        <f>LookupTables!$E$101</f>
        <v>2.4872582373970298</v>
      </c>
      <c r="I10535">
        <v>0.41071423771791199</v>
      </c>
      <c r="J10535" s="44">
        <f>IF(F10535="NA",ABS(_xlfn.NORM.INV(I10535,G10535,H10535)),F10535)</f>
        <v>4.2857142857142856</v>
      </c>
      <c r="K10535" s="2" t="str">
        <f>IF(E10535="Oligochaeta",1.05*(3.14*(0.25^2)*J10535)*0.15,"")</f>
        <v/>
      </c>
      <c r="L10535" s="2">
        <f t="array" ref="L10535">INDEX(LookupTables!$J$3:$J$30,MATCH(D10535&amp;E10535,LookupTables!$H$3:$H$30&amp;LookupTables!$I$3:$I$30),0)</f>
        <v>3.3999999999999998E-3</v>
      </c>
      <c r="M10535" s="2">
        <f t="array" ref="M10535">INDEX(LookupTables!$K$3:$K$30,MATCH(D10535&amp;E10535,LookupTables!$H$3:$H$30&amp;LookupTables!$I$3:$I$30),0)</f>
        <v>3.2120000000000002</v>
      </c>
      <c r="N10535" s="2">
        <f>IF(K10535="",L10535*(J10535^M10535),J10535)</f>
        <v>0.36436569604019964</v>
      </c>
    </row>
    <row r="10536" spans="1:14" ht="15.75" customHeight="1" x14ac:dyDescent="0.25">
      <c r="A10536" s="25" t="s">
        <v>152</v>
      </c>
      <c r="B10536" s="25">
        <v>2015</v>
      </c>
      <c r="C10536" s="25" t="s">
        <v>13</v>
      </c>
      <c r="D10536" s="25" t="s">
        <v>22</v>
      </c>
      <c r="E10536" s="25" t="s">
        <v>41</v>
      </c>
      <c r="F10536" s="50">
        <v>4.2857142857142856</v>
      </c>
      <c r="G10536" s="44" t="e">
        <f t="array" ref="G10536">INDEX(LookupTables!$D$3:$D$100,MATCH(C10536&amp;D10536&amp;E10536,LookupTables!$A$3:$A$100&amp;LookupTables!$B$3:$B$100&amp;LookupTables!$C$3:$C$100,0))</f>
        <v>#N/A</v>
      </c>
      <c r="H10536" s="44" t="e">
        <f t="array" ref="H10536">INDEX(LookupTables!$E$3:$E$100,MATCH(C10536&amp;D10536&amp;E10536,LookupTables!$A$3:$A$100&amp;LookupTables!$B$3:$B$100&amp;LookupTables!$C$3:$C$100,0))</f>
        <v>#N/A</v>
      </c>
      <c r="I10536">
        <v>0.318395486916415</v>
      </c>
      <c r="J10536" s="44">
        <f>IF(F10536="NA",ABS(_xlfn.NORM.INV(I10536,G10536,H10536)),F10536)</f>
        <v>4.2857142857142856</v>
      </c>
      <c r="K10536" s="2" t="str">
        <f>IF(E10536="Oligochaeta",1.05*(3.14*(0.25^2)*J10536)*0.15,"")</f>
        <v/>
      </c>
      <c r="L10536" s="2">
        <f t="array" ref="L10536">INDEX(LookupTables!$J$3:$J$30,MATCH(D10536&amp;E10536,LookupTables!$H$3:$H$30&amp;LookupTables!$I$3:$I$30),0)</f>
        <v>6.1999999999999998E-3</v>
      </c>
      <c r="M10536" s="2">
        <f t="array" ref="M10536">INDEX(LookupTables!$K$3:$K$30,MATCH(D10536&amp;E10536,LookupTables!$H$3:$H$30&amp;LookupTables!$I$3:$I$30),0)</f>
        <v>2.7867000000000002</v>
      </c>
      <c r="N10536" s="2">
        <f>IF(K10536="",L10536*(J10536^M10536),J10536)</f>
        <v>0.3578086059384038</v>
      </c>
    </row>
    <row r="10537" spans="1:14" ht="15.75" customHeight="1" x14ac:dyDescent="0.25">
      <c r="A10537" s="25" t="s">
        <v>153</v>
      </c>
      <c r="B10537" s="25">
        <v>2015</v>
      </c>
      <c r="C10537" s="25" t="s">
        <v>13</v>
      </c>
      <c r="D10537" s="25" t="s">
        <v>10</v>
      </c>
      <c r="E10537" s="25" t="s">
        <v>11</v>
      </c>
      <c r="F10537" s="50">
        <v>4.2857142857142856</v>
      </c>
      <c r="G10537" s="44">
        <f t="array" ref="G10537">INDEX(LookupTables!$D$3:$D$100,MATCH(C10537&amp;D10537&amp;E10537,LookupTables!$A$3:$A$100&amp;LookupTables!$B$3:$B$100&amp;LookupTables!$C$3:$C$100,0))</f>
        <v>4.1926739926923098</v>
      </c>
      <c r="H10537" s="44">
        <f t="array" ref="H10537">INDEX(LookupTables!$E$3:$E$100,MATCH(C10537&amp;D10537&amp;E10537,LookupTables!$A$3:$A$100&amp;LookupTables!$B$3:$B$100&amp;LookupTables!$C$3:$C$100,0))</f>
        <v>2.9931372844058601</v>
      </c>
      <c r="I10537">
        <v>0.57831362041179102</v>
      </c>
      <c r="J10537" s="44">
        <f>IF(F10537="NA",ABS(_xlfn.NORM.INV(I10537,G10537,H10537)),F10537)</f>
        <v>4.2857142857142856</v>
      </c>
      <c r="K10537" s="2" t="str">
        <f>IF(E10537="Oligochaeta",1.05*(3.14*(0.25^2)*J10537)*0.15,"")</f>
        <v/>
      </c>
      <c r="L10537" s="2">
        <f t="array" ref="L10537">INDEX(LookupTables!$J$3:$J$30,MATCH(D10537&amp;E10537,LookupTables!$H$3:$H$30&amp;LookupTables!$I$3:$I$30),0)</f>
        <v>5.3E-3</v>
      </c>
      <c r="M10537" s="2">
        <f t="array" ref="M10537">INDEX(LookupTables!$K$3:$K$30,MATCH(D10537&amp;E10537,LookupTables!$H$3:$H$30&amp;LookupTables!$I$3:$I$30),0)</f>
        <v>2.875</v>
      </c>
      <c r="N10537" s="2">
        <f>IF(K10537="",L10537*(J10537^M10537),J10537)</f>
        <v>0.34781043846329679</v>
      </c>
    </row>
    <row r="10538" spans="1:14" ht="15.75" customHeight="1" x14ac:dyDescent="0.25">
      <c r="A10538" s="25" t="s">
        <v>153</v>
      </c>
      <c r="B10538" s="25">
        <v>2010</v>
      </c>
      <c r="C10538" s="25" t="s">
        <v>2</v>
      </c>
      <c r="D10538" s="25" t="s">
        <v>10</v>
      </c>
      <c r="E10538" s="25" t="s">
        <v>11</v>
      </c>
      <c r="F10538" s="50">
        <v>4.2857142857142856</v>
      </c>
      <c r="G10538" s="44">
        <f t="array" ref="G10538">INDEX(LookupTables!$D$3:$D$100,MATCH(C10538&amp;D10538&amp;E10538,LookupTables!$A$3:$A$100&amp;LookupTables!$B$3:$B$100&amp;LookupTables!$C$3:$C$100,0))</f>
        <v>5.0443349754023004</v>
      </c>
      <c r="H10538" s="44">
        <f t="array" ref="H10538">INDEX(LookupTables!$E$3:$E$100,MATCH(C10538&amp;D10538&amp;E10538,LookupTables!$A$3:$A$100&amp;LookupTables!$B$3:$B$100&amp;LookupTables!$C$3:$C$100,0))</f>
        <v>1.95964390775842</v>
      </c>
      <c r="I10538">
        <v>0.37100507970899299</v>
      </c>
      <c r="J10538" s="44">
        <f>IF(F10538="NA",ABS(_xlfn.NORM.INV(I10538,G10538,H10538)),F10538)</f>
        <v>4.2857142857142856</v>
      </c>
      <c r="K10538" s="2" t="str">
        <f>IF(E10538="Oligochaeta",1.05*(3.14*(0.25^2)*J10538)*0.15,"")</f>
        <v/>
      </c>
      <c r="L10538" s="2">
        <f t="array" ref="L10538">INDEX(LookupTables!$J$3:$J$30,MATCH(D10538&amp;E10538,LookupTables!$H$3:$H$30&amp;LookupTables!$I$3:$I$30),0)</f>
        <v>5.3E-3</v>
      </c>
      <c r="M10538" s="2">
        <f t="array" ref="M10538">INDEX(LookupTables!$K$3:$K$30,MATCH(D10538&amp;E10538,LookupTables!$H$3:$H$30&amp;LookupTables!$I$3:$I$30),0)</f>
        <v>2.875</v>
      </c>
      <c r="N10538" s="2">
        <f>IF(K10538="",L10538*(J10538^M10538),J10538)</f>
        <v>0.34781043846329679</v>
      </c>
    </row>
    <row r="10539" spans="1:14" ht="15.75" customHeight="1" x14ac:dyDescent="0.25">
      <c r="A10539" s="25" t="s">
        <v>153</v>
      </c>
      <c r="B10539" s="25">
        <v>2010</v>
      </c>
      <c r="C10539" s="25" t="s">
        <v>2</v>
      </c>
      <c r="D10539" s="25" t="s">
        <v>10</v>
      </c>
      <c r="E10539" s="25" t="s">
        <v>11</v>
      </c>
      <c r="F10539" s="50">
        <v>4.2857142857142856</v>
      </c>
      <c r="G10539" s="44">
        <f t="array" ref="G10539">INDEX(LookupTables!$D$3:$D$100,MATCH(C10539&amp;D10539&amp;E10539,LookupTables!$A$3:$A$100&amp;LookupTables!$B$3:$B$100&amp;LookupTables!$C$3:$C$100,0))</f>
        <v>5.0443349754023004</v>
      </c>
      <c r="H10539" s="44">
        <f t="array" ref="H10539">INDEX(LookupTables!$E$3:$E$100,MATCH(C10539&amp;D10539&amp;E10539,LookupTables!$A$3:$A$100&amp;LookupTables!$B$3:$B$100&amp;LookupTables!$C$3:$C$100,0))</f>
        <v>1.95964390775842</v>
      </c>
      <c r="I10539">
        <v>0.44374658376909798</v>
      </c>
      <c r="J10539" s="44">
        <f>IF(F10539="NA",ABS(_xlfn.NORM.INV(I10539,G10539,H10539)),F10539)</f>
        <v>4.2857142857142856</v>
      </c>
      <c r="K10539" s="2" t="str">
        <f>IF(E10539="Oligochaeta",1.05*(3.14*(0.25^2)*J10539)*0.15,"")</f>
        <v/>
      </c>
      <c r="L10539" s="2">
        <f t="array" ref="L10539">INDEX(LookupTables!$J$3:$J$30,MATCH(D10539&amp;E10539,LookupTables!$H$3:$H$30&amp;LookupTables!$I$3:$I$30),0)</f>
        <v>5.3E-3</v>
      </c>
      <c r="M10539" s="2">
        <f t="array" ref="M10539">INDEX(LookupTables!$K$3:$K$30,MATCH(D10539&amp;E10539,LookupTables!$H$3:$H$30&amp;LookupTables!$I$3:$I$30),0)</f>
        <v>2.875</v>
      </c>
      <c r="N10539" s="2">
        <f>IF(K10539="",L10539*(J10539^M10539),J10539)</f>
        <v>0.34781043846329679</v>
      </c>
    </row>
    <row r="10540" spans="1:14" ht="15.75" customHeight="1" x14ac:dyDescent="0.25">
      <c r="A10540" s="25" t="s">
        <v>153</v>
      </c>
      <c r="B10540" s="25">
        <v>2015</v>
      </c>
      <c r="C10540" s="25" t="s">
        <v>2</v>
      </c>
      <c r="D10540" s="25" t="s">
        <v>10</v>
      </c>
      <c r="E10540" s="25" t="s">
        <v>11</v>
      </c>
      <c r="F10540" s="50">
        <v>4.2857142857142856</v>
      </c>
      <c r="G10540" s="44">
        <f t="array" ref="G10540">INDEX(LookupTables!$D$3:$D$100,MATCH(C10540&amp;D10540&amp;E10540,LookupTables!$A$3:$A$100&amp;LookupTables!$B$3:$B$100&amp;LookupTables!$C$3:$C$100,0))</f>
        <v>5.0443349754023004</v>
      </c>
      <c r="H10540" s="44">
        <f t="array" ref="H10540">INDEX(LookupTables!$E$3:$E$100,MATCH(C10540&amp;D10540&amp;E10540,LookupTables!$A$3:$A$100&amp;LookupTables!$B$3:$B$100&amp;LookupTables!$C$3:$C$100,0))</f>
        <v>1.95964390775842</v>
      </c>
      <c r="I10540">
        <v>0.45437779207713902</v>
      </c>
      <c r="J10540" s="44">
        <f>IF(F10540="NA",ABS(_xlfn.NORM.INV(I10540,G10540,H10540)),F10540)</f>
        <v>4.2857142857142856</v>
      </c>
      <c r="K10540" s="2" t="str">
        <f>IF(E10540="Oligochaeta",1.05*(3.14*(0.25^2)*J10540)*0.15,"")</f>
        <v/>
      </c>
      <c r="L10540" s="2">
        <f t="array" ref="L10540">INDEX(LookupTables!$J$3:$J$30,MATCH(D10540&amp;E10540,LookupTables!$H$3:$H$30&amp;LookupTables!$I$3:$I$30),0)</f>
        <v>5.3E-3</v>
      </c>
      <c r="M10540" s="2">
        <f t="array" ref="M10540">INDEX(LookupTables!$K$3:$K$30,MATCH(D10540&amp;E10540,LookupTables!$H$3:$H$30&amp;LookupTables!$I$3:$I$30),0)</f>
        <v>2.875</v>
      </c>
      <c r="N10540" s="2">
        <f>IF(K10540="",L10540*(J10540^M10540),J10540)</f>
        <v>0.34781043846329679</v>
      </c>
    </row>
    <row r="10541" spans="1:14" ht="15.75" customHeight="1" x14ac:dyDescent="0.25">
      <c r="A10541" s="25" t="s">
        <v>184</v>
      </c>
      <c r="B10541" s="25">
        <v>2015</v>
      </c>
      <c r="C10541" s="25" t="s">
        <v>2</v>
      </c>
      <c r="D10541" s="25" t="s">
        <v>10</v>
      </c>
      <c r="E10541" s="25" t="s">
        <v>11</v>
      </c>
      <c r="F10541" s="50">
        <v>4.2857142857142856</v>
      </c>
      <c r="G10541" s="44">
        <f t="array" ref="G10541">INDEX(LookupTables!$D$3:$D$100,MATCH(C10541&amp;D10541&amp;E10541,LookupTables!$A$3:$A$100&amp;LookupTables!$B$3:$B$100&amp;LookupTables!$C$3:$C$100,0))</f>
        <v>5.0443349754023004</v>
      </c>
      <c r="H10541" s="44">
        <f t="array" ref="H10541">INDEX(LookupTables!$E$3:$E$100,MATCH(C10541&amp;D10541&amp;E10541,LookupTables!$A$3:$A$100&amp;LookupTables!$B$3:$B$100&amp;LookupTables!$C$3:$C$100,0))</f>
        <v>1.95964390775842</v>
      </c>
      <c r="I10541">
        <v>0.54056388558819901</v>
      </c>
      <c r="J10541" s="44">
        <f>IF(F10541="NA",ABS(_xlfn.NORM.INV(I10541,G10541,H10541)),F10541)</f>
        <v>4.2857142857142856</v>
      </c>
      <c r="K10541" s="2" t="str">
        <f>IF(E10541="Oligochaeta",1.05*(3.14*(0.25^2)*J10541)*0.15,"")</f>
        <v/>
      </c>
      <c r="L10541" s="2">
        <f t="array" ref="L10541">INDEX(LookupTables!$J$3:$J$30,MATCH(D10541&amp;E10541,LookupTables!$H$3:$H$30&amp;LookupTables!$I$3:$I$30),0)</f>
        <v>5.3E-3</v>
      </c>
      <c r="M10541" s="2">
        <f t="array" ref="M10541">INDEX(LookupTables!$K$3:$K$30,MATCH(D10541&amp;E10541,LookupTables!$H$3:$H$30&amp;LookupTables!$I$3:$I$30),0)</f>
        <v>2.875</v>
      </c>
      <c r="N10541" s="2">
        <f>IF(K10541="",L10541*(J10541^M10541),J10541)</f>
        <v>0.34781043846329679</v>
      </c>
    </row>
    <row r="10542" spans="1:14" ht="15.75" customHeight="1" x14ac:dyDescent="0.25">
      <c r="A10542" s="25" t="s">
        <v>153</v>
      </c>
      <c r="B10542" s="25">
        <v>2016</v>
      </c>
      <c r="C10542" s="25" t="s">
        <v>2</v>
      </c>
      <c r="D10542" s="25" t="s">
        <v>10</v>
      </c>
      <c r="E10542" s="25" t="s">
        <v>11</v>
      </c>
      <c r="F10542" s="50">
        <v>4.2857142857142856</v>
      </c>
      <c r="G10542" s="44">
        <f t="array" ref="G10542">INDEX(LookupTables!$D$3:$D$100,MATCH(C10542&amp;D10542&amp;E10542,LookupTables!$A$3:$A$100&amp;LookupTables!$B$3:$B$100&amp;LookupTables!$C$3:$C$100,0))</f>
        <v>5.0443349754023004</v>
      </c>
      <c r="H10542" s="44">
        <f t="array" ref="H10542">INDEX(LookupTables!$E$3:$E$100,MATCH(C10542&amp;D10542&amp;E10542,LookupTables!$A$3:$A$100&amp;LookupTables!$B$3:$B$100&amp;LookupTables!$C$3:$C$100,0))</f>
        <v>1.95964390775842</v>
      </c>
      <c r="I10542">
        <v>0.30058647366240598</v>
      </c>
      <c r="J10542" s="44">
        <f>IF(F10542="NA",ABS(_xlfn.NORM.INV(I10542,G10542,H10542)),F10542)</f>
        <v>4.2857142857142856</v>
      </c>
      <c r="K10542" s="2" t="str">
        <f>IF(E10542="Oligochaeta",1.05*(3.14*(0.25^2)*J10542)*0.15,"")</f>
        <v/>
      </c>
      <c r="L10542" s="2">
        <f t="array" ref="L10542">INDEX(LookupTables!$J$3:$J$31,MATCH(D10542&amp;E10542,LookupTables!$H$3:$H$31&amp;LookupTables!$I$3:$I$31,0))</f>
        <v>5.3E-3</v>
      </c>
      <c r="M10542" s="2">
        <f t="array" ref="M10542">INDEX(LookupTables!$K$3:$K$31,MATCH(D10542&amp;E10542,LookupTables!$H$3:$H$31&amp;LookupTables!$I$3:$I$31,0))</f>
        <v>2.875</v>
      </c>
      <c r="N10542" s="2">
        <f>IF(K10542="",L10542*(J10542^M10542),J10542)</f>
        <v>0.34781043846329679</v>
      </c>
    </row>
    <row r="10543" spans="1:14" ht="15.75" customHeight="1" x14ac:dyDescent="0.25">
      <c r="A10543" s="25" t="s">
        <v>184</v>
      </c>
      <c r="B10543" s="25">
        <v>2016</v>
      </c>
      <c r="C10543" s="25" t="s">
        <v>2</v>
      </c>
      <c r="D10543" s="25" t="s">
        <v>10</v>
      </c>
      <c r="E10543" s="25" t="s">
        <v>11</v>
      </c>
      <c r="F10543" s="50">
        <v>4.2857142857142856</v>
      </c>
      <c r="G10543" s="44">
        <f t="array" ref="G10543">INDEX(LookupTables!$D$3:$D$100,MATCH(C10543&amp;D10543&amp;E10543,LookupTables!$A$3:$A$100&amp;LookupTables!$B$3:$B$100&amp;LookupTables!$C$3:$C$100,0))</f>
        <v>5.0443349754023004</v>
      </c>
      <c r="H10543" s="44">
        <f t="array" ref="H10543">INDEX(LookupTables!$E$3:$E$100,MATCH(C10543&amp;D10543&amp;E10543,LookupTables!$A$3:$A$100&amp;LookupTables!$B$3:$B$100&amp;LookupTables!$C$3:$C$100,0))</f>
        <v>1.95964390775842</v>
      </c>
      <c r="I10543">
        <v>0.41425608901772598</v>
      </c>
      <c r="J10543" s="44">
        <f>IF(F10543="NA",ABS(_xlfn.NORM.INV(I10543,G10543,H10543)),F10543)</f>
        <v>4.2857142857142856</v>
      </c>
      <c r="K10543" s="2" t="str">
        <f>IF(E10543="Oligochaeta",1.05*(3.14*(0.25^2)*J10543)*0.15,"")</f>
        <v/>
      </c>
      <c r="L10543" s="2">
        <f t="array" ref="L10543">INDEX(LookupTables!$J$3:$J$30,MATCH(D10543&amp;E10543,LookupTables!$H$3:$H$30&amp;LookupTables!$I$3:$I$30),0)</f>
        <v>5.3E-3</v>
      </c>
      <c r="M10543" s="2">
        <f t="array" ref="M10543">INDEX(LookupTables!$K$3:$K$30,MATCH(D10543&amp;E10543,LookupTables!$H$3:$H$30&amp;LookupTables!$I$3:$I$30),0)</f>
        <v>2.875</v>
      </c>
      <c r="N10543" s="2">
        <f>IF(K10543="",L10543*(J10543^M10543),J10543)</f>
        <v>0.34781043846329679</v>
      </c>
    </row>
    <row r="10544" spans="1:14" ht="15.75" customHeight="1" x14ac:dyDescent="0.25">
      <c r="A10544" s="25" t="s">
        <v>184</v>
      </c>
      <c r="B10544" s="25">
        <v>2015</v>
      </c>
      <c r="C10544" s="25" t="s">
        <v>7</v>
      </c>
      <c r="D10544" s="25" t="s">
        <v>10</v>
      </c>
      <c r="E10544" s="25" t="s">
        <v>11</v>
      </c>
      <c r="F10544" s="50">
        <v>4.2857142857142856</v>
      </c>
      <c r="G10544" s="44">
        <f t="array" ref="G10544">INDEX(LookupTables!$D$3:$D$100,MATCH(C10544&amp;D10544&amp;E10544,LookupTables!$A$3:$A$100&amp;LookupTables!$B$3:$B$100&amp;LookupTables!$C$3:$C$100,0))</f>
        <v>5.4801587301944403</v>
      </c>
      <c r="H10544" s="44">
        <f t="array" ref="H10544">INDEX(LookupTables!$E$3:$E$100,MATCH(C10544&amp;D10544&amp;E10544,LookupTables!$A$3:$A$100&amp;LookupTables!$B$3:$B$100&amp;LookupTables!$C$3:$C$100,0))</f>
        <v>2.6039111147299199</v>
      </c>
      <c r="I10544">
        <v>0.366706181201153</v>
      </c>
      <c r="J10544" s="44">
        <f>IF(F10544="NA",ABS(_xlfn.NORM.INV(I10544,G10544,H10544)),F10544)</f>
        <v>4.2857142857142856</v>
      </c>
      <c r="K10544" s="2" t="str">
        <f>IF(E10544="Oligochaeta",1.05*(3.14*(0.25^2)*J10544)*0.15,"")</f>
        <v/>
      </c>
      <c r="L10544" s="2">
        <f t="array" ref="L10544">INDEX(LookupTables!$J$3:$J$30,MATCH(D10544&amp;E10544,LookupTables!$H$3:$H$30&amp;LookupTables!$I$3:$I$30),0)</f>
        <v>5.3E-3</v>
      </c>
      <c r="M10544" s="2">
        <f t="array" ref="M10544">INDEX(LookupTables!$K$3:$K$30,MATCH(D10544&amp;E10544,LookupTables!$H$3:$H$30&amp;LookupTables!$I$3:$I$30),0)</f>
        <v>2.875</v>
      </c>
      <c r="N10544" s="2">
        <f>IF(K10544="",L10544*(J10544^M10544),J10544)</f>
        <v>0.34781043846329679</v>
      </c>
    </row>
    <row r="10545" spans="1:14" ht="15.75" customHeight="1" x14ac:dyDescent="0.25">
      <c r="A10545" s="25" t="s">
        <v>152</v>
      </c>
      <c r="B10545" s="25">
        <v>2014</v>
      </c>
      <c r="C10545" s="25" t="s">
        <v>42</v>
      </c>
      <c r="D10545" s="25" t="s">
        <v>10</v>
      </c>
      <c r="E10545" s="25" t="s">
        <v>11</v>
      </c>
      <c r="F10545" s="50">
        <v>4.2857142857142856</v>
      </c>
      <c r="G10545" s="44" t="e">
        <f t="array" ref="G10545">INDEX(LookupTables!$D$3:$D$100,MATCH(C10545&amp;D10545&amp;E10545,LookupTables!$A$3:$A$100&amp;LookupTables!$B$3:$B$100&amp;LookupTables!$C$3:$C$100,0))</f>
        <v>#N/A</v>
      </c>
      <c r="H10545" s="44" t="e">
        <f t="array" ref="H10545">INDEX(LookupTables!$E$3:$E$100,MATCH(C10545&amp;D10545&amp;E10545,LookupTables!$A$3:$A$100&amp;LookupTables!$B$3:$B$100&amp;LookupTables!$C$3:$C$100,0))</f>
        <v>#N/A</v>
      </c>
      <c r="I10545">
        <v>0.39378095150459602</v>
      </c>
      <c r="J10545" s="44">
        <f>IF(F10545="NA",ABS(_xlfn.NORM.INV(I10545,G10545,H10545)),F10545)</f>
        <v>4.2857142857142856</v>
      </c>
      <c r="K10545" s="2" t="str">
        <f>IF(E10545="Oligochaeta",1.05*(3.14*(0.25^2)*J10545)*0.15,"")</f>
        <v/>
      </c>
      <c r="L10545" s="2">
        <f t="array" ref="L10545">INDEX(LookupTables!$J$3:$J$30,MATCH(D10545&amp;E10545,LookupTables!$H$3:$H$30&amp;LookupTables!$I$3:$I$30),0)</f>
        <v>5.3E-3</v>
      </c>
      <c r="M10545" s="2">
        <f t="array" ref="M10545">INDEX(LookupTables!$K$3:$K$30,MATCH(D10545&amp;E10545,LookupTables!$H$3:$H$30&amp;LookupTables!$I$3:$I$30),0)</f>
        <v>2.875</v>
      </c>
      <c r="N10545" s="2">
        <f>IF(K10545="",L10545*(J10545^M10545),J10545)</f>
        <v>0.34781043846329679</v>
      </c>
    </row>
    <row r="10546" spans="1:14" ht="15.75" customHeight="1" x14ac:dyDescent="0.25">
      <c r="A10546" s="25" t="s">
        <v>184</v>
      </c>
      <c r="B10546" s="25">
        <v>2016</v>
      </c>
      <c r="C10546" s="25" t="s">
        <v>2</v>
      </c>
      <c r="D10546" s="25" t="s">
        <v>22</v>
      </c>
      <c r="E10546" s="25" t="s">
        <v>29</v>
      </c>
      <c r="F10546" s="50">
        <v>4.2857142857142856</v>
      </c>
      <c r="G10546" s="44">
        <f t="array" ref="G10546">INDEX(LookupTables!$D$3:$D$100,MATCH(C10546&amp;D10546&amp;E10546,LookupTables!$A$3:$A$100&amp;LookupTables!$B$3:$B$100&amp;LookupTables!$C$3:$C$100,0))</f>
        <v>5.95857142854444</v>
      </c>
      <c r="H10546" s="44">
        <f t="array" ref="H10546">INDEX(LookupTables!$E$3:$E$100,MATCH(C10546&amp;D10546&amp;E10546,LookupTables!$A$3:$A$100&amp;LookupTables!$B$3:$B$100&amp;LookupTables!$C$3:$C$100,0))</f>
        <v>3.8957994240220799</v>
      </c>
      <c r="I10546">
        <v>0.36503991484642001</v>
      </c>
      <c r="J10546" s="44">
        <f>IF(F10546="NA",ABS(_xlfn.NORM.INV(I10546,G10546,H10546)),F10546)</f>
        <v>4.2857142857142856</v>
      </c>
      <c r="K10546" s="2" t="str">
        <f>IF(E10546="Oligochaeta",1.05*(3.14*(0.25^2)*J10546)*0.15,"")</f>
        <v/>
      </c>
      <c r="L10546" s="2">
        <f t="array" ref="L10546">INDEX(LookupTables!$J$3:$J$30,MATCH(D10546&amp;E10546,LookupTables!$H$3:$H$30&amp;LookupTables!$I$3:$I$30),0)</f>
        <v>4.0000000000000001E-3</v>
      </c>
      <c r="M10546" s="2">
        <f t="array" ref="M10546">INDEX(LookupTables!$K$3:$K$30,MATCH(D10546&amp;E10546,LookupTables!$H$3:$H$30&amp;LookupTables!$I$3:$I$30),0)</f>
        <v>2.9329999999999998</v>
      </c>
      <c r="N10546" s="2">
        <f>IF(K10546="",L10546*(J10546^M10546),J10546)</f>
        <v>0.28561701766606223</v>
      </c>
    </row>
    <row r="10547" spans="1:14" ht="15.75" customHeight="1" x14ac:dyDescent="0.25">
      <c r="A10547" s="25" t="s">
        <v>152</v>
      </c>
      <c r="B10547" s="25">
        <v>2010</v>
      </c>
      <c r="C10547" s="25" t="s">
        <v>13</v>
      </c>
      <c r="D10547" s="25" t="s">
        <v>22</v>
      </c>
      <c r="E10547" s="25" t="s">
        <v>29</v>
      </c>
      <c r="F10547" s="50">
        <v>4.2857142857142856</v>
      </c>
      <c r="G10547" s="44">
        <f t="array" ref="G10547">INDEX(LookupTables!$D$3:$D$100,MATCH(C10547&amp;D10547&amp;E10547,LookupTables!$A$3:$A$100&amp;LookupTables!$B$3:$B$100&amp;LookupTables!$C$3:$C$100,0))</f>
        <v>9.7924921793576605</v>
      </c>
      <c r="H10547" s="44">
        <f t="array" ref="H10547">INDEX(LookupTables!$E$3:$E$100,MATCH(C10547&amp;D10547&amp;E10547,LookupTables!$A$3:$A$100&amp;LookupTables!$B$3:$B$100&amp;LookupTables!$C$3:$C$100,0))</f>
        <v>4.3426529561948897</v>
      </c>
      <c r="I10547">
        <v>0.69205342943314496</v>
      </c>
      <c r="J10547" s="44">
        <f>IF(F10547="NA",ABS(_xlfn.NORM.INV(I10547,G10547,H10547)),F10547)</f>
        <v>4.2857142857142856</v>
      </c>
      <c r="K10547" s="2" t="str">
        <f>IF(E10547="Oligochaeta",1.05*(3.14*(0.25^2)*J10547)*0.15,"")</f>
        <v/>
      </c>
      <c r="L10547" s="2">
        <f t="array" ref="L10547">INDEX(LookupTables!$J$3:$J$30,MATCH(D10547&amp;E10547,LookupTables!$H$3:$H$30&amp;LookupTables!$I$3:$I$30),0)</f>
        <v>4.0000000000000001E-3</v>
      </c>
      <c r="M10547" s="2">
        <f t="array" ref="M10547">INDEX(LookupTables!$K$3:$K$30,MATCH(D10547&amp;E10547,LookupTables!$H$3:$H$30&amp;LookupTables!$I$3:$I$30),0)</f>
        <v>2.9329999999999998</v>
      </c>
      <c r="N10547" s="2">
        <f>IF(K10547="",L10547*(J10547^M10547),J10547)</f>
        <v>0.28561701766606223</v>
      </c>
    </row>
    <row r="10548" spans="1:14" ht="15.75" customHeight="1" x14ac:dyDescent="0.25">
      <c r="A10548" s="25" t="s">
        <v>152</v>
      </c>
      <c r="B10548" s="25">
        <v>2014</v>
      </c>
      <c r="C10548" s="25" t="s">
        <v>13</v>
      </c>
      <c r="D10548" s="25" t="s">
        <v>22</v>
      </c>
      <c r="E10548" s="25" t="s">
        <v>54</v>
      </c>
      <c r="F10548" s="50">
        <v>4.2857142857142856</v>
      </c>
      <c r="G10548" s="44">
        <f t="array" ref="G10548">INDEX(LookupTables!$D$3:$D$100,MATCH(C10548&amp;D10548&amp;E10548,LookupTables!$A$3:$A$100&amp;LookupTables!$B$3:$B$100&amp;LookupTables!$C$3:$C$100,0))</f>
        <v>4.3714285714000001</v>
      </c>
      <c r="H10548" s="44">
        <f t="array" ref="H10548">INDEX(LookupTables!$E$3:$E$100,MATCH(C10548&amp;D10548&amp;E10548,LookupTables!$A$3:$A$100&amp;LookupTables!$B$3:$B$100&amp;LookupTables!$C$3:$C$100,0))</f>
        <v>1.90618994078029</v>
      </c>
      <c r="I10548">
        <v>0.636303688632324</v>
      </c>
      <c r="J10548" s="44">
        <f>IF(F10548="NA",ABS(_xlfn.NORM.INV(I10548,G10548,H10548)),F10548)</f>
        <v>4.2857142857142856</v>
      </c>
      <c r="K10548" s="2" t="str">
        <f>IF(E10548="Oligochaeta",1.05*(3.14*(0.25^2)*J10548)*0.15,"")</f>
        <v/>
      </c>
      <c r="L10548" s="2">
        <f t="array" ref="L10548">INDEX(LookupTables!$J$3:$J$31,MATCH(D10548&amp;E10548,LookupTables!$H$3:$H$31&amp;LookupTables!$I$3:$I$31,0))</f>
        <v>4.7000000000000002E-3</v>
      </c>
      <c r="M10548" s="2">
        <f t="array" ref="M10548">INDEX(LookupTables!$K$3:$K$31,MATCH(D10548&amp;E10548,LookupTables!$H$3:$H$31&amp;LookupTables!$I$3:$I$31,0))</f>
        <v>2.7050000000000001</v>
      </c>
      <c r="N10548" s="2">
        <f>IF(K10548="",L10548*(J10548^M10548),J10548)</f>
        <v>0.24083558311227776</v>
      </c>
    </row>
    <row r="10549" spans="1:14" ht="15.75" customHeight="1" x14ac:dyDescent="0.25">
      <c r="A10549" s="25" t="s">
        <v>184</v>
      </c>
      <c r="B10549" s="25">
        <v>2011</v>
      </c>
      <c r="C10549" s="25" t="s">
        <v>13</v>
      </c>
      <c r="D10549" s="25" t="s">
        <v>3</v>
      </c>
      <c r="E10549" s="25" t="s">
        <v>4</v>
      </c>
      <c r="F10549" s="50">
        <v>4.2857142857142856</v>
      </c>
      <c r="G10549" s="44">
        <f t="array" ref="G10549">INDEX(LookupTables!$D$3:$D$100,MATCH(C10549&amp;D10549&amp;E10549,LookupTables!$A$3:$A$100&amp;LookupTables!$B$3:$B$100&amp;LookupTables!$C$3:$C$100,0))</f>
        <v>4.2497448979604604</v>
      </c>
      <c r="H10549" s="44">
        <f t="array" ref="H10549">INDEX(LookupTables!$E$3:$E$100,MATCH(C10549&amp;D10549&amp;E10549,LookupTables!$A$3:$A$100&amp;LookupTables!$B$3:$B$100&amp;LookupTables!$C$3:$C$100,0))</f>
        <v>2.0384803736306201</v>
      </c>
      <c r="I10549">
        <v>0.40724605508148698</v>
      </c>
      <c r="J10549" s="44">
        <f>IF(F10549="NA",ABS(_xlfn.NORM.INV(I10549,G10549,H10549)),F10549)</f>
        <v>4.2857142857142856</v>
      </c>
      <c r="K10549" s="2" t="str">
        <f>IF(E10549="Oligochaeta",1.05*(3.14*(0.25^2)*J10549)*0.15,"")</f>
        <v/>
      </c>
      <c r="L10549" s="2">
        <f t="array" ref="L10549">INDEX(LookupTables!$J$3:$J$30,MATCH(D10549&amp;E10549,LookupTables!$H$3:$H$30&amp;LookupTables!$I$3:$I$30),0)</f>
        <v>1.8E-3</v>
      </c>
      <c r="M10549" s="2">
        <f t="array" ref="M10549">INDEX(LookupTables!$K$3:$K$30,MATCH(D10549&amp;E10549,LookupTables!$H$3:$H$30&amp;LookupTables!$I$3:$I$30),0)</f>
        <v>2.617</v>
      </c>
      <c r="N10549" s="2">
        <f>IF(K10549="",L10549*(J10549^M10549),J10549)</f>
        <v>8.11478948886694E-2</v>
      </c>
    </row>
    <row r="10550" spans="1:14" ht="15.75" customHeight="1" x14ac:dyDescent="0.25">
      <c r="A10550" s="23" t="s">
        <v>152</v>
      </c>
      <c r="B10550" s="23">
        <v>2012</v>
      </c>
      <c r="C10550" s="23" t="s">
        <v>13</v>
      </c>
      <c r="D10550" s="23" t="s">
        <v>3</v>
      </c>
      <c r="E10550" s="23" t="s">
        <v>4</v>
      </c>
      <c r="F10550" s="50">
        <v>4.2857142857142856</v>
      </c>
      <c r="G10550" s="44">
        <f t="array" ref="G10550">INDEX(LookupTables!$D$3:$D$100,MATCH(C10550&amp;D10550&amp;E10550,LookupTables!$A$3:$A$100&amp;LookupTables!$B$3:$B$100&amp;LookupTables!$C$3:$C$100,0))</f>
        <v>4.2497448979604604</v>
      </c>
      <c r="H10550" s="44">
        <f t="array" ref="H10550">INDEX(LookupTables!$E$3:$E$100,MATCH(C10550&amp;D10550&amp;E10550,LookupTables!$A$3:$A$100&amp;LookupTables!$B$3:$B$100&amp;LookupTables!$C$3:$C$100,0))</f>
        <v>2.0384803736306201</v>
      </c>
      <c r="I10550">
        <v>0.46939014701638399</v>
      </c>
      <c r="J10550" s="44">
        <f>IF(F10550="NA",ABS(_xlfn.NORM.INV(I10550,G10550,H10550)),F10550)</f>
        <v>4.2857142857142856</v>
      </c>
      <c r="K10550" s="2" t="str">
        <f>IF(E10550="Oligochaeta",1.05*(3.14*(0.25^2)*J10550)*0.15,"")</f>
        <v/>
      </c>
      <c r="L10550" s="2">
        <f t="array" ref="L10550">INDEX(LookupTables!$J$3:$J$30,MATCH(D10550&amp;E10550,LookupTables!$H$3:$H$30&amp;LookupTables!$I$3:$I$30),0)</f>
        <v>1.8E-3</v>
      </c>
      <c r="M10550" s="2">
        <f t="array" ref="M10550">INDEX(LookupTables!$K$3:$K$30,MATCH(D10550&amp;E10550,LookupTables!$H$3:$H$30&amp;LookupTables!$I$3:$I$30),0)</f>
        <v>2.617</v>
      </c>
      <c r="N10550" s="2">
        <f>IF(K10550="",L10550*(J10550^M10550),J10550)</f>
        <v>8.11478948886694E-2</v>
      </c>
    </row>
    <row r="10551" spans="1:14" ht="15.75" customHeight="1" x14ac:dyDescent="0.25">
      <c r="A10551" s="23" t="s">
        <v>153</v>
      </c>
      <c r="B10551" s="23">
        <v>2012</v>
      </c>
      <c r="C10551" s="23" t="s">
        <v>13</v>
      </c>
      <c r="D10551" s="23" t="s">
        <v>3</v>
      </c>
      <c r="E10551" s="23" t="s">
        <v>4</v>
      </c>
      <c r="F10551" s="50">
        <v>4.2857142857142856</v>
      </c>
      <c r="G10551" s="44">
        <f t="array" ref="G10551">INDEX(LookupTables!$D$3:$D$100,MATCH(C10551&amp;D10551&amp;E10551,LookupTables!$A$3:$A$100&amp;LookupTables!$B$3:$B$100&amp;LookupTables!$C$3:$C$100,0))</f>
        <v>4.2497448979604604</v>
      </c>
      <c r="H10551" s="44">
        <f t="array" ref="H10551">INDEX(LookupTables!$E$3:$E$100,MATCH(C10551&amp;D10551&amp;E10551,LookupTables!$A$3:$A$100&amp;LookupTables!$B$3:$B$100&amp;LookupTables!$C$3:$C$100,0))</f>
        <v>2.0384803736306201</v>
      </c>
      <c r="I10551">
        <v>0.50571965461131196</v>
      </c>
      <c r="J10551" s="44">
        <f>IF(F10551="NA",ABS(_xlfn.NORM.INV(I10551,G10551,H10551)),F10551)</f>
        <v>4.2857142857142856</v>
      </c>
      <c r="K10551" s="2" t="str">
        <f>IF(E10551="Oligochaeta",1.05*(3.14*(0.25^2)*J10551)*0.15,"")</f>
        <v/>
      </c>
      <c r="L10551" s="2">
        <f t="array" ref="L10551">INDEX(LookupTables!$J$3:$J$30,MATCH(D10551&amp;E10551,LookupTables!$H$3:$H$30&amp;LookupTables!$I$3:$I$30),0)</f>
        <v>1.8E-3</v>
      </c>
      <c r="M10551" s="2">
        <f t="array" ref="M10551">INDEX(LookupTables!$K$3:$K$30,MATCH(D10551&amp;E10551,LookupTables!$H$3:$H$30&amp;LookupTables!$I$3:$I$30),0)</f>
        <v>2.617</v>
      </c>
      <c r="N10551" s="2">
        <f>IF(K10551="",L10551*(J10551^M10551),J10551)</f>
        <v>8.11478948886694E-2</v>
      </c>
    </row>
    <row r="10552" spans="1:14" ht="15.75" customHeight="1" x14ac:dyDescent="0.25">
      <c r="A10552" s="23" t="s">
        <v>153</v>
      </c>
      <c r="B10552" s="23">
        <v>2012</v>
      </c>
      <c r="C10552" s="23" t="s">
        <v>13</v>
      </c>
      <c r="D10552" s="23" t="s">
        <v>3</v>
      </c>
      <c r="E10552" s="23" t="s">
        <v>4</v>
      </c>
      <c r="F10552" s="50">
        <v>4.2857142857142856</v>
      </c>
      <c r="G10552" s="44">
        <f t="array" ref="G10552">INDEX(LookupTables!$D$3:$D$100,MATCH(C10552&amp;D10552&amp;E10552,LookupTables!$A$3:$A$100&amp;LookupTables!$B$3:$B$100&amp;LookupTables!$C$3:$C$100,0))</f>
        <v>4.2497448979604604</v>
      </c>
      <c r="H10552" s="44">
        <f t="array" ref="H10552">INDEX(LookupTables!$E$3:$E$100,MATCH(C10552&amp;D10552&amp;E10552,LookupTables!$A$3:$A$100&amp;LookupTables!$B$3:$B$100&amp;LookupTables!$C$3:$C$100,0))</f>
        <v>2.0384803736306201</v>
      </c>
      <c r="I10552">
        <v>0.28012720879633002</v>
      </c>
      <c r="J10552" s="44">
        <f>IF(F10552="NA",ABS(_xlfn.NORM.INV(I10552,G10552,H10552)),F10552)</f>
        <v>4.2857142857142856</v>
      </c>
      <c r="K10552" s="2" t="str">
        <f>IF(E10552="Oligochaeta",1.05*(3.14*(0.25^2)*J10552)*0.15,"")</f>
        <v/>
      </c>
      <c r="L10552" s="2">
        <f t="array" ref="L10552">INDEX(LookupTables!$J$3:$J$30,MATCH(D10552&amp;E10552,LookupTables!$H$3:$H$30&amp;LookupTables!$I$3:$I$30),0)</f>
        <v>1.8E-3</v>
      </c>
      <c r="M10552" s="2">
        <f t="array" ref="M10552">INDEX(LookupTables!$K$3:$K$30,MATCH(D10552&amp;E10552,LookupTables!$H$3:$H$30&amp;LookupTables!$I$3:$I$30),0)</f>
        <v>2.617</v>
      </c>
      <c r="N10552" s="2">
        <f>IF(K10552="",L10552*(J10552^M10552),J10552)</f>
        <v>8.11478948886694E-2</v>
      </c>
    </row>
    <row r="10553" spans="1:14" ht="15.75" customHeight="1" x14ac:dyDescent="0.25">
      <c r="A10553" s="23" t="s">
        <v>153</v>
      </c>
      <c r="B10553" s="23">
        <v>2012</v>
      </c>
      <c r="C10553" s="23" t="s">
        <v>13</v>
      </c>
      <c r="D10553" s="23" t="s">
        <v>3</v>
      </c>
      <c r="E10553" s="23" t="s">
        <v>4</v>
      </c>
      <c r="F10553" s="50">
        <v>4.2857142857142856</v>
      </c>
      <c r="G10553" s="44">
        <f t="array" ref="G10553">INDEX(LookupTables!$D$3:$D$100,MATCH(C10553&amp;D10553&amp;E10553,LookupTables!$A$3:$A$100&amp;LookupTables!$B$3:$B$100&amp;LookupTables!$C$3:$C$100,0))</f>
        <v>4.2497448979604604</v>
      </c>
      <c r="H10553" s="44">
        <f t="array" ref="H10553">INDEX(LookupTables!$E$3:$E$100,MATCH(C10553&amp;D10553&amp;E10553,LookupTables!$A$3:$A$100&amp;LookupTables!$B$3:$B$100&amp;LookupTables!$C$3:$C$100,0))</f>
        <v>2.0384803736306201</v>
      </c>
      <c r="I10553">
        <v>0.35204078094102398</v>
      </c>
      <c r="J10553" s="44">
        <f>IF(F10553="NA",ABS(_xlfn.NORM.INV(I10553,G10553,H10553)),F10553)</f>
        <v>4.2857142857142856</v>
      </c>
      <c r="K10553" s="2" t="str">
        <f>IF(E10553="Oligochaeta",1.05*(3.14*(0.25^2)*J10553)*0.15,"")</f>
        <v/>
      </c>
      <c r="L10553" s="2">
        <f t="array" ref="L10553">INDEX(LookupTables!$J$3:$J$30,MATCH(D10553&amp;E10553,LookupTables!$H$3:$H$30&amp;LookupTables!$I$3:$I$30),0)</f>
        <v>1.8E-3</v>
      </c>
      <c r="M10553" s="2">
        <f t="array" ref="M10553">INDEX(LookupTables!$K$3:$K$30,MATCH(D10553&amp;E10553,LookupTables!$H$3:$H$30&amp;LookupTables!$I$3:$I$30),0)</f>
        <v>2.617</v>
      </c>
      <c r="N10553" s="2">
        <f>IF(K10553="",L10553*(J10553^M10553),J10553)</f>
        <v>8.11478948886694E-2</v>
      </c>
    </row>
    <row r="10554" spans="1:14" ht="15.75" customHeight="1" x14ac:dyDescent="0.25">
      <c r="A10554" s="23" t="s">
        <v>153</v>
      </c>
      <c r="B10554" s="23">
        <v>2012</v>
      </c>
      <c r="C10554" s="23" t="s">
        <v>13</v>
      </c>
      <c r="D10554" s="23" t="s">
        <v>3</v>
      </c>
      <c r="E10554" s="23" t="s">
        <v>4</v>
      </c>
      <c r="F10554" s="50">
        <v>4.2857142857142856</v>
      </c>
      <c r="G10554" s="44">
        <f t="array" ref="G10554">INDEX(LookupTables!$D$3:$D$100,MATCH(C10554&amp;D10554&amp;E10554,LookupTables!$A$3:$A$100&amp;LookupTables!$B$3:$B$100&amp;LookupTables!$C$3:$C$100,0))</f>
        <v>4.2497448979604604</v>
      </c>
      <c r="H10554" s="44">
        <f t="array" ref="H10554">INDEX(LookupTables!$E$3:$E$100,MATCH(C10554&amp;D10554&amp;E10554,LookupTables!$A$3:$A$100&amp;LookupTables!$B$3:$B$100&amp;LookupTables!$C$3:$C$100,0))</f>
        <v>2.0384803736306201</v>
      </c>
      <c r="I10554">
        <v>0.28900527884252403</v>
      </c>
      <c r="J10554" s="44">
        <f>IF(F10554="NA",ABS(_xlfn.NORM.INV(I10554,G10554,H10554)),F10554)</f>
        <v>4.2857142857142856</v>
      </c>
      <c r="K10554" s="2" t="str">
        <f>IF(E10554="Oligochaeta",1.05*(3.14*(0.25^2)*J10554)*0.15,"")</f>
        <v/>
      </c>
      <c r="L10554" s="2">
        <f t="array" ref="L10554">INDEX(LookupTables!$J$3:$J$30,MATCH(D10554&amp;E10554,LookupTables!$H$3:$H$30&amp;LookupTables!$I$3:$I$30),0)</f>
        <v>1.8E-3</v>
      </c>
      <c r="M10554" s="2">
        <f t="array" ref="M10554">INDEX(LookupTables!$K$3:$K$30,MATCH(D10554&amp;E10554,LookupTables!$H$3:$H$30&amp;LookupTables!$I$3:$I$30),0)</f>
        <v>2.617</v>
      </c>
      <c r="N10554" s="2">
        <f>IF(K10554="",L10554*(J10554^M10554),J10554)</f>
        <v>8.11478948886694E-2</v>
      </c>
    </row>
    <row r="10555" spans="1:14" ht="15.75" customHeight="1" x14ac:dyDescent="0.25">
      <c r="A10555" s="25" t="s">
        <v>153</v>
      </c>
      <c r="B10555" s="25">
        <v>2013</v>
      </c>
      <c r="C10555" s="25" t="s">
        <v>13</v>
      </c>
      <c r="D10555" s="25" t="s">
        <v>3</v>
      </c>
      <c r="E10555" s="25" t="s">
        <v>4</v>
      </c>
      <c r="F10555" s="50">
        <v>4.2857142857142856</v>
      </c>
      <c r="G10555" s="44">
        <f t="array" ref="G10555">INDEX(LookupTables!$D$3:$D$100,MATCH(C10555&amp;D10555&amp;E10555,LookupTables!$A$3:$A$100&amp;LookupTables!$B$3:$B$100&amp;LookupTables!$C$3:$C$100,0))</f>
        <v>4.2497448979604604</v>
      </c>
      <c r="H10555" s="44">
        <f t="array" ref="H10555">INDEX(LookupTables!$E$3:$E$100,MATCH(C10555&amp;D10555&amp;E10555,LookupTables!$A$3:$A$100&amp;LookupTables!$B$3:$B$100&amp;LookupTables!$C$3:$C$100,0))</f>
        <v>2.0384803736306201</v>
      </c>
      <c r="I10555">
        <v>0.32048355985898502</v>
      </c>
      <c r="J10555" s="44">
        <f>IF(F10555="NA",ABS(_xlfn.NORM.INV(I10555,G10555,H10555)),F10555)</f>
        <v>4.2857142857142856</v>
      </c>
      <c r="K10555" s="2" t="str">
        <f>IF(E10555="Oligochaeta",1.05*(3.14*(0.25^2)*J10555)*0.15,"")</f>
        <v/>
      </c>
      <c r="L10555" s="2">
        <f t="array" ref="L10555">INDEX(LookupTables!$J$3:$J$30,MATCH(D10555&amp;E10555,LookupTables!$H$3:$H$30&amp;LookupTables!$I$3:$I$30),0)</f>
        <v>1.8E-3</v>
      </c>
      <c r="M10555" s="2">
        <f t="array" ref="M10555">INDEX(LookupTables!$K$3:$K$30,MATCH(D10555&amp;E10555,LookupTables!$H$3:$H$30&amp;LookupTables!$I$3:$I$30),0)</f>
        <v>2.617</v>
      </c>
      <c r="N10555" s="2">
        <f>IF(K10555="",L10555*(J10555^M10555),J10555)</f>
        <v>8.11478948886694E-2</v>
      </c>
    </row>
    <row r="10556" spans="1:14" ht="15.75" customHeight="1" x14ac:dyDescent="0.25">
      <c r="A10556" s="25" t="s">
        <v>153</v>
      </c>
      <c r="B10556" s="25">
        <v>2013</v>
      </c>
      <c r="C10556" s="25" t="s">
        <v>13</v>
      </c>
      <c r="D10556" s="25" t="s">
        <v>3</v>
      </c>
      <c r="E10556" s="25" t="s">
        <v>4</v>
      </c>
      <c r="F10556" s="50">
        <v>4.2857142857142856</v>
      </c>
      <c r="G10556" s="44">
        <f t="array" ref="G10556">INDEX(LookupTables!$D$3:$D$100,MATCH(C10556&amp;D10556&amp;E10556,LookupTables!$A$3:$A$100&amp;LookupTables!$B$3:$B$100&amp;LookupTables!$C$3:$C$100,0))</f>
        <v>4.2497448979604604</v>
      </c>
      <c r="H10556" s="44">
        <f t="array" ref="H10556">INDEX(LookupTables!$E$3:$E$100,MATCH(C10556&amp;D10556&amp;E10556,LookupTables!$A$3:$A$100&amp;LookupTables!$B$3:$B$100&amp;LookupTables!$C$3:$C$100,0))</f>
        <v>2.0384803736306201</v>
      </c>
      <c r="I10556">
        <v>0.25358957704156598</v>
      </c>
      <c r="J10556" s="44">
        <f>IF(F10556="NA",ABS(_xlfn.NORM.INV(I10556,G10556,H10556)),F10556)</f>
        <v>4.2857142857142856</v>
      </c>
      <c r="K10556" s="2" t="str">
        <f>IF(E10556="Oligochaeta",1.05*(3.14*(0.25^2)*J10556)*0.15,"")</f>
        <v/>
      </c>
      <c r="L10556" s="2">
        <f t="array" ref="L10556">INDEX(LookupTables!$J$3:$J$30,MATCH(D10556&amp;E10556,LookupTables!$H$3:$H$30&amp;LookupTables!$I$3:$I$30),0)</f>
        <v>1.8E-3</v>
      </c>
      <c r="M10556" s="2">
        <f t="array" ref="M10556">INDEX(LookupTables!$K$3:$K$30,MATCH(D10556&amp;E10556,LookupTables!$H$3:$H$30&amp;LookupTables!$I$3:$I$30),0)</f>
        <v>2.617</v>
      </c>
      <c r="N10556" s="2">
        <f>IF(K10556="",L10556*(J10556^M10556),J10556)</f>
        <v>8.11478948886694E-2</v>
      </c>
    </row>
    <row r="10557" spans="1:14" ht="15.75" customHeight="1" x14ac:dyDescent="0.25">
      <c r="A10557" s="25" t="s">
        <v>152</v>
      </c>
      <c r="B10557" s="25">
        <v>2014</v>
      </c>
      <c r="C10557" s="25" t="s">
        <v>13</v>
      </c>
      <c r="D10557" s="25" t="s">
        <v>3</v>
      </c>
      <c r="E10557" s="25" t="s">
        <v>4</v>
      </c>
      <c r="F10557" s="50">
        <v>4.2857142857142856</v>
      </c>
      <c r="G10557" s="44">
        <f t="array" ref="G10557">INDEX(LookupTables!$D$3:$D$100,MATCH(C10557&amp;D10557&amp;E10557,LookupTables!$A$3:$A$100&amp;LookupTables!$B$3:$B$100&amp;LookupTables!$C$3:$C$100,0))</f>
        <v>4.2497448979604604</v>
      </c>
      <c r="H10557" s="44">
        <f t="array" ref="H10557">INDEX(LookupTables!$E$3:$E$100,MATCH(C10557&amp;D10557&amp;E10557,LookupTables!$A$3:$A$100&amp;LookupTables!$B$3:$B$100&amp;LookupTables!$C$3:$C$100,0))</f>
        <v>2.0384803736306201</v>
      </c>
      <c r="I10557">
        <v>0.64564269804395702</v>
      </c>
      <c r="J10557" s="44">
        <f>IF(F10557="NA",ABS(_xlfn.NORM.INV(I10557,G10557,H10557)),F10557)</f>
        <v>4.2857142857142856</v>
      </c>
      <c r="K10557" s="2" t="str">
        <f>IF(E10557="Oligochaeta",1.05*(3.14*(0.25^2)*J10557)*0.15,"")</f>
        <v/>
      </c>
      <c r="L10557" s="2">
        <f t="array" ref="L10557">INDEX(LookupTables!$J$3:$J$30,MATCH(D10557&amp;E10557,LookupTables!$H$3:$H$30&amp;LookupTables!$I$3:$I$30),0)</f>
        <v>1.8E-3</v>
      </c>
      <c r="M10557" s="2">
        <f t="array" ref="M10557">INDEX(LookupTables!$K$3:$K$30,MATCH(D10557&amp;E10557,LookupTables!$H$3:$H$30&amp;LookupTables!$I$3:$I$30),0)</f>
        <v>2.617</v>
      </c>
      <c r="N10557" s="2">
        <f>IF(K10557="",L10557*(J10557^M10557),J10557)</f>
        <v>8.11478948886694E-2</v>
      </c>
    </row>
    <row r="10558" spans="1:14" ht="15.75" customHeight="1" x14ac:dyDescent="0.25">
      <c r="A10558" s="25" t="s">
        <v>152</v>
      </c>
      <c r="B10558" s="25">
        <v>2014</v>
      </c>
      <c r="C10558" s="25" t="s">
        <v>13</v>
      </c>
      <c r="D10558" s="25" t="s">
        <v>3</v>
      </c>
      <c r="E10558" s="25" t="s">
        <v>4</v>
      </c>
      <c r="F10558" s="50">
        <v>4.2857142857142856</v>
      </c>
      <c r="G10558" s="44">
        <f t="array" ref="G10558">INDEX(LookupTables!$D$3:$D$100,MATCH(C10558&amp;D10558&amp;E10558,LookupTables!$A$3:$A$100&amp;LookupTables!$B$3:$B$100&amp;LookupTables!$C$3:$C$100,0))</f>
        <v>4.2497448979604604</v>
      </c>
      <c r="H10558" s="44">
        <f t="array" ref="H10558">INDEX(LookupTables!$E$3:$E$100,MATCH(C10558&amp;D10558&amp;E10558,LookupTables!$A$3:$A$100&amp;LookupTables!$B$3:$B$100&amp;LookupTables!$C$3:$C$100,0))</f>
        <v>2.0384803736306201</v>
      </c>
      <c r="I10558">
        <v>0.65971339796669803</v>
      </c>
      <c r="J10558" s="44">
        <f>IF(F10558="NA",ABS(_xlfn.NORM.INV(I10558,G10558,H10558)),F10558)</f>
        <v>4.2857142857142856</v>
      </c>
      <c r="K10558" s="2" t="str">
        <f>IF(E10558="Oligochaeta",1.05*(3.14*(0.25^2)*J10558)*0.15,"")</f>
        <v/>
      </c>
      <c r="L10558" s="2">
        <f t="array" ref="L10558">INDEX(LookupTables!$J$3:$J$30,MATCH(D10558&amp;E10558,LookupTables!$H$3:$H$30&amp;LookupTables!$I$3:$I$30),0)</f>
        <v>1.8E-3</v>
      </c>
      <c r="M10558" s="2">
        <f t="array" ref="M10558">INDEX(LookupTables!$K$3:$K$30,MATCH(D10558&amp;E10558,LookupTables!$H$3:$H$30&amp;LookupTables!$I$3:$I$30),0)</f>
        <v>2.617</v>
      </c>
      <c r="N10558" s="2">
        <f>IF(K10558="",L10558*(J10558^M10558),J10558)</f>
        <v>8.11478948886694E-2</v>
      </c>
    </row>
    <row r="10559" spans="1:14" ht="15.75" customHeight="1" x14ac:dyDescent="0.25">
      <c r="A10559" s="25" t="s">
        <v>153</v>
      </c>
      <c r="B10559" s="25">
        <v>2014</v>
      </c>
      <c r="C10559" s="25" t="s">
        <v>13</v>
      </c>
      <c r="D10559" s="25" t="s">
        <v>3</v>
      </c>
      <c r="E10559" s="25" t="s">
        <v>4</v>
      </c>
      <c r="F10559" s="50">
        <v>4.2857142857142856</v>
      </c>
      <c r="G10559" s="44">
        <f t="array" ref="G10559">INDEX(LookupTables!$D$3:$D$100,MATCH(C10559&amp;D10559&amp;E10559,LookupTables!$A$3:$A$100&amp;LookupTables!$B$3:$B$100&amp;LookupTables!$C$3:$C$100,0))</f>
        <v>4.2497448979604604</v>
      </c>
      <c r="H10559" s="44">
        <f t="array" ref="H10559">INDEX(LookupTables!$E$3:$E$100,MATCH(C10559&amp;D10559&amp;E10559,LookupTables!$A$3:$A$100&amp;LookupTables!$B$3:$B$100&amp;LookupTables!$C$3:$C$100,0))</f>
        <v>2.0384803736306201</v>
      </c>
      <c r="I10559">
        <v>0.308598143747076</v>
      </c>
      <c r="J10559" s="44">
        <f>IF(F10559="NA",ABS(_xlfn.NORM.INV(I10559,G10559,H10559)),F10559)</f>
        <v>4.2857142857142856</v>
      </c>
      <c r="K10559" s="2" t="str">
        <f>IF(E10559="Oligochaeta",1.05*(3.14*(0.25^2)*J10559)*0.15,"")</f>
        <v/>
      </c>
      <c r="L10559" s="2">
        <f t="array" ref="L10559">INDEX(LookupTables!$J$3:$J$30,MATCH(D10559&amp;E10559,LookupTables!$H$3:$H$30&amp;LookupTables!$I$3:$I$30),0)</f>
        <v>1.8E-3</v>
      </c>
      <c r="M10559" s="2">
        <f t="array" ref="M10559">INDEX(LookupTables!$K$3:$K$30,MATCH(D10559&amp;E10559,LookupTables!$H$3:$H$30&amp;LookupTables!$I$3:$I$30),0)</f>
        <v>2.617</v>
      </c>
      <c r="N10559" s="2">
        <f>IF(K10559="",L10559*(J10559^M10559),J10559)</f>
        <v>8.11478948886694E-2</v>
      </c>
    </row>
    <row r="10560" spans="1:14" ht="15.75" customHeight="1" x14ac:dyDescent="0.25">
      <c r="A10560" s="25" t="s">
        <v>152</v>
      </c>
      <c r="B10560" s="25">
        <v>2015</v>
      </c>
      <c r="C10560" s="25" t="s">
        <v>13</v>
      </c>
      <c r="D10560" s="25" t="s">
        <v>3</v>
      </c>
      <c r="E10560" s="25" t="s">
        <v>4</v>
      </c>
      <c r="F10560" s="50">
        <v>4.2857142857142856</v>
      </c>
      <c r="G10560" s="44">
        <f t="array" ref="G10560">INDEX(LookupTables!$D$3:$D$100,MATCH(C10560&amp;D10560&amp;E10560,LookupTables!$A$3:$A$100&amp;LookupTables!$B$3:$B$100&amp;LookupTables!$C$3:$C$100,0))</f>
        <v>4.2497448979604604</v>
      </c>
      <c r="H10560" s="44">
        <f t="array" ref="H10560">INDEX(LookupTables!$E$3:$E$100,MATCH(C10560&amp;D10560&amp;E10560,LookupTables!$A$3:$A$100&amp;LookupTables!$B$3:$B$100&amp;LookupTables!$C$3:$C$100,0))</f>
        <v>2.0384803736306201</v>
      </c>
      <c r="I10560">
        <v>0.63672780210617896</v>
      </c>
      <c r="J10560" s="44">
        <f>IF(F10560="NA",ABS(_xlfn.NORM.INV(I10560,G10560,H10560)),F10560)</f>
        <v>4.2857142857142856</v>
      </c>
      <c r="K10560" s="2" t="str">
        <f>IF(E10560="Oligochaeta",1.05*(3.14*(0.25^2)*J10560)*0.15,"")</f>
        <v/>
      </c>
      <c r="L10560" s="2">
        <f t="array" ref="L10560">INDEX(LookupTables!$J$3:$J$30,MATCH(D10560&amp;E10560,LookupTables!$H$3:$H$30&amp;LookupTables!$I$3:$I$30),0)</f>
        <v>1.8E-3</v>
      </c>
      <c r="M10560" s="2">
        <f t="array" ref="M10560">INDEX(LookupTables!$K$3:$K$30,MATCH(D10560&amp;E10560,LookupTables!$H$3:$H$30&amp;LookupTables!$I$3:$I$30),0)</f>
        <v>2.617</v>
      </c>
      <c r="N10560" s="2">
        <f>IF(K10560="",L10560*(J10560^M10560),J10560)</f>
        <v>8.11478948886694E-2</v>
      </c>
    </row>
    <row r="10561" spans="1:14" ht="15.75" customHeight="1" x14ac:dyDescent="0.25">
      <c r="A10561" s="25" t="s">
        <v>184</v>
      </c>
      <c r="B10561" s="25">
        <v>2016</v>
      </c>
      <c r="C10561" s="25" t="s">
        <v>13</v>
      </c>
      <c r="D10561" s="25" t="s">
        <v>3</v>
      </c>
      <c r="E10561" s="25" t="s">
        <v>4</v>
      </c>
      <c r="F10561" s="50">
        <v>4.2857142857142856</v>
      </c>
      <c r="G10561" s="44">
        <f t="array" ref="G10561">INDEX(LookupTables!$D$3:$D$100,MATCH(C10561&amp;D10561&amp;E10561,LookupTables!$A$3:$A$100&amp;LookupTables!$B$3:$B$100&amp;LookupTables!$C$3:$C$100,0))</f>
        <v>4.2497448979604604</v>
      </c>
      <c r="H10561" s="44">
        <f t="array" ref="H10561">INDEX(LookupTables!$E$3:$E$100,MATCH(C10561&amp;D10561&amp;E10561,LookupTables!$A$3:$A$100&amp;LookupTables!$B$3:$B$100&amp;LookupTables!$C$3:$C$100,0))</f>
        <v>2.0384803736306201</v>
      </c>
      <c r="I10561">
        <v>0.367694784654304</v>
      </c>
      <c r="J10561" s="44">
        <f>IF(F10561="NA",ABS(_xlfn.NORM.INV(I10561,G10561,H10561)),F10561)</f>
        <v>4.2857142857142856</v>
      </c>
      <c r="K10561" s="2" t="str">
        <f>IF(E10561="Oligochaeta",1.05*(3.14*(0.25^2)*J10561)*0.15,"")</f>
        <v/>
      </c>
      <c r="L10561" s="2">
        <f t="array" ref="L10561">INDEX(LookupTables!$J$3:$J$30,MATCH(D10561&amp;E10561,LookupTables!$H$3:$H$30&amp;LookupTables!$I$3:$I$30),0)</f>
        <v>1.8E-3</v>
      </c>
      <c r="M10561" s="2">
        <f t="array" ref="M10561">INDEX(LookupTables!$K$3:$K$30,MATCH(D10561&amp;E10561,LookupTables!$H$3:$H$30&amp;LookupTables!$I$3:$I$30),0)</f>
        <v>2.617</v>
      </c>
      <c r="N10561" s="2">
        <f>IF(K10561="",L10561*(J10561^M10561),J10561)</f>
        <v>8.11478948886694E-2</v>
      </c>
    </row>
    <row r="10562" spans="1:14" ht="15.75" customHeight="1" x14ac:dyDescent="0.25">
      <c r="A10562" s="25" t="s">
        <v>184</v>
      </c>
      <c r="B10562" s="25">
        <v>2016</v>
      </c>
      <c r="C10562" s="25" t="s">
        <v>13</v>
      </c>
      <c r="D10562" s="25" t="s">
        <v>3</v>
      </c>
      <c r="E10562" s="25" t="s">
        <v>4</v>
      </c>
      <c r="F10562" s="50">
        <v>4.2857142857142856</v>
      </c>
      <c r="G10562" s="44">
        <f t="array" ref="G10562">INDEX(LookupTables!$D$3:$D$100,MATCH(C10562&amp;D10562&amp;E10562,LookupTables!$A$3:$A$100&amp;LookupTables!$B$3:$B$100&amp;LookupTables!$C$3:$C$100,0))</f>
        <v>4.2497448979604604</v>
      </c>
      <c r="H10562" s="44">
        <f t="array" ref="H10562">INDEX(LookupTables!$E$3:$E$100,MATCH(C10562&amp;D10562&amp;E10562,LookupTables!$A$3:$A$100&amp;LookupTables!$B$3:$B$100&amp;LookupTables!$C$3:$C$100,0))</f>
        <v>2.0384803736306201</v>
      </c>
      <c r="I10562">
        <v>0.61652016034349799</v>
      </c>
      <c r="J10562" s="44">
        <f>IF(F10562="NA",ABS(_xlfn.NORM.INV(I10562,G10562,H10562)),F10562)</f>
        <v>4.2857142857142856</v>
      </c>
      <c r="K10562" s="2" t="str">
        <f>IF(E10562="Oligochaeta",1.05*(3.14*(0.25^2)*J10562)*0.15,"")</f>
        <v/>
      </c>
      <c r="L10562" s="2">
        <f t="array" ref="L10562">INDEX(LookupTables!$J$3:$J$31,MATCH(D10562&amp;E10562,LookupTables!$H$3:$H$31&amp;LookupTables!$I$3:$I$31,0))</f>
        <v>1.8E-3</v>
      </c>
      <c r="M10562" s="2">
        <f t="array" ref="M10562">INDEX(LookupTables!$K$3:$K$31,MATCH(D10562&amp;E10562,LookupTables!$H$3:$H$31&amp;LookupTables!$I$3:$I$31,0))</f>
        <v>2.617</v>
      </c>
      <c r="N10562" s="2">
        <f>IF(K10562="",L10562*(J10562^M10562),J10562)</f>
        <v>8.11478948886694E-2</v>
      </c>
    </row>
    <row r="10563" spans="1:14" ht="15.75" customHeight="1" x14ac:dyDescent="0.25">
      <c r="A10563" s="25" t="s">
        <v>152</v>
      </c>
      <c r="B10563" s="25">
        <v>2010</v>
      </c>
      <c r="C10563" s="25" t="s">
        <v>2</v>
      </c>
      <c r="D10563" s="25" t="s">
        <v>3</v>
      </c>
      <c r="E10563" s="25" t="s">
        <v>4</v>
      </c>
      <c r="F10563" s="50">
        <v>4.2857142857142856</v>
      </c>
      <c r="G10563" s="44">
        <f t="array" ref="G10563">INDEX(LookupTables!$D$3:$D$100,MATCH(C10563&amp;D10563&amp;E10563,LookupTables!$A$3:$A$100&amp;LookupTables!$B$3:$B$100&amp;LookupTables!$C$3:$C$100,0))</f>
        <v>4.6502320268390802</v>
      </c>
      <c r="H10563" s="44">
        <f t="array" ref="H10563">INDEX(LookupTables!$E$3:$E$100,MATCH(C10563&amp;D10563&amp;E10563,LookupTables!$A$3:$A$100&amp;LookupTables!$B$3:$B$100&amp;LookupTables!$C$3:$C$100,0))</f>
        <v>2.27628707080666</v>
      </c>
      <c r="I10563">
        <v>0.25429763644933701</v>
      </c>
      <c r="J10563" s="44">
        <f>IF(F10563="NA",ABS(_xlfn.NORM.INV(I10563,G10563,H10563)),F10563)</f>
        <v>4.2857142857142856</v>
      </c>
      <c r="K10563" s="2" t="str">
        <f>IF(E10563="Oligochaeta",1.05*(3.14*(0.25^2)*J10563)*0.15,"")</f>
        <v/>
      </c>
      <c r="L10563" s="2">
        <f t="array" ref="L10563">INDEX(LookupTables!$J$3:$J$30,MATCH(D10563&amp;E10563,LookupTables!$H$3:$H$30&amp;LookupTables!$I$3:$I$30),0)</f>
        <v>1.8E-3</v>
      </c>
      <c r="M10563" s="2">
        <f t="array" ref="M10563">INDEX(LookupTables!$K$3:$K$30,MATCH(D10563&amp;E10563,LookupTables!$H$3:$H$30&amp;LookupTables!$I$3:$I$30),0)</f>
        <v>2.617</v>
      </c>
      <c r="N10563" s="2">
        <f>IF(K10563="",L10563*(J10563^M10563),J10563)</f>
        <v>8.11478948886694E-2</v>
      </c>
    </row>
    <row r="10564" spans="1:14" ht="15.75" customHeight="1" x14ac:dyDescent="0.25">
      <c r="A10564" s="25" t="s">
        <v>152</v>
      </c>
      <c r="B10564" s="25">
        <v>2010</v>
      </c>
      <c r="C10564" s="25" t="s">
        <v>2</v>
      </c>
      <c r="D10564" s="25" t="s">
        <v>3</v>
      </c>
      <c r="E10564" s="25" t="s">
        <v>4</v>
      </c>
      <c r="F10564" s="50">
        <v>4.2857142857142856</v>
      </c>
      <c r="G10564" s="44">
        <f t="array" ref="G10564">INDEX(LookupTables!$D$3:$D$100,MATCH(C10564&amp;D10564&amp;E10564,LookupTables!$A$3:$A$100&amp;LookupTables!$B$3:$B$100&amp;LookupTables!$C$3:$C$100,0))</f>
        <v>4.6502320268390802</v>
      </c>
      <c r="H10564" s="44">
        <f t="array" ref="H10564">INDEX(LookupTables!$E$3:$E$100,MATCH(C10564&amp;D10564&amp;E10564,LookupTables!$A$3:$A$100&amp;LookupTables!$B$3:$B$100&amp;LookupTables!$C$3:$C$100,0))</f>
        <v>2.27628707080666</v>
      </c>
      <c r="I10564">
        <v>0.28506942361127602</v>
      </c>
      <c r="J10564" s="44">
        <f>IF(F10564="NA",ABS(_xlfn.NORM.INV(I10564,G10564,H10564)),F10564)</f>
        <v>4.2857142857142856</v>
      </c>
      <c r="K10564" s="2" t="str">
        <f>IF(E10564="Oligochaeta",1.05*(3.14*(0.25^2)*J10564)*0.15,"")</f>
        <v/>
      </c>
      <c r="L10564" s="2">
        <f t="array" ref="L10564">INDEX(LookupTables!$J$3:$J$30,MATCH(D10564&amp;E10564,LookupTables!$H$3:$H$30&amp;LookupTables!$I$3:$I$30),0)</f>
        <v>1.8E-3</v>
      </c>
      <c r="M10564" s="2">
        <f t="array" ref="M10564">INDEX(LookupTables!$K$3:$K$30,MATCH(D10564&amp;E10564,LookupTables!$H$3:$H$30&amp;LookupTables!$I$3:$I$30),0)</f>
        <v>2.617</v>
      </c>
      <c r="N10564" s="2">
        <f>IF(K10564="",L10564*(J10564^M10564),J10564)</f>
        <v>8.11478948886694E-2</v>
      </c>
    </row>
    <row r="10565" spans="1:14" ht="15.75" customHeight="1" x14ac:dyDescent="0.25">
      <c r="A10565" s="25" t="s">
        <v>152</v>
      </c>
      <c r="B10565" s="25">
        <v>2010</v>
      </c>
      <c r="C10565" s="25" t="s">
        <v>2</v>
      </c>
      <c r="D10565" s="25" t="s">
        <v>3</v>
      </c>
      <c r="E10565" s="25" t="s">
        <v>4</v>
      </c>
      <c r="F10565" s="50">
        <v>4.2857142857142856</v>
      </c>
      <c r="G10565" s="44">
        <f t="array" ref="G10565">INDEX(LookupTables!$D$3:$D$100,MATCH(C10565&amp;D10565&amp;E10565,LookupTables!$A$3:$A$100&amp;LookupTables!$B$3:$B$100&amp;LookupTables!$C$3:$C$100,0))</f>
        <v>4.6502320268390802</v>
      </c>
      <c r="H10565" s="44">
        <f t="array" ref="H10565">INDEX(LookupTables!$E$3:$E$100,MATCH(C10565&amp;D10565&amp;E10565,LookupTables!$A$3:$A$100&amp;LookupTables!$B$3:$B$100&amp;LookupTables!$C$3:$C$100,0))</f>
        <v>2.27628707080666</v>
      </c>
      <c r="I10565">
        <v>0.52205566503107503</v>
      </c>
      <c r="J10565" s="44">
        <f>IF(F10565="NA",ABS(_xlfn.NORM.INV(I10565,G10565,H10565)),F10565)</f>
        <v>4.2857142857142856</v>
      </c>
      <c r="K10565" s="2" t="str">
        <f>IF(E10565="Oligochaeta",1.05*(3.14*(0.25^2)*J10565)*0.15,"")</f>
        <v/>
      </c>
      <c r="L10565" s="2">
        <f t="array" ref="L10565">INDEX(LookupTables!$J$3:$J$30,MATCH(D10565&amp;E10565,LookupTables!$H$3:$H$30&amp;LookupTables!$I$3:$I$30),0)</f>
        <v>1.8E-3</v>
      </c>
      <c r="M10565" s="2">
        <f t="array" ref="M10565">INDEX(LookupTables!$K$3:$K$30,MATCH(D10565&amp;E10565,LookupTables!$H$3:$H$30&amp;LookupTables!$I$3:$I$30),0)</f>
        <v>2.617</v>
      </c>
      <c r="N10565" s="2">
        <f>IF(K10565="",L10565*(J10565^M10565),J10565)</f>
        <v>8.11478948886694E-2</v>
      </c>
    </row>
    <row r="10566" spans="1:14" ht="15.75" customHeight="1" x14ac:dyDescent="0.25">
      <c r="A10566" s="25" t="s">
        <v>152</v>
      </c>
      <c r="B10566" s="25">
        <v>2010</v>
      </c>
      <c r="C10566" s="25" t="s">
        <v>2</v>
      </c>
      <c r="D10566" s="25" t="s">
        <v>3</v>
      </c>
      <c r="E10566" s="25" t="s">
        <v>4</v>
      </c>
      <c r="F10566" s="50">
        <v>4.2857142857142856</v>
      </c>
      <c r="G10566" s="44">
        <f t="array" ref="G10566">INDEX(LookupTables!$D$3:$D$100,MATCH(C10566&amp;D10566&amp;E10566,LookupTables!$A$3:$A$100&amp;LookupTables!$B$3:$B$100&amp;LookupTables!$C$3:$C$100,0))</f>
        <v>4.6502320268390802</v>
      </c>
      <c r="H10566" s="44">
        <f t="array" ref="H10566">INDEX(LookupTables!$E$3:$E$100,MATCH(C10566&amp;D10566&amp;E10566,LookupTables!$A$3:$A$100&amp;LookupTables!$B$3:$B$100&amp;LookupTables!$C$3:$C$100,0))</f>
        <v>2.27628707080666</v>
      </c>
      <c r="I10566">
        <v>0.37857357843313399</v>
      </c>
      <c r="J10566" s="44">
        <f>IF(F10566="NA",ABS(_xlfn.NORM.INV(I10566,G10566,H10566)),F10566)</f>
        <v>4.2857142857142856</v>
      </c>
      <c r="K10566" s="2" t="str">
        <f>IF(E10566="Oligochaeta",1.05*(3.14*(0.25^2)*J10566)*0.15,"")</f>
        <v/>
      </c>
      <c r="L10566" s="2">
        <f t="array" ref="L10566">INDEX(LookupTables!$J$3:$J$30,MATCH(D10566&amp;E10566,LookupTables!$H$3:$H$30&amp;LookupTables!$I$3:$I$30),0)</f>
        <v>1.8E-3</v>
      </c>
      <c r="M10566" s="2">
        <f t="array" ref="M10566">INDEX(LookupTables!$K$3:$K$30,MATCH(D10566&amp;E10566,LookupTables!$H$3:$H$30&amp;LookupTables!$I$3:$I$30),0)</f>
        <v>2.617</v>
      </c>
      <c r="N10566" s="2">
        <f>IF(K10566="",L10566*(J10566^M10566),J10566)</f>
        <v>8.11478948886694E-2</v>
      </c>
    </row>
    <row r="10567" spans="1:14" ht="15.75" customHeight="1" x14ac:dyDescent="0.25">
      <c r="A10567" s="25" t="s">
        <v>152</v>
      </c>
      <c r="B10567" s="25">
        <v>2010</v>
      </c>
      <c r="C10567" s="25" t="s">
        <v>2</v>
      </c>
      <c r="D10567" s="25" t="s">
        <v>3</v>
      </c>
      <c r="E10567" s="25" t="s">
        <v>4</v>
      </c>
      <c r="F10567" s="50">
        <v>4.2857142857142856</v>
      </c>
      <c r="G10567" s="44">
        <f t="array" ref="G10567">INDEX(LookupTables!$D$3:$D$100,MATCH(C10567&amp;D10567&amp;E10567,LookupTables!$A$3:$A$100&amp;LookupTables!$B$3:$B$100&amp;LookupTables!$C$3:$C$100,0))</f>
        <v>4.6502320268390802</v>
      </c>
      <c r="H10567" s="44">
        <f t="array" ref="H10567">INDEX(LookupTables!$E$3:$E$100,MATCH(C10567&amp;D10567&amp;E10567,LookupTables!$A$3:$A$100&amp;LookupTables!$B$3:$B$100&amp;LookupTables!$C$3:$C$100,0))</f>
        <v>2.27628707080666</v>
      </c>
      <c r="I10567">
        <v>0.63534352218266599</v>
      </c>
      <c r="J10567" s="44">
        <f>IF(F10567="NA",ABS(_xlfn.NORM.INV(I10567,G10567,H10567)),F10567)</f>
        <v>4.2857142857142856</v>
      </c>
      <c r="K10567" s="2" t="str">
        <f>IF(E10567="Oligochaeta",1.05*(3.14*(0.25^2)*J10567)*0.15,"")</f>
        <v/>
      </c>
      <c r="L10567" s="2">
        <f t="array" ref="L10567">INDEX(LookupTables!$J$3:$J$30,MATCH(D10567&amp;E10567,LookupTables!$H$3:$H$30&amp;LookupTables!$I$3:$I$30),0)</f>
        <v>1.8E-3</v>
      </c>
      <c r="M10567" s="2">
        <f t="array" ref="M10567">INDEX(LookupTables!$K$3:$K$30,MATCH(D10567&amp;E10567,LookupTables!$H$3:$H$30&amp;LookupTables!$I$3:$I$30),0)</f>
        <v>2.617</v>
      </c>
      <c r="N10567" s="2">
        <f>IF(K10567="",L10567*(J10567^M10567),J10567)</f>
        <v>8.11478948886694E-2</v>
      </c>
    </row>
    <row r="10568" spans="1:14" ht="15.75" customHeight="1" x14ac:dyDescent="0.25">
      <c r="A10568" s="25" t="s">
        <v>153</v>
      </c>
      <c r="B10568" s="25">
        <v>2010</v>
      </c>
      <c r="C10568" s="25" t="s">
        <v>2</v>
      </c>
      <c r="D10568" s="25" t="s">
        <v>3</v>
      </c>
      <c r="E10568" s="25" t="s">
        <v>4</v>
      </c>
      <c r="F10568" s="50">
        <v>4.2857142857142856</v>
      </c>
      <c r="G10568" s="44">
        <f t="array" ref="G10568">INDEX(LookupTables!$D$3:$D$100,MATCH(C10568&amp;D10568&amp;E10568,LookupTables!$A$3:$A$100&amp;LookupTables!$B$3:$B$100&amp;LookupTables!$C$3:$C$100,0))</f>
        <v>4.6502320268390802</v>
      </c>
      <c r="H10568" s="44">
        <f t="array" ref="H10568">INDEX(LookupTables!$E$3:$E$100,MATCH(C10568&amp;D10568&amp;E10568,LookupTables!$A$3:$A$100&amp;LookupTables!$B$3:$B$100&amp;LookupTables!$C$3:$C$100,0))</f>
        <v>2.27628707080666</v>
      </c>
      <c r="I10568">
        <v>0.74623597937170405</v>
      </c>
      <c r="J10568" s="44">
        <f>IF(F10568="NA",ABS(_xlfn.NORM.INV(I10568,G10568,H10568)),F10568)</f>
        <v>4.2857142857142856</v>
      </c>
      <c r="K10568" s="2" t="str">
        <f>IF(E10568="Oligochaeta",1.05*(3.14*(0.25^2)*J10568)*0.15,"")</f>
        <v/>
      </c>
      <c r="L10568" s="2">
        <f t="array" ref="L10568">INDEX(LookupTables!$J$3:$J$30,MATCH(D10568&amp;E10568,LookupTables!$H$3:$H$30&amp;LookupTables!$I$3:$I$30),0)</f>
        <v>1.8E-3</v>
      </c>
      <c r="M10568" s="2">
        <f t="array" ref="M10568">INDEX(LookupTables!$K$3:$K$30,MATCH(D10568&amp;E10568,LookupTables!$H$3:$H$30&amp;LookupTables!$I$3:$I$30),0)</f>
        <v>2.617</v>
      </c>
      <c r="N10568" s="2">
        <f>IF(K10568="",L10568*(J10568^M10568),J10568)</f>
        <v>8.11478948886694E-2</v>
      </c>
    </row>
    <row r="10569" spans="1:14" ht="15.75" customHeight="1" x14ac:dyDescent="0.25">
      <c r="A10569" s="25" t="s">
        <v>153</v>
      </c>
      <c r="B10569" s="25">
        <v>2010</v>
      </c>
      <c r="C10569" s="25" t="s">
        <v>2</v>
      </c>
      <c r="D10569" s="25" t="s">
        <v>3</v>
      </c>
      <c r="E10569" s="25" t="s">
        <v>4</v>
      </c>
      <c r="F10569" s="50">
        <v>4.2857142857142856</v>
      </c>
      <c r="G10569" s="44">
        <f t="array" ref="G10569">INDEX(LookupTables!$D$3:$D$100,MATCH(C10569&amp;D10569&amp;E10569,LookupTables!$A$3:$A$100&amp;LookupTables!$B$3:$B$100&amp;LookupTables!$C$3:$C$100,0))</f>
        <v>4.6502320268390802</v>
      </c>
      <c r="H10569" s="44">
        <f t="array" ref="H10569">INDEX(LookupTables!$E$3:$E$100,MATCH(C10569&amp;D10569&amp;E10569,LookupTables!$A$3:$A$100&amp;LookupTables!$B$3:$B$100&amp;LookupTables!$C$3:$C$100,0))</f>
        <v>2.27628707080666</v>
      </c>
      <c r="I10569">
        <v>0.42437925888225397</v>
      </c>
      <c r="J10569" s="44">
        <f>IF(F10569="NA",ABS(_xlfn.NORM.INV(I10569,G10569,H10569)),F10569)</f>
        <v>4.2857142857142856</v>
      </c>
      <c r="K10569" s="2" t="str">
        <f>IF(E10569="Oligochaeta",1.05*(3.14*(0.25^2)*J10569)*0.15,"")</f>
        <v/>
      </c>
      <c r="L10569" s="2">
        <f t="array" ref="L10569">INDEX(LookupTables!$J$3:$J$30,MATCH(D10569&amp;E10569,LookupTables!$H$3:$H$30&amp;LookupTables!$I$3:$I$30),0)</f>
        <v>1.8E-3</v>
      </c>
      <c r="M10569" s="2">
        <f t="array" ref="M10569">INDEX(LookupTables!$K$3:$K$30,MATCH(D10569&amp;E10569,LookupTables!$H$3:$H$30&amp;LookupTables!$I$3:$I$30),0)</f>
        <v>2.617</v>
      </c>
      <c r="N10569" s="2">
        <f>IF(K10569="",L10569*(J10569^M10569),J10569)</f>
        <v>8.11478948886694E-2</v>
      </c>
    </row>
    <row r="10570" spans="1:14" ht="15.75" customHeight="1" x14ac:dyDescent="0.25">
      <c r="A10570" s="25" t="s">
        <v>153</v>
      </c>
      <c r="B10570" s="25">
        <v>2010</v>
      </c>
      <c r="C10570" s="25" t="s">
        <v>2</v>
      </c>
      <c r="D10570" s="25" t="s">
        <v>3</v>
      </c>
      <c r="E10570" s="25" t="s">
        <v>4</v>
      </c>
      <c r="F10570" s="50">
        <v>4.2857142857142856</v>
      </c>
      <c r="G10570" s="44">
        <f t="array" ref="G10570">INDEX(LookupTables!$D$3:$D$100,MATCH(C10570&amp;D10570&amp;E10570,LookupTables!$A$3:$A$100&amp;LookupTables!$B$3:$B$100&amp;LookupTables!$C$3:$C$100,0))</f>
        <v>4.6502320268390802</v>
      </c>
      <c r="H10570" s="44">
        <f t="array" ref="H10570">INDEX(LookupTables!$E$3:$E$100,MATCH(C10570&amp;D10570&amp;E10570,LookupTables!$A$3:$A$100&amp;LookupTables!$B$3:$B$100&amp;LookupTables!$C$3:$C$100,0))</f>
        <v>2.27628707080666</v>
      </c>
      <c r="I10570">
        <v>0.29057823691982798</v>
      </c>
      <c r="J10570" s="44">
        <f>IF(F10570="NA",ABS(_xlfn.NORM.INV(I10570,G10570,H10570)),F10570)</f>
        <v>4.2857142857142856</v>
      </c>
      <c r="K10570" s="2" t="str">
        <f>IF(E10570="Oligochaeta",1.05*(3.14*(0.25^2)*J10570)*0.15,"")</f>
        <v/>
      </c>
      <c r="L10570" s="2">
        <f t="array" ref="L10570">INDEX(LookupTables!$J$3:$J$30,MATCH(D10570&amp;E10570,LookupTables!$H$3:$H$30&amp;LookupTables!$I$3:$I$30),0)</f>
        <v>1.8E-3</v>
      </c>
      <c r="M10570" s="2">
        <f t="array" ref="M10570">INDEX(LookupTables!$K$3:$K$30,MATCH(D10570&amp;E10570,LookupTables!$H$3:$H$30&amp;LookupTables!$I$3:$I$30),0)</f>
        <v>2.617</v>
      </c>
      <c r="N10570" s="2">
        <f>IF(K10570="",L10570*(J10570^M10570),J10570)</f>
        <v>8.11478948886694E-2</v>
      </c>
    </row>
    <row r="10571" spans="1:14" ht="15.75" customHeight="1" x14ac:dyDescent="0.25">
      <c r="A10571" s="25" t="s">
        <v>153</v>
      </c>
      <c r="B10571" s="25">
        <v>2010</v>
      </c>
      <c r="C10571" s="25" t="s">
        <v>2</v>
      </c>
      <c r="D10571" s="25" t="s">
        <v>3</v>
      </c>
      <c r="E10571" s="25" t="s">
        <v>4</v>
      </c>
      <c r="F10571" s="50">
        <v>4.2857142857142856</v>
      </c>
      <c r="G10571" s="44">
        <f t="array" ref="G10571">INDEX(LookupTables!$D$3:$D$100,MATCH(C10571&amp;D10571&amp;E10571,LookupTables!$A$3:$A$100&amp;LookupTables!$B$3:$B$100&amp;LookupTables!$C$3:$C$100,0))</f>
        <v>4.6502320268390802</v>
      </c>
      <c r="H10571" s="44">
        <f t="array" ref="H10571">INDEX(LookupTables!$E$3:$E$100,MATCH(C10571&amp;D10571&amp;E10571,LookupTables!$A$3:$A$100&amp;LookupTables!$B$3:$B$100&amp;LookupTables!$C$3:$C$100,0))</f>
        <v>2.27628707080666</v>
      </c>
      <c r="I10571">
        <v>0.67925674747675702</v>
      </c>
      <c r="J10571" s="44">
        <f>IF(F10571="NA",ABS(_xlfn.NORM.INV(I10571,G10571,H10571)),F10571)</f>
        <v>4.2857142857142856</v>
      </c>
      <c r="K10571" s="2" t="str">
        <f>IF(E10571="Oligochaeta",1.05*(3.14*(0.25^2)*J10571)*0.15,"")</f>
        <v/>
      </c>
      <c r="L10571" s="2">
        <f t="array" ref="L10571">INDEX(LookupTables!$J$3:$J$30,MATCH(D10571&amp;E10571,LookupTables!$H$3:$H$30&amp;LookupTables!$I$3:$I$30),0)</f>
        <v>1.8E-3</v>
      </c>
      <c r="M10571" s="2">
        <f t="array" ref="M10571">INDEX(LookupTables!$K$3:$K$30,MATCH(D10571&amp;E10571,LookupTables!$H$3:$H$30&amp;LookupTables!$I$3:$I$30),0)</f>
        <v>2.617</v>
      </c>
      <c r="N10571" s="2">
        <f>IF(K10571="",L10571*(J10571^M10571),J10571)</f>
        <v>8.11478948886694E-2</v>
      </c>
    </row>
    <row r="10572" spans="1:14" ht="15.75" customHeight="1" x14ac:dyDescent="0.25">
      <c r="A10572" s="25" t="s">
        <v>153</v>
      </c>
      <c r="B10572" s="25">
        <v>2010</v>
      </c>
      <c r="C10572" s="25" t="s">
        <v>2</v>
      </c>
      <c r="D10572" s="25" t="s">
        <v>3</v>
      </c>
      <c r="E10572" s="25" t="s">
        <v>4</v>
      </c>
      <c r="F10572" s="50">
        <v>4.2857142857142856</v>
      </c>
      <c r="G10572" s="44">
        <f t="array" ref="G10572">INDEX(LookupTables!$D$3:$D$100,MATCH(C10572&amp;D10572&amp;E10572,LookupTables!$A$3:$A$100&amp;LookupTables!$B$3:$B$100&amp;LookupTables!$C$3:$C$100,0))</f>
        <v>4.6502320268390802</v>
      </c>
      <c r="H10572" s="44">
        <f t="array" ref="H10572">INDEX(LookupTables!$E$3:$E$100,MATCH(C10572&amp;D10572&amp;E10572,LookupTables!$A$3:$A$100&amp;LookupTables!$B$3:$B$100&amp;LookupTables!$C$3:$C$100,0))</f>
        <v>2.27628707080666</v>
      </c>
      <c r="I10572">
        <v>0.49092530552297797</v>
      </c>
      <c r="J10572" s="44">
        <f>IF(F10572="NA",ABS(_xlfn.NORM.INV(I10572,G10572,H10572)),F10572)</f>
        <v>4.2857142857142856</v>
      </c>
      <c r="K10572" s="2" t="str">
        <f>IF(E10572="Oligochaeta",1.05*(3.14*(0.25^2)*J10572)*0.15,"")</f>
        <v/>
      </c>
      <c r="L10572" s="2">
        <f t="array" ref="L10572">INDEX(LookupTables!$J$3:$J$30,MATCH(D10572&amp;E10572,LookupTables!$H$3:$H$30&amp;LookupTables!$I$3:$I$30),0)</f>
        <v>1.8E-3</v>
      </c>
      <c r="M10572" s="2">
        <f t="array" ref="M10572">INDEX(LookupTables!$K$3:$K$30,MATCH(D10572&amp;E10572,LookupTables!$H$3:$H$30&amp;LookupTables!$I$3:$I$30),0)</f>
        <v>2.617</v>
      </c>
      <c r="N10572" s="2">
        <f>IF(K10572="",L10572*(J10572^M10572),J10572)</f>
        <v>8.11478948886694E-2</v>
      </c>
    </row>
    <row r="10573" spans="1:14" ht="15.75" customHeight="1" x14ac:dyDescent="0.25">
      <c r="A10573" s="25" t="s">
        <v>153</v>
      </c>
      <c r="B10573" s="25">
        <v>2010</v>
      </c>
      <c r="C10573" s="25" t="s">
        <v>2</v>
      </c>
      <c r="D10573" s="25" t="s">
        <v>3</v>
      </c>
      <c r="E10573" s="25" t="s">
        <v>4</v>
      </c>
      <c r="F10573" s="50">
        <v>4.2857142857142856</v>
      </c>
      <c r="G10573" s="44">
        <f t="array" ref="G10573">INDEX(LookupTables!$D$3:$D$100,MATCH(C10573&amp;D10573&amp;E10573,LookupTables!$A$3:$A$100&amp;LookupTables!$B$3:$B$100&amp;LookupTables!$C$3:$C$100,0))</f>
        <v>4.6502320268390802</v>
      </c>
      <c r="H10573" s="44">
        <f t="array" ref="H10573">INDEX(LookupTables!$E$3:$E$100,MATCH(C10573&amp;D10573&amp;E10573,LookupTables!$A$3:$A$100&amp;LookupTables!$B$3:$B$100&amp;LookupTables!$C$3:$C$100,0))</f>
        <v>2.27628707080666</v>
      </c>
      <c r="I10573">
        <v>0.56480782816652197</v>
      </c>
      <c r="J10573" s="44">
        <f>IF(F10573="NA",ABS(_xlfn.NORM.INV(I10573,G10573,H10573)),F10573)</f>
        <v>4.2857142857142856</v>
      </c>
      <c r="K10573" s="2" t="str">
        <f>IF(E10573="Oligochaeta",1.05*(3.14*(0.25^2)*J10573)*0.15,"")</f>
        <v/>
      </c>
      <c r="L10573" s="2">
        <f t="array" ref="L10573">INDEX(LookupTables!$J$3:$J$30,MATCH(D10573&amp;E10573,LookupTables!$H$3:$H$30&amp;LookupTables!$I$3:$I$30),0)</f>
        <v>1.8E-3</v>
      </c>
      <c r="M10573" s="2">
        <f t="array" ref="M10573">INDEX(LookupTables!$K$3:$K$30,MATCH(D10573&amp;E10573,LookupTables!$H$3:$H$30&amp;LookupTables!$I$3:$I$30),0)</f>
        <v>2.617</v>
      </c>
      <c r="N10573" s="2">
        <f>IF(K10573="",L10573*(J10573^M10573),J10573)</f>
        <v>8.11478948886694E-2</v>
      </c>
    </row>
    <row r="10574" spans="1:14" ht="15.75" customHeight="1" x14ac:dyDescent="0.25">
      <c r="A10574" s="25" t="s">
        <v>153</v>
      </c>
      <c r="B10574" s="25">
        <v>2011</v>
      </c>
      <c r="C10574" s="25" t="s">
        <v>2</v>
      </c>
      <c r="D10574" s="25" t="s">
        <v>3</v>
      </c>
      <c r="E10574" s="25" t="s">
        <v>4</v>
      </c>
      <c r="F10574" s="50">
        <v>4.2857142857142856</v>
      </c>
      <c r="G10574" s="44">
        <f t="array" ref="G10574">INDEX(LookupTables!$D$3:$D$100,MATCH(C10574&amp;D10574&amp;E10574,LookupTables!$A$3:$A$100&amp;LookupTables!$B$3:$B$100&amp;LookupTables!$C$3:$C$100,0))</f>
        <v>4.6502320268390802</v>
      </c>
      <c r="H10574" s="44">
        <f t="array" ref="H10574">INDEX(LookupTables!$E$3:$E$100,MATCH(C10574&amp;D10574&amp;E10574,LookupTables!$A$3:$A$100&amp;LookupTables!$B$3:$B$100&amp;LookupTables!$C$3:$C$100,0))</f>
        <v>2.27628707080666</v>
      </c>
      <c r="I10574">
        <v>0.46565158013254399</v>
      </c>
      <c r="J10574" s="44">
        <f>IF(F10574="NA",ABS(_xlfn.NORM.INV(I10574,G10574,H10574)),F10574)</f>
        <v>4.2857142857142856</v>
      </c>
      <c r="K10574" s="2" t="str">
        <f>IF(E10574="Oligochaeta",1.05*(3.14*(0.25^2)*J10574)*0.15,"")</f>
        <v/>
      </c>
      <c r="L10574" s="2">
        <f t="array" ref="L10574">INDEX(LookupTables!$J$3:$J$30,MATCH(D10574&amp;E10574,LookupTables!$H$3:$H$30&amp;LookupTables!$I$3:$I$30),0)</f>
        <v>1.8E-3</v>
      </c>
      <c r="M10574" s="2">
        <f t="array" ref="M10574">INDEX(LookupTables!$K$3:$K$30,MATCH(D10574&amp;E10574,LookupTables!$H$3:$H$30&amp;LookupTables!$I$3:$I$30),0)</f>
        <v>2.617</v>
      </c>
      <c r="N10574" s="2">
        <f>IF(K10574="",L10574*(J10574^M10574),J10574)</f>
        <v>8.11478948886694E-2</v>
      </c>
    </row>
    <row r="10575" spans="1:14" ht="15.75" customHeight="1" x14ac:dyDescent="0.25">
      <c r="A10575" s="25" t="s">
        <v>184</v>
      </c>
      <c r="B10575" s="25">
        <v>2011</v>
      </c>
      <c r="C10575" s="25" t="s">
        <v>2</v>
      </c>
      <c r="D10575" s="25" t="s">
        <v>3</v>
      </c>
      <c r="E10575" s="25" t="s">
        <v>4</v>
      </c>
      <c r="F10575" s="50">
        <v>4.2857142857142856</v>
      </c>
      <c r="G10575" s="44">
        <f t="array" ref="G10575">INDEX(LookupTables!$D$3:$D$100,MATCH(C10575&amp;D10575&amp;E10575,LookupTables!$A$3:$A$100&amp;LookupTables!$B$3:$B$100&amp;LookupTables!$C$3:$C$100,0))</f>
        <v>4.6502320268390802</v>
      </c>
      <c r="H10575" s="44">
        <f t="array" ref="H10575">INDEX(LookupTables!$E$3:$E$100,MATCH(C10575&amp;D10575&amp;E10575,LookupTables!$A$3:$A$100&amp;LookupTables!$B$3:$B$100&amp;LookupTables!$C$3:$C$100,0))</f>
        <v>2.27628707080666</v>
      </c>
      <c r="I10575">
        <v>0.44577142072375903</v>
      </c>
      <c r="J10575" s="44">
        <f>IF(F10575="NA",ABS(_xlfn.NORM.INV(I10575,G10575,H10575)),F10575)</f>
        <v>4.2857142857142856</v>
      </c>
      <c r="K10575" s="2" t="str">
        <f>IF(E10575="Oligochaeta",1.05*(3.14*(0.25^2)*J10575)*0.15,"")</f>
        <v/>
      </c>
      <c r="L10575" s="2">
        <f t="array" ref="L10575">INDEX(LookupTables!$J$3:$J$30,MATCH(D10575&amp;E10575,LookupTables!$H$3:$H$30&amp;LookupTables!$I$3:$I$30),0)</f>
        <v>1.8E-3</v>
      </c>
      <c r="M10575" s="2">
        <f t="array" ref="M10575">INDEX(LookupTables!$K$3:$K$30,MATCH(D10575&amp;E10575,LookupTables!$H$3:$H$30&amp;LookupTables!$I$3:$I$30),0)</f>
        <v>2.617</v>
      </c>
      <c r="N10575" s="2">
        <f>IF(K10575="",L10575*(J10575^M10575),J10575)</f>
        <v>8.11478948886694E-2</v>
      </c>
    </row>
    <row r="10576" spans="1:14" ht="15.75" customHeight="1" x14ac:dyDescent="0.25">
      <c r="A10576" s="25" t="s">
        <v>184</v>
      </c>
      <c r="B10576" s="25">
        <v>2011</v>
      </c>
      <c r="C10576" s="25" t="s">
        <v>2</v>
      </c>
      <c r="D10576" s="25" t="s">
        <v>3</v>
      </c>
      <c r="E10576" s="25" t="s">
        <v>4</v>
      </c>
      <c r="F10576" s="50">
        <v>4.2857142857142856</v>
      </c>
      <c r="G10576" s="44">
        <f t="array" ref="G10576">INDEX(LookupTables!$D$3:$D$100,MATCH(C10576&amp;D10576&amp;E10576,LookupTables!$A$3:$A$100&amp;LookupTables!$B$3:$B$100&amp;LookupTables!$C$3:$C$100,0))</f>
        <v>4.6502320268390802</v>
      </c>
      <c r="H10576" s="44">
        <f t="array" ref="H10576">INDEX(LookupTables!$E$3:$E$100,MATCH(C10576&amp;D10576&amp;E10576,LookupTables!$A$3:$A$100&amp;LookupTables!$B$3:$B$100&amp;LookupTables!$C$3:$C$100,0))</f>
        <v>2.27628707080666</v>
      </c>
      <c r="I10576">
        <v>0.64633629901800305</v>
      </c>
      <c r="J10576" s="44">
        <f>IF(F10576="NA",ABS(_xlfn.NORM.INV(I10576,G10576,H10576)),F10576)</f>
        <v>4.2857142857142856</v>
      </c>
      <c r="K10576" s="2" t="str">
        <f>IF(E10576="Oligochaeta",1.05*(3.14*(0.25^2)*J10576)*0.15,"")</f>
        <v/>
      </c>
      <c r="L10576" s="2">
        <f t="array" ref="L10576">INDEX(LookupTables!$J$3:$J$30,MATCH(D10576&amp;E10576,LookupTables!$H$3:$H$30&amp;LookupTables!$I$3:$I$30),0)</f>
        <v>1.8E-3</v>
      </c>
      <c r="M10576" s="2">
        <f t="array" ref="M10576">INDEX(LookupTables!$K$3:$K$30,MATCH(D10576&amp;E10576,LookupTables!$H$3:$H$30&amp;LookupTables!$I$3:$I$30),0)</f>
        <v>2.617</v>
      </c>
      <c r="N10576" s="2">
        <f>IF(K10576="",L10576*(J10576^M10576),J10576)</f>
        <v>8.11478948886694E-2</v>
      </c>
    </row>
    <row r="10577" spans="1:14" ht="15.75" customHeight="1" x14ac:dyDescent="0.25">
      <c r="A10577" s="25" t="s">
        <v>184</v>
      </c>
      <c r="B10577" s="25">
        <v>2011</v>
      </c>
      <c r="C10577" s="25" t="s">
        <v>2</v>
      </c>
      <c r="D10577" s="25" t="s">
        <v>3</v>
      </c>
      <c r="E10577" s="25" t="s">
        <v>4</v>
      </c>
      <c r="F10577" s="50">
        <v>4.2857142857142856</v>
      </c>
      <c r="G10577" s="44">
        <f t="array" ref="G10577">INDEX(LookupTables!$D$3:$D$100,MATCH(C10577&amp;D10577&amp;E10577,LookupTables!$A$3:$A$100&amp;LookupTables!$B$3:$B$100&amp;LookupTables!$C$3:$C$100,0))</f>
        <v>4.6502320268390802</v>
      </c>
      <c r="H10577" s="44">
        <f t="array" ref="H10577">INDEX(LookupTables!$E$3:$E$100,MATCH(C10577&amp;D10577&amp;E10577,LookupTables!$A$3:$A$100&amp;LookupTables!$B$3:$B$100&amp;LookupTables!$C$3:$C$100,0))</f>
        <v>2.27628707080666</v>
      </c>
      <c r="I10577">
        <v>0.46268282714299902</v>
      </c>
      <c r="J10577" s="44">
        <f>IF(F10577="NA",ABS(_xlfn.NORM.INV(I10577,G10577,H10577)),F10577)</f>
        <v>4.2857142857142856</v>
      </c>
      <c r="K10577" s="2" t="str">
        <f>IF(E10577="Oligochaeta",1.05*(3.14*(0.25^2)*J10577)*0.15,"")</f>
        <v/>
      </c>
      <c r="L10577" s="2">
        <f t="array" ref="L10577">INDEX(LookupTables!$J$3:$J$30,MATCH(D10577&amp;E10577,LookupTables!$H$3:$H$30&amp;LookupTables!$I$3:$I$30),0)</f>
        <v>1.8E-3</v>
      </c>
      <c r="M10577" s="2">
        <f t="array" ref="M10577">INDEX(LookupTables!$K$3:$K$30,MATCH(D10577&amp;E10577,LookupTables!$H$3:$H$30&amp;LookupTables!$I$3:$I$30),0)</f>
        <v>2.617</v>
      </c>
      <c r="N10577" s="2">
        <f>IF(K10577="",L10577*(J10577^M10577),J10577)</f>
        <v>8.11478948886694E-2</v>
      </c>
    </row>
    <row r="10578" spans="1:14" ht="15.75" customHeight="1" x14ac:dyDescent="0.25">
      <c r="A10578" s="23" t="s">
        <v>153</v>
      </c>
      <c r="B10578" s="23">
        <v>2012</v>
      </c>
      <c r="C10578" s="23" t="s">
        <v>2</v>
      </c>
      <c r="D10578" s="23" t="s">
        <v>3</v>
      </c>
      <c r="E10578" s="23" t="s">
        <v>4</v>
      </c>
      <c r="F10578" s="50">
        <v>4.2857142857142856</v>
      </c>
      <c r="G10578" s="44">
        <f t="array" ref="G10578">INDEX(LookupTables!$D$3:$D$100,MATCH(C10578&amp;D10578&amp;E10578,LookupTables!$A$3:$A$100&amp;LookupTables!$B$3:$B$100&amp;LookupTables!$C$3:$C$100,0))</f>
        <v>4.6502320268390802</v>
      </c>
      <c r="H10578" s="44">
        <f t="array" ref="H10578">INDEX(LookupTables!$E$3:$E$100,MATCH(C10578&amp;D10578&amp;E10578,LookupTables!$A$3:$A$100&amp;LookupTables!$B$3:$B$100&amp;LookupTables!$C$3:$C$100,0))</f>
        <v>2.27628707080666</v>
      </c>
      <c r="I10578">
        <v>0.28328000532928899</v>
      </c>
      <c r="J10578" s="44">
        <f>IF(F10578="NA",ABS(_xlfn.NORM.INV(I10578,G10578,H10578)),F10578)</f>
        <v>4.2857142857142856</v>
      </c>
      <c r="K10578" s="2" t="str">
        <f>IF(E10578="Oligochaeta",1.05*(3.14*(0.25^2)*J10578)*0.15,"")</f>
        <v/>
      </c>
      <c r="L10578" s="2">
        <f t="array" ref="L10578">INDEX(LookupTables!$J$3:$J$30,MATCH(D10578&amp;E10578,LookupTables!$H$3:$H$30&amp;LookupTables!$I$3:$I$30),0)</f>
        <v>1.8E-3</v>
      </c>
      <c r="M10578" s="2">
        <f t="array" ref="M10578">INDEX(LookupTables!$K$3:$K$30,MATCH(D10578&amp;E10578,LookupTables!$H$3:$H$30&amp;LookupTables!$I$3:$I$30),0)</f>
        <v>2.617</v>
      </c>
      <c r="N10578" s="2">
        <f>IF(K10578="",L10578*(J10578^M10578),J10578)</f>
        <v>8.11478948886694E-2</v>
      </c>
    </row>
    <row r="10579" spans="1:14" ht="15.75" customHeight="1" x14ac:dyDescent="0.25">
      <c r="A10579" s="23" t="s">
        <v>153</v>
      </c>
      <c r="B10579" s="23">
        <v>2012</v>
      </c>
      <c r="C10579" s="23" t="s">
        <v>2</v>
      </c>
      <c r="D10579" s="23" t="s">
        <v>3</v>
      </c>
      <c r="E10579" s="23" t="s">
        <v>4</v>
      </c>
      <c r="F10579" s="50">
        <v>4.2857142857142856</v>
      </c>
      <c r="G10579" s="44">
        <f t="array" ref="G10579">INDEX(LookupTables!$D$3:$D$100,MATCH(C10579&amp;D10579&amp;E10579,LookupTables!$A$3:$A$100&amp;LookupTables!$B$3:$B$100&amp;LookupTables!$C$3:$C$100,0))</f>
        <v>4.6502320268390802</v>
      </c>
      <c r="H10579" s="44">
        <f t="array" ref="H10579">INDEX(LookupTables!$E$3:$E$100,MATCH(C10579&amp;D10579&amp;E10579,LookupTables!$A$3:$A$100&amp;LookupTables!$B$3:$B$100&amp;LookupTables!$C$3:$C$100,0))</f>
        <v>2.27628707080666</v>
      </c>
      <c r="I10579">
        <v>0.44114858971443</v>
      </c>
      <c r="J10579" s="44">
        <f>IF(F10579="NA",ABS(_xlfn.NORM.INV(I10579,G10579,H10579)),F10579)</f>
        <v>4.2857142857142856</v>
      </c>
      <c r="K10579" s="2" t="str">
        <f>IF(E10579="Oligochaeta",1.05*(3.14*(0.25^2)*J10579)*0.15,"")</f>
        <v/>
      </c>
      <c r="L10579" s="2">
        <f t="array" ref="L10579">INDEX(LookupTables!$J$3:$J$30,MATCH(D10579&amp;E10579,LookupTables!$H$3:$H$30&amp;LookupTables!$I$3:$I$30),0)</f>
        <v>1.8E-3</v>
      </c>
      <c r="M10579" s="2">
        <f t="array" ref="M10579">INDEX(LookupTables!$K$3:$K$30,MATCH(D10579&amp;E10579,LookupTables!$H$3:$H$30&amp;LookupTables!$I$3:$I$30),0)</f>
        <v>2.617</v>
      </c>
      <c r="N10579" s="2">
        <f>IF(K10579="",L10579*(J10579^M10579),J10579)</f>
        <v>8.11478948886694E-2</v>
      </c>
    </row>
    <row r="10580" spans="1:14" ht="15.75" customHeight="1" x14ac:dyDescent="0.25">
      <c r="A10580" s="23" t="s">
        <v>184</v>
      </c>
      <c r="B10580" s="23">
        <v>2012</v>
      </c>
      <c r="C10580" s="23" t="s">
        <v>2</v>
      </c>
      <c r="D10580" s="23" t="s">
        <v>3</v>
      </c>
      <c r="E10580" s="23" t="s">
        <v>4</v>
      </c>
      <c r="F10580" s="50">
        <v>4.2857142857142856</v>
      </c>
      <c r="G10580" s="44">
        <f t="array" ref="G10580">INDEX(LookupTables!$D$3:$D$100,MATCH(C10580&amp;D10580&amp;E10580,LookupTables!$A$3:$A$100&amp;LookupTables!$B$3:$B$100&amp;LookupTables!$C$3:$C$100,0))</f>
        <v>4.6502320268390802</v>
      </c>
      <c r="H10580" s="44">
        <f t="array" ref="H10580">INDEX(LookupTables!$E$3:$E$100,MATCH(C10580&amp;D10580&amp;E10580,LookupTables!$A$3:$A$100&amp;LookupTables!$B$3:$B$100&amp;LookupTables!$C$3:$C$100,0))</f>
        <v>2.27628707080666</v>
      </c>
      <c r="I10580">
        <v>0.67511543945874997</v>
      </c>
      <c r="J10580" s="44">
        <f>IF(F10580="NA",ABS(_xlfn.NORM.INV(I10580,G10580,H10580)),F10580)</f>
        <v>4.2857142857142856</v>
      </c>
      <c r="K10580" s="2" t="str">
        <f>IF(E10580="Oligochaeta",1.05*(3.14*(0.25^2)*J10580)*0.15,"")</f>
        <v/>
      </c>
      <c r="L10580" s="2">
        <f t="array" ref="L10580">INDEX(LookupTables!$J$3:$J$30,MATCH(D10580&amp;E10580,LookupTables!$H$3:$H$30&amp;LookupTables!$I$3:$I$30),0)</f>
        <v>1.8E-3</v>
      </c>
      <c r="M10580" s="2">
        <f t="array" ref="M10580">INDEX(LookupTables!$K$3:$K$30,MATCH(D10580&amp;E10580,LookupTables!$H$3:$H$30&amp;LookupTables!$I$3:$I$30),0)</f>
        <v>2.617</v>
      </c>
      <c r="N10580" s="2">
        <f>IF(K10580="",L10580*(J10580^M10580),J10580)</f>
        <v>8.11478948886694E-2</v>
      </c>
    </row>
    <row r="10581" spans="1:14" ht="15.75" customHeight="1" x14ac:dyDescent="0.25">
      <c r="A10581" s="23" t="s">
        <v>184</v>
      </c>
      <c r="B10581" s="23">
        <v>2012</v>
      </c>
      <c r="C10581" s="23" t="s">
        <v>2</v>
      </c>
      <c r="D10581" s="23" t="s">
        <v>3</v>
      </c>
      <c r="E10581" s="23" t="s">
        <v>4</v>
      </c>
      <c r="F10581" s="50">
        <v>4.2857142857142856</v>
      </c>
      <c r="G10581" s="44">
        <f t="array" ref="G10581">INDEX(LookupTables!$D$3:$D$100,MATCH(C10581&amp;D10581&amp;E10581,LookupTables!$A$3:$A$100&amp;LookupTables!$B$3:$B$100&amp;LookupTables!$C$3:$C$100,0))</f>
        <v>4.6502320268390802</v>
      </c>
      <c r="H10581" s="44">
        <f t="array" ref="H10581">INDEX(LookupTables!$E$3:$E$100,MATCH(C10581&amp;D10581&amp;E10581,LookupTables!$A$3:$A$100&amp;LookupTables!$B$3:$B$100&amp;LookupTables!$C$3:$C$100,0))</f>
        <v>2.27628707080666</v>
      </c>
      <c r="I10581">
        <v>0.431331740575843</v>
      </c>
      <c r="J10581" s="44">
        <f>IF(F10581="NA",ABS(_xlfn.NORM.INV(I10581,G10581,H10581)),F10581)</f>
        <v>4.2857142857142856</v>
      </c>
      <c r="K10581" s="2" t="str">
        <f>IF(E10581="Oligochaeta",1.05*(3.14*(0.25^2)*J10581)*0.15,"")</f>
        <v/>
      </c>
      <c r="L10581" s="2">
        <f t="array" ref="L10581">INDEX(LookupTables!$J$3:$J$30,MATCH(D10581&amp;E10581,LookupTables!$H$3:$H$30&amp;LookupTables!$I$3:$I$30),0)</f>
        <v>1.8E-3</v>
      </c>
      <c r="M10581" s="2">
        <f t="array" ref="M10581">INDEX(LookupTables!$K$3:$K$30,MATCH(D10581&amp;E10581,LookupTables!$H$3:$H$30&amp;LookupTables!$I$3:$I$30),0)</f>
        <v>2.617</v>
      </c>
      <c r="N10581" s="2">
        <f>IF(K10581="",L10581*(J10581^M10581),J10581)</f>
        <v>8.11478948886694E-2</v>
      </c>
    </row>
    <row r="10582" spans="1:14" ht="15.75" customHeight="1" x14ac:dyDescent="0.25">
      <c r="A10582" s="25" t="s">
        <v>152</v>
      </c>
      <c r="B10582" s="25">
        <v>2013</v>
      </c>
      <c r="C10582" s="25" t="s">
        <v>2</v>
      </c>
      <c r="D10582" s="25" t="s">
        <v>3</v>
      </c>
      <c r="E10582" s="25" t="s">
        <v>4</v>
      </c>
      <c r="F10582" s="50">
        <v>4.2857142857142856</v>
      </c>
      <c r="G10582" s="44">
        <f t="array" ref="G10582">INDEX(LookupTables!$D$3:$D$100,MATCH(C10582&amp;D10582&amp;E10582,LookupTables!$A$3:$A$100&amp;LookupTables!$B$3:$B$100&amp;LookupTables!$C$3:$C$100,0))</f>
        <v>4.6502320268390802</v>
      </c>
      <c r="H10582" s="44">
        <f t="array" ref="H10582">INDEX(LookupTables!$E$3:$E$100,MATCH(C10582&amp;D10582&amp;E10582,LookupTables!$A$3:$A$100&amp;LookupTables!$B$3:$B$100&amp;LookupTables!$C$3:$C$100,0))</f>
        <v>2.27628707080666</v>
      </c>
      <c r="I10582">
        <v>0.546371443662792</v>
      </c>
      <c r="J10582" s="44">
        <f>IF(F10582="NA",ABS(_xlfn.NORM.INV(I10582,G10582,H10582)),F10582)</f>
        <v>4.2857142857142856</v>
      </c>
      <c r="K10582" s="2" t="str">
        <f>IF(E10582="Oligochaeta",1.05*(3.14*(0.25^2)*J10582)*0.15,"")</f>
        <v/>
      </c>
      <c r="L10582" s="2">
        <f t="array" ref="L10582">INDEX(LookupTables!$J$3:$J$30,MATCH(D10582&amp;E10582,LookupTables!$H$3:$H$30&amp;LookupTables!$I$3:$I$30),0)</f>
        <v>1.8E-3</v>
      </c>
      <c r="M10582" s="2">
        <f t="array" ref="M10582">INDEX(LookupTables!$K$3:$K$30,MATCH(D10582&amp;E10582,LookupTables!$H$3:$H$30&amp;LookupTables!$I$3:$I$30),0)</f>
        <v>2.617</v>
      </c>
      <c r="N10582" s="2">
        <f>IF(K10582="",L10582*(J10582^M10582),J10582)</f>
        <v>8.11478948886694E-2</v>
      </c>
    </row>
    <row r="10583" spans="1:14" ht="15.75" customHeight="1" x14ac:dyDescent="0.25">
      <c r="A10583" s="25" t="s">
        <v>153</v>
      </c>
      <c r="B10583" s="25">
        <v>2013</v>
      </c>
      <c r="C10583" s="25" t="s">
        <v>2</v>
      </c>
      <c r="D10583" s="25" t="s">
        <v>3</v>
      </c>
      <c r="E10583" s="25" t="s">
        <v>4</v>
      </c>
      <c r="F10583" s="50">
        <v>4.2857142857142856</v>
      </c>
      <c r="G10583" s="44">
        <f t="array" ref="G10583">INDEX(LookupTables!$D$3:$D$100,MATCH(C10583&amp;D10583&amp;E10583,LookupTables!$A$3:$A$100&amp;LookupTables!$B$3:$B$100&amp;LookupTables!$C$3:$C$100,0))</f>
        <v>4.6502320268390802</v>
      </c>
      <c r="H10583" s="44">
        <f t="array" ref="H10583">INDEX(LookupTables!$E$3:$E$100,MATCH(C10583&amp;D10583&amp;E10583,LookupTables!$A$3:$A$100&amp;LookupTables!$B$3:$B$100&amp;LookupTables!$C$3:$C$100,0))</f>
        <v>2.27628707080666</v>
      </c>
      <c r="I10583">
        <v>0.71110330533701904</v>
      </c>
      <c r="J10583" s="44">
        <f>IF(F10583="NA",ABS(_xlfn.NORM.INV(I10583,G10583,H10583)),F10583)</f>
        <v>4.2857142857142856</v>
      </c>
      <c r="K10583" s="2" t="str">
        <f>IF(E10583="Oligochaeta",1.05*(3.14*(0.25^2)*J10583)*0.15,"")</f>
        <v/>
      </c>
      <c r="L10583" s="2">
        <f t="array" ref="L10583">INDEX(LookupTables!$J$3:$J$30,MATCH(D10583&amp;E10583,LookupTables!$H$3:$H$30&amp;LookupTables!$I$3:$I$30),0)</f>
        <v>1.8E-3</v>
      </c>
      <c r="M10583" s="2">
        <f t="array" ref="M10583">INDEX(LookupTables!$K$3:$K$30,MATCH(D10583&amp;E10583,LookupTables!$H$3:$H$30&amp;LookupTables!$I$3:$I$30),0)</f>
        <v>2.617</v>
      </c>
      <c r="N10583" s="2">
        <f>IF(K10583="",L10583*(J10583^M10583),J10583)</f>
        <v>8.11478948886694E-2</v>
      </c>
    </row>
    <row r="10584" spans="1:14" ht="15.75" customHeight="1" x14ac:dyDescent="0.25">
      <c r="A10584" s="25" t="s">
        <v>153</v>
      </c>
      <c r="B10584" s="25">
        <v>2013</v>
      </c>
      <c r="C10584" s="25" t="s">
        <v>2</v>
      </c>
      <c r="D10584" s="25" t="s">
        <v>3</v>
      </c>
      <c r="E10584" s="25" t="s">
        <v>4</v>
      </c>
      <c r="F10584" s="50">
        <v>4.2857142857142856</v>
      </c>
      <c r="G10584" s="44">
        <f t="array" ref="G10584">INDEX(LookupTables!$D$3:$D$100,MATCH(C10584&amp;D10584&amp;E10584,LookupTables!$A$3:$A$100&amp;LookupTables!$B$3:$B$100&amp;LookupTables!$C$3:$C$100,0))</f>
        <v>4.6502320268390802</v>
      </c>
      <c r="H10584" s="44">
        <f t="array" ref="H10584">INDEX(LookupTables!$E$3:$E$100,MATCH(C10584&amp;D10584&amp;E10584,LookupTables!$A$3:$A$100&amp;LookupTables!$B$3:$B$100&amp;LookupTables!$C$3:$C$100,0))</f>
        <v>2.27628707080666</v>
      </c>
      <c r="I10584">
        <v>0.55528166680596802</v>
      </c>
      <c r="J10584" s="44">
        <f>IF(F10584="NA",ABS(_xlfn.NORM.INV(I10584,G10584,H10584)),F10584)</f>
        <v>4.2857142857142856</v>
      </c>
      <c r="K10584" s="2" t="str">
        <f>IF(E10584="Oligochaeta",1.05*(3.14*(0.25^2)*J10584)*0.15,"")</f>
        <v/>
      </c>
      <c r="L10584" s="2">
        <f t="array" ref="L10584">INDEX(LookupTables!$J$3:$J$30,MATCH(D10584&amp;E10584,LookupTables!$H$3:$H$30&amp;LookupTables!$I$3:$I$30),0)</f>
        <v>1.8E-3</v>
      </c>
      <c r="M10584" s="2">
        <f t="array" ref="M10584">INDEX(LookupTables!$K$3:$K$30,MATCH(D10584&amp;E10584,LookupTables!$H$3:$H$30&amp;LookupTables!$I$3:$I$30),0)</f>
        <v>2.617</v>
      </c>
      <c r="N10584" s="2">
        <f>IF(K10584="",L10584*(J10584^M10584),J10584)</f>
        <v>8.11478948886694E-2</v>
      </c>
    </row>
    <row r="10585" spans="1:14" ht="15.75" customHeight="1" x14ac:dyDescent="0.25">
      <c r="A10585" s="25" t="s">
        <v>153</v>
      </c>
      <c r="B10585" s="25">
        <v>2013</v>
      </c>
      <c r="C10585" s="25" t="s">
        <v>2</v>
      </c>
      <c r="D10585" s="25" t="s">
        <v>3</v>
      </c>
      <c r="E10585" s="25" t="s">
        <v>4</v>
      </c>
      <c r="F10585" s="50">
        <v>4.2857142857142856</v>
      </c>
      <c r="G10585" s="44">
        <f t="array" ref="G10585">INDEX(LookupTables!$D$3:$D$100,MATCH(C10585&amp;D10585&amp;E10585,LookupTables!$A$3:$A$100&amp;LookupTables!$B$3:$B$100&amp;LookupTables!$C$3:$C$100,0))</f>
        <v>4.6502320268390802</v>
      </c>
      <c r="H10585" s="44">
        <f t="array" ref="H10585">INDEX(LookupTables!$E$3:$E$100,MATCH(C10585&amp;D10585&amp;E10585,LookupTables!$A$3:$A$100&amp;LookupTables!$B$3:$B$100&amp;LookupTables!$C$3:$C$100,0))</f>
        <v>2.27628707080666</v>
      </c>
      <c r="I10585">
        <v>0.41591593832708901</v>
      </c>
      <c r="J10585" s="44">
        <f>IF(F10585="NA",ABS(_xlfn.NORM.INV(I10585,G10585,H10585)),F10585)</f>
        <v>4.2857142857142856</v>
      </c>
      <c r="K10585" s="2" t="str">
        <f>IF(E10585="Oligochaeta",1.05*(3.14*(0.25^2)*J10585)*0.15,"")</f>
        <v/>
      </c>
      <c r="L10585" s="2">
        <f t="array" ref="L10585">INDEX(LookupTables!$J$3:$J$30,MATCH(D10585&amp;E10585,LookupTables!$H$3:$H$30&amp;LookupTables!$I$3:$I$30),0)</f>
        <v>1.8E-3</v>
      </c>
      <c r="M10585" s="2">
        <f t="array" ref="M10585">INDEX(LookupTables!$K$3:$K$30,MATCH(D10585&amp;E10585,LookupTables!$H$3:$H$30&amp;LookupTables!$I$3:$I$30),0)</f>
        <v>2.617</v>
      </c>
      <c r="N10585" s="2">
        <f>IF(K10585="",L10585*(J10585^M10585),J10585)</f>
        <v>8.11478948886694E-2</v>
      </c>
    </row>
    <row r="10586" spans="1:14" ht="15.75" customHeight="1" x14ac:dyDescent="0.25">
      <c r="A10586" s="25" t="s">
        <v>184</v>
      </c>
      <c r="B10586" s="25">
        <v>2013</v>
      </c>
      <c r="C10586" s="25" t="s">
        <v>2</v>
      </c>
      <c r="D10586" s="25" t="s">
        <v>3</v>
      </c>
      <c r="E10586" s="25" t="s">
        <v>4</v>
      </c>
      <c r="F10586" s="50">
        <v>4.2857142857142856</v>
      </c>
      <c r="G10586" s="44">
        <f t="array" ref="G10586">INDEX(LookupTables!$D$3:$D$100,MATCH(C10586&amp;D10586&amp;E10586,LookupTables!$A$3:$A$100&amp;LookupTables!$B$3:$B$100&amp;LookupTables!$C$3:$C$100,0))</f>
        <v>4.6502320268390802</v>
      </c>
      <c r="H10586" s="44">
        <f t="array" ref="H10586">INDEX(LookupTables!$E$3:$E$100,MATCH(C10586&amp;D10586&amp;E10586,LookupTables!$A$3:$A$100&amp;LookupTables!$B$3:$B$100&amp;LookupTables!$C$3:$C$100,0))</f>
        <v>2.27628707080666</v>
      </c>
      <c r="I10586">
        <v>0.60667534451931704</v>
      </c>
      <c r="J10586" s="44">
        <f>IF(F10586="NA",ABS(_xlfn.NORM.INV(I10586,G10586,H10586)),F10586)</f>
        <v>4.2857142857142856</v>
      </c>
      <c r="K10586" s="2" t="str">
        <f>IF(E10586="Oligochaeta",1.05*(3.14*(0.25^2)*J10586)*0.15,"")</f>
        <v/>
      </c>
      <c r="L10586" s="2">
        <f t="array" ref="L10586">INDEX(LookupTables!$J$3:$J$30,MATCH(D10586&amp;E10586,LookupTables!$H$3:$H$30&amp;LookupTables!$I$3:$I$30),0)</f>
        <v>1.8E-3</v>
      </c>
      <c r="M10586" s="2">
        <f t="array" ref="M10586">INDEX(LookupTables!$K$3:$K$30,MATCH(D10586&amp;E10586,LookupTables!$H$3:$H$30&amp;LookupTables!$I$3:$I$30),0)</f>
        <v>2.617</v>
      </c>
      <c r="N10586" s="2">
        <f>IF(K10586="",L10586*(J10586^M10586),J10586)</f>
        <v>8.11478948886694E-2</v>
      </c>
    </row>
    <row r="10587" spans="1:14" ht="15.75" customHeight="1" x14ac:dyDescent="0.25">
      <c r="A10587" s="25" t="s">
        <v>184</v>
      </c>
      <c r="B10587" s="25">
        <v>2013</v>
      </c>
      <c r="C10587" s="25" t="s">
        <v>2</v>
      </c>
      <c r="D10587" s="25" t="s">
        <v>3</v>
      </c>
      <c r="E10587" s="25" t="s">
        <v>4</v>
      </c>
      <c r="F10587" s="50">
        <v>4.2857142857142856</v>
      </c>
      <c r="G10587" s="44">
        <f t="array" ref="G10587">INDEX(LookupTables!$D$3:$D$100,MATCH(C10587&amp;D10587&amp;E10587,LookupTables!$A$3:$A$100&amp;LookupTables!$B$3:$B$100&amp;LookupTables!$C$3:$C$100,0))</f>
        <v>4.6502320268390802</v>
      </c>
      <c r="H10587" s="44">
        <f t="array" ref="H10587">INDEX(LookupTables!$E$3:$E$100,MATCH(C10587&amp;D10587&amp;E10587,LookupTables!$A$3:$A$100&amp;LookupTables!$B$3:$B$100&amp;LookupTables!$C$3:$C$100,0))</f>
        <v>2.27628707080666</v>
      </c>
      <c r="I10587">
        <v>0.60191514063626494</v>
      </c>
      <c r="J10587" s="44">
        <f>IF(F10587="NA",ABS(_xlfn.NORM.INV(I10587,G10587,H10587)),F10587)</f>
        <v>4.2857142857142856</v>
      </c>
      <c r="K10587" s="2" t="str">
        <f>IF(E10587="Oligochaeta",1.05*(3.14*(0.25^2)*J10587)*0.15,"")</f>
        <v/>
      </c>
      <c r="L10587" s="2">
        <f t="array" ref="L10587">INDEX(LookupTables!$J$3:$J$30,MATCH(D10587&amp;E10587,LookupTables!$H$3:$H$30&amp;LookupTables!$I$3:$I$30),0)</f>
        <v>1.8E-3</v>
      </c>
      <c r="M10587" s="2">
        <f t="array" ref="M10587">INDEX(LookupTables!$K$3:$K$30,MATCH(D10587&amp;E10587,LookupTables!$H$3:$H$30&amp;LookupTables!$I$3:$I$30),0)</f>
        <v>2.617</v>
      </c>
      <c r="N10587" s="2">
        <f>IF(K10587="",L10587*(J10587^M10587),J10587)</f>
        <v>8.11478948886694E-2</v>
      </c>
    </row>
    <row r="10588" spans="1:14" ht="15.75" customHeight="1" x14ac:dyDescent="0.25">
      <c r="A10588" s="25" t="s">
        <v>184</v>
      </c>
      <c r="B10588" s="25">
        <v>2013</v>
      </c>
      <c r="C10588" s="25" t="s">
        <v>2</v>
      </c>
      <c r="D10588" s="25" t="s">
        <v>3</v>
      </c>
      <c r="E10588" s="25" t="s">
        <v>4</v>
      </c>
      <c r="F10588" s="50">
        <v>4.2857142857142856</v>
      </c>
      <c r="G10588" s="44">
        <f t="array" ref="G10588">INDEX(LookupTables!$D$3:$D$100,MATCH(C10588&amp;D10588&amp;E10588,LookupTables!$A$3:$A$100&amp;LookupTables!$B$3:$B$100&amp;LookupTables!$C$3:$C$100,0))</f>
        <v>4.6502320268390802</v>
      </c>
      <c r="H10588" s="44">
        <f t="array" ref="H10588">INDEX(LookupTables!$E$3:$E$100,MATCH(C10588&amp;D10588&amp;E10588,LookupTables!$A$3:$A$100&amp;LookupTables!$B$3:$B$100&amp;LookupTables!$C$3:$C$100,0))</f>
        <v>2.27628707080666</v>
      </c>
      <c r="I10588">
        <v>0.74435470986645702</v>
      </c>
      <c r="J10588" s="44">
        <f>IF(F10588="NA",ABS(_xlfn.NORM.INV(I10588,G10588,H10588)),F10588)</f>
        <v>4.2857142857142856</v>
      </c>
      <c r="K10588" s="2" t="str">
        <f>IF(E10588="Oligochaeta",1.05*(3.14*(0.25^2)*J10588)*0.15,"")</f>
        <v/>
      </c>
      <c r="L10588" s="2">
        <f t="array" ref="L10588">INDEX(LookupTables!$J$3:$J$30,MATCH(D10588&amp;E10588,LookupTables!$H$3:$H$30&amp;LookupTables!$I$3:$I$30),0)</f>
        <v>1.8E-3</v>
      </c>
      <c r="M10588" s="2">
        <f t="array" ref="M10588">INDEX(LookupTables!$K$3:$K$30,MATCH(D10588&amp;E10588,LookupTables!$H$3:$H$30&amp;LookupTables!$I$3:$I$30),0)</f>
        <v>2.617</v>
      </c>
      <c r="N10588" s="2">
        <f>IF(K10588="",L10588*(J10588^M10588),J10588)</f>
        <v>8.11478948886694E-2</v>
      </c>
    </row>
    <row r="10589" spans="1:14" ht="15.75" customHeight="1" x14ac:dyDescent="0.25">
      <c r="A10589" s="25" t="s">
        <v>153</v>
      </c>
      <c r="B10589" s="25">
        <v>2014</v>
      </c>
      <c r="C10589" s="25" t="s">
        <v>2</v>
      </c>
      <c r="D10589" s="25" t="s">
        <v>3</v>
      </c>
      <c r="E10589" s="25" t="s">
        <v>4</v>
      </c>
      <c r="F10589" s="50">
        <v>4.2857142857142856</v>
      </c>
      <c r="G10589" s="44">
        <f t="array" ref="G10589">INDEX(LookupTables!$D$3:$D$100,MATCH(C10589&amp;D10589&amp;E10589,LookupTables!$A$3:$A$100&amp;LookupTables!$B$3:$B$100&amp;LookupTables!$C$3:$C$100,0))</f>
        <v>4.6502320268390802</v>
      </c>
      <c r="H10589" s="44">
        <f t="array" ref="H10589">INDEX(LookupTables!$E$3:$E$100,MATCH(C10589&amp;D10589&amp;E10589,LookupTables!$A$3:$A$100&amp;LookupTables!$B$3:$B$100&amp;LookupTables!$C$3:$C$100,0))</f>
        <v>2.27628707080666</v>
      </c>
      <c r="I10589">
        <v>0.27340297971386501</v>
      </c>
      <c r="J10589" s="44">
        <f>IF(F10589="NA",ABS(_xlfn.NORM.INV(I10589,G10589,H10589)),F10589)</f>
        <v>4.2857142857142856</v>
      </c>
      <c r="K10589" s="2" t="str">
        <f>IF(E10589="Oligochaeta",1.05*(3.14*(0.25^2)*J10589)*0.15,"")</f>
        <v/>
      </c>
      <c r="L10589" s="2">
        <f t="array" ref="L10589">INDEX(LookupTables!$J$3:$J$30,MATCH(D10589&amp;E10589,LookupTables!$H$3:$H$30&amp;LookupTables!$I$3:$I$30),0)</f>
        <v>1.8E-3</v>
      </c>
      <c r="M10589" s="2">
        <f t="array" ref="M10589">INDEX(LookupTables!$K$3:$K$30,MATCH(D10589&amp;E10589,LookupTables!$H$3:$H$30&amp;LookupTables!$I$3:$I$30),0)</f>
        <v>2.617</v>
      </c>
      <c r="N10589" s="2">
        <f>IF(K10589="",L10589*(J10589^M10589),J10589)</f>
        <v>8.11478948886694E-2</v>
      </c>
    </row>
    <row r="10590" spans="1:14" ht="15.75" customHeight="1" x14ac:dyDescent="0.25">
      <c r="A10590" s="25" t="s">
        <v>184</v>
      </c>
      <c r="B10590" s="25">
        <v>2014</v>
      </c>
      <c r="C10590" s="25" t="s">
        <v>2</v>
      </c>
      <c r="D10590" s="25" t="s">
        <v>3</v>
      </c>
      <c r="E10590" s="25" t="s">
        <v>4</v>
      </c>
      <c r="F10590" s="50">
        <v>4.2857142857142856</v>
      </c>
      <c r="G10590" s="44">
        <f t="array" ref="G10590">INDEX(LookupTables!$D$3:$D$100,MATCH(C10590&amp;D10590&amp;E10590,LookupTables!$A$3:$A$100&amp;LookupTables!$B$3:$B$100&amp;LookupTables!$C$3:$C$100,0))</f>
        <v>4.6502320268390802</v>
      </c>
      <c r="H10590" s="44">
        <f t="array" ref="H10590">INDEX(LookupTables!$E$3:$E$100,MATCH(C10590&amp;D10590&amp;E10590,LookupTables!$A$3:$A$100&amp;LookupTables!$B$3:$B$100&amp;LookupTables!$C$3:$C$100,0))</f>
        <v>2.27628707080666</v>
      </c>
      <c r="I10590">
        <v>0.650280069443397</v>
      </c>
      <c r="J10590" s="44">
        <f>IF(F10590="NA",ABS(_xlfn.NORM.INV(I10590,G10590,H10590)),F10590)</f>
        <v>4.2857142857142856</v>
      </c>
      <c r="K10590" s="2" t="str">
        <f>IF(E10590="Oligochaeta",1.05*(3.14*(0.25^2)*J10590)*0.15,"")</f>
        <v/>
      </c>
      <c r="L10590" s="2">
        <f t="array" ref="L10590">INDEX(LookupTables!$J$3:$J$30,MATCH(D10590&amp;E10590,LookupTables!$H$3:$H$30&amp;LookupTables!$I$3:$I$30),0)</f>
        <v>1.8E-3</v>
      </c>
      <c r="M10590" s="2">
        <f t="array" ref="M10590">INDEX(LookupTables!$K$3:$K$30,MATCH(D10590&amp;E10590,LookupTables!$H$3:$H$30&amp;LookupTables!$I$3:$I$30),0)</f>
        <v>2.617</v>
      </c>
      <c r="N10590" s="2">
        <f>IF(K10590="",L10590*(J10590^M10590),J10590)</f>
        <v>8.11478948886694E-2</v>
      </c>
    </row>
    <row r="10591" spans="1:14" ht="15.75" customHeight="1" x14ac:dyDescent="0.25">
      <c r="A10591" s="25" t="s">
        <v>184</v>
      </c>
      <c r="B10591" s="25">
        <v>2016</v>
      </c>
      <c r="C10591" s="25" t="s">
        <v>2</v>
      </c>
      <c r="D10591" s="25" t="s">
        <v>3</v>
      </c>
      <c r="E10591" s="25" t="s">
        <v>4</v>
      </c>
      <c r="F10591" s="50">
        <v>4.2857142857142856</v>
      </c>
      <c r="G10591" s="44">
        <f t="array" ref="G10591">INDEX(LookupTables!$D$3:$D$100,MATCH(C10591&amp;D10591&amp;E10591,LookupTables!$A$3:$A$100&amp;LookupTables!$B$3:$B$100&amp;LookupTables!$C$3:$C$100,0))</f>
        <v>4.6502320268390802</v>
      </c>
      <c r="H10591" s="44">
        <f t="array" ref="H10591">INDEX(LookupTables!$E$3:$E$100,MATCH(C10591&amp;D10591&amp;E10591,LookupTables!$A$3:$A$100&amp;LookupTables!$B$3:$B$100&amp;LookupTables!$C$3:$C$100,0))</f>
        <v>2.27628707080666</v>
      </c>
      <c r="I10591">
        <v>0.30971040017902901</v>
      </c>
      <c r="J10591" s="44">
        <f>IF(F10591="NA",ABS(_xlfn.NORM.INV(I10591,G10591,H10591)),F10591)</f>
        <v>4.2857142857142856</v>
      </c>
      <c r="K10591" s="2" t="str">
        <f>IF(E10591="Oligochaeta",1.05*(3.14*(0.25^2)*J10591)*0.15,"")</f>
        <v/>
      </c>
      <c r="L10591" s="2">
        <f t="array" ref="L10591">INDEX(LookupTables!$J$3:$J$31,MATCH(D10591&amp;E10591,LookupTables!$H$3:$H$31&amp;LookupTables!$I$3:$I$31,0))</f>
        <v>1.8E-3</v>
      </c>
      <c r="M10591" s="2">
        <f t="array" ref="M10591">INDEX(LookupTables!$K$3:$K$31,MATCH(D10591&amp;E10591,LookupTables!$H$3:$H$31&amp;LookupTables!$I$3:$I$31,0))</f>
        <v>2.617</v>
      </c>
      <c r="N10591" s="2">
        <f>IF(K10591="",L10591*(J10591^M10591),J10591)</f>
        <v>8.11478948886694E-2</v>
      </c>
    </row>
    <row r="10592" spans="1:14" ht="15.75" customHeight="1" x14ac:dyDescent="0.25">
      <c r="A10592" s="25" t="s">
        <v>152</v>
      </c>
      <c r="B10592" s="25">
        <v>2015</v>
      </c>
      <c r="C10592" s="25" t="s">
        <v>7</v>
      </c>
      <c r="D10592" s="25" t="s">
        <v>3</v>
      </c>
      <c r="E10592" s="25" t="s">
        <v>4</v>
      </c>
      <c r="F10592" s="50">
        <v>4.2857142857142856</v>
      </c>
      <c r="G10592" s="44">
        <f t="array" ref="G10592">INDEX(LookupTables!$D$3:$D$100,MATCH(C10592&amp;D10592&amp;E10592,LookupTables!$A$3:$A$100&amp;LookupTables!$B$3:$B$100&amp;LookupTables!$C$3:$C$100,0))</f>
        <v>4.8871349644944804</v>
      </c>
      <c r="H10592" s="44">
        <f t="array" ref="H10592">INDEX(LookupTables!$E$3:$E$100,MATCH(C10592&amp;D10592&amp;E10592,LookupTables!$A$3:$A$100&amp;LookupTables!$B$3:$B$100&amp;LookupTables!$C$3:$C$100,0))</f>
        <v>2.0186260859215599</v>
      </c>
      <c r="I10592">
        <v>0.67247383994981602</v>
      </c>
      <c r="J10592" s="44">
        <f>IF(F10592="NA",ABS(_xlfn.NORM.INV(I10592,G10592,H10592)),F10592)</f>
        <v>4.2857142857142856</v>
      </c>
      <c r="K10592" s="2" t="str">
        <f>IF(E10592="Oligochaeta",1.05*(3.14*(0.25^2)*J10592)*0.15,"")</f>
        <v/>
      </c>
      <c r="L10592" s="2">
        <f t="array" ref="L10592">INDEX(LookupTables!$J$3:$J$30,MATCH(D10592&amp;E10592,LookupTables!$H$3:$H$30&amp;LookupTables!$I$3:$I$30),0)</f>
        <v>1.8E-3</v>
      </c>
      <c r="M10592" s="2">
        <f t="array" ref="M10592">INDEX(LookupTables!$K$3:$K$30,MATCH(D10592&amp;E10592,LookupTables!$H$3:$H$30&amp;LookupTables!$I$3:$I$30),0)</f>
        <v>2.617</v>
      </c>
      <c r="N10592" s="2">
        <f>IF(K10592="",L10592*(J10592^M10592),J10592)</f>
        <v>8.11478948886694E-2</v>
      </c>
    </row>
    <row r="10593" spans="1:14" ht="15.75" customHeight="1" x14ac:dyDescent="0.25">
      <c r="A10593" s="25" t="s">
        <v>153</v>
      </c>
      <c r="B10593" s="25">
        <v>2016</v>
      </c>
      <c r="C10593" s="25" t="s">
        <v>7</v>
      </c>
      <c r="D10593" s="25" t="s">
        <v>3</v>
      </c>
      <c r="E10593" s="25" t="s">
        <v>4</v>
      </c>
      <c r="F10593" s="50">
        <v>4.2857142857142856</v>
      </c>
      <c r="G10593" s="44">
        <f t="array" ref="G10593">INDEX(LookupTables!$D$3:$D$100,MATCH(C10593&amp;D10593&amp;E10593,LookupTables!$A$3:$A$100&amp;LookupTables!$B$3:$B$100&amp;LookupTables!$C$3:$C$100,0))</f>
        <v>4.8871349644944804</v>
      </c>
      <c r="H10593" s="44">
        <f t="array" ref="H10593">INDEX(LookupTables!$E$3:$E$100,MATCH(C10593&amp;D10593&amp;E10593,LookupTables!$A$3:$A$100&amp;LookupTables!$B$3:$B$100&amp;LookupTables!$C$3:$C$100,0))</f>
        <v>2.0186260859215599</v>
      </c>
      <c r="I10593">
        <v>0.55927076714579005</v>
      </c>
      <c r="J10593" s="44">
        <f>IF(F10593="NA",ABS(_xlfn.NORM.INV(I10593,G10593,H10593)),F10593)</f>
        <v>4.2857142857142856</v>
      </c>
      <c r="K10593" s="2" t="str">
        <f>IF(E10593="Oligochaeta",1.05*(3.14*(0.25^2)*J10593)*0.15,"")</f>
        <v/>
      </c>
      <c r="L10593" s="2">
        <f t="array" ref="L10593">INDEX(LookupTables!$J$3:$J$31,MATCH(D10593&amp;E10593,LookupTables!$H$3:$H$31&amp;LookupTables!$I$3:$I$31,0))</f>
        <v>1.8E-3</v>
      </c>
      <c r="M10593" s="2">
        <f t="array" ref="M10593">INDEX(LookupTables!$K$3:$K$31,MATCH(D10593&amp;E10593,LookupTables!$H$3:$H$31&amp;LookupTables!$I$3:$I$31,0))</f>
        <v>2.617</v>
      </c>
      <c r="N10593" s="2">
        <f>IF(K10593="",L10593*(J10593^M10593),J10593)</f>
        <v>8.11478948886694E-2</v>
      </c>
    </row>
    <row r="10594" spans="1:14" ht="15.75" customHeight="1" x14ac:dyDescent="0.25">
      <c r="A10594" s="25" t="s">
        <v>184</v>
      </c>
      <c r="B10594" s="25">
        <v>2011</v>
      </c>
      <c r="C10594" s="25" t="s">
        <v>6</v>
      </c>
      <c r="D10594" s="25" t="s">
        <v>3</v>
      </c>
      <c r="E10594" s="25" t="s">
        <v>4</v>
      </c>
      <c r="F10594" s="50">
        <v>4.2857142857142856</v>
      </c>
      <c r="G10594" s="44">
        <f t="array" ref="G10594">INDEX(LookupTables!$D$3:$D$100,MATCH(C10594&amp;D10594&amp;E10594,LookupTables!$A$3:$A$100&amp;LookupTables!$B$3:$B$100&amp;LookupTables!$C$3:$C$100,0))</f>
        <v>4.9797156726820404</v>
      </c>
      <c r="H10594" s="44">
        <f t="array" ref="H10594">INDEX(LookupTables!$E$3:$E$100,MATCH(C10594&amp;D10594&amp;E10594,LookupTables!$A$3:$A$100&amp;LookupTables!$B$3:$B$100&amp;LookupTables!$C$3:$C$100,0))</f>
        <v>2.2670671585811601</v>
      </c>
      <c r="I10594">
        <v>0.72787165932822995</v>
      </c>
      <c r="J10594" s="44">
        <f>IF(F10594="NA",ABS(_xlfn.NORM.INV(I10594,G10594,H10594)),F10594)</f>
        <v>4.2857142857142856</v>
      </c>
      <c r="K10594" s="2" t="str">
        <f>IF(E10594="Oligochaeta",1.05*(3.14*(0.25^2)*J10594)*0.15,"")</f>
        <v/>
      </c>
      <c r="L10594" s="2">
        <f t="array" ref="L10594">INDEX(LookupTables!$J$3:$J$30,MATCH(D10594&amp;E10594,LookupTables!$H$3:$H$30&amp;LookupTables!$I$3:$I$30),0)</f>
        <v>1.8E-3</v>
      </c>
      <c r="M10594" s="2">
        <f t="array" ref="M10594">INDEX(LookupTables!$K$3:$K$30,MATCH(D10594&amp;E10594,LookupTables!$H$3:$H$30&amp;LookupTables!$I$3:$I$30),0)</f>
        <v>2.617</v>
      </c>
      <c r="N10594" s="2">
        <f>IF(K10594="",L10594*(J10594^M10594),J10594)</f>
        <v>8.11478948886694E-2</v>
      </c>
    </row>
    <row r="10595" spans="1:14" ht="15.75" customHeight="1" x14ac:dyDescent="0.25">
      <c r="A10595" s="25" t="s">
        <v>184</v>
      </c>
      <c r="B10595" s="25">
        <v>2011</v>
      </c>
      <c r="C10595" s="25" t="s">
        <v>6</v>
      </c>
      <c r="D10595" s="25" t="s">
        <v>3</v>
      </c>
      <c r="E10595" s="25" t="s">
        <v>4</v>
      </c>
      <c r="F10595" s="50">
        <v>4.2857142857142856</v>
      </c>
      <c r="G10595" s="44">
        <f t="array" ref="G10595">INDEX(LookupTables!$D$3:$D$100,MATCH(C10595&amp;D10595&amp;E10595,LookupTables!$A$3:$A$100&amp;LookupTables!$B$3:$B$100&amp;LookupTables!$C$3:$C$100,0))</f>
        <v>4.9797156726820404</v>
      </c>
      <c r="H10595" s="44">
        <f t="array" ref="H10595">INDEX(LookupTables!$E$3:$E$100,MATCH(C10595&amp;D10595&amp;E10595,LookupTables!$A$3:$A$100&amp;LookupTables!$B$3:$B$100&amp;LookupTables!$C$3:$C$100,0))</f>
        <v>2.2670671585811601</v>
      </c>
      <c r="I10595">
        <v>0.72395712614525098</v>
      </c>
      <c r="J10595" s="44">
        <f>IF(F10595="NA",ABS(_xlfn.NORM.INV(I10595,G10595,H10595)),F10595)</f>
        <v>4.2857142857142856</v>
      </c>
      <c r="K10595" s="2" t="str">
        <f>IF(E10595="Oligochaeta",1.05*(3.14*(0.25^2)*J10595)*0.15,"")</f>
        <v/>
      </c>
      <c r="L10595" s="2">
        <f t="array" ref="L10595">INDEX(LookupTables!$J$3:$J$30,MATCH(D10595&amp;E10595,LookupTables!$H$3:$H$30&amp;LookupTables!$I$3:$I$30),0)</f>
        <v>1.8E-3</v>
      </c>
      <c r="M10595" s="2">
        <f t="array" ref="M10595">INDEX(LookupTables!$K$3:$K$30,MATCH(D10595&amp;E10595,LookupTables!$H$3:$H$30&amp;LookupTables!$I$3:$I$30),0)</f>
        <v>2.617</v>
      </c>
      <c r="N10595" s="2">
        <f>IF(K10595="",L10595*(J10595^M10595),J10595)</f>
        <v>8.11478948886694E-2</v>
      </c>
    </row>
    <row r="10596" spans="1:14" ht="15.75" customHeight="1" x14ac:dyDescent="0.25">
      <c r="A10596" s="23" t="s">
        <v>152</v>
      </c>
      <c r="B10596" s="23">
        <v>2012</v>
      </c>
      <c r="C10596" s="23" t="s">
        <v>6</v>
      </c>
      <c r="D10596" s="23" t="s">
        <v>3</v>
      </c>
      <c r="E10596" s="23" t="s">
        <v>4</v>
      </c>
      <c r="F10596" s="50">
        <v>4.2857142857142856</v>
      </c>
      <c r="G10596" s="44">
        <f t="array" ref="G10596">INDEX(LookupTables!$D$3:$D$100,MATCH(C10596&amp;D10596&amp;E10596,LookupTables!$A$3:$A$100&amp;LookupTables!$B$3:$B$100&amp;LookupTables!$C$3:$C$100,0))</f>
        <v>4.9797156726820404</v>
      </c>
      <c r="H10596" s="44">
        <f t="array" ref="H10596">INDEX(LookupTables!$E$3:$E$100,MATCH(C10596&amp;D10596&amp;E10596,LookupTables!$A$3:$A$100&amp;LookupTables!$B$3:$B$100&amp;LookupTables!$C$3:$C$100,0))</f>
        <v>2.2670671585811601</v>
      </c>
      <c r="I10596">
        <v>0.73853599396534297</v>
      </c>
      <c r="J10596" s="44">
        <f>IF(F10596="NA",ABS(_xlfn.NORM.INV(I10596,G10596,H10596)),F10596)</f>
        <v>4.2857142857142856</v>
      </c>
      <c r="K10596" s="2" t="str">
        <f>IF(E10596="Oligochaeta",1.05*(3.14*(0.25^2)*J10596)*0.15,"")</f>
        <v/>
      </c>
      <c r="L10596" s="2">
        <f t="array" ref="L10596">INDEX(LookupTables!$J$3:$J$30,MATCH(D10596&amp;E10596,LookupTables!$H$3:$H$30&amp;LookupTables!$I$3:$I$30),0)</f>
        <v>1.8E-3</v>
      </c>
      <c r="M10596" s="2">
        <f t="array" ref="M10596">INDEX(LookupTables!$K$3:$K$30,MATCH(D10596&amp;E10596,LookupTables!$H$3:$H$30&amp;LookupTables!$I$3:$I$30),0)</f>
        <v>2.617</v>
      </c>
      <c r="N10596" s="2">
        <f>IF(K10596="",L10596*(J10596^M10596),J10596)</f>
        <v>8.11478948886694E-2</v>
      </c>
    </row>
    <row r="10597" spans="1:14" ht="15.75" customHeight="1" x14ac:dyDescent="0.25">
      <c r="A10597" s="25" t="s">
        <v>184</v>
      </c>
      <c r="B10597" s="25">
        <v>2013</v>
      </c>
      <c r="C10597" s="25" t="s">
        <v>6</v>
      </c>
      <c r="D10597" s="25" t="s">
        <v>3</v>
      </c>
      <c r="E10597" s="25" t="s">
        <v>4</v>
      </c>
      <c r="F10597" s="50">
        <v>4.2857142857142856</v>
      </c>
      <c r="G10597" s="44">
        <f t="array" ref="G10597">INDEX(LookupTables!$D$3:$D$100,MATCH(C10597&amp;D10597&amp;E10597,LookupTables!$A$3:$A$100&amp;LookupTables!$B$3:$B$100&amp;LookupTables!$C$3:$C$100,0))</f>
        <v>4.9797156726820404</v>
      </c>
      <c r="H10597" s="44">
        <f t="array" ref="H10597">INDEX(LookupTables!$E$3:$E$100,MATCH(C10597&amp;D10597&amp;E10597,LookupTables!$A$3:$A$100&amp;LookupTables!$B$3:$B$100&amp;LookupTables!$C$3:$C$100,0))</f>
        <v>2.2670671585811601</v>
      </c>
      <c r="I10597">
        <v>0.25362923473585403</v>
      </c>
      <c r="J10597" s="44">
        <f>IF(F10597="NA",ABS(_xlfn.NORM.INV(I10597,G10597,H10597)),F10597)</f>
        <v>4.2857142857142856</v>
      </c>
      <c r="K10597" s="2" t="str">
        <f>IF(E10597="Oligochaeta",1.05*(3.14*(0.25^2)*J10597)*0.15,"")</f>
        <v/>
      </c>
      <c r="L10597" s="2">
        <f t="array" ref="L10597">INDEX(LookupTables!$J$3:$J$30,MATCH(D10597&amp;E10597,LookupTables!$H$3:$H$30&amp;LookupTables!$I$3:$I$30),0)</f>
        <v>1.8E-3</v>
      </c>
      <c r="M10597" s="2">
        <f t="array" ref="M10597">INDEX(LookupTables!$K$3:$K$30,MATCH(D10597&amp;E10597,LookupTables!$H$3:$H$30&amp;LookupTables!$I$3:$I$30),0)</f>
        <v>2.617</v>
      </c>
      <c r="N10597" s="2">
        <f>IF(K10597="",L10597*(J10597^M10597),J10597)</f>
        <v>8.11478948886694E-2</v>
      </c>
    </row>
    <row r="10598" spans="1:14" ht="15.75" customHeight="1" x14ac:dyDescent="0.25">
      <c r="A10598" s="25" t="s">
        <v>152</v>
      </c>
      <c r="B10598" s="25">
        <v>2014</v>
      </c>
      <c r="C10598" s="25" t="s">
        <v>6</v>
      </c>
      <c r="D10598" s="25" t="s">
        <v>3</v>
      </c>
      <c r="E10598" s="25" t="s">
        <v>4</v>
      </c>
      <c r="F10598" s="50">
        <v>4.2857142857142856</v>
      </c>
      <c r="G10598" s="44">
        <f t="array" ref="G10598">INDEX(LookupTables!$D$3:$D$100,MATCH(C10598&amp;D10598&amp;E10598,LookupTables!$A$3:$A$100&amp;LookupTables!$B$3:$B$100&amp;LookupTables!$C$3:$C$100,0))</f>
        <v>4.9797156726820404</v>
      </c>
      <c r="H10598" s="44">
        <f t="array" ref="H10598">INDEX(LookupTables!$E$3:$E$100,MATCH(C10598&amp;D10598&amp;E10598,LookupTables!$A$3:$A$100&amp;LookupTables!$B$3:$B$100&amp;LookupTables!$C$3:$C$100,0))</f>
        <v>2.2670671585811601</v>
      </c>
      <c r="I10598">
        <v>0.69101457181386605</v>
      </c>
      <c r="J10598" s="44">
        <f>IF(F10598="NA",ABS(_xlfn.NORM.INV(I10598,G10598,H10598)),F10598)</f>
        <v>4.2857142857142856</v>
      </c>
      <c r="K10598" s="2" t="str">
        <f>IF(E10598="Oligochaeta",1.05*(3.14*(0.25^2)*J10598)*0.15,"")</f>
        <v/>
      </c>
      <c r="L10598" s="2">
        <f t="array" ref="L10598">INDEX(LookupTables!$J$3:$J$30,MATCH(D10598&amp;E10598,LookupTables!$H$3:$H$30&amp;LookupTables!$I$3:$I$30),0)</f>
        <v>1.8E-3</v>
      </c>
      <c r="M10598" s="2">
        <f t="array" ref="M10598">INDEX(LookupTables!$K$3:$K$30,MATCH(D10598&amp;E10598,LookupTables!$H$3:$H$30&amp;LookupTables!$I$3:$I$30),0)</f>
        <v>2.617</v>
      </c>
      <c r="N10598" s="2">
        <f>IF(K10598="",L10598*(J10598^M10598),J10598)</f>
        <v>8.11478948886694E-2</v>
      </c>
    </row>
    <row r="10599" spans="1:14" ht="15.75" customHeight="1" x14ac:dyDescent="0.25">
      <c r="A10599" s="25" t="s">
        <v>152</v>
      </c>
      <c r="B10599" s="25">
        <v>2014</v>
      </c>
      <c r="C10599" s="25" t="s">
        <v>6</v>
      </c>
      <c r="D10599" s="25" t="s">
        <v>3</v>
      </c>
      <c r="E10599" s="25" t="s">
        <v>4</v>
      </c>
      <c r="F10599" s="50">
        <v>4.2857142857142856</v>
      </c>
      <c r="G10599" s="44">
        <f t="array" ref="G10599">INDEX(LookupTables!$D$3:$D$100,MATCH(C10599&amp;D10599&amp;E10599,LookupTables!$A$3:$A$100&amp;LookupTables!$B$3:$B$100&amp;LookupTables!$C$3:$C$100,0))</f>
        <v>4.9797156726820404</v>
      </c>
      <c r="H10599" s="44">
        <f t="array" ref="H10599">INDEX(LookupTables!$E$3:$E$100,MATCH(C10599&amp;D10599&amp;E10599,LookupTables!$A$3:$A$100&amp;LookupTables!$B$3:$B$100&amp;LookupTables!$C$3:$C$100,0))</f>
        <v>2.2670671585811601</v>
      </c>
      <c r="I10599">
        <v>0.34024800837505598</v>
      </c>
      <c r="J10599" s="44">
        <f>IF(F10599="NA",ABS(_xlfn.NORM.INV(I10599,G10599,H10599)),F10599)</f>
        <v>4.2857142857142856</v>
      </c>
      <c r="K10599" s="2" t="str">
        <f>IF(E10599="Oligochaeta",1.05*(3.14*(0.25^2)*J10599)*0.15,"")</f>
        <v/>
      </c>
      <c r="L10599" s="2">
        <f t="array" ref="L10599">INDEX(LookupTables!$J$3:$J$30,MATCH(D10599&amp;E10599,LookupTables!$H$3:$H$30&amp;LookupTables!$I$3:$I$30),0)</f>
        <v>1.8E-3</v>
      </c>
      <c r="M10599" s="2">
        <f t="array" ref="M10599">INDEX(LookupTables!$K$3:$K$30,MATCH(D10599&amp;E10599,LookupTables!$H$3:$H$30&amp;LookupTables!$I$3:$I$30),0)</f>
        <v>2.617</v>
      </c>
      <c r="N10599" s="2">
        <f>IF(K10599="",L10599*(J10599^M10599),J10599)</f>
        <v>8.11478948886694E-2</v>
      </c>
    </row>
    <row r="10600" spans="1:14" ht="15.75" customHeight="1" x14ac:dyDescent="0.25">
      <c r="A10600" s="25" t="s">
        <v>153</v>
      </c>
      <c r="B10600" s="25">
        <v>2014</v>
      </c>
      <c r="C10600" s="25" t="s">
        <v>6</v>
      </c>
      <c r="D10600" s="25" t="s">
        <v>3</v>
      </c>
      <c r="E10600" s="25" t="s">
        <v>4</v>
      </c>
      <c r="F10600" s="50">
        <v>4.2857142857142856</v>
      </c>
      <c r="G10600" s="44">
        <f t="array" ref="G10600">INDEX(LookupTables!$D$3:$D$100,MATCH(C10600&amp;D10600&amp;E10600,LookupTables!$A$3:$A$100&amp;LookupTables!$B$3:$B$100&amp;LookupTables!$C$3:$C$100,0))</f>
        <v>4.9797156726820404</v>
      </c>
      <c r="H10600" s="44">
        <f t="array" ref="H10600">INDEX(LookupTables!$E$3:$E$100,MATCH(C10600&amp;D10600&amp;E10600,LookupTables!$A$3:$A$100&amp;LookupTables!$B$3:$B$100&amp;LookupTables!$C$3:$C$100,0))</f>
        <v>2.2670671585811601</v>
      </c>
      <c r="I10600">
        <v>0.73264310089871298</v>
      </c>
      <c r="J10600" s="44">
        <f>IF(F10600="NA",ABS(_xlfn.NORM.INV(I10600,G10600,H10600)),F10600)</f>
        <v>4.2857142857142856</v>
      </c>
      <c r="K10600" s="2" t="str">
        <f>IF(E10600="Oligochaeta",1.05*(3.14*(0.25^2)*J10600)*0.15,"")</f>
        <v/>
      </c>
      <c r="L10600" s="2">
        <f t="array" ref="L10600">INDEX(LookupTables!$J$3:$J$30,MATCH(D10600&amp;E10600,LookupTables!$H$3:$H$30&amp;LookupTables!$I$3:$I$30),0)</f>
        <v>1.8E-3</v>
      </c>
      <c r="M10600" s="2">
        <f t="array" ref="M10600">INDEX(LookupTables!$K$3:$K$30,MATCH(D10600&amp;E10600,LookupTables!$H$3:$H$30&amp;LookupTables!$I$3:$I$30),0)</f>
        <v>2.617</v>
      </c>
      <c r="N10600" s="2">
        <f>IF(K10600="",L10600*(J10600^M10600),J10600)</f>
        <v>8.11478948886694E-2</v>
      </c>
    </row>
    <row r="10601" spans="1:14" ht="15.75" customHeight="1" x14ac:dyDescent="0.25">
      <c r="A10601" s="25" t="s">
        <v>153</v>
      </c>
      <c r="B10601" s="25">
        <v>2014</v>
      </c>
      <c r="C10601" s="25" t="s">
        <v>6</v>
      </c>
      <c r="D10601" s="25" t="s">
        <v>3</v>
      </c>
      <c r="E10601" s="25" t="s">
        <v>4</v>
      </c>
      <c r="F10601" s="50">
        <v>4.2857142857142856</v>
      </c>
      <c r="G10601" s="44">
        <f t="array" ref="G10601">INDEX(LookupTables!$D$3:$D$100,MATCH(C10601&amp;D10601&amp;E10601,LookupTables!$A$3:$A$100&amp;LookupTables!$B$3:$B$100&amp;LookupTables!$C$3:$C$100,0))</f>
        <v>4.9797156726820404</v>
      </c>
      <c r="H10601" s="44">
        <f t="array" ref="H10601">INDEX(LookupTables!$E$3:$E$100,MATCH(C10601&amp;D10601&amp;E10601,LookupTables!$A$3:$A$100&amp;LookupTables!$B$3:$B$100&amp;LookupTables!$C$3:$C$100,0))</f>
        <v>2.2670671585811601</v>
      </c>
      <c r="I10601">
        <v>0.63736912875901897</v>
      </c>
      <c r="J10601" s="44">
        <f>IF(F10601="NA",ABS(_xlfn.NORM.INV(I10601,G10601,H10601)),F10601)</f>
        <v>4.2857142857142856</v>
      </c>
      <c r="K10601" s="2" t="str">
        <f>IF(E10601="Oligochaeta",1.05*(3.14*(0.25^2)*J10601)*0.15,"")</f>
        <v/>
      </c>
      <c r="L10601" s="2">
        <f t="array" ref="L10601">INDEX(LookupTables!$J$3:$J$30,MATCH(D10601&amp;E10601,LookupTables!$H$3:$H$30&amp;LookupTables!$I$3:$I$30),0)</f>
        <v>1.8E-3</v>
      </c>
      <c r="M10601" s="2">
        <f t="array" ref="M10601">INDEX(LookupTables!$K$3:$K$30,MATCH(D10601&amp;E10601,LookupTables!$H$3:$H$30&amp;LookupTables!$I$3:$I$30),0)</f>
        <v>2.617</v>
      </c>
      <c r="N10601" s="2">
        <f>IF(K10601="",L10601*(J10601^M10601),J10601)</f>
        <v>8.11478948886694E-2</v>
      </c>
    </row>
    <row r="10602" spans="1:14" ht="15.75" customHeight="1" x14ac:dyDescent="0.25">
      <c r="A10602" s="25" t="s">
        <v>153</v>
      </c>
      <c r="B10602" s="25">
        <v>2014</v>
      </c>
      <c r="C10602" s="25" t="s">
        <v>6</v>
      </c>
      <c r="D10602" s="25" t="s">
        <v>3</v>
      </c>
      <c r="E10602" s="25" t="s">
        <v>4</v>
      </c>
      <c r="F10602" s="50">
        <v>4.2857142857142856</v>
      </c>
      <c r="G10602" s="44">
        <f t="array" ref="G10602">INDEX(LookupTables!$D$3:$D$100,MATCH(C10602&amp;D10602&amp;E10602,LookupTables!$A$3:$A$100&amp;LookupTables!$B$3:$B$100&amp;LookupTables!$C$3:$C$100,0))</f>
        <v>4.9797156726820404</v>
      </c>
      <c r="H10602" s="44">
        <f t="array" ref="H10602">INDEX(LookupTables!$E$3:$E$100,MATCH(C10602&amp;D10602&amp;E10602,LookupTables!$A$3:$A$100&amp;LookupTables!$B$3:$B$100&amp;LookupTables!$C$3:$C$100,0))</f>
        <v>2.2670671585811601</v>
      </c>
      <c r="I10602">
        <v>0.40297488006763199</v>
      </c>
      <c r="J10602" s="44">
        <f>IF(F10602="NA",ABS(_xlfn.NORM.INV(I10602,G10602,H10602)),F10602)</f>
        <v>4.2857142857142856</v>
      </c>
      <c r="K10602" s="2" t="str">
        <f>IF(E10602="Oligochaeta",1.05*(3.14*(0.25^2)*J10602)*0.15,"")</f>
        <v/>
      </c>
      <c r="L10602" s="2">
        <f t="array" ref="L10602">INDEX(LookupTables!$J$3:$J$30,MATCH(D10602&amp;E10602,LookupTables!$H$3:$H$30&amp;LookupTables!$I$3:$I$30),0)</f>
        <v>1.8E-3</v>
      </c>
      <c r="M10602" s="2">
        <f t="array" ref="M10602">INDEX(LookupTables!$K$3:$K$30,MATCH(D10602&amp;E10602,LookupTables!$H$3:$H$30&amp;LookupTables!$I$3:$I$30),0)</f>
        <v>2.617</v>
      </c>
      <c r="N10602" s="2">
        <f>IF(K10602="",L10602*(J10602^M10602),J10602)</f>
        <v>8.11478948886694E-2</v>
      </c>
    </row>
    <row r="10603" spans="1:14" ht="15.75" customHeight="1" x14ac:dyDescent="0.25">
      <c r="A10603" s="25" t="s">
        <v>153</v>
      </c>
      <c r="B10603" s="25">
        <v>2015</v>
      </c>
      <c r="C10603" s="25" t="s">
        <v>6</v>
      </c>
      <c r="D10603" s="25" t="s">
        <v>3</v>
      </c>
      <c r="E10603" s="25" t="s">
        <v>4</v>
      </c>
      <c r="F10603" s="50">
        <v>4.2857142857142856</v>
      </c>
      <c r="G10603" s="44">
        <f t="array" ref="G10603">INDEX(LookupTables!$D$3:$D$100,MATCH(C10603&amp;D10603&amp;E10603,LookupTables!$A$3:$A$100&amp;LookupTables!$B$3:$B$100&amp;LookupTables!$C$3:$C$100,0))</f>
        <v>4.9797156726820404</v>
      </c>
      <c r="H10603" s="44">
        <f t="array" ref="H10603">INDEX(LookupTables!$E$3:$E$100,MATCH(C10603&amp;D10603&amp;E10603,LookupTables!$A$3:$A$100&amp;LookupTables!$B$3:$B$100&amp;LookupTables!$C$3:$C$100,0))</f>
        <v>2.2670671585811601</v>
      </c>
      <c r="I10603">
        <v>0.449171199696139</v>
      </c>
      <c r="J10603" s="44">
        <f>IF(F10603="NA",ABS(_xlfn.NORM.INV(I10603,G10603,H10603)),F10603)</f>
        <v>4.2857142857142856</v>
      </c>
      <c r="K10603" s="2" t="str">
        <f>IF(E10603="Oligochaeta",1.05*(3.14*(0.25^2)*J10603)*0.15,"")</f>
        <v/>
      </c>
      <c r="L10603" s="2">
        <f t="array" ref="L10603">INDEX(LookupTables!$J$3:$J$30,MATCH(D10603&amp;E10603,LookupTables!$H$3:$H$30&amp;LookupTables!$I$3:$I$30),0)</f>
        <v>1.8E-3</v>
      </c>
      <c r="M10603" s="2">
        <f t="array" ref="M10603">INDEX(LookupTables!$K$3:$K$30,MATCH(D10603&amp;E10603,LookupTables!$H$3:$H$30&amp;LookupTables!$I$3:$I$30),0)</f>
        <v>2.617</v>
      </c>
      <c r="N10603" s="2">
        <f>IF(K10603="",L10603*(J10603^M10603),J10603)</f>
        <v>8.11478948886694E-2</v>
      </c>
    </row>
    <row r="10604" spans="1:14" ht="15.75" customHeight="1" x14ac:dyDescent="0.25">
      <c r="A10604" s="25" t="s">
        <v>184</v>
      </c>
      <c r="B10604" s="25">
        <v>2015</v>
      </c>
      <c r="C10604" s="25" t="s">
        <v>6</v>
      </c>
      <c r="D10604" s="25" t="s">
        <v>3</v>
      </c>
      <c r="E10604" s="25" t="s">
        <v>4</v>
      </c>
      <c r="F10604" s="50">
        <v>4.2857142857142856</v>
      </c>
      <c r="G10604" s="44">
        <f t="array" ref="G10604">INDEX(LookupTables!$D$3:$D$100,MATCH(C10604&amp;D10604&amp;E10604,LookupTables!$A$3:$A$100&amp;LookupTables!$B$3:$B$100&amp;LookupTables!$C$3:$C$100,0))</f>
        <v>4.9797156726820404</v>
      </c>
      <c r="H10604" s="44">
        <f t="array" ref="H10604">INDEX(LookupTables!$E$3:$E$100,MATCH(C10604&amp;D10604&amp;E10604,LookupTables!$A$3:$A$100&amp;LookupTables!$B$3:$B$100&amp;LookupTables!$C$3:$C$100,0))</f>
        <v>2.2670671585811601</v>
      </c>
      <c r="I10604">
        <v>0.65295253309886903</v>
      </c>
      <c r="J10604" s="44">
        <f>IF(F10604="NA",ABS(_xlfn.NORM.INV(I10604,G10604,H10604)),F10604)</f>
        <v>4.2857142857142856</v>
      </c>
      <c r="K10604" s="2" t="str">
        <f>IF(E10604="Oligochaeta",1.05*(3.14*(0.25^2)*J10604)*0.15,"")</f>
        <v/>
      </c>
      <c r="L10604" s="2">
        <f t="array" ref="L10604">INDEX(LookupTables!$J$3:$J$30,MATCH(D10604&amp;E10604,LookupTables!$H$3:$H$30&amp;LookupTables!$I$3:$I$30),0)</f>
        <v>1.8E-3</v>
      </c>
      <c r="M10604" s="2">
        <f t="array" ref="M10604">INDEX(LookupTables!$K$3:$K$30,MATCH(D10604&amp;E10604,LookupTables!$H$3:$H$30&amp;LookupTables!$I$3:$I$30),0)</f>
        <v>2.617</v>
      </c>
      <c r="N10604" s="2">
        <f>IF(K10604="",L10604*(J10604^M10604),J10604)</f>
        <v>8.11478948886694E-2</v>
      </c>
    </row>
    <row r="10605" spans="1:14" ht="15.75" customHeight="1" x14ac:dyDescent="0.25">
      <c r="A10605" s="25" t="s">
        <v>184</v>
      </c>
      <c r="B10605" s="25">
        <v>2015</v>
      </c>
      <c r="C10605" s="25" t="s">
        <v>6</v>
      </c>
      <c r="D10605" s="25" t="s">
        <v>3</v>
      </c>
      <c r="E10605" s="25" t="s">
        <v>4</v>
      </c>
      <c r="F10605" s="50">
        <v>4.2857142857142856</v>
      </c>
      <c r="G10605" s="44">
        <f t="array" ref="G10605">INDEX(LookupTables!$D$3:$D$100,MATCH(C10605&amp;D10605&amp;E10605,LookupTables!$A$3:$A$100&amp;LookupTables!$B$3:$B$100&amp;LookupTables!$C$3:$C$100,0))</f>
        <v>4.9797156726820404</v>
      </c>
      <c r="H10605" s="44">
        <f t="array" ref="H10605">INDEX(LookupTables!$E$3:$E$100,MATCH(C10605&amp;D10605&amp;E10605,LookupTables!$A$3:$A$100&amp;LookupTables!$B$3:$B$100&amp;LookupTables!$C$3:$C$100,0))</f>
        <v>2.2670671585811601</v>
      </c>
      <c r="I10605">
        <v>0.64361084916163203</v>
      </c>
      <c r="J10605" s="44">
        <f>IF(F10605="NA",ABS(_xlfn.NORM.INV(I10605,G10605,H10605)),F10605)</f>
        <v>4.2857142857142856</v>
      </c>
      <c r="K10605" s="2" t="str">
        <f>IF(E10605="Oligochaeta",1.05*(3.14*(0.25^2)*J10605)*0.15,"")</f>
        <v/>
      </c>
      <c r="L10605" s="2">
        <f t="array" ref="L10605">INDEX(LookupTables!$J$3:$J$30,MATCH(D10605&amp;E10605,LookupTables!$H$3:$H$30&amp;LookupTables!$I$3:$I$30),0)</f>
        <v>1.8E-3</v>
      </c>
      <c r="M10605" s="2">
        <f t="array" ref="M10605">INDEX(LookupTables!$K$3:$K$30,MATCH(D10605&amp;E10605,LookupTables!$H$3:$H$30&amp;LookupTables!$I$3:$I$30),0)</f>
        <v>2.617</v>
      </c>
      <c r="N10605" s="2">
        <f>IF(K10605="",L10605*(J10605^M10605),J10605)</f>
        <v>8.11478948886694E-2</v>
      </c>
    </row>
    <row r="10606" spans="1:14" ht="15.75" customHeight="1" x14ac:dyDescent="0.25">
      <c r="A10606" s="25" t="s">
        <v>153</v>
      </c>
      <c r="B10606" s="25">
        <v>2010</v>
      </c>
      <c r="C10606" s="25" t="s">
        <v>5</v>
      </c>
      <c r="D10606" s="25" t="s">
        <v>3</v>
      </c>
      <c r="E10606" s="25" t="s">
        <v>4</v>
      </c>
      <c r="F10606" s="50">
        <v>4.2857142857142856</v>
      </c>
      <c r="G10606" s="44">
        <f t="array" ref="G10606">INDEX(LookupTables!$D$3:$D$100,MATCH(C10606&amp;D10606&amp;E10606,LookupTables!$A$3:$A$100&amp;LookupTables!$B$3:$B$100&amp;LookupTables!$C$3:$C$100,0))</f>
        <v>5.9381620383326696</v>
      </c>
      <c r="H10606" s="44">
        <f t="array" ref="H10606">INDEX(LookupTables!$E$3:$E$100,MATCH(C10606&amp;D10606&amp;E10606,LookupTables!$A$3:$A$100&amp;LookupTables!$B$3:$B$100&amp;LookupTables!$C$3:$C$100,0))</f>
        <v>2.8238341052595599</v>
      </c>
      <c r="I10606">
        <v>0.455993863171898</v>
      </c>
      <c r="J10606" s="44">
        <f>IF(F10606="NA",ABS(_xlfn.NORM.INV(I10606,G10606,H10606)),F10606)</f>
        <v>4.2857142857142856</v>
      </c>
      <c r="K10606" s="2" t="str">
        <f>IF(E10606="Oligochaeta",1.05*(3.14*(0.25^2)*J10606)*0.15,"")</f>
        <v/>
      </c>
      <c r="L10606" s="2">
        <f t="array" ref="L10606">INDEX(LookupTables!$J$3:$J$30,MATCH(D10606&amp;E10606,LookupTables!$H$3:$H$30&amp;LookupTables!$I$3:$I$30),0)</f>
        <v>1.8E-3</v>
      </c>
      <c r="M10606" s="2">
        <f t="array" ref="M10606">INDEX(LookupTables!$K$3:$K$30,MATCH(D10606&amp;E10606,LookupTables!$H$3:$H$30&amp;LookupTables!$I$3:$I$30),0)</f>
        <v>2.617</v>
      </c>
      <c r="N10606" s="2">
        <f>IF(K10606="",L10606*(J10606^M10606),J10606)</f>
        <v>8.11478948886694E-2</v>
      </c>
    </row>
    <row r="10607" spans="1:14" ht="15.75" customHeight="1" x14ac:dyDescent="0.25">
      <c r="A10607" s="23" t="s">
        <v>152</v>
      </c>
      <c r="B10607" s="23">
        <v>2012</v>
      </c>
      <c r="C10607" s="23" t="s">
        <v>5</v>
      </c>
      <c r="D10607" s="23" t="s">
        <v>3</v>
      </c>
      <c r="E10607" s="23" t="s">
        <v>4</v>
      </c>
      <c r="F10607" s="50">
        <v>4.2857142857142856</v>
      </c>
      <c r="G10607" s="44">
        <f t="array" ref="G10607">INDEX(LookupTables!$D$3:$D$100,MATCH(C10607&amp;D10607&amp;E10607,LookupTables!$A$3:$A$100&amp;LookupTables!$B$3:$B$100&amp;LookupTables!$C$3:$C$100,0))</f>
        <v>5.9381620383326696</v>
      </c>
      <c r="H10607" s="44">
        <f t="array" ref="H10607">INDEX(LookupTables!$E$3:$E$100,MATCH(C10607&amp;D10607&amp;E10607,LookupTables!$A$3:$A$100&amp;LookupTables!$B$3:$B$100&amp;LookupTables!$C$3:$C$100,0))</f>
        <v>2.8238341052595599</v>
      </c>
      <c r="I10607">
        <v>0.54833521100226801</v>
      </c>
      <c r="J10607" s="44">
        <f>IF(F10607="NA",ABS(_xlfn.NORM.INV(I10607,G10607,H10607)),F10607)</f>
        <v>4.2857142857142856</v>
      </c>
      <c r="K10607" s="2" t="str">
        <f>IF(E10607="Oligochaeta",1.05*(3.14*(0.25^2)*J10607)*0.15,"")</f>
        <v/>
      </c>
      <c r="L10607" s="2">
        <f t="array" ref="L10607">INDEX(LookupTables!$J$3:$J$30,MATCH(D10607&amp;E10607,LookupTables!$H$3:$H$30&amp;LookupTables!$I$3:$I$30),0)</f>
        <v>1.8E-3</v>
      </c>
      <c r="M10607" s="2">
        <f t="array" ref="M10607">INDEX(LookupTables!$K$3:$K$30,MATCH(D10607&amp;E10607,LookupTables!$H$3:$H$30&amp;LookupTables!$I$3:$I$30),0)</f>
        <v>2.617</v>
      </c>
      <c r="N10607" s="2">
        <f>IF(K10607="",L10607*(J10607^M10607),J10607)</f>
        <v>8.11478948886694E-2</v>
      </c>
    </row>
    <row r="10608" spans="1:14" ht="15.75" customHeight="1" x14ac:dyDescent="0.25">
      <c r="A10608" s="23" t="s">
        <v>153</v>
      </c>
      <c r="B10608" s="23">
        <v>2012</v>
      </c>
      <c r="C10608" s="23" t="s">
        <v>5</v>
      </c>
      <c r="D10608" s="23" t="s">
        <v>3</v>
      </c>
      <c r="E10608" s="23" t="s">
        <v>4</v>
      </c>
      <c r="F10608" s="50">
        <v>4.2857142857142856</v>
      </c>
      <c r="G10608" s="44">
        <f t="array" ref="G10608">INDEX(LookupTables!$D$3:$D$100,MATCH(C10608&amp;D10608&amp;E10608,LookupTables!$A$3:$A$100&amp;LookupTables!$B$3:$B$100&amp;LookupTables!$C$3:$C$100,0))</f>
        <v>5.9381620383326696</v>
      </c>
      <c r="H10608" s="44">
        <f t="array" ref="H10608">INDEX(LookupTables!$E$3:$E$100,MATCH(C10608&amp;D10608&amp;E10608,LookupTables!$A$3:$A$100&amp;LookupTables!$B$3:$B$100&amp;LookupTables!$C$3:$C$100,0))</f>
        <v>2.8238341052595599</v>
      </c>
      <c r="I10608">
        <v>0.50673883443232604</v>
      </c>
      <c r="J10608" s="44">
        <f>IF(F10608="NA",ABS(_xlfn.NORM.INV(I10608,G10608,H10608)),F10608)</f>
        <v>4.2857142857142856</v>
      </c>
      <c r="K10608" s="2" t="str">
        <f>IF(E10608="Oligochaeta",1.05*(3.14*(0.25^2)*J10608)*0.15,"")</f>
        <v/>
      </c>
      <c r="L10608" s="2">
        <f t="array" ref="L10608">INDEX(LookupTables!$J$3:$J$30,MATCH(D10608&amp;E10608,LookupTables!$H$3:$H$30&amp;LookupTables!$I$3:$I$30),0)</f>
        <v>1.8E-3</v>
      </c>
      <c r="M10608" s="2">
        <f t="array" ref="M10608">INDEX(LookupTables!$K$3:$K$30,MATCH(D10608&amp;E10608,LookupTables!$H$3:$H$30&amp;LookupTables!$I$3:$I$30),0)</f>
        <v>2.617</v>
      </c>
      <c r="N10608" s="2">
        <f>IF(K10608="",L10608*(J10608^M10608),J10608)</f>
        <v>8.11478948886694E-2</v>
      </c>
    </row>
    <row r="10609" spans="1:14" ht="15.75" customHeight="1" x14ac:dyDescent="0.25">
      <c r="A10609" s="25" t="s">
        <v>152</v>
      </c>
      <c r="B10609" s="25">
        <v>2013</v>
      </c>
      <c r="C10609" s="25" t="s">
        <v>5</v>
      </c>
      <c r="D10609" s="25" t="s">
        <v>3</v>
      </c>
      <c r="E10609" s="25" t="s">
        <v>4</v>
      </c>
      <c r="F10609" s="50">
        <v>4.2857142857142856</v>
      </c>
      <c r="G10609" s="44">
        <f t="array" ref="G10609">INDEX(LookupTables!$D$3:$D$100,MATCH(C10609&amp;D10609&amp;E10609,LookupTables!$A$3:$A$100&amp;LookupTables!$B$3:$B$100&amp;LookupTables!$C$3:$C$100,0))</f>
        <v>5.9381620383326696</v>
      </c>
      <c r="H10609" s="44">
        <f t="array" ref="H10609">INDEX(LookupTables!$E$3:$E$100,MATCH(C10609&amp;D10609&amp;E10609,LookupTables!$A$3:$A$100&amp;LookupTables!$B$3:$B$100&amp;LookupTables!$C$3:$C$100,0))</f>
        <v>2.8238341052595599</v>
      </c>
      <c r="I10609">
        <v>0.59437289636116497</v>
      </c>
      <c r="J10609" s="44">
        <f>IF(F10609="NA",ABS(_xlfn.NORM.INV(I10609,G10609,H10609)),F10609)</f>
        <v>4.2857142857142856</v>
      </c>
      <c r="K10609" s="2" t="str">
        <f>IF(E10609="Oligochaeta",1.05*(3.14*(0.25^2)*J10609)*0.15,"")</f>
        <v/>
      </c>
      <c r="L10609" s="2">
        <f t="array" ref="L10609">INDEX(LookupTables!$J$3:$J$31,MATCH(D10609&amp;E10609,LookupTables!$H$3:$H$31&amp;LookupTables!$I$3:$I$31,0))</f>
        <v>1.8E-3</v>
      </c>
      <c r="M10609" s="2">
        <f t="array" ref="M10609">INDEX(LookupTables!$K$3:$K$31,MATCH(D10609&amp;E10609,LookupTables!$H$3:$H$31&amp;LookupTables!$I$3:$I$31,0))</f>
        <v>2.617</v>
      </c>
      <c r="N10609" s="2">
        <f>IF(K10609="",L10609*(J10609^M10609),J10609)</f>
        <v>8.11478948886694E-2</v>
      </c>
    </row>
    <row r="10610" spans="1:14" ht="15.75" customHeight="1" x14ac:dyDescent="0.25">
      <c r="A10610" s="25" t="s">
        <v>153</v>
      </c>
      <c r="B10610" s="25">
        <v>2013</v>
      </c>
      <c r="C10610" s="25" t="s">
        <v>5</v>
      </c>
      <c r="D10610" s="25" t="s">
        <v>3</v>
      </c>
      <c r="E10610" s="25" t="s">
        <v>4</v>
      </c>
      <c r="F10610" s="50">
        <v>4.2857142857142856</v>
      </c>
      <c r="G10610" s="44">
        <f t="array" ref="G10610">INDEX(LookupTables!$D$3:$D$100,MATCH(C10610&amp;D10610&amp;E10610,LookupTables!$A$3:$A$100&amp;LookupTables!$B$3:$B$100&amp;LookupTables!$C$3:$C$100,0))</f>
        <v>5.9381620383326696</v>
      </c>
      <c r="H10610" s="44">
        <f t="array" ref="H10610">INDEX(LookupTables!$E$3:$E$100,MATCH(C10610&amp;D10610&amp;E10610,LookupTables!$A$3:$A$100&amp;LookupTables!$B$3:$B$100&amp;LookupTables!$C$3:$C$100,0))</f>
        <v>2.8238341052595599</v>
      </c>
      <c r="I10610">
        <v>0.64641980919986997</v>
      </c>
      <c r="J10610" s="44">
        <f>IF(F10610="NA",ABS(_xlfn.NORM.INV(I10610,G10610,H10610)),F10610)</f>
        <v>4.2857142857142856</v>
      </c>
      <c r="K10610" s="2" t="str">
        <f>IF(E10610="Oligochaeta",1.05*(3.14*(0.25^2)*J10610)*0.15,"")</f>
        <v/>
      </c>
      <c r="L10610" s="2">
        <f t="array" ref="L10610">INDEX(LookupTables!$J$3:$J$30,MATCH(D10610&amp;E10610,LookupTables!$H$3:$H$30&amp;LookupTables!$I$3:$I$30),0)</f>
        <v>1.8E-3</v>
      </c>
      <c r="M10610" s="2">
        <f t="array" ref="M10610">INDEX(LookupTables!$K$3:$K$30,MATCH(D10610&amp;E10610,LookupTables!$H$3:$H$30&amp;LookupTables!$I$3:$I$30),0)</f>
        <v>2.617</v>
      </c>
      <c r="N10610" s="2">
        <f>IF(K10610="",L10610*(J10610^M10610),J10610)</f>
        <v>8.11478948886694E-2</v>
      </c>
    </row>
    <row r="10611" spans="1:14" ht="15.75" customHeight="1" x14ac:dyDescent="0.25">
      <c r="A10611" s="25" t="s">
        <v>153</v>
      </c>
      <c r="B10611" s="25">
        <v>2013</v>
      </c>
      <c r="C10611" s="25" t="s">
        <v>5</v>
      </c>
      <c r="D10611" s="25" t="s">
        <v>3</v>
      </c>
      <c r="E10611" s="25" t="s">
        <v>4</v>
      </c>
      <c r="F10611" s="50">
        <v>4.2857142857142856</v>
      </c>
      <c r="G10611" s="44">
        <f t="array" ref="G10611">INDEX(LookupTables!$D$3:$D$100,MATCH(C10611&amp;D10611&amp;E10611,LookupTables!$A$3:$A$100&amp;LookupTables!$B$3:$B$100&amp;LookupTables!$C$3:$C$100,0))</f>
        <v>5.9381620383326696</v>
      </c>
      <c r="H10611" s="44">
        <f t="array" ref="H10611">INDEX(LookupTables!$E$3:$E$100,MATCH(C10611&amp;D10611&amp;E10611,LookupTables!$A$3:$A$100&amp;LookupTables!$B$3:$B$100&amp;LookupTables!$C$3:$C$100,0))</f>
        <v>2.8238341052595599</v>
      </c>
      <c r="I10611">
        <v>0.74072872661054101</v>
      </c>
      <c r="J10611" s="44">
        <f>IF(F10611="NA",ABS(_xlfn.NORM.INV(I10611,G10611,H10611)),F10611)</f>
        <v>4.2857142857142856</v>
      </c>
      <c r="K10611" s="2" t="str">
        <f>IF(E10611="Oligochaeta",1.05*(3.14*(0.25^2)*J10611)*0.15,"")</f>
        <v/>
      </c>
      <c r="L10611" s="2">
        <f t="array" ref="L10611">INDEX(LookupTables!$J$3:$J$30,MATCH(D10611&amp;E10611,LookupTables!$H$3:$H$30&amp;LookupTables!$I$3:$I$30),0)</f>
        <v>1.8E-3</v>
      </c>
      <c r="M10611" s="2">
        <f t="array" ref="M10611">INDEX(LookupTables!$K$3:$K$30,MATCH(D10611&amp;E10611,LookupTables!$H$3:$H$30&amp;LookupTables!$I$3:$I$30),0)</f>
        <v>2.617</v>
      </c>
      <c r="N10611" s="2">
        <f>IF(K10611="",L10611*(J10611^M10611),J10611)</f>
        <v>8.11478948886694E-2</v>
      </c>
    </row>
    <row r="10612" spans="1:14" ht="15.75" customHeight="1" x14ac:dyDescent="0.25">
      <c r="A10612" s="25" t="s">
        <v>152</v>
      </c>
      <c r="B10612" s="25">
        <v>2014</v>
      </c>
      <c r="C10612" s="25" t="s">
        <v>5</v>
      </c>
      <c r="D10612" s="25" t="s">
        <v>3</v>
      </c>
      <c r="E10612" s="25" t="s">
        <v>4</v>
      </c>
      <c r="F10612" s="50">
        <v>4.2857142857142856</v>
      </c>
      <c r="G10612" s="44">
        <f t="array" ref="G10612">INDEX(LookupTables!$D$3:$D$100,MATCH(C10612&amp;D10612&amp;E10612,LookupTables!$A$3:$A$100&amp;LookupTables!$B$3:$B$100&amp;LookupTables!$C$3:$C$100,0))</f>
        <v>5.9381620383326696</v>
      </c>
      <c r="H10612" s="44">
        <f t="array" ref="H10612">INDEX(LookupTables!$E$3:$E$100,MATCH(C10612&amp;D10612&amp;E10612,LookupTables!$A$3:$A$100&amp;LookupTables!$B$3:$B$100&amp;LookupTables!$C$3:$C$100,0))</f>
        <v>2.8238341052595599</v>
      </c>
      <c r="I10612">
        <v>0.54407775099389299</v>
      </c>
      <c r="J10612" s="44">
        <f>IF(F10612="NA",ABS(_xlfn.NORM.INV(I10612,G10612,H10612)),F10612)</f>
        <v>4.2857142857142856</v>
      </c>
      <c r="K10612" s="2" t="str">
        <f>IF(E10612="Oligochaeta",1.05*(3.14*(0.25^2)*J10612)*0.15,"")</f>
        <v/>
      </c>
      <c r="L10612" s="2">
        <f t="array" ref="L10612">INDEX(LookupTables!$J$3:$J$30,MATCH(D10612&amp;E10612,LookupTables!$H$3:$H$30&amp;LookupTables!$I$3:$I$30),0)</f>
        <v>1.8E-3</v>
      </c>
      <c r="M10612" s="2">
        <f t="array" ref="M10612">INDEX(LookupTables!$K$3:$K$30,MATCH(D10612&amp;E10612,LookupTables!$H$3:$H$30&amp;LookupTables!$I$3:$I$30),0)</f>
        <v>2.617</v>
      </c>
      <c r="N10612" s="2">
        <f>IF(K10612="",L10612*(J10612^M10612),J10612)</f>
        <v>8.11478948886694E-2</v>
      </c>
    </row>
    <row r="10613" spans="1:14" ht="15.75" customHeight="1" x14ac:dyDescent="0.25">
      <c r="A10613" s="25" t="s">
        <v>152</v>
      </c>
      <c r="B10613" s="25">
        <v>2014</v>
      </c>
      <c r="C10613" s="25" t="s">
        <v>5</v>
      </c>
      <c r="D10613" s="25" t="s">
        <v>3</v>
      </c>
      <c r="E10613" s="25" t="s">
        <v>4</v>
      </c>
      <c r="F10613" s="50">
        <v>4.2857142857142856</v>
      </c>
      <c r="G10613" s="44">
        <f t="array" ref="G10613">INDEX(LookupTables!$D$3:$D$100,MATCH(C10613&amp;D10613&amp;E10613,LookupTables!$A$3:$A$100&amp;LookupTables!$B$3:$B$100&amp;LookupTables!$C$3:$C$100,0))</f>
        <v>5.9381620383326696</v>
      </c>
      <c r="H10613" s="44">
        <f t="array" ref="H10613">INDEX(LookupTables!$E$3:$E$100,MATCH(C10613&amp;D10613&amp;E10613,LookupTables!$A$3:$A$100&amp;LookupTables!$B$3:$B$100&amp;LookupTables!$C$3:$C$100,0))</f>
        <v>2.8238341052595599</v>
      </c>
      <c r="I10613">
        <v>0.65945894713513598</v>
      </c>
      <c r="J10613" s="44">
        <f>IF(F10613="NA",ABS(_xlfn.NORM.INV(I10613,G10613,H10613)),F10613)</f>
        <v>4.2857142857142856</v>
      </c>
      <c r="K10613" s="2" t="str">
        <f>IF(E10613="Oligochaeta",1.05*(3.14*(0.25^2)*J10613)*0.15,"")</f>
        <v/>
      </c>
      <c r="L10613" s="2">
        <f t="array" ref="L10613">INDEX(LookupTables!$J$3:$J$30,MATCH(D10613&amp;E10613,LookupTables!$H$3:$H$30&amp;LookupTables!$I$3:$I$30),0)</f>
        <v>1.8E-3</v>
      </c>
      <c r="M10613" s="2">
        <f t="array" ref="M10613">INDEX(LookupTables!$K$3:$K$30,MATCH(D10613&amp;E10613,LookupTables!$H$3:$H$30&amp;LookupTables!$I$3:$I$30),0)</f>
        <v>2.617</v>
      </c>
      <c r="N10613" s="2">
        <f>IF(K10613="",L10613*(J10613^M10613),J10613)</f>
        <v>8.11478948886694E-2</v>
      </c>
    </row>
    <row r="10614" spans="1:14" ht="15.75" customHeight="1" x14ac:dyDescent="0.25">
      <c r="A10614" s="25" t="s">
        <v>152</v>
      </c>
      <c r="B10614" s="25">
        <v>2014</v>
      </c>
      <c r="C10614" s="25" t="s">
        <v>5</v>
      </c>
      <c r="D10614" s="25" t="s">
        <v>3</v>
      </c>
      <c r="E10614" s="25" t="s">
        <v>4</v>
      </c>
      <c r="F10614" s="50">
        <v>4.2857142857142856</v>
      </c>
      <c r="G10614" s="44">
        <f t="array" ref="G10614">INDEX(LookupTables!$D$3:$D$100,MATCH(C10614&amp;D10614&amp;E10614,LookupTables!$A$3:$A$100&amp;LookupTables!$B$3:$B$100&amp;LookupTables!$C$3:$C$100,0))</f>
        <v>5.9381620383326696</v>
      </c>
      <c r="H10614" s="44">
        <f t="array" ref="H10614">INDEX(LookupTables!$E$3:$E$100,MATCH(C10614&amp;D10614&amp;E10614,LookupTables!$A$3:$A$100&amp;LookupTables!$B$3:$B$100&amp;LookupTables!$C$3:$C$100,0))</f>
        <v>2.8238341052595599</v>
      </c>
      <c r="I10614">
        <v>0.59345014998689305</v>
      </c>
      <c r="J10614" s="44">
        <f>IF(F10614="NA",ABS(_xlfn.NORM.INV(I10614,G10614,H10614)),F10614)</f>
        <v>4.2857142857142856</v>
      </c>
      <c r="K10614" s="2" t="str">
        <f>IF(E10614="Oligochaeta",1.05*(3.14*(0.25^2)*J10614)*0.15,"")</f>
        <v/>
      </c>
      <c r="L10614" s="2">
        <f t="array" ref="L10614">INDEX(LookupTables!$J$3:$J$30,MATCH(D10614&amp;E10614,LookupTables!$H$3:$H$30&amp;LookupTables!$I$3:$I$30),0)</f>
        <v>1.8E-3</v>
      </c>
      <c r="M10614" s="2">
        <f t="array" ref="M10614">INDEX(LookupTables!$K$3:$K$30,MATCH(D10614&amp;E10614,LookupTables!$H$3:$H$30&amp;LookupTables!$I$3:$I$30),0)</f>
        <v>2.617</v>
      </c>
      <c r="N10614" s="2">
        <f>IF(K10614="",L10614*(J10614^M10614),J10614)</f>
        <v>8.11478948886694E-2</v>
      </c>
    </row>
    <row r="10615" spans="1:14" ht="15.75" customHeight="1" x14ac:dyDescent="0.25">
      <c r="A10615" s="25" t="s">
        <v>184</v>
      </c>
      <c r="B10615" s="25">
        <v>2014</v>
      </c>
      <c r="C10615" s="25" t="s">
        <v>5</v>
      </c>
      <c r="D10615" s="25" t="s">
        <v>3</v>
      </c>
      <c r="E10615" s="25" t="s">
        <v>4</v>
      </c>
      <c r="F10615" s="50">
        <v>4.2857142857142856</v>
      </c>
      <c r="G10615" s="44">
        <f t="array" ref="G10615">INDEX(LookupTables!$D$3:$D$100,MATCH(C10615&amp;D10615&amp;E10615,LookupTables!$A$3:$A$100&amp;LookupTables!$B$3:$B$100&amp;LookupTables!$C$3:$C$100,0))</f>
        <v>5.9381620383326696</v>
      </c>
      <c r="H10615" s="44">
        <f t="array" ref="H10615">INDEX(LookupTables!$E$3:$E$100,MATCH(C10615&amp;D10615&amp;E10615,LookupTables!$A$3:$A$100&amp;LookupTables!$B$3:$B$100&amp;LookupTables!$C$3:$C$100,0))</f>
        <v>2.8238341052595599</v>
      </c>
      <c r="I10615">
        <v>0.33599446562584501</v>
      </c>
      <c r="J10615" s="44">
        <f>IF(F10615="NA",ABS(_xlfn.NORM.INV(I10615,G10615,H10615)),F10615)</f>
        <v>4.2857142857142856</v>
      </c>
      <c r="K10615" s="2" t="str">
        <f>IF(E10615="Oligochaeta",1.05*(3.14*(0.25^2)*J10615)*0.15,"")</f>
        <v/>
      </c>
      <c r="L10615" s="2">
        <f t="array" ref="L10615">INDEX(LookupTables!$J$3:$J$30,MATCH(D10615&amp;E10615,LookupTables!$H$3:$H$30&amp;LookupTables!$I$3:$I$30),0)</f>
        <v>1.8E-3</v>
      </c>
      <c r="M10615" s="2">
        <f t="array" ref="M10615">INDEX(LookupTables!$K$3:$K$30,MATCH(D10615&amp;E10615,LookupTables!$H$3:$H$30&amp;LookupTables!$I$3:$I$30),0)</f>
        <v>2.617</v>
      </c>
      <c r="N10615" s="2">
        <f>IF(K10615="",L10615*(J10615^M10615),J10615)</f>
        <v>8.11478948886694E-2</v>
      </c>
    </row>
    <row r="10616" spans="1:14" ht="15.75" customHeight="1" x14ac:dyDescent="0.25">
      <c r="A10616" s="25" t="s">
        <v>152</v>
      </c>
      <c r="B10616" s="25">
        <v>2015</v>
      </c>
      <c r="C10616" s="25" t="s">
        <v>5</v>
      </c>
      <c r="D10616" s="25" t="s">
        <v>3</v>
      </c>
      <c r="E10616" s="25" t="s">
        <v>4</v>
      </c>
      <c r="F10616" s="50">
        <v>4.2857142857142856</v>
      </c>
      <c r="G10616" s="44">
        <f t="array" ref="G10616">INDEX(LookupTables!$D$3:$D$100,MATCH(C10616&amp;D10616&amp;E10616,LookupTables!$A$3:$A$100&amp;LookupTables!$B$3:$B$100&amp;LookupTables!$C$3:$C$100,0))</f>
        <v>5.9381620383326696</v>
      </c>
      <c r="H10616" s="44">
        <f t="array" ref="H10616">INDEX(LookupTables!$E$3:$E$100,MATCH(C10616&amp;D10616&amp;E10616,LookupTables!$A$3:$A$100&amp;LookupTables!$B$3:$B$100&amp;LookupTables!$C$3:$C$100,0))</f>
        <v>2.8238341052595599</v>
      </c>
      <c r="I10616">
        <v>0.431020131218247</v>
      </c>
      <c r="J10616" s="44">
        <f>IF(F10616="NA",ABS(_xlfn.NORM.INV(I10616,G10616,H10616)),F10616)</f>
        <v>4.2857142857142856</v>
      </c>
      <c r="K10616" s="2" t="str">
        <f>IF(E10616="Oligochaeta",1.05*(3.14*(0.25^2)*J10616)*0.15,"")</f>
        <v/>
      </c>
      <c r="L10616" s="2">
        <f t="array" ref="L10616">INDEX(LookupTables!$J$3:$J$30,MATCH(D10616&amp;E10616,LookupTables!$H$3:$H$30&amp;LookupTables!$I$3:$I$30),0)</f>
        <v>1.8E-3</v>
      </c>
      <c r="M10616" s="2">
        <f t="array" ref="M10616">INDEX(LookupTables!$K$3:$K$30,MATCH(D10616&amp;E10616,LookupTables!$H$3:$H$30&amp;LookupTables!$I$3:$I$30),0)</f>
        <v>2.617</v>
      </c>
      <c r="N10616" s="2">
        <f>IF(K10616="",L10616*(J10616^M10616),J10616)</f>
        <v>8.11478948886694E-2</v>
      </c>
    </row>
    <row r="10617" spans="1:14" ht="15.75" customHeight="1" x14ac:dyDescent="0.25">
      <c r="A10617" s="25" t="s">
        <v>152</v>
      </c>
      <c r="B10617" s="25">
        <v>2015</v>
      </c>
      <c r="C10617" s="25" t="s">
        <v>5</v>
      </c>
      <c r="D10617" s="25" t="s">
        <v>3</v>
      </c>
      <c r="E10617" s="25" t="s">
        <v>4</v>
      </c>
      <c r="F10617" s="50">
        <v>4.2857142857142856</v>
      </c>
      <c r="G10617" s="44">
        <f t="array" ref="G10617">INDEX(LookupTables!$D$3:$D$100,MATCH(C10617&amp;D10617&amp;E10617,LookupTables!$A$3:$A$100&amp;LookupTables!$B$3:$B$100&amp;LookupTables!$C$3:$C$100,0))</f>
        <v>5.9381620383326696</v>
      </c>
      <c r="H10617" s="44">
        <f t="array" ref="H10617">INDEX(LookupTables!$E$3:$E$100,MATCH(C10617&amp;D10617&amp;E10617,LookupTables!$A$3:$A$100&amp;LookupTables!$B$3:$B$100&amp;LookupTables!$C$3:$C$100,0))</f>
        <v>2.8238341052595599</v>
      </c>
      <c r="I10617">
        <v>0.60881103482097398</v>
      </c>
      <c r="J10617" s="44">
        <f>IF(F10617="NA",ABS(_xlfn.NORM.INV(I10617,G10617,H10617)),F10617)</f>
        <v>4.2857142857142856</v>
      </c>
      <c r="K10617" s="2" t="str">
        <f>IF(E10617="Oligochaeta",1.05*(3.14*(0.25^2)*J10617)*0.15,"")</f>
        <v/>
      </c>
      <c r="L10617" s="2">
        <f t="array" ref="L10617">INDEX(LookupTables!$J$3:$J$30,MATCH(D10617&amp;E10617,LookupTables!$H$3:$H$30&amp;LookupTables!$I$3:$I$30),0)</f>
        <v>1.8E-3</v>
      </c>
      <c r="M10617" s="2">
        <f t="array" ref="M10617">INDEX(LookupTables!$K$3:$K$30,MATCH(D10617&amp;E10617,LookupTables!$H$3:$H$30&amp;LookupTables!$I$3:$I$30),0)</f>
        <v>2.617</v>
      </c>
      <c r="N10617" s="2">
        <f>IF(K10617="",L10617*(J10617^M10617),J10617)</f>
        <v>8.11478948886694E-2</v>
      </c>
    </row>
    <row r="10618" spans="1:14" ht="15.75" customHeight="1" x14ac:dyDescent="0.25">
      <c r="A10618" s="25" t="s">
        <v>153</v>
      </c>
      <c r="B10618" s="25">
        <v>2016</v>
      </c>
      <c r="C10618" s="25" t="s">
        <v>5</v>
      </c>
      <c r="D10618" s="25" t="s">
        <v>3</v>
      </c>
      <c r="E10618" s="25" t="s">
        <v>4</v>
      </c>
      <c r="F10618" s="50">
        <v>4.2857142857142856</v>
      </c>
      <c r="G10618" s="44">
        <f t="array" ref="G10618">INDEX(LookupTables!$D$3:$D$100,MATCH(C10618&amp;D10618&amp;E10618,LookupTables!$A$3:$A$100&amp;LookupTables!$B$3:$B$100&amp;LookupTables!$C$3:$C$100,0))</f>
        <v>5.9381620383326696</v>
      </c>
      <c r="H10618" s="44">
        <f t="array" ref="H10618">INDEX(LookupTables!$E$3:$E$100,MATCH(C10618&amp;D10618&amp;E10618,LookupTables!$A$3:$A$100&amp;LookupTables!$B$3:$B$100&amp;LookupTables!$C$3:$C$100,0))</f>
        <v>2.8238341052595599</v>
      </c>
      <c r="I10618">
        <v>0.30601148214191198</v>
      </c>
      <c r="J10618" s="44">
        <f>IF(F10618="NA",ABS(_xlfn.NORM.INV(I10618,G10618,H10618)),F10618)</f>
        <v>4.2857142857142856</v>
      </c>
      <c r="K10618" s="2" t="str">
        <f>IF(E10618="Oligochaeta",1.05*(3.14*(0.25^2)*J10618)*0.15,"")</f>
        <v/>
      </c>
      <c r="L10618" s="2">
        <f t="array" ref="L10618">INDEX(LookupTables!$J$3:$J$31,MATCH(D10618&amp;E10618,LookupTables!$H$3:$H$31&amp;LookupTables!$I$3:$I$31,0))</f>
        <v>1.8E-3</v>
      </c>
      <c r="M10618" s="2">
        <f t="array" ref="M10618">INDEX(LookupTables!$K$3:$K$31,MATCH(D10618&amp;E10618,LookupTables!$H$3:$H$31&amp;LookupTables!$I$3:$I$31,0))</f>
        <v>2.617</v>
      </c>
      <c r="N10618" s="2">
        <f>IF(K10618="",L10618*(J10618^M10618),J10618)</f>
        <v>8.11478948886694E-2</v>
      </c>
    </row>
    <row r="10619" spans="1:14" ht="15.75" customHeight="1" x14ac:dyDescent="0.25">
      <c r="A10619" s="25" t="s">
        <v>153</v>
      </c>
      <c r="B10619" s="25">
        <v>2016</v>
      </c>
      <c r="C10619" s="25" t="s">
        <v>5</v>
      </c>
      <c r="D10619" s="25" t="s">
        <v>3</v>
      </c>
      <c r="E10619" s="25" t="s">
        <v>4</v>
      </c>
      <c r="F10619" s="50">
        <v>4.2857142857142856</v>
      </c>
      <c r="G10619" s="44">
        <f t="array" ref="G10619">INDEX(LookupTables!$D$3:$D$100,MATCH(C10619&amp;D10619&amp;E10619,LookupTables!$A$3:$A$100&amp;LookupTables!$B$3:$B$100&amp;LookupTables!$C$3:$C$100,0))</f>
        <v>5.9381620383326696</v>
      </c>
      <c r="H10619" s="44">
        <f t="array" ref="H10619">INDEX(LookupTables!$E$3:$E$100,MATCH(C10619&amp;D10619&amp;E10619,LookupTables!$A$3:$A$100&amp;LookupTables!$B$3:$B$100&amp;LookupTables!$C$3:$C$100,0))</f>
        <v>2.8238341052595599</v>
      </c>
      <c r="I10619">
        <v>0.49896421271842001</v>
      </c>
      <c r="J10619" s="44">
        <f>IF(F10619="NA",ABS(_xlfn.NORM.INV(I10619,G10619,H10619)),F10619)</f>
        <v>4.2857142857142856</v>
      </c>
      <c r="K10619" s="2" t="str">
        <f>IF(E10619="Oligochaeta",1.05*(3.14*(0.25^2)*J10619)*0.15,"")</f>
        <v/>
      </c>
      <c r="L10619" s="2">
        <f t="array" ref="L10619">INDEX(LookupTables!$J$3:$J$31,MATCH(D10619&amp;E10619,LookupTables!$H$3:$H$31&amp;LookupTables!$I$3:$I$31,0))</f>
        <v>1.8E-3</v>
      </c>
      <c r="M10619" s="2">
        <f t="array" ref="M10619">INDEX(LookupTables!$K$3:$K$31,MATCH(D10619&amp;E10619,LookupTables!$H$3:$H$31&amp;LookupTables!$I$3:$I$31,0))</f>
        <v>2.617</v>
      </c>
      <c r="N10619" s="2">
        <f>IF(K10619="",L10619*(J10619^M10619),J10619)</f>
        <v>8.11478948886694E-2</v>
      </c>
    </row>
    <row r="10620" spans="1:14" ht="15.75" customHeight="1" x14ac:dyDescent="0.25">
      <c r="A10620" s="25" t="s">
        <v>153</v>
      </c>
      <c r="B10620" s="25">
        <v>2010</v>
      </c>
      <c r="C10620" s="25" t="s">
        <v>8</v>
      </c>
      <c r="D10620" s="25" t="s">
        <v>3</v>
      </c>
      <c r="E10620" s="25" t="s">
        <v>4</v>
      </c>
      <c r="F10620" s="50">
        <v>4.2857142857142856</v>
      </c>
      <c r="G10620" s="44">
        <f t="array" ref="G10620">INDEX(LookupTables!$D$3:$D$100,MATCH(C10620&amp;D10620&amp;E10620,LookupTables!$A$3:$A$100&amp;LookupTables!$B$3:$B$100&amp;LookupTables!$C$3:$C$100,0))</f>
        <v>9.7048597520662092</v>
      </c>
      <c r="H10620" s="44">
        <f t="array" ref="H10620">INDEX(LookupTables!$E$3:$E$100,MATCH(C10620&amp;D10620&amp;E10620,LookupTables!$A$3:$A$100&amp;LookupTables!$B$3:$B$100&amp;LookupTables!$C$3:$C$100,0))</f>
        <v>5.73915983343338</v>
      </c>
      <c r="I10620">
        <v>0.67481133621185996</v>
      </c>
      <c r="J10620" s="44">
        <f>IF(F10620="NA",ABS(_xlfn.NORM.INV(I10620,G10620,H10620)),F10620)</f>
        <v>4.2857142857142856</v>
      </c>
      <c r="K10620" s="2" t="str">
        <f>IF(E10620="Oligochaeta",1.05*(3.14*(0.25^2)*J10620)*0.15,"")</f>
        <v/>
      </c>
      <c r="L10620" s="2">
        <f t="array" ref="L10620">INDEX(LookupTables!$J$3:$J$30,MATCH(D10620&amp;E10620,LookupTables!$H$3:$H$30&amp;LookupTables!$I$3:$I$30),0)</f>
        <v>1.8E-3</v>
      </c>
      <c r="M10620" s="2">
        <f t="array" ref="M10620">INDEX(LookupTables!$K$3:$K$30,MATCH(D10620&amp;E10620,LookupTables!$H$3:$H$30&amp;LookupTables!$I$3:$I$30),0)</f>
        <v>2.617</v>
      </c>
      <c r="N10620" s="2">
        <f>IF(K10620="",L10620*(J10620^M10620),J10620)</f>
        <v>8.11478948886694E-2</v>
      </c>
    </row>
    <row r="10621" spans="1:14" ht="15.75" customHeight="1" x14ac:dyDescent="0.25">
      <c r="A10621" s="25" t="s">
        <v>153</v>
      </c>
      <c r="B10621" s="25">
        <v>2010</v>
      </c>
      <c r="C10621" s="25" t="s">
        <v>8</v>
      </c>
      <c r="D10621" s="25" t="s">
        <v>3</v>
      </c>
      <c r="E10621" s="25" t="s">
        <v>4</v>
      </c>
      <c r="F10621" s="50">
        <v>4.2857142857142856</v>
      </c>
      <c r="G10621" s="44">
        <f t="array" ref="G10621">INDEX(LookupTables!$D$3:$D$100,MATCH(C10621&amp;D10621&amp;E10621,LookupTables!$A$3:$A$100&amp;LookupTables!$B$3:$B$100&amp;LookupTables!$C$3:$C$100,0))</f>
        <v>9.7048597520662092</v>
      </c>
      <c r="H10621" s="44">
        <f t="array" ref="H10621">INDEX(LookupTables!$E$3:$E$100,MATCH(C10621&amp;D10621&amp;E10621,LookupTables!$A$3:$A$100&amp;LookupTables!$B$3:$B$100&amp;LookupTables!$C$3:$C$100,0))</f>
        <v>5.73915983343338</v>
      </c>
      <c r="I10621">
        <v>0.389637061045505</v>
      </c>
      <c r="J10621" s="44">
        <f>IF(F10621="NA",ABS(_xlfn.NORM.INV(I10621,G10621,H10621)),F10621)</f>
        <v>4.2857142857142856</v>
      </c>
      <c r="K10621" s="2" t="str">
        <f>IF(E10621="Oligochaeta",1.05*(3.14*(0.25^2)*J10621)*0.15,"")</f>
        <v/>
      </c>
      <c r="L10621" s="2">
        <f t="array" ref="L10621">INDEX(LookupTables!$J$3:$J$30,MATCH(D10621&amp;E10621,LookupTables!$H$3:$H$30&amp;LookupTables!$I$3:$I$30),0)</f>
        <v>1.8E-3</v>
      </c>
      <c r="M10621" s="2">
        <f t="array" ref="M10621">INDEX(LookupTables!$K$3:$K$30,MATCH(D10621&amp;E10621,LookupTables!$H$3:$H$30&amp;LookupTables!$I$3:$I$30),0)</f>
        <v>2.617</v>
      </c>
      <c r="N10621" s="2">
        <f>IF(K10621="",L10621*(J10621^M10621),J10621)</f>
        <v>8.11478948886694E-2</v>
      </c>
    </row>
    <row r="10622" spans="1:14" ht="15.75" customHeight="1" x14ac:dyDescent="0.25">
      <c r="A10622" s="25" t="s">
        <v>153</v>
      </c>
      <c r="B10622" s="25">
        <v>2010</v>
      </c>
      <c r="C10622" s="25" t="s">
        <v>8</v>
      </c>
      <c r="D10622" s="25" t="s">
        <v>3</v>
      </c>
      <c r="E10622" s="25" t="s">
        <v>4</v>
      </c>
      <c r="F10622" s="50">
        <v>4.2857142857142856</v>
      </c>
      <c r="G10622" s="44">
        <f t="array" ref="G10622">INDEX(LookupTables!$D$3:$D$100,MATCH(C10622&amp;D10622&amp;E10622,LookupTables!$A$3:$A$100&amp;LookupTables!$B$3:$B$100&amp;LookupTables!$C$3:$C$100,0))</f>
        <v>9.7048597520662092</v>
      </c>
      <c r="H10622" s="44">
        <f t="array" ref="H10622">INDEX(LookupTables!$E$3:$E$100,MATCH(C10622&amp;D10622&amp;E10622,LookupTables!$A$3:$A$100&amp;LookupTables!$B$3:$B$100&amp;LookupTables!$C$3:$C$100,0))</f>
        <v>5.73915983343338</v>
      </c>
      <c r="I10622">
        <v>0.38439351692795798</v>
      </c>
      <c r="J10622" s="44">
        <f>IF(F10622="NA",ABS(_xlfn.NORM.INV(I10622,G10622,H10622)),F10622)</f>
        <v>4.2857142857142856</v>
      </c>
      <c r="K10622" s="2" t="str">
        <f>IF(E10622="Oligochaeta",1.05*(3.14*(0.25^2)*J10622)*0.15,"")</f>
        <v/>
      </c>
      <c r="L10622" s="2">
        <f t="array" ref="L10622">INDEX(LookupTables!$J$3:$J$30,MATCH(D10622&amp;E10622,LookupTables!$H$3:$H$30&amp;LookupTables!$I$3:$I$30),0)</f>
        <v>1.8E-3</v>
      </c>
      <c r="M10622" s="2">
        <f t="array" ref="M10622">INDEX(LookupTables!$K$3:$K$30,MATCH(D10622&amp;E10622,LookupTables!$H$3:$H$30&amp;LookupTables!$I$3:$I$30),0)</f>
        <v>2.617</v>
      </c>
      <c r="N10622" s="2">
        <f>IF(K10622="",L10622*(J10622^M10622),J10622)</f>
        <v>8.11478948886694E-2</v>
      </c>
    </row>
    <row r="10623" spans="1:14" ht="15.75" customHeight="1" x14ac:dyDescent="0.25">
      <c r="A10623" s="25" t="s">
        <v>153</v>
      </c>
      <c r="B10623" s="25">
        <v>2010</v>
      </c>
      <c r="C10623" s="25" t="s">
        <v>8</v>
      </c>
      <c r="D10623" s="25" t="s">
        <v>3</v>
      </c>
      <c r="E10623" s="25" t="s">
        <v>4</v>
      </c>
      <c r="F10623" s="50">
        <v>4.2857142857142856</v>
      </c>
      <c r="G10623" s="44">
        <f t="array" ref="G10623">INDEX(LookupTables!$D$3:$D$100,MATCH(C10623&amp;D10623&amp;E10623,LookupTables!$A$3:$A$100&amp;LookupTables!$B$3:$B$100&amp;LookupTables!$C$3:$C$100,0))</f>
        <v>9.7048597520662092</v>
      </c>
      <c r="H10623" s="44">
        <f t="array" ref="H10623">INDEX(LookupTables!$E$3:$E$100,MATCH(C10623&amp;D10623&amp;E10623,LookupTables!$A$3:$A$100&amp;LookupTables!$B$3:$B$100&amp;LookupTables!$C$3:$C$100,0))</f>
        <v>5.73915983343338</v>
      </c>
      <c r="I10623">
        <v>0.45331178291235102</v>
      </c>
      <c r="J10623" s="44">
        <f>IF(F10623="NA",ABS(_xlfn.NORM.INV(I10623,G10623,H10623)),F10623)</f>
        <v>4.2857142857142856</v>
      </c>
      <c r="K10623" s="2" t="str">
        <f>IF(E10623="Oligochaeta",1.05*(3.14*(0.25^2)*J10623)*0.15,"")</f>
        <v/>
      </c>
      <c r="L10623" s="2">
        <f t="array" ref="L10623">INDEX(LookupTables!$J$3:$J$30,MATCH(D10623&amp;E10623,LookupTables!$H$3:$H$30&amp;LookupTables!$I$3:$I$30),0)</f>
        <v>1.8E-3</v>
      </c>
      <c r="M10623" s="2">
        <f t="array" ref="M10623">INDEX(LookupTables!$K$3:$K$30,MATCH(D10623&amp;E10623,LookupTables!$H$3:$H$30&amp;LookupTables!$I$3:$I$30),0)</f>
        <v>2.617</v>
      </c>
      <c r="N10623" s="2">
        <f>IF(K10623="",L10623*(J10623^M10623),J10623)</f>
        <v>8.11478948886694E-2</v>
      </c>
    </row>
    <row r="10624" spans="1:14" ht="15.75" customHeight="1" x14ac:dyDescent="0.25">
      <c r="A10624" s="25" t="s">
        <v>153</v>
      </c>
      <c r="B10624" s="25">
        <v>2010</v>
      </c>
      <c r="C10624" s="25" t="s">
        <v>8</v>
      </c>
      <c r="D10624" s="25" t="s">
        <v>3</v>
      </c>
      <c r="E10624" s="25" t="s">
        <v>4</v>
      </c>
      <c r="F10624" s="50">
        <v>4.2857142857142856</v>
      </c>
      <c r="G10624" s="44">
        <f t="array" ref="G10624">INDEX(LookupTables!$D$3:$D$100,MATCH(C10624&amp;D10624&amp;E10624,LookupTables!$A$3:$A$100&amp;LookupTables!$B$3:$B$100&amp;LookupTables!$C$3:$C$100,0))</f>
        <v>9.7048597520662092</v>
      </c>
      <c r="H10624" s="44">
        <f t="array" ref="H10624">INDEX(LookupTables!$E$3:$E$100,MATCH(C10624&amp;D10624&amp;E10624,LookupTables!$A$3:$A$100&amp;LookupTables!$B$3:$B$100&amp;LookupTables!$C$3:$C$100,0))</f>
        <v>5.73915983343338</v>
      </c>
      <c r="I10624">
        <v>0.49268512648995999</v>
      </c>
      <c r="J10624" s="44">
        <f>IF(F10624="NA",ABS(_xlfn.NORM.INV(I10624,G10624,H10624)),F10624)</f>
        <v>4.2857142857142856</v>
      </c>
      <c r="K10624" s="2" t="str">
        <f>IF(E10624="Oligochaeta",1.05*(3.14*(0.25^2)*J10624)*0.15,"")</f>
        <v/>
      </c>
      <c r="L10624" s="2">
        <f t="array" ref="L10624">INDEX(LookupTables!$J$3:$J$30,MATCH(D10624&amp;E10624,LookupTables!$H$3:$H$30&amp;LookupTables!$I$3:$I$30),0)</f>
        <v>1.8E-3</v>
      </c>
      <c r="M10624" s="2">
        <f t="array" ref="M10624">INDEX(LookupTables!$K$3:$K$30,MATCH(D10624&amp;E10624,LookupTables!$H$3:$H$30&amp;LookupTables!$I$3:$I$30),0)</f>
        <v>2.617</v>
      </c>
      <c r="N10624" s="2">
        <f>IF(K10624="",L10624*(J10624^M10624),J10624)</f>
        <v>8.11478948886694E-2</v>
      </c>
    </row>
    <row r="10625" spans="1:14" ht="15.75" customHeight="1" x14ac:dyDescent="0.25">
      <c r="A10625" s="25" t="s">
        <v>153</v>
      </c>
      <c r="B10625" s="25">
        <v>2011</v>
      </c>
      <c r="C10625" s="25" t="s">
        <v>8</v>
      </c>
      <c r="D10625" s="25" t="s">
        <v>3</v>
      </c>
      <c r="E10625" s="25" t="s">
        <v>4</v>
      </c>
      <c r="F10625" s="50">
        <v>4.2857142857142856</v>
      </c>
      <c r="G10625" s="44">
        <f t="array" ref="G10625">INDEX(LookupTables!$D$3:$D$100,MATCH(C10625&amp;D10625&amp;E10625,LookupTables!$A$3:$A$100&amp;LookupTables!$B$3:$B$100&amp;LookupTables!$C$3:$C$100,0))</f>
        <v>9.7048597520662092</v>
      </c>
      <c r="H10625" s="44">
        <f t="array" ref="H10625">INDEX(LookupTables!$E$3:$E$100,MATCH(C10625&amp;D10625&amp;E10625,LookupTables!$A$3:$A$100&amp;LookupTables!$B$3:$B$100&amp;LookupTables!$C$3:$C$100,0))</f>
        <v>5.73915983343338</v>
      </c>
      <c r="I10625">
        <v>0.30326417216565499</v>
      </c>
      <c r="J10625" s="44">
        <f>IF(F10625="NA",ABS(_xlfn.NORM.INV(I10625,G10625,H10625)),F10625)</f>
        <v>4.2857142857142856</v>
      </c>
      <c r="K10625" s="2" t="str">
        <f>IF(E10625="Oligochaeta",1.05*(3.14*(0.25^2)*J10625)*0.15,"")</f>
        <v/>
      </c>
      <c r="L10625" s="2">
        <f t="array" ref="L10625">INDEX(LookupTables!$J$3:$J$30,MATCH(D10625&amp;E10625,LookupTables!$H$3:$H$30&amp;LookupTables!$I$3:$I$30),0)</f>
        <v>1.8E-3</v>
      </c>
      <c r="M10625" s="2">
        <f t="array" ref="M10625">INDEX(LookupTables!$K$3:$K$30,MATCH(D10625&amp;E10625,LookupTables!$H$3:$H$30&amp;LookupTables!$I$3:$I$30),0)</f>
        <v>2.617</v>
      </c>
      <c r="N10625" s="2">
        <f>IF(K10625="",L10625*(J10625^M10625),J10625)</f>
        <v>8.11478948886694E-2</v>
      </c>
    </row>
    <row r="10626" spans="1:14" ht="15.75" customHeight="1" x14ac:dyDescent="0.25">
      <c r="A10626" s="25" t="s">
        <v>153</v>
      </c>
      <c r="B10626" s="25">
        <v>2014</v>
      </c>
      <c r="C10626" s="25" t="s">
        <v>8</v>
      </c>
      <c r="D10626" s="25" t="s">
        <v>3</v>
      </c>
      <c r="E10626" s="25" t="s">
        <v>4</v>
      </c>
      <c r="F10626" s="50">
        <v>4.2857142857142856</v>
      </c>
      <c r="G10626" s="44">
        <f t="array" ref="G10626">INDEX(LookupTables!$D$3:$D$100,MATCH(C10626&amp;D10626&amp;E10626,LookupTables!$A$3:$A$100&amp;LookupTables!$B$3:$B$100&amp;LookupTables!$C$3:$C$100,0))</f>
        <v>9.7048597520662092</v>
      </c>
      <c r="H10626" s="44">
        <f t="array" ref="H10626">INDEX(LookupTables!$E$3:$E$100,MATCH(C10626&amp;D10626&amp;E10626,LookupTables!$A$3:$A$100&amp;LookupTables!$B$3:$B$100&amp;LookupTables!$C$3:$C$100,0))</f>
        <v>5.73915983343338</v>
      </c>
      <c r="I10626">
        <v>0.30227922520134598</v>
      </c>
      <c r="J10626" s="44">
        <f>IF(F10626="NA",ABS(_xlfn.NORM.INV(I10626,G10626,H10626)),F10626)</f>
        <v>4.2857142857142856</v>
      </c>
      <c r="K10626" s="2" t="str">
        <f>IF(E10626="Oligochaeta",1.05*(3.14*(0.25^2)*J10626)*0.15,"")</f>
        <v/>
      </c>
      <c r="L10626" s="2">
        <f t="array" ref="L10626">INDEX(LookupTables!$J$3:$J$30,MATCH(D10626&amp;E10626,LookupTables!$H$3:$H$30&amp;LookupTables!$I$3:$I$30),0)</f>
        <v>1.8E-3</v>
      </c>
      <c r="M10626" s="2">
        <f t="array" ref="M10626">INDEX(LookupTables!$K$3:$K$30,MATCH(D10626&amp;E10626,LookupTables!$H$3:$H$30&amp;LookupTables!$I$3:$I$30),0)</f>
        <v>2.617</v>
      </c>
      <c r="N10626" s="2">
        <f>IF(K10626="",L10626*(J10626^M10626),J10626)</f>
        <v>8.11478948886694E-2</v>
      </c>
    </row>
    <row r="10627" spans="1:14" ht="15.75" customHeight="1" x14ac:dyDescent="0.25">
      <c r="A10627" s="25" t="s">
        <v>152</v>
      </c>
      <c r="B10627" s="25">
        <v>2015</v>
      </c>
      <c r="C10627" s="25" t="s">
        <v>8</v>
      </c>
      <c r="D10627" s="25" t="s">
        <v>3</v>
      </c>
      <c r="E10627" s="25" t="s">
        <v>4</v>
      </c>
      <c r="F10627" s="50">
        <v>4.2857142857142856</v>
      </c>
      <c r="G10627" s="44">
        <f t="array" ref="G10627">INDEX(LookupTables!$D$3:$D$100,MATCH(C10627&amp;D10627&amp;E10627,LookupTables!$A$3:$A$100&amp;LookupTables!$B$3:$B$100&amp;LookupTables!$C$3:$C$100,0))</f>
        <v>9.7048597520662092</v>
      </c>
      <c r="H10627" s="44">
        <f t="array" ref="H10627">INDEX(LookupTables!$E$3:$E$100,MATCH(C10627&amp;D10627&amp;E10627,LookupTables!$A$3:$A$100&amp;LookupTables!$B$3:$B$100&amp;LookupTables!$C$3:$C$100,0))</f>
        <v>5.73915983343338</v>
      </c>
      <c r="I10627">
        <v>0.47212469170335702</v>
      </c>
      <c r="J10627" s="44">
        <f>IF(F10627="NA",ABS(_xlfn.NORM.INV(I10627,G10627,H10627)),F10627)</f>
        <v>4.2857142857142856</v>
      </c>
      <c r="K10627" s="2" t="str">
        <f>IF(E10627="Oligochaeta",1.05*(3.14*(0.25^2)*J10627)*0.15,"")</f>
        <v/>
      </c>
      <c r="L10627" s="2">
        <f t="array" ref="L10627">INDEX(LookupTables!$J$3:$J$30,MATCH(D10627&amp;E10627,LookupTables!$H$3:$H$30&amp;LookupTables!$I$3:$I$30),0)</f>
        <v>1.8E-3</v>
      </c>
      <c r="M10627" s="2">
        <f t="array" ref="M10627">INDEX(LookupTables!$K$3:$K$30,MATCH(D10627&amp;E10627,LookupTables!$H$3:$H$30&amp;LookupTables!$I$3:$I$30),0)</f>
        <v>2.617</v>
      </c>
      <c r="N10627" s="2">
        <f>IF(K10627="",L10627*(J10627^M10627),J10627)</f>
        <v>8.11478948886694E-2</v>
      </c>
    </row>
    <row r="10628" spans="1:14" ht="15.75" customHeight="1" x14ac:dyDescent="0.25">
      <c r="A10628" s="25" t="s">
        <v>184</v>
      </c>
      <c r="B10628" s="25">
        <v>2015</v>
      </c>
      <c r="C10628" s="25" t="s">
        <v>8</v>
      </c>
      <c r="D10628" s="25" t="s">
        <v>3</v>
      </c>
      <c r="E10628" s="25" t="s">
        <v>4</v>
      </c>
      <c r="F10628" s="50">
        <v>4.2857142857142856</v>
      </c>
      <c r="G10628" s="44">
        <f t="array" ref="G10628">INDEX(LookupTables!$D$3:$D$100,MATCH(C10628&amp;D10628&amp;E10628,LookupTables!$A$3:$A$100&amp;LookupTables!$B$3:$B$100&amp;LookupTables!$C$3:$C$100,0))</f>
        <v>9.7048597520662092</v>
      </c>
      <c r="H10628" s="44">
        <f t="array" ref="H10628">INDEX(LookupTables!$E$3:$E$100,MATCH(C10628&amp;D10628&amp;E10628,LookupTables!$A$3:$A$100&amp;LookupTables!$B$3:$B$100&amp;LookupTables!$C$3:$C$100,0))</f>
        <v>5.73915983343338</v>
      </c>
      <c r="I10628">
        <v>0.52051585179287896</v>
      </c>
      <c r="J10628" s="44">
        <f>IF(F10628="NA",ABS(_xlfn.NORM.INV(I10628,G10628,H10628)),F10628)</f>
        <v>4.2857142857142856</v>
      </c>
      <c r="K10628" s="2" t="str">
        <f>IF(E10628="Oligochaeta",1.05*(3.14*(0.25^2)*J10628)*0.15,"")</f>
        <v/>
      </c>
      <c r="L10628" s="2">
        <f t="array" ref="L10628">INDEX(LookupTables!$J$3:$J$30,MATCH(D10628&amp;E10628,LookupTables!$H$3:$H$30&amp;LookupTables!$I$3:$I$30),0)</f>
        <v>1.8E-3</v>
      </c>
      <c r="M10628" s="2">
        <f t="array" ref="M10628">INDEX(LookupTables!$K$3:$K$30,MATCH(D10628&amp;E10628,LookupTables!$H$3:$H$30&amp;LookupTables!$I$3:$I$30),0)</f>
        <v>2.617</v>
      </c>
      <c r="N10628" s="2">
        <f>IF(K10628="",L10628*(J10628^M10628),J10628)</f>
        <v>8.11478948886694E-2</v>
      </c>
    </row>
    <row r="10629" spans="1:14" ht="15.75" customHeight="1" x14ac:dyDescent="0.25">
      <c r="A10629" s="25" t="s">
        <v>184</v>
      </c>
      <c r="B10629" s="25">
        <v>2016</v>
      </c>
      <c r="C10629" s="25" t="s">
        <v>8</v>
      </c>
      <c r="D10629" s="25" t="s">
        <v>3</v>
      </c>
      <c r="E10629" s="25" t="s">
        <v>4</v>
      </c>
      <c r="F10629" s="50">
        <v>4.2857142857142856</v>
      </c>
      <c r="G10629" s="44">
        <f t="array" ref="G10629">INDEX(LookupTables!$D$3:$D$100,MATCH(C10629&amp;D10629&amp;E10629,LookupTables!$A$3:$A$100&amp;LookupTables!$B$3:$B$100&amp;LookupTables!$C$3:$C$100,0))</f>
        <v>9.7048597520662092</v>
      </c>
      <c r="H10629" s="44">
        <f t="array" ref="H10629">INDEX(LookupTables!$E$3:$E$100,MATCH(C10629&amp;D10629&amp;E10629,LookupTables!$A$3:$A$100&amp;LookupTables!$B$3:$B$100&amp;LookupTables!$C$3:$C$100,0))</f>
        <v>5.73915983343338</v>
      </c>
      <c r="I10629">
        <v>0.39960129535757</v>
      </c>
      <c r="J10629" s="44">
        <f>IF(F10629="NA",ABS(_xlfn.NORM.INV(I10629,G10629,H10629)),F10629)</f>
        <v>4.2857142857142856</v>
      </c>
      <c r="K10629" s="2" t="str">
        <f>IF(E10629="Oligochaeta",1.05*(3.14*(0.25^2)*J10629)*0.15,"")</f>
        <v/>
      </c>
      <c r="L10629" s="2">
        <f t="array" ref="L10629">INDEX(LookupTables!$J$3:$J$30,MATCH(D10629&amp;E10629,LookupTables!$H$3:$H$30&amp;LookupTables!$I$3:$I$30),0)</f>
        <v>1.8E-3</v>
      </c>
      <c r="M10629" s="2">
        <f t="array" ref="M10629">INDEX(LookupTables!$K$3:$K$30,MATCH(D10629&amp;E10629,LookupTables!$H$3:$H$30&amp;LookupTables!$I$3:$I$30),0)</f>
        <v>2.617</v>
      </c>
      <c r="N10629" s="2">
        <f>IF(K10629="",L10629*(J10629^M10629),J10629)</f>
        <v>8.11478948886694E-2</v>
      </c>
    </row>
    <row r="10630" spans="1:14" ht="15.75" customHeight="1" x14ac:dyDescent="0.25">
      <c r="A10630" s="25" t="s">
        <v>153</v>
      </c>
      <c r="B10630" s="25">
        <v>2010</v>
      </c>
      <c r="C10630" s="25" t="s">
        <v>9</v>
      </c>
      <c r="D10630" s="25" t="s">
        <v>3</v>
      </c>
      <c r="E10630" s="25" t="s">
        <v>4</v>
      </c>
      <c r="F10630" s="50">
        <v>4.2857142857142856</v>
      </c>
      <c r="G10630" s="44">
        <f t="array" ref="G10630">INDEX(LookupTables!$D$3:$D$100,MATCH(C10630&amp;D10630&amp;E10630,LookupTables!$A$3:$A$100&amp;LookupTables!$B$3:$B$100&amp;LookupTables!$C$3:$C$100,0))</f>
        <v>14.359579831788199</v>
      </c>
      <c r="H10630" s="44">
        <f t="array" ref="H10630">INDEX(LookupTables!$E$3:$E$100,MATCH(C10630&amp;D10630&amp;E10630,LookupTables!$A$3:$A$100&amp;LookupTables!$B$3:$B$100&amp;LookupTables!$C$3:$C$100,0))</f>
        <v>4.7446089672234102</v>
      </c>
      <c r="I10630">
        <v>0.30256958235986497</v>
      </c>
      <c r="J10630" s="44">
        <f>IF(F10630="NA",ABS(_xlfn.NORM.INV(I10630,G10630,H10630)),F10630)</f>
        <v>4.2857142857142856</v>
      </c>
      <c r="K10630" s="2" t="str">
        <f>IF(E10630="Oligochaeta",1.05*(3.14*(0.25^2)*J10630)*0.15,"")</f>
        <v/>
      </c>
      <c r="L10630" s="2">
        <f t="array" ref="L10630">INDEX(LookupTables!$J$3:$J$30,MATCH(D10630&amp;E10630,LookupTables!$H$3:$H$30&amp;LookupTables!$I$3:$I$30),0)</f>
        <v>1.8E-3</v>
      </c>
      <c r="M10630" s="2">
        <f t="array" ref="M10630">INDEX(LookupTables!$K$3:$K$30,MATCH(D10630&amp;E10630,LookupTables!$H$3:$H$30&amp;LookupTables!$I$3:$I$30),0)</f>
        <v>2.617</v>
      </c>
      <c r="N10630" s="2">
        <f>IF(K10630="",L10630*(J10630^M10630),J10630)</f>
        <v>8.11478948886694E-2</v>
      </c>
    </row>
    <row r="10631" spans="1:14" ht="15.75" customHeight="1" x14ac:dyDescent="0.25">
      <c r="A10631" s="25" t="s">
        <v>153</v>
      </c>
      <c r="B10631" s="25">
        <v>2010</v>
      </c>
      <c r="C10631" s="25" t="s">
        <v>9</v>
      </c>
      <c r="D10631" s="25" t="s">
        <v>3</v>
      </c>
      <c r="E10631" s="25" t="s">
        <v>4</v>
      </c>
      <c r="F10631" s="50">
        <v>4.2857142857142856</v>
      </c>
      <c r="G10631" s="44">
        <f t="array" ref="G10631">INDEX(LookupTables!$D$3:$D$100,MATCH(C10631&amp;D10631&amp;E10631,LookupTables!$A$3:$A$100&amp;LookupTables!$B$3:$B$100&amp;LookupTables!$C$3:$C$100,0))</f>
        <v>14.359579831788199</v>
      </c>
      <c r="H10631" s="44">
        <f t="array" ref="H10631">INDEX(LookupTables!$E$3:$E$100,MATCH(C10631&amp;D10631&amp;E10631,LookupTables!$A$3:$A$100&amp;LookupTables!$B$3:$B$100&amp;LookupTables!$C$3:$C$100,0))</f>
        <v>4.7446089672234102</v>
      </c>
      <c r="I10631">
        <v>0.73296353931073099</v>
      </c>
      <c r="J10631" s="44">
        <f>IF(F10631="NA",ABS(_xlfn.NORM.INV(I10631,G10631,H10631)),F10631)</f>
        <v>4.2857142857142856</v>
      </c>
      <c r="K10631" s="2" t="str">
        <f>IF(E10631="Oligochaeta",1.05*(3.14*(0.25^2)*J10631)*0.15,"")</f>
        <v/>
      </c>
      <c r="L10631" s="2">
        <f t="array" ref="L10631">INDEX(LookupTables!$J$3:$J$30,MATCH(D10631&amp;E10631,LookupTables!$H$3:$H$30&amp;LookupTables!$I$3:$I$30),0)</f>
        <v>1.8E-3</v>
      </c>
      <c r="M10631" s="2">
        <f t="array" ref="M10631">INDEX(LookupTables!$K$3:$K$30,MATCH(D10631&amp;E10631,LookupTables!$H$3:$H$30&amp;LookupTables!$I$3:$I$30),0)</f>
        <v>2.617</v>
      </c>
      <c r="N10631" s="2">
        <f>IF(K10631="",L10631*(J10631^M10631),J10631)</f>
        <v>8.11478948886694E-2</v>
      </c>
    </row>
    <row r="10632" spans="1:14" ht="15.75" customHeight="1" x14ac:dyDescent="0.25">
      <c r="A10632" s="25" t="s">
        <v>152</v>
      </c>
      <c r="B10632" s="25">
        <v>2014</v>
      </c>
      <c r="C10632" s="25" t="s">
        <v>42</v>
      </c>
      <c r="D10632" s="25" t="s">
        <v>3</v>
      </c>
      <c r="E10632" s="25" t="s">
        <v>4</v>
      </c>
      <c r="F10632" s="50">
        <v>4.2857142857142856</v>
      </c>
      <c r="G10632" s="44" t="e">
        <f t="array" ref="G10632">INDEX(LookupTables!$D$3:$D$100,MATCH(C10632&amp;D10632&amp;E10632,LookupTables!$A$3:$A$100&amp;LookupTables!$B$3:$B$100&amp;LookupTables!$C$3:$C$100,0))</f>
        <v>#N/A</v>
      </c>
      <c r="H10632" s="44" t="e">
        <f t="array" ref="H10632">INDEX(LookupTables!$E$3:$E$100,MATCH(C10632&amp;D10632&amp;E10632,LookupTables!$A$3:$A$100&amp;LookupTables!$B$3:$B$100&amp;LookupTables!$C$3:$C$100,0))</f>
        <v>#N/A</v>
      </c>
      <c r="I10632">
        <v>0.66141622664872601</v>
      </c>
      <c r="J10632" s="44">
        <f>IF(F10632="NA",ABS(_xlfn.NORM.INV(I10632,G10632,H10632)),F10632)</f>
        <v>4.2857142857142856</v>
      </c>
      <c r="K10632" s="2" t="str">
        <f>IF(E10632="Oligochaeta",1.05*(3.14*(0.25^2)*J10632)*0.15,"")</f>
        <v/>
      </c>
      <c r="L10632" s="2">
        <f t="array" ref="L10632">INDEX(LookupTables!$J$3:$J$30,MATCH(D10632&amp;E10632,LookupTables!$H$3:$H$30&amp;LookupTables!$I$3:$I$30),0)</f>
        <v>1.8E-3</v>
      </c>
      <c r="M10632" s="2">
        <f t="array" ref="M10632">INDEX(LookupTables!$K$3:$K$30,MATCH(D10632&amp;E10632,LookupTables!$H$3:$H$30&amp;LookupTables!$I$3:$I$30),0)</f>
        <v>2.617</v>
      </c>
      <c r="N10632" s="2">
        <f>IF(K10632="",L10632*(J10632^M10632),J10632)</f>
        <v>8.11478948886694E-2</v>
      </c>
    </row>
    <row r="10633" spans="1:14" ht="15.75" customHeight="1" x14ac:dyDescent="0.25">
      <c r="A10633" s="23" t="s">
        <v>152</v>
      </c>
      <c r="B10633" s="23">
        <v>2023</v>
      </c>
      <c r="C10633" s="23" t="s">
        <v>8</v>
      </c>
      <c r="D10633" s="23" t="s">
        <v>21</v>
      </c>
      <c r="E10633" s="23" t="s">
        <v>21</v>
      </c>
      <c r="F10633" s="50">
        <v>4.29</v>
      </c>
      <c r="G10633" s="44">
        <f t="array" ref="G10633">INDEX(LookupTables!$D$3:$D$100,MATCH(C10633&amp;D10633&amp;E10633,LookupTables!$A$3:$A$100&amp;LookupTables!$B$3:$B$100&amp;LookupTables!$C$3:$C$100,0))</f>
        <v>20.175152625089702</v>
      </c>
      <c r="H10633" s="44">
        <f t="array" ref="H10633">INDEX(LookupTables!$E$3:$E$100,MATCH(C10633&amp;D10633&amp;E10633,LookupTables!$A$3:$A$100&amp;LookupTables!$B$3:$B$100&amp;LookupTables!$C$3:$C$100,0))</f>
        <v>13.4961152429969</v>
      </c>
      <c r="I10633">
        <v>0.56994812120683502</v>
      </c>
      <c r="J10633" s="44">
        <f>IF(F10633="NA",ABS(_xlfn.NORM.INV(I10633,G10633,H10633)),F10633)</f>
        <v>4.29</v>
      </c>
      <c r="K10633" s="2">
        <f>IF(E10633="Oligochaeta",1.05*(3.14*(0.25^2)*J10633)*0.15,"")</f>
        <v>0.13260121875000003</v>
      </c>
      <c r="L10633" s="2">
        <f t="array" ref="L10633">INDEX(LookupTables!$J$3:$J$30,MATCH(D10633&amp;E10633,LookupTables!$H$3:$H$30&amp;LookupTables!$I$3:$I$30),0)</f>
        <v>8.2000000000000007E-3</v>
      </c>
      <c r="M10633" s="2">
        <f t="array" ref="M10633">INDEX(LookupTables!$K$3:$K$30,MATCH(D10633&amp;E10633,LookupTables!$H$3:$H$30&amp;LookupTables!$I$3:$I$30),0)</f>
        <v>2.8130000000000002</v>
      </c>
      <c r="N10633" s="2">
        <f>IF(K10633="",L10633*(J10633^M10633),J10633)</f>
        <v>4.29</v>
      </c>
    </row>
    <row r="10634" spans="1:14" ht="15.75" customHeight="1" x14ac:dyDescent="0.25">
      <c r="A10634" s="27" t="s">
        <v>184</v>
      </c>
      <c r="B10634" s="27">
        <v>2022</v>
      </c>
      <c r="C10634" s="28" t="s">
        <v>13</v>
      </c>
      <c r="D10634" s="25" t="s">
        <v>21</v>
      </c>
      <c r="E10634" s="25" t="s">
        <v>21</v>
      </c>
      <c r="F10634" s="50">
        <v>4.3</v>
      </c>
      <c r="G10634" s="44">
        <f t="array" ref="G10634">INDEX(LookupTables!$D$3:$D$100,MATCH(C10634&amp;D10634&amp;E10634,LookupTables!$A$3:$A$100&amp;LookupTables!$B$3:$B$100&amp;LookupTables!$C$3:$C$100,0))</f>
        <v>11.320865949154101</v>
      </c>
      <c r="H10634" s="44">
        <f t="array" ref="H10634">INDEX(LookupTables!$E$3:$E$100,MATCH(C10634&amp;D10634&amp;E10634,LookupTables!$A$3:$A$100&amp;LookupTables!$B$3:$B$100&amp;LookupTables!$C$3:$C$100,0))</f>
        <v>25.246941556002099</v>
      </c>
      <c r="I10634">
        <v>0.30620589095633499</v>
      </c>
      <c r="J10634" s="44">
        <f>IF(F10634="NA",ABS(_xlfn.NORM.INV(I10634,G10634,H10634)),F10634)</f>
        <v>4.3</v>
      </c>
      <c r="K10634" s="2">
        <f>IF(E10634="Oligochaeta",1.05*(3.14*(0.25^2)*J10634)*0.15,"")</f>
        <v>0.13291031250000002</v>
      </c>
      <c r="L10634" s="2">
        <f t="array" ref="L10634">INDEX(LookupTables!$J$3:$J$30,MATCH(D10634&amp;E10634,LookupTables!$H$3:$H$30&amp;LookupTables!$I$3:$I$30),0)</f>
        <v>8.2000000000000007E-3</v>
      </c>
      <c r="M10634" s="2">
        <f t="array" ref="M10634">INDEX(LookupTables!$K$3:$K$30,MATCH(D10634&amp;E10634,LookupTables!$H$3:$H$30&amp;LookupTables!$I$3:$I$30),0)</f>
        <v>2.8130000000000002</v>
      </c>
      <c r="N10634" s="2">
        <f>IF(K10634="",L10634*(J10634^M10634),J10634)</f>
        <v>4.3</v>
      </c>
    </row>
    <row r="10635" spans="1:14" ht="15.75" customHeight="1" x14ac:dyDescent="0.25">
      <c r="A10635" s="27" t="s">
        <v>152</v>
      </c>
      <c r="B10635" s="27">
        <v>2021</v>
      </c>
      <c r="C10635" s="28" t="s">
        <v>5</v>
      </c>
      <c r="D10635" s="25" t="s">
        <v>21</v>
      </c>
      <c r="E10635" s="25" t="s">
        <v>21</v>
      </c>
      <c r="F10635" s="50">
        <v>4.3</v>
      </c>
      <c r="G10635" s="44">
        <f t="array" ref="G10635">INDEX(LookupTables!$D$3:$D$100,MATCH(C10635&amp;D10635&amp;E10635,LookupTables!$A$3:$A$100&amp;LookupTables!$B$3:$B$100&amp;LookupTables!$C$3:$C$100,0))</f>
        <v>20.159851301070599</v>
      </c>
      <c r="H10635" s="44">
        <f t="array" ref="H10635">INDEX(LookupTables!$E$3:$E$100,MATCH(C10635&amp;D10635&amp;E10635,LookupTables!$A$3:$A$100&amp;LookupTables!$B$3:$B$100&amp;LookupTables!$C$3:$C$100,0))</f>
        <v>14.2163995206233</v>
      </c>
      <c r="I10635">
        <v>0.30918358499184301</v>
      </c>
      <c r="J10635" s="44">
        <f>IF(F10635="NA",ABS(_xlfn.NORM.INV(I10635,G10635,H10635)),F10635)</f>
        <v>4.3</v>
      </c>
      <c r="K10635" s="2">
        <f>IF(E10635="Oligochaeta",1.05*(3.14*(0.25^2)*J10635)*0.15,"")</f>
        <v>0.13291031250000002</v>
      </c>
      <c r="L10635" s="2">
        <f t="array" ref="L10635">INDEX(LookupTables!$J$3:$J$30,MATCH(D10635&amp;E10635,LookupTables!$H$3:$H$30&amp;LookupTables!$I$3:$I$30),0)</f>
        <v>8.2000000000000007E-3</v>
      </c>
      <c r="M10635" s="2">
        <f t="array" ref="M10635">INDEX(LookupTables!$K$3:$K$30,MATCH(D10635&amp;E10635,LookupTables!$H$3:$H$30&amp;LookupTables!$I$3:$I$30),0)</f>
        <v>2.8130000000000002</v>
      </c>
      <c r="N10635" s="2">
        <f>IF(K10635="",L10635*(J10635^M10635),J10635)</f>
        <v>4.3</v>
      </c>
    </row>
    <row r="10636" spans="1:14" ht="15.75" customHeight="1" x14ac:dyDescent="0.25">
      <c r="A10636" s="23" t="s">
        <v>152</v>
      </c>
      <c r="B10636" s="23">
        <v>2021</v>
      </c>
      <c r="C10636" s="28" t="s">
        <v>5</v>
      </c>
      <c r="D10636" s="23" t="s">
        <v>21</v>
      </c>
      <c r="E10636" s="23" t="s">
        <v>21</v>
      </c>
      <c r="F10636" s="50">
        <v>4.3</v>
      </c>
      <c r="G10636" s="44">
        <f t="array" ref="G10636">INDEX(LookupTables!$D$3:$D$100,MATCH(C10636&amp;D10636&amp;E10636,LookupTables!$A$3:$A$100&amp;LookupTables!$B$3:$B$100&amp;LookupTables!$C$3:$C$100,0))</f>
        <v>20.159851301070599</v>
      </c>
      <c r="H10636" s="44">
        <f t="array" ref="H10636">INDEX(LookupTables!$E$3:$E$100,MATCH(C10636&amp;D10636&amp;E10636,LookupTables!$A$3:$A$100&amp;LookupTables!$B$3:$B$100&amp;LookupTables!$C$3:$C$100,0))</f>
        <v>14.2163995206233</v>
      </c>
      <c r="I10636">
        <v>0.276976691442542</v>
      </c>
      <c r="J10636" s="44">
        <f>IF(F10636="NA",ABS(_xlfn.NORM.INV(I10636,G10636,H10636)),F10636)</f>
        <v>4.3</v>
      </c>
      <c r="K10636" s="2">
        <f>IF(E10636="Oligochaeta",1.05*(3.14*(0.25^2)*J10636)*0.15,"")</f>
        <v>0.13291031250000002</v>
      </c>
      <c r="L10636" s="2">
        <f t="array" ref="L10636">INDEX(LookupTables!$J$3:$J$30,MATCH(D10636&amp;E10636,LookupTables!$H$3:$H$30&amp;LookupTables!$I$3:$I$30),0)</f>
        <v>8.2000000000000007E-3</v>
      </c>
      <c r="M10636" s="2">
        <f t="array" ref="M10636">INDEX(LookupTables!$K$3:$K$30,MATCH(D10636&amp;E10636,LookupTables!$H$3:$H$30&amp;LookupTables!$I$3:$I$30),0)</f>
        <v>2.8130000000000002</v>
      </c>
      <c r="N10636" s="2">
        <f>IF(K10636="",L10636*(J10636^M10636),J10636)</f>
        <v>4.3</v>
      </c>
    </row>
    <row r="10637" spans="1:14" ht="15.75" customHeight="1" x14ac:dyDescent="0.25">
      <c r="A10637" s="27" t="s">
        <v>153</v>
      </c>
      <c r="B10637" s="27">
        <v>2022</v>
      </c>
      <c r="C10637" s="28" t="s">
        <v>8</v>
      </c>
      <c r="D10637" s="25" t="s">
        <v>21</v>
      </c>
      <c r="E10637" s="25" t="s">
        <v>21</v>
      </c>
      <c r="F10637" s="50">
        <v>4.3499999999999996</v>
      </c>
      <c r="G10637" s="44">
        <f t="array" ref="G10637">INDEX(LookupTables!$D$3:$D$100,MATCH(C10637&amp;D10637&amp;E10637,LookupTables!$A$3:$A$100&amp;LookupTables!$B$3:$B$100&amp;LookupTables!$C$3:$C$100,0))</f>
        <v>20.175152625089702</v>
      </c>
      <c r="H10637" s="44">
        <f t="array" ref="H10637">INDEX(LookupTables!$E$3:$E$100,MATCH(C10637&amp;D10637&amp;E10637,LookupTables!$A$3:$A$100&amp;LookupTables!$B$3:$B$100&amp;LookupTables!$C$3:$C$100,0))</f>
        <v>13.4961152429969</v>
      </c>
      <c r="I10637">
        <v>0.70228117366787002</v>
      </c>
      <c r="J10637" s="44">
        <f>IF(F10637="NA",ABS(_xlfn.NORM.INV(I10637,G10637,H10637)),F10637)</f>
        <v>4.3499999999999996</v>
      </c>
      <c r="K10637" s="2">
        <f>IF(E10637="Oligochaeta",1.05*(3.14*(0.25^2)*J10637)*0.15,"")</f>
        <v>0.13445578124999999</v>
      </c>
      <c r="L10637" s="2">
        <f t="array" ref="L10637">INDEX(LookupTables!$J$3:$J$30,MATCH(D10637&amp;E10637,LookupTables!$H$3:$H$30&amp;LookupTables!$I$3:$I$30),0)</f>
        <v>8.2000000000000007E-3</v>
      </c>
      <c r="M10637" s="2">
        <f t="array" ref="M10637">INDEX(LookupTables!$K$3:$K$30,MATCH(D10637&amp;E10637,LookupTables!$H$3:$H$30&amp;LookupTables!$I$3:$I$30),0)</f>
        <v>2.8130000000000002</v>
      </c>
      <c r="N10637" s="2">
        <f>IF(K10637="",L10637*(J10637^M10637),J10637)</f>
        <v>4.3499999999999996</v>
      </c>
    </row>
    <row r="10638" spans="1:14" ht="15.75" customHeight="1" x14ac:dyDescent="0.25">
      <c r="A10638" s="27" t="s">
        <v>153</v>
      </c>
      <c r="B10638" s="27">
        <v>2022</v>
      </c>
      <c r="C10638" s="28" t="s">
        <v>8</v>
      </c>
      <c r="D10638" s="25" t="s">
        <v>21</v>
      </c>
      <c r="E10638" s="25" t="s">
        <v>21</v>
      </c>
      <c r="F10638" s="50">
        <v>4.3600000000000003</v>
      </c>
      <c r="G10638" s="44">
        <f t="array" ref="G10638">INDEX(LookupTables!$D$3:$D$100,MATCH(C10638&amp;D10638&amp;E10638,LookupTables!$A$3:$A$100&amp;LookupTables!$B$3:$B$100&amp;LookupTables!$C$3:$C$100,0))</f>
        <v>20.175152625089702</v>
      </c>
      <c r="H10638" s="44">
        <f t="array" ref="H10638">INDEX(LookupTables!$E$3:$E$100,MATCH(C10638&amp;D10638&amp;E10638,LookupTables!$A$3:$A$100&amp;LookupTables!$B$3:$B$100&amp;LookupTables!$C$3:$C$100,0))</f>
        <v>13.4961152429969</v>
      </c>
      <c r="I10638">
        <v>0.41642141505144498</v>
      </c>
      <c r="J10638" s="44">
        <f>IF(F10638="NA",ABS(_xlfn.NORM.INV(I10638,G10638,H10638)),F10638)</f>
        <v>4.3600000000000003</v>
      </c>
      <c r="K10638" s="2">
        <f>IF(E10638="Oligochaeta",1.05*(3.14*(0.25^2)*J10638)*0.15,"")</f>
        <v>0.13476487500000003</v>
      </c>
      <c r="L10638" s="2">
        <f t="array" ref="L10638">INDEX(LookupTables!$J$3:$J$30,MATCH(D10638&amp;E10638,LookupTables!$H$3:$H$30&amp;LookupTables!$I$3:$I$30),0)</f>
        <v>8.2000000000000007E-3</v>
      </c>
      <c r="M10638" s="2">
        <f t="array" ref="M10638">INDEX(LookupTables!$K$3:$K$30,MATCH(D10638&amp;E10638,LookupTables!$H$3:$H$30&amp;LookupTables!$I$3:$I$30),0)</f>
        <v>2.8130000000000002</v>
      </c>
      <c r="N10638" s="2">
        <f>IF(K10638="",L10638*(J10638^M10638),J10638)</f>
        <v>4.3600000000000003</v>
      </c>
    </row>
    <row r="10639" spans="1:14" ht="15.75" customHeight="1" x14ac:dyDescent="0.25">
      <c r="A10639" s="23" t="s">
        <v>153</v>
      </c>
      <c r="B10639" s="23">
        <v>2017</v>
      </c>
      <c r="C10639" s="28" t="s">
        <v>5</v>
      </c>
      <c r="D10639" s="23" t="s">
        <v>21</v>
      </c>
      <c r="E10639" s="23" t="s">
        <v>21</v>
      </c>
      <c r="F10639" s="50">
        <v>4.3899999999999997</v>
      </c>
      <c r="G10639" s="44">
        <f t="array" ref="G10639">INDEX(LookupTables!$D$3:$D$100,MATCH(C10639&amp;D10639&amp;E10639,LookupTables!$A$3:$A$100&amp;LookupTables!$B$3:$B$100&amp;LookupTables!$C$3:$C$100,0))</f>
        <v>20.159851301070599</v>
      </c>
      <c r="H10639" s="44">
        <f t="array" ref="H10639">INDEX(LookupTables!$E$3:$E$100,MATCH(C10639&amp;D10639&amp;E10639,LookupTables!$A$3:$A$100&amp;LookupTables!$B$3:$B$100&amp;LookupTables!$C$3:$C$100,0))</f>
        <v>14.2163995206233</v>
      </c>
      <c r="I10639">
        <v>0.37278828979469802</v>
      </c>
      <c r="J10639" s="44">
        <f>IF(F10639="NA",ABS(_xlfn.NORM.INV(I10639,G10639,H10639)),F10639)</f>
        <v>4.3899999999999997</v>
      </c>
      <c r="K10639" s="2">
        <f>IF(E10639="Oligochaeta",1.05*(3.14*(0.25^2)*J10639)*0.15,"")</f>
        <v>0.13569215625</v>
      </c>
      <c r="L10639" s="2">
        <f t="array" ref="L10639">INDEX(LookupTables!$J$3:$J$30,MATCH(D10639&amp;E10639,LookupTables!$H$3:$H$30&amp;LookupTables!$I$3:$I$30),0)</f>
        <v>8.2000000000000007E-3</v>
      </c>
      <c r="M10639" s="2">
        <f t="array" ref="M10639">INDEX(LookupTables!$K$3:$K$30,MATCH(D10639&amp;E10639,LookupTables!$H$3:$H$30&amp;LookupTables!$I$3:$I$30),0)</f>
        <v>2.8130000000000002</v>
      </c>
      <c r="N10639" s="2">
        <f>IF(K10639="",L10639*(J10639^M10639),J10639)</f>
        <v>4.3899999999999997</v>
      </c>
    </row>
    <row r="10640" spans="1:14" ht="15.75" customHeight="1" x14ac:dyDescent="0.25">
      <c r="A10640" s="27" t="s">
        <v>153</v>
      </c>
      <c r="B10640" s="27">
        <v>2022</v>
      </c>
      <c r="C10640" s="28" t="s">
        <v>5</v>
      </c>
      <c r="D10640" s="25" t="s">
        <v>21</v>
      </c>
      <c r="E10640" s="25" t="s">
        <v>21</v>
      </c>
      <c r="F10640" s="50">
        <v>4.3899999999999997</v>
      </c>
      <c r="G10640" s="44">
        <f t="array" ref="G10640">INDEX(LookupTables!$D$3:$D$100,MATCH(C10640&amp;D10640&amp;E10640,LookupTables!$A$3:$A$100&amp;LookupTables!$B$3:$B$100&amp;LookupTables!$C$3:$C$100,0))</f>
        <v>20.159851301070599</v>
      </c>
      <c r="H10640" s="44">
        <f t="array" ref="H10640">INDEX(LookupTables!$E$3:$E$100,MATCH(C10640&amp;D10640&amp;E10640,LookupTables!$A$3:$A$100&amp;LookupTables!$B$3:$B$100&amp;LookupTables!$C$3:$C$100,0))</f>
        <v>14.2163995206233</v>
      </c>
      <c r="I10640">
        <v>0.72589730669278696</v>
      </c>
      <c r="J10640" s="44">
        <f>IF(F10640="NA",ABS(_xlfn.NORM.INV(I10640,G10640,H10640)),F10640)</f>
        <v>4.3899999999999997</v>
      </c>
      <c r="K10640" s="2">
        <f>IF(E10640="Oligochaeta",1.05*(3.14*(0.25^2)*J10640)*0.15,"")</f>
        <v>0.13569215625</v>
      </c>
      <c r="L10640" s="2">
        <f t="array" ref="L10640">INDEX(LookupTables!$J$3:$J$30,MATCH(D10640&amp;E10640,LookupTables!$H$3:$H$30&amp;LookupTables!$I$3:$I$30),0)</f>
        <v>8.2000000000000007E-3</v>
      </c>
      <c r="M10640" s="2">
        <f t="array" ref="M10640">INDEX(LookupTables!$K$3:$K$30,MATCH(D10640&amp;E10640,LookupTables!$H$3:$H$30&amp;LookupTables!$I$3:$I$30),0)</f>
        <v>2.8130000000000002</v>
      </c>
      <c r="N10640" s="2">
        <f>IF(K10640="",L10640*(J10640^M10640),J10640)</f>
        <v>4.3899999999999997</v>
      </c>
    </row>
    <row r="10641" spans="1:16" ht="15.75" customHeight="1" x14ac:dyDescent="0.25">
      <c r="A10641" s="23" t="s">
        <v>152</v>
      </c>
      <c r="B10641" s="23">
        <v>2023</v>
      </c>
      <c r="C10641" s="23" t="s">
        <v>8</v>
      </c>
      <c r="D10641" s="23" t="s">
        <v>21</v>
      </c>
      <c r="E10641" s="23" t="s">
        <v>21</v>
      </c>
      <c r="F10641" s="50">
        <v>4.4000000000000004</v>
      </c>
      <c r="G10641" s="44">
        <f t="array" ref="G10641">INDEX(LookupTables!$D$3:$D$100,MATCH(C10641&amp;D10641&amp;E10641,LookupTables!$A$3:$A$100&amp;LookupTables!$B$3:$B$100&amp;LookupTables!$C$3:$C$100,0))</f>
        <v>20.175152625089702</v>
      </c>
      <c r="H10641" s="44">
        <f t="array" ref="H10641">INDEX(LookupTables!$E$3:$E$100,MATCH(C10641&amp;D10641&amp;E10641,LookupTables!$A$3:$A$100&amp;LookupTables!$B$3:$B$100&amp;LookupTables!$C$3:$C$100,0))</f>
        <v>13.4961152429969</v>
      </c>
      <c r="I10641">
        <v>0.74388056830503002</v>
      </c>
      <c r="J10641" s="44">
        <f>IF(F10641="NA",ABS(_xlfn.NORM.INV(I10641,G10641,H10641)),F10641)</f>
        <v>4.4000000000000004</v>
      </c>
      <c r="K10641" s="2">
        <f>IF(E10641="Oligochaeta",1.05*(3.14*(0.25^2)*J10641)*0.15,"")</f>
        <v>0.13600125000000002</v>
      </c>
      <c r="L10641" s="2">
        <f t="array" ref="L10641">INDEX(LookupTables!$J$3:$J$30,MATCH(D10641&amp;E10641,LookupTables!$H$3:$H$30&amp;LookupTables!$I$3:$I$30),0)</f>
        <v>8.2000000000000007E-3</v>
      </c>
      <c r="M10641" s="2">
        <f t="array" ref="M10641">INDEX(LookupTables!$K$3:$K$30,MATCH(D10641&amp;E10641,LookupTables!$H$3:$H$30&amp;LookupTables!$I$3:$I$30),0)</f>
        <v>2.8130000000000002</v>
      </c>
      <c r="N10641" s="2">
        <f>IF(K10641="",L10641*(J10641^M10641),J10641)</f>
        <v>4.4000000000000004</v>
      </c>
    </row>
    <row r="10642" spans="1:16" ht="15.75" customHeight="1" x14ac:dyDescent="0.25">
      <c r="A10642" s="27" t="s">
        <v>153</v>
      </c>
      <c r="B10642" s="27">
        <v>2022</v>
      </c>
      <c r="C10642" s="28" t="s">
        <v>8</v>
      </c>
      <c r="D10642" s="25" t="s">
        <v>21</v>
      </c>
      <c r="E10642" s="25" t="s">
        <v>21</v>
      </c>
      <c r="F10642" s="50">
        <v>4.42</v>
      </c>
      <c r="G10642" s="44">
        <f t="array" ref="G10642">INDEX(LookupTables!$D$3:$D$100,MATCH(C10642&amp;D10642&amp;E10642,LookupTables!$A$3:$A$100&amp;LookupTables!$B$3:$B$100&amp;LookupTables!$C$3:$C$100,0))</f>
        <v>20.175152625089702</v>
      </c>
      <c r="H10642" s="44">
        <f t="array" ref="H10642">INDEX(LookupTables!$E$3:$E$100,MATCH(C10642&amp;D10642&amp;E10642,LookupTables!$A$3:$A$100&amp;LookupTables!$B$3:$B$100&amp;LookupTables!$C$3:$C$100,0))</f>
        <v>13.4961152429969</v>
      </c>
      <c r="I10642">
        <v>0.254982426064089</v>
      </c>
      <c r="J10642" s="44">
        <f>IF(F10642="NA",ABS(_xlfn.NORM.INV(I10642,G10642,H10642)),F10642)</f>
        <v>4.42</v>
      </c>
      <c r="K10642" s="2">
        <f>IF(E10642="Oligochaeta",1.05*(3.14*(0.25^2)*J10642)*0.15,"")</f>
        <v>0.1366194375</v>
      </c>
      <c r="L10642" s="2">
        <f t="array" ref="L10642">INDEX(LookupTables!$J$3:$J$30,MATCH(D10642&amp;E10642,LookupTables!$H$3:$H$30&amp;LookupTables!$I$3:$I$30),0)</f>
        <v>8.2000000000000007E-3</v>
      </c>
      <c r="M10642" s="2">
        <f t="array" ref="M10642">INDEX(LookupTables!$K$3:$K$30,MATCH(D10642&amp;E10642,LookupTables!$H$3:$H$30&amp;LookupTables!$I$3:$I$30),0)</f>
        <v>2.8130000000000002</v>
      </c>
      <c r="N10642" s="2">
        <f>IF(K10642="",L10642*(J10642^M10642),J10642)</f>
        <v>4.42</v>
      </c>
    </row>
    <row r="10643" spans="1:16" ht="15.75" customHeight="1" x14ac:dyDescent="0.25">
      <c r="A10643" s="29" t="s">
        <v>152</v>
      </c>
      <c r="B10643" s="29">
        <v>2022</v>
      </c>
      <c r="C10643" s="30" t="s">
        <v>8</v>
      </c>
      <c r="D10643" s="26" t="s">
        <v>21</v>
      </c>
      <c r="E10643" s="26" t="s">
        <v>21</v>
      </c>
      <c r="F10643" s="50">
        <v>4.42</v>
      </c>
      <c r="G10643" s="44">
        <f t="array" ref="G10643">INDEX(LookupTables!$D$3:$D$100,MATCH(C10643&amp;D10643&amp;E10643,LookupTables!$A$3:$A$100&amp;LookupTables!$B$3:$B$100&amp;LookupTables!$C$3:$C$100,0))</f>
        <v>20.175152625089702</v>
      </c>
      <c r="H10643" s="44">
        <f t="array" ref="H10643">INDEX(LookupTables!$E$3:$E$100,MATCH(C10643&amp;D10643&amp;E10643,LookupTables!$A$3:$A$100&amp;LookupTables!$B$3:$B$100&amp;LookupTables!$C$3:$C$100,0))</f>
        <v>13.4961152429969</v>
      </c>
      <c r="I10643">
        <v>0.52790145564358704</v>
      </c>
      <c r="J10643" s="44">
        <f>IF(F10643="NA",ABS(_xlfn.NORM.INV(I10643,G10643,H10643)),F10643)</f>
        <v>4.42</v>
      </c>
      <c r="K10643" s="2">
        <f>IF(E10643="Oligochaeta",1.05*(3.14*(0.25^2)*J10643)*0.15,"")</f>
        <v>0.1366194375</v>
      </c>
      <c r="L10643" s="2">
        <f t="array" ref="L10643">INDEX(LookupTables!$J$3:$J$30,MATCH(D10643&amp;E10643,LookupTables!$H$3:$H$30&amp;LookupTables!$I$3:$I$30),0)</f>
        <v>8.2000000000000007E-3</v>
      </c>
      <c r="M10643" s="2">
        <f t="array" ref="M10643">INDEX(LookupTables!$K$3:$K$30,MATCH(D10643&amp;E10643,LookupTables!$H$3:$H$30&amp;LookupTables!$I$3:$I$30),0)</f>
        <v>2.8130000000000002</v>
      </c>
      <c r="N10643" s="2">
        <f>IF(K10643="",L10643*(J10643^M10643),J10643)</f>
        <v>4.42</v>
      </c>
    </row>
    <row r="10644" spans="1:16" ht="15.75" customHeight="1" x14ac:dyDescent="0.25">
      <c r="A10644" s="27" t="s">
        <v>152</v>
      </c>
      <c r="B10644" s="27">
        <v>2022</v>
      </c>
      <c r="C10644" s="28" t="s">
        <v>6</v>
      </c>
      <c r="D10644" s="25" t="s">
        <v>21</v>
      </c>
      <c r="E10644" s="25" t="s">
        <v>21</v>
      </c>
      <c r="F10644" s="50">
        <v>4.42</v>
      </c>
      <c r="G10644" s="44">
        <f t="array" ref="G10644">INDEX(LookupTables!$D$3:$D$100,MATCH(C10644&amp;D10644&amp;E10644,LookupTables!$A$3:$A$100&amp;LookupTables!$B$3:$B$100&amp;LookupTables!$C$3:$C$100,0))</f>
        <v>21.8134453780706</v>
      </c>
      <c r="H10644" s="44">
        <f t="array" ref="H10644">INDEX(LookupTables!$E$3:$E$100,MATCH(C10644&amp;D10644&amp;E10644,LookupTables!$A$3:$A$100&amp;LookupTables!$B$3:$B$100&amp;LookupTables!$C$3:$C$100,0))</f>
        <v>12.391963121963901</v>
      </c>
      <c r="I10644">
        <v>0.71232914540450998</v>
      </c>
      <c r="J10644" s="44">
        <f>IF(F10644="NA",ABS(_xlfn.NORM.INV(I10644,G10644,H10644)),F10644)</f>
        <v>4.42</v>
      </c>
      <c r="K10644" s="2">
        <f>IF(E10644="Oligochaeta",1.05*(3.14*(0.25^2)*J10644)*0.15,"")</f>
        <v>0.1366194375</v>
      </c>
      <c r="L10644" s="2">
        <f t="array" ref="L10644">INDEX(LookupTables!$J$3:$J$30,MATCH(D10644&amp;E10644,LookupTables!$H$3:$H$30&amp;LookupTables!$I$3:$I$30),0)</f>
        <v>8.2000000000000007E-3</v>
      </c>
      <c r="M10644" s="2">
        <f t="array" ref="M10644">INDEX(LookupTables!$K$3:$K$30,MATCH(D10644&amp;E10644,LookupTables!$H$3:$H$30&amp;LookupTables!$I$3:$I$30),0)</f>
        <v>2.8130000000000002</v>
      </c>
      <c r="N10644" s="2">
        <f>IF(K10644="",L10644*(J10644^M10644),J10644)</f>
        <v>4.42</v>
      </c>
    </row>
    <row r="10645" spans="1:16" ht="15.75" customHeight="1" x14ac:dyDescent="0.25">
      <c r="A10645" s="27" t="s">
        <v>184</v>
      </c>
      <c r="B10645" s="27">
        <v>2020</v>
      </c>
      <c r="C10645" s="28" t="s">
        <v>8</v>
      </c>
      <c r="D10645" s="25" t="s">
        <v>21</v>
      </c>
      <c r="E10645" s="25" t="s">
        <v>21</v>
      </c>
      <c r="F10645" s="50">
        <v>4.42</v>
      </c>
      <c r="G10645" s="44">
        <f t="array" ref="G10645">INDEX(LookupTables!$D$3:$D$100,MATCH(C10645&amp;D10645&amp;E10645,LookupTables!$A$3:$A$100&amp;LookupTables!$B$3:$B$100&amp;LookupTables!$C$3:$C$100,0))</f>
        <v>20.175152625089702</v>
      </c>
      <c r="H10645" s="44">
        <f t="array" ref="H10645">INDEX(LookupTables!$E$3:$E$100,MATCH(C10645&amp;D10645&amp;E10645,LookupTables!$A$3:$A$100&amp;LookupTables!$B$3:$B$100&amp;LookupTables!$C$3:$C$100,0))</f>
        <v>13.4961152429969</v>
      </c>
      <c r="I10645">
        <v>0.29479100543539999</v>
      </c>
      <c r="J10645" s="44">
        <f>IF(F10645="NA",ABS(_xlfn.NORM.INV(I10645,G10645,H10645)),F10645)</f>
        <v>4.42</v>
      </c>
      <c r="K10645" s="2">
        <f>IF(E10645="Oligochaeta",1.05*(3.14*(0.25^2)*J10645)*0.15,"")</f>
        <v>0.1366194375</v>
      </c>
      <c r="L10645" s="2">
        <f t="array" ref="L10645">INDEX(LookupTables!$J$3:$J$30,MATCH(D10645&amp;E10645,LookupTables!$H$3:$H$30&amp;LookupTables!$I$3:$I$30),0)</f>
        <v>8.2000000000000007E-3</v>
      </c>
      <c r="M10645" s="2">
        <f t="array" ref="M10645">INDEX(LookupTables!$K$3:$K$30,MATCH(D10645&amp;E10645,LookupTables!$H$3:$H$30&amp;LookupTables!$I$3:$I$30),0)</f>
        <v>2.8130000000000002</v>
      </c>
      <c r="N10645" s="2">
        <f>IF(K10645="",L10645*(J10645^M10645),J10645)</f>
        <v>4.42</v>
      </c>
    </row>
    <row r="10646" spans="1:16" ht="15.75" customHeight="1" x14ac:dyDescent="0.25">
      <c r="A10646" s="25" t="s">
        <v>153</v>
      </c>
      <c r="B10646" s="25">
        <v>2013</v>
      </c>
      <c r="C10646" s="25" t="s">
        <v>7</v>
      </c>
      <c r="D10646" s="25" t="s">
        <v>39</v>
      </c>
      <c r="E10646" s="25" t="s">
        <v>40</v>
      </c>
      <c r="F10646" s="50">
        <v>4.4285714285714288</v>
      </c>
      <c r="G10646" s="44">
        <f t="array" ref="G10646">INDEX(LookupTables!$D$3:$D$100,MATCH(C10646&amp;D10646&amp;E10646,LookupTables!$A$3:$A$100&amp;LookupTables!$B$3:$B$100&amp;LookupTables!$C$3:$C$100,0))</f>
        <v>4.1999999999000002</v>
      </c>
      <c r="H10646" s="44">
        <f t="array" ref="H10646">INDEX(LookupTables!$E$3:$E$100,MATCH(C10646&amp;D10646&amp;E10646,LookupTables!$A$3:$A$100&amp;LookupTables!$B$3:$B$100&amp;LookupTables!$C$3:$C$100,0))</f>
        <v>1.0800184763196601</v>
      </c>
      <c r="I10646">
        <v>0.60574808169621996</v>
      </c>
      <c r="J10646" s="44">
        <f>IF(F10646="NA",ABS(_xlfn.NORM.INV(I10646,G10646,H10646)),F10646)</f>
        <v>4.4285714285714288</v>
      </c>
      <c r="K10646" s="2" t="str">
        <f>IF(E10646="Oligochaeta",1.05*(3.14*(0.25^2)*J10646)*0.15,"")</f>
        <v/>
      </c>
      <c r="L10646" s="2">
        <f t="array" ref="L10646">INDEX(LookupTables!$J$3:$J$30,MATCH(D10646&amp;E10646,LookupTables!$H$3:$H$30&amp;LookupTables!$I$3:$I$30),0)</f>
        <v>1.925E-2</v>
      </c>
      <c r="M10646" s="2">
        <f t="array" ref="M10646">INDEX(LookupTables!$K$3:$K$30,MATCH(D10646&amp;E10646,LookupTables!$H$3:$H$30&amp;LookupTables!$I$3:$I$30),0)</f>
        <v>3.3</v>
      </c>
      <c r="N10646" s="2">
        <f>IF(K10646="",L10646*(J10646^M10646),J10646)</f>
        <v>2.6127676574882663</v>
      </c>
    </row>
    <row r="10647" spans="1:16" ht="15.75" customHeight="1" x14ac:dyDescent="0.25">
      <c r="A10647" s="23" t="s">
        <v>152</v>
      </c>
      <c r="B10647" s="23">
        <v>2012</v>
      </c>
      <c r="C10647" s="23" t="s">
        <v>13</v>
      </c>
      <c r="D10647" s="23" t="s">
        <v>89</v>
      </c>
      <c r="E10647" s="23" t="s">
        <v>89</v>
      </c>
      <c r="F10647" s="50">
        <v>4.4285714285714288</v>
      </c>
      <c r="G10647" s="44">
        <f t="array" ref="G10647">INDEX(LookupTables!$D$3:$D$100,MATCH(C10647&amp;D10647&amp;E10647,LookupTables!$A$3:$A$100&amp;LookupTables!$B$3:$B$100&amp;LookupTables!$C$3:$C$100,0))</f>
        <v>3.50342309444089</v>
      </c>
      <c r="H10647" s="44">
        <f t="array" ref="H10647">INDEX(LookupTables!$E$3:$E$100,MATCH(C10647&amp;D10647&amp;E10647,LookupTables!$A$3:$A$100&amp;LookupTables!$B$3:$B$100&amp;LookupTables!$C$3:$C$100,0))</f>
        <v>3.09349842207792</v>
      </c>
      <c r="I10647">
        <v>0.59167090302798897</v>
      </c>
      <c r="J10647" s="44">
        <f>IF(F10647="NA",ABS(_xlfn.NORM.INV(I10647,G10647,H10647)),F10647)</f>
        <v>4.4285714285714288</v>
      </c>
      <c r="K10647" s="2" t="str">
        <f>IF(E10647="Oligochaeta",1.05*(3.14*(0.25^2)*J10647)*0.15,"")</f>
        <v/>
      </c>
      <c r="L10647" s="2">
        <f t="array" ref="L10647">INDEX(LookupTables!$J$3:$J$30,MATCH(D10647&amp;E10647,LookupTables!$H$3:$H$30&amp;LookupTables!$I$3:$I$30),0)</f>
        <v>6.4570000000000002E-2</v>
      </c>
      <c r="M10647" s="2">
        <f t="array" ref="M10647">INDEX(LookupTables!$K$3:$K$30,MATCH(D10647&amp;E10647,LookupTables!$H$3:$H$30&amp;LookupTables!$I$3:$I$30),0)</f>
        <v>2.12</v>
      </c>
      <c r="N10647" s="2">
        <f>IF(K10647="",L10647*(J10647^M10647),J10647)</f>
        <v>1.5139437258963291</v>
      </c>
    </row>
    <row r="10648" spans="1:16" ht="15.75" customHeight="1" x14ac:dyDescent="0.25">
      <c r="A10648" s="23" t="s">
        <v>153</v>
      </c>
      <c r="B10648" s="23">
        <v>2012</v>
      </c>
      <c r="C10648" s="23" t="s">
        <v>13</v>
      </c>
      <c r="D10648" s="23" t="s">
        <v>89</v>
      </c>
      <c r="E10648" s="23" t="s">
        <v>89</v>
      </c>
      <c r="F10648" s="50">
        <v>4.4285714285714288</v>
      </c>
      <c r="G10648" s="44">
        <f t="array" ref="G10648">INDEX(LookupTables!$D$3:$D$100,MATCH(C10648&amp;D10648&amp;E10648,LookupTables!$A$3:$A$100&amp;LookupTables!$B$3:$B$100&amp;LookupTables!$C$3:$C$100,0))</f>
        <v>3.50342309444089</v>
      </c>
      <c r="H10648" s="44">
        <f t="array" ref="H10648">INDEX(LookupTables!$E$3:$E$100,MATCH(C10648&amp;D10648&amp;E10648,LookupTables!$A$3:$A$100&amp;LookupTables!$B$3:$B$100&amp;LookupTables!$C$3:$C$100,0))</f>
        <v>3.09349842207792</v>
      </c>
      <c r="I10648">
        <v>0.46720086364075503</v>
      </c>
      <c r="J10648" s="44">
        <f>IF(F10648="NA",ABS(_xlfn.NORM.INV(I10648,G10648,H10648)),F10648)</f>
        <v>4.4285714285714288</v>
      </c>
      <c r="K10648" s="2" t="str">
        <f>IF(E10648="Oligochaeta",1.05*(3.14*(0.25^2)*J10648)*0.15,"")</f>
        <v/>
      </c>
      <c r="L10648" s="2">
        <f t="array" ref="L10648">INDEX(LookupTables!$J$3:$J$30,MATCH(D10648&amp;E10648,LookupTables!$H$3:$H$30&amp;LookupTables!$I$3:$I$30),0)</f>
        <v>6.4570000000000002E-2</v>
      </c>
      <c r="M10648" s="2">
        <f t="array" ref="M10648">INDEX(LookupTables!$K$3:$K$30,MATCH(D10648&amp;E10648,LookupTables!$H$3:$H$30&amp;LookupTables!$I$3:$I$30),0)</f>
        <v>2.12</v>
      </c>
      <c r="N10648" s="2">
        <f>IF(K10648="",L10648*(J10648^M10648),J10648)</f>
        <v>1.5139437258963291</v>
      </c>
      <c r="O10648" s="1"/>
      <c r="P10648" s="1"/>
    </row>
    <row r="10649" spans="1:16" ht="15.75" customHeight="1" x14ac:dyDescent="0.25">
      <c r="A10649" s="23" t="s">
        <v>184</v>
      </c>
      <c r="B10649" s="23">
        <v>2012</v>
      </c>
      <c r="C10649" s="23" t="s">
        <v>13</v>
      </c>
      <c r="D10649" s="23" t="s">
        <v>89</v>
      </c>
      <c r="E10649" s="23" t="s">
        <v>89</v>
      </c>
      <c r="F10649" s="50">
        <v>4.4285714285714288</v>
      </c>
      <c r="G10649" s="44">
        <f t="array" ref="G10649">INDEX(LookupTables!$D$3:$D$100,MATCH(C10649&amp;D10649&amp;E10649,LookupTables!$A$3:$A$100&amp;LookupTables!$B$3:$B$100&amp;LookupTables!$C$3:$C$100,0))</f>
        <v>3.50342309444089</v>
      </c>
      <c r="H10649" s="44">
        <f t="array" ref="H10649">INDEX(LookupTables!$E$3:$E$100,MATCH(C10649&amp;D10649&amp;E10649,LookupTables!$A$3:$A$100&amp;LookupTables!$B$3:$B$100&amp;LookupTables!$C$3:$C$100,0))</f>
        <v>3.09349842207792</v>
      </c>
      <c r="I10649">
        <v>0.54958908469416201</v>
      </c>
      <c r="J10649" s="44">
        <f>IF(F10649="NA",ABS(_xlfn.NORM.INV(I10649,G10649,H10649)),F10649)</f>
        <v>4.4285714285714288</v>
      </c>
      <c r="K10649" s="2" t="str">
        <f>IF(E10649="Oligochaeta",1.05*(3.14*(0.25^2)*J10649)*0.15,"")</f>
        <v/>
      </c>
      <c r="L10649" s="2">
        <f t="array" ref="L10649">INDEX(LookupTables!$J$3:$J$30,MATCH(D10649&amp;E10649,LookupTables!$H$3:$H$30&amp;LookupTables!$I$3:$I$30),0)</f>
        <v>6.4570000000000002E-2</v>
      </c>
      <c r="M10649" s="2">
        <f t="array" ref="M10649">INDEX(LookupTables!$K$3:$K$30,MATCH(D10649&amp;E10649,LookupTables!$H$3:$H$30&amp;LookupTables!$I$3:$I$30),0)</f>
        <v>2.12</v>
      </c>
      <c r="N10649" s="2">
        <f>IF(K10649="",L10649*(J10649^M10649),J10649)</f>
        <v>1.5139437258963291</v>
      </c>
    </row>
    <row r="10650" spans="1:16" ht="15.75" customHeight="1" x14ac:dyDescent="0.25">
      <c r="A10650" s="23" t="s">
        <v>184</v>
      </c>
      <c r="B10650" s="23">
        <v>2012</v>
      </c>
      <c r="C10650" s="23" t="s">
        <v>13</v>
      </c>
      <c r="D10650" s="23" t="s">
        <v>89</v>
      </c>
      <c r="E10650" s="23" t="s">
        <v>89</v>
      </c>
      <c r="F10650" s="50">
        <v>4.4285714285714288</v>
      </c>
      <c r="G10650" s="44">
        <f t="array" ref="G10650">INDEX(LookupTables!$D$3:$D$100,MATCH(C10650&amp;D10650&amp;E10650,LookupTables!$A$3:$A$100&amp;LookupTables!$B$3:$B$100&amp;LookupTables!$C$3:$C$100,0))</f>
        <v>3.50342309444089</v>
      </c>
      <c r="H10650" s="44">
        <f t="array" ref="H10650">INDEX(LookupTables!$E$3:$E$100,MATCH(C10650&amp;D10650&amp;E10650,LookupTables!$A$3:$A$100&amp;LookupTables!$B$3:$B$100&amp;LookupTables!$C$3:$C$100,0))</f>
        <v>3.09349842207792</v>
      </c>
      <c r="I10650">
        <v>0.70598277740646198</v>
      </c>
      <c r="J10650" s="44">
        <f>IF(F10650="NA",ABS(_xlfn.NORM.INV(I10650,G10650,H10650)),F10650)</f>
        <v>4.4285714285714288</v>
      </c>
      <c r="K10650" s="2" t="str">
        <f>IF(E10650="Oligochaeta",1.05*(3.14*(0.25^2)*J10650)*0.15,"")</f>
        <v/>
      </c>
      <c r="L10650" s="2">
        <f t="array" ref="L10650">INDEX(LookupTables!$J$3:$J$30,MATCH(D10650&amp;E10650,LookupTables!$H$3:$H$30&amp;LookupTables!$I$3:$I$30),0)</f>
        <v>6.4570000000000002E-2</v>
      </c>
      <c r="M10650" s="2">
        <f t="array" ref="M10650">INDEX(LookupTables!$K$3:$K$30,MATCH(D10650&amp;E10650,LookupTables!$H$3:$H$30&amp;LookupTables!$I$3:$I$30),0)</f>
        <v>2.12</v>
      </c>
      <c r="N10650" s="2">
        <f>IF(K10650="",L10650*(J10650^M10650),J10650)</f>
        <v>1.5139437258963291</v>
      </c>
    </row>
    <row r="10651" spans="1:16" ht="15.75" customHeight="1" x14ac:dyDescent="0.25">
      <c r="A10651" s="23" t="s">
        <v>184</v>
      </c>
      <c r="B10651" s="23">
        <v>2012</v>
      </c>
      <c r="C10651" s="23" t="s">
        <v>13</v>
      </c>
      <c r="D10651" s="23" t="s">
        <v>89</v>
      </c>
      <c r="E10651" s="23" t="s">
        <v>89</v>
      </c>
      <c r="F10651" s="50">
        <v>4.4285714285714288</v>
      </c>
      <c r="G10651" s="44">
        <f t="array" ref="G10651">INDEX(LookupTables!$D$3:$D$100,MATCH(C10651&amp;D10651&amp;E10651,LookupTables!$A$3:$A$100&amp;LookupTables!$B$3:$B$100&amp;LookupTables!$C$3:$C$100,0))</f>
        <v>3.50342309444089</v>
      </c>
      <c r="H10651" s="44">
        <f t="array" ref="H10651">INDEX(LookupTables!$E$3:$E$100,MATCH(C10651&amp;D10651&amp;E10651,LookupTables!$A$3:$A$100&amp;LookupTables!$B$3:$B$100&amp;LookupTables!$C$3:$C$100,0))</f>
        <v>3.09349842207792</v>
      </c>
      <c r="I10651">
        <v>0.43744751659687597</v>
      </c>
      <c r="J10651" s="44">
        <f>IF(F10651="NA",ABS(_xlfn.NORM.INV(I10651,G10651,H10651)),F10651)</f>
        <v>4.4285714285714288</v>
      </c>
      <c r="K10651" s="2" t="str">
        <f>IF(E10651="Oligochaeta",1.05*(3.14*(0.25^2)*J10651)*0.15,"")</f>
        <v/>
      </c>
      <c r="L10651" s="2">
        <f t="array" ref="L10651">INDEX(LookupTables!$J$3:$J$30,MATCH(D10651&amp;E10651,LookupTables!$H$3:$H$30&amp;LookupTables!$I$3:$I$30),0)</f>
        <v>6.4570000000000002E-2</v>
      </c>
      <c r="M10651" s="2">
        <f t="array" ref="M10651">INDEX(LookupTables!$K$3:$K$30,MATCH(D10651&amp;E10651,LookupTables!$H$3:$H$30&amp;LookupTables!$I$3:$I$30),0)</f>
        <v>2.12</v>
      </c>
      <c r="N10651" s="2">
        <f>IF(K10651="",L10651*(J10651^M10651),J10651)</f>
        <v>1.5139437258963291</v>
      </c>
    </row>
    <row r="10652" spans="1:16" ht="15.75" customHeight="1" x14ac:dyDescent="0.25">
      <c r="A10652" s="25" t="s">
        <v>152</v>
      </c>
      <c r="B10652" s="25">
        <v>2010</v>
      </c>
      <c r="C10652" s="25" t="s">
        <v>13</v>
      </c>
      <c r="D10652" s="25" t="s">
        <v>89</v>
      </c>
      <c r="E10652" s="23" t="s">
        <v>89</v>
      </c>
      <c r="F10652" s="50">
        <v>4.4285714285714288</v>
      </c>
      <c r="G10652" s="44">
        <f t="array" ref="G10652">INDEX(LookupTables!$D$3:$D$100,MATCH(C10652&amp;D10652&amp;E10652,LookupTables!$A$3:$A$100&amp;LookupTables!$B$3:$B$100&amp;LookupTables!$C$3:$C$100,0))</f>
        <v>3.50342309444089</v>
      </c>
      <c r="H10652" s="44">
        <f t="array" ref="H10652">INDEX(LookupTables!$E$3:$E$100,MATCH(C10652&amp;D10652&amp;E10652,LookupTables!$A$3:$A$100&amp;LookupTables!$B$3:$B$100&amp;LookupTables!$C$3:$C$100,0))</f>
        <v>3.09349842207792</v>
      </c>
      <c r="I10652">
        <v>0.54397892416454896</v>
      </c>
      <c r="J10652" s="44">
        <f>IF(F10652="NA",ABS(_xlfn.NORM.INV(I10652,G10652,H10652)),F10652)</f>
        <v>4.4285714285714288</v>
      </c>
      <c r="K10652" s="2" t="str">
        <f>IF(E10652="Oligochaeta",1.05*(3.14*(0.25^2)*J10652)*0.15,"")</f>
        <v/>
      </c>
      <c r="L10652" s="2">
        <f t="array" ref="L10652">INDEX(LookupTables!$J$3:$J$30,MATCH(D10652&amp;E10652,LookupTables!$H$3:$H$30&amp;LookupTables!$I$3:$I$30),0)</f>
        <v>6.4570000000000002E-2</v>
      </c>
      <c r="M10652" s="2">
        <f t="array" ref="M10652">INDEX(LookupTables!$K$3:$K$30,MATCH(D10652&amp;E10652,LookupTables!$H$3:$H$30&amp;LookupTables!$I$3:$I$30),0)</f>
        <v>2.12</v>
      </c>
      <c r="N10652" s="2">
        <f>IF(K10652="",L10652*(J10652^M10652),J10652)</f>
        <v>1.5139437258963291</v>
      </c>
    </row>
    <row r="10653" spans="1:16" ht="15.75" customHeight="1" x14ac:dyDescent="0.25">
      <c r="A10653" s="25" t="s">
        <v>153</v>
      </c>
      <c r="B10653" s="25">
        <v>2010</v>
      </c>
      <c r="C10653" s="25" t="s">
        <v>13</v>
      </c>
      <c r="D10653" s="25" t="s">
        <v>89</v>
      </c>
      <c r="E10653" s="23" t="s">
        <v>89</v>
      </c>
      <c r="F10653" s="50">
        <v>4.4285714285714288</v>
      </c>
      <c r="G10653" s="44">
        <f t="array" ref="G10653">INDEX(LookupTables!$D$3:$D$100,MATCH(C10653&amp;D10653&amp;E10653,LookupTables!$A$3:$A$100&amp;LookupTables!$B$3:$B$100&amp;LookupTables!$C$3:$C$100,0))</f>
        <v>3.50342309444089</v>
      </c>
      <c r="H10653" s="44">
        <f t="array" ref="H10653">INDEX(LookupTables!$E$3:$E$100,MATCH(C10653&amp;D10653&amp;E10653,LookupTables!$A$3:$A$100&amp;LookupTables!$B$3:$B$100&amp;LookupTables!$C$3:$C$100,0))</f>
        <v>3.09349842207792</v>
      </c>
      <c r="I10653">
        <v>0.35013217094819998</v>
      </c>
      <c r="J10653" s="44">
        <f>IF(F10653="NA",ABS(_xlfn.NORM.INV(I10653,G10653,H10653)),F10653)</f>
        <v>4.4285714285714288</v>
      </c>
      <c r="K10653" s="2" t="str">
        <f>IF(E10653="Oligochaeta",1.05*(3.14*(0.25^2)*J10653)*0.15,"")</f>
        <v/>
      </c>
      <c r="L10653" s="2">
        <f t="array" ref="L10653">INDEX(LookupTables!$J$3:$J$30,MATCH(D10653&amp;E10653,LookupTables!$H$3:$H$30&amp;LookupTables!$I$3:$I$30),0)</f>
        <v>6.4570000000000002E-2</v>
      </c>
      <c r="M10653" s="2">
        <f t="array" ref="M10653">INDEX(LookupTables!$K$3:$K$30,MATCH(D10653&amp;E10653,LookupTables!$H$3:$H$30&amp;LookupTables!$I$3:$I$30),0)</f>
        <v>2.12</v>
      </c>
      <c r="N10653" s="2">
        <f>IF(K10653="",L10653*(J10653^M10653),J10653)</f>
        <v>1.5139437258963291</v>
      </c>
    </row>
    <row r="10654" spans="1:16" ht="15.75" customHeight="1" x14ac:dyDescent="0.25">
      <c r="A10654" s="25" t="s">
        <v>153</v>
      </c>
      <c r="B10654" s="25">
        <v>2013</v>
      </c>
      <c r="C10654" s="25" t="s">
        <v>7</v>
      </c>
      <c r="D10654" s="25" t="s">
        <v>89</v>
      </c>
      <c r="E10654" s="23" t="s">
        <v>89</v>
      </c>
      <c r="F10654" s="50">
        <v>4.4285714285714288</v>
      </c>
      <c r="G10654" s="44">
        <f t="array" ref="G10654">INDEX(LookupTables!$D$3:$D$100,MATCH(C10654&amp;D10654&amp;E10654,LookupTables!$A$3:$A$100&amp;LookupTables!$B$3:$B$100&amp;LookupTables!$C$3:$C$100,0))</f>
        <v>5.0197228145111898</v>
      </c>
      <c r="H10654" s="44">
        <f t="array" ref="H10654">INDEX(LookupTables!$E$3:$E$100,MATCH(C10654&amp;D10654&amp;E10654,LookupTables!$A$3:$A$100&amp;LookupTables!$B$3:$B$100&amp;LookupTables!$C$3:$C$100,0))</f>
        <v>5.7787686731396102</v>
      </c>
      <c r="I10654">
        <v>0.64503631775733095</v>
      </c>
      <c r="J10654" s="44">
        <f>IF(F10654="NA",ABS(_xlfn.NORM.INV(I10654,G10654,H10654)),F10654)</f>
        <v>4.4285714285714288</v>
      </c>
      <c r="K10654" s="2" t="str">
        <f>IF(E10654="Oligochaeta",1.05*(3.14*(0.25^2)*J10654)*0.15,"")</f>
        <v/>
      </c>
      <c r="L10654" s="2">
        <f t="array" ref="L10654">INDEX(LookupTables!$J$3:$J$30,MATCH(D10654&amp;E10654,LookupTables!$H$3:$H$30&amp;LookupTables!$I$3:$I$30),0)</f>
        <v>6.4570000000000002E-2</v>
      </c>
      <c r="M10654" s="2">
        <f t="array" ref="M10654">INDEX(LookupTables!$K$3:$K$30,MATCH(D10654&amp;E10654,LookupTables!$H$3:$H$30&amp;LookupTables!$I$3:$I$30),0)</f>
        <v>2.12</v>
      </c>
      <c r="N10654" s="2">
        <f>IF(K10654="",L10654*(J10654^M10654),J10654)</f>
        <v>1.5139437258963291</v>
      </c>
    </row>
    <row r="10655" spans="1:16" ht="15.75" customHeight="1" x14ac:dyDescent="0.25">
      <c r="A10655" s="25" t="s">
        <v>184</v>
      </c>
      <c r="B10655" s="25">
        <v>2014</v>
      </c>
      <c r="C10655" s="25" t="s">
        <v>13</v>
      </c>
      <c r="D10655" s="25" t="s">
        <v>89</v>
      </c>
      <c r="E10655" s="23" t="s">
        <v>89</v>
      </c>
      <c r="F10655" s="50">
        <v>4.4285714285714288</v>
      </c>
      <c r="G10655" s="44">
        <f t="array" ref="G10655">INDEX(LookupTables!$D$3:$D$100,MATCH(C10655&amp;D10655&amp;E10655,LookupTables!$A$3:$A$100&amp;LookupTables!$B$3:$B$100&amp;LookupTables!$C$3:$C$100,0))</f>
        <v>3.50342309444089</v>
      </c>
      <c r="H10655" s="44">
        <f t="array" ref="H10655">INDEX(LookupTables!$E$3:$E$100,MATCH(C10655&amp;D10655&amp;E10655,LookupTables!$A$3:$A$100&amp;LookupTables!$B$3:$B$100&amp;LookupTables!$C$3:$C$100,0))</f>
        <v>3.09349842207792</v>
      </c>
      <c r="I10655">
        <v>0.27158012881409399</v>
      </c>
      <c r="J10655" s="44">
        <f>IF(F10655="NA",ABS(_xlfn.NORM.INV(I10655,G10655,H10655)),F10655)</f>
        <v>4.4285714285714288</v>
      </c>
      <c r="K10655" s="2" t="str">
        <f>IF(E10655="Oligochaeta",1.05*(3.14*(0.25^2)*J10655)*0.15,"")</f>
        <v/>
      </c>
      <c r="L10655" s="2">
        <f t="array" ref="L10655">INDEX(LookupTables!$J$3:$J$30,MATCH(D10655&amp;E10655,LookupTables!$H$3:$H$30&amp;LookupTables!$I$3:$I$30),0)</f>
        <v>6.4570000000000002E-2</v>
      </c>
      <c r="M10655" s="2">
        <f t="array" ref="M10655">INDEX(LookupTables!$K$3:$K$30,MATCH(D10655&amp;E10655,LookupTables!$H$3:$H$30&amp;LookupTables!$I$3:$I$30),0)</f>
        <v>2.12</v>
      </c>
      <c r="N10655" s="2">
        <f>IF(K10655="",L10655*(J10655^M10655),J10655)</f>
        <v>1.5139437258963291</v>
      </c>
    </row>
    <row r="10656" spans="1:16" ht="15.75" customHeight="1" x14ac:dyDescent="0.25">
      <c r="A10656" s="25" t="s">
        <v>153</v>
      </c>
      <c r="B10656" s="25">
        <v>2014</v>
      </c>
      <c r="C10656" s="25" t="s">
        <v>7</v>
      </c>
      <c r="D10656" s="25" t="s">
        <v>89</v>
      </c>
      <c r="E10656" s="23" t="s">
        <v>89</v>
      </c>
      <c r="F10656" s="50">
        <v>4.4285714285714288</v>
      </c>
      <c r="G10656" s="44">
        <f t="array" ref="G10656">INDEX(LookupTables!$D$3:$D$100,MATCH(C10656&amp;D10656&amp;E10656,LookupTables!$A$3:$A$100&amp;LookupTables!$B$3:$B$100&amp;LookupTables!$C$3:$C$100,0))</f>
        <v>5.0197228145111898</v>
      </c>
      <c r="H10656" s="44">
        <f t="array" ref="H10656">INDEX(LookupTables!$E$3:$E$100,MATCH(C10656&amp;D10656&amp;E10656,LookupTables!$A$3:$A$100&amp;LookupTables!$B$3:$B$100&amp;LookupTables!$C$3:$C$100,0))</f>
        <v>5.7787686731396102</v>
      </c>
      <c r="I10656">
        <v>0.59807750862091802</v>
      </c>
      <c r="J10656" s="44">
        <f>IF(F10656="NA",ABS(_xlfn.NORM.INV(I10656,G10656,H10656)),F10656)</f>
        <v>4.4285714285714288</v>
      </c>
      <c r="K10656" s="2" t="str">
        <f>IF(E10656="Oligochaeta",1.05*(3.14*(0.25^2)*J10656)*0.15,"")</f>
        <v/>
      </c>
      <c r="L10656" s="2">
        <f t="array" ref="L10656">INDEX(LookupTables!$J$3:$J$30,MATCH(D10656&amp;E10656,LookupTables!$H$3:$H$30&amp;LookupTables!$I$3:$I$30),0)</f>
        <v>6.4570000000000002E-2</v>
      </c>
      <c r="M10656" s="2">
        <f t="array" ref="M10656">INDEX(LookupTables!$K$3:$K$30,MATCH(D10656&amp;E10656,LookupTables!$H$3:$H$30&amp;LookupTables!$I$3:$I$30),0)</f>
        <v>2.12</v>
      </c>
      <c r="N10656" s="2">
        <f>IF(K10656="",L10656*(J10656^M10656),J10656)</f>
        <v>1.5139437258963291</v>
      </c>
    </row>
    <row r="10657" spans="1:14" ht="15.75" customHeight="1" x14ac:dyDescent="0.25">
      <c r="A10657" s="25" t="s">
        <v>152</v>
      </c>
      <c r="B10657" s="25">
        <v>2015</v>
      </c>
      <c r="C10657" s="25" t="s">
        <v>13</v>
      </c>
      <c r="D10657" s="25" t="s">
        <v>89</v>
      </c>
      <c r="E10657" s="23" t="s">
        <v>89</v>
      </c>
      <c r="F10657" s="50">
        <v>4.4285714285714288</v>
      </c>
      <c r="G10657" s="44">
        <f t="array" ref="G10657">INDEX(LookupTables!$D$3:$D$100,MATCH(C10657&amp;D10657&amp;E10657,LookupTables!$A$3:$A$100&amp;LookupTables!$B$3:$B$100&amp;LookupTables!$C$3:$C$100,0))</f>
        <v>3.50342309444089</v>
      </c>
      <c r="H10657" s="44">
        <f t="array" ref="H10657">INDEX(LookupTables!$E$3:$E$100,MATCH(C10657&amp;D10657&amp;E10657,LookupTables!$A$3:$A$100&amp;LookupTables!$B$3:$B$100&amp;LookupTables!$C$3:$C$100,0))</f>
        <v>3.09349842207792</v>
      </c>
      <c r="I10657">
        <v>0.45646337571088202</v>
      </c>
      <c r="J10657" s="44">
        <f>IF(F10657="NA",ABS(_xlfn.NORM.INV(I10657,G10657,H10657)),F10657)</f>
        <v>4.4285714285714288</v>
      </c>
      <c r="K10657" s="2" t="str">
        <f>IF(E10657="Oligochaeta",1.05*(3.14*(0.25^2)*J10657)*0.15,"")</f>
        <v/>
      </c>
      <c r="L10657" s="2">
        <f t="array" ref="L10657">INDEX(LookupTables!$J$3:$J$30,MATCH(D10657&amp;E10657,LookupTables!$H$3:$H$30&amp;LookupTables!$I$3:$I$30),0)</f>
        <v>6.4570000000000002E-2</v>
      </c>
      <c r="M10657" s="2">
        <f t="array" ref="M10657">INDEX(LookupTables!$K$3:$K$30,MATCH(D10657&amp;E10657,LookupTables!$H$3:$H$30&amp;LookupTables!$I$3:$I$30),0)</f>
        <v>2.12</v>
      </c>
      <c r="N10657" s="2">
        <f>IF(K10657="",L10657*(J10657^M10657),J10657)</f>
        <v>1.5139437258963291</v>
      </c>
    </row>
    <row r="10658" spans="1:14" ht="15.75" customHeight="1" x14ac:dyDescent="0.25">
      <c r="A10658" s="25" t="s">
        <v>184</v>
      </c>
      <c r="B10658" s="25">
        <v>2016</v>
      </c>
      <c r="C10658" s="25" t="s">
        <v>13</v>
      </c>
      <c r="D10658" s="25" t="s">
        <v>89</v>
      </c>
      <c r="E10658" s="23" t="s">
        <v>89</v>
      </c>
      <c r="F10658" s="50">
        <v>4.4285714285714288</v>
      </c>
      <c r="G10658" s="44">
        <f t="array" ref="G10658">INDEX(LookupTables!$D$3:$D$100,MATCH(C10658&amp;D10658&amp;E10658,LookupTables!$A$3:$A$100&amp;LookupTables!$B$3:$B$100&amp;LookupTables!$C$3:$C$100,0))</f>
        <v>3.50342309444089</v>
      </c>
      <c r="H10658" s="44">
        <f t="array" ref="H10658">INDEX(LookupTables!$E$3:$E$100,MATCH(C10658&amp;D10658&amp;E10658,LookupTables!$A$3:$A$100&amp;LookupTables!$B$3:$B$100&amp;LookupTables!$C$3:$C$100,0))</f>
        <v>3.09349842207792</v>
      </c>
      <c r="I10658">
        <v>0.34525684418622399</v>
      </c>
      <c r="J10658" s="44">
        <f>IF(F10658="NA",ABS(_xlfn.NORM.INV(I10658,G10658,H10658)),F10658)</f>
        <v>4.4285714285714288</v>
      </c>
      <c r="K10658" s="2" t="str">
        <f>IF(E10658="Oligochaeta",1.05*(3.14*(0.25^2)*J10658)*0.15,"")</f>
        <v/>
      </c>
      <c r="L10658" s="2">
        <f t="array" ref="L10658">INDEX(LookupTables!$J$3:$J$30,MATCH(D10658&amp;E10658,LookupTables!$H$3:$H$30&amp;LookupTables!$I$3:$I$30),0)</f>
        <v>6.4570000000000002E-2</v>
      </c>
      <c r="M10658" s="2">
        <f t="array" ref="M10658">INDEX(LookupTables!$K$3:$K$30,MATCH(D10658&amp;E10658,LookupTables!$H$3:$H$30&amp;LookupTables!$I$3:$I$30),0)</f>
        <v>2.12</v>
      </c>
      <c r="N10658" s="2">
        <f>IF(K10658="",L10658*(J10658^M10658),J10658)</f>
        <v>1.5139437258963291</v>
      </c>
    </row>
    <row r="10659" spans="1:14" ht="15.75" customHeight="1" x14ac:dyDescent="0.25">
      <c r="A10659" s="25" t="s">
        <v>153</v>
      </c>
      <c r="B10659" s="25">
        <v>2014</v>
      </c>
      <c r="C10659" s="25" t="s">
        <v>7</v>
      </c>
      <c r="D10659" s="25" t="s">
        <v>27</v>
      </c>
      <c r="E10659" s="25" t="s">
        <v>28</v>
      </c>
      <c r="F10659" s="50">
        <v>4.4285714285714288</v>
      </c>
      <c r="G10659" s="44">
        <f t="array" ref="G10659">INDEX(LookupTables!$D$3:$D$100,MATCH(C10659&amp;D10659&amp;E10659,LookupTables!$A$3:$A$100&amp;LookupTables!$B$3:$B$100&amp;LookupTables!$C$3:$C$100,0))</f>
        <v>2.6502463054482801</v>
      </c>
      <c r="H10659" s="44">
        <f t="array" ref="H10659">INDEX(LookupTables!$E$3:$E$100,MATCH(C10659&amp;D10659&amp;E10659,LookupTables!$A$3:$A$100&amp;LookupTables!$B$3:$B$100&amp;LookupTables!$C$3:$C$100,0))</f>
        <v>0.93138052504657498</v>
      </c>
      <c r="I10659">
        <v>0.27182461752090598</v>
      </c>
      <c r="J10659" s="44">
        <f>IF(F10659="NA",ABS(_xlfn.NORM.INV(I10659,G10659,H10659)),F10659)</f>
        <v>4.4285714285714288</v>
      </c>
      <c r="K10659" s="2" t="str">
        <f>IF(E10659="Oligochaeta",1.05*(3.14*(0.25^2)*J10659)*0.15,"")</f>
        <v/>
      </c>
      <c r="L10659" s="2">
        <f t="array" ref="L10659">INDEX(LookupTables!$J$3:$J$30,MATCH(D10659&amp;E10659,LookupTables!$H$3:$H$30&amp;LookupTables!$I$3:$I$30),0)</f>
        <v>1.6299999999999999E-2</v>
      </c>
      <c r="M10659" s="2">
        <f t="array" ref="M10659">INDEX(LookupTables!$K$3:$K$30,MATCH(D10659&amp;E10659,LookupTables!$H$3:$H$30&amp;LookupTables!$I$3:$I$30),0)</f>
        <v>2.4769999999999999</v>
      </c>
      <c r="N10659" s="2">
        <f>IF(K10659="",L10659*(J10659^M10659),J10659)</f>
        <v>0.65010375557483124</v>
      </c>
    </row>
    <row r="10660" spans="1:14" ht="15.75" customHeight="1" x14ac:dyDescent="0.25">
      <c r="A10660" s="25" t="s">
        <v>153</v>
      </c>
      <c r="B10660" s="25">
        <v>2014</v>
      </c>
      <c r="C10660" s="25" t="s">
        <v>7</v>
      </c>
      <c r="D10660" s="25" t="s">
        <v>27</v>
      </c>
      <c r="E10660" s="25" t="s">
        <v>28</v>
      </c>
      <c r="F10660" s="50">
        <v>4.4285714285714288</v>
      </c>
      <c r="G10660" s="44">
        <f t="array" ref="G10660">INDEX(LookupTables!$D$3:$D$100,MATCH(C10660&amp;D10660&amp;E10660,LookupTables!$A$3:$A$100&amp;LookupTables!$B$3:$B$100&amp;LookupTables!$C$3:$C$100,0))</f>
        <v>2.6502463054482801</v>
      </c>
      <c r="H10660" s="44">
        <f t="array" ref="H10660">INDEX(LookupTables!$E$3:$E$100,MATCH(C10660&amp;D10660&amp;E10660,LookupTables!$A$3:$A$100&amp;LookupTables!$B$3:$B$100&amp;LookupTables!$C$3:$C$100,0))</f>
        <v>0.93138052504657498</v>
      </c>
      <c r="I10660">
        <v>0.43727653799578498</v>
      </c>
      <c r="J10660" s="44">
        <f>IF(F10660="NA",ABS(_xlfn.NORM.INV(I10660,G10660,H10660)),F10660)</f>
        <v>4.4285714285714288</v>
      </c>
      <c r="K10660" s="2" t="str">
        <f>IF(E10660="Oligochaeta",1.05*(3.14*(0.25^2)*J10660)*0.15,"")</f>
        <v/>
      </c>
      <c r="L10660" s="2">
        <f t="array" ref="L10660">INDEX(LookupTables!$J$3:$J$30,MATCH(D10660&amp;E10660,LookupTables!$H$3:$H$30&amp;LookupTables!$I$3:$I$30),0)</f>
        <v>1.6299999999999999E-2</v>
      </c>
      <c r="M10660" s="2">
        <f t="array" ref="M10660">INDEX(LookupTables!$K$3:$K$30,MATCH(D10660&amp;E10660,LookupTables!$H$3:$H$30&amp;LookupTables!$I$3:$I$30),0)</f>
        <v>2.4769999999999999</v>
      </c>
      <c r="N10660" s="2">
        <f>IF(K10660="",L10660*(J10660^M10660),J10660)</f>
        <v>0.65010375557483124</v>
      </c>
    </row>
    <row r="10661" spans="1:14" ht="15.75" customHeight="1" x14ac:dyDescent="0.25">
      <c r="A10661" s="25" t="s">
        <v>153</v>
      </c>
      <c r="B10661" s="25">
        <v>2014</v>
      </c>
      <c r="C10661" s="25" t="s">
        <v>7</v>
      </c>
      <c r="D10661" s="25" t="s">
        <v>27</v>
      </c>
      <c r="E10661" s="25" t="s">
        <v>28</v>
      </c>
      <c r="F10661" s="50">
        <v>4.4285714285714288</v>
      </c>
      <c r="G10661" s="44">
        <f t="array" ref="G10661">INDEX(LookupTables!$D$3:$D$100,MATCH(C10661&amp;D10661&amp;E10661,LookupTables!$A$3:$A$100&amp;LookupTables!$B$3:$B$100&amp;LookupTables!$C$3:$C$100,0))</f>
        <v>2.6502463054482801</v>
      </c>
      <c r="H10661" s="44">
        <f t="array" ref="H10661">INDEX(LookupTables!$E$3:$E$100,MATCH(C10661&amp;D10661&amp;E10661,LookupTables!$A$3:$A$100&amp;LookupTables!$B$3:$B$100&amp;LookupTables!$C$3:$C$100,0))</f>
        <v>0.93138052504657498</v>
      </c>
      <c r="I10661">
        <v>0.50667797797359504</v>
      </c>
      <c r="J10661" s="44">
        <f>IF(F10661="NA",ABS(_xlfn.NORM.INV(I10661,G10661,H10661)),F10661)</f>
        <v>4.4285714285714288</v>
      </c>
      <c r="K10661" s="2" t="str">
        <f>IF(E10661="Oligochaeta",1.05*(3.14*(0.25^2)*J10661)*0.15,"")</f>
        <v/>
      </c>
      <c r="L10661" s="2">
        <f t="array" ref="L10661">INDEX(LookupTables!$J$3:$J$30,MATCH(D10661&amp;E10661,LookupTables!$H$3:$H$30&amp;LookupTables!$I$3:$I$30),0)</f>
        <v>1.6299999999999999E-2</v>
      </c>
      <c r="M10661" s="2">
        <f t="array" ref="M10661">INDEX(LookupTables!$K$3:$K$30,MATCH(D10661&amp;E10661,LookupTables!$H$3:$H$30&amp;LookupTables!$I$3:$I$30),0)</f>
        <v>2.4769999999999999</v>
      </c>
      <c r="N10661" s="2">
        <f>IF(K10661="",L10661*(J10661^M10661),J10661)</f>
        <v>0.65010375557483124</v>
      </c>
    </row>
    <row r="10662" spans="1:14" ht="15.75" customHeight="1" x14ac:dyDescent="0.25">
      <c r="A10662" s="25" t="s">
        <v>153</v>
      </c>
      <c r="B10662" s="25">
        <v>2014</v>
      </c>
      <c r="C10662" s="25" t="s">
        <v>6</v>
      </c>
      <c r="D10662" s="25" t="s">
        <v>27</v>
      </c>
      <c r="E10662" s="25" t="s">
        <v>28</v>
      </c>
      <c r="F10662" s="50">
        <v>4.4285714285714288</v>
      </c>
      <c r="G10662" s="44">
        <f t="array" ref="G10662">INDEX(LookupTables!$D$3:$D$100,MATCH(C10662&amp;D10662&amp;E10662,LookupTables!$A$3:$A$100&amp;LookupTables!$B$3:$B$100&amp;LookupTables!$C$3:$C$100,0))</f>
        <v>2.68287037036343</v>
      </c>
      <c r="H10662" s="44">
        <f t="array" ref="H10662">INDEX(LookupTables!$E$3:$E$100,MATCH(C10662&amp;D10662&amp;E10662,LookupTables!$A$3:$A$100&amp;LookupTables!$B$3:$B$100&amp;LookupTables!$C$3:$C$100,0))</f>
        <v>1.0814295432807599</v>
      </c>
      <c r="I10662">
        <v>0.68922206258866903</v>
      </c>
      <c r="J10662" s="44">
        <f>IF(F10662="NA",ABS(_xlfn.NORM.INV(I10662,G10662,H10662)),F10662)</f>
        <v>4.4285714285714288</v>
      </c>
      <c r="K10662" s="2" t="str">
        <f>IF(E10662="Oligochaeta",1.05*(3.14*(0.25^2)*J10662)*0.15,"")</f>
        <v/>
      </c>
      <c r="L10662" s="2">
        <f t="array" ref="L10662">INDEX(LookupTables!$J$3:$J$30,MATCH(D10662&amp;E10662,LookupTables!$H$3:$H$30&amp;LookupTables!$I$3:$I$30),0)</f>
        <v>1.6299999999999999E-2</v>
      </c>
      <c r="M10662" s="2">
        <f t="array" ref="M10662">INDEX(LookupTables!$K$3:$K$30,MATCH(D10662&amp;E10662,LookupTables!$H$3:$H$30&amp;LookupTables!$I$3:$I$30),0)</f>
        <v>2.4769999999999999</v>
      </c>
      <c r="N10662" s="2">
        <f>IF(K10662="",L10662*(J10662^M10662),J10662)</f>
        <v>0.65010375557483124</v>
      </c>
    </row>
    <row r="10663" spans="1:14" ht="15.75" customHeight="1" x14ac:dyDescent="0.25">
      <c r="A10663" s="25" t="s">
        <v>184</v>
      </c>
      <c r="B10663" s="25">
        <v>2015</v>
      </c>
      <c r="C10663" s="25" t="s">
        <v>6</v>
      </c>
      <c r="D10663" s="25" t="s">
        <v>27</v>
      </c>
      <c r="E10663" s="25" t="s">
        <v>28</v>
      </c>
      <c r="F10663" s="50">
        <v>4.4285714285714288</v>
      </c>
      <c r="G10663" s="44">
        <f t="array" ref="G10663">INDEX(LookupTables!$D$3:$D$100,MATCH(C10663&amp;D10663&amp;E10663,LookupTables!$A$3:$A$100&amp;LookupTables!$B$3:$B$100&amp;LookupTables!$C$3:$C$100,0))</f>
        <v>2.68287037036343</v>
      </c>
      <c r="H10663" s="44">
        <f t="array" ref="H10663">INDEX(LookupTables!$E$3:$E$100,MATCH(C10663&amp;D10663&amp;E10663,LookupTables!$A$3:$A$100&amp;LookupTables!$B$3:$B$100&amp;LookupTables!$C$3:$C$100,0))</f>
        <v>1.0814295432807599</v>
      </c>
      <c r="I10663">
        <v>0.74991889682132795</v>
      </c>
      <c r="J10663" s="44">
        <f>IF(F10663="NA",ABS(_xlfn.NORM.INV(I10663,G10663,H10663)),F10663)</f>
        <v>4.4285714285714288</v>
      </c>
      <c r="K10663" s="2" t="str">
        <f>IF(E10663="Oligochaeta",1.05*(3.14*(0.25^2)*J10663)*0.15,"")</f>
        <v/>
      </c>
      <c r="L10663" s="2">
        <f t="array" ref="L10663">INDEX(LookupTables!$J$3:$J$30,MATCH(D10663&amp;E10663,LookupTables!$H$3:$H$30&amp;LookupTables!$I$3:$I$30),0)</f>
        <v>1.6299999999999999E-2</v>
      </c>
      <c r="M10663" s="2">
        <f t="array" ref="M10663">INDEX(LookupTables!$K$3:$K$30,MATCH(D10663&amp;E10663,LookupTables!$H$3:$H$30&amp;LookupTables!$I$3:$I$30),0)</f>
        <v>2.4769999999999999</v>
      </c>
      <c r="N10663" s="2">
        <f>IF(K10663="",L10663*(J10663^M10663),J10663)</f>
        <v>0.65010375557483124</v>
      </c>
    </row>
    <row r="10664" spans="1:14" ht="15.75" customHeight="1" x14ac:dyDescent="0.25">
      <c r="A10664" s="25" t="s">
        <v>184</v>
      </c>
      <c r="B10664" s="25">
        <v>2014</v>
      </c>
      <c r="C10664" s="25" t="s">
        <v>5</v>
      </c>
      <c r="D10664" s="25" t="s">
        <v>27</v>
      </c>
      <c r="E10664" s="25" t="s">
        <v>28</v>
      </c>
      <c r="F10664" s="50">
        <v>4.4285714285714288</v>
      </c>
      <c r="G10664" s="44">
        <f t="array" ref="G10664">INDEX(LookupTables!$D$3:$D$100,MATCH(C10664&amp;D10664&amp;E10664,LookupTables!$A$3:$A$100&amp;LookupTables!$B$3:$B$100&amp;LookupTables!$C$3:$C$100,0))</f>
        <v>2.7385373247374001</v>
      </c>
      <c r="H10664" s="44">
        <f t="array" ref="H10664">INDEX(LookupTables!$E$3:$E$100,MATCH(C10664&amp;D10664&amp;E10664,LookupTables!$A$3:$A$100&amp;LookupTables!$B$3:$B$100&amp;LookupTables!$C$3:$C$100,0))</f>
        <v>0.83296495515034397</v>
      </c>
      <c r="I10664">
        <v>0.55126936885062605</v>
      </c>
      <c r="J10664" s="44">
        <f>IF(F10664="NA",ABS(_xlfn.NORM.INV(I10664,G10664,H10664)),F10664)</f>
        <v>4.4285714285714288</v>
      </c>
      <c r="K10664" s="2" t="str">
        <f>IF(E10664="Oligochaeta",1.05*(3.14*(0.25^2)*J10664)*0.15,"")</f>
        <v/>
      </c>
      <c r="L10664" s="2">
        <f t="array" ref="L10664">INDEX(LookupTables!$J$3:$J$30,MATCH(D10664&amp;E10664,LookupTables!$H$3:$H$30&amp;LookupTables!$I$3:$I$30),0)</f>
        <v>1.6299999999999999E-2</v>
      </c>
      <c r="M10664" s="2">
        <f t="array" ref="M10664">INDEX(LookupTables!$K$3:$K$30,MATCH(D10664&amp;E10664,LookupTables!$H$3:$H$30&amp;LookupTables!$I$3:$I$30),0)</f>
        <v>2.4769999999999999</v>
      </c>
      <c r="N10664" s="2">
        <f>IF(K10664="",L10664*(J10664^M10664),J10664)</f>
        <v>0.65010375557483124</v>
      </c>
    </row>
    <row r="10665" spans="1:14" ht="15.75" customHeight="1" x14ac:dyDescent="0.25">
      <c r="A10665" s="25" t="s">
        <v>152</v>
      </c>
      <c r="B10665" s="25">
        <v>2015</v>
      </c>
      <c r="C10665" s="25" t="s">
        <v>5</v>
      </c>
      <c r="D10665" s="25" t="s">
        <v>27</v>
      </c>
      <c r="E10665" s="25" t="s">
        <v>28</v>
      </c>
      <c r="F10665" s="50">
        <v>4.4285714285714288</v>
      </c>
      <c r="G10665" s="44">
        <f t="array" ref="G10665">INDEX(LookupTables!$D$3:$D$100,MATCH(C10665&amp;D10665&amp;E10665,LookupTables!$A$3:$A$100&amp;LookupTables!$B$3:$B$100&amp;LookupTables!$C$3:$C$100,0))</f>
        <v>2.7385373247374001</v>
      </c>
      <c r="H10665" s="44">
        <f t="array" ref="H10665">INDEX(LookupTables!$E$3:$E$100,MATCH(C10665&amp;D10665&amp;E10665,LookupTables!$A$3:$A$100&amp;LookupTables!$B$3:$B$100&amp;LookupTables!$C$3:$C$100,0))</f>
        <v>0.83296495515034397</v>
      </c>
      <c r="I10665">
        <v>0.58843963698018298</v>
      </c>
      <c r="J10665" s="44">
        <f>IF(F10665="NA",ABS(_xlfn.NORM.INV(I10665,G10665,H10665)),F10665)</f>
        <v>4.4285714285714288</v>
      </c>
      <c r="K10665" s="2" t="str">
        <f>IF(E10665="Oligochaeta",1.05*(3.14*(0.25^2)*J10665)*0.15,"")</f>
        <v/>
      </c>
      <c r="L10665" s="2">
        <f t="array" ref="L10665">INDEX(LookupTables!$J$3:$J$30,MATCH(D10665&amp;E10665,LookupTables!$H$3:$H$30&amp;LookupTables!$I$3:$I$30),0)</f>
        <v>1.6299999999999999E-2</v>
      </c>
      <c r="M10665" s="2">
        <f t="array" ref="M10665">INDEX(LookupTables!$K$3:$K$30,MATCH(D10665&amp;E10665,LookupTables!$H$3:$H$30&amp;LookupTables!$I$3:$I$30),0)</f>
        <v>2.4769999999999999</v>
      </c>
      <c r="N10665" s="2">
        <f>IF(K10665="",L10665*(J10665^M10665),J10665)</f>
        <v>0.65010375557483124</v>
      </c>
    </row>
    <row r="10666" spans="1:14" ht="15.75" customHeight="1" x14ac:dyDescent="0.25">
      <c r="A10666" s="25" t="s">
        <v>153</v>
      </c>
      <c r="B10666" s="25">
        <v>2015</v>
      </c>
      <c r="C10666" s="25" t="s">
        <v>8</v>
      </c>
      <c r="D10666" s="25" t="s">
        <v>27</v>
      </c>
      <c r="E10666" s="25" t="s">
        <v>28</v>
      </c>
      <c r="F10666" s="50">
        <v>4.4285714285714288</v>
      </c>
      <c r="G10666" s="44">
        <f t="array" ref="G10666">INDEX(LookupTables!$D$3:$D$100,MATCH(C10666&amp;D10666&amp;E10666,LookupTables!$A$3:$A$100&amp;LookupTables!$B$3:$B$100&amp;LookupTables!$C$3:$C$100,0))</f>
        <v>2.8384436701300801</v>
      </c>
      <c r="H10666" s="44">
        <f t="array" ref="H10666">INDEX(LookupTables!$E$3:$E$100,MATCH(C10666&amp;D10666&amp;E10666,LookupTables!$A$3:$A$100&amp;LookupTables!$B$3:$B$100&amp;LookupTables!$C$3:$C$100,0))</f>
        <v>1.1971614276299001</v>
      </c>
      <c r="I10666">
        <v>0.52552129805553705</v>
      </c>
      <c r="J10666" s="44">
        <f>IF(F10666="NA",ABS(_xlfn.NORM.INV(I10666,G10666,H10666)),F10666)</f>
        <v>4.4285714285714288</v>
      </c>
      <c r="K10666" s="2" t="str">
        <f>IF(E10666="Oligochaeta",1.05*(3.14*(0.25^2)*J10666)*0.15,"")</f>
        <v/>
      </c>
      <c r="L10666" s="2">
        <f t="array" ref="L10666">INDEX(LookupTables!$J$3:$J$30,MATCH(D10666&amp;E10666,LookupTables!$H$3:$H$30&amp;LookupTables!$I$3:$I$30),0)</f>
        <v>1.6299999999999999E-2</v>
      </c>
      <c r="M10666" s="2">
        <f t="array" ref="M10666">INDEX(LookupTables!$K$3:$K$30,MATCH(D10666&amp;E10666,LookupTables!$H$3:$H$30&amp;LookupTables!$I$3:$I$30),0)</f>
        <v>2.4769999999999999</v>
      </c>
      <c r="N10666" s="2">
        <f>IF(K10666="",L10666*(J10666^M10666),J10666)</f>
        <v>0.65010375557483124</v>
      </c>
    </row>
    <row r="10667" spans="1:14" ht="15.75" customHeight="1" x14ac:dyDescent="0.25">
      <c r="A10667" s="25" t="s">
        <v>152</v>
      </c>
      <c r="B10667" s="25">
        <v>2010</v>
      </c>
      <c r="C10667" s="25" t="s">
        <v>13</v>
      </c>
      <c r="D10667" s="25" t="s">
        <v>27</v>
      </c>
      <c r="E10667" s="25" t="s">
        <v>28</v>
      </c>
      <c r="F10667" s="50">
        <v>4.4285714285714288</v>
      </c>
      <c r="G10667" s="44">
        <f t="array" ref="G10667">INDEX(LookupTables!$D$3:$D$100,MATCH(C10667&amp;D10667&amp;E10667,LookupTables!$A$3:$A$100&amp;LookupTables!$B$3:$B$100&amp;LookupTables!$C$3:$C$100,0))</f>
        <v>3.14190763919335</v>
      </c>
      <c r="H10667" s="44">
        <f t="array" ref="H10667">INDEX(LookupTables!$E$3:$E$100,MATCH(C10667&amp;D10667&amp;E10667,LookupTables!$A$3:$A$100&amp;LookupTables!$B$3:$B$100&amp;LookupTables!$C$3:$C$100,0))</f>
        <v>1.2126733725630301</v>
      </c>
      <c r="I10667">
        <v>0.361114987055771</v>
      </c>
      <c r="J10667" s="44">
        <f>IF(F10667="NA",ABS(_xlfn.NORM.INV(I10667,G10667,H10667)),F10667)</f>
        <v>4.4285714285714288</v>
      </c>
      <c r="K10667" s="2" t="str">
        <f>IF(E10667="Oligochaeta",1.05*(3.14*(0.25^2)*J10667)*0.15,"")</f>
        <v/>
      </c>
      <c r="L10667" s="2">
        <f t="array" ref="L10667">INDEX(LookupTables!$J$3:$J$30,MATCH(D10667&amp;E10667,LookupTables!$H$3:$H$30&amp;LookupTables!$I$3:$I$30),0)</f>
        <v>1.6299999999999999E-2</v>
      </c>
      <c r="M10667" s="2">
        <f t="array" ref="M10667">INDEX(LookupTables!$K$3:$K$30,MATCH(D10667&amp;E10667,LookupTables!$H$3:$H$30&amp;LookupTables!$I$3:$I$30),0)</f>
        <v>2.4769999999999999</v>
      </c>
      <c r="N10667" s="2">
        <f>IF(K10667="",L10667*(J10667^M10667),J10667)</f>
        <v>0.65010375557483124</v>
      </c>
    </row>
    <row r="10668" spans="1:14" ht="15.75" customHeight="1" x14ac:dyDescent="0.25">
      <c r="A10668" s="23" t="s">
        <v>152</v>
      </c>
      <c r="B10668" s="23">
        <v>2012</v>
      </c>
      <c r="C10668" s="23" t="s">
        <v>13</v>
      </c>
      <c r="D10668" s="23" t="s">
        <v>27</v>
      </c>
      <c r="E10668" s="23" t="s">
        <v>28</v>
      </c>
      <c r="F10668" s="50">
        <v>4.4285714285714288</v>
      </c>
      <c r="G10668" s="44">
        <f t="array" ref="G10668">INDEX(LookupTables!$D$3:$D$100,MATCH(C10668&amp;D10668&amp;E10668,LookupTables!$A$3:$A$100&amp;LookupTables!$B$3:$B$100&amp;LookupTables!$C$3:$C$100,0))</f>
        <v>3.14190763919335</v>
      </c>
      <c r="H10668" s="44">
        <f t="array" ref="H10668">INDEX(LookupTables!$E$3:$E$100,MATCH(C10668&amp;D10668&amp;E10668,LookupTables!$A$3:$A$100&amp;LookupTables!$B$3:$B$100&amp;LookupTables!$C$3:$C$100,0))</f>
        <v>1.2126733725630301</v>
      </c>
      <c r="I10668">
        <v>0.53627722989767801</v>
      </c>
      <c r="J10668" s="44">
        <f>IF(F10668="NA",ABS(_xlfn.NORM.INV(I10668,G10668,H10668)),F10668)</f>
        <v>4.4285714285714288</v>
      </c>
      <c r="K10668" s="2" t="str">
        <f>IF(E10668="Oligochaeta",1.05*(3.14*(0.25^2)*J10668)*0.15,"")</f>
        <v/>
      </c>
      <c r="L10668" s="2">
        <f t="array" ref="L10668">INDEX(LookupTables!$J$3:$J$30,MATCH(D10668&amp;E10668,LookupTables!$H$3:$H$30&amp;LookupTables!$I$3:$I$30),0)</f>
        <v>1.6299999999999999E-2</v>
      </c>
      <c r="M10668" s="2">
        <f t="array" ref="M10668">INDEX(LookupTables!$K$3:$K$30,MATCH(D10668&amp;E10668,LookupTables!$H$3:$H$30&amp;LookupTables!$I$3:$I$30),0)</f>
        <v>2.4769999999999999</v>
      </c>
      <c r="N10668" s="2">
        <f>IF(K10668="",L10668*(J10668^M10668),J10668)</f>
        <v>0.65010375557483124</v>
      </c>
    </row>
    <row r="10669" spans="1:14" ht="15.75" customHeight="1" x14ac:dyDescent="0.25">
      <c r="A10669" s="23" t="s">
        <v>153</v>
      </c>
      <c r="B10669" s="23">
        <v>2012</v>
      </c>
      <c r="C10669" s="23" t="s">
        <v>13</v>
      </c>
      <c r="D10669" s="23" t="s">
        <v>27</v>
      </c>
      <c r="E10669" s="23" t="s">
        <v>28</v>
      </c>
      <c r="F10669" s="50">
        <v>4.4285714285714288</v>
      </c>
      <c r="G10669" s="44">
        <f t="array" ref="G10669">INDEX(LookupTables!$D$3:$D$100,MATCH(C10669&amp;D10669&amp;E10669,LookupTables!$A$3:$A$100&amp;LookupTables!$B$3:$B$100&amp;LookupTables!$C$3:$C$100,0))</f>
        <v>3.14190763919335</v>
      </c>
      <c r="H10669" s="44">
        <f t="array" ref="H10669">INDEX(LookupTables!$E$3:$E$100,MATCH(C10669&amp;D10669&amp;E10669,LookupTables!$A$3:$A$100&amp;LookupTables!$B$3:$B$100&amp;LookupTables!$C$3:$C$100,0))</f>
        <v>1.2126733725630301</v>
      </c>
      <c r="I10669">
        <v>0.40847244660835702</v>
      </c>
      <c r="J10669" s="44">
        <f>IF(F10669="NA",ABS(_xlfn.NORM.INV(I10669,G10669,H10669)),F10669)</f>
        <v>4.4285714285714288</v>
      </c>
      <c r="K10669" s="2" t="str">
        <f>IF(E10669="Oligochaeta",1.05*(3.14*(0.25^2)*J10669)*0.15,"")</f>
        <v/>
      </c>
      <c r="L10669" s="2">
        <f t="array" ref="L10669">INDEX(LookupTables!$J$3:$J$30,MATCH(D10669&amp;E10669,LookupTables!$H$3:$H$30&amp;LookupTables!$I$3:$I$30),0)</f>
        <v>1.6299999999999999E-2</v>
      </c>
      <c r="M10669" s="2">
        <f t="array" ref="M10669">INDEX(LookupTables!$K$3:$K$30,MATCH(D10669&amp;E10669,LookupTables!$H$3:$H$30&amp;LookupTables!$I$3:$I$30),0)</f>
        <v>2.4769999999999999</v>
      </c>
      <c r="N10669" s="2">
        <f>IF(K10669="",L10669*(J10669^M10669),J10669)</f>
        <v>0.65010375557483124</v>
      </c>
    </row>
    <row r="10670" spans="1:14" ht="15.75" customHeight="1" x14ac:dyDescent="0.25">
      <c r="A10670" s="23" t="s">
        <v>184</v>
      </c>
      <c r="B10670" s="23">
        <v>2012</v>
      </c>
      <c r="C10670" s="23" t="s">
        <v>13</v>
      </c>
      <c r="D10670" s="23" t="s">
        <v>27</v>
      </c>
      <c r="E10670" s="23" t="s">
        <v>28</v>
      </c>
      <c r="F10670" s="50">
        <v>4.4285714285714288</v>
      </c>
      <c r="G10670" s="44">
        <f t="array" ref="G10670">INDEX(LookupTables!$D$3:$D$100,MATCH(C10670&amp;D10670&amp;E10670,LookupTables!$A$3:$A$100&amp;LookupTables!$B$3:$B$100&amp;LookupTables!$C$3:$C$100,0))</f>
        <v>3.14190763919335</v>
      </c>
      <c r="H10670" s="44">
        <f t="array" ref="H10670">INDEX(LookupTables!$E$3:$E$100,MATCH(C10670&amp;D10670&amp;E10670,LookupTables!$A$3:$A$100&amp;LookupTables!$B$3:$B$100&amp;LookupTables!$C$3:$C$100,0))</f>
        <v>1.2126733725630301</v>
      </c>
      <c r="I10670">
        <v>0.53334066877141595</v>
      </c>
      <c r="J10670" s="44">
        <f>IF(F10670="NA",ABS(_xlfn.NORM.INV(I10670,G10670,H10670)),F10670)</f>
        <v>4.4285714285714288</v>
      </c>
      <c r="K10670" s="2" t="str">
        <f>IF(E10670="Oligochaeta",1.05*(3.14*(0.25^2)*J10670)*0.15,"")</f>
        <v/>
      </c>
      <c r="L10670" s="2">
        <f t="array" ref="L10670">INDEX(LookupTables!$J$3:$J$30,MATCH(D10670&amp;E10670,LookupTables!$H$3:$H$30&amp;LookupTables!$I$3:$I$30),0)</f>
        <v>1.6299999999999999E-2</v>
      </c>
      <c r="M10670" s="2">
        <f t="array" ref="M10670">INDEX(LookupTables!$K$3:$K$30,MATCH(D10670&amp;E10670,LookupTables!$H$3:$H$30&amp;LookupTables!$I$3:$I$30),0)</f>
        <v>2.4769999999999999</v>
      </c>
      <c r="N10670" s="2">
        <f>IF(K10670="",L10670*(J10670^M10670),J10670)</f>
        <v>0.65010375557483124</v>
      </c>
    </row>
    <row r="10671" spans="1:14" ht="15.75" customHeight="1" x14ac:dyDescent="0.25">
      <c r="A10671" s="23" t="s">
        <v>184</v>
      </c>
      <c r="B10671" s="23">
        <v>2012</v>
      </c>
      <c r="C10671" s="23" t="s">
        <v>13</v>
      </c>
      <c r="D10671" s="23" t="s">
        <v>27</v>
      </c>
      <c r="E10671" s="23" t="s">
        <v>28</v>
      </c>
      <c r="F10671" s="50">
        <v>4.4285714285714288</v>
      </c>
      <c r="G10671" s="44">
        <f t="array" ref="G10671">INDEX(LookupTables!$D$3:$D$100,MATCH(C10671&amp;D10671&amp;E10671,LookupTables!$A$3:$A$100&amp;LookupTables!$B$3:$B$100&amp;LookupTables!$C$3:$C$100,0))</f>
        <v>3.14190763919335</v>
      </c>
      <c r="H10671" s="44">
        <f t="array" ref="H10671">INDEX(LookupTables!$E$3:$E$100,MATCH(C10671&amp;D10671&amp;E10671,LookupTables!$A$3:$A$100&amp;LookupTables!$B$3:$B$100&amp;LookupTables!$C$3:$C$100,0))</f>
        <v>1.2126733725630301</v>
      </c>
      <c r="I10671">
        <v>0.54196383687667504</v>
      </c>
      <c r="J10671" s="44">
        <f>IF(F10671="NA",ABS(_xlfn.NORM.INV(I10671,G10671,H10671)),F10671)</f>
        <v>4.4285714285714288</v>
      </c>
      <c r="K10671" s="2" t="str">
        <f>IF(E10671="Oligochaeta",1.05*(3.14*(0.25^2)*J10671)*0.15,"")</f>
        <v/>
      </c>
      <c r="L10671" s="2">
        <f t="array" ref="L10671">INDEX(LookupTables!$J$3:$J$30,MATCH(D10671&amp;E10671,LookupTables!$H$3:$H$30&amp;LookupTables!$I$3:$I$30),0)</f>
        <v>1.6299999999999999E-2</v>
      </c>
      <c r="M10671" s="2">
        <f t="array" ref="M10671">INDEX(LookupTables!$K$3:$K$30,MATCH(D10671&amp;E10671,LookupTables!$H$3:$H$30&amp;LookupTables!$I$3:$I$30),0)</f>
        <v>2.4769999999999999</v>
      </c>
      <c r="N10671" s="2">
        <f>IF(K10671="",L10671*(J10671^M10671),J10671)</f>
        <v>0.65010375557483124</v>
      </c>
    </row>
    <row r="10672" spans="1:14" ht="15.75" customHeight="1" x14ac:dyDescent="0.25">
      <c r="A10672" s="25" t="s">
        <v>152</v>
      </c>
      <c r="B10672" s="25">
        <v>2013</v>
      </c>
      <c r="C10672" s="25" t="s">
        <v>13</v>
      </c>
      <c r="D10672" s="25" t="s">
        <v>27</v>
      </c>
      <c r="E10672" s="25" t="s">
        <v>28</v>
      </c>
      <c r="F10672" s="50">
        <v>4.4285714285714288</v>
      </c>
      <c r="G10672" s="44">
        <f t="array" ref="G10672">INDEX(LookupTables!$D$3:$D$100,MATCH(C10672&amp;D10672&amp;E10672,LookupTables!$A$3:$A$100&amp;LookupTables!$B$3:$B$100&amp;LookupTables!$C$3:$C$100,0))</f>
        <v>3.14190763919335</v>
      </c>
      <c r="H10672" s="44">
        <f t="array" ref="H10672">INDEX(LookupTables!$E$3:$E$100,MATCH(C10672&amp;D10672&amp;E10672,LookupTables!$A$3:$A$100&amp;LookupTables!$B$3:$B$100&amp;LookupTables!$C$3:$C$100,0))</f>
        <v>1.2126733725630301</v>
      </c>
      <c r="I10672">
        <v>0.62073750398121796</v>
      </c>
      <c r="J10672" s="44">
        <f>IF(F10672="NA",ABS(_xlfn.NORM.INV(I10672,G10672,H10672)),F10672)</f>
        <v>4.4285714285714288</v>
      </c>
      <c r="K10672" s="2" t="str">
        <f>IF(E10672="Oligochaeta",1.05*(3.14*(0.25^2)*J10672)*0.15,"")</f>
        <v/>
      </c>
      <c r="L10672" s="2">
        <f t="array" ref="L10672">INDEX(LookupTables!$J$3:$J$30,MATCH(D10672&amp;E10672,LookupTables!$H$3:$H$30&amp;LookupTables!$I$3:$I$30),0)</f>
        <v>1.6299999999999999E-2</v>
      </c>
      <c r="M10672" s="2">
        <f t="array" ref="M10672">INDEX(LookupTables!$K$3:$K$30,MATCH(D10672&amp;E10672,LookupTables!$H$3:$H$30&amp;LookupTables!$I$3:$I$30),0)</f>
        <v>2.4769999999999999</v>
      </c>
      <c r="N10672" s="2">
        <f>IF(K10672="",L10672*(J10672^M10672),J10672)</f>
        <v>0.65010375557483124</v>
      </c>
    </row>
    <row r="10673" spans="1:14" ht="15.75" customHeight="1" x14ac:dyDescent="0.25">
      <c r="A10673" s="25" t="s">
        <v>153</v>
      </c>
      <c r="B10673" s="25">
        <v>2013</v>
      </c>
      <c r="C10673" s="25" t="s">
        <v>13</v>
      </c>
      <c r="D10673" s="25" t="s">
        <v>27</v>
      </c>
      <c r="E10673" s="25" t="s">
        <v>28</v>
      </c>
      <c r="F10673" s="50">
        <v>4.4285714285714288</v>
      </c>
      <c r="G10673" s="44">
        <f t="array" ref="G10673">INDEX(LookupTables!$D$3:$D$100,MATCH(C10673&amp;D10673&amp;E10673,LookupTables!$A$3:$A$100&amp;LookupTables!$B$3:$B$100&amp;LookupTables!$C$3:$C$100,0))</f>
        <v>3.14190763919335</v>
      </c>
      <c r="H10673" s="44">
        <f t="array" ref="H10673">INDEX(LookupTables!$E$3:$E$100,MATCH(C10673&amp;D10673&amp;E10673,LookupTables!$A$3:$A$100&amp;LookupTables!$B$3:$B$100&amp;LookupTables!$C$3:$C$100,0))</f>
        <v>1.2126733725630301</v>
      </c>
      <c r="I10673">
        <v>0.31558270344976302</v>
      </c>
      <c r="J10673" s="44">
        <f>IF(F10673="NA",ABS(_xlfn.NORM.INV(I10673,G10673,H10673)),F10673)</f>
        <v>4.4285714285714288</v>
      </c>
      <c r="K10673" s="2" t="str">
        <f>IF(E10673="Oligochaeta",1.05*(3.14*(0.25^2)*J10673)*0.15,"")</f>
        <v/>
      </c>
      <c r="L10673" s="2">
        <f t="array" ref="L10673">INDEX(LookupTables!$J$3:$J$31,MATCH(D10673&amp;E10673,LookupTables!$H$3:$H$31&amp;LookupTables!$I$3:$I$31,0))</f>
        <v>1.6299999999999999E-2</v>
      </c>
      <c r="M10673" s="2">
        <f t="array" ref="M10673">INDEX(LookupTables!$K$3:$K$31,MATCH(D10673&amp;E10673,LookupTables!$H$3:$H$31&amp;LookupTables!$I$3:$I$31,0))</f>
        <v>2.4769999999999999</v>
      </c>
      <c r="N10673" s="2">
        <f>IF(K10673="",L10673*(J10673^M10673),J10673)</f>
        <v>0.65010375557483124</v>
      </c>
    </row>
    <row r="10674" spans="1:14" ht="15.75" customHeight="1" x14ac:dyDescent="0.25">
      <c r="A10674" s="25" t="s">
        <v>153</v>
      </c>
      <c r="B10674" s="25">
        <v>2013</v>
      </c>
      <c r="C10674" s="25" t="s">
        <v>13</v>
      </c>
      <c r="D10674" s="25" t="s">
        <v>27</v>
      </c>
      <c r="E10674" s="25" t="s">
        <v>28</v>
      </c>
      <c r="F10674" s="50">
        <v>4.4285714285714288</v>
      </c>
      <c r="G10674" s="44">
        <f t="array" ref="G10674">INDEX(LookupTables!$D$3:$D$100,MATCH(C10674&amp;D10674&amp;E10674,LookupTables!$A$3:$A$100&amp;LookupTables!$B$3:$B$100&amp;LookupTables!$C$3:$C$100,0))</f>
        <v>3.14190763919335</v>
      </c>
      <c r="H10674" s="44">
        <f t="array" ref="H10674">INDEX(LookupTables!$E$3:$E$100,MATCH(C10674&amp;D10674&amp;E10674,LookupTables!$A$3:$A$100&amp;LookupTables!$B$3:$B$100&amp;LookupTables!$C$3:$C$100,0))</f>
        <v>1.2126733725630301</v>
      </c>
      <c r="I10674">
        <v>0.63948827772401295</v>
      </c>
      <c r="J10674" s="44">
        <f>IF(F10674="NA",ABS(_xlfn.NORM.INV(I10674,G10674,H10674)),F10674)</f>
        <v>4.4285714285714288</v>
      </c>
      <c r="K10674" s="2" t="str">
        <f>IF(E10674="Oligochaeta",1.05*(3.14*(0.25^2)*J10674)*0.15,"")</f>
        <v/>
      </c>
      <c r="L10674" s="2">
        <f t="array" ref="L10674">INDEX(LookupTables!$J$3:$J$30,MATCH(D10674&amp;E10674,LookupTables!$H$3:$H$30&amp;LookupTables!$I$3:$I$30),0)</f>
        <v>1.6299999999999999E-2</v>
      </c>
      <c r="M10674" s="2">
        <f t="array" ref="M10674">INDEX(LookupTables!$K$3:$K$30,MATCH(D10674&amp;E10674,LookupTables!$H$3:$H$30&amp;LookupTables!$I$3:$I$30),0)</f>
        <v>2.4769999999999999</v>
      </c>
      <c r="N10674" s="2">
        <f>IF(K10674="",L10674*(J10674^M10674),J10674)</f>
        <v>0.65010375557483124</v>
      </c>
    </row>
    <row r="10675" spans="1:14" ht="15.75" customHeight="1" x14ac:dyDescent="0.25">
      <c r="A10675" s="25" t="s">
        <v>153</v>
      </c>
      <c r="B10675" s="25">
        <v>2013</v>
      </c>
      <c r="C10675" s="25" t="s">
        <v>13</v>
      </c>
      <c r="D10675" s="25" t="s">
        <v>27</v>
      </c>
      <c r="E10675" s="25" t="s">
        <v>28</v>
      </c>
      <c r="F10675" s="50">
        <v>4.4285714285714288</v>
      </c>
      <c r="G10675" s="44">
        <f t="array" ref="G10675">INDEX(LookupTables!$D$3:$D$100,MATCH(C10675&amp;D10675&amp;E10675,LookupTables!$A$3:$A$100&amp;LookupTables!$B$3:$B$100&amp;LookupTables!$C$3:$C$100,0))</f>
        <v>3.14190763919335</v>
      </c>
      <c r="H10675" s="44">
        <f t="array" ref="H10675">INDEX(LookupTables!$E$3:$E$100,MATCH(C10675&amp;D10675&amp;E10675,LookupTables!$A$3:$A$100&amp;LookupTables!$B$3:$B$100&amp;LookupTables!$C$3:$C$100,0))</f>
        <v>1.2126733725630301</v>
      </c>
      <c r="I10675">
        <v>0.38921533024404198</v>
      </c>
      <c r="J10675" s="44">
        <f>IF(F10675="NA",ABS(_xlfn.NORM.INV(I10675,G10675,H10675)),F10675)</f>
        <v>4.4285714285714288</v>
      </c>
      <c r="K10675" s="2" t="str">
        <f>IF(E10675="Oligochaeta",1.05*(3.14*(0.25^2)*J10675)*0.15,"")</f>
        <v/>
      </c>
      <c r="L10675" s="2">
        <f t="array" ref="L10675">INDEX(LookupTables!$J$3:$J$30,MATCH(D10675&amp;E10675,LookupTables!$H$3:$H$30&amp;LookupTables!$I$3:$I$30),0)</f>
        <v>1.6299999999999999E-2</v>
      </c>
      <c r="M10675" s="2">
        <f t="array" ref="M10675">INDEX(LookupTables!$K$3:$K$30,MATCH(D10675&amp;E10675,LookupTables!$H$3:$H$30&amp;LookupTables!$I$3:$I$30),0)</f>
        <v>2.4769999999999999</v>
      </c>
      <c r="N10675" s="2">
        <f>IF(K10675="",L10675*(J10675^M10675),J10675)</f>
        <v>0.65010375557483124</v>
      </c>
    </row>
    <row r="10676" spans="1:14" ht="15.75" customHeight="1" x14ac:dyDescent="0.25">
      <c r="A10676" s="25" t="s">
        <v>153</v>
      </c>
      <c r="B10676" s="25">
        <v>2013</v>
      </c>
      <c r="C10676" s="25" t="s">
        <v>13</v>
      </c>
      <c r="D10676" s="25" t="s">
        <v>27</v>
      </c>
      <c r="E10676" s="25" t="s">
        <v>28</v>
      </c>
      <c r="F10676" s="50">
        <v>4.4285714285714288</v>
      </c>
      <c r="G10676" s="44">
        <f t="array" ref="G10676">INDEX(LookupTables!$D$3:$D$100,MATCH(C10676&amp;D10676&amp;E10676,LookupTables!$A$3:$A$100&amp;LookupTables!$B$3:$B$100&amp;LookupTables!$C$3:$C$100,0))</f>
        <v>3.14190763919335</v>
      </c>
      <c r="H10676" s="44">
        <f t="array" ref="H10676">INDEX(LookupTables!$E$3:$E$100,MATCH(C10676&amp;D10676&amp;E10676,LookupTables!$A$3:$A$100&amp;LookupTables!$B$3:$B$100&amp;LookupTables!$C$3:$C$100,0))</f>
        <v>1.2126733725630301</v>
      </c>
      <c r="I10676">
        <v>0.59111797728110105</v>
      </c>
      <c r="J10676" s="44">
        <f>IF(F10676="NA",ABS(_xlfn.NORM.INV(I10676,G10676,H10676)),F10676)</f>
        <v>4.4285714285714288</v>
      </c>
      <c r="K10676" s="2" t="str">
        <f>IF(E10676="Oligochaeta",1.05*(3.14*(0.25^2)*J10676)*0.15,"")</f>
        <v/>
      </c>
      <c r="L10676" s="2">
        <f t="array" ref="L10676">INDEX(LookupTables!$J$3:$J$30,MATCH(D10676&amp;E10676,LookupTables!$H$3:$H$30&amp;LookupTables!$I$3:$I$30),0)</f>
        <v>1.6299999999999999E-2</v>
      </c>
      <c r="M10676" s="2">
        <f t="array" ref="M10676">INDEX(LookupTables!$K$3:$K$30,MATCH(D10676&amp;E10676,LookupTables!$H$3:$H$30&amp;LookupTables!$I$3:$I$30),0)</f>
        <v>2.4769999999999999</v>
      </c>
      <c r="N10676" s="2">
        <f>IF(K10676="",L10676*(J10676^M10676),J10676)</f>
        <v>0.65010375557483124</v>
      </c>
    </row>
    <row r="10677" spans="1:14" ht="15.75" customHeight="1" x14ac:dyDescent="0.25">
      <c r="A10677" s="25" t="s">
        <v>153</v>
      </c>
      <c r="B10677" s="25">
        <v>2014</v>
      </c>
      <c r="C10677" s="25" t="s">
        <v>13</v>
      </c>
      <c r="D10677" s="25" t="s">
        <v>27</v>
      </c>
      <c r="E10677" s="25" t="s">
        <v>28</v>
      </c>
      <c r="F10677" s="50">
        <v>4.4285714285714288</v>
      </c>
      <c r="G10677" s="44">
        <f t="array" ref="G10677">INDEX(LookupTables!$D$3:$D$100,MATCH(C10677&amp;D10677&amp;E10677,LookupTables!$A$3:$A$100&amp;LookupTables!$B$3:$B$100&amp;LookupTables!$C$3:$C$100,0))</f>
        <v>3.14190763919335</v>
      </c>
      <c r="H10677" s="44">
        <f t="array" ref="H10677">INDEX(LookupTables!$E$3:$E$100,MATCH(C10677&amp;D10677&amp;E10677,LookupTables!$A$3:$A$100&amp;LookupTables!$B$3:$B$100&amp;LookupTables!$C$3:$C$100,0))</f>
        <v>1.2126733725630301</v>
      </c>
      <c r="I10677">
        <v>0.44200308364815999</v>
      </c>
      <c r="J10677" s="44">
        <f>IF(F10677="NA",ABS(_xlfn.NORM.INV(I10677,G10677,H10677)),F10677)</f>
        <v>4.4285714285714288</v>
      </c>
      <c r="K10677" s="2" t="str">
        <f>IF(E10677="Oligochaeta",1.05*(3.14*(0.25^2)*J10677)*0.15,"")</f>
        <v/>
      </c>
      <c r="L10677" s="2">
        <f t="array" ref="L10677">INDEX(LookupTables!$J$3:$J$30,MATCH(D10677&amp;E10677,LookupTables!$H$3:$H$30&amp;LookupTables!$I$3:$I$30),0)</f>
        <v>1.6299999999999999E-2</v>
      </c>
      <c r="M10677" s="2">
        <f t="array" ref="M10677">INDEX(LookupTables!$K$3:$K$30,MATCH(D10677&amp;E10677,LookupTables!$H$3:$H$30&amp;LookupTables!$I$3:$I$30),0)</f>
        <v>2.4769999999999999</v>
      </c>
      <c r="N10677" s="2">
        <f>IF(K10677="",L10677*(J10677^M10677),J10677)</f>
        <v>0.65010375557483124</v>
      </c>
    </row>
    <row r="10678" spans="1:14" ht="15.75" customHeight="1" x14ac:dyDescent="0.25">
      <c r="A10678" s="25" t="s">
        <v>152</v>
      </c>
      <c r="B10678" s="25">
        <v>2015</v>
      </c>
      <c r="C10678" s="25" t="s">
        <v>13</v>
      </c>
      <c r="D10678" s="25" t="s">
        <v>27</v>
      </c>
      <c r="E10678" s="25" t="s">
        <v>28</v>
      </c>
      <c r="F10678" s="50">
        <v>4.4285714285714288</v>
      </c>
      <c r="G10678" s="44">
        <f t="array" ref="G10678">INDEX(LookupTables!$D$3:$D$100,MATCH(C10678&amp;D10678&amp;E10678,LookupTables!$A$3:$A$100&amp;LookupTables!$B$3:$B$100&amp;LookupTables!$C$3:$C$100,0))</f>
        <v>3.14190763919335</v>
      </c>
      <c r="H10678" s="44">
        <f t="array" ref="H10678">INDEX(LookupTables!$E$3:$E$100,MATCH(C10678&amp;D10678&amp;E10678,LookupTables!$A$3:$A$100&amp;LookupTables!$B$3:$B$100&amp;LookupTables!$C$3:$C$100,0))</f>
        <v>1.2126733725630301</v>
      </c>
      <c r="I10678">
        <v>0.34553616819903299</v>
      </c>
      <c r="J10678" s="44">
        <f>IF(F10678="NA",ABS(_xlfn.NORM.INV(I10678,G10678,H10678)),F10678)</f>
        <v>4.4285714285714288</v>
      </c>
      <c r="K10678" s="2" t="str">
        <f>IF(E10678="Oligochaeta",1.05*(3.14*(0.25^2)*J10678)*0.15,"")</f>
        <v/>
      </c>
      <c r="L10678" s="2">
        <f t="array" ref="L10678">INDEX(LookupTables!$J$3:$J$30,MATCH(D10678&amp;E10678,LookupTables!$H$3:$H$30&amp;LookupTables!$I$3:$I$30),0)</f>
        <v>1.6299999999999999E-2</v>
      </c>
      <c r="M10678" s="2">
        <f t="array" ref="M10678">INDEX(LookupTables!$K$3:$K$30,MATCH(D10678&amp;E10678,LookupTables!$H$3:$H$30&amp;LookupTables!$I$3:$I$30),0)</f>
        <v>2.4769999999999999</v>
      </c>
      <c r="N10678" s="2">
        <f>IF(K10678="",L10678*(J10678^M10678),J10678)</f>
        <v>0.65010375557483124</v>
      </c>
    </row>
    <row r="10679" spans="1:14" ht="15.75" customHeight="1" x14ac:dyDescent="0.25">
      <c r="A10679" s="25" t="s">
        <v>184</v>
      </c>
      <c r="B10679" s="25">
        <v>2016</v>
      </c>
      <c r="C10679" s="25" t="s">
        <v>2</v>
      </c>
      <c r="D10679" s="25" t="s">
        <v>27</v>
      </c>
      <c r="E10679" s="25" t="s">
        <v>28</v>
      </c>
      <c r="F10679" s="50">
        <v>4.4285714285714288</v>
      </c>
      <c r="G10679" s="44">
        <f>LookupTables!$D$101</f>
        <v>5.0544186046372097</v>
      </c>
      <c r="H10679" s="44">
        <f>LookupTables!$E$101</f>
        <v>2.4872582373970298</v>
      </c>
      <c r="I10679">
        <v>0.432209867751226</v>
      </c>
      <c r="J10679" s="44">
        <f>IF(F10679="NA",ABS(_xlfn.NORM.INV(I10679,G10679,H10679)),F10679)</f>
        <v>4.4285714285714288</v>
      </c>
      <c r="K10679" s="2" t="str">
        <f>IF(E10679="Oligochaeta",1.05*(3.14*(0.25^2)*J10679)*0.15,"")</f>
        <v/>
      </c>
      <c r="L10679" s="2">
        <f t="array" ref="L10679">INDEX(LookupTables!$J$3:$J$30,MATCH(D10679&amp;E10679,LookupTables!$H$3:$H$30&amp;LookupTables!$I$3:$I$30),0)</f>
        <v>1.6299999999999999E-2</v>
      </c>
      <c r="M10679" s="2">
        <f t="array" ref="M10679">INDEX(LookupTables!$K$3:$K$30,MATCH(D10679&amp;E10679,LookupTables!$H$3:$H$30&amp;LookupTables!$I$3:$I$30),0)</f>
        <v>2.4769999999999999</v>
      </c>
      <c r="N10679" s="2">
        <f>IF(K10679="",L10679*(J10679^M10679),J10679)</f>
        <v>0.65010375557483124</v>
      </c>
    </row>
    <row r="10680" spans="1:14" ht="15.75" customHeight="1" x14ac:dyDescent="0.25">
      <c r="A10680" s="25" t="s">
        <v>152</v>
      </c>
      <c r="B10680" s="25">
        <v>2013</v>
      </c>
      <c r="C10680" s="25" t="s">
        <v>2</v>
      </c>
      <c r="D10680" s="25" t="s">
        <v>10</v>
      </c>
      <c r="E10680" s="25" t="s">
        <v>38</v>
      </c>
      <c r="F10680" s="50">
        <v>4.4285714285714288</v>
      </c>
      <c r="G10680" s="44">
        <f t="array" ref="G10680">INDEX(LookupTables!$D$3:$D$100,MATCH(C10680&amp;D10680&amp;E10680,LookupTables!$A$3:$A$100&amp;LookupTables!$B$3:$B$100&amp;LookupTables!$C$3:$C$100,0))</f>
        <v>3.1964285714999998</v>
      </c>
      <c r="H10680" s="44">
        <f t="array" ref="H10680">INDEX(LookupTables!$E$3:$E$100,MATCH(C10680&amp;D10680&amp;E10680,LookupTables!$A$3:$A$100&amp;LookupTables!$B$3:$B$100&amp;LookupTables!$C$3:$C$100,0))</f>
        <v>1.02430378825741</v>
      </c>
      <c r="I10680">
        <v>0.72565765143372096</v>
      </c>
      <c r="J10680" s="44">
        <f>IF(F10680="NA",ABS(_xlfn.NORM.INV(I10680,G10680,H10680)),F10680)</f>
        <v>4.4285714285714288</v>
      </c>
      <c r="K10680" s="2" t="str">
        <f>IF(E10680="Oligochaeta",1.05*(3.14*(0.25^2)*J10680)*0.15,"")</f>
        <v/>
      </c>
      <c r="L10680" s="2">
        <f t="array" ref="L10680">INDEX(LookupTables!$J$3:$J$30,MATCH(D10680&amp;E10680,LookupTables!$H$3:$H$30&amp;LookupTables!$I$3:$I$30),0)</f>
        <v>1.03E-2</v>
      </c>
      <c r="M10680" s="2">
        <f t="array" ref="M10680">INDEX(LookupTables!$K$3:$K$30,MATCH(D10680&amp;E10680,LookupTables!$H$3:$H$30&amp;LookupTables!$I$3:$I$30),0)</f>
        <v>2.6760000000000002</v>
      </c>
      <c r="N10680" s="2">
        <f>IF(K10680="",L10680*(J10680^M10680),J10680)</f>
        <v>0.55238103865998622</v>
      </c>
    </row>
    <row r="10681" spans="1:14" ht="15.75" customHeight="1" x14ac:dyDescent="0.25">
      <c r="A10681" s="25" t="s">
        <v>152</v>
      </c>
      <c r="B10681" s="25">
        <v>2015</v>
      </c>
      <c r="C10681" s="25" t="s">
        <v>8</v>
      </c>
      <c r="D10681" s="25" t="s">
        <v>10</v>
      </c>
      <c r="E10681" s="25" t="s">
        <v>38</v>
      </c>
      <c r="F10681" s="50">
        <v>4.4285714285714288</v>
      </c>
      <c r="G10681" s="44">
        <f t="array" ref="G10681">INDEX(LookupTables!$D$3:$D$100,MATCH(C10681&amp;D10681&amp;E10681,LookupTables!$A$3:$A$100&amp;LookupTables!$B$3:$B$100&amp;LookupTables!$C$3:$C$100,0))</f>
        <v>4.2857142858571402</v>
      </c>
      <c r="H10681" s="44">
        <f t="array" ref="H10681">INDEX(LookupTables!$E$3:$E$100,MATCH(C10681&amp;D10681&amp;E10681,LookupTables!$A$3:$A$100&amp;LookupTables!$B$3:$B$100&amp;LookupTables!$C$3:$C$100,0))</f>
        <v>0.42056004105151501</v>
      </c>
      <c r="I10681">
        <v>0.58589221490547105</v>
      </c>
      <c r="J10681" s="44">
        <f>IF(F10681="NA",ABS(_xlfn.NORM.INV(I10681,G10681,H10681)),F10681)</f>
        <v>4.4285714285714288</v>
      </c>
      <c r="K10681" s="2" t="str">
        <f>IF(E10681="Oligochaeta",1.05*(3.14*(0.25^2)*J10681)*0.15,"")</f>
        <v/>
      </c>
      <c r="L10681" s="2">
        <f t="array" ref="L10681">INDEX(LookupTables!$J$3:$J$30,MATCH(D10681&amp;E10681,LookupTables!$H$3:$H$30&amp;LookupTables!$I$3:$I$30),0)</f>
        <v>1.03E-2</v>
      </c>
      <c r="M10681" s="2">
        <f t="array" ref="M10681">INDEX(LookupTables!$K$3:$K$30,MATCH(D10681&amp;E10681,LookupTables!$H$3:$H$30&amp;LookupTables!$I$3:$I$30),0)</f>
        <v>2.6760000000000002</v>
      </c>
      <c r="N10681" s="2">
        <f>IF(K10681="",L10681*(J10681^M10681),J10681)</f>
        <v>0.55238103865998622</v>
      </c>
    </row>
    <row r="10682" spans="1:14" ht="15.75" customHeight="1" x14ac:dyDescent="0.25">
      <c r="A10682" s="25" t="s">
        <v>152</v>
      </c>
      <c r="B10682" s="25">
        <v>2015</v>
      </c>
      <c r="C10682" s="25" t="s">
        <v>8</v>
      </c>
      <c r="D10682" s="25" t="s">
        <v>10</v>
      </c>
      <c r="E10682" s="25" t="s">
        <v>38</v>
      </c>
      <c r="F10682" s="50">
        <v>4.4285714285714288</v>
      </c>
      <c r="G10682" s="44">
        <f t="array" ref="G10682">INDEX(LookupTables!$D$3:$D$100,MATCH(C10682&amp;D10682&amp;E10682,LookupTables!$A$3:$A$100&amp;LookupTables!$B$3:$B$100&amp;LookupTables!$C$3:$C$100,0))</f>
        <v>4.2857142858571402</v>
      </c>
      <c r="H10682" s="44">
        <f t="array" ref="H10682">INDEX(LookupTables!$E$3:$E$100,MATCH(C10682&amp;D10682&amp;E10682,LookupTables!$A$3:$A$100&amp;LookupTables!$B$3:$B$100&amp;LookupTables!$C$3:$C$100,0))</f>
        <v>0.42056004105151501</v>
      </c>
      <c r="I10682">
        <v>0.71543168975040305</v>
      </c>
      <c r="J10682" s="44">
        <f>IF(F10682="NA",ABS(_xlfn.NORM.INV(I10682,G10682,H10682)),F10682)</f>
        <v>4.4285714285714288</v>
      </c>
      <c r="K10682" s="2" t="str">
        <f>IF(E10682="Oligochaeta",1.05*(3.14*(0.25^2)*J10682)*0.15,"")</f>
        <v/>
      </c>
      <c r="L10682" s="2">
        <f t="array" ref="L10682">INDEX(LookupTables!$J$3:$J$30,MATCH(D10682&amp;E10682,LookupTables!$H$3:$H$30&amp;LookupTables!$I$3:$I$30),0)</f>
        <v>1.03E-2</v>
      </c>
      <c r="M10682" s="2">
        <f t="array" ref="M10682">INDEX(LookupTables!$K$3:$K$30,MATCH(D10682&amp;E10682,LookupTables!$H$3:$H$30&amp;LookupTables!$I$3:$I$30),0)</f>
        <v>2.6760000000000002</v>
      </c>
      <c r="N10682" s="2">
        <f>IF(K10682="",L10682*(J10682^M10682),J10682)</f>
        <v>0.55238103865998622</v>
      </c>
    </row>
    <row r="10683" spans="1:14" ht="15.75" customHeight="1" x14ac:dyDescent="0.25">
      <c r="A10683" s="25" t="s">
        <v>152</v>
      </c>
      <c r="B10683" s="25">
        <v>2015</v>
      </c>
      <c r="C10683" s="25" t="s">
        <v>7</v>
      </c>
      <c r="D10683" s="25" t="s">
        <v>10</v>
      </c>
      <c r="E10683" s="25" t="s">
        <v>38</v>
      </c>
      <c r="F10683" s="50">
        <v>4.4285714285714288</v>
      </c>
      <c r="G10683" s="44">
        <f>LookupTables!$D$101</f>
        <v>5.0544186046372097</v>
      </c>
      <c r="H10683" s="44">
        <f>LookupTables!$E$101</f>
        <v>2.4872582373970298</v>
      </c>
      <c r="I10683">
        <v>0.39465321484021798</v>
      </c>
      <c r="J10683" s="44">
        <f>IF(F10683="NA",ABS(_xlfn.NORM.INV(I10683,G10683,H10683)),F10683)</f>
        <v>4.4285714285714288</v>
      </c>
      <c r="K10683" s="2" t="str">
        <f>IF(E10683="Oligochaeta",1.05*(3.14*(0.25^2)*J10683)*0.15,"")</f>
        <v/>
      </c>
      <c r="L10683" s="2">
        <f t="array" ref="L10683">INDEX(LookupTables!$J$3:$J$30,MATCH(D10683&amp;E10683,LookupTables!$H$3:$H$30&amp;LookupTables!$I$3:$I$30),0)</f>
        <v>1.03E-2</v>
      </c>
      <c r="M10683" s="2">
        <f t="array" ref="M10683">INDEX(LookupTables!$K$3:$K$30,MATCH(D10683&amp;E10683,LookupTables!$H$3:$H$30&amp;LookupTables!$I$3:$I$30),0)</f>
        <v>2.6760000000000002</v>
      </c>
      <c r="N10683" s="2">
        <f>IF(K10683="",L10683*(J10683^M10683),J10683)</f>
        <v>0.55238103865998622</v>
      </c>
    </row>
    <row r="10684" spans="1:14" ht="15.75" customHeight="1" x14ac:dyDescent="0.25">
      <c r="A10684" s="25" t="s">
        <v>153</v>
      </c>
      <c r="B10684" s="25">
        <v>2010</v>
      </c>
      <c r="C10684" s="25" t="s">
        <v>13</v>
      </c>
      <c r="D10684" s="25" t="s">
        <v>22</v>
      </c>
      <c r="E10684" s="25" t="s">
        <v>36</v>
      </c>
      <c r="F10684" s="50">
        <v>4.4285714285714288</v>
      </c>
      <c r="G10684" s="44">
        <f t="array" ref="G10684">INDEX(LookupTables!$D$3:$D$100,MATCH(C10684&amp;D10684&amp;E10684,LookupTables!$A$3:$A$100&amp;LookupTables!$B$3:$B$100&amp;LookupTables!$C$3:$C$100,0))</f>
        <v>3.2058095237733299</v>
      </c>
      <c r="H10684" s="44">
        <f t="array" ref="H10684">INDEX(LookupTables!$E$3:$E$100,MATCH(C10684&amp;D10684&amp;E10684,LookupTables!$A$3:$A$100&amp;LookupTables!$B$3:$B$100&amp;LookupTables!$C$3:$C$100,0))</f>
        <v>1.4309702742102699</v>
      </c>
      <c r="I10684">
        <v>0.72602791700046498</v>
      </c>
      <c r="J10684" s="44">
        <f>IF(F10684="NA",ABS(_xlfn.NORM.INV(I10684,G10684,H10684)),F10684)</f>
        <v>4.4285714285714288</v>
      </c>
      <c r="K10684" s="2" t="str">
        <f>IF(E10684="Oligochaeta",1.05*(3.14*(0.25^2)*J10684)*0.15,"")</f>
        <v/>
      </c>
      <c r="L10684" s="2">
        <f t="array" ref="L10684">INDEX(LookupTables!$J$3:$J$30,MATCH(D10684&amp;E10684,LookupTables!$H$3:$H$30&amp;LookupTables!$I$3:$I$30),0)</f>
        <v>3.3999999999999998E-3</v>
      </c>
      <c r="M10684" s="2">
        <f t="array" ref="M10684">INDEX(LookupTables!$K$3:$K$30,MATCH(D10684&amp;E10684,LookupTables!$H$3:$H$30&amp;LookupTables!$I$3:$I$30),0)</f>
        <v>3.2120000000000002</v>
      </c>
      <c r="N10684" s="2">
        <f>IF(K10684="",L10684*(J10684^M10684),J10684)</f>
        <v>0.40483473968168654</v>
      </c>
    </row>
    <row r="10685" spans="1:14" ht="15.75" customHeight="1" x14ac:dyDescent="0.25">
      <c r="A10685" s="25" t="s">
        <v>184</v>
      </c>
      <c r="B10685" s="25">
        <v>2014</v>
      </c>
      <c r="C10685" s="25" t="s">
        <v>13</v>
      </c>
      <c r="D10685" s="25" t="s">
        <v>22</v>
      </c>
      <c r="E10685" s="25" t="s">
        <v>36</v>
      </c>
      <c r="F10685" s="50">
        <v>4.4285714285714288</v>
      </c>
      <c r="G10685" s="44">
        <f t="array" ref="G10685">INDEX(LookupTables!$D$3:$D$100,MATCH(C10685&amp;D10685&amp;E10685,LookupTables!$A$3:$A$100&amp;LookupTables!$B$3:$B$100&amp;LookupTables!$C$3:$C$100,0))</f>
        <v>3.2058095237733299</v>
      </c>
      <c r="H10685" s="44">
        <f t="array" ref="H10685">INDEX(LookupTables!$E$3:$E$100,MATCH(C10685&amp;D10685&amp;E10685,LookupTables!$A$3:$A$100&amp;LookupTables!$B$3:$B$100&amp;LookupTables!$C$3:$C$100,0))</f>
        <v>1.4309702742102699</v>
      </c>
      <c r="I10685">
        <v>0.53790510492399302</v>
      </c>
      <c r="J10685" s="44">
        <f>IF(F10685="NA",ABS(_xlfn.NORM.INV(I10685,G10685,H10685)),F10685)</f>
        <v>4.4285714285714288</v>
      </c>
      <c r="K10685" s="2" t="str">
        <f>IF(E10685="Oligochaeta",1.05*(3.14*(0.25^2)*J10685)*0.15,"")</f>
        <v/>
      </c>
      <c r="L10685" s="2">
        <f t="array" ref="L10685">INDEX(LookupTables!$J$3:$J$30,MATCH(D10685&amp;E10685,LookupTables!$H$3:$H$30&amp;LookupTables!$I$3:$I$30),0)</f>
        <v>3.3999999999999998E-3</v>
      </c>
      <c r="M10685" s="2">
        <f t="array" ref="M10685">INDEX(LookupTables!$K$3:$K$30,MATCH(D10685&amp;E10685,LookupTables!$H$3:$H$30&amp;LookupTables!$I$3:$I$30),0)</f>
        <v>3.2120000000000002</v>
      </c>
      <c r="N10685" s="2">
        <f>IF(K10685="",L10685*(J10685^M10685),J10685)</f>
        <v>0.40483473968168654</v>
      </c>
    </row>
    <row r="10686" spans="1:14" ht="15.75" customHeight="1" x14ac:dyDescent="0.25">
      <c r="A10686" s="23" t="s">
        <v>153</v>
      </c>
      <c r="B10686" s="23">
        <v>2012</v>
      </c>
      <c r="C10686" s="23" t="s">
        <v>2</v>
      </c>
      <c r="D10686" s="23" t="s">
        <v>22</v>
      </c>
      <c r="E10686" s="23" t="s">
        <v>36</v>
      </c>
      <c r="F10686" s="50">
        <v>4.4285714285714288</v>
      </c>
      <c r="G10686" s="44">
        <f t="array" ref="G10686">INDEX(LookupTables!$D$3:$D$100,MATCH(C10686&amp;D10686&amp;E10686,LookupTables!$A$3:$A$100&amp;LookupTables!$B$3:$B$100&amp;LookupTables!$C$3:$C$100,0))</f>
        <v>3.5637362637521401</v>
      </c>
      <c r="H10686" s="44">
        <f t="array" ref="H10686">INDEX(LookupTables!$E$3:$E$100,MATCH(C10686&amp;D10686&amp;E10686,LookupTables!$A$3:$A$100&amp;LookupTables!$B$3:$B$100&amp;LookupTables!$C$3:$C$100,0))</f>
        <v>2.6853707059663301</v>
      </c>
      <c r="I10686">
        <v>0.50926514947786905</v>
      </c>
      <c r="J10686" s="44">
        <f>IF(F10686="NA",ABS(_xlfn.NORM.INV(I10686,G10686,H10686)),F10686)</f>
        <v>4.4285714285714288</v>
      </c>
      <c r="K10686" s="2" t="str">
        <f>IF(E10686="Oligochaeta",1.05*(3.14*(0.25^2)*J10686)*0.15,"")</f>
        <v/>
      </c>
      <c r="L10686" s="2">
        <f t="array" ref="L10686">INDEX(LookupTables!$J$3:$J$30,MATCH(D10686&amp;E10686,LookupTables!$H$3:$H$30&amp;LookupTables!$I$3:$I$30),0)</f>
        <v>3.3999999999999998E-3</v>
      </c>
      <c r="M10686" s="2">
        <f t="array" ref="M10686">INDEX(LookupTables!$K$3:$K$30,MATCH(D10686&amp;E10686,LookupTables!$H$3:$H$30&amp;LookupTables!$I$3:$I$30),0)</f>
        <v>3.2120000000000002</v>
      </c>
      <c r="N10686" s="2">
        <f>IF(K10686="",L10686*(J10686^M10686),J10686)</f>
        <v>0.40483473968168654</v>
      </c>
    </row>
    <row r="10687" spans="1:14" ht="15.75" customHeight="1" x14ac:dyDescent="0.25">
      <c r="A10687" s="25" t="s">
        <v>153</v>
      </c>
      <c r="B10687" s="25">
        <v>2014</v>
      </c>
      <c r="C10687" s="25" t="s">
        <v>2</v>
      </c>
      <c r="D10687" s="25" t="s">
        <v>22</v>
      </c>
      <c r="E10687" s="25" t="s">
        <v>36</v>
      </c>
      <c r="F10687" s="50">
        <v>4.4285714285714288</v>
      </c>
      <c r="G10687" s="44">
        <f t="array" ref="G10687">INDEX(LookupTables!$D$3:$D$100,MATCH(C10687&amp;D10687&amp;E10687,LookupTables!$A$3:$A$100&amp;LookupTables!$B$3:$B$100&amp;LookupTables!$C$3:$C$100,0))</f>
        <v>3.5637362637521401</v>
      </c>
      <c r="H10687" s="44">
        <f t="array" ref="H10687">INDEX(LookupTables!$E$3:$E$100,MATCH(C10687&amp;D10687&amp;E10687,LookupTables!$A$3:$A$100&amp;LookupTables!$B$3:$B$100&amp;LookupTables!$C$3:$C$100,0))</f>
        <v>2.6853707059663301</v>
      </c>
      <c r="I10687">
        <v>0.34658611949998902</v>
      </c>
      <c r="J10687" s="44">
        <f>IF(F10687="NA",ABS(_xlfn.NORM.INV(I10687,G10687,H10687)),F10687)</f>
        <v>4.4285714285714288</v>
      </c>
      <c r="K10687" s="2" t="str">
        <f>IF(E10687="Oligochaeta",1.05*(3.14*(0.25^2)*J10687)*0.15,"")</f>
        <v/>
      </c>
      <c r="L10687" s="2">
        <f t="array" ref="L10687">INDEX(LookupTables!$J$3:$J$30,MATCH(D10687&amp;E10687,LookupTables!$H$3:$H$30&amp;LookupTables!$I$3:$I$30),0)</f>
        <v>3.3999999999999998E-3</v>
      </c>
      <c r="M10687" s="2">
        <f t="array" ref="M10687">INDEX(LookupTables!$K$3:$K$30,MATCH(D10687&amp;E10687,LookupTables!$H$3:$H$30&amp;LookupTables!$I$3:$I$30),0)</f>
        <v>3.2120000000000002</v>
      </c>
      <c r="N10687" s="2">
        <f>IF(K10687="",L10687*(J10687^M10687),J10687)</f>
        <v>0.40483473968168654</v>
      </c>
    </row>
    <row r="10688" spans="1:14" ht="15.75" customHeight="1" x14ac:dyDescent="0.25">
      <c r="A10688" s="25" t="s">
        <v>184</v>
      </c>
      <c r="B10688" s="25">
        <v>2015</v>
      </c>
      <c r="C10688" s="25" t="s">
        <v>2</v>
      </c>
      <c r="D10688" s="25" t="s">
        <v>22</v>
      </c>
      <c r="E10688" s="25" t="s">
        <v>36</v>
      </c>
      <c r="F10688" s="50">
        <v>4.4285714285714288</v>
      </c>
      <c r="G10688" s="44">
        <f t="array" ref="G10688">INDEX(LookupTables!$D$3:$D$100,MATCH(C10688&amp;D10688&amp;E10688,LookupTables!$A$3:$A$100&amp;LookupTables!$B$3:$B$100&amp;LookupTables!$C$3:$C$100,0))</f>
        <v>3.5637362637521401</v>
      </c>
      <c r="H10688" s="44">
        <f t="array" ref="H10688">INDEX(LookupTables!$E$3:$E$100,MATCH(C10688&amp;D10688&amp;E10688,LookupTables!$A$3:$A$100&amp;LookupTables!$B$3:$B$100&amp;LookupTables!$C$3:$C$100,0))</f>
        <v>2.6853707059663301</v>
      </c>
      <c r="I10688">
        <v>0.46876391780096999</v>
      </c>
      <c r="J10688" s="44">
        <f>IF(F10688="NA",ABS(_xlfn.NORM.INV(I10688,G10688,H10688)),F10688)</f>
        <v>4.4285714285714288</v>
      </c>
      <c r="K10688" s="2" t="str">
        <f>IF(E10688="Oligochaeta",1.05*(3.14*(0.25^2)*J10688)*0.15,"")</f>
        <v/>
      </c>
      <c r="L10688" s="2">
        <f t="array" ref="L10688">INDEX(LookupTables!$J$3:$J$30,MATCH(D10688&amp;E10688,LookupTables!$H$3:$H$30&amp;LookupTables!$I$3:$I$30),0)</f>
        <v>3.3999999999999998E-3</v>
      </c>
      <c r="M10688" s="2">
        <f t="array" ref="M10688">INDEX(LookupTables!$K$3:$K$30,MATCH(D10688&amp;E10688,LookupTables!$H$3:$H$30&amp;LookupTables!$I$3:$I$30),0)</f>
        <v>3.2120000000000002</v>
      </c>
      <c r="N10688" s="2">
        <f>IF(K10688="",L10688*(J10688^M10688),J10688)</f>
        <v>0.40483473968168654</v>
      </c>
    </row>
    <row r="10689" spans="1:14" ht="15.75" customHeight="1" x14ac:dyDescent="0.25">
      <c r="A10689" s="25" t="s">
        <v>153</v>
      </c>
      <c r="B10689" s="25">
        <v>2013</v>
      </c>
      <c r="C10689" s="25" t="s">
        <v>7</v>
      </c>
      <c r="D10689" s="25" t="s">
        <v>22</v>
      </c>
      <c r="E10689" s="25" t="s">
        <v>36</v>
      </c>
      <c r="F10689" s="50">
        <v>4.4285714285714288</v>
      </c>
      <c r="G10689" s="44">
        <f t="array" ref="G10689">INDEX(LookupTables!$D$3:$D$100,MATCH(C10689&amp;D10689&amp;E10689,LookupTables!$A$3:$A$100&amp;LookupTables!$B$3:$B$100&amp;LookupTables!$C$3:$C$100,0))</f>
        <v>4.0073260073333303</v>
      </c>
      <c r="H10689" s="44">
        <f t="array" ref="H10689">INDEX(LookupTables!$E$3:$E$100,MATCH(C10689&amp;D10689&amp;E10689,LookupTables!$A$3:$A$100&amp;LookupTables!$B$3:$B$100&amp;LookupTables!$C$3:$C$100,0))</f>
        <v>1.97316981478063</v>
      </c>
      <c r="I10689">
        <v>0.39865594822913403</v>
      </c>
      <c r="J10689" s="44">
        <f>IF(F10689="NA",ABS(_xlfn.NORM.INV(I10689,G10689,H10689)),F10689)</f>
        <v>4.4285714285714288</v>
      </c>
      <c r="K10689" s="2" t="str">
        <f>IF(E10689="Oligochaeta",1.05*(3.14*(0.25^2)*J10689)*0.15,"")</f>
        <v/>
      </c>
      <c r="L10689" s="2">
        <f t="array" ref="L10689">INDEX(LookupTables!$J$3:$J$30,MATCH(D10689&amp;E10689,LookupTables!$H$3:$H$30&amp;LookupTables!$I$3:$I$30),0)</f>
        <v>3.3999999999999998E-3</v>
      </c>
      <c r="M10689" s="2">
        <f t="array" ref="M10689">INDEX(LookupTables!$K$3:$K$30,MATCH(D10689&amp;E10689,LookupTables!$H$3:$H$30&amp;LookupTables!$I$3:$I$30),0)</f>
        <v>3.2120000000000002</v>
      </c>
      <c r="N10689" s="2">
        <f>IF(K10689="",L10689*(J10689^M10689),J10689)</f>
        <v>0.40483473968168654</v>
      </c>
    </row>
    <row r="10690" spans="1:14" ht="15.75" customHeight="1" x14ac:dyDescent="0.25">
      <c r="A10690" s="25" t="s">
        <v>153</v>
      </c>
      <c r="B10690" s="25">
        <v>2016</v>
      </c>
      <c r="C10690" s="25" t="s">
        <v>13</v>
      </c>
      <c r="D10690" s="25" t="s">
        <v>10</v>
      </c>
      <c r="E10690" s="25" t="s">
        <v>11</v>
      </c>
      <c r="F10690" s="50">
        <v>4.4285714285714288</v>
      </c>
      <c r="G10690" s="44">
        <f t="array" ref="G10690">INDEX(LookupTables!$D$3:$D$100,MATCH(C10690&amp;D10690&amp;E10690,LookupTables!$A$3:$A$100&amp;LookupTables!$B$3:$B$100&amp;LookupTables!$C$3:$C$100,0))</f>
        <v>4.1926739926923098</v>
      </c>
      <c r="H10690" s="44">
        <f t="array" ref="H10690">INDEX(LookupTables!$E$3:$E$100,MATCH(C10690&amp;D10690&amp;E10690,LookupTables!$A$3:$A$100&amp;LookupTables!$B$3:$B$100&amp;LookupTables!$C$3:$C$100,0))</f>
        <v>2.9931372844058601</v>
      </c>
      <c r="I10690">
        <v>0.28239788417704398</v>
      </c>
      <c r="J10690" s="44">
        <f>IF(F10690="NA",ABS(_xlfn.NORM.INV(I10690,G10690,H10690)),F10690)</f>
        <v>4.4285714285714288</v>
      </c>
      <c r="K10690" s="2" t="str">
        <f>IF(E10690="Oligochaeta",1.05*(3.14*(0.25^2)*J10690)*0.15,"")</f>
        <v/>
      </c>
      <c r="L10690" s="2">
        <f t="array" ref="L10690">INDEX(LookupTables!$J$3:$J$30,MATCH(D10690&amp;E10690,LookupTables!$H$3:$H$30&amp;LookupTables!$I$3:$I$30),0)</f>
        <v>5.3E-3</v>
      </c>
      <c r="M10690" s="2">
        <f t="array" ref="M10690">INDEX(LookupTables!$K$3:$K$30,MATCH(D10690&amp;E10690,LookupTables!$H$3:$H$30&amp;LookupTables!$I$3:$I$30),0)</f>
        <v>2.875</v>
      </c>
      <c r="N10690" s="2">
        <f>IF(K10690="",L10690*(J10690^M10690),J10690)</f>
        <v>0.38219400834062928</v>
      </c>
    </row>
    <row r="10691" spans="1:14" ht="15.75" customHeight="1" x14ac:dyDescent="0.25">
      <c r="A10691" s="25" t="s">
        <v>153</v>
      </c>
      <c r="B10691" s="25">
        <v>2010</v>
      </c>
      <c r="C10691" s="25" t="s">
        <v>2</v>
      </c>
      <c r="D10691" s="25" t="s">
        <v>10</v>
      </c>
      <c r="E10691" s="25" t="s">
        <v>11</v>
      </c>
      <c r="F10691" s="50">
        <v>4.4285714285714288</v>
      </c>
      <c r="G10691" s="44">
        <f t="array" ref="G10691">INDEX(LookupTables!$D$3:$D$100,MATCH(C10691&amp;D10691&amp;E10691,LookupTables!$A$3:$A$100&amp;LookupTables!$B$3:$B$100&amp;LookupTables!$C$3:$C$100,0))</f>
        <v>5.0443349754023004</v>
      </c>
      <c r="H10691" s="44">
        <f t="array" ref="H10691">INDEX(LookupTables!$E$3:$E$100,MATCH(C10691&amp;D10691&amp;E10691,LookupTables!$A$3:$A$100&amp;LookupTables!$B$3:$B$100&amp;LookupTables!$C$3:$C$100,0))</f>
        <v>1.95964390775842</v>
      </c>
      <c r="I10691">
        <v>0.48711857188027402</v>
      </c>
      <c r="J10691" s="44">
        <f>IF(F10691="NA",ABS(_xlfn.NORM.INV(I10691,G10691,H10691)),F10691)</f>
        <v>4.4285714285714288</v>
      </c>
      <c r="K10691" s="2" t="str">
        <f>IF(E10691="Oligochaeta",1.05*(3.14*(0.25^2)*J10691)*0.15,"")</f>
        <v/>
      </c>
      <c r="L10691" s="2">
        <f t="array" ref="L10691">INDEX(LookupTables!$J$3:$J$30,MATCH(D10691&amp;E10691,LookupTables!$H$3:$H$30&amp;LookupTables!$I$3:$I$30),0)</f>
        <v>5.3E-3</v>
      </c>
      <c r="M10691" s="2">
        <f t="array" ref="M10691">INDEX(LookupTables!$K$3:$K$30,MATCH(D10691&amp;E10691,LookupTables!$H$3:$H$30&amp;LookupTables!$I$3:$I$30),0)</f>
        <v>2.875</v>
      </c>
      <c r="N10691" s="2">
        <f>IF(K10691="",L10691*(J10691^M10691),J10691)</f>
        <v>0.38219400834062928</v>
      </c>
    </row>
    <row r="10692" spans="1:14" ht="15.75" customHeight="1" x14ac:dyDescent="0.25">
      <c r="A10692" s="25" t="s">
        <v>153</v>
      </c>
      <c r="B10692" s="25">
        <v>2014</v>
      </c>
      <c r="C10692" s="25" t="s">
        <v>6</v>
      </c>
      <c r="D10692" s="25" t="s">
        <v>10</v>
      </c>
      <c r="E10692" s="25" t="s">
        <v>11</v>
      </c>
      <c r="F10692" s="50">
        <v>4.4285714285714288</v>
      </c>
      <c r="G10692" s="44">
        <f t="array" ref="G10692">INDEX(LookupTables!$D$3:$D$100,MATCH(C10692&amp;D10692&amp;E10692,LookupTables!$A$3:$A$100&amp;LookupTables!$B$3:$B$100&amp;LookupTables!$C$3:$C$100,0))</f>
        <v>5.3406593406923104</v>
      </c>
      <c r="H10692" s="44">
        <f t="array" ref="H10692">INDEX(LookupTables!$E$3:$E$100,MATCH(C10692&amp;D10692&amp;E10692,LookupTables!$A$3:$A$100&amp;LookupTables!$B$3:$B$100&amp;LookupTables!$C$3:$C$100,0))</f>
        <v>2.4826177504247999</v>
      </c>
      <c r="I10692">
        <v>0.37894844636321101</v>
      </c>
      <c r="J10692" s="44">
        <f>IF(F10692="NA",ABS(_xlfn.NORM.INV(I10692,G10692,H10692)),F10692)</f>
        <v>4.4285714285714288</v>
      </c>
      <c r="K10692" s="2" t="str">
        <f>IF(E10692="Oligochaeta",1.05*(3.14*(0.25^2)*J10692)*0.15,"")</f>
        <v/>
      </c>
      <c r="L10692" s="2">
        <f t="array" ref="L10692">INDEX(LookupTables!$J$3:$J$30,MATCH(D10692&amp;E10692,LookupTables!$H$3:$H$30&amp;LookupTables!$I$3:$I$30),0)</f>
        <v>5.3E-3</v>
      </c>
      <c r="M10692" s="2">
        <f t="array" ref="M10692">INDEX(LookupTables!$K$3:$K$30,MATCH(D10692&amp;E10692,LookupTables!$H$3:$H$30&amp;LookupTables!$I$3:$I$30),0)</f>
        <v>2.875</v>
      </c>
      <c r="N10692" s="2">
        <f>IF(K10692="",L10692*(J10692^M10692),J10692)</f>
        <v>0.38219400834062928</v>
      </c>
    </row>
    <row r="10693" spans="1:14" ht="15.75" customHeight="1" x14ac:dyDescent="0.25">
      <c r="A10693" s="25" t="s">
        <v>184</v>
      </c>
      <c r="B10693" s="25">
        <v>2015</v>
      </c>
      <c r="C10693" s="25" t="s">
        <v>5</v>
      </c>
      <c r="D10693" s="25" t="s">
        <v>10</v>
      </c>
      <c r="E10693" s="25" t="s">
        <v>11</v>
      </c>
      <c r="F10693" s="50">
        <v>4.4285714285714288</v>
      </c>
      <c r="G10693" s="44">
        <f t="array" ref="G10693">INDEX(LookupTables!$D$3:$D$100,MATCH(C10693&amp;D10693&amp;E10693,LookupTables!$A$3:$A$100&amp;LookupTables!$B$3:$B$100&amp;LookupTables!$C$3:$C$100,0))</f>
        <v>5.9523809523703699</v>
      </c>
      <c r="H10693" s="44">
        <f t="array" ref="H10693">INDEX(LookupTables!$E$3:$E$100,MATCH(C10693&amp;D10693&amp;E10693,LookupTables!$A$3:$A$100&amp;LookupTables!$B$3:$B$100&amp;LookupTables!$C$3:$C$100,0))</f>
        <v>1.936593004456</v>
      </c>
      <c r="I10693">
        <v>0.57443930150475397</v>
      </c>
      <c r="J10693" s="44">
        <f>IF(F10693="NA",ABS(_xlfn.NORM.INV(I10693,G10693,H10693)),F10693)</f>
        <v>4.4285714285714288</v>
      </c>
      <c r="K10693" s="2" t="str">
        <f>IF(E10693="Oligochaeta",1.05*(3.14*(0.25^2)*J10693)*0.15,"")</f>
        <v/>
      </c>
      <c r="L10693" s="2">
        <f t="array" ref="L10693">INDEX(LookupTables!$J$3:$J$30,MATCH(D10693&amp;E10693,LookupTables!$H$3:$H$30&amp;LookupTables!$I$3:$I$30),0)</f>
        <v>5.3E-3</v>
      </c>
      <c r="M10693" s="2">
        <f t="array" ref="M10693">INDEX(LookupTables!$K$3:$K$30,MATCH(D10693&amp;E10693,LookupTables!$H$3:$H$30&amp;LookupTables!$I$3:$I$30),0)</f>
        <v>2.875</v>
      </c>
      <c r="N10693" s="2">
        <f>IF(K10693="",L10693*(J10693^M10693),J10693)</f>
        <v>0.38219400834062928</v>
      </c>
    </row>
    <row r="10694" spans="1:14" ht="15.75" customHeight="1" x14ac:dyDescent="0.25">
      <c r="A10694" s="25" t="s">
        <v>152</v>
      </c>
      <c r="B10694" s="25">
        <v>2010</v>
      </c>
      <c r="C10694" s="25" t="s">
        <v>13</v>
      </c>
      <c r="D10694" s="25" t="s">
        <v>22</v>
      </c>
      <c r="E10694" s="25" t="s">
        <v>29</v>
      </c>
      <c r="F10694" s="50">
        <v>4.4285714285714288</v>
      </c>
      <c r="G10694" s="44">
        <f t="array" ref="G10694">INDEX(LookupTables!$D$3:$D$100,MATCH(C10694&amp;D10694&amp;E10694,LookupTables!$A$3:$A$100&amp;LookupTables!$B$3:$B$100&amp;LookupTables!$C$3:$C$100,0))</f>
        <v>9.7924921793576605</v>
      </c>
      <c r="H10694" s="44">
        <f t="array" ref="H10694">INDEX(LookupTables!$E$3:$E$100,MATCH(C10694&amp;D10694&amp;E10694,LookupTables!$A$3:$A$100&amp;LookupTables!$B$3:$B$100&amp;LookupTables!$C$3:$C$100,0))</f>
        <v>4.3426529561948897</v>
      </c>
      <c r="I10694">
        <v>0.39474626269657198</v>
      </c>
      <c r="J10694" s="44">
        <f>IF(F10694="NA",ABS(_xlfn.NORM.INV(I10694,G10694,H10694)),F10694)</f>
        <v>4.4285714285714288</v>
      </c>
      <c r="K10694" s="2" t="str">
        <f>IF(E10694="Oligochaeta",1.05*(3.14*(0.25^2)*J10694)*0.15,"")</f>
        <v/>
      </c>
      <c r="L10694" s="2">
        <f t="array" ref="L10694">INDEX(LookupTables!$J$3:$J$30,MATCH(D10694&amp;E10694,LookupTables!$H$3:$H$30&amp;LookupTables!$I$3:$I$30),0)</f>
        <v>4.0000000000000001E-3</v>
      </c>
      <c r="M10694" s="2">
        <f t="array" ref="M10694">INDEX(LookupTables!$K$3:$K$30,MATCH(D10694&amp;E10694,LookupTables!$H$3:$H$30&amp;LookupTables!$I$3:$I$30),0)</f>
        <v>2.9329999999999998</v>
      </c>
      <c r="N10694" s="2">
        <f>IF(K10694="",L10694*(J10694^M10694),J10694)</f>
        <v>0.31444977476145697</v>
      </c>
    </row>
    <row r="10695" spans="1:14" ht="15.75" customHeight="1" x14ac:dyDescent="0.25">
      <c r="A10695" s="23" t="s">
        <v>153</v>
      </c>
      <c r="B10695" s="23">
        <v>2012</v>
      </c>
      <c r="C10695" s="23" t="s">
        <v>2</v>
      </c>
      <c r="D10695" s="23" t="s">
        <v>23</v>
      </c>
      <c r="E10695" s="23" t="s">
        <v>24</v>
      </c>
      <c r="F10695" s="50">
        <v>4.4285714285714288</v>
      </c>
      <c r="G10695" s="44">
        <f t="array" ref="G10695">INDEX(LookupTables!$D$3:$D$100,MATCH(C10695&amp;D10695&amp;E10695,LookupTables!$A$3:$A$100&amp;LookupTables!$B$3:$B$100&amp;LookupTables!$C$3:$C$100,0))</f>
        <v>8.27439024381707</v>
      </c>
      <c r="H10695" s="44">
        <f t="array" ref="H10695">INDEX(LookupTables!$E$3:$E$100,MATCH(C10695&amp;D10695&amp;E10695,LookupTables!$A$3:$A$100&amp;LookupTables!$B$3:$B$100&amp;LookupTables!$C$3:$C$100,0))</f>
        <v>4.7493863581305797</v>
      </c>
      <c r="I10695">
        <v>0.52784058812540002</v>
      </c>
      <c r="J10695" s="44">
        <f>IF(F10695="NA",ABS(_xlfn.NORM.INV(I10695,G10695,H10695)),F10695)</f>
        <v>4.4285714285714288</v>
      </c>
      <c r="K10695" s="2" t="str">
        <f>IF(E10695="Oligochaeta",1.05*(3.14*(0.25^2)*J10695)*0.15,"")</f>
        <v/>
      </c>
      <c r="L10695" s="2">
        <f t="array" ref="L10695">INDEX(LookupTables!$J$3:$J$30,MATCH(D10695&amp;E10695,LookupTables!$H$3:$H$30&amp;LookupTables!$I$3:$I$30),0)</f>
        <v>3.7000000000000002E-3</v>
      </c>
      <c r="M10695" s="2">
        <f t="array" ref="M10695">INDEX(LookupTables!$K$3:$K$30,MATCH(D10695&amp;E10695,LookupTables!$H$3:$H$30&amp;LookupTables!$I$3:$I$30),0)</f>
        <v>2.7530000000000001</v>
      </c>
      <c r="N10695" s="2">
        <f>IF(K10695="",L10695*(J10695^M10695),J10695)</f>
        <v>0.22251821273575362</v>
      </c>
    </row>
    <row r="10696" spans="1:14" ht="15.75" customHeight="1" x14ac:dyDescent="0.25">
      <c r="A10696" s="25" t="s">
        <v>184</v>
      </c>
      <c r="B10696" s="25">
        <v>2011</v>
      </c>
      <c r="C10696" s="25" t="s">
        <v>13</v>
      </c>
      <c r="D10696" s="25" t="s">
        <v>3</v>
      </c>
      <c r="E10696" s="25" t="s">
        <v>4</v>
      </c>
      <c r="F10696" s="50">
        <v>4.4285714285714288</v>
      </c>
      <c r="G10696" s="44">
        <f t="array" ref="G10696">INDEX(LookupTables!$D$3:$D$100,MATCH(C10696&amp;D10696&amp;E10696,LookupTables!$A$3:$A$100&amp;LookupTables!$B$3:$B$100&amp;LookupTables!$C$3:$C$100,0))</f>
        <v>4.2497448979604604</v>
      </c>
      <c r="H10696" s="44">
        <f t="array" ref="H10696">INDEX(LookupTables!$E$3:$E$100,MATCH(C10696&amp;D10696&amp;E10696,LookupTables!$A$3:$A$100&amp;LookupTables!$B$3:$B$100&amp;LookupTables!$C$3:$C$100,0))</f>
        <v>2.0384803736306201</v>
      </c>
      <c r="I10696">
        <v>0.53123100148513902</v>
      </c>
      <c r="J10696" s="44">
        <f>IF(F10696="NA",ABS(_xlfn.NORM.INV(I10696,G10696,H10696)),F10696)</f>
        <v>4.4285714285714288</v>
      </c>
      <c r="K10696" s="2" t="str">
        <f>IF(E10696="Oligochaeta",1.05*(3.14*(0.25^2)*J10696)*0.15,"")</f>
        <v/>
      </c>
      <c r="L10696" s="2">
        <f t="array" ref="L10696">INDEX(LookupTables!$J$3:$J$30,MATCH(D10696&amp;E10696,LookupTables!$H$3:$H$30&amp;LookupTables!$I$3:$I$30),0)</f>
        <v>1.8E-3</v>
      </c>
      <c r="M10696" s="2">
        <f t="array" ref="M10696">INDEX(LookupTables!$K$3:$K$30,MATCH(D10696&amp;E10696,LookupTables!$H$3:$H$30&amp;LookupTables!$I$3:$I$30),0)</f>
        <v>2.617</v>
      </c>
      <c r="N10696" s="2">
        <f>IF(K10696="",L10696*(J10696^M10696),J10696)</f>
        <v>8.8418773672963857E-2</v>
      </c>
    </row>
    <row r="10697" spans="1:14" ht="15.75" customHeight="1" x14ac:dyDescent="0.25">
      <c r="A10697" s="23" t="s">
        <v>153</v>
      </c>
      <c r="B10697" s="23">
        <v>2012</v>
      </c>
      <c r="C10697" s="23" t="s">
        <v>13</v>
      </c>
      <c r="D10697" s="23" t="s">
        <v>3</v>
      </c>
      <c r="E10697" s="23" t="s">
        <v>4</v>
      </c>
      <c r="F10697" s="50">
        <v>4.4285714285714288</v>
      </c>
      <c r="G10697" s="44">
        <f t="array" ref="G10697">INDEX(LookupTables!$D$3:$D$100,MATCH(C10697&amp;D10697&amp;E10697,LookupTables!$A$3:$A$100&amp;LookupTables!$B$3:$B$100&amp;LookupTables!$C$3:$C$100,0))</f>
        <v>4.2497448979604604</v>
      </c>
      <c r="H10697" s="44">
        <f t="array" ref="H10697">INDEX(LookupTables!$E$3:$E$100,MATCH(C10697&amp;D10697&amp;E10697,LookupTables!$A$3:$A$100&amp;LookupTables!$B$3:$B$100&amp;LookupTables!$C$3:$C$100,0))</f>
        <v>2.0384803736306201</v>
      </c>
      <c r="I10697">
        <v>0.48044188565108897</v>
      </c>
      <c r="J10697" s="44">
        <f>IF(F10697="NA",ABS(_xlfn.NORM.INV(I10697,G10697,H10697)),F10697)</f>
        <v>4.4285714285714288</v>
      </c>
      <c r="K10697" s="2" t="str">
        <f>IF(E10697="Oligochaeta",1.05*(3.14*(0.25^2)*J10697)*0.15,"")</f>
        <v/>
      </c>
      <c r="L10697" s="2">
        <f t="array" ref="L10697">INDEX(LookupTables!$J$3:$J$30,MATCH(D10697&amp;E10697,LookupTables!$H$3:$H$30&amp;LookupTables!$I$3:$I$30),0)</f>
        <v>1.8E-3</v>
      </c>
      <c r="M10697" s="2">
        <f t="array" ref="M10697">INDEX(LookupTables!$K$3:$K$30,MATCH(D10697&amp;E10697,LookupTables!$H$3:$H$30&amp;LookupTables!$I$3:$I$30),0)</f>
        <v>2.617</v>
      </c>
      <c r="N10697" s="2">
        <f>IF(K10697="",L10697*(J10697^M10697),J10697)</f>
        <v>8.8418773672963857E-2</v>
      </c>
    </row>
    <row r="10698" spans="1:14" ht="15.75" customHeight="1" x14ac:dyDescent="0.25">
      <c r="A10698" s="23" t="s">
        <v>153</v>
      </c>
      <c r="B10698" s="23">
        <v>2012</v>
      </c>
      <c r="C10698" s="23" t="s">
        <v>13</v>
      </c>
      <c r="D10698" s="23" t="s">
        <v>3</v>
      </c>
      <c r="E10698" s="23" t="s">
        <v>4</v>
      </c>
      <c r="F10698" s="50">
        <v>4.4285714285714288</v>
      </c>
      <c r="G10698" s="44">
        <f t="array" ref="G10698">INDEX(LookupTables!$D$3:$D$100,MATCH(C10698&amp;D10698&amp;E10698,LookupTables!$A$3:$A$100&amp;LookupTables!$B$3:$B$100&amp;LookupTables!$C$3:$C$100,0))</f>
        <v>4.2497448979604604</v>
      </c>
      <c r="H10698" s="44">
        <f t="array" ref="H10698">INDEX(LookupTables!$E$3:$E$100,MATCH(C10698&amp;D10698&amp;E10698,LookupTables!$A$3:$A$100&amp;LookupTables!$B$3:$B$100&amp;LookupTables!$C$3:$C$100,0))</f>
        <v>2.0384803736306201</v>
      </c>
      <c r="I10698">
        <v>0.39241947489790602</v>
      </c>
      <c r="J10698" s="44">
        <f>IF(F10698="NA",ABS(_xlfn.NORM.INV(I10698,G10698,H10698)),F10698)</f>
        <v>4.4285714285714288</v>
      </c>
      <c r="K10698" s="2" t="str">
        <f>IF(E10698="Oligochaeta",1.05*(3.14*(0.25^2)*J10698)*0.15,"")</f>
        <v/>
      </c>
      <c r="L10698" s="2">
        <f t="array" ref="L10698">INDEX(LookupTables!$J$3:$J$30,MATCH(D10698&amp;E10698,LookupTables!$H$3:$H$30&amp;LookupTables!$I$3:$I$30),0)</f>
        <v>1.8E-3</v>
      </c>
      <c r="M10698" s="2">
        <f t="array" ref="M10698">INDEX(LookupTables!$K$3:$K$30,MATCH(D10698&amp;E10698,LookupTables!$H$3:$H$30&amp;LookupTables!$I$3:$I$30),0)</f>
        <v>2.617</v>
      </c>
      <c r="N10698" s="2">
        <f>IF(K10698="",L10698*(J10698^M10698),J10698)</f>
        <v>8.8418773672963857E-2</v>
      </c>
    </row>
    <row r="10699" spans="1:14" ht="15.75" customHeight="1" x14ac:dyDescent="0.25">
      <c r="A10699" s="23" t="s">
        <v>153</v>
      </c>
      <c r="B10699" s="23">
        <v>2012</v>
      </c>
      <c r="C10699" s="23" t="s">
        <v>13</v>
      </c>
      <c r="D10699" s="23" t="s">
        <v>3</v>
      </c>
      <c r="E10699" s="23" t="s">
        <v>4</v>
      </c>
      <c r="F10699" s="50">
        <v>4.4285714285714288</v>
      </c>
      <c r="G10699" s="44">
        <f t="array" ref="G10699">INDEX(LookupTables!$D$3:$D$100,MATCH(C10699&amp;D10699&amp;E10699,LookupTables!$A$3:$A$100&amp;LookupTables!$B$3:$B$100&amp;LookupTables!$C$3:$C$100,0))</f>
        <v>4.2497448979604604</v>
      </c>
      <c r="H10699" s="44">
        <f t="array" ref="H10699">INDEX(LookupTables!$E$3:$E$100,MATCH(C10699&amp;D10699&amp;E10699,LookupTables!$A$3:$A$100&amp;LookupTables!$B$3:$B$100&amp;LookupTables!$C$3:$C$100,0))</f>
        <v>2.0384803736306201</v>
      </c>
      <c r="I10699">
        <v>0.446651605889201</v>
      </c>
      <c r="J10699" s="44">
        <f>IF(F10699="NA",ABS(_xlfn.NORM.INV(I10699,G10699,H10699)),F10699)</f>
        <v>4.4285714285714288</v>
      </c>
      <c r="K10699" s="2" t="str">
        <f>IF(E10699="Oligochaeta",1.05*(3.14*(0.25^2)*J10699)*0.15,"")</f>
        <v/>
      </c>
      <c r="L10699" s="2">
        <f t="array" ref="L10699">INDEX(LookupTables!$J$3:$J$30,MATCH(D10699&amp;E10699,LookupTables!$H$3:$H$30&amp;LookupTables!$I$3:$I$30),0)</f>
        <v>1.8E-3</v>
      </c>
      <c r="M10699" s="2">
        <f t="array" ref="M10699">INDEX(LookupTables!$K$3:$K$30,MATCH(D10699&amp;E10699,LookupTables!$H$3:$H$30&amp;LookupTables!$I$3:$I$30),0)</f>
        <v>2.617</v>
      </c>
      <c r="N10699" s="2">
        <f>IF(K10699="",L10699*(J10699^M10699),J10699)</f>
        <v>8.8418773672963857E-2</v>
      </c>
    </row>
    <row r="10700" spans="1:14" ht="15.75" customHeight="1" x14ac:dyDescent="0.25">
      <c r="A10700" s="25" t="s">
        <v>153</v>
      </c>
      <c r="B10700" s="25">
        <v>2013</v>
      </c>
      <c r="C10700" s="25" t="s">
        <v>13</v>
      </c>
      <c r="D10700" s="25" t="s">
        <v>3</v>
      </c>
      <c r="E10700" s="25" t="s">
        <v>4</v>
      </c>
      <c r="F10700" s="50">
        <v>4.4285714285714288</v>
      </c>
      <c r="G10700" s="44">
        <f t="array" ref="G10700">INDEX(LookupTables!$D$3:$D$100,MATCH(C10700&amp;D10700&amp;E10700,LookupTables!$A$3:$A$100&amp;LookupTables!$B$3:$B$100&amp;LookupTables!$C$3:$C$100,0))</f>
        <v>4.2497448979604604</v>
      </c>
      <c r="H10700" s="44">
        <f t="array" ref="H10700">INDEX(LookupTables!$E$3:$E$100,MATCH(C10700&amp;D10700&amp;E10700,LookupTables!$A$3:$A$100&amp;LookupTables!$B$3:$B$100&amp;LookupTables!$C$3:$C$100,0))</f>
        <v>2.0384803736306201</v>
      </c>
      <c r="I10700">
        <v>0.67773419618606601</v>
      </c>
      <c r="J10700" s="44">
        <f>IF(F10700="NA",ABS(_xlfn.NORM.INV(I10700,G10700,H10700)),F10700)</f>
        <v>4.4285714285714288</v>
      </c>
      <c r="K10700" s="2" t="str">
        <f>IF(E10700="Oligochaeta",1.05*(3.14*(0.25^2)*J10700)*0.15,"")</f>
        <v/>
      </c>
      <c r="L10700" s="2">
        <f t="array" ref="L10700">INDEX(LookupTables!$J$3:$J$30,MATCH(D10700&amp;E10700,LookupTables!$H$3:$H$30&amp;LookupTables!$I$3:$I$30),0)</f>
        <v>1.8E-3</v>
      </c>
      <c r="M10700" s="2">
        <f t="array" ref="M10700">INDEX(LookupTables!$K$3:$K$30,MATCH(D10700&amp;E10700,LookupTables!$H$3:$H$30&amp;LookupTables!$I$3:$I$30),0)</f>
        <v>2.617</v>
      </c>
      <c r="N10700" s="2">
        <f>IF(K10700="",L10700*(J10700^M10700),J10700)</f>
        <v>8.8418773672963857E-2</v>
      </c>
    </row>
    <row r="10701" spans="1:14" ht="15.75" customHeight="1" x14ac:dyDescent="0.25">
      <c r="A10701" s="25" t="s">
        <v>153</v>
      </c>
      <c r="B10701" s="25">
        <v>2013</v>
      </c>
      <c r="C10701" s="25" t="s">
        <v>13</v>
      </c>
      <c r="D10701" s="25" t="s">
        <v>3</v>
      </c>
      <c r="E10701" s="25" t="s">
        <v>4</v>
      </c>
      <c r="F10701" s="50">
        <v>4.4285714285714288</v>
      </c>
      <c r="G10701" s="44">
        <f t="array" ref="G10701">INDEX(LookupTables!$D$3:$D$100,MATCH(C10701&amp;D10701&amp;E10701,LookupTables!$A$3:$A$100&amp;LookupTables!$B$3:$B$100&amp;LookupTables!$C$3:$C$100,0))</f>
        <v>4.2497448979604604</v>
      </c>
      <c r="H10701" s="44">
        <f t="array" ref="H10701">INDEX(LookupTables!$E$3:$E$100,MATCH(C10701&amp;D10701&amp;E10701,LookupTables!$A$3:$A$100&amp;LookupTables!$B$3:$B$100&amp;LookupTables!$C$3:$C$100,0))</f>
        <v>2.0384803736306201</v>
      </c>
      <c r="I10701">
        <v>0.44242869527079198</v>
      </c>
      <c r="J10701" s="44">
        <f>IF(F10701="NA",ABS(_xlfn.NORM.INV(I10701,G10701,H10701)),F10701)</f>
        <v>4.4285714285714288</v>
      </c>
      <c r="K10701" s="2" t="str">
        <f>IF(E10701="Oligochaeta",1.05*(3.14*(0.25^2)*J10701)*0.15,"")</f>
        <v/>
      </c>
      <c r="L10701" s="2">
        <f t="array" ref="L10701">INDEX(LookupTables!$J$3:$J$30,MATCH(D10701&amp;E10701,LookupTables!$H$3:$H$30&amp;LookupTables!$I$3:$I$30),0)</f>
        <v>1.8E-3</v>
      </c>
      <c r="M10701" s="2">
        <f t="array" ref="M10701">INDEX(LookupTables!$K$3:$K$30,MATCH(D10701&amp;E10701,LookupTables!$H$3:$H$30&amp;LookupTables!$I$3:$I$30),0)</f>
        <v>2.617</v>
      </c>
      <c r="N10701" s="2">
        <f>IF(K10701="",L10701*(J10701^M10701),J10701)</f>
        <v>8.8418773672963857E-2</v>
      </c>
    </row>
    <row r="10702" spans="1:14" ht="15.75" customHeight="1" x14ac:dyDescent="0.25">
      <c r="A10702" s="25" t="s">
        <v>152</v>
      </c>
      <c r="B10702" s="25">
        <v>2015</v>
      </c>
      <c r="C10702" s="25" t="s">
        <v>13</v>
      </c>
      <c r="D10702" s="25" t="s">
        <v>3</v>
      </c>
      <c r="E10702" s="25" t="s">
        <v>4</v>
      </c>
      <c r="F10702" s="50">
        <v>4.4285714285714288</v>
      </c>
      <c r="G10702" s="44">
        <f t="array" ref="G10702">INDEX(LookupTables!$D$3:$D$100,MATCH(C10702&amp;D10702&amp;E10702,LookupTables!$A$3:$A$100&amp;LookupTables!$B$3:$B$100&amp;LookupTables!$C$3:$C$100,0))</f>
        <v>4.2497448979604604</v>
      </c>
      <c r="H10702" s="44">
        <f t="array" ref="H10702">INDEX(LookupTables!$E$3:$E$100,MATCH(C10702&amp;D10702&amp;E10702,LookupTables!$A$3:$A$100&amp;LookupTables!$B$3:$B$100&amp;LookupTables!$C$3:$C$100,0))</f>
        <v>2.0384803736306201</v>
      </c>
      <c r="I10702">
        <v>0.64680219162255503</v>
      </c>
      <c r="J10702" s="44">
        <f>IF(F10702="NA",ABS(_xlfn.NORM.INV(I10702,G10702,H10702)),F10702)</f>
        <v>4.4285714285714288</v>
      </c>
      <c r="K10702" s="2" t="str">
        <f>IF(E10702="Oligochaeta",1.05*(3.14*(0.25^2)*J10702)*0.15,"")</f>
        <v/>
      </c>
      <c r="L10702" s="2">
        <f t="array" ref="L10702">INDEX(LookupTables!$J$3:$J$31,MATCH(D10702&amp;E10702,LookupTables!$H$3:$H$31&amp;LookupTables!$I$3:$I$31,0))</f>
        <v>1.8E-3</v>
      </c>
      <c r="M10702" s="2">
        <f t="array" ref="M10702">INDEX(LookupTables!$K$3:$K$31,MATCH(D10702&amp;E10702,LookupTables!$H$3:$H$31&amp;LookupTables!$I$3:$I$31,0))</f>
        <v>2.617</v>
      </c>
      <c r="N10702" s="2">
        <f>IF(K10702="",L10702*(J10702^M10702),J10702)</f>
        <v>8.8418773672963857E-2</v>
      </c>
    </row>
    <row r="10703" spans="1:14" ht="15.75" customHeight="1" x14ac:dyDescent="0.25">
      <c r="A10703" s="25" t="s">
        <v>184</v>
      </c>
      <c r="B10703" s="25">
        <v>2016</v>
      </c>
      <c r="C10703" s="25" t="s">
        <v>13</v>
      </c>
      <c r="D10703" s="25" t="s">
        <v>3</v>
      </c>
      <c r="E10703" s="25" t="s">
        <v>4</v>
      </c>
      <c r="F10703" s="50">
        <v>4.4285714285714288</v>
      </c>
      <c r="G10703" s="44">
        <f t="array" ref="G10703">INDEX(LookupTables!$D$3:$D$100,MATCH(C10703&amp;D10703&amp;E10703,LookupTables!$A$3:$A$100&amp;LookupTables!$B$3:$B$100&amp;LookupTables!$C$3:$C$100,0))</f>
        <v>4.2497448979604604</v>
      </c>
      <c r="H10703" s="44">
        <f t="array" ref="H10703">INDEX(LookupTables!$E$3:$E$100,MATCH(C10703&amp;D10703&amp;E10703,LookupTables!$A$3:$A$100&amp;LookupTables!$B$3:$B$100&amp;LookupTables!$C$3:$C$100,0))</f>
        <v>2.0384803736306201</v>
      </c>
      <c r="I10703">
        <v>0.50696123449597497</v>
      </c>
      <c r="J10703" s="44">
        <f>IF(F10703="NA",ABS(_xlfn.NORM.INV(I10703,G10703,H10703)),F10703)</f>
        <v>4.4285714285714288</v>
      </c>
      <c r="K10703" s="2" t="str">
        <f>IF(E10703="Oligochaeta",1.05*(3.14*(0.25^2)*J10703)*0.15,"")</f>
        <v/>
      </c>
      <c r="L10703" s="2">
        <f t="array" ref="L10703">INDEX(LookupTables!$J$3:$J$31,MATCH(D10703&amp;E10703,LookupTables!$H$3:$H$31&amp;LookupTables!$I$3:$I$31,0))</f>
        <v>1.8E-3</v>
      </c>
      <c r="M10703" s="2">
        <f t="array" ref="M10703">INDEX(LookupTables!$K$3:$K$31,MATCH(D10703&amp;E10703,LookupTables!$H$3:$H$31&amp;LookupTables!$I$3:$I$31,0))</f>
        <v>2.617</v>
      </c>
      <c r="N10703" s="2">
        <f>IF(K10703="",L10703*(J10703^M10703),J10703)</f>
        <v>8.8418773672963857E-2</v>
      </c>
    </row>
    <row r="10704" spans="1:14" ht="15.75" customHeight="1" x14ac:dyDescent="0.25">
      <c r="A10704" s="25" t="s">
        <v>184</v>
      </c>
      <c r="B10704" s="25">
        <v>2016</v>
      </c>
      <c r="C10704" s="25" t="s">
        <v>13</v>
      </c>
      <c r="D10704" s="25" t="s">
        <v>3</v>
      </c>
      <c r="E10704" s="25" t="s">
        <v>4</v>
      </c>
      <c r="F10704" s="50">
        <v>4.4285714285714288</v>
      </c>
      <c r="G10704" s="44">
        <f t="array" ref="G10704">INDEX(LookupTables!$D$3:$D$100,MATCH(C10704&amp;D10704&amp;E10704,LookupTables!$A$3:$A$100&amp;LookupTables!$B$3:$B$100&amp;LookupTables!$C$3:$C$100,0))</f>
        <v>4.2497448979604604</v>
      </c>
      <c r="H10704" s="44">
        <f t="array" ref="H10704">INDEX(LookupTables!$E$3:$E$100,MATCH(C10704&amp;D10704&amp;E10704,LookupTables!$A$3:$A$100&amp;LookupTables!$B$3:$B$100&amp;LookupTables!$C$3:$C$100,0))</f>
        <v>2.0384803736306201</v>
      </c>
      <c r="I10704">
        <v>0.38681588636245601</v>
      </c>
      <c r="J10704" s="44">
        <f>IF(F10704="NA",ABS(_xlfn.NORM.INV(I10704,G10704,H10704)),F10704)</f>
        <v>4.4285714285714288</v>
      </c>
      <c r="K10704" s="2" t="str">
        <f>IF(E10704="Oligochaeta",1.05*(3.14*(0.25^2)*J10704)*0.15,"")</f>
        <v/>
      </c>
      <c r="L10704" s="2">
        <f t="array" ref="L10704">INDEX(LookupTables!$J$3:$J$31,MATCH(D10704&amp;E10704,LookupTables!$H$3:$H$31&amp;LookupTables!$I$3:$I$31,0))</f>
        <v>1.8E-3</v>
      </c>
      <c r="M10704" s="2">
        <f t="array" ref="M10704">INDEX(LookupTables!$K$3:$K$31,MATCH(D10704&amp;E10704,LookupTables!$H$3:$H$31&amp;LookupTables!$I$3:$I$31,0))</f>
        <v>2.617</v>
      </c>
      <c r="N10704" s="2">
        <f>IF(K10704="",L10704*(J10704^M10704),J10704)</f>
        <v>8.8418773672963857E-2</v>
      </c>
    </row>
    <row r="10705" spans="1:14" ht="15.75" customHeight="1" x14ac:dyDescent="0.25">
      <c r="A10705" s="25" t="s">
        <v>152</v>
      </c>
      <c r="B10705" s="25">
        <v>2010</v>
      </c>
      <c r="C10705" s="25" t="s">
        <v>2</v>
      </c>
      <c r="D10705" s="25" t="s">
        <v>3</v>
      </c>
      <c r="E10705" s="25" t="s">
        <v>4</v>
      </c>
      <c r="F10705" s="50">
        <v>4.4285714285714288</v>
      </c>
      <c r="G10705" s="44">
        <f t="array" ref="G10705">INDEX(LookupTables!$D$3:$D$100,MATCH(C10705&amp;D10705&amp;E10705,LookupTables!$A$3:$A$100&amp;LookupTables!$B$3:$B$100&amp;LookupTables!$C$3:$C$100,0))</f>
        <v>4.6502320268390802</v>
      </c>
      <c r="H10705" s="44">
        <f t="array" ref="H10705">INDEX(LookupTables!$E$3:$E$100,MATCH(C10705&amp;D10705&amp;E10705,LookupTables!$A$3:$A$100&amp;LookupTables!$B$3:$B$100&amp;LookupTables!$C$3:$C$100,0))</f>
        <v>2.27628707080666</v>
      </c>
      <c r="I10705">
        <v>0.364250822458416</v>
      </c>
      <c r="J10705" s="44">
        <f>IF(F10705="NA",ABS(_xlfn.NORM.INV(I10705,G10705,H10705)),F10705)</f>
        <v>4.4285714285714288</v>
      </c>
      <c r="K10705" s="2" t="str">
        <f>IF(E10705="Oligochaeta",1.05*(3.14*(0.25^2)*J10705)*0.15,"")</f>
        <v/>
      </c>
      <c r="L10705" s="2">
        <f t="array" ref="L10705">INDEX(LookupTables!$J$3:$J$30,MATCH(D10705&amp;E10705,LookupTables!$H$3:$H$30&amp;LookupTables!$I$3:$I$30),0)</f>
        <v>1.8E-3</v>
      </c>
      <c r="M10705" s="2">
        <f t="array" ref="M10705">INDEX(LookupTables!$K$3:$K$30,MATCH(D10705&amp;E10705,LookupTables!$H$3:$H$30&amp;LookupTables!$I$3:$I$30),0)</f>
        <v>2.617</v>
      </c>
      <c r="N10705" s="2">
        <f>IF(K10705="",L10705*(J10705^M10705),J10705)</f>
        <v>8.8418773672963857E-2</v>
      </c>
    </row>
    <row r="10706" spans="1:14" ht="15.75" customHeight="1" x14ac:dyDescent="0.25">
      <c r="A10706" s="25" t="s">
        <v>152</v>
      </c>
      <c r="B10706" s="25">
        <v>2010</v>
      </c>
      <c r="C10706" s="25" t="s">
        <v>2</v>
      </c>
      <c r="D10706" s="25" t="s">
        <v>3</v>
      </c>
      <c r="E10706" s="25" t="s">
        <v>4</v>
      </c>
      <c r="F10706" s="50">
        <v>4.4285714285714288</v>
      </c>
      <c r="G10706" s="44">
        <f t="array" ref="G10706">INDEX(LookupTables!$D$3:$D$100,MATCH(C10706&amp;D10706&amp;E10706,LookupTables!$A$3:$A$100&amp;LookupTables!$B$3:$B$100&amp;LookupTables!$C$3:$C$100,0))</f>
        <v>4.6502320268390802</v>
      </c>
      <c r="H10706" s="44">
        <f t="array" ref="H10706">INDEX(LookupTables!$E$3:$E$100,MATCH(C10706&amp;D10706&amp;E10706,LookupTables!$A$3:$A$100&amp;LookupTables!$B$3:$B$100&amp;LookupTables!$C$3:$C$100,0))</f>
        <v>2.27628707080666</v>
      </c>
      <c r="I10706">
        <v>0.43948714411817502</v>
      </c>
      <c r="J10706" s="44">
        <f>IF(F10706="NA",ABS(_xlfn.NORM.INV(I10706,G10706,H10706)),F10706)</f>
        <v>4.4285714285714288</v>
      </c>
      <c r="K10706" s="2" t="str">
        <f>IF(E10706="Oligochaeta",1.05*(3.14*(0.25^2)*J10706)*0.15,"")</f>
        <v/>
      </c>
      <c r="L10706" s="2">
        <f t="array" ref="L10706">INDEX(LookupTables!$J$3:$J$30,MATCH(D10706&amp;E10706,LookupTables!$H$3:$H$30&amp;LookupTables!$I$3:$I$30),0)</f>
        <v>1.8E-3</v>
      </c>
      <c r="M10706" s="2">
        <f t="array" ref="M10706">INDEX(LookupTables!$K$3:$K$30,MATCH(D10706&amp;E10706,LookupTables!$H$3:$H$30&amp;LookupTables!$I$3:$I$30),0)</f>
        <v>2.617</v>
      </c>
      <c r="N10706" s="2">
        <f>IF(K10706="",L10706*(J10706^M10706),J10706)</f>
        <v>8.8418773672963857E-2</v>
      </c>
    </row>
    <row r="10707" spans="1:14" ht="15.75" customHeight="1" x14ac:dyDescent="0.25">
      <c r="A10707" s="25" t="s">
        <v>152</v>
      </c>
      <c r="B10707" s="25">
        <v>2010</v>
      </c>
      <c r="C10707" s="25" t="s">
        <v>2</v>
      </c>
      <c r="D10707" s="25" t="s">
        <v>3</v>
      </c>
      <c r="E10707" s="25" t="s">
        <v>4</v>
      </c>
      <c r="F10707" s="50">
        <v>4.4285714285714288</v>
      </c>
      <c r="G10707" s="44">
        <f t="array" ref="G10707">INDEX(LookupTables!$D$3:$D$100,MATCH(C10707&amp;D10707&amp;E10707,LookupTables!$A$3:$A$100&amp;LookupTables!$B$3:$B$100&amp;LookupTables!$C$3:$C$100,0))</f>
        <v>4.6502320268390802</v>
      </c>
      <c r="H10707" s="44">
        <f t="array" ref="H10707">INDEX(LookupTables!$E$3:$E$100,MATCH(C10707&amp;D10707&amp;E10707,LookupTables!$A$3:$A$100&amp;LookupTables!$B$3:$B$100&amp;LookupTables!$C$3:$C$100,0))</f>
        <v>2.27628707080666</v>
      </c>
      <c r="I10707">
        <v>0.266893305117264</v>
      </c>
      <c r="J10707" s="44">
        <f>IF(F10707="NA",ABS(_xlfn.NORM.INV(I10707,G10707,H10707)),F10707)</f>
        <v>4.4285714285714288</v>
      </c>
      <c r="K10707" s="2" t="str">
        <f>IF(E10707="Oligochaeta",1.05*(3.14*(0.25^2)*J10707)*0.15,"")</f>
        <v/>
      </c>
      <c r="L10707" s="2">
        <f t="array" ref="L10707">INDEX(LookupTables!$J$3:$J$30,MATCH(D10707&amp;E10707,LookupTables!$H$3:$H$30&amp;LookupTables!$I$3:$I$30),0)</f>
        <v>1.8E-3</v>
      </c>
      <c r="M10707" s="2">
        <f t="array" ref="M10707">INDEX(LookupTables!$K$3:$K$30,MATCH(D10707&amp;E10707,LookupTables!$H$3:$H$30&amp;LookupTables!$I$3:$I$30),0)</f>
        <v>2.617</v>
      </c>
      <c r="N10707" s="2">
        <f>IF(K10707="",L10707*(J10707^M10707),J10707)</f>
        <v>8.8418773672963857E-2</v>
      </c>
    </row>
    <row r="10708" spans="1:14" ht="15.75" customHeight="1" x14ac:dyDescent="0.25">
      <c r="A10708" s="25" t="s">
        <v>152</v>
      </c>
      <c r="B10708" s="25">
        <v>2010</v>
      </c>
      <c r="C10708" s="25" t="s">
        <v>2</v>
      </c>
      <c r="D10708" s="25" t="s">
        <v>3</v>
      </c>
      <c r="E10708" s="25" t="s">
        <v>4</v>
      </c>
      <c r="F10708" s="50">
        <v>4.4285714285714288</v>
      </c>
      <c r="G10708" s="44">
        <f t="array" ref="G10708">INDEX(LookupTables!$D$3:$D$100,MATCH(C10708&amp;D10708&amp;E10708,LookupTables!$A$3:$A$100&amp;LookupTables!$B$3:$B$100&amp;LookupTables!$C$3:$C$100,0))</f>
        <v>4.6502320268390802</v>
      </c>
      <c r="H10708" s="44">
        <f t="array" ref="H10708">INDEX(LookupTables!$E$3:$E$100,MATCH(C10708&amp;D10708&amp;E10708,LookupTables!$A$3:$A$100&amp;LookupTables!$B$3:$B$100&amp;LookupTables!$C$3:$C$100,0))</f>
        <v>2.27628707080666</v>
      </c>
      <c r="I10708">
        <v>0.31006754736881698</v>
      </c>
      <c r="J10708" s="44">
        <f>IF(F10708="NA",ABS(_xlfn.NORM.INV(I10708,G10708,H10708)),F10708)</f>
        <v>4.4285714285714288</v>
      </c>
      <c r="K10708" s="2" t="str">
        <f>IF(E10708="Oligochaeta",1.05*(3.14*(0.25^2)*J10708)*0.15,"")</f>
        <v/>
      </c>
      <c r="L10708" s="2">
        <f t="array" ref="L10708">INDEX(LookupTables!$J$3:$J$30,MATCH(D10708&amp;E10708,LookupTables!$H$3:$H$30&amp;LookupTables!$I$3:$I$30),0)</f>
        <v>1.8E-3</v>
      </c>
      <c r="M10708" s="2">
        <f t="array" ref="M10708">INDEX(LookupTables!$K$3:$K$30,MATCH(D10708&amp;E10708,LookupTables!$H$3:$H$30&amp;LookupTables!$I$3:$I$30),0)</f>
        <v>2.617</v>
      </c>
      <c r="N10708" s="2">
        <f>IF(K10708="",L10708*(J10708^M10708),J10708)</f>
        <v>8.8418773672963857E-2</v>
      </c>
    </row>
    <row r="10709" spans="1:14" ht="15.75" customHeight="1" x14ac:dyDescent="0.25">
      <c r="A10709" s="25" t="s">
        <v>153</v>
      </c>
      <c r="B10709" s="25">
        <v>2010</v>
      </c>
      <c r="C10709" s="25" t="s">
        <v>2</v>
      </c>
      <c r="D10709" s="25" t="s">
        <v>3</v>
      </c>
      <c r="E10709" s="25" t="s">
        <v>4</v>
      </c>
      <c r="F10709" s="50">
        <v>4.4285714285714288</v>
      </c>
      <c r="G10709" s="44">
        <f t="array" ref="G10709">INDEX(LookupTables!$D$3:$D$100,MATCH(C10709&amp;D10709&amp;E10709,LookupTables!$A$3:$A$100&amp;LookupTables!$B$3:$B$100&amp;LookupTables!$C$3:$C$100,0))</f>
        <v>4.6502320268390802</v>
      </c>
      <c r="H10709" s="44">
        <f t="array" ref="H10709">INDEX(LookupTables!$E$3:$E$100,MATCH(C10709&amp;D10709&amp;E10709,LookupTables!$A$3:$A$100&amp;LookupTables!$B$3:$B$100&amp;LookupTables!$C$3:$C$100,0))</f>
        <v>2.27628707080666</v>
      </c>
      <c r="I10709">
        <v>0.41813741601072302</v>
      </c>
      <c r="J10709" s="44">
        <f>IF(F10709="NA",ABS(_xlfn.NORM.INV(I10709,G10709,H10709)),F10709)</f>
        <v>4.4285714285714288</v>
      </c>
      <c r="K10709" s="2" t="str">
        <f>IF(E10709="Oligochaeta",1.05*(3.14*(0.25^2)*J10709)*0.15,"")</f>
        <v/>
      </c>
      <c r="L10709" s="2">
        <f t="array" ref="L10709">INDEX(LookupTables!$J$3:$J$30,MATCH(D10709&amp;E10709,LookupTables!$H$3:$H$30&amp;LookupTables!$I$3:$I$30),0)</f>
        <v>1.8E-3</v>
      </c>
      <c r="M10709" s="2">
        <f t="array" ref="M10709">INDEX(LookupTables!$K$3:$K$30,MATCH(D10709&amp;E10709,LookupTables!$H$3:$H$30&amp;LookupTables!$I$3:$I$30),0)</f>
        <v>2.617</v>
      </c>
      <c r="N10709" s="2">
        <f>IF(K10709="",L10709*(J10709^M10709),J10709)</f>
        <v>8.8418773672963857E-2</v>
      </c>
    </row>
    <row r="10710" spans="1:14" ht="15.75" customHeight="1" x14ac:dyDescent="0.25">
      <c r="A10710" s="25" t="s">
        <v>153</v>
      </c>
      <c r="B10710" s="25">
        <v>2010</v>
      </c>
      <c r="C10710" s="25" t="s">
        <v>2</v>
      </c>
      <c r="D10710" s="25" t="s">
        <v>3</v>
      </c>
      <c r="E10710" s="25" t="s">
        <v>4</v>
      </c>
      <c r="F10710" s="50">
        <v>4.4285714285714288</v>
      </c>
      <c r="G10710" s="44">
        <f t="array" ref="G10710">INDEX(LookupTables!$D$3:$D$100,MATCH(C10710&amp;D10710&amp;E10710,LookupTables!$A$3:$A$100&amp;LookupTables!$B$3:$B$100&amp;LookupTables!$C$3:$C$100,0))</f>
        <v>4.6502320268390802</v>
      </c>
      <c r="H10710" s="44">
        <f t="array" ref="H10710">INDEX(LookupTables!$E$3:$E$100,MATCH(C10710&amp;D10710&amp;E10710,LookupTables!$A$3:$A$100&amp;LookupTables!$B$3:$B$100&amp;LookupTables!$C$3:$C$100,0))</f>
        <v>2.27628707080666</v>
      </c>
      <c r="I10710">
        <v>0.57006669265683696</v>
      </c>
      <c r="J10710" s="44">
        <f>IF(F10710="NA",ABS(_xlfn.NORM.INV(I10710,G10710,H10710)),F10710)</f>
        <v>4.4285714285714288</v>
      </c>
      <c r="K10710" s="2" t="str">
        <f>IF(E10710="Oligochaeta",1.05*(3.14*(0.25^2)*J10710)*0.15,"")</f>
        <v/>
      </c>
      <c r="L10710" s="2">
        <f t="array" ref="L10710">INDEX(LookupTables!$J$3:$J$30,MATCH(D10710&amp;E10710,LookupTables!$H$3:$H$30&amp;LookupTables!$I$3:$I$30),0)</f>
        <v>1.8E-3</v>
      </c>
      <c r="M10710" s="2">
        <f t="array" ref="M10710">INDEX(LookupTables!$K$3:$K$30,MATCH(D10710&amp;E10710,LookupTables!$H$3:$H$30&amp;LookupTables!$I$3:$I$30),0)</f>
        <v>2.617</v>
      </c>
      <c r="N10710" s="2">
        <f>IF(K10710="",L10710*(J10710^M10710),J10710)</f>
        <v>8.8418773672963857E-2</v>
      </c>
    </row>
    <row r="10711" spans="1:14" ht="15.75" customHeight="1" x14ac:dyDescent="0.25">
      <c r="A10711" s="25" t="s">
        <v>153</v>
      </c>
      <c r="B10711" s="25">
        <v>2010</v>
      </c>
      <c r="C10711" s="25" t="s">
        <v>2</v>
      </c>
      <c r="D10711" s="25" t="s">
        <v>3</v>
      </c>
      <c r="E10711" s="25" t="s">
        <v>4</v>
      </c>
      <c r="F10711" s="50">
        <v>4.4285714285714288</v>
      </c>
      <c r="G10711" s="44">
        <f t="array" ref="G10711">INDEX(LookupTables!$D$3:$D$100,MATCH(C10711&amp;D10711&amp;E10711,LookupTables!$A$3:$A$100&amp;LookupTables!$B$3:$B$100&amp;LookupTables!$C$3:$C$100,0))</f>
        <v>4.6502320268390802</v>
      </c>
      <c r="H10711" s="44">
        <f t="array" ref="H10711">INDEX(LookupTables!$E$3:$E$100,MATCH(C10711&amp;D10711&amp;E10711,LookupTables!$A$3:$A$100&amp;LookupTables!$B$3:$B$100&amp;LookupTables!$C$3:$C$100,0))</f>
        <v>2.27628707080666</v>
      </c>
      <c r="I10711">
        <v>0.38166128471493699</v>
      </c>
      <c r="J10711" s="44">
        <f>IF(F10711="NA",ABS(_xlfn.NORM.INV(I10711,G10711,H10711)),F10711)</f>
        <v>4.4285714285714288</v>
      </c>
      <c r="K10711" s="2" t="str">
        <f>IF(E10711="Oligochaeta",1.05*(3.14*(0.25^2)*J10711)*0.15,"")</f>
        <v/>
      </c>
      <c r="L10711" s="2">
        <f t="array" ref="L10711">INDEX(LookupTables!$J$3:$J$30,MATCH(D10711&amp;E10711,LookupTables!$H$3:$H$30&amp;LookupTables!$I$3:$I$30),0)</f>
        <v>1.8E-3</v>
      </c>
      <c r="M10711" s="2">
        <f t="array" ref="M10711">INDEX(LookupTables!$K$3:$K$30,MATCH(D10711&amp;E10711,LookupTables!$H$3:$H$30&amp;LookupTables!$I$3:$I$30),0)</f>
        <v>2.617</v>
      </c>
      <c r="N10711" s="2">
        <f>IF(K10711="",L10711*(J10711^M10711),J10711)</f>
        <v>8.8418773672963857E-2</v>
      </c>
    </row>
    <row r="10712" spans="1:14" ht="15.75" customHeight="1" x14ac:dyDescent="0.25">
      <c r="A10712" s="25" t="s">
        <v>153</v>
      </c>
      <c r="B10712" s="25">
        <v>2011</v>
      </c>
      <c r="C10712" s="25" t="s">
        <v>2</v>
      </c>
      <c r="D10712" s="25" t="s">
        <v>3</v>
      </c>
      <c r="E10712" s="25" t="s">
        <v>4</v>
      </c>
      <c r="F10712" s="50">
        <v>4.4285714285714288</v>
      </c>
      <c r="G10712" s="44">
        <f t="array" ref="G10712">INDEX(LookupTables!$D$3:$D$100,MATCH(C10712&amp;D10712&amp;E10712,LookupTables!$A$3:$A$100&amp;LookupTables!$B$3:$B$100&amp;LookupTables!$C$3:$C$100,0))</f>
        <v>4.6502320268390802</v>
      </c>
      <c r="H10712" s="44">
        <f t="array" ref="H10712">INDEX(LookupTables!$E$3:$E$100,MATCH(C10712&amp;D10712&amp;E10712,LookupTables!$A$3:$A$100&amp;LookupTables!$B$3:$B$100&amp;LookupTables!$C$3:$C$100,0))</f>
        <v>2.27628707080666</v>
      </c>
      <c r="I10712">
        <v>0.30804175324737998</v>
      </c>
      <c r="J10712" s="44">
        <f>IF(F10712="NA",ABS(_xlfn.NORM.INV(I10712,G10712,H10712)),F10712)</f>
        <v>4.4285714285714288</v>
      </c>
      <c r="K10712" s="2" t="str">
        <f>IF(E10712="Oligochaeta",1.05*(3.14*(0.25^2)*J10712)*0.15,"")</f>
        <v/>
      </c>
      <c r="L10712" s="2">
        <f t="array" ref="L10712">INDEX(LookupTables!$J$3:$J$30,MATCH(D10712&amp;E10712,LookupTables!$H$3:$H$30&amp;LookupTables!$I$3:$I$30),0)</f>
        <v>1.8E-3</v>
      </c>
      <c r="M10712" s="2">
        <f t="array" ref="M10712">INDEX(LookupTables!$K$3:$K$30,MATCH(D10712&amp;E10712,LookupTables!$H$3:$H$30&amp;LookupTables!$I$3:$I$30),0)</f>
        <v>2.617</v>
      </c>
      <c r="N10712" s="2">
        <f>IF(K10712="",L10712*(J10712^M10712),J10712)</f>
        <v>8.8418773672963857E-2</v>
      </c>
    </row>
    <row r="10713" spans="1:14" ht="15.75" customHeight="1" x14ac:dyDescent="0.25">
      <c r="A10713" s="25" t="s">
        <v>153</v>
      </c>
      <c r="B10713" s="25">
        <v>2011</v>
      </c>
      <c r="C10713" s="25" t="s">
        <v>2</v>
      </c>
      <c r="D10713" s="25" t="s">
        <v>3</v>
      </c>
      <c r="E10713" s="25" t="s">
        <v>4</v>
      </c>
      <c r="F10713" s="50">
        <v>4.4285714285714288</v>
      </c>
      <c r="G10713" s="44">
        <f t="array" ref="G10713">INDEX(LookupTables!$D$3:$D$100,MATCH(C10713&amp;D10713&amp;E10713,LookupTables!$A$3:$A$100&amp;LookupTables!$B$3:$B$100&amp;LookupTables!$C$3:$C$100,0))</f>
        <v>4.6502320268390802</v>
      </c>
      <c r="H10713" s="44">
        <f t="array" ref="H10713">INDEX(LookupTables!$E$3:$E$100,MATCH(C10713&amp;D10713&amp;E10713,LookupTables!$A$3:$A$100&amp;LookupTables!$B$3:$B$100&amp;LookupTables!$C$3:$C$100,0))</f>
        <v>2.27628707080666</v>
      </c>
      <c r="I10713">
        <v>0.56867049622815102</v>
      </c>
      <c r="J10713" s="44">
        <f>IF(F10713="NA",ABS(_xlfn.NORM.INV(I10713,G10713,H10713)),F10713)</f>
        <v>4.4285714285714288</v>
      </c>
      <c r="K10713" s="2" t="str">
        <f>IF(E10713="Oligochaeta",1.05*(3.14*(0.25^2)*J10713)*0.15,"")</f>
        <v/>
      </c>
      <c r="L10713" s="2">
        <f t="array" ref="L10713">INDEX(LookupTables!$J$3:$J$30,MATCH(D10713&amp;E10713,LookupTables!$H$3:$H$30&amp;LookupTables!$I$3:$I$30),0)</f>
        <v>1.8E-3</v>
      </c>
      <c r="M10713" s="2">
        <f t="array" ref="M10713">INDEX(LookupTables!$K$3:$K$30,MATCH(D10713&amp;E10713,LookupTables!$H$3:$H$30&amp;LookupTables!$I$3:$I$30),0)</f>
        <v>2.617</v>
      </c>
      <c r="N10713" s="2">
        <f>IF(K10713="",L10713*(J10713^M10713),J10713)</f>
        <v>8.8418773672963857E-2</v>
      </c>
    </row>
    <row r="10714" spans="1:14" ht="15.75" customHeight="1" x14ac:dyDescent="0.25">
      <c r="A10714" s="25" t="s">
        <v>153</v>
      </c>
      <c r="B10714" s="25">
        <v>2011</v>
      </c>
      <c r="C10714" s="25" t="s">
        <v>2</v>
      </c>
      <c r="D10714" s="25" t="s">
        <v>3</v>
      </c>
      <c r="E10714" s="25" t="s">
        <v>4</v>
      </c>
      <c r="F10714" s="50">
        <v>4.4285714285714288</v>
      </c>
      <c r="G10714" s="44">
        <f t="array" ref="G10714">INDEX(LookupTables!$D$3:$D$100,MATCH(C10714&amp;D10714&amp;E10714,LookupTables!$A$3:$A$100&amp;LookupTables!$B$3:$B$100&amp;LookupTables!$C$3:$C$100,0))</f>
        <v>4.6502320268390802</v>
      </c>
      <c r="H10714" s="44">
        <f t="array" ref="H10714">INDEX(LookupTables!$E$3:$E$100,MATCH(C10714&amp;D10714&amp;E10714,LookupTables!$A$3:$A$100&amp;LookupTables!$B$3:$B$100&amp;LookupTables!$C$3:$C$100,0))</f>
        <v>2.27628707080666</v>
      </c>
      <c r="I10714">
        <v>0.29464248509611901</v>
      </c>
      <c r="J10714" s="44">
        <f>IF(F10714="NA",ABS(_xlfn.NORM.INV(I10714,G10714,H10714)),F10714)</f>
        <v>4.4285714285714288</v>
      </c>
      <c r="K10714" s="2" t="str">
        <f>IF(E10714="Oligochaeta",1.05*(3.14*(0.25^2)*J10714)*0.15,"")</f>
        <v/>
      </c>
      <c r="L10714" s="2">
        <f t="array" ref="L10714">INDEX(LookupTables!$J$3:$J$30,MATCH(D10714&amp;E10714,LookupTables!$H$3:$H$30&amp;LookupTables!$I$3:$I$30),0)</f>
        <v>1.8E-3</v>
      </c>
      <c r="M10714" s="2">
        <f t="array" ref="M10714">INDEX(LookupTables!$K$3:$K$30,MATCH(D10714&amp;E10714,LookupTables!$H$3:$H$30&amp;LookupTables!$I$3:$I$30),0)</f>
        <v>2.617</v>
      </c>
      <c r="N10714" s="2">
        <f>IF(K10714="",L10714*(J10714^M10714),J10714)</f>
        <v>8.8418773672963857E-2</v>
      </c>
    </row>
    <row r="10715" spans="1:14" ht="15.75" customHeight="1" x14ac:dyDescent="0.25">
      <c r="A10715" s="25" t="s">
        <v>184</v>
      </c>
      <c r="B10715" s="25">
        <v>2011</v>
      </c>
      <c r="C10715" s="25" t="s">
        <v>2</v>
      </c>
      <c r="D10715" s="25" t="s">
        <v>3</v>
      </c>
      <c r="E10715" s="25" t="s">
        <v>4</v>
      </c>
      <c r="F10715" s="50">
        <v>4.4285714285714288</v>
      </c>
      <c r="G10715" s="44">
        <f t="array" ref="G10715">INDEX(LookupTables!$D$3:$D$100,MATCH(C10715&amp;D10715&amp;E10715,LookupTables!$A$3:$A$100&amp;LookupTables!$B$3:$B$100&amp;LookupTables!$C$3:$C$100,0))</f>
        <v>4.6502320268390802</v>
      </c>
      <c r="H10715" s="44">
        <f t="array" ref="H10715">INDEX(LookupTables!$E$3:$E$100,MATCH(C10715&amp;D10715&amp;E10715,LookupTables!$A$3:$A$100&amp;LookupTables!$B$3:$B$100&amp;LookupTables!$C$3:$C$100,0))</f>
        <v>2.27628707080666</v>
      </c>
      <c r="I10715">
        <v>0.53276732366066404</v>
      </c>
      <c r="J10715" s="44">
        <f>IF(F10715="NA",ABS(_xlfn.NORM.INV(I10715,G10715,H10715)),F10715)</f>
        <v>4.4285714285714288</v>
      </c>
      <c r="K10715" s="2" t="str">
        <f>IF(E10715="Oligochaeta",1.05*(3.14*(0.25^2)*J10715)*0.15,"")</f>
        <v/>
      </c>
      <c r="L10715" s="2">
        <f t="array" ref="L10715">INDEX(LookupTables!$J$3:$J$30,MATCH(D10715&amp;E10715,LookupTables!$H$3:$H$30&amp;LookupTables!$I$3:$I$30),0)</f>
        <v>1.8E-3</v>
      </c>
      <c r="M10715" s="2">
        <f t="array" ref="M10715">INDEX(LookupTables!$K$3:$K$30,MATCH(D10715&amp;E10715,LookupTables!$H$3:$H$30&amp;LookupTables!$I$3:$I$30),0)</f>
        <v>2.617</v>
      </c>
      <c r="N10715" s="2">
        <f>IF(K10715="",L10715*(J10715^M10715),J10715)</f>
        <v>8.8418773672963857E-2</v>
      </c>
    </row>
    <row r="10716" spans="1:14" ht="15.75" customHeight="1" x14ac:dyDescent="0.25">
      <c r="A10716" s="23" t="s">
        <v>153</v>
      </c>
      <c r="B10716" s="23">
        <v>2012</v>
      </c>
      <c r="C10716" s="23" t="s">
        <v>2</v>
      </c>
      <c r="D10716" s="23" t="s">
        <v>3</v>
      </c>
      <c r="E10716" s="23" t="s">
        <v>4</v>
      </c>
      <c r="F10716" s="50">
        <v>4.4285714285714288</v>
      </c>
      <c r="G10716" s="44">
        <f t="array" ref="G10716">INDEX(LookupTables!$D$3:$D$100,MATCH(C10716&amp;D10716&amp;E10716,LookupTables!$A$3:$A$100&amp;LookupTables!$B$3:$B$100&amp;LookupTables!$C$3:$C$100,0))</f>
        <v>4.6502320268390802</v>
      </c>
      <c r="H10716" s="44">
        <f t="array" ref="H10716">INDEX(LookupTables!$E$3:$E$100,MATCH(C10716&amp;D10716&amp;E10716,LookupTables!$A$3:$A$100&amp;LookupTables!$B$3:$B$100&amp;LookupTables!$C$3:$C$100,0))</f>
        <v>2.27628707080666</v>
      </c>
      <c r="I10716">
        <v>0.38855007372330902</v>
      </c>
      <c r="J10716" s="44">
        <f>IF(F10716="NA",ABS(_xlfn.NORM.INV(I10716,G10716,H10716)),F10716)</f>
        <v>4.4285714285714288</v>
      </c>
      <c r="K10716" s="2" t="str">
        <f>IF(E10716="Oligochaeta",1.05*(3.14*(0.25^2)*J10716)*0.15,"")</f>
        <v/>
      </c>
      <c r="L10716" s="2">
        <f t="array" ref="L10716">INDEX(LookupTables!$J$3:$J$30,MATCH(D10716&amp;E10716,LookupTables!$H$3:$H$30&amp;LookupTables!$I$3:$I$30),0)</f>
        <v>1.8E-3</v>
      </c>
      <c r="M10716" s="2">
        <f t="array" ref="M10716">INDEX(LookupTables!$K$3:$K$30,MATCH(D10716&amp;E10716,LookupTables!$H$3:$H$30&amp;LookupTables!$I$3:$I$30),0)</f>
        <v>2.617</v>
      </c>
      <c r="N10716" s="2">
        <f>IF(K10716="",L10716*(J10716^M10716),J10716)</f>
        <v>8.8418773672963857E-2</v>
      </c>
    </row>
    <row r="10717" spans="1:14" ht="15.75" customHeight="1" x14ac:dyDescent="0.25">
      <c r="A10717" s="23" t="s">
        <v>153</v>
      </c>
      <c r="B10717" s="23">
        <v>2012</v>
      </c>
      <c r="C10717" s="23" t="s">
        <v>2</v>
      </c>
      <c r="D10717" s="23" t="s">
        <v>3</v>
      </c>
      <c r="E10717" s="23" t="s">
        <v>4</v>
      </c>
      <c r="F10717" s="50">
        <v>4.4285714285714288</v>
      </c>
      <c r="G10717" s="44">
        <f t="array" ref="G10717">INDEX(LookupTables!$D$3:$D$100,MATCH(C10717&amp;D10717&amp;E10717,LookupTables!$A$3:$A$100&amp;LookupTables!$B$3:$B$100&amp;LookupTables!$C$3:$C$100,0))</f>
        <v>4.6502320268390802</v>
      </c>
      <c r="H10717" s="44">
        <f t="array" ref="H10717">INDEX(LookupTables!$E$3:$E$100,MATCH(C10717&amp;D10717&amp;E10717,LookupTables!$A$3:$A$100&amp;LookupTables!$B$3:$B$100&amp;LookupTables!$C$3:$C$100,0))</f>
        <v>2.27628707080666</v>
      </c>
      <c r="I10717">
        <v>0.467236905009486</v>
      </c>
      <c r="J10717" s="44">
        <f>IF(F10717="NA",ABS(_xlfn.NORM.INV(I10717,G10717,H10717)),F10717)</f>
        <v>4.4285714285714288</v>
      </c>
      <c r="K10717" s="2" t="str">
        <f>IF(E10717="Oligochaeta",1.05*(3.14*(0.25^2)*J10717)*0.15,"")</f>
        <v/>
      </c>
      <c r="L10717" s="2">
        <f t="array" ref="L10717">INDEX(LookupTables!$J$3:$J$30,MATCH(D10717&amp;E10717,LookupTables!$H$3:$H$30&amp;LookupTables!$I$3:$I$30),0)</f>
        <v>1.8E-3</v>
      </c>
      <c r="M10717" s="2">
        <f t="array" ref="M10717">INDEX(LookupTables!$K$3:$K$30,MATCH(D10717&amp;E10717,LookupTables!$H$3:$H$30&amp;LookupTables!$I$3:$I$30),0)</f>
        <v>2.617</v>
      </c>
      <c r="N10717" s="2">
        <f>IF(K10717="",L10717*(J10717^M10717),J10717)</f>
        <v>8.8418773672963857E-2</v>
      </c>
    </row>
    <row r="10718" spans="1:14" ht="15.75" customHeight="1" x14ac:dyDescent="0.25">
      <c r="A10718" s="23" t="s">
        <v>153</v>
      </c>
      <c r="B10718" s="23">
        <v>2012</v>
      </c>
      <c r="C10718" s="23" t="s">
        <v>2</v>
      </c>
      <c r="D10718" s="23" t="s">
        <v>3</v>
      </c>
      <c r="E10718" s="23" t="s">
        <v>4</v>
      </c>
      <c r="F10718" s="50">
        <v>4.4285714285714288</v>
      </c>
      <c r="G10718" s="44">
        <f t="array" ref="G10718">INDEX(LookupTables!$D$3:$D$100,MATCH(C10718&amp;D10718&amp;E10718,LookupTables!$A$3:$A$100&amp;LookupTables!$B$3:$B$100&amp;LookupTables!$C$3:$C$100,0))</f>
        <v>4.6502320268390802</v>
      </c>
      <c r="H10718" s="44">
        <f t="array" ref="H10718">INDEX(LookupTables!$E$3:$E$100,MATCH(C10718&amp;D10718&amp;E10718,LookupTables!$A$3:$A$100&amp;LookupTables!$B$3:$B$100&amp;LookupTables!$C$3:$C$100,0))</f>
        <v>2.27628707080666</v>
      </c>
      <c r="I10718">
        <v>0.41325674590188999</v>
      </c>
      <c r="J10718" s="44">
        <f>IF(F10718="NA",ABS(_xlfn.NORM.INV(I10718,G10718,H10718)),F10718)</f>
        <v>4.4285714285714288</v>
      </c>
      <c r="K10718" s="2" t="str">
        <f>IF(E10718="Oligochaeta",1.05*(3.14*(0.25^2)*J10718)*0.15,"")</f>
        <v/>
      </c>
      <c r="L10718" s="2">
        <f t="array" ref="L10718">INDEX(LookupTables!$J$3:$J$30,MATCH(D10718&amp;E10718,LookupTables!$H$3:$H$30&amp;LookupTables!$I$3:$I$30),0)</f>
        <v>1.8E-3</v>
      </c>
      <c r="M10718" s="2">
        <f t="array" ref="M10718">INDEX(LookupTables!$K$3:$K$30,MATCH(D10718&amp;E10718,LookupTables!$H$3:$H$30&amp;LookupTables!$I$3:$I$30),0)</f>
        <v>2.617</v>
      </c>
      <c r="N10718" s="2">
        <f>IF(K10718="",L10718*(J10718^M10718),J10718)</f>
        <v>8.8418773672963857E-2</v>
      </c>
    </row>
    <row r="10719" spans="1:14" ht="15.75" customHeight="1" x14ac:dyDescent="0.25">
      <c r="A10719" s="23" t="s">
        <v>153</v>
      </c>
      <c r="B10719" s="23">
        <v>2012</v>
      </c>
      <c r="C10719" s="23" t="s">
        <v>2</v>
      </c>
      <c r="D10719" s="23" t="s">
        <v>3</v>
      </c>
      <c r="E10719" s="23" t="s">
        <v>4</v>
      </c>
      <c r="F10719" s="50">
        <v>4.4285714285714288</v>
      </c>
      <c r="G10719" s="44">
        <f t="array" ref="G10719">INDEX(LookupTables!$D$3:$D$100,MATCH(C10719&amp;D10719&amp;E10719,LookupTables!$A$3:$A$100&amp;LookupTables!$B$3:$B$100&amp;LookupTables!$C$3:$C$100,0))</f>
        <v>4.6502320268390802</v>
      </c>
      <c r="H10719" s="44">
        <f t="array" ref="H10719">INDEX(LookupTables!$E$3:$E$100,MATCH(C10719&amp;D10719&amp;E10719,LookupTables!$A$3:$A$100&amp;LookupTables!$B$3:$B$100&amp;LookupTables!$C$3:$C$100,0))</f>
        <v>2.27628707080666</v>
      </c>
      <c r="I10719">
        <v>0.58019529923331004</v>
      </c>
      <c r="J10719" s="44">
        <f>IF(F10719="NA",ABS(_xlfn.NORM.INV(I10719,G10719,H10719)),F10719)</f>
        <v>4.4285714285714288</v>
      </c>
      <c r="K10719" s="2" t="str">
        <f>IF(E10719="Oligochaeta",1.05*(3.14*(0.25^2)*J10719)*0.15,"")</f>
        <v/>
      </c>
      <c r="L10719" s="2">
        <f t="array" ref="L10719">INDEX(LookupTables!$J$3:$J$30,MATCH(D10719&amp;E10719,LookupTables!$H$3:$H$30&amp;LookupTables!$I$3:$I$30),0)</f>
        <v>1.8E-3</v>
      </c>
      <c r="M10719" s="2">
        <f t="array" ref="M10719">INDEX(LookupTables!$K$3:$K$30,MATCH(D10719&amp;E10719,LookupTables!$H$3:$H$30&amp;LookupTables!$I$3:$I$30),0)</f>
        <v>2.617</v>
      </c>
      <c r="N10719" s="2">
        <f>IF(K10719="",L10719*(J10719^M10719),J10719)</f>
        <v>8.8418773672963857E-2</v>
      </c>
    </row>
    <row r="10720" spans="1:14" ht="15.75" customHeight="1" x14ac:dyDescent="0.25">
      <c r="A10720" s="23" t="s">
        <v>184</v>
      </c>
      <c r="B10720" s="23">
        <v>2012</v>
      </c>
      <c r="C10720" s="23" t="s">
        <v>2</v>
      </c>
      <c r="D10720" s="23" t="s">
        <v>3</v>
      </c>
      <c r="E10720" s="23" t="s">
        <v>4</v>
      </c>
      <c r="F10720" s="50">
        <v>4.4285714285714288</v>
      </c>
      <c r="G10720" s="44">
        <f t="array" ref="G10720">INDEX(LookupTables!$D$3:$D$100,MATCH(C10720&amp;D10720&amp;E10720,LookupTables!$A$3:$A$100&amp;LookupTables!$B$3:$B$100&amp;LookupTables!$C$3:$C$100,0))</f>
        <v>4.6502320268390802</v>
      </c>
      <c r="H10720" s="44">
        <f t="array" ref="H10720">INDEX(LookupTables!$E$3:$E$100,MATCH(C10720&amp;D10720&amp;E10720,LookupTables!$A$3:$A$100&amp;LookupTables!$B$3:$B$100&amp;LookupTables!$C$3:$C$100,0))</f>
        <v>2.27628707080666</v>
      </c>
      <c r="I10720">
        <v>0.54658519302029196</v>
      </c>
      <c r="J10720" s="44">
        <f>IF(F10720="NA",ABS(_xlfn.NORM.INV(I10720,G10720,H10720)),F10720)</f>
        <v>4.4285714285714288</v>
      </c>
      <c r="K10720" s="2" t="str">
        <f>IF(E10720="Oligochaeta",1.05*(3.14*(0.25^2)*J10720)*0.15,"")</f>
        <v/>
      </c>
      <c r="L10720" s="2">
        <f t="array" ref="L10720">INDEX(LookupTables!$J$3:$J$30,MATCH(D10720&amp;E10720,LookupTables!$H$3:$H$30&amp;LookupTables!$I$3:$I$30),0)</f>
        <v>1.8E-3</v>
      </c>
      <c r="M10720" s="2">
        <f t="array" ref="M10720">INDEX(LookupTables!$K$3:$K$30,MATCH(D10720&amp;E10720,LookupTables!$H$3:$H$30&amp;LookupTables!$I$3:$I$30),0)</f>
        <v>2.617</v>
      </c>
      <c r="N10720" s="2">
        <f>IF(K10720="",L10720*(J10720^M10720),J10720)</f>
        <v>8.8418773672963857E-2</v>
      </c>
    </row>
    <row r="10721" spans="1:14" ht="15.75" customHeight="1" x14ac:dyDescent="0.25">
      <c r="A10721" s="23" t="s">
        <v>184</v>
      </c>
      <c r="B10721" s="23">
        <v>2012</v>
      </c>
      <c r="C10721" s="23" t="s">
        <v>2</v>
      </c>
      <c r="D10721" s="23" t="s">
        <v>3</v>
      </c>
      <c r="E10721" s="23" t="s">
        <v>4</v>
      </c>
      <c r="F10721" s="50">
        <v>4.4285714285714288</v>
      </c>
      <c r="G10721" s="44">
        <f t="array" ref="G10721">INDEX(LookupTables!$D$3:$D$100,MATCH(C10721&amp;D10721&amp;E10721,LookupTables!$A$3:$A$100&amp;LookupTables!$B$3:$B$100&amp;LookupTables!$C$3:$C$100,0))</f>
        <v>4.6502320268390802</v>
      </c>
      <c r="H10721" s="44">
        <f t="array" ref="H10721">INDEX(LookupTables!$E$3:$E$100,MATCH(C10721&amp;D10721&amp;E10721,LookupTables!$A$3:$A$100&amp;LookupTables!$B$3:$B$100&amp;LookupTables!$C$3:$C$100,0))</f>
        <v>2.27628707080666</v>
      </c>
      <c r="I10721">
        <v>0.26084143575280899</v>
      </c>
      <c r="J10721" s="44">
        <f>IF(F10721="NA",ABS(_xlfn.NORM.INV(I10721,G10721,H10721)),F10721)</f>
        <v>4.4285714285714288</v>
      </c>
      <c r="K10721" s="2" t="str">
        <f>IF(E10721="Oligochaeta",1.05*(3.14*(0.25^2)*J10721)*0.15,"")</f>
        <v/>
      </c>
      <c r="L10721" s="2">
        <f t="array" ref="L10721">INDEX(LookupTables!$J$3:$J$30,MATCH(D10721&amp;E10721,LookupTables!$H$3:$H$30&amp;LookupTables!$I$3:$I$30),0)</f>
        <v>1.8E-3</v>
      </c>
      <c r="M10721" s="2">
        <f t="array" ref="M10721">INDEX(LookupTables!$K$3:$K$30,MATCH(D10721&amp;E10721,LookupTables!$H$3:$H$30&amp;LookupTables!$I$3:$I$30),0)</f>
        <v>2.617</v>
      </c>
      <c r="N10721" s="2">
        <f>IF(K10721="",L10721*(J10721^M10721),J10721)</f>
        <v>8.8418773672963857E-2</v>
      </c>
    </row>
    <row r="10722" spans="1:14" ht="15.75" customHeight="1" x14ac:dyDescent="0.25">
      <c r="A10722" s="25" t="s">
        <v>153</v>
      </c>
      <c r="B10722" s="25">
        <v>2013</v>
      </c>
      <c r="C10722" s="25" t="s">
        <v>2</v>
      </c>
      <c r="D10722" s="25" t="s">
        <v>3</v>
      </c>
      <c r="E10722" s="25" t="s">
        <v>4</v>
      </c>
      <c r="F10722" s="50">
        <v>4.4285714285714288</v>
      </c>
      <c r="G10722" s="44">
        <f t="array" ref="G10722">INDEX(LookupTables!$D$3:$D$100,MATCH(C10722&amp;D10722&amp;E10722,LookupTables!$A$3:$A$100&amp;LookupTables!$B$3:$B$100&amp;LookupTables!$C$3:$C$100,0))</f>
        <v>4.6502320268390802</v>
      </c>
      <c r="H10722" s="44">
        <f t="array" ref="H10722">INDEX(LookupTables!$E$3:$E$100,MATCH(C10722&amp;D10722&amp;E10722,LookupTables!$A$3:$A$100&amp;LookupTables!$B$3:$B$100&amp;LookupTables!$C$3:$C$100,0))</f>
        <v>2.27628707080666</v>
      </c>
      <c r="I10722">
        <v>0.47182818269357102</v>
      </c>
      <c r="J10722" s="44">
        <f>IF(F10722="NA",ABS(_xlfn.NORM.INV(I10722,G10722,H10722)),F10722)</f>
        <v>4.4285714285714288</v>
      </c>
      <c r="K10722" s="2" t="str">
        <f>IF(E10722="Oligochaeta",1.05*(3.14*(0.25^2)*J10722)*0.15,"")</f>
        <v/>
      </c>
      <c r="L10722" s="2">
        <f t="array" ref="L10722">INDEX(LookupTables!$J$3:$J$30,MATCH(D10722&amp;E10722,LookupTables!$H$3:$H$30&amp;LookupTables!$I$3:$I$30),0)</f>
        <v>1.8E-3</v>
      </c>
      <c r="M10722" s="2">
        <f t="array" ref="M10722">INDEX(LookupTables!$K$3:$K$30,MATCH(D10722&amp;E10722,LookupTables!$H$3:$H$30&amp;LookupTables!$I$3:$I$30),0)</f>
        <v>2.617</v>
      </c>
      <c r="N10722" s="2">
        <f>IF(K10722="",L10722*(J10722^M10722),J10722)</f>
        <v>8.8418773672963857E-2</v>
      </c>
    </row>
    <row r="10723" spans="1:14" ht="15.75" customHeight="1" x14ac:dyDescent="0.25">
      <c r="A10723" s="25" t="s">
        <v>184</v>
      </c>
      <c r="B10723" s="25">
        <v>2013</v>
      </c>
      <c r="C10723" s="25" t="s">
        <v>2</v>
      </c>
      <c r="D10723" s="25" t="s">
        <v>3</v>
      </c>
      <c r="E10723" s="25" t="s">
        <v>4</v>
      </c>
      <c r="F10723" s="50">
        <v>4.4285714285714288</v>
      </c>
      <c r="G10723" s="44">
        <f t="array" ref="G10723">INDEX(LookupTables!$D$3:$D$100,MATCH(C10723&amp;D10723&amp;E10723,LookupTables!$A$3:$A$100&amp;LookupTables!$B$3:$B$100&amp;LookupTables!$C$3:$C$100,0))</f>
        <v>4.6502320268390802</v>
      </c>
      <c r="H10723" s="44">
        <f t="array" ref="H10723">INDEX(LookupTables!$E$3:$E$100,MATCH(C10723&amp;D10723&amp;E10723,LookupTables!$A$3:$A$100&amp;LookupTables!$B$3:$B$100&amp;LookupTables!$C$3:$C$100,0))</f>
        <v>2.27628707080666</v>
      </c>
      <c r="I10723">
        <v>0.674149411148392</v>
      </c>
      <c r="J10723" s="44">
        <f>IF(F10723="NA",ABS(_xlfn.NORM.INV(I10723,G10723,H10723)),F10723)</f>
        <v>4.4285714285714288</v>
      </c>
      <c r="K10723" s="2" t="str">
        <f>IF(E10723="Oligochaeta",1.05*(3.14*(0.25^2)*J10723)*0.15,"")</f>
        <v/>
      </c>
      <c r="L10723" s="2">
        <f t="array" ref="L10723">INDEX(LookupTables!$J$3:$J$30,MATCH(D10723&amp;E10723,LookupTables!$H$3:$H$30&amp;LookupTables!$I$3:$I$30),0)</f>
        <v>1.8E-3</v>
      </c>
      <c r="M10723" s="2">
        <f t="array" ref="M10723">INDEX(LookupTables!$K$3:$K$30,MATCH(D10723&amp;E10723,LookupTables!$H$3:$H$30&amp;LookupTables!$I$3:$I$30),0)</f>
        <v>2.617</v>
      </c>
      <c r="N10723" s="2">
        <f>IF(K10723="",L10723*(J10723^M10723),J10723)</f>
        <v>8.8418773672963857E-2</v>
      </c>
    </row>
    <row r="10724" spans="1:14" ht="15.75" customHeight="1" x14ac:dyDescent="0.25">
      <c r="A10724" s="25" t="s">
        <v>152</v>
      </c>
      <c r="B10724" s="25">
        <v>2014</v>
      </c>
      <c r="C10724" s="25" t="s">
        <v>2</v>
      </c>
      <c r="D10724" s="25" t="s">
        <v>3</v>
      </c>
      <c r="E10724" s="25" t="s">
        <v>4</v>
      </c>
      <c r="F10724" s="50">
        <v>4.4285714285714288</v>
      </c>
      <c r="G10724" s="44">
        <f t="array" ref="G10724">INDEX(LookupTables!$D$3:$D$100,MATCH(C10724&amp;D10724&amp;E10724,LookupTables!$A$3:$A$100&amp;LookupTables!$B$3:$B$100&amp;LookupTables!$C$3:$C$100,0))</f>
        <v>4.6502320268390802</v>
      </c>
      <c r="H10724" s="44">
        <f t="array" ref="H10724">INDEX(LookupTables!$E$3:$E$100,MATCH(C10724&amp;D10724&amp;E10724,LookupTables!$A$3:$A$100&amp;LookupTables!$B$3:$B$100&amp;LookupTables!$C$3:$C$100,0))</f>
        <v>2.27628707080666</v>
      </c>
      <c r="I10724">
        <v>0.531203547492623</v>
      </c>
      <c r="J10724" s="44">
        <f>IF(F10724="NA",ABS(_xlfn.NORM.INV(I10724,G10724,H10724)),F10724)</f>
        <v>4.4285714285714288</v>
      </c>
      <c r="K10724" s="2" t="str">
        <f>IF(E10724="Oligochaeta",1.05*(3.14*(0.25^2)*J10724)*0.15,"")</f>
        <v/>
      </c>
      <c r="L10724" s="2">
        <f t="array" ref="L10724">INDEX(LookupTables!$J$3:$J$30,MATCH(D10724&amp;E10724,LookupTables!$H$3:$H$30&amp;LookupTables!$I$3:$I$30),0)</f>
        <v>1.8E-3</v>
      </c>
      <c r="M10724" s="2">
        <f t="array" ref="M10724">INDEX(LookupTables!$K$3:$K$30,MATCH(D10724&amp;E10724,LookupTables!$H$3:$H$30&amp;LookupTables!$I$3:$I$30),0)</f>
        <v>2.617</v>
      </c>
      <c r="N10724" s="2">
        <f>IF(K10724="",L10724*(J10724^M10724),J10724)</f>
        <v>8.8418773672963857E-2</v>
      </c>
    </row>
    <row r="10725" spans="1:14" ht="15.75" customHeight="1" x14ac:dyDescent="0.25">
      <c r="A10725" s="25" t="s">
        <v>152</v>
      </c>
      <c r="B10725" s="25">
        <v>2014</v>
      </c>
      <c r="C10725" s="25" t="s">
        <v>2</v>
      </c>
      <c r="D10725" s="25" t="s">
        <v>3</v>
      </c>
      <c r="E10725" s="25" t="s">
        <v>4</v>
      </c>
      <c r="F10725" s="50">
        <v>4.4285714285714288</v>
      </c>
      <c r="G10725" s="44">
        <f t="array" ref="G10725">INDEX(LookupTables!$D$3:$D$100,MATCH(C10725&amp;D10725&amp;E10725,LookupTables!$A$3:$A$100&amp;LookupTables!$B$3:$B$100&amp;LookupTables!$C$3:$C$100,0))</f>
        <v>4.6502320268390802</v>
      </c>
      <c r="H10725" s="44">
        <f t="array" ref="H10725">INDEX(LookupTables!$E$3:$E$100,MATCH(C10725&amp;D10725&amp;E10725,LookupTables!$A$3:$A$100&amp;LookupTables!$B$3:$B$100&amp;LookupTables!$C$3:$C$100,0))</f>
        <v>2.27628707080666</v>
      </c>
      <c r="I10725">
        <v>0.74682815093547095</v>
      </c>
      <c r="J10725" s="44">
        <f>IF(F10725="NA",ABS(_xlfn.NORM.INV(I10725,G10725,H10725)),F10725)</f>
        <v>4.4285714285714288</v>
      </c>
      <c r="K10725" s="2" t="str">
        <f>IF(E10725="Oligochaeta",1.05*(3.14*(0.25^2)*J10725)*0.15,"")</f>
        <v/>
      </c>
      <c r="L10725" s="2">
        <f t="array" ref="L10725">INDEX(LookupTables!$J$3:$J$30,MATCH(D10725&amp;E10725,LookupTables!$H$3:$H$30&amp;LookupTables!$I$3:$I$30),0)</f>
        <v>1.8E-3</v>
      </c>
      <c r="M10725" s="2">
        <f t="array" ref="M10725">INDEX(LookupTables!$K$3:$K$30,MATCH(D10725&amp;E10725,LookupTables!$H$3:$H$30&amp;LookupTables!$I$3:$I$30),0)</f>
        <v>2.617</v>
      </c>
      <c r="N10725" s="2">
        <f>IF(K10725="",L10725*(J10725^M10725),J10725)</f>
        <v>8.8418773672963857E-2</v>
      </c>
    </row>
    <row r="10726" spans="1:14" ht="15.75" customHeight="1" x14ac:dyDescent="0.25">
      <c r="A10726" s="25" t="s">
        <v>153</v>
      </c>
      <c r="B10726" s="25">
        <v>2014</v>
      </c>
      <c r="C10726" s="25" t="s">
        <v>2</v>
      </c>
      <c r="D10726" s="25" t="s">
        <v>3</v>
      </c>
      <c r="E10726" s="25" t="s">
        <v>4</v>
      </c>
      <c r="F10726" s="50">
        <v>4.4285714285714288</v>
      </c>
      <c r="G10726" s="44">
        <f t="array" ref="G10726">INDEX(LookupTables!$D$3:$D$100,MATCH(C10726&amp;D10726&amp;E10726,LookupTables!$A$3:$A$100&amp;LookupTables!$B$3:$B$100&amp;LookupTables!$C$3:$C$100,0))</f>
        <v>4.6502320268390802</v>
      </c>
      <c r="H10726" s="44">
        <f t="array" ref="H10726">INDEX(LookupTables!$E$3:$E$100,MATCH(C10726&amp;D10726&amp;E10726,LookupTables!$A$3:$A$100&amp;LookupTables!$B$3:$B$100&amp;LookupTables!$C$3:$C$100,0))</f>
        <v>2.27628707080666</v>
      </c>
      <c r="I10726">
        <v>0.44236297160387</v>
      </c>
      <c r="J10726" s="44">
        <f>IF(F10726="NA",ABS(_xlfn.NORM.INV(I10726,G10726,H10726)),F10726)</f>
        <v>4.4285714285714288</v>
      </c>
      <c r="K10726" s="2" t="str">
        <f>IF(E10726="Oligochaeta",1.05*(3.14*(0.25^2)*J10726)*0.15,"")</f>
        <v/>
      </c>
      <c r="L10726" s="2">
        <f t="array" ref="L10726">INDEX(LookupTables!$J$3:$J$30,MATCH(D10726&amp;E10726,LookupTables!$H$3:$H$30&amp;LookupTables!$I$3:$I$30),0)</f>
        <v>1.8E-3</v>
      </c>
      <c r="M10726" s="2">
        <f t="array" ref="M10726">INDEX(LookupTables!$K$3:$K$30,MATCH(D10726&amp;E10726,LookupTables!$H$3:$H$30&amp;LookupTables!$I$3:$I$30),0)</f>
        <v>2.617</v>
      </c>
      <c r="N10726" s="2">
        <f>IF(K10726="",L10726*(J10726^M10726),J10726)</f>
        <v>8.8418773672963857E-2</v>
      </c>
    </row>
    <row r="10727" spans="1:14" ht="15.75" customHeight="1" x14ac:dyDescent="0.25">
      <c r="A10727" s="25" t="s">
        <v>153</v>
      </c>
      <c r="B10727" s="25">
        <v>2014</v>
      </c>
      <c r="C10727" s="25" t="s">
        <v>2</v>
      </c>
      <c r="D10727" s="25" t="s">
        <v>3</v>
      </c>
      <c r="E10727" s="25" t="s">
        <v>4</v>
      </c>
      <c r="F10727" s="50">
        <v>4.4285714285714288</v>
      </c>
      <c r="G10727" s="44">
        <f t="array" ref="G10727">INDEX(LookupTables!$D$3:$D$100,MATCH(C10727&amp;D10727&amp;E10727,LookupTables!$A$3:$A$100&amp;LookupTables!$B$3:$B$100&amp;LookupTables!$C$3:$C$100,0))</f>
        <v>4.6502320268390802</v>
      </c>
      <c r="H10727" s="44">
        <f t="array" ref="H10727">INDEX(LookupTables!$E$3:$E$100,MATCH(C10727&amp;D10727&amp;E10727,LookupTables!$A$3:$A$100&amp;LookupTables!$B$3:$B$100&amp;LookupTables!$C$3:$C$100,0))</f>
        <v>2.27628707080666</v>
      </c>
      <c r="I10727">
        <v>0.64051207166630797</v>
      </c>
      <c r="J10727" s="44">
        <f>IF(F10727="NA",ABS(_xlfn.NORM.INV(I10727,G10727,H10727)),F10727)</f>
        <v>4.4285714285714288</v>
      </c>
      <c r="K10727" s="2" t="str">
        <f>IF(E10727="Oligochaeta",1.05*(3.14*(0.25^2)*J10727)*0.15,"")</f>
        <v/>
      </c>
      <c r="L10727" s="2">
        <f t="array" ref="L10727">INDEX(LookupTables!$J$3:$J$30,MATCH(D10727&amp;E10727,LookupTables!$H$3:$H$30&amp;LookupTables!$I$3:$I$30),0)</f>
        <v>1.8E-3</v>
      </c>
      <c r="M10727" s="2">
        <f t="array" ref="M10727">INDEX(LookupTables!$K$3:$K$30,MATCH(D10727&amp;E10727,LookupTables!$H$3:$H$30&amp;LookupTables!$I$3:$I$30),0)</f>
        <v>2.617</v>
      </c>
      <c r="N10727" s="2">
        <f>IF(K10727="",L10727*(J10727^M10727),J10727)</f>
        <v>8.8418773672963857E-2</v>
      </c>
    </row>
    <row r="10728" spans="1:14" ht="15.75" customHeight="1" x14ac:dyDescent="0.25">
      <c r="A10728" s="25" t="s">
        <v>184</v>
      </c>
      <c r="B10728" s="25">
        <v>2015</v>
      </c>
      <c r="C10728" s="25" t="s">
        <v>2</v>
      </c>
      <c r="D10728" s="25" t="s">
        <v>3</v>
      </c>
      <c r="E10728" s="25" t="s">
        <v>4</v>
      </c>
      <c r="F10728" s="50">
        <v>4.4285714285714288</v>
      </c>
      <c r="G10728" s="44">
        <f t="array" ref="G10728">INDEX(LookupTables!$D$3:$D$100,MATCH(C10728&amp;D10728&amp;E10728,LookupTables!$A$3:$A$100&amp;LookupTables!$B$3:$B$100&amp;LookupTables!$C$3:$C$100,0))</f>
        <v>4.6502320268390802</v>
      </c>
      <c r="H10728" s="44">
        <f t="array" ref="H10728">INDEX(LookupTables!$E$3:$E$100,MATCH(C10728&amp;D10728&amp;E10728,LookupTables!$A$3:$A$100&amp;LookupTables!$B$3:$B$100&amp;LookupTables!$C$3:$C$100,0))</f>
        <v>2.27628707080666</v>
      </c>
      <c r="I10728">
        <v>0.68283826927654401</v>
      </c>
      <c r="J10728" s="44">
        <f>IF(F10728="NA",ABS(_xlfn.NORM.INV(I10728,G10728,H10728)),F10728)</f>
        <v>4.4285714285714288</v>
      </c>
      <c r="K10728" s="2" t="str">
        <f>IF(E10728="Oligochaeta",1.05*(3.14*(0.25^2)*J10728)*0.15,"")</f>
        <v/>
      </c>
      <c r="L10728" s="2">
        <f t="array" ref="L10728">INDEX(LookupTables!$J$3:$J$30,MATCH(D10728&amp;E10728,LookupTables!$H$3:$H$30&amp;LookupTables!$I$3:$I$30),0)</f>
        <v>1.8E-3</v>
      </c>
      <c r="M10728" s="2">
        <f t="array" ref="M10728">INDEX(LookupTables!$K$3:$K$30,MATCH(D10728&amp;E10728,LookupTables!$H$3:$H$30&amp;LookupTables!$I$3:$I$30),0)</f>
        <v>2.617</v>
      </c>
      <c r="N10728" s="2">
        <f>IF(K10728="",L10728*(J10728^M10728),J10728)</f>
        <v>8.8418773672963857E-2</v>
      </c>
    </row>
    <row r="10729" spans="1:14" ht="15.75" customHeight="1" x14ac:dyDescent="0.25">
      <c r="A10729" s="23" t="s">
        <v>153</v>
      </c>
      <c r="B10729" s="23">
        <v>2012</v>
      </c>
      <c r="C10729" s="23" t="s">
        <v>7</v>
      </c>
      <c r="D10729" s="23" t="s">
        <v>3</v>
      </c>
      <c r="E10729" s="23" t="s">
        <v>4</v>
      </c>
      <c r="F10729" s="50">
        <v>4.4285714285714288</v>
      </c>
      <c r="G10729" s="44">
        <f t="array" ref="G10729">INDEX(LookupTables!$D$3:$D$100,MATCH(C10729&amp;D10729&amp;E10729,LookupTables!$A$3:$A$100&amp;LookupTables!$B$3:$B$100&amp;LookupTables!$C$3:$C$100,0))</f>
        <v>4.8871349644944804</v>
      </c>
      <c r="H10729" s="44">
        <f t="array" ref="H10729">INDEX(LookupTables!$E$3:$E$100,MATCH(C10729&amp;D10729&amp;E10729,LookupTables!$A$3:$A$100&amp;LookupTables!$B$3:$B$100&amp;LookupTables!$C$3:$C$100,0))</f>
        <v>2.0186260859215599</v>
      </c>
      <c r="I10729">
        <v>0.41868807503487898</v>
      </c>
      <c r="J10729" s="44">
        <f>IF(F10729="NA",ABS(_xlfn.NORM.INV(I10729,G10729,H10729)),F10729)</f>
        <v>4.4285714285714288</v>
      </c>
      <c r="K10729" s="2" t="str">
        <f>IF(E10729="Oligochaeta",1.05*(3.14*(0.25^2)*J10729)*0.15,"")</f>
        <v/>
      </c>
      <c r="L10729" s="2">
        <f t="array" ref="L10729">INDEX(LookupTables!$J$3:$J$30,MATCH(D10729&amp;E10729,LookupTables!$H$3:$H$30&amp;LookupTables!$I$3:$I$30),0)</f>
        <v>1.8E-3</v>
      </c>
      <c r="M10729" s="2">
        <f t="array" ref="M10729">INDEX(LookupTables!$K$3:$K$30,MATCH(D10729&amp;E10729,LookupTables!$H$3:$H$30&amp;LookupTables!$I$3:$I$30),0)</f>
        <v>2.617</v>
      </c>
      <c r="N10729" s="2">
        <f>IF(K10729="",L10729*(J10729^M10729),J10729)</f>
        <v>8.8418773672963857E-2</v>
      </c>
    </row>
    <row r="10730" spans="1:14" ht="15.75" customHeight="1" x14ac:dyDescent="0.25">
      <c r="A10730" s="25" t="s">
        <v>152</v>
      </c>
      <c r="B10730" s="25">
        <v>2016</v>
      </c>
      <c r="C10730" s="25" t="s">
        <v>7</v>
      </c>
      <c r="D10730" s="25" t="s">
        <v>3</v>
      </c>
      <c r="E10730" s="25" t="s">
        <v>4</v>
      </c>
      <c r="F10730" s="50">
        <v>4.4285714285714288</v>
      </c>
      <c r="G10730" s="44">
        <f t="array" ref="G10730">INDEX(LookupTables!$D$3:$D$100,MATCH(C10730&amp;D10730&amp;E10730,LookupTables!$A$3:$A$100&amp;LookupTables!$B$3:$B$100&amp;LookupTables!$C$3:$C$100,0))</f>
        <v>4.8871349644944804</v>
      </c>
      <c r="H10730" s="44">
        <f t="array" ref="H10730">INDEX(LookupTables!$E$3:$E$100,MATCH(C10730&amp;D10730&amp;E10730,LookupTables!$A$3:$A$100&amp;LookupTables!$B$3:$B$100&amp;LookupTables!$C$3:$C$100,0))</f>
        <v>2.0186260859215599</v>
      </c>
      <c r="I10730">
        <v>0.36233149014879001</v>
      </c>
      <c r="J10730" s="44">
        <f>IF(F10730="NA",ABS(_xlfn.NORM.INV(I10730,G10730,H10730)),F10730)</f>
        <v>4.4285714285714288</v>
      </c>
      <c r="K10730" s="2" t="str">
        <f>IF(E10730="Oligochaeta",1.05*(3.14*(0.25^2)*J10730)*0.15,"")</f>
        <v/>
      </c>
      <c r="L10730" s="2">
        <f t="array" ref="L10730">INDEX(LookupTables!$J$3:$J$31,MATCH(D10730&amp;E10730,LookupTables!$H$3:$H$31&amp;LookupTables!$I$3:$I$31,0))</f>
        <v>1.8E-3</v>
      </c>
      <c r="M10730" s="2">
        <f t="array" ref="M10730">INDEX(LookupTables!$K$3:$K$31,MATCH(D10730&amp;E10730,LookupTables!$H$3:$H$31&amp;LookupTables!$I$3:$I$31,0))</f>
        <v>2.617</v>
      </c>
      <c r="N10730" s="2">
        <f>IF(K10730="",L10730*(J10730^M10730),J10730)</f>
        <v>8.8418773672963857E-2</v>
      </c>
    </row>
    <row r="10731" spans="1:14" ht="15.75" customHeight="1" x14ac:dyDescent="0.25">
      <c r="A10731" s="25" t="s">
        <v>184</v>
      </c>
      <c r="B10731" s="25">
        <v>2011</v>
      </c>
      <c r="C10731" s="25" t="s">
        <v>6</v>
      </c>
      <c r="D10731" s="25" t="s">
        <v>3</v>
      </c>
      <c r="E10731" s="25" t="s">
        <v>4</v>
      </c>
      <c r="F10731" s="50">
        <v>4.4285714285714288</v>
      </c>
      <c r="G10731" s="44">
        <f t="array" ref="G10731">INDEX(LookupTables!$D$3:$D$100,MATCH(C10731&amp;D10731&amp;E10731,LookupTables!$A$3:$A$100&amp;LookupTables!$B$3:$B$100&amp;LookupTables!$C$3:$C$100,0))</f>
        <v>4.9797156726820404</v>
      </c>
      <c r="H10731" s="44">
        <f t="array" ref="H10731">INDEX(LookupTables!$E$3:$E$100,MATCH(C10731&amp;D10731&amp;E10731,LookupTables!$A$3:$A$100&amp;LookupTables!$B$3:$B$100&amp;LookupTables!$C$3:$C$100,0))</f>
        <v>2.2670671585811601</v>
      </c>
      <c r="I10731">
        <v>0.63141775515396104</v>
      </c>
      <c r="J10731" s="44">
        <f>IF(F10731="NA",ABS(_xlfn.NORM.INV(I10731,G10731,H10731)),F10731)</f>
        <v>4.4285714285714288</v>
      </c>
      <c r="K10731" s="2" t="str">
        <f>IF(E10731="Oligochaeta",1.05*(3.14*(0.25^2)*J10731)*0.15,"")</f>
        <v/>
      </c>
      <c r="L10731" s="2">
        <f t="array" ref="L10731">INDEX(LookupTables!$J$3:$J$30,MATCH(D10731&amp;E10731,LookupTables!$H$3:$H$30&amp;LookupTables!$I$3:$I$30),0)</f>
        <v>1.8E-3</v>
      </c>
      <c r="M10731" s="2">
        <f t="array" ref="M10731">INDEX(LookupTables!$K$3:$K$30,MATCH(D10731&amp;E10731,LookupTables!$H$3:$H$30&amp;LookupTables!$I$3:$I$30),0)</f>
        <v>2.617</v>
      </c>
      <c r="N10731" s="2">
        <f>IF(K10731="",L10731*(J10731^M10731),J10731)</f>
        <v>8.8418773672963857E-2</v>
      </c>
    </row>
    <row r="10732" spans="1:14" ht="15.75" customHeight="1" x14ac:dyDescent="0.25">
      <c r="A10732" s="23" t="s">
        <v>152</v>
      </c>
      <c r="B10732" s="23">
        <v>2012</v>
      </c>
      <c r="C10732" s="23" t="s">
        <v>6</v>
      </c>
      <c r="D10732" s="23" t="s">
        <v>3</v>
      </c>
      <c r="E10732" s="23" t="s">
        <v>4</v>
      </c>
      <c r="F10732" s="50">
        <v>4.4285714285714288</v>
      </c>
      <c r="G10732" s="44">
        <f t="array" ref="G10732">INDEX(LookupTables!$D$3:$D$100,MATCH(C10732&amp;D10732&amp;E10732,LookupTables!$A$3:$A$100&amp;LookupTables!$B$3:$B$100&amp;LookupTables!$C$3:$C$100,0))</f>
        <v>4.9797156726820404</v>
      </c>
      <c r="H10732" s="44">
        <f t="array" ref="H10732">INDEX(LookupTables!$E$3:$E$100,MATCH(C10732&amp;D10732&amp;E10732,LookupTables!$A$3:$A$100&amp;LookupTables!$B$3:$B$100&amp;LookupTables!$C$3:$C$100,0))</f>
        <v>2.2670671585811601</v>
      </c>
      <c r="I10732">
        <v>0.506098164594732</v>
      </c>
      <c r="J10732" s="44">
        <f>IF(F10732="NA",ABS(_xlfn.NORM.INV(I10732,G10732,H10732)),F10732)</f>
        <v>4.4285714285714288</v>
      </c>
      <c r="K10732" s="2" t="str">
        <f>IF(E10732="Oligochaeta",1.05*(3.14*(0.25^2)*J10732)*0.15,"")</f>
        <v/>
      </c>
      <c r="L10732" s="2">
        <f t="array" ref="L10732">INDEX(LookupTables!$J$3:$J$30,MATCH(D10732&amp;E10732,LookupTables!$H$3:$H$30&amp;LookupTables!$I$3:$I$30),0)</f>
        <v>1.8E-3</v>
      </c>
      <c r="M10732" s="2">
        <f t="array" ref="M10732">INDEX(LookupTables!$K$3:$K$30,MATCH(D10732&amp;E10732,LookupTables!$H$3:$H$30&amp;LookupTables!$I$3:$I$30),0)</f>
        <v>2.617</v>
      </c>
      <c r="N10732" s="2">
        <f>IF(K10732="",L10732*(J10732^M10732),J10732)</f>
        <v>8.8418773672963857E-2</v>
      </c>
    </row>
    <row r="10733" spans="1:14" ht="15.75" customHeight="1" x14ac:dyDescent="0.25">
      <c r="A10733" s="23" t="s">
        <v>152</v>
      </c>
      <c r="B10733" s="23">
        <v>2012</v>
      </c>
      <c r="C10733" s="23" t="s">
        <v>6</v>
      </c>
      <c r="D10733" s="23" t="s">
        <v>3</v>
      </c>
      <c r="E10733" s="23" t="s">
        <v>4</v>
      </c>
      <c r="F10733" s="50">
        <v>4.4285714285714288</v>
      </c>
      <c r="G10733" s="44">
        <f t="array" ref="G10733">INDEX(LookupTables!$D$3:$D$100,MATCH(C10733&amp;D10733&amp;E10733,LookupTables!$A$3:$A$100&amp;LookupTables!$B$3:$B$100&amp;LookupTables!$C$3:$C$100,0))</f>
        <v>4.9797156726820404</v>
      </c>
      <c r="H10733" s="44">
        <f t="array" ref="H10733">INDEX(LookupTables!$E$3:$E$100,MATCH(C10733&amp;D10733&amp;E10733,LookupTables!$A$3:$A$100&amp;LookupTables!$B$3:$B$100&amp;LookupTables!$C$3:$C$100,0))</f>
        <v>2.2670671585811601</v>
      </c>
      <c r="I10733">
        <v>0.35631047235801799</v>
      </c>
      <c r="J10733" s="44">
        <f>IF(F10733="NA",ABS(_xlfn.NORM.INV(I10733,G10733,H10733)),F10733)</f>
        <v>4.4285714285714288</v>
      </c>
      <c r="K10733" s="2" t="str">
        <f>IF(E10733="Oligochaeta",1.05*(3.14*(0.25^2)*J10733)*0.15,"")</f>
        <v/>
      </c>
      <c r="L10733" s="2">
        <f t="array" ref="L10733">INDEX(LookupTables!$J$3:$J$30,MATCH(D10733&amp;E10733,LookupTables!$H$3:$H$30&amp;LookupTables!$I$3:$I$30),0)</f>
        <v>1.8E-3</v>
      </c>
      <c r="M10733" s="2">
        <f t="array" ref="M10733">INDEX(LookupTables!$K$3:$K$30,MATCH(D10733&amp;E10733,LookupTables!$H$3:$H$30&amp;LookupTables!$I$3:$I$30),0)</f>
        <v>2.617</v>
      </c>
      <c r="N10733" s="2">
        <f>IF(K10733="",L10733*(J10733^M10733),J10733)</f>
        <v>8.8418773672963857E-2</v>
      </c>
    </row>
    <row r="10734" spans="1:14" ht="15.75" customHeight="1" x14ac:dyDescent="0.25">
      <c r="A10734" s="23" t="s">
        <v>152</v>
      </c>
      <c r="B10734" s="23">
        <v>2012</v>
      </c>
      <c r="C10734" s="23" t="s">
        <v>6</v>
      </c>
      <c r="D10734" s="23" t="s">
        <v>3</v>
      </c>
      <c r="E10734" s="23" t="s">
        <v>4</v>
      </c>
      <c r="F10734" s="50">
        <v>4.4285714285714288</v>
      </c>
      <c r="G10734" s="44">
        <f t="array" ref="G10734">INDEX(LookupTables!$D$3:$D$100,MATCH(C10734&amp;D10734&amp;E10734,LookupTables!$A$3:$A$100&amp;LookupTables!$B$3:$B$100&amp;LookupTables!$C$3:$C$100,0))</f>
        <v>4.9797156726820404</v>
      </c>
      <c r="H10734" s="44">
        <f t="array" ref="H10734">INDEX(LookupTables!$E$3:$E$100,MATCH(C10734&amp;D10734&amp;E10734,LookupTables!$A$3:$A$100&amp;LookupTables!$B$3:$B$100&amp;LookupTables!$C$3:$C$100,0))</f>
        <v>2.2670671585811601</v>
      </c>
      <c r="I10734">
        <v>0.69128685235045895</v>
      </c>
      <c r="J10734" s="44">
        <f>IF(F10734="NA",ABS(_xlfn.NORM.INV(I10734,G10734,H10734)),F10734)</f>
        <v>4.4285714285714288</v>
      </c>
      <c r="K10734" s="2" t="str">
        <f>IF(E10734="Oligochaeta",1.05*(3.14*(0.25^2)*J10734)*0.15,"")</f>
        <v/>
      </c>
      <c r="L10734" s="2">
        <f t="array" ref="L10734">INDEX(LookupTables!$J$3:$J$30,MATCH(D10734&amp;E10734,LookupTables!$H$3:$H$30&amp;LookupTables!$I$3:$I$30),0)</f>
        <v>1.8E-3</v>
      </c>
      <c r="M10734" s="2">
        <f t="array" ref="M10734">INDEX(LookupTables!$K$3:$K$30,MATCH(D10734&amp;E10734,LookupTables!$H$3:$H$30&amp;LookupTables!$I$3:$I$30),0)</f>
        <v>2.617</v>
      </c>
      <c r="N10734" s="2">
        <f>IF(K10734="",L10734*(J10734^M10734),J10734)</f>
        <v>8.8418773672963857E-2</v>
      </c>
    </row>
    <row r="10735" spans="1:14" ht="15.75" customHeight="1" x14ac:dyDescent="0.25">
      <c r="A10735" s="23" t="s">
        <v>153</v>
      </c>
      <c r="B10735" s="23">
        <v>2012</v>
      </c>
      <c r="C10735" s="23" t="s">
        <v>6</v>
      </c>
      <c r="D10735" s="23" t="s">
        <v>3</v>
      </c>
      <c r="E10735" s="23" t="s">
        <v>4</v>
      </c>
      <c r="F10735" s="50">
        <v>4.4285714285714288</v>
      </c>
      <c r="G10735" s="44">
        <f t="array" ref="G10735">INDEX(LookupTables!$D$3:$D$100,MATCH(C10735&amp;D10735&amp;E10735,LookupTables!$A$3:$A$100&amp;LookupTables!$B$3:$B$100&amp;LookupTables!$C$3:$C$100,0))</f>
        <v>4.9797156726820404</v>
      </c>
      <c r="H10735" s="44">
        <f t="array" ref="H10735">INDEX(LookupTables!$E$3:$E$100,MATCH(C10735&amp;D10735&amp;E10735,LookupTables!$A$3:$A$100&amp;LookupTables!$B$3:$B$100&amp;LookupTables!$C$3:$C$100,0))</f>
        <v>2.2670671585811601</v>
      </c>
      <c r="I10735">
        <v>0.51829923538025502</v>
      </c>
      <c r="J10735" s="44">
        <f>IF(F10735="NA",ABS(_xlfn.NORM.INV(I10735,G10735,H10735)),F10735)</f>
        <v>4.4285714285714288</v>
      </c>
      <c r="K10735" s="2" t="str">
        <f>IF(E10735="Oligochaeta",1.05*(3.14*(0.25^2)*J10735)*0.15,"")</f>
        <v/>
      </c>
      <c r="L10735" s="2">
        <f t="array" ref="L10735">INDEX(LookupTables!$J$3:$J$30,MATCH(D10735&amp;E10735,LookupTables!$H$3:$H$30&amp;LookupTables!$I$3:$I$30),0)</f>
        <v>1.8E-3</v>
      </c>
      <c r="M10735" s="2">
        <f t="array" ref="M10735">INDEX(LookupTables!$K$3:$K$30,MATCH(D10735&amp;E10735,LookupTables!$H$3:$H$30&amp;LookupTables!$I$3:$I$30),0)</f>
        <v>2.617</v>
      </c>
      <c r="N10735" s="2">
        <f>IF(K10735="",L10735*(J10735^M10735),J10735)</f>
        <v>8.8418773672963857E-2</v>
      </c>
    </row>
    <row r="10736" spans="1:14" ht="15.75" customHeight="1" x14ac:dyDescent="0.25">
      <c r="A10736" s="23" t="s">
        <v>184</v>
      </c>
      <c r="B10736" s="23">
        <v>2012</v>
      </c>
      <c r="C10736" s="23" t="s">
        <v>6</v>
      </c>
      <c r="D10736" s="23" t="s">
        <v>3</v>
      </c>
      <c r="E10736" s="23" t="s">
        <v>4</v>
      </c>
      <c r="F10736" s="50">
        <v>4.4285714285714288</v>
      </c>
      <c r="G10736" s="44">
        <f t="array" ref="G10736">INDEX(LookupTables!$D$3:$D$100,MATCH(C10736&amp;D10736&amp;E10736,LookupTables!$A$3:$A$100&amp;LookupTables!$B$3:$B$100&amp;LookupTables!$C$3:$C$100,0))</f>
        <v>4.9797156726820404</v>
      </c>
      <c r="H10736" s="44">
        <f t="array" ref="H10736">INDEX(LookupTables!$E$3:$E$100,MATCH(C10736&amp;D10736&amp;E10736,LookupTables!$A$3:$A$100&amp;LookupTables!$B$3:$B$100&amp;LookupTables!$C$3:$C$100,0))</f>
        <v>2.2670671585811601</v>
      </c>
      <c r="I10736">
        <v>0.70379812328610603</v>
      </c>
      <c r="J10736" s="44">
        <f>IF(F10736="NA",ABS(_xlfn.NORM.INV(I10736,G10736,H10736)),F10736)</f>
        <v>4.4285714285714288</v>
      </c>
      <c r="K10736" s="2" t="str">
        <f>IF(E10736="Oligochaeta",1.05*(3.14*(0.25^2)*J10736)*0.15,"")</f>
        <v/>
      </c>
      <c r="L10736" s="2">
        <f t="array" ref="L10736">INDEX(LookupTables!$J$3:$J$30,MATCH(D10736&amp;E10736,LookupTables!$H$3:$H$30&amp;LookupTables!$I$3:$I$30),0)</f>
        <v>1.8E-3</v>
      </c>
      <c r="M10736" s="2">
        <f t="array" ref="M10736">INDEX(LookupTables!$K$3:$K$30,MATCH(D10736&amp;E10736,LookupTables!$H$3:$H$30&amp;LookupTables!$I$3:$I$30),0)</f>
        <v>2.617</v>
      </c>
      <c r="N10736" s="2">
        <f>IF(K10736="",L10736*(J10736^M10736),J10736)</f>
        <v>8.8418773672963857E-2</v>
      </c>
    </row>
    <row r="10737" spans="1:14" ht="15.75" customHeight="1" x14ac:dyDescent="0.25">
      <c r="A10737" s="25" t="s">
        <v>184</v>
      </c>
      <c r="B10737" s="25">
        <v>2014</v>
      </c>
      <c r="C10737" s="25" t="s">
        <v>6</v>
      </c>
      <c r="D10737" s="25" t="s">
        <v>3</v>
      </c>
      <c r="E10737" s="25" t="s">
        <v>4</v>
      </c>
      <c r="F10737" s="50">
        <v>4.4285714285714288</v>
      </c>
      <c r="G10737" s="44">
        <f t="array" ref="G10737">INDEX(LookupTables!$D$3:$D$100,MATCH(C10737&amp;D10737&amp;E10737,LookupTables!$A$3:$A$100&amp;LookupTables!$B$3:$B$100&amp;LookupTables!$C$3:$C$100,0))</f>
        <v>4.9797156726820404</v>
      </c>
      <c r="H10737" s="44">
        <f t="array" ref="H10737">INDEX(LookupTables!$E$3:$E$100,MATCH(C10737&amp;D10737&amp;E10737,LookupTables!$A$3:$A$100&amp;LookupTables!$B$3:$B$100&amp;LookupTables!$C$3:$C$100,0))</f>
        <v>2.2670671585811601</v>
      </c>
      <c r="I10737">
        <v>0.57372275111265503</v>
      </c>
      <c r="J10737" s="44">
        <f>IF(F10737="NA",ABS(_xlfn.NORM.INV(I10737,G10737,H10737)),F10737)</f>
        <v>4.4285714285714288</v>
      </c>
      <c r="K10737" s="2" t="str">
        <f>IF(E10737="Oligochaeta",1.05*(3.14*(0.25^2)*J10737)*0.15,"")</f>
        <v/>
      </c>
      <c r="L10737" s="2">
        <f t="array" ref="L10737">INDEX(LookupTables!$J$3:$J$30,MATCH(D10737&amp;E10737,LookupTables!$H$3:$H$30&amp;LookupTables!$I$3:$I$30),0)</f>
        <v>1.8E-3</v>
      </c>
      <c r="M10737" s="2">
        <f t="array" ref="M10737">INDEX(LookupTables!$K$3:$K$30,MATCH(D10737&amp;E10737,LookupTables!$H$3:$H$30&amp;LookupTables!$I$3:$I$30),0)</f>
        <v>2.617</v>
      </c>
      <c r="N10737" s="2">
        <f>IF(K10737="",L10737*(J10737^M10737),J10737)</f>
        <v>8.8418773672963857E-2</v>
      </c>
    </row>
    <row r="10738" spans="1:14" ht="15.75" customHeight="1" x14ac:dyDescent="0.25">
      <c r="A10738" s="25" t="s">
        <v>153</v>
      </c>
      <c r="B10738" s="25">
        <v>2015</v>
      </c>
      <c r="C10738" s="25" t="s">
        <v>6</v>
      </c>
      <c r="D10738" s="25" t="s">
        <v>3</v>
      </c>
      <c r="E10738" s="25" t="s">
        <v>4</v>
      </c>
      <c r="F10738" s="50">
        <v>4.4285714285714288</v>
      </c>
      <c r="G10738" s="44">
        <f t="array" ref="G10738">INDEX(LookupTables!$D$3:$D$100,MATCH(C10738&amp;D10738&amp;E10738,LookupTables!$A$3:$A$100&amp;LookupTables!$B$3:$B$100&amp;LookupTables!$C$3:$C$100,0))</f>
        <v>4.9797156726820404</v>
      </c>
      <c r="H10738" s="44">
        <f t="array" ref="H10738">INDEX(LookupTables!$E$3:$E$100,MATCH(C10738&amp;D10738&amp;E10738,LookupTables!$A$3:$A$100&amp;LookupTables!$B$3:$B$100&amp;LookupTables!$C$3:$C$100,0))</f>
        <v>2.2670671585811601</v>
      </c>
      <c r="I10738">
        <v>0.329379927017726</v>
      </c>
      <c r="J10738" s="44">
        <f>IF(F10738="NA",ABS(_xlfn.NORM.INV(I10738,G10738,H10738)),F10738)</f>
        <v>4.4285714285714288</v>
      </c>
      <c r="K10738" s="2" t="str">
        <f>IF(E10738="Oligochaeta",1.05*(3.14*(0.25^2)*J10738)*0.15,"")</f>
        <v/>
      </c>
      <c r="L10738" s="2">
        <f t="array" ref="L10738">INDEX(LookupTables!$J$3:$J$30,MATCH(D10738&amp;E10738,LookupTables!$H$3:$H$30&amp;LookupTables!$I$3:$I$30),0)</f>
        <v>1.8E-3</v>
      </c>
      <c r="M10738" s="2">
        <f t="array" ref="M10738">INDEX(LookupTables!$K$3:$K$30,MATCH(D10738&amp;E10738,LookupTables!$H$3:$H$30&amp;LookupTables!$I$3:$I$30),0)</f>
        <v>2.617</v>
      </c>
      <c r="N10738" s="2">
        <f>IF(K10738="",L10738*(J10738^M10738),J10738)</f>
        <v>8.8418773672963857E-2</v>
      </c>
    </row>
    <row r="10739" spans="1:14" ht="15.75" customHeight="1" x14ac:dyDescent="0.25">
      <c r="A10739" s="25" t="s">
        <v>184</v>
      </c>
      <c r="B10739" s="25">
        <v>2015</v>
      </c>
      <c r="C10739" s="25" t="s">
        <v>6</v>
      </c>
      <c r="D10739" s="25" t="s">
        <v>3</v>
      </c>
      <c r="E10739" s="25" t="s">
        <v>4</v>
      </c>
      <c r="F10739" s="50">
        <v>4.4285714285714288</v>
      </c>
      <c r="G10739" s="44">
        <f t="array" ref="G10739">INDEX(LookupTables!$D$3:$D$100,MATCH(C10739&amp;D10739&amp;E10739,LookupTables!$A$3:$A$100&amp;LookupTables!$B$3:$B$100&amp;LookupTables!$C$3:$C$100,0))</f>
        <v>4.9797156726820404</v>
      </c>
      <c r="H10739" s="44">
        <f t="array" ref="H10739">INDEX(LookupTables!$E$3:$E$100,MATCH(C10739&amp;D10739&amp;E10739,LookupTables!$A$3:$A$100&amp;LookupTables!$B$3:$B$100&amp;LookupTables!$C$3:$C$100,0))</f>
        <v>2.2670671585811601</v>
      </c>
      <c r="I10739">
        <v>0.69832187867723405</v>
      </c>
      <c r="J10739" s="44">
        <f>IF(F10739="NA",ABS(_xlfn.NORM.INV(I10739,G10739,H10739)),F10739)</f>
        <v>4.4285714285714288</v>
      </c>
      <c r="K10739" s="2" t="str">
        <f>IF(E10739="Oligochaeta",1.05*(3.14*(0.25^2)*J10739)*0.15,"")</f>
        <v/>
      </c>
      <c r="L10739" s="2">
        <f t="array" ref="L10739">INDEX(LookupTables!$J$3:$J$31,MATCH(D10739&amp;E10739,LookupTables!$H$3:$H$31&amp;LookupTables!$I$3:$I$31,0))</f>
        <v>1.8E-3</v>
      </c>
      <c r="M10739" s="2">
        <f t="array" ref="M10739">INDEX(LookupTables!$K$3:$K$31,MATCH(D10739&amp;E10739,LookupTables!$H$3:$H$31&amp;LookupTables!$I$3:$I$31,0))</f>
        <v>2.617</v>
      </c>
      <c r="N10739" s="2">
        <f>IF(K10739="",L10739*(J10739^M10739),J10739)</f>
        <v>8.8418773672963857E-2</v>
      </c>
    </row>
    <row r="10740" spans="1:14" ht="15.75" customHeight="1" x14ac:dyDescent="0.25">
      <c r="A10740" s="25" t="s">
        <v>184</v>
      </c>
      <c r="B10740" s="25">
        <v>2016</v>
      </c>
      <c r="C10740" s="25" t="s">
        <v>6</v>
      </c>
      <c r="D10740" s="25" t="s">
        <v>3</v>
      </c>
      <c r="E10740" s="25" t="s">
        <v>4</v>
      </c>
      <c r="F10740" s="50">
        <v>4.4285714285714288</v>
      </c>
      <c r="G10740" s="44">
        <f t="array" ref="G10740">INDEX(LookupTables!$D$3:$D$100,MATCH(C10740&amp;D10740&amp;E10740,LookupTables!$A$3:$A$100&amp;LookupTables!$B$3:$B$100&amp;LookupTables!$C$3:$C$100,0))</f>
        <v>4.9797156726820404</v>
      </c>
      <c r="H10740" s="44">
        <f t="array" ref="H10740">INDEX(LookupTables!$E$3:$E$100,MATCH(C10740&amp;D10740&amp;E10740,LookupTables!$A$3:$A$100&amp;LookupTables!$B$3:$B$100&amp;LookupTables!$C$3:$C$100,0))</f>
        <v>2.2670671585811601</v>
      </c>
      <c r="I10740">
        <v>0.320785744464956</v>
      </c>
      <c r="J10740" s="44">
        <f>IF(F10740="NA",ABS(_xlfn.NORM.INV(I10740,G10740,H10740)),F10740)</f>
        <v>4.4285714285714288</v>
      </c>
      <c r="K10740" s="2" t="str">
        <f>IF(E10740="Oligochaeta",1.05*(3.14*(0.25^2)*J10740)*0.15,"")</f>
        <v/>
      </c>
      <c r="L10740" s="2">
        <f t="array" ref="L10740">INDEX(LookupTables!$J$3:$J$31,MATCH(D10740&amp;E10740,LookupTables!$H$3:$H$31&amp;LookupTables!$I$3:$I$31,0))</f>
        <v>1.8E-3</v>
      </c>
      <c r="M10740" s="2">
        <f t="array" ref="M10740">INDEX(LookupTables!$K$3:$K$31,MATCH(D10740&amp;E10740,LookupTables!$H$3:$H$31&amp;LookupTables!$I$3:$I$31,0))</f>
        <v>2.617</v>
      </c>
      <c r="N10740" s="2">
        <f>IF(K10740="",L10740*(J10740^M10740),J10740)</f>
        <v>8.8418773672963857E-2</v>
      </c>
    </row>
    <row r="10741" spans="1:14" ht="15.75" customHeight="1" x14ac:dyDescent="0.25">
      <c r="A10741" s="25" t="s">
        <v>152</v>
      </c>
      <c r="B10741" s="25">
        <v>2013</v>
      </c>
      <c r="C10741" s="25" t="s">
        <v>5</v>
      </c>
      <c r="D10741" s="25" t="s">
        <v>3</v>
      </c>
      <c r="E10741" s="25" t="s">
        <v>4</v>
      </c>
      <c r="F10741" s="50">
        <v>4.4285714285714288</v>
      </c>
      <c r="G10741" s="44">
        <f t="array" ref="G10741">INDEX(LookupTables!$D$3:$D$100,MATCH(C10741&amp;D10741&amp;E10741,LookupTables!$A$3:$A$100&amp;LookupTables!$B$3:$B$100&amp;LookupTables!$C$3:$C$100,0))</f>
        <v>5.9381620383326696</v>
      </c>
      <c r="H10741" s="44">
        <f t="array" ref="H10741">INDEX(LookupTables!$E$3:$E$100,MATCH(C10741&amp;D10741&amp;E10741,LookupTables!$A$3:$A$100&amp;LookupTables!$B$3:$B$100&amp;LookupTables!$C$3:$C$100,0))</f>
        <v>2.8238341052595599</v>
      </c>
      <c r="I10741">
        <v>0.65979892644099902</v>
      </c>
      <c r="J10741" s="44">
        <f>IF(F10741="NA",ABS(_xlfn.NORM.INV(I10741,G10741,H10741)),F10741)</f>
        <v>4.4285714285714288</v>
      </c>
      <c r="K10741" s="2" t="str">
        <f>IF(E10741="Oligochaeta",1.05*(3.14*(0.25^2)*J10741)*0.15,"")</f>
        <v/>
      </c>
      <c r="L10741" s="2">
        <f t="array" ref="L10741">INDEX(LookupTables!$J$3:$J$31,MATCH(D10741&amp;E10741,LookupTables!$H$3:$H$31&amp;LookupTables!$I$3:$I$31,0))</f>
        <v>1.8E-3</v>
      </c>
      <c r="M10741" s="2">
        <f t="array" ref="M10741">INDEX(LookupTables!$K$3:$K$31,MATCH(D10741&amp;E10741,LookupTables!$H$3:$H$31&amp;LookupTables!$I$3:$I$31,0))</f>
        <v>2.617</v>
      </c>
      <c r="N10741" s="2">
        <f>IF(K10741="",L10741*(J10741^M10741),J10741)</f>
        <v>8.8418773672963857E-2</v>
      </c>
    </row>
    <row r="10742" spans="1:14" ht="15.75" customHeight="1" x14ac:dyDescent="0.25">
      <c r="A10742" s="25" t="s">
        <v>152</v>
      </c>
      <c r="B10742" s="25">
        <v>2013</v>
      </c>
      <c r="C10742" s="25" t="s">
        <v>5</v>
      </c>
      <c r="D10742" s="25" t="s">
        <v>3</v>
      </c>
      <c r="E10742" s="25" t="s">
        <v>4</v>
      </c>
      <c r="F10742" s="50">
        <v>4.4285714285714288</v>
      </c>
      <c r="G10742" s="44">
        <f t="array" ref="G10742">INDEX(LookupTables!$D$3:$D$100,MATCH(C10742&amp;D10742&amp;E10742,LookupTables!$A$3:$A$100&amp;LookupTables!$B$3:$B$100&amp;LookupTables!$C$3:$C$100,0))</f>
        <v>5.9381620383326696</v>
      </c>
      <c r="H10742" s="44">
        <f t="array" ref="H10742">INDEX(LookupTables!$E$3:$E$100,MATCH(C10742&amp;D10742&amp;E10742,LookupTables!$A$3:$A$100&amp;LookupTables!$B$3:$B$100&amp;LookupTables!$C$3:$C$100,0))</f>
        <v>2.8238341052595599</v>
      </c>
      <c r="I10742">
        <v>0.73612464393954702</v>
      </c>
      <c r="J10742" s="44">
        <f>IF(F10742="NA",ABS(_xlfn.NORM.INV(I10742,G10742,H10742)),F10742)</f>
        <v>4.4285714285714288</v>
      </c>
      <c r="K10742" s="2" t="str">
        <f>IF(E10742="Oligochaeta",1.05*(3.14*(0.25^2)*J10742)*0.15,"")</f>
        <v/>
      </c>
      <c r="L10742" s="2">
        <f t="array" ref="L10742">INDEX(LookupTables!$J$3:$J$30,MATCH(D10742&amp;E10742,LookupTables!$H$3:$H$30&amp;LookupTables!$I$3:$I$30),0)</f>
        <v>1.8E-3</v>
      </c>
      <c r="M10742" s="2">
        <f t="array" ref="M10742">INDEX(LookupTables!$K$3:$K$30,MATCH(D10742&amp;E10742,LookupTables!$H$3:$H$30&amp;LookupTables!$I$3:$I$30),0)</f>
        <v>2.617</v>
      </c>
      <c r="N10742" s="2">
        <f>IF(K10742="",L10742*(J10742^M10742),J10742)</f>
        <v>8.8418773672963857E-2</v>
      </c>
    </row>
    <row r="10743" spans="1:14" ht="15.75" customHeight="1" x14ac:dyDescent="0.25">
      <c r="A10743" s="25" t="s">
        <v>184</v>
      </c>
      <c r="B10743" s="25">
        <v>2016</v>
      </c>
      <c r="C10743" s="25" t="s">
        <v>8</v>
      </c>
      <c r="D10743" s="25" t="s">
        <v>3</v>
      </c>
      <c r="E10743" s="25" t="s">
        <v>4</v>
      </c>
      <c r="F10743" s="50">
        <v>4.4285714285714288</v>
      </c>
      <c r="G10743" s="44">
        <f t="array" ref="G10743">INDEX(LookupTables!$D$3:$D$100,MATCH(C10743&amp;D10743&amp;E10743,LookupTables!$A$3:$A$100&amp;LookupTables!$B$3:$B$100&amp;LookupTables!$C$3:$C$100,0))</f>
        <v>9.7048597520662092</v>
      </c>
      <c r="H10743" s="44">
        <f t="array" ref="H10743">INDEX(LookupTables!$E$3:$E$100,MATCH(C10743&amp;D10743&amp;E10743,LookupTables!$A$3:$A$100&amp;LookupTables!$B$3:$B$100&amp;LookupTables!$C$3:$C$100,0))</f>
        <v>5.73915983343338</v>
      </c>
      <c r="I10743">
        <v>0.41648949263617402</v>
      </c>
      <c r="J10743" s="44">
        <f>IF(F10743="NA",ABS(_xlfn.NORM.INV(I10743,G10743,H10743)),F10743)</f>
        <v>4.4285714285714288</v>
      </c>
      <c r="K10743" s="2" t="str">
        <f>IF(E10743="Oligochaeta",1.05*(3.14*(0.25^2)*J10743)*0.15,"")</f>
        <v/>
      </c>
      <c r="L10743" s="2">
        <f t="array" ref="L10743">INDEX(LookupTables!$J$3:$J$30,MATCH(D10743&amp;E10743,LookupTables!$H$3:$H$30&amp;LookupTables!$I$3:$I$30),0)</f>
        <v>1.8E-3</v>
      </c>
      <c r="M10743" s="2">
        <f t="array" ref="M10743">INDEX(LookupTables!$K$3:$K$30,MATCH(D10743&amp;E10743,LookupTables!$H$3:$H$30&amp;LookupTables!$I$3:$I$30),0)</f>
        <v>2.617</v>
      </c>
      <c r="N10743" s="2">
        <f>IF(K10743="",L10743*(J10743^M10743),J10743)</f>
        <v>8.8418773672963857E-2</v>
      </c>
    </row>
    <row r="10744" spans="1:14" ht="15.75" customHeight="1" x14ac:dyDescent="0.25">
      <c r="A10744" s="25" t="s">
        <v>184</v>
      </c>
      <c r="B10744" s="25">
        <v>2016</v>
      </c>
      <c r="C10744" s="25" t="s">
        <v>8</v>
      </c>
      <c r="D10744" s="25" t="s">
        <v>3</v>
      </c>
      <c r="E10744" s="25" t="s">
        <v>4</v>
      </c>
      <c r="F10744" s="50">
        <v>4.4285714285714288</v>
      </c>
      <c r="G10744" s="44">
        <f t="array" ref="G10744">INDEX(LookupTables!$D$3:$D$100,MATCH(C10744&amp;D10744&amp;E10744,LookupTables!$A$3:$A$100&amp;LookupTables!$B$3:$B$100&amp;LookupTables!$C$3:$C$100,0))</f>
        <v>9.7048597520662092</v>
      </c>
      <c r="H10744" s="44">
        <f t="array" ref="H10744">INDEX(LookupTables!$E$3:$E$100,MATCH(C10744&amp;D10744&amp;E10744,LookupTables!$A$3:$A$100&amp;LookupTables!$B$3:$B$100&amp;LookupTables!$C$3:$C$100,0))</f>
        <v>5.73915983343338</v>
      </c>
      <c r="I10744">
        <v>0.39306508912704902</v>
      </c>
      <c r="J10744" s="44">
        <f>IF(F10744="NA",ABS(_xlfn.NORM.INV(I10744,G10744,H10744)),F10744)</f>
        <v>4.4285714285714288</v>
      </c>
      <c r="K10744" s="2" t="str">
        <f>IF(E10744="Oligochaeta",1.05*(3.14*(0.25^2)*J10744)*0.15,"")</f>
        <v/>
      </c>
      <c r="L10744" s="2">
        <f t="array" ref="L10744">INDEX(LookupTables!$J$3:$J$30,MATCH(D10744&amp;E10744,LookupTables!$H$3:$H$30&amp;LookupTables!$I$3:$I$30),0)</f>
        <v>1.8E-3</v>
      </c>
      <c r="M10744" s="2">
        <f t="array" ref="M10744">INDEX(LookupTables!$K$3:$K$30,MATCH(D10744&amp;E10744,LookupTables!$H$3:$H$30&amp;LookupTables!$I$3:$I$30),0)</f>
        <v>2.617</v>
      </c>
      <c r="N10744" s="2">
        <f>IF(K10744="",L10744*(J10744^M10744),J10744)</f>
        <v>8.8418773672963857E-2</v>
      </c>
    </row>
    <row r="10745" spans="1:14" ht="15.75" customHeight="1" x14ac:dyDescent="0.25">
      <c r="A10745" s="25" t="s">
        <v>184</v>
      </c>
      <c r="B10745" s="25">
        <v>2016</v>
      </c>
      <c r="C10745" s="25" t="s">
        <v>8</v>
      </c>
      <c r="D10745" s="25" t="s">
        <v>3</v>
      </c>
      <c r="E10745" s="25" t="s">
        <v>4</v>
      </c>
      <c r="F10745" s="50">
        <v>4.4285714285714288</v>
      </c>
      <c r="G10745" s="44">
        <f t="array" ref="G10745">INDEX(LookupTables!$D$3:$D$100,MATCH(C10745&amp;D10745&amp;E10745,LookupTables!$A$3:$A$100&amp;LookupTables!$B$3:$B$100&amp;LookupTables!$C$3:$C$100,0))</f>
        <v>9.7048597520662092</v>
      </c>
      <c r="H10745" s="44">
        <f t="array" ref="H10745">INDEX(LookupTables!$E$3:$E$100,MATCH(C10745&amp;D10745&amp;E10745,LookupTables!$A$3:$A$100&amp;LookupTables!$B$3:$B$100&amp;LookupTables!$C$3:$C$100,0))</f>
        <v>5.73915983343338</v>
      </c>
      <c r="I10745">
        <v>0.31180692452471698</v>
      </c>
      <c r="J10745" s="44">
        <f>IF(F10745="NA",ABS(_xlfn.NORM.INV(I10745,G10745,H10745)),F10745)</f>
        <v>4.4285714285714288</v>
      </c>
      <c r="K10745" s="2" t="str">
        <f>IF(E10745="Oligochaeta",1.05*(3.14*(0.25^2)*J10745)*0.15,"")</f>
        <v/>
      </c>
      <c r="L10745" s="2">
        <f t="array" ref="L10745">INDEX(LookupTables!$J$3:$J$30,MATCH(D10745&amp;E10745,LookupTables!$H$3:$H$30&amp;LookupTables!$I$3:$I$30),0)</f>
        <v>1.8E-3</v>
      </c>
      <c r="M10745" s="2">
        <f t="array" ref="M10745">INDEX(LookupTables!$K$3:$K$30,MATCH(D10745&amp;E10745,LookupTables!$H$3:$H$30&amp;LookupTables!$I$3:$I$30),0)</f>
        <v>2.617</v>
      </c>
      <c r="N10745" s="2">
        <f>IF(K10745="",L10745*(J10745^M10745),J10745)</f>
        <v>8.8418773672963857E-2</v>
      </c>
    </row>
    <row r="10746" spans="1:14" ht="15.75" customHeight="1" x14ac:dyDescent="0.25">
      <c r="A10746" s="25" t="s">
        <v>153</v>
      </c>
      <c r="B10746" s="25">
        <v>2013</v>
      </c>
      <c r="C10746" s="25" t="s">
        <v>9</v>
      </c>
      <c r="D10746" s="25" t="s">
        <v>3</v>
      </c>
      <c r="E10746" s="25" t="s">
        <v>4</v>
      </c>
      <c r="F10746" s="50">
        <v>4.4285714285714288</v>
      </c>
      <c r="G10746" s="44">
        <f t="array" ref="G10746">INDEX(LookupTables!$D$3:$D$100,MATCH(C10746&amp;D10746&amp;E10746,LookupTables!$A$3:$A$100&amp;LookupTables!$B$3:$B$100&amp;LookupTables!$C$3:$C$100,0))</f>
        <v>14.359579831788199</v>
      </c>
      <c r="H10746" s="44">
        <f t="array" ref="H10746">INDEX(LookupTables!$E$3:$E$100,MATCH(C10746&amp;D10746&amp;E10746,LookupTables!$A$3:$A$100&amp;LookupTables!$B$3:$B$100&amp;LookupTables!$C$3:$C$100,0))</f>
        <v>4.7446089672234102</v>
      </c>
      <c r="I10746">
        <v>0.44688714458607098</v>
      </c>
      <c r="J10746" s="44">
        <f>IF(F10746="NA",ABS(_xlfn.NORM.INV(I10746,G10746,H10746)),F10746)</f>
        <v>4.4285714285714288</v>
      </c>
      <c r="K10746" s="2" t="str">
        <f>IF(E10746="Oligochaeta",1.05*(3.14*(0.25^2)*J10746)*0.15,"")</f>
        <v/>
      </c>
      <c r="L10746" s="2">
        <f t="array" ref="L10746">INDEX(LookupTables!$J$3:$J$30,MATCH(D10746&amp;E10746,LookupTables!$H$3:$H$30&amp;LookupTables!$I$3:$I$30),0)</f>
        <v>1.8E-3</v>
      </c>
      <c r="M10746" s="2">
        <f t="array" ref="M10746">INDEX(LookupTables!$K$3:$K$30,MATCH(D10746&amp;E10746,LookupTables!$H$3:$H$30&amp;LookupTables!$I$3:$I$30),0)</f>
        <v>2.617</v>
      </c>
      <c r="N10746" s="2">
        <f>IF(K10746="",L10746*(J10746^M10746),J10746)</f>
        <v>8.8418773672963857E-2</v>
      </c>
    </row>
    <row r="10747" spans="1:14" ht="15.75" customHeight="1" x14ac:dyDescent="0.25">
      <c r="A10747" s="25" t="s">
        <v>152</v>
      </c>
      <c r="B10747" s="25">
        <v>2014</v>
      </c>
      <c r="C10747" s="25" t="s">
        <v>42</v>
      </c>
      <c r="D10747" s="25" t="s">
        <v>3</v>
      </c>
      <c r="E10747" s="25" t="s">
        <v>4</v>
      </c>
      <c r="F10747" s="50">
        <v>4.4285714285714288</v>
      </c>
      <c r="G10747" s="44" t="e">
        <f t="array" ref="G10747">INDEX(LookupTables!$D$3:$D$100,MATCH(C10747&amp;D10747&amp;E10747,LookupTables!$A$3:$A$100&amp;LookupTables!$B$3:$B$100&amp;LookupTables!$C$3:$C$100,0))</f>
        <v>#N/A</v>
      </c>
      <c r="H10747" s="44" t="e">
        <f t="array" ref="H10747">INDEX(LookupTables!$E$3:$E$100,MATCH(C10747&amp;D10747&amp;E10747,LookupTables!$A$3:$A$100&amp;LookupTables!$B$3:$B$100&amp;LookupTables!$C$3:$C$100,0))</f>
        <v>#N/A</v>
      </c>
      <c r="I10747">
        <v>0.32388750871177802</v>
      </c>
      <c r="J10747" s="44">
        <f>IF(F10747="NA",ABS(_xlfn.NORM.INV(I10747,G10747,H10747)),F10747)</f>
        <v>4.4285714285714288</v>
      </c>
      <c r="K10747" s="2" t="str">
        <f>IF(E10747="Oligochaeta",1.05*(3.14*(0.25^2)*J10747)*0.15,"")</f>
        <v/>
      </c>
      <c r="L10747" s="2">
        <f t="array" ref="L10747">INDEX(LookupTables!$J$3:$J$30,MATCH(D10747&amp;E10747,LookupTables!$H$3:$H$30&amp;LookupTables!$I$3:$I$30),0)</f>
        <v>1.8E-3</v>
      </c>
      <c r="M10747" s="2">
        <f t="array" ref="M10747">INDEX(LookupTables!$K$3:$K$30,MATCH(D10747&amp;E10747,LookupTables!$H$3:$H$30&amp;LookupTables!$I$3:$I$30),0)</f>
        <v>2.617</v>
      </c>
      <c r="N10747" s="2">
        <f>IF(K10747="",L10747*(J10747^M10747),J10747)</f>
        <v>8.8418773672963857E-2</v>
      </c>
    </row>
    <row r="10748" spans="1:14" ht="15.75" customHeight="1" x14ac:dyDescent="0.25">
      <c r="A10748" s="25" t="s">
        <v>152</v>
      </c>
      <c r="B10748" s="25">
        <v>2014</v>
      </c>
      <c r="C10748" s="25" t="s">
        <v>42</v>
      </c>
      <c r="D10748" s="25" t="s">
        <v>3</v>
      </c>
      <c r="E10748" s="25" t="s">
        <v>4</v>
      </c>
      <c r="F10748" s="50">
        <v>4.4285714285714288</v>
      </c>
      <c r="G10748" s="44" t="e">
        <f t="array" ref="G10748">INDEX(LookupTables!$D$3:$D$100,MATCH(C10748&amp;D10748&amp;E10748,LookupTables!$A$3:$A$100&amp;LookupTables!$B$3:$B$100&amp;LookupTables!$C$3:$C$100,0))</f>
        <v>#N/A</v>
      </c>
      <c r="H10748" s="44" t="e">
        <f t="array" ref="H10748">INDEX(LookupTables!$E$3:$E$100,MATCH(C10748&amp;D10748&amp;E10748,LookupTables!$A$3:$A$100&amp;LookupTables!$B$3:$B$100&amp;LookupTables!$C$3:$C$100,0))</f>
        <v>#N/A</v>
      </c>
      <c r="I10748">
        <v>0.68896703596692499</v>
      </c>
      <c r="J10748" s="44">
        <f>IF(F10748="NA",ABS(_xlfn.NORM.INV(I10748,G10748,H10748)),F10748)</f>
        <v>4.4285714285714288</v>
      </c>
      <c r="K10748" s="2" t="str">
        <f>IF(E10748="Oligochaeta",1.05*(3.14*(0.25^2)*J10748)*0.15,"")</f>
        <v/>
      </c>
      <c r="L10748" s="2">
        <f t="array" ref="L10748">INDEX(LookupTables!$J$3:$J$30,MATCH(D10748&amp;E10748,LookupTables!$H$3:$H$30&amp;LookupTables!$I$3:$I$30),0)</f>
        <v>1.8E-3</v>
      </c>
      <c r="M10748" s="2">
        <f t="array" ref="M10748">INDEX(LookupTables!$K$3:$K$30,MATCH(D10748&amp;E10748,LookupTables!$H$3:$H$30&amp;LookupTables!$I$3:$I$30),0)</f>
        <v>2.617</v>
      </c>
      <c r="N10748" s="2">
        <f>IF(K10748="",L10748*(J10748^M10748),J10748)</f>
        <v>8.8418773672963857E-2</v>
      </c>
    </row>
    <row r="10749" spans="1:14" ht="15.75" customHeight="1" x14ac:dyDescent="0.25">
      <c r="A10749" s="27" t="s">
        <v>152</v>
      </c>
      <c r="B10749" s="27">
        <v>2021</v>
      </c>
      <c r="C10749" s="28" t="s">
        <v>5</v>
      </c>
      <c r="D10749" s="25" t="s">
        <v>21</v>
      </c>
      <c r="E10749" s="25" t="s">
        <v>21</v>
      </c>
      <c r="F10749" s="50">
        <v>4.43</v>
      </c>
      <c r="G10749" s="44">
        <f t="array" ref="G10749">INDEX(LookupTables!$D$3:$D$100,MATCH(C10749&amp;D10749&amp;E10749,LookupTables!$A$3:$A$100&amp;LookupTables!$B$3:$B$100&amp;LookupTables!$C$3:$C$100,0))</f>
        <v>20.159851301070599</v>
      </c>
      <c r="H10749" s="44">
        <f t="array" ref="H10749">INDEX(LookupTables!$E$3:$E$100,MATCH(C10749&amp;D10749&amp;E10749,LookupTables!$A$3:$A$100&amp;LookupTables!$B$3:$B$100&amp;LookupTables!$C$3:$C$100,0))</f>
        <v>14.2163995206233</v>
      </c>
      <c r="I10749">
        <v>0.30645691917743501</v>
      </c>
      <c r="J10749" s="44">
        <f>IF(F10749="NA",ABS(_xlfn.NORM.INV(I10749,G10749,H10749)),F10749)</f>
        <v>4.43</v>
      </c>
      <c r="K10749" s="2">
        <f>IF(E10749="Oligochaeta",1.05*(3.14*(0.25^2)*J10749)*0.15,"")</f>
        <v>0.13692853124999999</v>
      </c>
      <c r="L10749" s="2">
        <f t="array" ref="L10749">INDEX(LookupTables!$J$3:$J$30,MATCH(D10749&amp;E10749,LookupTables!$H$3:$H$30&amp;LookupTables!$I$3:$I$30),0)</f>
        <v>8.2000000000000007E-3</v>
      </c>
      <c r="M10749" s="2">
        <f t="array" ref="M10749">INDEX(LookupTables!$K$3:$K$30,MATCH(D10749&amp;E10749,LookupTables!$H$3:$H$30&amp;LookupTables!$I$3:$I$30),0)</f>
        <v>2.8130000000000002</v>
      </c>
      <c r="N10749" s="2">
        <f>IF(K10749="",L10749*(J10749^M10749),J10749)</f>
        <v>4.43</v>
      </c>
    </row>
    <row r="10750" spans="1:14" ht="15.75" customHeight="1" x14ac:dyDescent="0.25">
      <c r="A10750" s="23" t="s">
        <v>152</v>
      </c>
      <c r="B10750" s="23">
        <v>2021</v>
      </c>
      <c r="C10750" s="28" t="s">
        <v>5</v>
      </c>
      <c r="D10750" s="23" t="s">
        <v>21</v>
      </c>
      <c r="E10750" s="23" t="s">
        <v>21</v>
      </c>
      <c r="F10750" s="50">
        <v>4.43</v>
      </c>
      <c r="G10750" s="44">
        <f t="array" ref="G10750">INDEX(LookupTables!$D$3:$D$100,MATCH(C10750&amp;D10750&amp;E10750,LookupTables!$A$3:$A$100&amp;LookupTables!$B$3:$B$100&amp;LookupTables!$C$3:$C$100,0))</f>
        <v>20.159851301070599</v>
      </c>
      <c r="H10750" s="44">
        <f t="array" ref="H10750">INDEX(LookupTables!$E$3:$E$100,MATCH(C10750&amp;D10750&amp;E10750,LookupTables!$A$3:$A$100&amp;LookupTables!$B$3:$B$100&amp;LookupTables!$C$3:$C$100,0))</f>
        <v>14.2163995206233</v>
      </c>
      <c r="I10750">
        <v>0.57340322155505397</v>
      </c>
      <c r="J10750" s="44">
        <f>IF(F10750="NA",ABS(_xlfn.NORM.INV(I10750,G10750,H10750)),F10750)</f>
        <v>4.43</v>
      </c>
      <c r="K10750" s="2">
        <f>IF(E10750="Oligochaeta",1.05*(3.14*(0.25^2)*J10750)*0.15,"")</f>
        <v>0.13692853124999999</v>
      </c>
      <c r="L10750" s="2">
        <f t="array" ref="L10750">INDEX(LookupTables!$J$3:$J$30,MATCH(D10750&amp;E10750,LookupTables!$H$3:$H$30&amp;LookupTables!$I$3:$I$30),0)</f>
        <v>8.2000000000000007E-3</v>
      </c>
      <c r="M10750" s="2">
        <f t="array" ref="M10750">INDEX(LookupTables!$K$3:$K$30,MATCH(D10750&amp;E10750,LookupTables!$H$3:$H$30&amp;LookupTables!$I$3:$I$30),0)</f>
        <v>2.8130000000000002</v>
      </c>
      <c r="N10750" s="2">
        <f>IF(K10750="",L10750*(J10750^M10750),J10750)</f>
        <v>4.43</v>
      </c>
    </row>
    <row r="10751" spans="1:14" ht="15.75" customHeight="1" x14ac:dyDescent="0.25">
      <c r="A10751" s="27" t="s">
        <v>184</v>
      </c>
      <c r="B10751" s="27">
        <v>2020</v>
      </c>
      <c r="C10751" s="28" t="s">
        <v>13</v>
      </c>
      <c r="D10751" s="25" t="s">
        <v>21</v>
      </c>
      <c r="E10751" s="25" t="s">
        <v>21</v>
      </c>
      <c r="F10751" s="50">
        <v>4.45</v>
      </c>
      <c r="G10751" s="44">
        <f>LookupTables!$D$101</f>
        <v>5.0544186046372097</v>
      </c>
      <c r="H10751" s="44">
        <f>LookupTables!$E$101</f>
        <v>2.4872582373970298</v>
      </c>
      <c r="I10751">
        <v>0.373222491354682</v>
      </c>
      <c r="J10751" s="44">
        <f>IF(F10751="NA",ABS(_xlfn.NORM.INV(I10751,G10751,H10751)),F10751)</f>
        <v>4.45</v>
      </c>
      <c r="K10751" s="2">
        <f>IF(E10751="Oligochaeta",1.05*(3.14*(0.25^2)*J10751)*0.15,"")</f>
        <v>0.13754671875000002</v>
      </c>
      <c r="L10751" s="2">
        <f t="array" ref="L10751">INDEX(LookupTables!$J$3:$J$30,MATCH(D10751&amp;E10751,LookupTables!$H$3:$H$30&amp;LookupTables!$I$3:$I$30),0)</f>
        <v>8.2000000000000007E-3</v>
      </c>
      <c r="M10751" s="2">
        <f t="array" ref="M10751">INDEX(LookupTables!$K$3:$K$30,MATCH(D10751&amp;E10751,LookupTables!$H$3:$H$30&amp;LookupTables!$I$3:$I$30),0)</f>
        <v>2.8130000000000002</v>
      </c>
      <c r="N10751" s="2">
        <f>IF(K10751="",L10751*(J10751^M10751),J10751)</f>
        <v>4.45</v>
      </c>
    </row>
    <row r="10752" spans="1:14" ht="15.75" customHeight="1" x14ac:dyDescent="0.25">
      <c r="A10752" s="27" t="s">
        <v>153</v>
      </c>
      <c r="B10752" s="27">
        <v>2022</v>
      </c>
      <c r="C10752" s="28" t="s">
        <v>8</v>
      </c>
      <c r="D10752" s="25" t="s">
        <v>21</v>
      </c>
      <c r="E10752" s="25" t="s">
        <v>21</v>
      </c>
      <c r="F10752" s="50">
        <v>4.4799999999999995</v>
      </c>
      <c r="G10752" s="44">
        <f t="array" ref="G10752">INDEX(LookupTables!$D$3:$D$100,MATCH(C10752&amp;D10752&amp;E10752,LookupTables!$A$3:$A$100&amp;LookupTables!$B$3:$B$100&amp;LookupTables!$C$3:$C$100,0))</f>
        <v>20.175152625089702</v>
      </c>
      <c r="H10752" s="44">
        <f t="array" ref="H10752">INDEX(LookupTables!$E$3:$E$100,MATCH(C10752&amp;D10752&amp;E10752,LookupTables!$A$3:$A$100&amp;LookupTables!$B$3:$B$100&amp;LookupTables!$C$3:$C$100,0))</f>
        <v>13.4961152429969</v>
      </c>
      <c r="I10752">
        <v>0.64206745300907597</v>
      </c>
      <c r="J10752" s="44">
        <f>IF(F10752="NA",ABS(_xlfn.NORM.INV(I10752,G10752,H10752)),F10752)</f>
        <v>4.4799999999999995</v>
      </c>
      <c r="K10752" s="2">
        <f>IF(E10752="Oligochaeta",1.05*(3.14*(0.25^2)*J10752)*0.15,"")</f>
        <v>0.13847399999999999</v>
      </c>
      <c r="L10752" s="2">
        <f t="array" ref="L10752">INDEX(LookupTables!$J$3:$J$30,MATCH(D10752&amp;E10752,LookupTables!$H$3:$H$30&amp;LookupTables!$I$3:$I$30),0)</f>
        <v>8.2000000000000007E-3</v>
      </c>
      <c r="M10752" s="2">
        <f t="array" ref="M10752">INDEX(LookupTables!$K$3:$K$30,MATCH(D10752&amp;E10752,LookupTables!$H$3:$H$30&amp;LookupTables!$I$3:$I$30),0)</f>
        <v>2.8130000000000002</v>
      </c>
      <c r="N10752" s="2">
        <f>IF(K10752="",L10752*(J10752^M10752),J10752)</f>
        <v>4.4799999999999995</v>
      </c>
    </row>
    <row r="10753" spans="1:14" ht="15.75" customHeight="1" x14ac:dyDescent="0.25">
      <c r="A10753" s="27" t="s">
        <v>184</v>
      </c>
      <c r="B10753" s="27">
        <v>2022</v>
      </c>
      <c r="C10753" s="28" t="s">
        <v>9</v>
      </c>
      <c r="D10753" s="25" t="s">
        <v>21</v>
      </c>
      <c r="E10753" s="25" t="s">
        <v>21</v>
      </c>
      <c r="F10753" s="51">
        <v>4.5</v>
      </c>
      <c r="G10753" s="44">
        <f t="array" ref="G10753">INDEX(LookupTables!$D$3:$D$100,MATCH(C10753&amp;D10753&amp;E10753,LookupTables!$A$3:$A$100&amp;LookupTables!$B$3:$B$100&amp;LookupTables!$C$3:$C$100,0))</f>
        <v>19.776806083539899</v>
      </c>
      <c r="H10753" s="44">
        <f t="array" ref="H10753">INDEX(LookupTables!$E$3:$E$100,MATCH(C10753&amp;D10753&amp;E10753,LookupTables!$A$3:$A$100&amp;LookupTables!$B$3:$B$100&amp;LookupTables!$C$3:$C$100,0))</f>
        <v>11.885764280621601</v>
      </c>
      <c r="I10753">
        <v>0.64399121666792802</v>
      </c>
      <c r="J10753" s="44">
        <f>IF(F10753="NA",ABS(_xlfn.NORM.INV(I10753,G10753,H10753)),F10753)</f>
        <v>4.5</v>
      </c>
      <c r="K10753" s="2">
        <f>IF(E10753="Oligochaeta",1.05*(3.14*(0.25^2)*J10753)*0.15,"")</f>
        <v>0.13909218749999999</v>
      </c>
      <c r="L10753" s="2">
        <f t="array" ref="L10753">INDEX(LookupTables!$J$3:$J$30,MATCH(D10753&amp;E10753,LookupTables!$H$3:$H$30&amp;LookupTables!$I$3:$I$30),0)</f>
        <v>8.2000000000000007E-3</v>
      </c>
      <c r="M10753" s="2">
        <f t="array" ref="M10753">INDEX(LookupTables!$K$3:$K$30,MATCH(D10753&amp;E10753,LookupTables!$H$3:$H$30&amp;LookupTables!$I$3:$I$30),0)</f>
        <v>2.8130000000000002</v>
      </c>
      <c r="N10753" s="2">
        <f>IF(K10753="",L10753*(J10753^M10753),J10753)</f>
        <v>4.5</v>
      </c>
    </row>
    <row r="10754" spans="1:14" ht="15.75" customHeight="1" x14ac:dyDescent="0.25">
      <c r="A10754" s="27" t="s">
        <v>184</v>
      </c>
      <c r="B10754" s="27">
        <v>2021</v>
      </c>
      <c r="C10754" s="28" t="s">
        <v>6</v>
      </c>
      <c r="D10754" s="25" t="s">
        <v>21</v>
      </c>
      <c r="E10754" s="25" t="s">
        <v>21</v>
      </c>
      <c r="F10754" s="50">
        <v>4.5</v>
      </c>
      <c r="G10754" s="44">
        <f t="array" ref="G10754">INDEX(LookupTables!$D$3:$D$100,MATCH(C10754&amp;D10754&amp;E10754,LookupTables!$A$3:$A$100&amp;LookupTables!$B$3:$B$100&amp;LookupTables!$C$3:$C$100,0))</f>
        <v>21.8134453780706</v>
      </c>
      <c r="H10754" s="44">
        <f t="array" ref="H10754">INDEX(LookupTables!$E$3:$E$100,MATCH(C10754&amp;D10754&amp;E10754,LookupTables!$A$3:$A$100&amp;LookupTables!$B$3:$B$100&amp;LookupTables!$C$3:$C$100,0))</f>
        <v>12.391963121963901</v>
      </c>
      <c r="I10754">
        <v>0.31906524382065998</v>
      </c>
      <c r="J10754" s="44">
        <f>IF(F10754="NA",ABS(_xlfn.NORM.INV(I10754,G10754,H10754)),F10754)</f>
        <v>4.5</v>
      </c>
      <c r="K10754" s="2">
        <f>IF(E10754="Oligochaeta",1.05*(3.14*(0.25^2)*J10754)*0.15,"")</f>
        <v>0.13909218749999999</v>
      </c>
      <c r="L10754" s="2">
        <f t="array" ref="L10754">INDEX(LookupTables!$J$3:$J$30,MATCH(D10754&amp;E10754,LookupTables!$H$3:$H$30&amp;LookupTables!$I$3:$I$30),0)</f>
        <v>8.2000000000000007E-3</v>
      </c>
      <c r="M10754" s="2">
        <f t="array" ref="M10754">INDEX(LookupTables!$K$3:$K$30,MATCH(D10754&amp;E10754,LookupTables!$H$3:$H$30&amp;LookupTables!$I$3:$I$30),0)</f>
        <v>2.8130000000000002</v>
      </c>
      <c r="N10754" s="2">
        <f>IF(K10754="",L10754*(J10754^M10754),J10754)</f>
        <v>4.5</v>
      </c>
    </row>
    <row r="10755" spans="1:14" ht="15.75" customHeight="1" x14ac:dyDescent="0.25">
      <c r="A10755" s="23" t="s">
        <v>184</v>
      </c>
      <c r="B10755" s="23">
        <v>2021</v>
      </c>
      <c r="C10755" s="28" t="s">
        <v>6</v>
      </c>
      <c r="D10755" s="23" t="s">
        <v>21</v>
      </c>
      <c r="E10755" s="23" t="s">
        <v>21</v>
      </c>
      <c r="F10755" s="50">
        <v>4.5</v>
      </c>
      <c r="G10755" s="44">
        <f t="array" ref="G10755">INDEX(LookupTables!$D$3:$D$100,MATCH(C10755&amp;D10755&amp;E10755,LookupTables!$A$3:$A$100&amp;LookupTables!$B$3:$B$100&amp;LookupTables!$C$3:$C$100,0))</f>
        <v>21.8134453780706</v>
      </c>
      <c r="H10755" s="44">
        <f t="array" ref="H10755">INDEX(LookupTables!$E$3:$E$100,MATCH(C10755&amp;D10755&amp;E10755,LookupTables!$A$3:$A$100&amp;LookupTables!$B$3:$B$100&amp;LookupTables!$C$3:$C$100,0))</f>
        <v>12.391963121963901</v>
      </c>
      <c r="I10755">
        <v>0.70525469759013504</v>
      </c>
      <c r="J10755" s="44">
        <f>IF(F10755="NA",ABS(_xlfn.NORM.INV(I10755,G10755,H10755)),F10755)</f>
        <v>4.5</v>
      </c>
      <c r="K10755" s="2">
        <f>IF(E10755="Oligochaeta",1.05*(3.14*(0.25^2)*J10755)*0.15,"")</f>
        <v>0.13909218749999999</v>
      </c>
      <c r="L10755" s="2">
        <f t="array" ref="L10755">INDEX(LookupTables!$J$3:$J$30,MATCH(D10755&amp;E10755,LookupTables!$H$3:$H$30&amp;LookupTables!$I$3:$I$30),0)</f>
        <v>8.2000000000000007E-3</v>
      </c>
      <c r="M10755" s="2">
        <f t="array" ref="M10755">INDEX(LookupTables!$K$3:$K$30,MATCH(D10755&amp;E10755,LookupTables!$H$3:$H$30&amp;LookupTables!$I$3:$I$30),0)</f>
        <v>2.8130000000000002</v>
      </c>
      <c r="N10755" s="2">
        <f>IF(K10755="",L10755*(J10755^M10755),J10755)</f>
        <v>4.5</v>
      </c>
    </row>
    <row r="10756" spans="1:14" ht="15.75" customHeight="1" x14ac:dyDescent="0.25">
      <c r="A10756" s="23" t="s">
        <v>153</v>
      </c>
      <c r="B10756" s="23">
        <v>2017</v>
      </c>
      <c r="C10756" s="28" t="s">
        <v>5</v>
      </c>
      <c r="D10756" s="23" t="s">
        <v>21</v>
      </c>
      <c r="E10756" s="23" t="s">
        <v>21</v>
      </c>
      <c r="F10756" s="50">
        <v>4.5200000000000005</v>
      </c>
      <c r="G10756" s="44">
        <f t="array" ref="G10756">INDEX(LookupTables!$D$3:$D$100,MATCH(C10756&amp;D10756&amp;E10756,LookupTables!$A$3:$A$100&amp;LookupTables!$B$3:$B$100&amp;LookupTables!$C$3:$C$100,0))</f>
        <v>20.159851301070599</v>
      </c>
      <c r="H10756" s="44">
        <f t="array" ref="H10756">INDEX(LookupTables!$E$3:$E$100,MATCH(C10756&amp;D10756&amp;E10756,LookupTables!$A$3:$A$100&amp;LookupTables!$B$3:$B$100&amp;LookupTables!$C$3:$C$100,0))</f>
        <v>14.2163995206233</v>
      </c>
      <c r="I10756">
        <v>0.68950460839550898</v>
      </c>
      <c r="J10756" s="44">
        <f>IF(F10756="NA",ABS(_xlfn.NORM.INV(I10756,G10756,H10756)),F10756)</f>
        <v>4.5200000000000005</v>
      </c>
      <c r="K10756" s="2">
        <f>IF(E10756="Oligochaeta",1.05*(3.14*(0.25^2)*J10756)*0.15,"")</f>
        <v>0.13971037500000003</v>
      </c>
      <c r="L10756" s="2">
        <f t="array" ref="L10756">INDEX(LookupTables!$J$3:$J$30,MATCH(D10756&amp;E10756,LookupTables!$H$3:$H$30&amp;LookupTables!$I$3:$I$30),0)</f>
        <v>8.2000000000000007E-3</v>
      </c>
      <c r="M10756" s="2">
        <f t="array" ref="M10756">INDEX(LookupTables!$K$3:$K$30,MATCH(D10756&amp;E10756,LookupTables!$H$3:$H$30&amp;LookupTables!$I$3:$I$30),0)</f>
        <v>2.8130000000000002</v>
      </c>
      <c r="N10756" s="2">
        <f>IF(K10756="",L10756*(J10756^M10756),J10756)</f>
        <v>4.5200000000000005</v>
      </c>
    </row>
    <row r="10757" spans="1:14" ht="15.75" customHeight="1" x14ac:dyDescent="0.25">
      <c r="A10757" s="23" t="s">
        <v>152</v>
      </c>
      <c r="B10757" s="23">
        <v>2023</v>
      </c>
      <c r="C10757" s="23" t="s">
        <v>5</v>
      </c>
      <c r="D10757" s="23" t="s">
        <v>21</v>
      </c>
      <c r="E10757" s="23" t="s">
        <v>21</v>
      </c>
      <c r="F10757" s="50">
        <v>4.57</v>
      </c>
      <c r="G10757" s="44">
        <f t="array" ref="G10757">INDEX(LookupTables!$D$3:$D$100,MATCH(C10757&amp;D10757&amp;E10757,LookupTables!$A$3:$A$100&amp;LookupTables!$B$3:$B$100&amp;LookupTables!$C$3:$C$100,0))</f>
        <v>20.159851301070599</v>
      </c>
      <c r="H10757" s="44">
        <f t="array" ref="H10757">INDEX(LookupTables!$E$3:$E$100,MATCH(C10757&amp;D10757&amp;E10757,LookupTables!$A$3:$A$100&amp;LookupTables!$B$3:$B$100&amp;LookupTables!$C$3:$C$100,0))</f>
        <v>14.2163995206233</v>
      </c>
      <c r="I10757">
        <v>0.51036799733992699</v>
      </c>
      <c r="J10757" s="44">
        <f>IF(F10757="NA",ABS(_xlfn.NORM.INV(I10757,G10757,H10757)),F10757)</f>
        <v>4.57</v>
      </c>
      <c r="K10757" s="2">
        <f>IF(E10757="Oligochaeta",1.05*(3.14*(0.25^2)*J10757)*0.15,"")</f>
        <v>0.14125584375000003</v>
      </c>
      <c r="L10757" s="2">
        <f t="array" ref="L10757">INDEX(LookupTables!$J$3:$J$30,MATCH(D10757&amp;E10757,LookupTables!$H$3:$H$30&amp;LookupTables!$I$3:$I$30),0)</f>
        <v>8.2000000000000007E-3</v>
      </c>
      <c r="M10757" s="2">
        <f t="array" ref="M10757">INDEX(LookupTables!$K$3:$K$30,MATCH(D10757&amp;E10757,LookupTables!$H$3:$H$30&amp;LookupTables!$I$3:$I$30),0)</f>
        <v>2.8130000000000002</v>
      </c>
      <c r="N10757" s="2">
        <f>IF(K10757="",L10757*(J10757^M10757),J10757)</f>
        <v>4.57</v>
      </c>
    </row>
    <row r="10758" spans="1:14" ht="15.75" customHeight="1" x14ac:dyDescent="0.25">
      <c r="A10758" s="23" t="s">
        <v>184</v>
      </c>
      <c r="B10758" s="23">
        <v>2012</v>
      </c>
      <c r="C10758" s="23" t="s">
        <v>13</v>
      </c>
      <c r="D10758" s="23" t="s">
        <v>89</v>
      </c>
      <c r="E10758" s="23" t="s">
        <v>89</v>
      </c>
      <c r="F10758" s="50">
        <v>4.5714285714285721</v>
      </c>
      <c r="G10758" s="44">
        <f t="array" ref="G10758">INDEX(LookupTables!$D$3:$D$100,MATCH(C10758&amp;D10758&amp;E10758,LookupTables!$A$3:$A$100&amp;LookupTables!$B$3:$B$100&amp;LookupTables!$C$3:$C$100,0))</f>
        <v>3.50342309444089</v>
      </c>
      <c r="H10758" s="44">
        <f t="array" ref="H10758">INDEX(LookupTables!$E$3:$E$100,MATCH(C10758&amp;D10758&amp;E10758,LookupTables!$A$3:$A$100&amp;LookupTables!$B$3:$B$100&amp;LookupTables!$C$3:$C$100,0))</f>
        <v>3.09349842207792</v>
      </c>
      <c r="I10758">
        <v>0.60304056771565195</v>
      </c>
      <c r="J10758" s="44">
        <f>IF(F10758="NA",ABS(_xlfn.NORM.INV(I10758,G10758,H10758)),F10758)</f>
        <v>4.5714285714285721</v>
      </c>
      <c r="K10758" s="2" t="str">
        <f>IF(E10758="Oligochaeta",1.05*(3.14*(0.25^2)*J10758)*0.15,"")</f>
        <v/>
      </c>
      <c r="L10758" s="2">
        <f t="array" ref="L10758">INDEX(LookupTables!$J$3:$J$30,MATCH(D10758&amp;E10758,LookupTables!$H$3:$H$30&amp;LookupTables!$I$3:$I$30),0)</f>
        <v>6.4570000000000002E-2</v>
      </c>
      <c r="M10758" s="2">
        <f t="array" ref="M10758">INDEX(LookupTables!$K$3:$K$30,MATCH(D10758&amp;E10758,LookupTables!$H$3:$H$30&amp;LookupTables!$I$3:$I$30),0)</f>
        <v>2.12</v>
      </c>
      <c r="N10758" s="2">
        <f>IF(K10758="",L10758*(J10758^M10758),J10758)</f>
        <v>1.6193506338689838</v>
      </c>
    </row>
    <row r="10759" spans="1:14" ht="15.75" customHeight="1" x14ac:dyDescent="0.25">
      <c r="A10759" s="25" t="s">
        <v>153</v>
      </c>
      <c r="B10759" s="25">
        <v>2010</v>
      </c>
      <c r="C10759" s="25" t="s">
        <v>13</v>
      </c>
      <c r="D10759" s="25" t="s">
        <v>89</v>
      </c>
      <c r="E10759" s="23" t="s">
        <v>89</v>
      </c>
      <c r="F10759" s="50">
        <v>4.5714285714285721</v>
      </c>
      <c r="G10759" s="44">
        <f t="array" ref="G10759">INDEX(LookupTables!$D$3:$D$100,MATCH(C10759&amp;D10759&amp;E10759,LookupTables!$A$3:$A$100&amp;LookupTables!$B$3:$B$100&amp;LookupTables!$C$3:$C$100,0))</f>
        <v>3.50342309444089</v>
      </c>
      <c r="H10759" s="44">
        <f t="array" ref="H10759">INDEX(LookupTables!$E$3:$E$100,MATCH(C10759&amp;D10759&amp;E10759,LookupTables!$A$3:$A$100&amp;LookupTables!$B$3:$B$100&amp;LookupTables!$C$3:$C$100,0))</f>
        <v>3.09349842207792</v>
      </c>
      <c r="I10759">
        <v>0.46640159282833299</v>
      </c>
      <c r="J10759" s="44">
        <f>IF(F10759="NA",ABS(_xlfn.NORM.INV(I10759,G10759,H10759)),F10759)</f>
        <v>4.5714285714285721</v>
      </c>
      <c r="K10759" s="2" t="str">
        <f>IF(E10759="Oligochaeta",1.05*(3.14*(0.25^2)*J10759)*0.15,"")</f>
        <v/>
      </c>
      <c r="L10759" s="2">
        <f t="array" ref="L10759">INDEX(LookupTables!$J$3:$J$30,MATCH(D10759&amp;E10759,LookupTables!$H$3:$H$30&amp;LookupTables!$I$3:$I$30),0)</f>
        <v>6.4570000000000002E-2</v>
      </c>
      <c r="M10759" s="2">
        <f t="array" ref="M10759">INDEX(LookupTables!$K$3:$K$30,MATCH(D10759&amp;E10759,LookupTables!$H$3:$H$30&amp;LookupTables!$I$3:$I$30),0)</f>
        <v>2.12</v>
      </c>
      <c r="N10759" s="2">
        <f>IF(K10759="",L10759*(J10759^M10759),J10759)</f>
        <v>1.6193506338689838</v>
      </c>
    </row>
    <row r="10760" spans="1:14" ht="15.75" customHeight="1" x14ac:dyDescent="0.25">
      <c r="A10760" s="25" t="s">
        <v>184</v>
      </c>
      <c r="B10760" s="25">
        <v>2014</v>
      </c>
      <c r="C10760" s="25" t="s">
        <v>7</v>
      </c>
      <c r="D10760" s="25" t="s">
        <v>89</v>
      </c>
      <c r="E10760" s="23" t="s">
        <v>89</v>
      </c>
      <c r="F10760" s="50">
        <v>4.5714285714285721</v>
      </c>
      <c r="G10760" s="44">
        <f t="array" ref="G10760">INDEX(LookupTables!$D$3:$D$100,MATCH(C10760&amp;D10760&amp;E10760,LookupTables!$A$3:$A$100&amp;LookupTables!$B$3:$B$100&amp;LookupTables!$C$3:$C$100,0))</f>
        <v>5.0197228145111898</v>
      </c>
      <c r="H10760" s="44">
        <f t="array" ref="H10760">INDEX(LookupTables!$E$3:$E$100,MATCH(C10760&amp;D10760&amp;E10760,LookupTables!$A$3:$A$100&amp;LookupTables!$B$3:$B$100&amp;LookupTables!$C$3:$C$100,0))</f>
        <v>5.7787686731396102</v>
      </c>
      <c r="I10760">
        <v>0.40933941071852997</v>
      </c>
      <c r="J10760" s="44">
        <f>IF(F10760="NA",ABS(_xlfn.NORM.INV(I10760,G10760,H10760)),F10760)</f>
        <v>4.5714285714285721</v>
      </c>
      <c r="K10760" s="2" t="str">
        <f>IF(E10760="Oligochaeta",1.05*(3.14*(0.25^2)*J10760)*0.15,"")</f>
        <v/>
      </c>
      <c r="L10760" s="2">
        <f t="array" ref="L10760">INDEX(LookupTables!$J$3:$J$30,MATCH(D10760&amp;E10760,LookupTables!$H$3:$H$30&amp;LookupTables!$I$3:$I$30),0)</f>
        <v>6.4570000000000002E-2</v>
      </c>
      <c r="M10760" s="2">
        <f t="array" ref="M10760">INDEX(LookupTables!$K$3:$K$30,MATCH(D10760&amp;E10760,LookupTables!$H$3:$H$30&amp;LookupTables!$I$3:$I$30),0)</f>
        <v>2.12</v>
      </c>
      <c r="N10760" s="2">
        <f>IF(K10760="",L10760*(J10760^M10760),J10760)</f>
        <v>1.6193506338689838</v>
      </c>
    </row>
    <row r="10761" spans="1:14" ht="15.75" customHeight="1" x14ac:dyDescent="0.25">
      <c r="A10761" s="25" t="s">
        <v>184</v>
      </c>
      <c r="B10761" s="25">
        <v>2014</v>
      </c>
      <c r="C10761" s="25" t="s">
        <v>7</v>
      </c>
      <c r="D10761" s="25" t="s">
        <v>89</v>
      </c>
      <c r="E10761" s="23" t="s">
        <v>89</v>
      </c>
      <c r="F10761" s="50">
        <v>4.5714285714285721</v>
      </c>
      <c r="G10761" s="44">
        <f t="array" ref="G10761">INDEX(LookupTables!$D$3:$D$100,MATCH(C10761&amp;D10761&amp;E10761,LookupTables!$A$3:$A$100&amp;LookupTables!$B$3:$B$100&amp;LookupTables!$C$3:$C$100,0))</f>
        <v>5.0197228145111898</v>
      </c>
      <c r="H10761" s="44">
        <f t="array" ref="H10761">INDEX(LookupTables!$E$3:$E$100,MATCH(C10761&amp;D10761&amp;E10761,LookupTables!$A$3:$A$100&amp;LookupTables!$B$3:$B$100&amp;LookupTables!$C$3:$C$100,0))</f>
        <v>5.7787686731396102</v>
      </c>
      <c r="I10761">
        <v>0.63496562035288695</v>
      </c>
      <c r="J10761" s="44">
        <f>IF(F10761="NA",ABS(_xlfn.NORM.INV(I10761,G10761,H10761)),F10761)</f>
        <v>4.5714285714285721</v>
      </c>
      <c r="K10761" s="2" t="str">
        <f>IF(E10761="Oligochaeta",1.05*(3.14*(0.25^2)*J10761)*0.15,"")</f>
        <v/>
      </c>
      <c r="L10761" s="2">
        <f t="array" ref="L10761">INDEX(LookupTables!$J$3:$J$30,MATCH(D10761&amp;E10761,LookupTables!$H$3:$H$30&amp;LookupTables!$I$3:$I$30),0)</f>
        <v>6.4570000000000002E-2</v>
      </c>
      <c r="M10761" s="2">
        <f t="array" ref="M10761">INDEX(LookupTables!$K$3:$K$30,MATCH(D10761&amp;E10761,LookupTables!$H$3:$H$30&amp;LookupTables!$I$3:$I$30),0)</f>
        <v>2.12</v>
      </c>
      <c r="N10761" s="2">
        <f>IF(K10761="",L10761*(J10761^M10761),J10761)</f>
        <v>1.6193506338689838</v>
      </c>
    </row>
    <row r="10762" spans="1:14" ht="15.75" customHeight="1" x14ac:dyDescent="0.25">
      <c r="A10762" s="25" t="s">
        <v>153</v>
      </c>
      <c r="B10762" s="25">
        <v>2015</v>
      </c>
      <c r="C10762" s="25" t="s">
        <v>13</v>
      </c>
      <c r="D10762" s="25" t="s">
        <v>89</v>
      </c>
      <c r="E10762" s="23" t="s">
        <v>89</v>
      </c>
      <c r="F10762" s="50">
        <v>4.5714285714285721</v>
      </c>
      <c r="G10762" s="44">
        <f t="array" ref="G10762">INDEX(LookupTables!$D$3:$D$100,MATCH(C10762&amp;D10762&amp;E10762,LookupTables!$A$3:$A$100&amp;LookupTables!$B$3:$B$100&amp;LookupTables!$C$3:$C$100,0))</f>
        <v>3.50342309444089</v>
      </c>
      <c r="H10762" s="44">
        <f t="array" ref="H10762">INDEX(LookupTables!$E$3:$E$100,MATCH(C10762&amp;D10762&amp;E10762,LookupTables!$A$3:$A$100&amp;LookupTables!$B$3:$B$100&amp;LookupTables!$C$3:$C$100,0))</f>
        <v>3.09349842207792</v>
      </c>
      <c r="I10762">
        <v>0.73090881411917497</v>
      </c>
      <c r="J10762" s="44">
        <f>IF(F10762="NA",ABS(_xlfn.NORM.INV(I10762,G10762,H10762)),F10762)</f>
        <v>4.5714285714285721</v>
      </c>
      <c r="K10762" s="2" t="str">
        <f>IF(E10762="Oligochaeta",1.05*(3.14*(0.25^2)*J10762)*0.15,"")</f>
        <v/>
      </c>
      <c r="L10762" s="2">
        <f t="array" ref="L10762">INDEX(LookupTables!$J$3:$J$30,MATCH(D10762&amp;E10762,LookupTables!$H$3:$H$30&amp;LookupTables!$I$3:$I$30),0)</f>
        <v>6.4570000000000002E-2</v>
      </c>
      <c r="M10762" s="2">
        <f t="array" ref="M10762">INDEX(LookupTables!$K$3:$K$30,MATCH(D10762&amp;E10762,LookupTables!$H$3:$H$30&amp;LookupTables!$I$3:$I$30),0)</f>
        <v>2.12</v>
      </c>
      <c r="N10762" s="2">
        <f>IF(K10762="",L10762*(J10762^M10762),J10762)</f>
        <v>1.6193506338689838</v>
      </c>
    </row>
    <row r="10763" spans="1:14" ht="15.75" customHeight="1" x14ac:dyDescent="0.25">
      <c r="A10763" s="25" t="s">
        <v>152</v>
      </c>
      <c r="B10763" s="25">
        <v>2015</v>
      </c>
      <c r="C10763" s="25" t="s">
        <v>7</v>
      </c>
      <c r="D10763" s="25" t="s">
        <v>89</v>
      </c>
      <c r="E10763" s="23" t="s">
        <v>89</v>
      </c>
      <c r="F10763" s="50">
        <v>4.5714285714285721</v>
      </c>
      <c r="G10763" s="44">
        <f t="array" ref="G10763">INDEX(LookupTables!$D$3:$D$100,MATCH(C10763&amp;D10763&amp;E10763,LookupTables!$A$3:$A$100&amp;LookupTables!$B$3:$B$100&amp;LookupTables!$C$3:$C$100,0))</f>
        <v>5.0197228145111898</v>
      </c>
      <c r="H10763" s="44">
        <f t="array" ref="H10763">INDEX(LookupTables!$E$3:$E$100,MATCH(C10763&amp;D10763&amp;E10763,LookupTables!$A$3:$A$100&amp;LookupTables!$B$3:$B$100&amp;LookupTables!$C$3:$C$100,0))</f>
        <v>5.7787686731396102</v>
      </c>
      <c r="I10763">
        <v>0.300688016111962</v>
      </c>
      <c r="J10763" s="44">
        <f>IF(F10763="NA",ABS(_xlfn.NORM.INV(I10763,G10763,H10763)),F10763)</f>
        <v>4.5714285714285721</v>
      </c>
      <c r="K10763" s="2" t="str">
        <f>IF(E10763="Oligochaeta",1.05*(3.14*(0.25^2)*J10763)*0.15,"")</f>
        <v/>
      </c>
      <c r="L10763" s="2">
        <f t="array" ref="L10763">INDEX(LookupTables!$J$3:$J$30,MATCH(D10763&amp;E10763,LookupTables!$H$3:$H$30&amp;LookupTables!$I$3:$I$30),0)</f>
        <v>6.4570000000000002E-2</v>
      </c>
      <c r="M10763" s="2">
        <f t="array" ref="M10763">INDEX(LookupTables!$K$3:$K$30,MATCH(D10763&amp;E10763,LookupTables!$H$3:$H$30&amp;LookupTables!$I$3:$I$30),0)</f>
        <v>2.12</v>
      </c>
      <c r="N10763" s="2">
        <f>IF(K10763="",L10763*(J10763^M10763),J10763)</f>
        <v>1.6193506338689838</v>
      </c>
    </row>
    <row r="10764" spans="1:14" ht="15.75" customHeight="1" x14ac:dyDescent="0.25">
      <c r="A10764" s="25" t="s">
        <v>153</v>
      </c>
      <c r="B10764" s="25">
        <v>2015</v>
      </c>
      <c r="C10764" s="25" t="s">
        <v>13</v>
      </c>
      <c r="D10764" s="25" t="s">
        <v>25</v>
      </c>
      <c r="E10764" s="25" t="s">
        <v>26</v>
      </c>
      <c r="F10764" s="50">
        <v>4.5714285714285721</v>
      </c>
      <c r="G10764" s="44">
        <f>LookupTables!$D$101</f>
        <v>5.0544186046372097</v>
      </c>
      <c r="H10764" s="44">
        <f>LookupTables!$E$101</f>
        <v>2.4872582373970298</v>
      </c>
      <c r="I10764">
        <v>0.60070159460883599</v>
      </c>
      <c r="J10764" s="44">
        <f>IF(F10764="NA",ABS(_xlfn.NORM.INV(I10764,G10764,H10764)),F10764)</f>
        <v>4.5714285714285721</v>
      </c>
      <c r="K10764" s="2" t="str">
        <f>IF(E10764="Oligochaeta",1.05*(3.14*(0.25^2)*J10764)*0.15,"")</f>
        <v/>
      </c>
      <c r="L10764" s="2">
        <f t="array" ref="L10764">INDEX(LookupTables!$J$3:$J$30,MATCH(D10764&amp;E10764,LookupTables!$H$3:$H$30&amp;LookupTables!$I$3:$I$30),0)</f>
        <v>1.23E-2</v>
      </c>
      <c r="M10764" s="2">
        <f t="array" ref="M10764">INDEX(LookupTables!$K$3:$K$30,MATCH(D10764&amp;E10764,LookupTables!$H$3:$H$30&amp;LookupTables!$I$3:$I$30),0)</f>
        <v>2.9060000000000001</v>
      </c>
      <c r="N10764" s="2">
        <f>IF(K10764="",L10764*(J10764^M10764),J10764)</f>
        <v>1.0186290186050262</v>
      </c>
    </row>
    <row r="10765" spans="1:14" ht="15.75" customHeight="1" x14ac:dyDescent="0.25">
      <c r="A10765" s="23" t="s">
        <v>152</v>
      </c>
      <c r="B10765" s="23">
        <v>2012</v>
      </c>
      <c r="C10765" s="23" t="s">
        <v>6</v>
      </c>
      <c r="D10765" s="23" t="s">
        <v>27</v>
      </c>
      <c r="E10765" s="23" t="s">
        <v>28</v>
      </c>
      <c r="F10765" s="50">
        <v>4.5714285714285721</v>
      </c>
      <c r="G10765" s="44">
        <f t="array" ref="G10765">INDEX(LookupTables!$D$3:$D$100,MATCH(C10765&amp;D10765&amp;E10765,LookupTables!$A$3:$A$100&amp;LookupTables!$B$3:$B$100&amp;LookupTables!$C$3:$C$100,0))</f>
        <v>2.68287037036343</v>
      </c>
      <c r="H10765" s="44">
        <f t="array" ref="H10765">INDEX(LookupTables!$E$3:$E$100,MATCH(C10765&amp;D10765&amp;E10765,LookupTables!$A$3:$A$100&amp;LookupTables!$B$3:$B$100&amp;LookupTables!$C$3:$C$100,0))</f>
        <v>1.0814295432807599</v>
      </c>
      <c r="I10765">
        <v>0.45942469418514498</v>
      </c>
      <c r="J10765" s="44">
        <f>IF(F10765="NA",ABS(_xlfn.NORM.INV(I10765,G10765,H10765)),F10765)</f>
        <v>4.5714285714285721</v>
      </c>
      <c r="K10765" s="2" t="str">
        <f>IF(E10765="Oligochaeta",1.05*(3.14*(0.25^2)*J10765)*0.15,"")</f>
        <v/>
      </c>
      <c r="L10765" s="2">
        <f t="array" ref="L10765">INDEX(LookupTables!$J$3:$J$30,MATCH(D10765&amp;E10765,LookupTables!$H$3:$H$30&amp;LookupTables!$I$3:$I$30),0)</f>
        <v>1.6299999999999999E-2</v>
      </c>
      <c r="M10765" s="2">
        <f t="array" ref="M10765">INDEX(LookupTables!$K$3:$K$30,MATCH(D10765&amp;E10765,LookupTables!$H$3:$H$30&amp;LookupTables!$I$3:$I$30),0)</f>
        <v>2.4769999999999999</v>
      </c>
      <c r="N10765" s="2">
        <f>IF(K10765="",L10765*(J10765^M10765),J10765)</f>
        <v>0.70329293645855828</v>
      </c>
    </row>
    <row r="10766" spans="1:14" ht="15.75" customHeight="1" x14ac:dyDescent="0.25">
      <c r="A10766" s="25" t="s">
        <v>152</v>
      </c>
      <c r="B10766" s="25">
        <v>2014</v>
      </c>
      <c r="C10766" s="25" t="s">
        <v>6</v>
      </c>
      <c r="D10766" s="25" t="s">
        <v>27</v>
      </c>
      <c r="E10766" s="25" t="s">
        <v>28</v>
      </c>
      <c r="F10766" s="50">
        <v>4.5714285714285721</v>
      </c>
      <c r="G10766" s="44">
        <f t="array" ref="G10766">INDEX(LookupTables!$D$3:$D$100,MATCH(C10766&amp;D10766&amp;E10766,LookupTables!$A$3:$A$100&amp;LookupTables!$B$3:$B$100&amp;LookupTables!$C$3:$C$100,0))</f>
        <v>2.68287037036343</v>
      </c>
      <c r="H10766" s="44">
        <f t="array" ref="H10766">INDEX(LookupTables!$E$3:$E$100,MATCH(C10766&amp;D10766&amp;E10766,LookupTables!$A$3:$A$100&amp;LookupTables!$B$3:$B$100&amp;LookupTables!$C$3:$C$100,0))</f>
        <v>1.0814295432807599</v>
      </c>
      <c r="I10766">
        <v>0.54866945825051505</v>
      </c>
      <c r="J10766" s="44">
        <f>IF(F10766="NA",ABS(_xlfn.NORM.INV(I10766,G10766,H10766)),F10766)</f>
        <v>4.5714285714285721</v>
      </c>
      <c r="K10766" s="2" t="str">
        <f>IF(E10766="Oligochaeta",1.05*(3.14*(0.25^2)*J10766)*0.15,"")</f>
        <v/>
      </c>
      <c r="L10766" s="2">
        <f t="array" ref="L10766">INDEX(LookupTables!$J$3:$J$30,MATCH(D10766&amp;E10766,LookupTables!$H$3:$H$30&amp;LookupTables!$I$3:$I$30),0)</f>
        <v>1.6299999999999999E-2</v>
      </c>
      <c r="M10766" s="2">
        <f t="array" ref="M10766">INDEX(LookupTables!$K$3:$K$30,MATCH(D10766&amp;E10766,LookupTables!$H$3:$H$30&amp;LookupTables!$I$3:$I$30),0)</f>
        <v>2.4769999999999999</v>
      </c>
      <c r="N10766" s="2">
        <f>IF(K10766="",L10766*(J10766^M10766),J10766)</f>
        <v>0.70329293645855828</v>
      </c>
    </row>
    <row r="10767" spans="1:14" ht="15.75" customHeight="1" x14ac:dyDescent="0.25">
      <c r="A10767" s="25" t="s">
        <v>152</v>
      </c>
      <c r="B10767" s="25">
        <v>2015</v>
      </c>
      <c r="C10767" s="25" t="s">
        <v>2</v>
      </c>
      <c r="D10767" s="25" t="s">
        <v>27</v>
      </c>
      <c r="E10767" s="25" t="s">
        <v>28</v>
      </c>
      <c r="F10767" s="50">
        <v>4.5714285714285721</v>
      </c>
      <c r="G10767" s="44">
        <f t="array" ref="G10767">INDEX(LookupTables!$D$3:$D$100,MATCH(C10767&amp;D10767&amp;E10767,LookupTables!$A$3:$A$100&amp;LookupTables!$B$3:$B$100&amp;LookupTables!$C$3:$C$100,0))</f>
        <v>2.7721529991237301</v>
      </c>
      <c r="H10767" s="44">
        <f t="array" ref="H10767">INDEX(LookupTables!$E$3:$E$100,MATCH(C10767&amp;D10767&amp;E10767,LookupTables!$A$3:$A$100&amp;LookupTables!$B$3:$B$100&amp;LookupTables!$C$3:$C$100,0))</f>
        <v>0.82843306895214297</v>
      </c>
      <c r="I10767">
        <v>0.28104392113164101</v>
      </c>
      <c r="J10767" s="44">
        <f>IF(F10767="NA",ABS(_xlfn.NORM.INV(I10767,G10767,H10767)),F10767)</f>
        <v>4.5714285714285721</v>
      </c>
      <c r="K10767" s="2" t="str">
        <f>IF(E10767="Oligochaeta",1.05*(3.14*(0.25^2)*J10767)*0.15,"")</f>
        <v/>
      </c>
      <c r="L10767" s="2">
        <f t="array" ref="L10767">INDEX(LookupTables!$J$3:$J$31,MATCH(D10767&amp;E10767,LookupTables!$H$3:$H$31&amp;LookupTables!$I$3:$I$31,0))</f>
        <v>1.6299999999999999E-2</v>
      </c>
      <c r="M10767" s="2">
        <f t="array" ref="M10767">INDEX(LookupTables!$K$3:$K$31,MATCH(D10767&amp;E10767,LookupTables!$H$3:$H$31&amp;LookupTables!$I$3:$I$31,0))</f>
        <v>2.4769999999999999</v>
      </c>
      <c r="N10767" s="2">
        <f>IF(K10767="",L10767*(J10767^M10767),J10767)</f>
        <v>0.70329293645855828</v>
      </c>
    </row>
    <row r="10768" spans="1:14" ht="15.75" customHeight="1" x14ac:dyDescent="0.25">
      <c r="A10768" s="25" t="s">
        <v>184</v>
      </c>
      <c r="B10768" s="25">
        <v>2016</v>
      </c>
      <c r="C10768" s="25" t="s">
        <v>8</v>
      </c>
      <c r="D10768" s="25" t="s">
        <v>27</v>
      </c>
      <c r="E10768" s="25" t="s">
        <v>28</v>
      </c>
      <c r="F10768" s="50">
        <v>4.5714285714285721</v>
      </c>
      <c r="G10768" s="44">
        <f t="array" ref="G10768">INDEX(LookupTables!$D$3:$D$100,MATCH(C10768&amp;D10768&amp;E10768,LookupTables!$A$3:$A$100&amp;LookupTables!$B$3:$B$100&amp;LookupTables!$C$3:$C$100,0))</f>
        <v>2.8384436701300801</v>
      </c>
      <c r="H10768" s="44">
        <f t="array" ref="H10768">INDEX(LookupTables!$E$3:$E$100,MATCH(C10768&amp;D10768&amp;E10768,LookupTables!$A$3:$A$100&amp;LookupTables!$B$3:$B$100&amp;LookupTables!$C$3:$C$100,0))</f>
        <v>1.1971614276299001</v>
      </c>
      <c r="I10768">
        <v>0.29950716660823701</v>
      </c>
      <c r="J10768" s="44">
        <f>IF(F10768="NA",ABS(_xlfn.NORM.INV(I10768,G10768,H10768)),F10768)</f>
        <v>4.5714285714285721</v>
      </c>
      <c r="K10768" s="2" t="str">
        <f>IF(E10768="Oligochaeta",1.05*(3.14*(0.25^2)*J10768)*0.15,"")</f>
        <v/>
      </c>
      <c r="L10768" s="2">
        <f t="array" ref="L10768">INDEX(LookupTables!$J$3:$J$31,MATCH(D10768&amp;E10768,LookupTables!$H$3:$H$31&amp;LookupTables!$I$3:$I$31,0))</f>
        <v>1.6299999999999999E-2</v>
      </c>
      <c r="M10768" s="2">
        <f t="array" ref="M10768">INDEX(LookupTables!$K$3:$K$31,MATCH(D10768&amp;E10768,LookupTables!$H$3:$H$31&amp;LookupTables!$I$3:$I$31,0))</f>
        <v>2.4769999999999999</v>
      </c>
      <c r="N10768" s="2">
        <f>IF(K10768="",L10768*(J10768^M10768),J10768)</f>
        <v>0.70329293645855828</v>
      </c>
    </row>
    <row r="10769" spans="1:14" ht="15.75" customHeight="1" x14ac:dyDescent="0.25">
      <c r="A10769" s="23" t="s">
        <v>184</v>
      </c>
      <c r="B10769" s="23">
        <v>2012</v>
      </c>
      <c r="C10769" s="23" t="s">
        <v>13</v>
      </c>
      <c r="D10769" s="23" t="s">
        <v>27</v>
      </c>
      <c r="E10769" s="23" t="s">
        <v>28</v>
      </c>
      <c r="F10769" s="50">
        <v>4.5714285714285721</v>
      </c>
      <c r="G10769" s="44">
        <f t="array" ref="G10769">INDEX(LookupTables!$D$3:$D$100,MATCH(C10769&amp;D10769&amp;E10769,LookupTables!$A$3:$A$100&amp;LookupTables!$B$3:$B$100&amp;LookupTables!$C$3:$C$100,0))</f>
        <v>3.14190763919335</v>
      </c>
      <c r="H10769" s="44">
        <f t="array" ref="H10769">INDEX(LookupTables!$E$3:$E$100,MATCH(C10769&amp;D10769&amp;E10769,LookupTables!$A$3:$A$100&amp;LookupTables!$B$3:$B$100&amp;LookupTables!$C$3:$C$100,0))</f>
        <v>1.2126733725630301</v>
      </c>
      <c r="I10769">
        <v>0.63314159761648603</v>
      </c>
      <c r="J10769" s="44">
        <f>IF(F10769="NA",ABS(_xlfn.NORM.INV(I10769,G10769,H10769)),F10769)</f>
        <v>4.5714285714285721</v>
      </c>
      <c r="K10769" s="2" t="str">
        <f>IF(E10769="Oligochaeta",1.05*(3.14*(0.25^2)*J10769)*0.15,"")</f>
        <v/>
      </c>
      <c r="L10769" s="2">
        <f t="array" ref="L10769">INDEX(LookupTables!$J$3:$J$30,MATCH(D10769&amp;E10769,LookupTables!$H$3:$H$30&amp;LookupTables!$I$3:$I$30),0)</f>
        <v>1.6299999999999999E-2</v>
      </c>
      <c r="M10769" s="2">
        <f t="array" ref="M10769">INDEX(LookupTables!$K$3:$K$30,MATCH(D10769&amp;E10769,LookupTables!$H$3:$H$30&amp;LookupTables!$I$3:$I$30),0)</f>
        <v>2.4769999999999999</v>
      </c>
      <c r="N10769" s="2">
        <f>IF(K10769="",L10769*(J10769^M10769),J10769)</f>
        <v>0.70329293645855828</v>
      </c>
    </row>
    <row r="10770" spans="1:14" ht="15.75" customHeight="1" x14ac:dyDescent="0.25">
      <c r="A10770" s="25" t="s">
        <v>153</v>
      </c>
      <c r="B10770" s="25">
        <v>2013</v>
      </c>
      <c r="C10770" s="25" t="s">
        <v>13</v>
      </c>
      <c r="D10770" s="25" t="s">
        <v>27</v>
      </c>
      <c r="E10770" s="25" t="s">
        <v>28</v>
      </c>
      <c r="F10770" s="50">
        <v>4.5714285714285721</v>
      </c>
      <c r="G10770" s="44">
        <f t="array" ref="G10770">INDEX(LookupTables!$D$3:$D$100,MATCH(C10770&amp;D10770&amp;E10770,LookupTables!$A$3:$A$100&amp;LookupTables!$B$3:$B$100&amp;LookupTables!$C$3:$C$100,0))</f>
        <v>3.14190763919335</v>
      </c>
      <c r="H10770" s="44">
        <f t="array" ref="H10770">INDEX(LookupTables!$E$3:$E$100,MATCH(C10770&amp;D10770&amp;E10770,LookupTables!$A$3:$A$100&amp;LookupTables!$B$3:$B$100&amp;LookupTables!$C$3:$C$100,0))</f>
        <v>1.2126733725630301</v>
      </c>
      <c r="I10770">
        <v>0.37206851562950799</v>
      </c>
      <c r="J10770" s="44">
        <f>IF(F10770="NA",ABS(_xlfn.NORM.INV(I10770,G10770,H10770)),F10770)</f>
        <v>4.5714285714285721</v>
      </c>
      <c r="K10770" s="2" t="str">
        <f>IF(E10770="Oligochaeta",1.05*(3.14*(0.25^2)*J10770)*0.15,"")</f>
        <v/>
      </c>
      <c r="L10770" s="2">
        <f t="array" ref="L10770">INDEX(LookupTables!$J$3:$J$30,MATCH(D10770&amp;E10770,LookupTables!$H$3:$H$30&amp;LookupTables!$I$3:$I$30),0)</f>
        <v>1.6299999999999999E-2</v>
      </c>
      <c r="M10770" s="2">
        <f t="array" ref="M10770">INDEX(LookupTables!$K$3:$K$30,MATCH(D10770&amp;E10770,LookupTables!$H$3:$H$30&amp;LookupTables!$I$3:$I$30),0)</f>
        <v>2.4769999999999999</v>
      </c>
      <c r="N10770" s="2">
        <f>IF(K10770="",L10770*(J10770^M10770),J10770)</f>
        <v>0.70329293645855828</v>
      </c>
    </row>
    <row r="10771" spans="1:14" ht="15.75" customHeight="1" x14ac:dyDescent="0.25">
      <c r="A10771" s="25" t="s">
        <v>153</v>
      </c>
      <c r="B10771" s="25">
        <v>2014</v>
      </c>
      <c r="C10771" s="25" t="s">
        <v>13</v>
      </c>
      <c r="D10771" s="25" t="s">
        <v>27</v>
      </c>
      <c r="E10771" s="25" t="s">
        <v>28</v>
      </c>
      <c r="F10771" s="50">
        <v>4.5714285714285721</v>
      </c>
      <c r="G10771" s="44">
        <f t="array" ref="G10771">INDEX(LookupTables!$D$3:$D$100,MATCH(C10771&amp;D10771&amp;E10771,LookupTables!$A$3:$A$100&amp;LookupTables!$B$3:$B$100&amp;LookupTables!$C$3:$C$100,0))</f>
        <v>3.14190763919335</v>
      </c>
      <c r="H10771" s="44">
        <f t="array" ref="H10771">INDEX(LookupTables!$E$3:$E$100,MATCH(C10771&amp;D10771&amp;E10771,LookupTables!$A$3:$A$100&amp;LookupTables!$B$3:$B$100&amp;LookupTables!$C$3:$C$100,0))</f>
        <v>1.2126733725630301</v>
      </c>
      <c r="I10771">
        <v>0.73047592164948605</v>
      </c>
      <c r="J10771" s="44">
        <f>IF(F10771="NA",ABS(_xlfn.NORM.INV(I10771,G10771,H10771)),F10771)</f>
        <v>4.5714285714285721</v>
      </c>
      <c r="K10771" s="2" t="str">
        <f>IF(E10771="Oligochaeta",1.05*(3.14*(0.25^2)*J10771)*0.15,"")</f>
        <v/>
      </c>
      <c r="L10771" s="2">
        <f t="array" ref="L10771">INDEX(LookupTables!$J$3:$J$30,MATCH(D10771&amp;E10771,LookupTables!$H$3:$H$30&amp;LookupTables!$I$3:$I$30),0)</f>
        <v>1.6299999999999999E-2</v>
      </c>
      <c r="M10771" s="2">
        <f t="array" ref="M10771">INDEX(LookupTables!$K$3:$K$30,MATCH(D10771&amp;E10771,LookupTables!$H$3:$H$30&amp;LookupTables!$I$3:$I$30),0)</f>
        <v>2.4769999999999999</v>
      </c>
      <c r="N10771" s="2">
        <f>IF(K10771="",L10771*(J10771^M10771),J10771)</f>
        <v>0.70329293645855828</v>
      </c>
    </row>
    <row r="10772" spans="1:14" ht="15.75" customHeight="1" x14ac:dyDescent="0.25">
      <c r="A10772" s="25" t="s">
        <v>184</v>
      </c>
      <c r="B10772" s="25">
        <v>2014</v>
      </c>
      <c r="C10772" s="25" t="s">
        <v>13</v>
      </c>
      <c r="D10772" s="25" t="s">
        <v>27</v>
      </c>
      <c r="E10772" s="25" t="s">
        <v>28</v>
      </c>
      <c r="F10772" s="50">
        <v>4.5714285714285721</v>
      </c>
      <c r="G10772" s="44">
        <f t="array" ref="G10772">INDEX(LookupTables!$D$3:$D$100,MATCH(C10772&amp;D10772&amp;E10772,LookupTables!$A$3:$A$100&amp;LookupTables!$B$3:$B$100&amp;LookupTables!$C$3:$C$100,0))</f>
        <v>3.14190763919335</v>
      </c>
      <c r="H10772" s="44">
        <f t="array" ref="H10772">INDEX(LookupTables!$E$3:$E$100,MATCH(C10772&amp;D10772&amp;E10772,LookupTables!$A$3:$A$100&amp;LookupTables!$B$3:$B$100&amp;LookupTables!$C$3:$C$100,0))</f>
        <v>1.2126733725630301</v>
      </c>
      <c r="I10772">
        <v>0.490784574998543</v>
      </c>
      <c r="J10772" s="44">
        <f>IF(F10772="NA",ABS(_xlfn.NORM.INV(I10772,G10772,H10772)),F10772)</f>
        <v>4.5714285714285721</v>
      </c>
      <c r="K10772" s="2" t="str">
        <f>IF(E10772="Oligochaeta",1.05*(3.14*(0.25^2)*J10772)*0.15,"")</f>
        <v/>
      </c>
      <c r="L10772" s="2">
        <f t="array" ref="L10772">INDEX(LookupTables!$J$3:$J$30,MATCH(D10772&amp;E10772,LookupTables!$H$3:$H$30&amp;LookupTables!$I$3:$I$30),0)</f>
        <v>1.6299999999999999E-2</v>
      </c>
      <c r="M10772" s="2">
        <f t="array" ref="M10772">INDEX(LookupTables!$K$3:$K$30,MATCH(D10772&amp;E10772,LookupTables!$H$3:$H$30&amp;LookupTables!$I$3:$I$30),0)</f>
        <v>2.4769999999999999</v>
      </c>
      <c r="N10772" s="2">
        <f>IF(K10772="",L10772*(J10772^M10772),J10772)</f>
        <v>0.70329293645855828</v>
      </c>
    </row>
    <row r="10773" spans="1:14" ht="15.75" customHeight="1" x14ac:dyDescent="0.25">
      <c r="A10773" s="25" t="s">
        <v>152</v>
      </c>
      <c r="B10773" s="25">
        <v>2015</v>
      </c>
      <c r="C10773" s="25" t="s">
        <v>13</v>
      </c>
      <c r="D10773" s="25" t="s">
        <v>27</v>
      </c>
      <c r="E10773" s="25" t="s">
        <v>28</v>
      </c>
      <c r="F10773" s="50">
        <v>4.5714285714285721</v>
      </c>
      <c r="G10773" s="44">
        <f t="array" ref="G10773">INDEX(LookupTables!$D$3:$D$100,MATCH(C10773&amp;D10773&amp;E10773,LookupTables!$A$3:$A$100&amp;LookupTables!$B$3:$B$100&amp;LookupTables!$C$3:$C$100,0))</f>
        <v>3.14190763919335</v>
      </c>
      <c r="H10773" s="44">
        <f t="array" ref="H10773">INDEX(LookupTables!$E$3:$E$100,MATCH(C10773&amp;D10773&amp;E10773,LookupTables!$A$3:$A$100&amp;LookupTables!$B$3:$B$100&amp;LookupTables!$C$3:$C$100,0))</f>
        <v>1.2126733725630301</v>
      </c>
      <c r="I10773">
        <v>0.69703995762392901</v>
      </c>
      <c r="J10773" s="44">
        <f>IF(F10773="NA",ABS(_xlfn.NORM.INV(I10773,G10773,H10773)),F10773)</f>
        <v>4.5714285714285721</v>
      </c>
      <c r="K10773" s="2" t="str">
        <f>IF(E10773="Oligochaeta",1.05*(3.14*(0.25^2)*J10773)*0.15,"")</f>
        <v/>
      </c>
      <c r="L10773" s="2">
        <f t="array" ref="L10773">INDEX(LookupTables!$J$3:$J$31,MATCH(D10773&amp;E10773,LookupTables!$H$3:$H$31&amp;LookupTables!$I$3:$I$31,0))</f>
        <v>1.6299999999999999E-2</v>
      </c>
      <c r="M10773" s="2">
        <f t="array" ref="M10773">INDEX(LookupTables!$K$3:$K$31,MATCH(D10773&amp;E10773,LookupTables!$H$3:$H$31&amp;LookupTables!$I$3:$I$31,0))</f>
        <v>2.4769999999999999</v>
      </c>
      <c r="N10773" s="2">
        <f>IF(K10773="",L10773*(J10773^M10773),J10773)</f>
        <v>0.70329293645855828</v>
      </c>
    </row>
    <row r="10774" spans="1:14" ht="15.75" customHeight="1" x14ac:dyDescent="0.25">
      <c r="A10774" s="25" t="s">
        <v>184</v>
      </c>
      <c r="B10774" s="25">
        <v>2015</v>
      </c>
      <c r="C10774" s="25" t="s">
        <v>6</v>
      </c>
      <c r="D10774" s="25" t="s">
        <v>10</v>
      </c>
      <c r="E10774" s="25" t="s">
        <v>38</v>
      </c>
      <c r="F10774" s="50">
        <v>4.5714285714285721</v>
      </c>
      <c r="G10774" s="44">
        <f t="array" ref="G10774">INDEX(LookupTables!$D$3:$D$100,MATCH(C10774&amp;D10774&amp;E10774,LookupTables!$A$3:$A$100&amp;LookupTables!$B$3:$B$100&amp;LookupTables!$C$3:$C$100,0))</f>
        <v>3.15646258504762</v>
      </c>
      <c r="H10774" s="44">
        <f t="array" ref="H10774">INDEX(LookupTables!$E$3:$E$100,MATCH(C10774&amp;D10774&amp;E10774,LookupTables!$A$3:$A$100&amp;LookupTables!$B$3:$B$100&amp;LookupTables!$C$3:$C$100,0))</f>
        <v>0.64349930131032795</v>
      </c>
      <c r="I10774">
        <v>0.36403259017970402</v>
      </c>
      <c r="J10774" s="44">
        <f>IF(F10774="NA",ABS(_xlfn.NORM.INV(I10774,G10774,H10774)),F10774)</f>
        <v>4.5714285714285721</v>
      </c>
      <c r="K10774" s="2" t="str">
        <f>IF(E10774="Oligochaeta",1.05*(3.14*(0.25^2)*J10774)*0.15,"")</f>
        <v/>
      </c>
      <c r="L10774" s="2">
        <f t="array" ref="L10774">INDEX(LookupTables!$J$3:$J$30,MATCH(D10774&amp;E10774,LookupTables!$H$3:$H$30&amp;LookupTables!$I$3:$I$30),0)</f>
        <v>1.03E-2</v>
      </c>
      <c r="M10774" s="2">
        <f t="array" ref="M10774">INDEX(LookupTables!$K$3:$K$30,MATCH(D10774&amp;E10774,LookupTables!$H$3:$H$30&amp;LookupTables!$I$3:$I$30),0)</f>
        <v>2.6760000000000002</v>
      </c>
      <c r="N10774" s="2">
        <f>IF(K10774="",L10774*(J10774^M10774),J10774)</f>
        <v>0.60136231847965094</v>
      </c>
    </row>
    <row r="10775" spans="1:14" ht="15.75" customHeight="1" x14ac:dyDescent="0.25">
      <c r="A10775" s="25" t="s">
        <v>152</v>
      </c>
      <c r="B10775" s="25">
        <v>2015</v>
      </c>
      <c r="C10775" s="25" t="s">
        <v>8</v>
      </c>
      <c r="D10775" s="25" t="s">
        <v>10</v>
      </c>
      <c r="E10775" s="25" t="s">
        <v>38</v>
      </c>
      <c r="F10775" s="50">
        <v>4.5714285714285721</v>
      </c>
      <c r="G10775" s="44">
        <f t="array" ref="G10775">INDEX(LookupTables!$D$3:$D$100,MATCH(C10775&amp;D10775&amp;E10775,LookupTables!$A$3:$A$100&amp;LookupTables!$B$3:$B$100&amp;LookupTables!$C$3:$C$100,0))</f>
        <v>4.2857142858571402</v>
      </c>
      <c r="H10775" s="44">
        <f t="array" ref="H10775">INDEX(LookupTables!$E$3:$E$100,MATCH(C10775&amp;D10775&amp;E10775,LookupTables!$A$3:$A$100&amp;LookupTables!$B$3:$B$100&amp;LookupTables!$C$3:$C$100,0))</f>
        <v>0.42056004105151501</v>
      </c>
      <c r="I10775">
        <v>0.35933560191188002</v>
      </c>
      <c r="J10775" s="44">
        <f>IF(F10775="NA",ABS(_xlfn.NORM.INV(I10775,G10775,H10775)),F10775)</f>
        <v>4.5714285714285721</v>
      </c>
      <c r="K10775" s="2" t="str">
        <f>IF(E10775="Oligochaeta",1.05*(3.14*(0.25^2)*J10775)*0.15,"")</f>
        <v/>
      </c>
      <c r="L10775" s="2">
        <f t="array" ref="L10775">INDEX(LookupTables!$J$3:$J$30,MATCH(D10775&amp;E10775,LookupTables!$H$3:$H$30&amp;LookupTables!$I$3:$I$30),0)</f>
        <v>1.03E-2</v>
      </c>
      <c r="M10775" s="2">
        <f t="array" ref="M10775">INDEX(LookupTables!$K$3:$K$30,MATCH(D10775&amp;E10775,LookupTables!$H$3:$H$30&amp;LookupTables!$I$3:$I$30),0)</f>
        <v>2.6760000000000002</v>
      </c>
      <c r="N10775" s="2">
        <f>IF(K10775="",L10775*(J10775^M10775),J10775)</f>
        <v>0.60136231847965094</v>
      </c>
    </row>
    <row r="10776" spans="1:14" ht="15.75" customHeight="1" x14ac:dyDescent="0.25">
      <c r="A10776" s="25" t="s">
        <v>152</v>
      </c>
      <c r="B10776" s="25">
        <v>2015</v>
      </c>
      <c r="C10776" s="25" t="s">
        <v>5</v>
      </c>
      <c r="D10776" s="25" t="s">
        <v>10</v>
      </c>
      <c r="E10776" s="25" t="s">
        <v>38</v>
      </c>
      <c r="F10776" s="50">
        <v>4.5714285714285721</v>
      </c>
      <c r="G10776" s="44">
        <f t="array" ref="G10776">INDEX(LookupTables!$D$3:$D$100,MATCH(C10776&amp;D10776&amp;E10776,LookupTables!$A$3:$A$100&amp;LookupTables!$B$3:$B$100&amp;LookupTables!$C$3:$C$100,0))</f>
        <v>4.4175824174615403</v>
      </c>
      <c r="H10776" s="44">
        <f t="array" ref="H10776">INDEX(LookupTables!$E$3:$E$100,MATCH(C10776&amp;D10776&amp;E10776,LookupTables!$A$3:$A$100&amp;LookupTables!$B$3:$B$100&amp;LookupTables!$C$3:$C$100,0))</f>
        <v>1.2850018377308801</v>
      </c>
      <c r="I10776">
        <v>0.41024266241584001</v>
      </c>
      <c r="J10776" s="44">
        <f>IF(F10776="NA",ABS(_xlfn.NORM.INV(I10776,G10776,H10776)),F10776)</f>
        <v>4.5714285714285721</v>
      </c>
      <c r="K10776" s="2" t="str">
        <f>IF(E10776="Oligochaeta",1.05*(3.14*(0.25^2)*J10776)*0.15,"")</f>
        <v/>
      </c>
      <c r="L10776" s="2">
        <f t="array" ref="L10776">INDEX(LookupTables!$J$3:$J$31,MATCH(D10776&amp;E10776,LookupTables!$H$3:$H$31&amp;LookupTables!$I$3:$I$31,0))</f>
        <v>1.03E-2</v>
      </c>
      <c r="M10776" s="2">
        <f t="array" ref="M10776">INDEX(LookupTables!$K$3:$K$31,MATCH(D10776&amp;E10776,LookupTables!$H$3:$H$31&amp;LookupTables!$I$3:$I$31,0))</f>
        <v>2.6760000000000002</v>
      </c>
      <c r="N10776" s="2">
        <f>IF(K10776="",L10776*(J10776^M10776),J10776)</f>
        <v>0.60136231847965094</v>
      </c>
    </row>
    <row r="10777" spans="1:14" ht="15.75" customHeight="1" x14ac:dyDescent="0.25">
      <c r="A10777" s="25" t="s">
        <v>152</v>
      </c>
      <c r="B10777" s="25">
        <v>2015</v>
      </c>
      <c r="C10777" s="25" t="s">
        <v>5</v>
      </c>
      <c r="D10777" s="25" t="s">
        <v>10</v>
      </c>
      <c r="E10777" s="25" t="s">
        <v>38</v>
      </c>
      <c r="F10777" s="50">
        <v>4.5714285714285721</v>
      </c>
      <c r="G10777" s="44">
        <f t="array" ref="G10777">INDEX(LookupTables!$D$3:$D$100,MATCH(C10777&amp;D10777&amp;E10777,LookupTables!$A$3:$A$100&amp;LookupTables!$B$3:$B$100&amp;LookupTables!$C$3:$C$100,0))</f>
        <v>4.4175824174615403</v>
      </c>
      <c r="H10777" s="44">
        <f t="array" ref="H10777">INDEX(LookupTables!$E$3:$E$100,MATCH(C10777&amp;D10777&amp;E10777,LookupTables!$A$3:$A$100&amp;LookupTables!$B$3:$B$100&amp;LookupTables!$C$3:$C$100,0))</f>
        <v>1.2850018377308801</v>
      </c>
      <c r="I10777">
        <v>0.35732567904051399</v>
      </c>
      <c r="J10777" s="44">
        <f>IF(F10777="NA",ABS(_xlfn.NORM.INV(I10777,G10777,H10777)),F10777)</f>
        <v>4.5714285714285721</v>
      </c>
      <c r="K10777" s="2" t="str">
        <f>IF(E10777="Oligochaeta",1.05*(3.14*(0.25^2)*J10777)*0.15,"")</f>
        <v/>
      </c>
      <c r="L10777" s="2">
        <f t="array" ref="L10777">INDEX(LookupTables!$J$3:$J$31,MATCH(D10777&amp;E10777,LookupTables!$H$3:$H$31&amp;LookupTables!$I$3:$I$31,0))</f>
        <v>1.03E-2</v>
      </c>
      <c r="M10777" s="2">
        <f t="array" ref="M10777">INDEX(LookupTables!$K$3:$K$31,MATCH(D10777&amp;E10777,LookupTables!$H$3:$H$31&amp;LookupTables!$I$3:$I$31,0))</f>
        <v>2.6760000000000002</v>
      </c>
      <c r="N10777" s="2">
        <f>IF(K10777="",L10777*(J10777^M10777),J10777)</f>
        <v>0.60136231847965094</v>
      </c>
    </row>
    <row r="10778" spans="1:14" ht="15.75" customHeight="1" x14ac:dyDescent="0.25">
      <c r="A10778" s="25" t="s">
        <v>153</v>
      </c>
      <c r="B10778" s="25">
        <v>2014</v>
      </c>
      <c r="C10778" s="25" t="s">
        <v>2</v>
      </c>
      <c r="D10778" s="25" t="s">
        <v>21</v>
      </c>
      <c r="E10778" s="25" t="s">
        <v>21</v>
      </c>
      <c r="F10778" s="50">
        <v>4.5714285714285721</v>
      </c>
      <c r="G10778" s="44">
        <f t="array" ref="G10778">INDEX(LookupTables!$D$3:$D$100,MATCH(C10778&amp;D10778&amp;E10778,LookupTables!$A$3:$A$100&amp;LookupTables!$B$3:$B$100&amp;LookupTables!$C$3:$C$100,0))</f>
        <v>13.9177424288137</v>
      </c>
      <c r="H10778" s="44">
        <f t="array" ref="H10778">INDEX(LookupTables!$E$3:$E$100,MATCH(C10778&amp;D10778&amp;E10778,LookupTables!$A$3:$A$100&amp;LookupTables!$B$3:$B$100&amp;LookupTables!$C$3:$C$100,0))</f>
        <v>8.22012272705261</v>
      </c>
      <c r="I10778">
        <v>0.49080013716593401</v>
      </c>
      <c r="J10778" s="44">
        <f>IF(F10778="NA",ABS(_xlfn.NORM.INV(I10778,G10778,H10778)),F10778)</f>
        <v>4.5714285714285721</v>
      </c>
      <c r="K10778" s="2">
        <f>IF(E10778="Oligochaeta",1.05*(3.14*(0.25^2)*J10778)*0.15,"")</f>
        <v>0.14130000000000004</v>
      </c>
      <c r="L10778" s="2" cm="1">
        <f t="array" ref="L10778">INDEX(LookupTables!$J$3:$J$30,MATCH(D10778&amp;E10778,LookupTables!$H$3:$H$30&amp;LookupTables!$I$3:$I$30),0)</f>
        <v>8.2000000000000007E-3</v>
      </c>
      <c r="M10778" s="2">
        <f t="array" ref="M10778">INDEX(LookupTables!$K$3:$K$30,MATCH(D10778&amp;E10778,LookupTables!$H$3:$H$30&amp;LookupTables!$I$3:$I$30),0)</f>
        <v>2.8130000000000002</v>
      </c>
      <c r="N10778" s="2">
        <f>IF(K10778="",L10778*(J10778^M10778),J10778)</f>
        <v>4.5714285714285721</v>
      </c>
    </row>
    <row r="10779" spans="1:14" ht="15.75" customHeight="1" x14ac:dyDescent="0.25">
      <c r="A10779" s="25" t="s">
        <v>152</v>
      </c>
      <c r="B10779" s="25">
        <v>2015</v>
      </c>
      <c r="C10779" s="25" t="s">
        <v>13</v>
      </c>
      <c r="D10779" s="25" t="s">
        <v>21</v>
      </c>
      <c r="E10779" s="25" t="s">
        <v>21</v>
      </c>
      <c r="F10779" s="50">
        <v>4.5714285714285721</v>
      </c>
      <c r="G10779" s="44">
        <f t="array" ref="G10779">INDEX(LookupTables!$D$3:$D$100,MATCH(C10779&amp;D10779&amp;E10779,LookupTables!$A$3:$A$100&amp;LookupTables!$B$3:$B$100&amp;LookupTables!$C$3:$C$100,0))</f>
        <v>11.320865949154101</v>
      </c>
      <c r="H10779" s="44">
        <f t="array" ref="H10779">INDEX(LookupTables!$E$3:$E$100,MATCH(C10779&amp;D10779&amp;E10779,LookupTables!$A$3:$A$100&amp;LookupTables!$B$3:$B$100&amp;LookupTables!$C$3:$C$100,0))</f>
        <v>25.246941556002099</v>
      </c>
      <c r="I10779">
        <v>0.501151001779363</v>
      </c>
      <c r="J10779" s="44">
        <f>IF(F10779="NA",ABS(_xlfn.NORM.INV(I10779,G10779,H10779)),F10779)</f>
        <v>4.5714285714285721</v>
      </c>
      <c r="K10779" s="2">
        <f>IF(E10779="Oligochaeta",1.05*(3.14*(0.25^2)*J10779)*0.15,"")</f>
        <v>0.14130000000000004</v>
      </c>
      <c r="L10779" s="2">
        <f t="array" ref="L10779">INDEX(LookupTables!$J$3:$J$30,MATCH(D10779&amp;E10779,LookupTables!$H$3:$H$30&amp;LookupTables!$I$3:$I$30),0)</f>
        <v>8.2000000000000007E-3</v>
      </c>
      <c r="M10779" s="2">
        <f t="array" ref="M10779">INDEX(LookupTables!$K$3:$K$30,MATCH(D10779&amp;E10779,LookupTables!$H$3:$H$30&amp;LookupTables!$I$3:$I$30),0)</f>
        <v>2.8130000000000002</v>
      </c>
      <c r="N10779" s="2">
        <f>IF(K10779="",L10779*(J10779^M10779),J10779)</f>
        <v>4.5714285714285721</v>
      </c>
    </row>
    <row r="10780" spans="1:14" ht="15.75" customHeight="1" x14ac:dyDescent="0.25">
      <c r="A10780" s="25" t="s">
        <v>184</v>
      </c>
      <c r="B10780" s="25">
        <v>2016</v>
      </c>
      <c r="C10780" s="25" t="s">
        <v>13</v>
      </c>
      <c r="D10780" s="25" t="s">
        <v>21</v>
      </c>
      <c r="E10780" s="25" t="s">
        <v>21</v>
      </c>
      <c r="F10780" s="50">
        <v>4.5714285714285721</v>
      </c>
      <c r="G10780" s="44">
        <f t="array" ref="G10780">INDEX(LookupTables!$D$3:$D$100,MATCH(C10780&amp;D10780&amp;E10780,LookupTables!$A$3:$A$100&amp;LookupTables!$B$3:$B$100&amp;LookupTables!$C$3:$C$100,0))</f>
        <v>11.320865949154101</v>
      </c>
      <c r="H10780" s="44">
        <f t="array" ref="H10780">INDEX(LookupTables!$E$3:$E$100,MATCH(C10780&amp;D10780&amp;E10780,LookupTables!$A$3:$A$100&amp;LookupTables!$B$3:$B$100&amp;LookupTables!$C$3:$C$100,0))</f>
        <v>25.246941556002099</v>
      </c>
      <c r="I10780">
        <v>0.601478487020358</v>
      </c>
      <c r="J10780" s="44">
        <f>IF(F10780="NA",ABS(_xlfn.NORM.INV(I10780,G10780,H10780)),F10780)</f>
        <v>4.5714285714285721</v>
      </c>
      <c r="K10780" s="2">
        <f>IF(E10780="Oligochaeta",1.05*(3.14*(0.25^2)*J10780)*0.15,"")</f>
        <v>0.14130000000000004</v>
      </c>
      <c r="L10780" s="2">
        <f t="array" ref="L10780">INDEX(LookupTables!$J$3:$J$30,MATCH(D10780&amp;E10780,LookupTables!$H$3:$H$30&amp;LookupTables!$I$3:$I$30),0)</f>
        <v>8.2000000000000007E-3</v>
      </c>
      <c r="M10780" s="2">
        <f t="array" ref="M10780">INDEX(LookupTables!$K$3:$K$30,MATCH(D10780&amp;E10780,LookupTables!$H$3:$H$30&amp;LookupTables!$I$3:$I$30),0)</f>
        <v>2.8130000000000002</v>
      </c>
      <c r="N10780" s="2">
        <f>IF(K10780="",L10780*(J10780^M10780),J10780)</f>
        <v>4.5714285714285721</v>
      </c>
    </row>
    <row r="10781" spans="1:14" ht="15.75" customHeight="1" x14ac:dyDescent="0.25">
      <c r="A10781" s="25" t="s">
        <v>152</v>
      </c>
      <c r="B10781" s="25">
        <v>2013</v>
      </c>
      <c r="C10781" s="25" t="s">
        <v>2</v>
      </c>
      <c r="D10781" s="25" t="s">
        <v>21</v>
      </c>
      <c r="E10781" s="25" t="s">
        <v>21</v>
      </c>
      <c r="F10781" s="50">
        <v>4.5714285714285721</v>
      </c>
      <c r="G10781" s="44">
        <f t="array" ref="G10781">INDEX(LookupTables!$D$3:$D$100,MATCH(C10781&amp;D10781&amp;E10781,LookupTables!$A$3:$A$100&amp;LookupTables!$B$3:$B$100&amp;LookupTables!$C$3:$C$100,0))</f>
        <v>13.9177424288137</v>
      </c>
      <c r="H10781" s="44">
        <f t="array" ref="H10781">INDEX(LookupTables!$E$3:$E$100,MATCH(C10781&amp;D10781&amp;E10781,LookupTables!$A$3:$A$100&amp;LookupTables!$B$3:$B$100&amp;LookupTables!$C$3:$C$100,0))</f>
        <v>8.22012272705261</v>
      </c>
      <c r="I10781">
        <v>0.47484934900421599</v>
      </c>
      <c r="J10781" s="44">
        <f>IF(F10781="NA",ABS(_xlfn.NORM.INV(I10781,G10781,H10781)),F10781)</f>
        <v>4.5714285714285721</v>
      </c>
      <c r="K10781" s="2">
        <f>IF(E10781="Oligochaeta",1.05*(3.14*(0.25^2)*J10781)*0.15,"")</f>
        <v>0.14130000000000004</v>
      </c>
      <c r="L10781" s="2">
        <f t="array" ref="L10781">INDEX(LookupTables!$J$3:$J$30,MATCH(D10781&amp;E10781,LookupTables!$H$3:$H$30&amp;LookupTables!$I$3:$I$30),0)</f>
        <v>8.2000000000000007E-3</v>
      </c>
      <c r="M10781" s="2">
        <f t="array" ref="M10781">INDEX(LookupTables!$K$3:$K$30,MATCH(D10781&amp;E10781,LookupTables!$H$3:$H$30&amp;LookupTables!$I$3:$I$30),0)</f>
        <v>2.8130000000000002</v>
      </c>
      <c r="N10781" s="2">
        <f>IF(K10781="",L10781*(J10781^M10781),J10781)</f>
        <v>4.5714285714285721</v>
      </c>
    </row>
    <row r="10782" spans="1:14" ht="15.75" customHeight="1" x14ac:dyDescent="0.25">
      <c r="A10782" s="25" t="s">
        <v>152</v>
      </c>
      <c r="B10782" s="25">
        <v>2015</v>
      </c>
      <c r="C10782" s="25" t="s">
        <v>13</v>
      </c>
      <c r="D10782" s="25" t="s">
        <v>21</v>
      </c>
      <c r="E10782" s="25" t="s">
        <v>21</v>
      </c>
      <c r="F10782" s="50">
        <v>4.5714285714285721</v>
      </c>
      <c r="G10782" s="44">
        <f t="array" ref="G10782">INDEX(LookupTables!$D$3:$D$100,MATCH(C10782&amp;D10782&amp;E10782,LookupTables!$A$3:$A$100&amp;LookupTables!$B$3:$B$100&amp;LookupTables!$C$3:$C$100,0))</f>
        <v>11.320865949154101</v>
      </c>
      <c r="H10782" s="44">
        <f t="array" ref="H10782">INDEX(LookupTables!$E$3:$E$100,MATCH(C10782&amp;D10782&amp;E10782,LookupTables!$A$3:$A$100&amp;LookupTables!$B$3:$B$100&amp;LookupTables!$C$3:$C$100,0))</f>
        <v>25.246941556002099</v>
      </c>
      <c r="I10782">
        <v>0.64227780408691604</v>
      </c>
      <c r="J10782" s="44">
        <f>IF(F10782="NA",ABS(_xlfn.NORM.INV(I10782,G10782,H10782)),F10782)</f>
        <v>4.5714285714285721</v>
      </c>
      <c r="K10782" s="2">
        <f>IF(E10782="Oligochaeta",1.05*(3.14*(0.25^2)*J10782)*0.15,"")</f>
        <v>0.14130000000000004</v>
      </c>
      <c r="L10782" s="2">
        <f t="array" ref="L10782">INDEX(LookupTables!$J$3:$J$30,MATCH(D10782&amp;E10782,LookupTables!$H$3:$H$30&amp;LookupTables!$I$3:$I$30),0)</f>
        <v>8.2000000000000007E-3</v>
      </c>
      <c r="M10782" s="2">
        <f t="array" ref="M10782">INDEX(LookupTables!$K$3:$K$30,MATCH(D10782&amp;E10782,LookupTables!$H$3:$H$30&amp;LookupTables!$I$3:$I$30),0)</f>
        <v>2.8130000000000002</v>
      </c>
      <c r="N10782" s="2">
        <f>IF(K10782="",L10782*(J10782^M10782),J10782)</f>
        <v>4.5714285714285721</v>
      </c>
    </row>
    <row r="10783" spans="1:14" ht="15.75" customHeight="1" x14ac:dyDescent="0.25">
      <c r="A10783" s="25" t="s">
        <v>184</v>
      </c>
      <c r="B10783" s="25">
        <v>2016</v>
      </c>
      <c r="C10783" s="25" t="s">
        <v>13</v>
      </c>
      <c r="D10783" s="25" t="s">
        <v>21</v>
      </c>
      <c r="E10783" s="25" t="s">
        <v>21</v>
      </c>
      <c r="F10783" s="50">
        <v>4.5714285714285721</v>
      </c>
      <c r="G10783" s="44">
        <f t="array" ref="G10783">INDEX(LookupTables!$D$3:$D$100,MATCH(C10783&amp;D10783&amp;E10783,LookupTables!$A$3:$A$100&amp;LookupTables!$B$3:$B$100&amp;LookupTables!$C$3:$C$100,0))</f>
        <v>11.320865949154101</v>
      </c>
      <c r="H10783" s="44">
        <f t="array" ref="H10783">INDEX(LookupTables!$E$3:$E$100,MATCH(C10783&amp;D10783&amp;E10783,LookupTables!$A$3:$A$100&amp;LookupTables!$B$3:$B$100&amp;LookupTables!$C$3:$C$100,0))</f>
        <v>25.246941556002099</v>
      </c>
      <c r="I10783">
        <v>0.257128089317121</v>
      </c>
      <c r="J10783" s="44">
        <f>IF(F10783="NA",ABS(_xlfn.NORM.INV(I10783,G10783,H10783)),F10783)</f>
        <v>4.5714285714285721</v>
      </c>
      <c r="K10783" s="2">
        <f>IF(E10783="Oligochaeta",1.05*(3.14*(0.25^2)*J10783)*0.15,"")</f>
        <v>0.14130000000000004</v>
      </c>
      <c r="L10783" s="2">
        <f t="array" ref="L10783">INDEX(LookupTables!$J$3:$J$30,MATCH(D10783&amp;E10783,LookupTables!$H$3:$H$30&amp;LookupTables!$I$3:$I$30),0)</f>
        <v>8.2000000000000007E-3</v>
      </c>
      <c r="M10783" s="2">
        <f t="array" ref="M10783">INDEX(LookupTables!$K$3:$K$30,MATCH(D10783&amp;E10783,LookupTables!$H$3:$H$30&amp;LookupTables!$I$3:$I$30),0)</f>
        <v>2.8130000000000002</v>
      </c>
      <c r="N10783" s="2">
        <f>IF(K10783="",L10783*(J10783^M10783),J10783)</f>
        <v>4.5714285714285721</v>
      </c>
    </row>
    <row r="10784" spans="1:14" ht="15.75" customHeight="1" x14ac:dyDescent="0.25">
      <c r="A10784" s="25" t="s">
        <v>184</v>
      </c>
      <c r="B10784" s="25">
        <v>2016</v>
      </c>
      <c r="C10784" s="25" t="s">
        <v>13</v>
      </c>
      <c r="D10784" s="25" t="s">
        <v>21</v>
      </c>
      <c r="E10784" s="25" t="s">
        <v>21</v>
      </c>
      <c r="F10784" s="50">
        <v>4.5714285714285721</v>
      </c>
      <c r="G10784" s="44">
        <f t="array" ref="G10784">INDEX(LookupTables!$D$3:$D$100,MATCH(C10784&amp;D10784&amp;E10784,LookupTables!$A$3:$A$100&amp;LookupTables!$B$3:$B$100&amp;LookupTables!$C$3:$C$100,0))</f>
        <v>11.320865949154101</v>
      </c>
      <c r="H10784" s="44">
        <f t="array" ref="H10784">INDEX(LookupTables!$E$3:$E$100,MATCH(C10784&amp;D10784&amp;E10784,LookupTables!$A$3:$A$100&amp;LookupTables!$B$3:$B$100&amp;LookupTables!$C$3:$C$100,0))</f>
        <v>25.246941556002099</v>
      </c>
      <c r="I10784">
        <v>0.74265473301056795</v>
      </c>
      <c r="J10784" s="44">
        <f>IF(F10784="NA",ABS(_xlfn.NORM.INV(I10784,G10784,H10784)),F10784)</f>
        <v>4.5714285714285721</v>
      </c>
      <c r="K10784" s="2">
        <f>IF(E10784="Oligochaeta",1.05*(3.14*(0.25^2)*J10784)*0.15,"")</f>
        <v>0.14130000000000004</v>
      </c>
      <c r="L10784" s="2">
        <f t="array" ref="L10784">INDEX(LookupTables!$J$3:$J$30,MATCH(D10784&amp;E10784,LookupTables!$H$3:$H$30&amp;LookupTables!$I$3:$I$30),0)</f>
        <v>8.2000000000000007E-3</v>
      </c>
      <c r="M10784" s="2">
        <f t="array" ref="M10784">INDEX(LookupTables!$K$3:$K$30,MATCH(D10784&amp;E10784,LookupTables!$H$3:$H$30&amp;LookupTables!$I$3:$I$30),0)</f>
        <v>2.8130000000000002</v>
      </c>
      <c r="N10784" s="2">
        <f>IF(K10784="",L10784*(J10784^M10784),J10784)</f>
        <v>4.5714285714285721</v>
      </c>
    </row>
    <row r="10785" spans="1:14" ht="15.75" customHeight="1" x14ac:dyDescent="0.25">
      <c r="A10785" s="25" t="s">
        <v>153</v>
      </c>
      <c r="B10785" s="25">
        <v>2016</v>
      </c>
      <c r="C10785" s="25" t="s">
        <v>7</v>
      </c>
      <c r="D10785" s="25" t="s">
        <v>21</v>
      </c>
      <c r="E10785" s="25" t="s">
        <v>21</v>
      </c>
      <c r="F10785" s="50">
        <v>4.5714285714285721</v>
      </c>
      <c r="G10785" s="44">
        <f t="array" ref="G10785">INDEX(LookupTables!$D$3:$D$100,MATCH(C10785&amp;D10785&amp;E10785,LookupTables!$A$3:$A$100&amp;LookupTables!$B$3:$B$100&amp;LookupTables!$C$3:$C$100,0))</f>
        <v>14.5109395109099</v>
      </c>
      <c r="H10785" s="44">
        <f t="array" ref="H10785">INDEX(LookupTables!$E$3:$E$100,MATCH(C10785&amp;D10785&amp;E10785,LookupTables!$A$3:$A$100&amp;LookupTables!$B$3:$B$100&amp;LookupTables!$C$3:$C$100,0))</f>
        <v>9.8372273096616496</v>
      </c>
      <c r="I10785">
        <v>0.53586355398874697</v>
      </c>
      <c r="J10785" s="44">
        <f>IF(F10785="NA",ABS(_xlfn.NORM.INV(I10785,G10785,H10785)),F10785)</f>
        <v>4.5714285714285721</v>
      </c>
      <c r="K10785" s="2">
        <f>IF(E10785="Oligochaeta",1.05*(3.14*(0.25^2)*J10785)*0.15,"")</f>
        <v>0.14130000000000004</v>
      </c>
      <c r="L10785" s="2">
        <f t="array" ref="L10785">INDEX(LookupTables!$J$3:$J$30,MATCH(D10785&amp;E10785,LookupTables!$H$3:$H$30&amp;LookupTables!$I$3:$I$30),0)</f>
        <v>8.2000000000000007E-3</v>
      </c>
      <c r="M10785" s="2">
        <f t="array" ref="M10785">INDEX(LookupTables!$K$3:$K$30,MATCH(D10785&amp;E10785,LookupTables!$H$3:$H$30&amp;LookupTables!$I$3:$I$30),0)</f>
        <v>2.8130000000000002</v>
      </c>
      <c r="N10785" s="2">
        <f>IF(K10785="",L10785*(J10785^M10785),J10785)</f>
        <v>4.5714285714285721</v>
      </c>
    </row>
    <row r="10786" spans="1:14" ht="15.75" customHeight="1" x14ac:dyDescent="0.25">
      <c r="A10786" s="25" t="s">
        <v>153</v>
      </c>
      <c r="B10786" s="25">
        <v>2014</v>
      </c>
      <c r="C10786" s="25" t="s">
        <v>6</v>
      </c>
      <c r="D10786" s="25" t="s">
        <v>21</v>
      </c>
      <c r="E10786" s="25" t="s">
        <v>21</v>
      </c>
      <c r="F10786" s="50">
        <v>4.5714285714285721</v>
      </c>
      <c r="G10786" s="44">
        <f t="array" ref="G10786">INDEX(LookupTables!$D$3:$D$100,MATCH(C10786&amp;D10786&amp;E10786,LookupTables!$A$3:$A$100&amp;LookupTables!$B$3:$B$100&amp;LookupTables!$C$3:$C$100,0))</f>
        <v>21.8134453780706</v>
      </c>
      <c r="H10786" s="44">
        <f t="array" ref="H10786">INDEX(LookupTables!$E$3:$E$100,MATCH(C10786&amp;D10786&amp;E10786,LookupTables!$A$3:$A$100&amp;LookupTables!$B$3:$B$100&amp;LookupTables!$C$3:$C$100,0))</f>
        <v>12.391963121963901</v>
      </c>
      <c r="I10786">
        <v>0.40041370154358402</v>
      </c>
      <c r="J10786" s="44">
        <f>IF(F10786="NA",ABS(_xlfn.NORM.INV(I10786,G10786,H10786)),F10786)</f>
        <v>4.5714285714285721</v>
      </c>
      <c r="K10786" s="2">
        <f>IF(E10786="Oligochaeta",1.05*(3.14*(0.25^2)*J10786)*0.15,"")</f>
        <v>0.14130000000000004</v>
      </c>
      <c r="L10786" s="2">
        <f t="array" ref="L10786">INDEX(LookupTables!$J$3:$J$30,MATCH(D10786&amp;E10786,LookupTables!$H$3:$H$30&amp;LookupTables!$I$3:$I$30),0)</f>
        <v>8.2000000000000007E-3</v>
      </c>
      <c r="M10786" s="2">
        <f t="array" ref="M10786">INDEX(LookupTables!$K$3:$K$30,MATCH(D10786&amp;E10786,LookupTables!$H$3:$H$30&amp;LookupTables!$I$3:$I$30),0)</f>
        <v>2.8130000000000002</v>
      </c>
      <c r="N10786" s="2">
        <f>IF(K10786="",L10786*(J10786^M10786),J10786)</f>
        <v>4.5714285714285721</v>
      </c>
    </row>
    <row r="10787" spans="1:14" ht="15.75" customHeight="1" x14ac:dyDescent="0.25">
      <c r="A10787" s="23" t="s">
        <v>153</v>
      </c>
      <c r="B10787" s="23">
        <v>2012</v>
      </c>
      <c r="C10787" s="23" t="s">
        <v>2</v>
      </c>
      <c r="D10787" s="23" t="s">
        <v>22</v>
      </c>
      <c r="E10787" s="23" t="s">
        <v>36</v>
      </c>
      <c r="F10787" s="50">
        <v>4.5714285714285721</v>
      </c>
      <c r="G10787" s="44">
        <f t="array" ref="G10787">INDEX(LookupTables!$D$3:$D$100,MATCH(C10787&amp;D10787&amp;E10787,LookupTables!$A$3:$A$100&amp;LookupTables!$B$3:$B$100&amp;LookupTables!$C$3:$C$100,0))</f>
        <v>3.5637362637521401</v>
      </c>
      <c r="H10787" s="44">
        <f t="array" ref="H10787">INDEX(LookupTables!$E$3:$E$100,MATCH(C10787&amp;D10787&amp;E10787,LookupTables!$A$3:$A$100&amp;LookupTables!$B$3:$B$100&amp;LookupTables!$C$3:$C$100,0))</f>
        <v>2.6853707059663301</v>
      </c>
      <c r="I10787">
        <v>0.61092855513561495</v>
      </c>
      <c r="J10787" s="44">
        <f>IF(F10787="NA",ABS(_xlfn.NORM.INV(I10787,G10787,H10787)),F10787)</f>
        <v>4.5714285714285721</v>
      </c>
      <c r="K10787" s="2" t="str">
        <f>IF(E10787="Oligochaeta",1.05*(3.14*(0.25^2)*J10787)*0.15,"")</f>
        <v/>
      </c>
      <c r="L10787" s="2">
        <f t="array" ref="L10787">INDEX(LookupTables!$J$3:$J$30,MATCH(D10787&amp;E10787,LookupTables!$H$3:$H$30&amp;LookupTables!$I$3:$I$30),0)</f>
        <v>3.3999999999999998E-3</v>
      </c>
      <c r="M10787" s="2">
        <f t="array" ref="M10787">INDEX(LookupTables!$K$3:$K$30,MATCH(D10787&amp;E10787,LookupTables!$H$3:$H$30&amp;LookupTables!$I$3:$I$30),0)</f>
        <v>3.2120000000000002</v>
      </c>
      <c r="N10787" s="2">
        <f>IF(K10787="",L10787*(J10787^M10787),J10787)</f>
        <v>0.44829690740763789</v>
      </c>
    </row>
    <row r="10788" spans="1:14" ht="15.75" customHeight="1" x14ac:dyDescent="0.25">
      <c r="A10788" s="25" t="s">
        <v>184</v>
      </c>
      <c r="B10788" s="25">
        <v>2015</v>
      </c>
      <c r="C10788" s="25" t="s">
        <v>7</v>
      </c>
      <c r="D10788" s="25" t="s">
        <v>22</v>
      </c>
      <c r="E10788" s="25" t="s">
        <v>33</v>
      </c>
      <c r="F10788" s="50">
        <v>4.5714285714285721</v>
      </c>
      <c r="G10788" s="44">
        <f t="array" ref="G10788">INDEX(LookupTables!$D$3:$D$100,MATCH(C10788&amp;D10788&amp;E10788,LookupTables!$A$3:$A$100&amp;LookupTables!$B$3:$B$100&amp;LookupTables!$C$3:$C$100,0))</f>
        <v>12.4285714305</v>
      </c>
      <c r="H10788" s="44">
        <f t="array" ref="H10788">INDEX(LookupTables!$E$3:$E$100,MATCH(C10788&amp;D10788&amp;E10788,LookupTables!$A$3:$A$100&amp;LookupTables!$B$3:$B$100&amp;LookupTables!$C$3:$C$100,0))</f>
        <v>11.111677993407801</v>
      </c>
      <c r="I10788">
        <v>0.71357382461428598</v>
      </c>
      <c r="J10788" s="44">
        <f>IF(F10788="NA",ABS(_xlfn.NORM.INV(I10788,G10788,H10788)),F10788)</f>
        <v>4.5714285714285721</v>
      </c>
      <c r="K10788" s="2" t="str">
        <f>IF(E10788="Oligochaeta",1.05*(3.14*(0.25^2)*J10788)*0.15,"")</f>
        <v/>
      </c>
      <c r="L10788" s="2">
        <f t="array" ref="L10788">INDEX(LookupTables!$J$3:$J$30,MATCH(D10788&amp;E10788,LookupTables!$H$3:$H$30&amp;LookupTables!$I$3:$I$30),0)</f>
        <v>9.9000000000000008E-3</v>
      </c>
      <c r="M10788" s="2">
        <f t="array" ref="M10788">INDEX(LookupTables!$K$3:$K$30,MATCH(D10788&amp;E10788,LookupTables!$H$3:$H$30&amp;LookupTables!$I$3:$I$30),0)</f>
        <v>2.48</v>
      </c>
      <c r="N10788" s="2">
        <f>IF(K10788="",L10788*(J10788^M10788),J10788)</f>
        <v>0.42910542146782255</v>
      </c>
    </row>
    <row r="10789" spans="1:14" ht="15.75" customHeight="1" x14ac:dyDescent="0.25">
      <c r="A10789" s="25" t="s">
        <v>152</v>
      </c>
      <c r="B10789" s="25">
        <v>2014</v>
      </c>
      <c r="C10789" s="25" t="s">
        <v>2</v>
      </c>
      <c r="D10789" s="25" t="s">
        <v>22</v>
      </c>
      <c r="E10789" s="25" t="s">
        <v>29</v>
      </c>
      <c r="F10789" s="50">
        <v>4.5714285714285721</v>
      </c>
      <c r="G10789" s="44">
        <f t="array" ref="G10789">INDEX(LookupTables!$D$3:$D$100,MATCH(C10789&amp;D10789&amp;E10789,LookupTables!$A$3:$A$100&amp;LookupTables!$B$3:$B$100&amp;LookupTables!$C$3:$C$100,0))</f>
        <v>5.95857142854444</v>
      </c>
      <c r="H10789" s="44">
        <f t="array" ref="H10789">INDEX(LookupTables!$E$3:$E$100,MATCH(C10789&amp;D10789&amp;E10789,LookupTables!$A$3:$A$100&amp;LookupTables!$B$3:$B$100&amp;LookupTables!$C$3:$C$100,0))</f>
        <v>3.8957994240220799</v>
      </c>
      <c r="I10789">
        <v>0.67134863999672201</v>
      </c>
      <c r="J10789" s="44">
        <f>IF(F10789="NA",ABS(_xlfn.NORM.INV(I10789,G10789,H10789)),F10789)</f>
        <v>4.5714285714285721</v>
      </c>
      <c r="K10789" s="2" t="str">
        <f>IF(E10789="Oligochaeta",1.05*(3.14*(0.25^2)*J10789)*0.15,"")</f>
        <v/>
      </c>
      <c r="L10789" s="2">
        <f t="array" ref="L10789">INDEX(LookupTables!$J$3:$J$30,MATCH(D10789&amp;E10789,LookupTables!$H$3:$H$30&amp;LookupTables!$I$3:$I$30),0)</f>
        <v>4.0000000000000001E-3</v>
      </c>
      <c r="M10789" s="2">
        <f t="array" ref="M10789">INDEX(LookupTables!$K$3:$K$30,MATCH(D10789&amp;E10789,LookupTables!$H$3:$H$30&amp;LookupTables!$I$3:$I$30),0)</f>
        <v>2.9329999999999998</v>
      </c>
      <c r="N10789" s="2">
        <f>IF(K10789="",L10789*(J10789^M10789),J10789)</f>
        <v>0.34513764098749011</v>
      </c>
    </row>
    <row r="10790" spans="1:14" ht="15.75" customHeight="1" x14ac:dyDescent="0.25">
      <c r="A10790" s="25" t="s">
        <v>153</v>
      </c>
      <c r="B10790" s="25">
        <v>2016</v>
      </c>
      <c r="C10790" s="25" t="s">
        <v>2</v>
      </c>
      <c r="D10790" s="25" t="s">
        <v>23</v>
      </c>
      <c r="E10790" s="23" t="s">
        <v>24</v>
      </c>
      <c r="F10790" s="50">
        <v>4.5714285714285721</v>
      </c>
      <c r="G10790" s="44">
        <f t="array" ref="G10790">INDEX(LookupTables!$D$3:$D$100,MATCH(C10790&amp;D10790&amp;E10790,LookupTables!$A$3:$A$100&amp;LookupTables!$B$3:$B$100&amp;LookupTables!$C$3:$C$100,0))</f>
        <v>8.27439024381707</v>
      </c>
      <c r="H10790" s="44">
        <f t="array" ref="H10790">INDEX(LookupTables!$E$3:$E$100,MATCH(C10790&amp;D10790&amp;E10790,LookupTables!$A$3:$A$100&amp;LookupTables!$B$3:$B$100&amp;LookupTables!$C$3:$C$100,0))</f>
        <v>4.7493863581305797</v>
      </c>
      <c r="I10790">
        <v>0.72264434141106904</v>
      </c>
      <c r="J10790" s="44">
        <f>IF(F10790="NA",ABS(_xlfn.NORM.INV(I10790,G10790,H10790)),F10790)</f>
        <v>4.5714285714285721</v>
      </c>
      <c r="K10790" s="2" t="str">
        <f>IF(E10790="Oligochaeta",1.05*(3.14*(0.25^2)*J10790)*0.15,"")</f>
        <v/>
      </c>
      <c r="L10790" s="2">
        <f t="array" ref="L10790">INDEX(LookupTables!$J$3:$J$31,MATCH(D10790&amp;E10790,LookupTables!$H$3:$H$31&amp;LookupTables!$I$3:$I$31,0))</f>
        <v>3.7000000000000002E-3</v>
      </c>
      <c r="M10790" s="2">
        <f t="array" ref="M10790">INDEX(LookupTables!$K$3:$K$31,MATCH(D10790&amp;E10790,LookupTables!$H$3:$H$31&amp;LookupTables!$I$3:$I$31,0))</f>
        <v>2.7530000000000001</v>
      </c>
      <c r="N10790" s="2">
        <f>IF(K10790="",L10790*(J10790^M10790),J10790)</f>
        <v>0.24284250841569849</v>
      </c>
    </row>
    <row r="10791" spans="1:14" ht="15.75" customHeight="1" x14ac:dyDescent="0.25">
      <c r="A10791" s="25" t="s">
        <v>153</v>
      </c>
      <c r="B10791" s="25">
        <v>2013</v>
      </c>
      <c r="C10791" s="25" t="s">
        <v>13</v>
      </c>
      <c r="D10791" s="25" t="s">
        <v>3</v>
      </c>
      <c r="E10791" s="25" t="s">
        <v>4</v>
      </c>
      <c r="F10791" s="50">
        <v>4.5714285714285721</v>
      </c>
      <c r="G10791" s="44">
        <f t="array" ref="G10791">INDEX(LookupTables!$D$3:$D$100,MATCH(C10791&amp;D10791&amp;E10791,LookupTables!$A$3:$A$100&amp;LookupTables!$B$3:$B$100&amp;LookupTables!$C$3:$C$100,0))</f>
        <v>4.2497448979604604</v>
      </c>
      <c r="H10791" s="44">
        <f t="array" ref="H10791">INDEX(LookupTables!$E$3:$E$100,MATCH(C10791&amp;D10791&amp;E10791,LookupTables!$A$3:$A$100&amp;LookupTables!$B$3:$B$100&amp;LookupTables!$C$3:$C$100,0))</f>
        <v>2.0384803736306201</v>
      </c>
      <c r="I10791">
        <v>0.29198863916099099</v>
      </c>
      <c r="J10791" s="44">
        <f>IF(F10791="NA",ABS(_xlfn.NORM.INV(I10791,G10791,H10791)),F10791)</f>
        <v>4.5714285714285721</v>
      </c>
      <c r="K10791" s="2" t="str">
        <f>IF(E10791="Oligochaeta",1.05*(3.14*(0.25^2)*J10791)*0.15,"")</f>
        <v/>
      </c>
      <c r="L10791" s="2">
        <f t="array" ref="L10791">INDEX(LookupTables!$J$3:$J$30,MATCH(D10791&amp;E10791,LookupTables!$H$3:$H$30&amp;LookupTables!$I$3:$I$30),0)</f>
        <v>1.8E-3</v>
      </c>
      <c r="M10791" s="2">
        <f t="array" ref="M10791">INDEX(LookupTables!$K$3:$K$30,MATCH(D10791&amp;E10791,LookupTables!$H$3:$H$30&amp;LookupTables!$I$3:$I$30),0)</f>
        <v>2.617</v>
      </c>
      <c r="N10791" s="2">
        <f>IF(K10791="",L10791*(J10791^M10791),J10791)</f>
        <v>9.6078989693320183E-2</v>
      </c>
    </row>
    <row r="10792" spans="1:14" ht="15.75" customHeight="1" x14ac:dyDescent="0.25">
      <c r="A10792" s="25" t="s">
        <v>152</v>
      </c>
      <c r="B10792" s="25">
        <v>2014</v>
      </c>
      <c r="C10792" s="25" t="s">
        <v>13</v>
      </c>
      <c r="D10792" s="25" t="s">
        <v>3</v>
      </c>
      <c r="E10792" s="25" t="s">
        <v>4</v>
      </c>
      <c r="F10792" s="50">
        <v>4.5714285714285721</v>
      </c>
      <c r="G10792" s="44">
        <f t="array" ref="G10792">INDEX(LookupTables!$D$3:$D$100,MATCH(C10792&amp;D10792&amp;E10792,LookupTables!$A$3:$A$100&amp;LookupTables!$B$3:$B$100&amp;LookupTables!$C$3:$C$100,0))</f>
        <v>4.2497448979604604</v>
      </c>
      <c r="H10792" s="44">
        <f t="array" ref="H10792">INDEX(LookupTables!$E$3:$E$100,MATCH(C10792&amp;D10792&amp;E10792,LookupTables!$A$3:$A$100&amp;LookupTables!$B$3:$B$100&amp;LookupTables!$C$3:$C$100,0))</f>
        <v>2.0384803736306201</v>
      </c>
      <c r="I10792">
        <v>0.40341514314059201</v>
      </c>
      <c r="J10792" s="44">
        <f>IF(F10792="NA",ABS(_xlfn.NORM.INV(I10792,G10792,H10792)),F10792)</f>
        <v>4.5714285714285721</v>
      </c>
      <c r="K10792" s="2" t="str">
        <f>IF(E10792="Oligochaeta",1.05*(3.14*(0.25^2)*J10792)*0.15,"")</f>
        <v/>
      </c>
      <c r="L10792" s="2">
        <f t="array" ref="L10792">INDEX(LookupTables!$J$3:$J$30,MATCH(D10792&amp;E10792,LookupTables!$H$3:$H$30&amp;LookupTables!$I$3:$I$30),0)</f>
        <v>1.8E-3</v>
      </c>
      <c r="M10792" s="2">
        <f t="array" ref="M10792">INDEX(LookupTables!$K$3:$K$30,MATCH(D10792&amp;E10792,LookupTables!$H$3:$H$30&amp;LookupTables!$I$3:$I$30),0)</f>
        <v>2.617</v>
      </c>
      <c r="N10792" s="2">
        <f>IF(K10792="",L10792*(J10792^M10792),J10792)</f>
        <v>9.6078989693320183E-2</v>
      </c>
    </row>
    <row r="10793" spans="1:14" ht="15.75" customHeight="1" x14ac:dyDescent="0.25">
      <c r="A10793" s="25" t="s">
        <v>152</v>
      </c>
      <c r="B10793" s="25">
        <v>2014</v>
      </c>
      <c r="C10793" s="25" t="s">
        <v>13</v>
      </c>
      <c r="D10793" s="25" t="s">
        <v>3</v>
      </c>
      <c r="E10793" s="25" t="s">
        <v>4</v>
      </c>
      <c r="F10793" s="50">
        <v>4.5714285714285721</v>
      </c>
      <c r="G10793" s="44">
        <f t="array" ref="G10793">INDEX(LookupTables!$D$3:$D$100,MATCH(C10793&amp;D10793&amp;E10793,LookupTables!$A$3:$A$100&amp;LookupTables!$B$3:$B$100&amp;LookupTables!$C$3:$C$100,0))</f>
        <v>4.2497448979604604</v>
      </c>
      <c r="H10793" s="44">
        <f t="array" ref="H10793">INDEX(LookupTables!$E$3:$E$100,MATCH(C10793&amp;D10793&amp;E10793,LookupTables!$A$3:$A$100&amp;LookupTables!$B$3:$B$100&amp;LookupTables!$C$3:$C$100,0))</f>
        <v>2.0384803736306201</v>
      </c>
      <c r="I10793">
        <v>0.400670174392872</v>
      </c>
      <c r="J10793" s="44">
        <f>IF(F10793="NA",ABS(_xlfn.NORM.INV(I10793,G10793,H10793)),F10793)</f>
        <v>4.5714285714285721</v>
      </c>
      <c r="K10793" s="2" t="str">
        <f>IF(E10793="Oligochaeta",1.05*(3.14*(0.25^2)*J10793)*0.15,"")</f>
        <v/>
      </c>
      <c r="L10793" s="2">
        <f t="array" ref="L10793">INDEX(LookupTables!$J$3:$J$30,MATCH(D10793&amp;E10793,LookupTables!$H$3:$H$30&amp;LookupTables!$I$3:$I$30),0)</f>
        <v>1.8E-3</v>
      </c>
      <c r="M10793" s="2">
        <f t="array" ref="M10793">INDEX(LookupTables!$K$3:$K$30,MATCH(D10793&amp;E10793,LookupTables!$H$3:$H$30&amp;LookupTables!$I$3:$I$30),0)</f>
        <v>2.617</v>
      </c>
      <c r="N10793" s="2">
        <f>IF(K10793="",L10793*(J10793^M10793),J10793)</f>
        <v>9.6078989693320183E-2</v>
      </c>
    </row>
    <row r="10794" spans="1:14" ht="15.75" customHeight="1" x14ac:dyDescent="0.25">
      <c r="A10794" s="25" t="s">
        <v>152</v>
      </c>
      <c r="B10794" s="25">
        <v>2015</v>
      </c>
      <c r="C10794" s="25" t="s">
        <v>13</v>
      </c>
      <c r="D10794" s="25" t="s">
        <v>3</v>
      </c>
      <c r="E10794" s="25" t="s">
        <v>4</v>
      </c>
      <c r="F10794" s="50">
        <v>4.5714285714285721</v>
      </c>
      <c r="G10794" s="44">
        <f t="array" ref="G10794">INDEX(LookupTables!$D$3:$D$100,MATCH(C10794&amp;D10794&amp;E10794,LookupTables!$A$3:$A$100&amp;LookupTables!$B$3:$B$100&amp;LookupTables!$C$3:$C$100,0))</f>
        <v>4.2497448979604604</v>
      </c>
      <c r="H10794" s="44">
        <f t="array" ref="H10794">INDEX(LookupTables!$E$3:$E$100,MATCH(C10794&amp;D10794&amp;E10794,LookupTables!$A$3:$A$100&amp;LookupTables!$B$3:$B$100&amp;LookupTables!$C$3:$C$100,0))</f>
        <v>2.0384803736306201</v>
      </c>
      <c r="I10794">
        <v>0.52250615868251804</v>
      </c>
      <c r="J10794" s="44">
        <f>IF(F10794="NA",ABS(_xlfn.NORM.INV(I10794,G10794,H10794)),F10794)</f>
        <v>4.5714285714285721</v>
      </c>
      <c r="K10794" s="2" t="str">
        <f>IF(E10794="Oligochaeta",1.05*(3.14*(0.25^2)*J10794)*0.15,"")</f>
        <v/>
      </c>
      <c r="L10794" s="2">
        <f t="array" ref="L10794">INDEX(LookupTables!$J$3:$J$30,MATCH(D10794&amp;E10794,LookupTables!$H$3:$H$30&amp;LookupTables!$I$3:$I$30),0)</f>
        <v>1.8E-3</v>
      </c>
      <c r="M10794" s="2">
        <f t="array" ref="M10794">INDEX(LookupTables!$K$3:$K$30,MATCH(D10794&amp;E10794,LookupTables!$H$3:$H$30&amp;LookupTables!$I$3:$I$30),0)</f>
        <v>2.617</v>
      </c>
      <c r="N10794" s="2">
        <f>IF(K10794="",L10794*(J10794^M10794),J10794)</f>
        <v>9.6078989693320183E-2</v>
      </c>
    </row>
    <row r="10795" spans="1:14" ht="15.75" customHeight="1" x14ac:dyDescent="0.25">
      <c r="A10795" s="25" t="s">
        <v>153</v>
      </c>
      <c r="B10795" s="25">
        <v>2015</v>
      </c>
      <c r="C10795" s="25" t="s">
        <v>13</v>
      </c>
      <c r="D10795" s="25" t="s">
        <v>3</v>
      </c>
      <c r="E10795" s="25" t="s">
        <v>4</v>
      </c>
      <c r="F10795" s="50">
        <v>4.5714285714285721</v>
      </c>
      <c r="G10795" s="44">
        <f t="array" ref="G10795">INDEX(LookupTables!$D$3:$D$100,MATCH(C10795&amp;D10795&amp;E10795,LookupTables!$A$3:$A$100&amp;LookupTables!$B$3:$B$100&amp;LookupTables!$C$3:$C$100,0))</f>
        <v>4.2497448979604604</v>
      </c>
      <c r="H10795" s="44">
        <f t="array" ref="H10795">INDEX(LookupTables!$E$3:$E$100,MATCH(C10795&amp;D10795&amp;E10795,LookupTables!$A$3:$A$100&amp;LookupTables!$B$3:$B$100&amp;LookupTables!$C$3:$C$100,0))</f>
        <v>2.0384803736306201</v>
      </c>
      <c r="I10795">
        <v>0.44587015779688999</v>
      </c>
      <c r="J10795" s="44">
        <f>IF(F10795="NA",ABS(_xlfn.NORM.INV(I10795,G10795,H10795)),F10795)</f>
        <v>4.5714285714285721</v>
      </c>
      <c r="K10795" s="2" t="str">
        <f>IF(E10795="Oligochaeta",1.05*(3.14*(0.25^2)*J10795)*0.15,"")</f>
        <v/>
      </c>
      <c r="L10795" s="2">
        <f t="array" ref="L10795">INDEX(LookupTables!$J$3:$J$31,MATCH(D10795&amp;E10795,LookupTables!$H$3:$H$31&amp;LookupTables!$I$3:$I$31,0))</f>
        <v>1.8E-3</v>
      </c>
      <c r="M10795" s="2">
        <f t="array" ref="M10795">INDEX(LookupTables!$K$3:$K$31,MATCH(D10795&amp;E10795,LookupTables!$H$3:$H$31&amp;LookupTables!$I$3:$I$31,0))</f>
        <v>2.617</v>
      </c>
      <c r="N10795" s="2">
        <f>IF(K10795="",L10795*(J10795^M10795),J10795)</f>
        <v>9.6078989693320183E-2</v>
      </c>
    </row>
    <row r="10796" spans="1:14" ht="15.75" customHeight="1" x14ac:dyDescent="0.25">
      <c r="A10796" s="25" t="s">
        <v>184</v>
      </c>
      <c r="B10796" s="25">
        <v>2016</v>
      </c>
      <c r="C10796" s="25" t="s">
        <v>13</v>
      </c>
      <c r="D10796" s="25" t="s">
        <v>3</v>
      </c>
      <c r="E10796" s="25" t="s">
        <v>4</v>
      </c>
      <c r="F10796" s="50">
        <v>4.5714285714285721</v>
      </c>
      <c r="G10796" s="44">
        <f t="array" ref="G10796">INDEX(LookupTables!$D$3:$D$100,MATCH(C10796&amp;D10796&amp;E10796,LookupTables!$A$3:$A$100&amp;LookupTables!$B$3:$B$100&amp;LookupTables!$C$3:$C$100,0))</f>
        <v>4.2497448979604604</v>
      </c>
      <c r="H10796" s="44">
        <f t="array" ref="H10796">INDEX(LookupTables!$E$3:$E$100,MATCH(C10796&amp;D10796&amp;E10796,LookupTables!$A$3:$A$100&amp;LookupTables!$B$3:$B$100&amp;LookupTables!$C$3:$C$100,0))</f>
        <v>2.0384803736306201</v>
      </c>
      <c r="I10796">
        <v>0.73630459641572099</v>
      </c>
      <c r="J10796" s="44">
        <f>IF(F10796="NA",ABS(_xlfn.NORM.INV(I10796,G10796,H10796)),F10796)</f>
        <v>4.5714285714285721</v>
      </c>
      <c r="K10796" s="2" t="str">
        <f>IF(E10796="Oligochaeta",1.05*(3.14*(0.25^2)*J10796)*0.15,"")</f>
        <v/>
      </c>
      <c r="L10796" s="2">
        <f t="array" ref="L10796">INDEX(LookupTables!$J$3:$J$31,MATCH(D10796&amp;E10796,LookupTables!$H$3:$H$31&amp;LookupTables!$I$3:$I$31,0))</f>
        <v>1.8E-3</v>
      </c>
      <c r="M10796" s="2">
        <f t="array" ref="M10796">INDEX(LookupTables!$K$3:$K$31,MATCH(D10796&amp;E10796,LookupTables!$H$3:$H$31&amp;LookupTables!$I$3:$I$31,0))</f>
        <v>2.617</v>
      </c>
      <c r="N10796" s="2">
        <f>IF(K10796="",L10796*(J10796^M10796),J10796)</f>
        <v>9.6078989693320183E-2</v>
      </c>
    </row>
    <row r="10797" spans="1:14" ht="15.75" customHeight="1" x14ac:dyDescent="0.25">
      <c r="A10797" s="25" t="s">
        <v>152</v>
      </c>
      <c r="B10797" s="25">
        <v>2010</v>
      </c>
      <c r="C10797" s="25" t="s">
        <v>2</v>
      </c>
      <c r="D10797" s="25" t="s">
        <v>3</v>
      </c>
      <c r="E10797" s="25" t="s">
        <v>4</v>
      </c>
      <c r="F10797" s="50">
        <v>4.5714285714285721</v>
      </c>
      <c r="G10797" s="44">
        <f t="array" ref="G10797">INDEX(LookupTables!$D$3:$D$100,MATCH(C10797&amp;D10797&amp;E10797,LookupTables!$A$3:$A$100&amp;LookupTables!$B$3:$B$100&amp;LookupTables!$C$3:$C$100,0))</f>
        <v>4.6502320268390802</v>
      </c>
      <c r="H10797" s="44">
        <f t="array" ref="H10797">INDEX(LookupTables!$E$3:$E$100,MATCH(C10797&amp;D10797&amp;E10797,LookupTables!$A$3:$A$100&amp;LookupTables!$B$3:$B$100&amp;LookupTables!$C$3:$C$100,0))</f>
        <v>2.27628707080666</v>
      </c>
      <c r="I10797">
        <v>0.50121760403271798</v>
      </c>
      <c r="J10797" s="44">
        <f>IF(F10797="NA",ABS(_xlfn.NORM.INV(I10797,G10797,H10797)),F10797)</f>
        <v>4.5714285714285721</v>
      </c>
      <c r="K10797" s="2" t="str">
        <f>IF(E10797="Oligochaeta",1.05*(3.14*(0.25^2)*J10797)*0.15,"")</f>
        <v/>
      </c>
      <c r="L10797" s="2">
        <f t="array" ref="L10797">INDEX(LookupTables!$J$3:$J$30,MATCH(D10797&amp;E10797,LookupTables!$H$3:$H$30&amp;LookupTables!$I$3:$I$30),0)</f>
        <v>1.8E-3</v>
      </c>
      <c r="M10797" s="2">
        <f t="array" ref="M10797">INDEX(LookupTables!$K$3:$K$30,MATCH(D10797&amp;E10797,LookupTables!$H$3:$H$30&amp;LookupTables!$I$3:$I$30),0)</f>
        <v>2.617</v>
      </c>
      <c r="N10797" s="2">
        <f>IF(K10797="",L10797*(J10797^M10797),J10797)</f>
        <v>9.6078989693320183E-2</v>
      </c>
    </row>
    <row r="10798" spans="1:14" ht="15.75" customHeight="1" x14ac:dyDescent="0.25">
      <c r="A10798" s="25" t="s">
        <v>153</v>
      </c>
      <c r="B10798" s="25">
        <v>2010</v>
      </c>
      <c r="C10798" s="25" t="s">
        <v>2</v>
      </c>
      <c r="D10798" s="25" t="s">
        <v>3</v>
      </c>
      <c r="E10798" s="25" t="s">
        <v>4</v>
      </c>
      <c r="F10798" s="50">
        <v>4.5714285714285721</v>
      </c>
      <c r="G10798" s="44">
        <f t="array" ref="G10798">INDEX(LookupTables!$D$3:$D$100,MATCH(C10798&amp;D10798&amp;E10798,LookupTables!$A$3:$A$100&amp;LookupTables!$B$3:$B$100&amp;LookupTables!$C$3:$C$100,0))</f>
        <v>4.6502320268390802</v>
      </c>
      <c r="H10798" s="44">
        <f t="array" ref="H10798">INDEX(LookupTables!$E$3:$E$100,MATCH(C10798&amp;D10798&amp;E10798,LookupTables!$A$3:$A$100&amp;LookupTables!$B$3:$B$100&amp;LookupTables!$C$3:$C$100,0))</f>
        <v>2.27628707080666</v>
      </c>
      <c r="I10798">
        <v>0.45971232559531899</v>
      </c>
      <c r="J10798" s="44">
        <f>IF(F10798="NA",ABS(_xlfn.NORM.INV(I10798,G10798,H10798)),F10798)</f>
        <v>4.5714285714285721</v>
      </c>
      <c r="K10798" s="2" t="str">
        <f>IF(E10798="Oligochaeta",1.05*(3.14*(0.25^2)*J10798)*0.15,"")</f>
        <v/>
      </c>
      <c r="L10798" s="2">
        <f t="array" ref="L10798">INDEX(LookupTables!$J$3:$J$30,MATCH(D10798&amp;E10798,LookupTables!$H$3:$H$30&amp;LookupTables!$I$3:$I$30),0)</f>
        <v>1.8E-3</v>
      </c>
      <c r="M10798" s="2">
        <f t="array" ref="M10798">INDEX(LookupTables!$K$3:$K$30,MATCH(D10798&amp;E10798,LookupTables!$H$3:$H$30&amp;LookupTables!$I$3:$I$30),0)</f>
        <v>2.617</v>
      </c>
      <c r="N10798" s="2">
        <f>IF(K10798="",L10798*(J10798^M10798),J10798)</f>
        <v>9.6078989693320183E-2</v>
      </c>
    </row>
    <row r="10799" spans="1:14" ht="15.75" customHeight="1" x14ac:dyDescent="0.25">
      <c r="A10799" s="25" t="s">
        <v>153</v>
      </c>
      <c r="B10799" s="25">
        <v>2010</v>
      </c>
      <c r="C10799" s="25" t="s">
        <v>2</v>
      </c>
      <c r="D10799" s="25" t="s">
        <v>3</v>
      </c>
      <c r="E10799" s="25" t="s">
        <v>4</v>
      </c>
      <c r="F10799" s="50">
        <v>4.5714285714285721</v>
      </c>
      <c r="G10799" s="44">
        <f t="array" ref="G10799">INDEX(LookupTables!$D$3:$D$100,MATCH(C10799&amp;D10799&amp;E10799,LookupTables!$A$3:$A$100&amp;LookupTables!$B$3:$B$100&amp;LookupTables!$C$3:$C$100,0))</f>
        <v>4.6502320268390802</v>
      </c>
      <c r="H10799" s="44">
        <f t="array" ref="H10799">INDEX(LookupTables!$E$3:$E$100,MATCH(C10799&amp;D10799&amp;E10799,LookupTables!$A$3:$A$100&amp;LookupTables!$B$3:$B$100&amp;LookupTables!$C$3:$C$100,0))</f>
        <v>2.27628707080666</v>
      </c>
      <c r="I10799">
        <v>0.64996816788334399</v>
      </c>
      <c r="J10799" s="44">
        <f>IF(F10799="NA",ABS(_xlfn.NORM.INV(I10799,G10799,H10799)),F10799)</f>
        <v>4.5714285714285721</v>
      </c>
      <c r="K10799" s="2" t="str">
        <f>IF(E10799="Oligochaeta",1.05*(3.14*(0.25^2)*J10799)*0.15,"")</f>
        <v/>
      </c>
      <c r="L10799" s="2">
        <f t="array" ref="L10799">INDEX(LookupTables!$J$3:$J$30,MATCH(D10799&amp;E10799,LookupTables!$H$3:$H$30&amp;LookupTables!$I$3:$I$30),0)</f>
        <v>1.8E-3</v>
      </c>
      <c r="M10799" s="2">
        <f t="array" ref="M10799">INDEX(LookupTables!$K$3:$K$30,MATCH(D10799&amp;E10799,LookupTables!$H$3:$H$30&amp;LookupTables!$I$3:$I$30),0)</f>
        <v>2.617</v>
      </c>
      <c r="N10799" s="2">
        <f>IF(K10799="",L10799*(J10799^M10799),J10799)</f>
        <v>9.6078989693320183E-2</v>
      </c>
    </row>
    <row r="10800" spans="1:14" ht="15.75" customHeight="1" x14ac:dyDescent="0.25">
      <c r="A10800" s="25" t="s">
        <v>153</v>
      </c>
      <c r="B10800" s="25">
        <v>2010</v>
      </c>
      <c r="C10800" s="25" t="s">
        <v>2</v>
      </c>
      <c r="D10800" s="25" t="s">
        <v>3</v>
      </c>
      <c r="E10800" s="25" t="s">
        <v>4</v>
      </c>
      <c r="F10800" s="50">
        <v>4.5714285714285721</v>
      </c>
      <c r="G10800" s="44">
        <f t="array" ref="G10800">INDEX(LookupTables!$D$3:$D$100,MATCH(C10800&amp;D10800&amp;E10800,LookupTables!$A$3:$A$100&amp;LookupTables!$B$3:$B$100&amp;LookupTables!$C$3:$C$100,0))</f>
        <v>4.6502320268390802</v>
      </c>
      <c r="H10800" s="44">
        <f t="array" ref="H10800">INDEX(LookupTables!$E$3:$E$100,MATCH(C10800&amp;D10800&amp;E10800,LookupTables!$A$3:$A$100&amp;LookupTables!$B$3:$B$100&amp;LookupTables!$C$3:$C$100,0))</f>
        <v>2.27628707080666</v>
      </c>
      <c r="I10800">
        <v>0.72974003734998405</v>
      </c>
      <c r="J10800" s="44">
        <f>IF(F10800="NA",ABS(_xlfn.NORM.INV(I10800,G10800,H10800)),F10800)</f>
        <v>4.5714285714285721</v>
      </c>
      <c r="K10800" s="2" t="str">
        <f>IF(E10800="Oligochaeta",1.05*(3.14*(0.25^2)*J10800)*0.15,"")</f>
        <v/>
      </c>
      <c r="L10800" s="2">
        <f t="array" ref="L10800">INDEX(LookupTables!$J$3:$J$30,MATCH(D10800&amp;E10800,LookupTables!$H$3:$H$30&amp;LookupTables!$I$3:$I$30),0)</f>
        <v>1.8E-3</v>
      </c>
      <c r="M10800" s="2">
        <f t="array" ref="M10800">INDEX(LookupTables!$K$3:$K$30,MATCH(D10800&amp;E10800,LookupTables!$H$3:$H$30&amp;LookupTables!$I$3:$I$30),0)</f>
        <v>2.617</v>
      </c>
      <c r="N10800" s="2">
        <f>IF(K10800="",L10800*(J10800^M10800),J10800)</f>
        <v>9.6078989693320183E-2</v>
      </c>
    </row>
    <row r="10801" spans="1:14" ht="15.75" customHeight="1" x14ac:dyDescent="0.25">
      <c r="A10801" s="25" t="s">
        <v>153</v>
      </c>
      <c r="B10801" s="25">
        <v>2011</v>
      </c>
      <c r="C10801" s="25" t="s">
        <v>2</v>
      </c>
      <c r="D10801" s="25" t="s">
        <v>3</v>
      </c>
      <c r="E10801" s="25" t="s">
        <v>4</v>
      </c>
      <c r="F10801" s="50">
        <v>4.5714285714285721</v>
      </c>
      <c r="G10801" s="44">
        <f t="array" ref="G10801">INDEX(LookupTables!$D$3:$D$100,MATCH(C10801&amp;D10801&amp;E10801,LookupTables!$A$3:$A$100&amp;LookupTables!$B$3:$B$100&amp;LookupTables!$C$3:$C$100,0))</f>
        <v>4.6502320268390802</v>
      </c>
      <c r="H10801" s="44">
        <f t="array" ref="H10801">INDEX(LookupTables!$E$3:$E$100,MATCH(C10801&amp;D10801&amp;E10801,LookupTables!$A$3:$A$100&amp;LookupTables!$B$3:$B$100&amp;LookupTables!$C$3:$C$100,0))</f>
        <v>2.27628707080666</v>
      </c>
      <c r="I10801">
        <v>0.42169142654165598</v>
      </c>
      <c r="J10801" s="44">
        <f>IF(F10801="NA",ABS(_xlfn.NORM.INV(I10801,G10801,H10801)),F10801)</f>
        <v>4.5714285714285721</v>
      </c>
      <c r="K10801" s="2" t="str">
        <f>IF(E10801="Oligochaeta",1.05*(3.14*(0.25^2)*J10801)*0.15,"")</f>
        <v/>
      </c>
      <c r="L10801" s="2">
        <f t="array" ref="L10801">INDEX(LookupTables!$J$3:$J$30,MATCH(D10801&amp;E10801,LookupTables!$H$3:$H$30&amp;LookupTables!$I$3:$I$30),0)</f>
        <v>1.8E-3</v>
      </c>
      <c r="M10801" s="2">
        <f t="array" ref="M10801">INDEX(LookupTables!$K$3:$K$30,MATCH(D10801&amp;E10801,LookupTables!$H$3:$H$30&amp;LookupTables!$I$3:$I$30),0)</f>
        <v>2.617</v>
      </c>
      <c r="N10801" s="2">
        <f>IF(K10801="",L10801*(J10801^M10801),J10801)</f>
        <v>9.6078989693320183E-2</v>
      </c>
    </row>
    <row r="10802" spans="1:14" ht="15.75" customHeight="1" x14ac:dyDescent="0.25">
      <c r="A10802" s="25" t="s">
        <v>153</v>
      </c>
      <c r="B10802" s="25">
        <v>2011</v>
      </c>
      <c r="C10802" s="25" t="s">
        <v>2</v>
      </c>
      <c r="D10802" s="25" t="s">
        <v>3</v>
      </c>
      <c r="E10802" s="25" t="s">
        <v>4</v>
      </c>
      <c r="F10802" s="50">
        <v>4.5714285714285721</v>
      </c>
      <c r="G10802" s="44">
        <f t="array" ref="G10802">INDEX(LookupTables!$D$3:$D$100,MATCH(C10802&amp;D10802&amp;E10802,LookupTables!$A$3:$A$100&amp;LookupTables!$B$3:$B$100&amp;LookupTables!$C$3:$C$100,0))</f>
        <v>4.6502320268390802</v>
      </c>
      <c r="H10802" s="44">
        <f t="array" ref="H10802">INDEX(LookupTables!$E$3:$E$100,MATCH(C10802&amp;D10802&amp;E10802,LookupTables!$A$3:$A$100&amp;LookupTables!$B$3:$B$100&amp;LookupTables!$C$3:$C$100,0))</f>
        <v>2.27628707080666</v>
      </c>
      <c r="I10802">
        <v>0.54788319556973897</v>
      </c>
      <c r="J10802" s="44">
        <f>IF(F10802="NA",ABS(_xlfn.NORM.INV(I10802,G10802,H10802)),F10802)</f>
        <v>4.5714285714285721</v>
      </c>
      <c r="K10802" s="2" t="str">
        <f>IF(E10802="Oligochaeta",1.05*(3.14*(0.25^2)*J10802)*0.15,"")</f>
        <v/>
      </c>
      <c r="L10802" s="2">
        <f t="array" ref="L10802">INDEX(LookupTables!$J$3:$J$30,MATCH(D10802&amp;E10802,LookupTables!$H$3:$H$30&amp;LookupTables!$I$3:$I$30),0)</f>
        <v>1.8E-3</v>
      </c>
      <c r="M10802" s="2">
        <f t="array" ref="M10802">INDEX(LookupTables!$K$3:$K$30,MATCH(D10802&amp;E10802,LookupTables!$H$3:$H$30&amp;LookupTables!$I$3:$I$30),0)</f>
        <v>2.617</v>
      </c>
      <c r="N10802" s="2">
        <f>IF(K10802="",L10802*(J10802^M10802),J10802)</f>
        <v>9.6078989693320183E-2</v>
      </c>
    </row>
    <row r="10803" spans="1:14" ht="15.75" customHeight="1" x14ac:dyDescent="0.25">
      <c r="A10803" s="23" t="s">
        <v>184</v>
      </c>
      <c r="B10803" s="23">
        <v>2012</v>
      </c>
      <c r="C10803" s="23" t="s">
        <v>2</v>
      </c>
      <c r="D10803" s="23" t="s">
        <v>3</v>
      </c>
      <c r="E10803" s="23" t="s">
        <v>4</v>
      </c>
      <c r="F10803" s="50">
        <v>4.5714285714285721</v>
      </c>
      <c r="G10803" s="44">
        <f t="array" ref="G10803">INDEX(LookupTables!$D$3:$D$100,MATCH(C10803&amp;D10803&amp;E10803,LookupTables!$A$3:$A$100&amp;LookupTables!$B$3:$B$100&amp;LookupTables!$C$3:$C$100,0))</f>
        <v>4.6502320268390802</v>
      </c>
      <c r="H10803" s="44">
        <f t="array" ref="H10803">INDEX(LookupTables!$E$3:$E$100,MATCH(C10803&amp;D10803&amp;E10803,LookupTables!$A$3:$A$100&amp;LookupTables!$B$3:$B$100&amp;LookupTables!$C$3:$C$100,0))</f>
        <v>2.27628707080666</v>
      </c>
      <c r="I10803">
        <v>0.29732151224743603</v>
      </c>
      <c r="J10803" s="44">
        <f>IF(F10803="NA",ABS(_xlfn.NORM.INV(I10803,G10803,H10803)),F10803)</f>
        <v>4.5714285714285721</v>
      </c>
      <c r="K10803" s="2" t="str">
        <f>IF(E10803="Oligochaeta",1.05*(3.14*(0.25^2)*J10803)*0.15,"")</f>
        <v/>
      </c>
      <c r="L10803" s="2">
        <f t="array" ref="L10803">INDEX(LookupTables!$J$3:$J$30,MATCH(D10803&amp;E10803,LookupTables!$H$3:$H$30&amp;LookupTables!$I$3:$I$30),0)</f>
        <v>1.8E-3</v>
      </c>
      <c r="M10803" s="2">
        <f t="array" ref="M10803">INDEX(LookupTables!$K$3:$K$30,MATCH(D10803&amp;E10803,LookupTables!$H$3:$H$30&amp;LookupTables!$I$3:$I$30),0)</f>
        <v>2.617</v>
      </c>
      <c r="N10803" s="2">
        <f>IF(K10803="",L10803*(J10803^M10803),J10803)</f>
        <v>9.6078989693320183E-2</v>
      </c>
    </row>
    <row r="10804" spans="1:14" ht="15.75" customHeight="1" x14ac:dyDescent="0.25">
      <c r="A10804" s="25" t="s">
        <v>184</v>
      </c>
      <c r="B10804" s="25">
        <v>2013</v>
      </c>
      <c r="C10804" s="25" t="s">
        <v>2</v>
      </c>
      <c r="D10804" s="25" t="s">
        <v>3</v>
      </c>
      <c r="E10804" s="25" t="s">
        <v>4</v>
      </c>
      <c r="F10804" s="50">
        <v>4.5714285714285721</v>
      </c>
      <c r="G10804" s="44">
        <f t="array" ref="G10804">INDEX(LookupTables!$D$3:$D$100,MATCH(C10804&amp;D10804&amp;E10804,LookupTables!$A$3:$A$100&amp;LookupTables!$B$3:$B$100&amp;LookupTables!$C$3:$C$100,0))</f>
        <v>4.6502320268390802</v>
      </c>
      <c r="H10804" s="44">
        <f t="array" ref="H10804">INDEX(LookupTables!$E$3:$E$100,MATCH(C10804&amp;D10804&amp;E10804,LookupTables!$A$3:$A$100&amp;LookupTables!$B$3:$B$100&amp;LookupTables!$C$3:$C$100,0))</f>
        <v>2.27628707080666</v>
      </c>
      <c r="I10804">
        <v>0.71794533974025398</v>
      </c>
      <c r="J10804" s="44">
        <f>IF(F10804="NA",ABS(_xlfn.NORM.INV(I10804,G10804,H10804)),F10804)</f>
        <v>4.5714285714285721</v>
      </c>
      <c r="K10804" s="2" t="str">
        <f>IF(E10804="Oligochaeta",1.05*(3.14*(0.25^2)*J10804)*0.15,"")</f>
        <v/>
      </c>
      <c r="L10804" s="2">
        <f t="array" ref="L10804">INDEX(LookupTables!$J$3:$J$30,MATCH(D10804&amp;E10804,LookupTables!$H$3:$H$30&amp;LookupTables!$I$3:$I$30),0)</f>
        <v>1.8E-3</v>
      </c>
      <c r="M10804" s="2">
        <f t="array" ref="M10804">INDEX(LookupTables!$K$3:$K$30,MATCH(D10804&amp;E10804,LookupTables!$H$3:$H$30&amp;LookupTables!$I$3:$I$30),0)</f>
        <v>2.617</v>
      </c>
      <c r="N10804" s="2">
        <f>IF(K10804="",L10804*(J10804^M10804),J10804)</f>
        <v>9.6078989693320183E-2</v>
      </c>
    </row>
    <row r="10805" spans="1:14" ht="15.75" customHeight="1" x14ac:dyDescent="0.25">
      <c r="A10805" s="25" t="s">
        <v>153</v>
      </c>
      <c r="B10805" s="25">
        <v>2014</v>
      </c>
      <c r="C10805" s="25" t="s">
        <v>2</v>
      </c>
      <c r="D10805" s="25" t="s">
        <v>3</v>
      </c>
      <c r="E10805" s="25" t="s">
        <v>4</v>
      </c>
      <c r="F10805" s="50">
        <v>4.5714285714285721</v>
      </c>
      <c r="G10805" s="44">
        <f t="array" ref="G10805">INDEX(LookupTables!$D$3:$D$100,MATCH(C10805&amp;D10805&amp;E10805,LookupTables!$A$3:$A$100&amp;LookupTables!$B$3:$B$100&amp;LookupTables!$C$3:$C$100,0))</f>
        <v>4.6502320268390802</v>
      </c>
      <c r="H10805" s="44">
        <f t="array" ref="H10805">INDEX(LookupTables!$E$3:$E$100,MATCH(C10805&amp;D10805&amp;E10805,LookupTables!$A$3:$A$100&amp;LookupTables!$B$3:$B$100&amp;LookupTables!$C$3:$C$100,0))</f>
        <v>2.27628707080666</v>
      </c>
      <c r="I10805">
        <v>0.658793500275351</v>
      </c>
      <c r="J10805" s="44">
        <f>IF(F10805="NA",ABS(_xlfn.NORM.INV(I10805,G10805,H10805)),F10805)</f>
        <v>4.5714285714285721</v>
      </c>
      <c r="K10805" s="2" t="str">
        <f>IF(E10805="Oligochaeta",1.05*(3.14*(0.25^2)*J10805)*0.15,"")</f>
        <v/>
      </c>
      <c r="L10805" s="2">
        <f t="array" ref="L10805">INDEX(LookupTables!$J$3:$J$30,MATCH(D10805&amp;E10805,LookupTables!$H$3:$H$30&amp;LookupTables!$I$3:$I$30),0)</f>
        <v>1.8E-3</v>
      </c>
      <c r="M10805" s="2">
        <f t="array" ref="M10805">INDEX(LookupTables!$K$3:$K$30,MATCH(D10805&amp;E10805,LookupTables!$H$3:$H$30&amp;LookupTables!$I$3:$I$30),0)</f>
        <v>2.617</v>
      </c>
      <c r="N10805" s="2">
        <f>IF(K10805="",L10805*(J10805^M10805),J10805)</f>
        <v>9.6078989693320183E-2</v>
      </c>
    </row>
    <row r="10806" spans="1:14" ht="15.75" customHeight="1" x14ac:dyDescent="0.25">
      <c r="A10806" s="25" t="s">
        <v>152</v>
      </c>
      <c r="B10806" s="25">
        <v>2015</v>
      </c>
      <c r="C10806" s="25" t="s">
        <v>2</v>
      </c>
      <c r="D10806" s="25" t="s">
        <v>3</v>
      </c>
      <c r="E10806" s="25" t="s">
        <v>4</v>
      </c>
      <c r="F10806" s="50">
        <v>4.5714285714285721</v>
      </c>
      <c r="G10806" s="44">
        <f t="array" ref="G10806">INDEX(LookupTables!$D$3:$D$100,MATCH(C10806&amp;D10806&amp;E10806,LookupTables!$A$3:$A$100&amp;LookupTables!$B$3:$B$100&amp;LookupTables!$C$3:$C$100,0))</f>
        <v>4.6502320268390802</v>
      </c>
      <c r="H10806" s="44">
        <f t="array" ref="H10806">INDEX(LookupTables!$E$3:$E$100,MATCH(C10806&amp;D10806&amp;E10806,LookupTables!$A$3:$A$100&amp;LookupTables!$B$3:$B$100&amp;LookupTables!$C$3:$C$100,0))</f>
        <v>2.27628707080666</v>
      </c>
      <c r="I10806">
        <v>0.63265758205670897</v>
      </c>
      <c r="J10806" s="44">
        <f>IF(F10806="NA",ABS(_xlfn.NORM.INV(I10806,G10806,H10806)),F10806)</f>
        <v>4.5714285714285721</v>
      </c>
      <c r="K10806" s="2" t="str">
        <f>IF(E10806="Oligochaeta",1.05*(3.14*(0.25^2)*J10806)*0.15,"")</f>
        <v/>
      </c>
      <c r="L10806" s="2">
        <f t="array" ref="L10806">INDEX(LookupTables!$J$3:$J$30,MATCH(D10806&amp;E10806,LookupTables!$H$3:$H$30&amp;LookupTables!$I$3:$I$30),0)</f>
        <v>1.8E-3</v>
      </c>
      <c r="M10806" s="2">
        <f t="array" ref="M10806">INDEX(LookupTables!$K$3:$K$30,MATCH(D10806&amp;E10806,LookupTables!$H$3:$H$30&amp;LookupTables!$I$3:$I$30),0)</f>
        <v>2.617</v>
      </c>
      <c r="N10806" s="2">
        <f>IF(K10806="",L10806*(J10806^M10806),J10806)</f>
        <v>9.6078989693320183E-2</v>
      </c>
    </row>
    <row r="10807" spans="1:14" ht="15.75" customHeight="1" x14ac:dyDescent="0.25">
      <c r="A10807" s="25" t="s">
        <v>152</v>
      </c>
      <c r="B10807" s="25">
        <v>2015</v>
      </c>
      <c r="C10807" s="25" t="s">
        <v>2</v>
      </c>
      <c r="D10807" s="25" t="s">
        <v>3</v>
      </c>
      <c r="E10807" s="25" t="s">
        <v>4</v>
      </c>
      <c r="F10807" s="50">
        <v>4.5714285714285721</v>
      </c>
      <c r="G10807" s="44">
        <f t="array" ref="G10807">INDEX(LookupTables!$D$3:$D$100,MATCH(C10807&amp;D10807&amp;E10807,LookupTables!$A$3:$A$100&amp;LookupTables!$B$3:$B$100&amp;LookupTables!$C$3:$C$100,0))</f>
        <v>4.6502320268390802</v>
      </c>
      <c r="H10807" s="44">
        <f t="array" ref="H10807">INDEX(LookupTables!$E$3:$E$100,MATCH(C10807&amp;D10807&amp;E10807,LookupTables!$A$3:$A$100&amp;LookupTables!$B$3:$B$100&amp;LookupTables!$C$3:$C$100,0))</f>
        <v>2.27628707080666</v>
      </c>
      <c r="I10807">
        <v>0.44854881253559098</v>
      </c>
      <c r="J10807" s="44">
        <f>IF(F10807="NA",ABS(_xlfn.NORM.INV(I10807,G10807,H10807)),F10807)</f>
        <v>4.5714285714285721</v>
      </c>
      <c r="K10807" s="2" t="str">
        <f>IF(E10807="Oligochaeta",1.05*(3.14*(0.25^2)*J10807)*0.15,"")</f>
        <v/>
      </c>
      <c r="L10807" s="2">
        <f t="array" ref="L10807">INDEX(LookupTables!$J$3:$J$30,MATCH(D10807&amp;E10807,LookupTables!$H$3:$H$30&amp;LookupTables!$I$3:$I$30),0)</f>
        <v>1.8E-3</v>
      </c>
      <c r="M10807" s="2">
        <f t="array" ref="M10807">INDEX(LookupTables!$K$3:$K$30,MATCH(D10807&amp;E10807,LookupTables!$H$3:$H$30&amp;LookupTables!$I$3:$I$30),0)</f>
        <v>2.617</v>
      </c>
      <c r="N10807" s="2">
        <f>IF(K10807="",L10807*(J10807^M10807),J10807)</f>
        <v>9.6078989693320183E-2</v>
      </c>
    </row>
    <row r="10808" spans="1:14" ht="15.75" customHeight="1" x14ac:dyDescent="0.25">
      <c r="A10808" s="25" t="s">
        <v>153</v>
      </c>
      <c r="B10808" s="25">
        <v>2015</v>
      </c>
      <c r="C10808" s="25" t="s">
        <v>2</v>
      </c>
      <c r="D10808" s="25" t="s">
        <v>3</v>
      </c>
      <c r="E10808" s="25" t="s">
        <v>4</v>
      </c>
      <c r="F10808" s="50">
        <v>4.5714285714285721</v>
      </c>
      <c r="G10808" s="44">
        <f t="array" ref="G10808">INDEX(LookupTables!$D$3:$D$100,MATCH(C10808&amp;D10808&amp;E10808,LookupTables!$A$3:$A$100&amp;LookupTables!$B$3:$B$100&amp;LookupTables!$C$3:$C$100,0))</f>
        <v>4.6502320268390802</v>
      </c>
      <c r="H10808" s="44">
        <f t="array" ref="H10808">INDEX(LookupTables!$E$3:$E$100,MATCH(C10808&amp;D10808&amp;E10808,LookupTables!$A$3:$A$100&amp;LookupTables!$B$3:$B$100&amp;LookupTables!$C$3:$C$100,0))</f>
        <v>2.27628707080666</v>
      </c>
      <c r="I10808">
        <v>0.482397833722644</v>
      </c>
      <c r="J10808" s="44">
        <f>IF(F10808="NA",ABS(_xlfn.NORM.INV(I10808,G10808,H10808)),F10808)</f>
        <v>4.5714285714285721</v>
      </c>
      <c r="K10808" s="2" t="str">
        <f>IF(E10808="Oligochaeta",1.05*(3.14*(0.25^2)*J10808)*0.15,"")</f>
        <v/>
      </c>
      <c r="L10808" s="2">
        <f t="array" ref="L10808">INDEX(LookupTables!$J$3:$J$31,MATCH(D10808&amp;E10808,LookupTables!$H$3:$H$31&amp;LookupTables!$I$3:$I$31,0))</f>
        <v>1.8E-3</v>
      </c>
      <c r="M10808" s="2">
        <f t="array" ref="M10808">INDEX(LookupTables!$K$3:$K$31,MATCH(D10808&amp;E10808,LookupTables!$H$3:$H$31&amp;LookupTables!$I$3:$I$31,0))</f>
        <v>2.617</v>
      </c>
      <c r="N10808" s="2">
        <f>IF(K10808="",L10808*(J10808^M10808),J10808)</f>
        <v>9.6078989693320183E-2</v>
      </c>
    </row>
    <row r="10809" spans="1:14" ht="15.75" customHeight="1" x14ac:dyDescent="0.25">
      <c r="A10809" s="25" t="s">
        <v>184</v>
      </c>
      <c r="B10809" s="25">
        <v>2016</v>
      </c>
      <c r="C10809" s="25" t="s">
        <v>2</v>
      </c>
      <c r="D10809" s="25" t="s">
        <v>3</v>
      </c>
      <c r="E10809" s="25" t="s">
        <v>4</v>
      </c>
      <c r="F10809" s="50">
        <v>4.5714285714285721</v>
      </c>
      <c r="G10809" s="44">
        <f t="array" ref="G10809">INDEX(LookupTables!$D$3:$D$100,MATCH(C10809&amp;D10809&amp;E10809,LookupTables!$A$3:$A$100&amp;LookupTables!$B$3:$B$100&amp;LookupTables!$C$3:$C$100,0))</f>
        <v>4.6502320268390802</v>
      </c>
      <c r="H10809" s="44">
        <f t="array" ref="H10809">INDEX(LookupTables!$E$3:$E$100,MATCH(C10809&amp;D10809&amp;E10809,LookupTables!$A$3:$A$100&amp;LookupTables!$B$3:$B$100&amp;LookupTables!$C$3:$C$100,0))</f>
        <v>2.27628707080666</v>
      </c>
      <c r="I10809">
        <v>0.74104057205840901</v>
      </c>
      <c r="J10809" s="44">
        <f>IF(F10809="NA",ABS(_xlfn.NORM.INV(I10809,G10809,H10809)),F10809)</f>
        <v>4.5714285714285721</v>
      </c>
      <c r="K10809" s="2" t="str">
        <f>IF(E10809="Oligochaeta",1.05*(3.14*(0.25^2)*J10809)*0.15,"")</f>
        <v/>
      </c>
      <c r="L10809" s="2">
        <f t="array" ref="L10809">INDEX(LookupTables!$J$3:$J$30,MATCH(D10809&amp;E10809,LookupTables!$H$3:$H$30&amp;LookupTables!$I$3:$I$30),0)</f>
        <v>1.8E-3</v>
      </c>
      <c r="M10809" s="2">
        <f t="array" ref="M10809">INDEX(LookupTables!$K$3:$K$30,MATCH(D10809&amp;E10809,LookupTables!$H$3:$H$30&amp;LookupTables!$I$3:$I$30),0)</f>
        <v>2.617</v>
      </c>
      <c r="N10809" s="2">
        <f>IF(K10809="",L10809*(J10809^M10809),J10809)</f>
        <v>9.6078989693320183E-2</v>
      </c>
    </row>
    <row r="10810" spans="1:14" ht="15.75" customHeight="1" x14ac:dyDescent="0.25">
      <c r="A10810" s="25" t="s">
        <v>153</v>
      </c>
      <c r="B10810" s="25">
        <v>2013</v>
      </c>
      <c r="C10810" s="25" t="s">
        <v>6</v>
      </c>
      <c r="D10810" s="25" t="s">
        <v>3</v>
      </c>
      <c r="E10810" s="25" t="s">
        <v>4</v>
      </c>
      <c r="F10810" s="50">
        <v>4.5714285714285721</v>
      </c>
      <c r="G10810" s="44">
        <f t="array" ref="G10810">INDEX(LookupTables!$D$3:$D$100,MATCH(C10810&amp;D10810&amp;E10810,LookupTables!$A$3:$A$100&amp;LookupTables!$B$3:$B$100&amp;LookupTables!$C$3:$C$100,0))</f>
        <v>4.9797156726820404</v>
      </c>
      <c r="H10810" s="44">
        <f t="array" ref="H10810">INDEX(LookupTables!$E$3:$E$100,MATCH(C10810&amp;D10810&amp;E10810,LookupTables!$A$3:$A$100&amp;LookupTables!$B$3:$B$100&amp;LookupTables!$C$3:$C$100,0))</f>
        <v>2.2670671585811601</v>
      </c>
      <c r="I10810">
        <v>0.50966000603511896</v>
      </c>
      <c r="J10810" s="44">
        <f>IF(F10810="NA",ABS(_xlfn.NORM.INV(I10810,G10810,H10810)),F10810)</f>
        <v>4.5714285714285721</v>
      </c>
      <c r="K10810" s="2" t="str">
        <f>IF(E10810="Oligochaeta",1.05*(3.14*(0.25^2)*J10810)*0.15,"")</f>
        <v/>
      </c>
      <c r="L10810" s="2">
        <f t="array" ref="L10810">INDEX(LookupTables!$J$3:$J$30,MATCH(D10810&amp;E10810,LookupTables!$H$3:$H$30&amp;LookupTables!$I$3:$I$30),0)</f>
        <v>1.8E-3</v>
      </c>
      <c r="M10810" s="2">
        <f t="array" ref="M10810">INDEX(LookupTables!$K$3:$K$30,MATCH(D10810&amp;E10810,LookupTables!$H$3:$H$30&amp;LookupTables!$I$3:$I$30),0)</f>
        <v>2.617</v>
      </c>
      <c r="N10810" s="2">
        <f>IF(K10810="",L10810*(J10810^M10810),J10810)</f>
        <v>9.6078989693320183E-2</v>
      </c>
    </row>
    <row r="10811" spans="1:14" ht="15.75" customHeight="1" x14ac:dyDescent="0.25">
      <c r="A10811" s="25" t="s">
        <v>153</v>
      </c>
      <c r="B10811" s="25">
        <v>2014</v>
      </c>
      <c r="C10811" s="25" t="s">
        <v>6</v>
      </c>
      <c r="D10811" s="25" t="s">
        <v>3</v>
      </c>
      <c r="E10811" s="25" t="s">
        <v>4</v>
      </c>
      <c r="F10811" s="50">
        <v>4.5714285714285721</v>
      </c>
      <c r="G10811" s="44">
        <f t="array" ref="G10811">INDEX(LookupTables!$D$3:$D$100,MATCH(C10811&amp;D10811&amp;E10811,LookupTables!$A$3:$A$100&amp;LookupTables!$B$3:$B$100&amp;LookupTables!$C$3:$C$100,0))</f>
        <v>4.9797156726820404</v>
      </c>
      <c r="H10811" s="44">
        <f t="array" ref="H10811">INDEX(LookupTables!$E$3:$E$100,MATCH(C10811&amp;D10811&amp;E10811,LookupTables!$A$3:$A$100&amp;LookupTables!$B$3:$B$100&amp;LookupTables!$C$3:$C$100,0))</f>
        <v>2.2670671585811601</v>
      </c>
      <c r="I10811">
        <v>0.57170555589254901</v>
      </c>
      <c r="J10811" s="44">
        <f>IF(F10811="NA",ABS(_xlfn.NORM.INV(I10811,G10811,H10811)),F10811)</f>
        <v>4.5714285714285721</v>
      </c>
      <c r="K10811" s="2" t="str">
        <f>IF(E10811="Oligochaeta",1.05*(3.14*(0.25^2)*J10811)*0.15,"")</f>
        <v/>
      </c>
      <c r="L10811" s="2">
        <f t="array" ref="L10811">INDEX(LookupTables!$J$3:$J$30,MATCH(D10811&amp;E10811,LookupTables!$H$3:$H$30&amp;LookupTables!$I$3:$I$30),0)</f>
        <v>1.8E-3</v>
      </c>
      <c r="M10811" s="2">
        <f t="array" ref="M10811">INDEX(LookupTables!$K$3:$K$30,MATCH(D10811&amp;E10811,LookupTables!$H$3:$H$30&amp;LookupTables!$I$3:$I$30),0)</f>
        <v>2.617</v>
      </c>
      <c r="N10811" s="2">
        <f>IF(K10811="",L10811*(J10811^M10811),J10811)</f>
        <v>9.6078989693320183E-2</v>
      </c>
    </row>
    <row r="10812" spans="1:14" ht="15.75" customHeight="1" x14ac:dyDescent="0.25">
      <c r="A10812" s="25" t="s">
        <v>153</v>
      </c>
      <c r="B10812" s="25">
        <v>2015</v>
      </c>
      <c r="C10812" s="25" t="s">
        <v>6</v>
      </c>
      <c r="D10812" s="25" t="s">
        <v>3</v>
      </c>
      <c r="E10812" s="25" t="s">
        <v>4</v>
      </c>
      <c r="F10812" s="50">
        <v>4.5714285714285721</v>
      </c>
      <c r="G10812" s="44">
        <f t="array" ref="G10812">INDEX(LookupTables!$D$3:$D$100,MATCH(C10812&amp;D10812&amp;E10812,LookupTables!$A$3:$A$100&amp;LookupTables!$B$3:$B$100&amp;LookupTables!$C$3:$C$100,0))</f>
        <v>4.9797156726820404</v>
      </c>
      <c r="H10812" s="44">
        <f t="array" ref="H10812">INDEX(LookupTables!$E$3:$E$100,MATCH(C10812&amp;D10812&amp;E10812,LookupTables!$A$3:$A$100&amp;LookupTables!$B$3:$B$100&amp;LookupTables!$C$3:$C$100,0))</f>
        <v>2.2670671585811601</v>
      </c>
      <c r="I10812">
        <v>0.70605929836165204</v>
      </c>
      <c r="J10812" s="44">
        <f>IF(F10812="NA",ABS(_xlfn.NORM.INV(I10812,G10812,H10812)),F10812)</f>
        <v>4.5714285714285721</v>
      </c>
      <c r="K10812" s="2" t="str">
        <f>IF(E10812="Oligochaeta",1.05*(3.14*(0.25^2)*J10812)*0.15,"")</f>
        <v/>
      </c>
      <c r="L10812" s="2">
        <f t="array" ref="L10812">INDEX(LookupTables!$J$3:$J$31,MATCH(D10812&amp;E10812,LookupTables!$H$3:$H$31&amp;LookupTables!$I$3:$I$31,0))</f>
        <v>1.8E-3</v>
      </c>
      <c r="M10812" s="2">
        <f t="array" ref="M10812">INDEX(LookupTables!$K$3:$K$31,MATCH(D10812&amp;E10812,LookupTables!$H$3:$H$31&amp;LookupTables!$I$3:$I$31,0))</f>
        <v>2.617</v>
      </c>
      <c r="N10812" s="2">
        <f>IF(K10812="",L10812*(J10812^M10812),J10812)</f>
        <v>9.6078989693320183E-2</v>
      </c>
    </row>
    <row r="10813" spans="1:14" ht="15.75" customHeight="1" x14ac:dyDescent="0.25">
      <c r="A10813" s="25" t="s">
        <v>153</v>
      </c>
      <c r="B10813" s="25">
        <v>2015</v>
      </c>
      <c r="C10813" s="25" t="s">
        <v>6</v>
      </c>
      <c r="D10813" s="25" t="s">
        <v>3</v>
      </c>
      <c r="E10813" s="25" t="s">
        <v>4</v>
      </c>
      <c r="F10813" s="50">
        <v>4.5714285714285721</v>
      </c>
      <c r="G10813" s="44">
        <f t="array" ref="G10813">INDEX(LookupTables!$D$3:$D$100,MATCH(C10813&amp;D10813&amp;E10813,LookupTables!$A$3:$A$100&amp;LookupTables!$B$3:$B$100&amp;LookupTables!$C$3:$C$100,0))</f>
        <v>4.9797156726820404</v>
      </c>
      <c r="H10813" s="44">
        <f t="array" ref="H10813">INDEX(LookupTables!$E$3:$E$100,MATCH(C10813&amp;D10813&amp;E10813,LookupTables!$A$3:$A$100&amp;LookupTables!$B$3:$B$100&amp;LookupTables!$C$3:$C$100,0))</f>
        <v>2.2670671585811601</v>
      </c>
      <c r="I10813">
        <v>0.70536812033969898</v>
      </c>
      <c r="J10813" s="44">
        <f>IF(F10813="NA",ABS(_xlfn.NORM.INV(I10813,G10813,H10813)),F10813)</f>
        <v>4.5714285714285721</v>
      </c>
      <c r="K10813" s="2" t="str">
        <f>IF(E10813="Oligochaeta",1.05*(3.14*(0.25^2)*J10813)*0.15,"")</f>
        <v/>
      </c>
      <c r="L10813" s="2">
        <f t="array" ref="L10813">INDEX(LookupTables!$J$3:$J$31,MATCH(D10813&amp;E10813,LookupTables!$H$3:$H$31&amp;LookupTables!$I$3:$I$31,0))</f>
        <v>1.8E-3</v>
      </c>
      <c r="M10813" s="2">
        <f t="array" ref="M10813">INDEX(LookupTables!$K$3:$K$31,MATCH(D10813&amp;E10813,LookupTables!$H$3:$H$31&amp;LookupTables!$I$3:$I$31,0))</f>
        <v>2.617</v>
      </c>
      <c r="N10813" s="2">
        <f>IF(K10813="",L10813*(J10813^M10813),J10813)</f>
        <v>9.6078989693320183E-2</v>
      </c>
    </row>
    <row r="10814" spans="1:14" ht="15.75" customHeight="1" x14ac:dyDescent="0.25">
      <c r="A10814" s="25" t="s">
        <v>152</v>
      </c>
      <c r="B10814" s="25">
        <v>2014</v>
      </c>
      <c r="C10814" s="25" t="s">
        <v>5</v>
      </c>
      <c r="D10814" s="25" t="s">
        <v>3</v>
      </c>
      <c r="E10814" s="25" t="s">
        <v>4</v>
      </c>
      <c r="F10814" s="50">
        <v>4.5714285714285721</v>
      </c>
      <c r="G10814" s="44">
        <f t="array" ref="G10814">INDEX(LookupTables!$D$3:$D$100,MATCH(C10814&amp;D10814&amp;E10814,LookupTables!$A$3:$A$100&amp;LookupTables!$B$3:$B$100&amp;LookupTables!$C$3:$C$100,0))</f>
        <v>5.9381620383326696</v>
      </c>
      <c r="H10814" s="44">
        <f t="array" ref="H10814">INDEX(LookupTables!$E$3:$E$100,MATCH(C10814&amp;D10814&amp;E10814,LookupTables!$A$3:$A$100&amp;LookupTables!$B$3:$B$100&amp;LookupTables!$C$3:$C$100,0))</f>
        <v>2.8238341052595599</v>
      </c>
      <c r="I10814">
        <v>0.41752956947311798</v>
      </c>
      <c r="J10814" s="44">
        <f>IF(F10814="NA",ABS(_xlfn.NORM.INV(I10814,G10814,H10814)),F10814)</f>
        <v>4.5714285714285721</v>
      </c>
      <c r="K10814" s="2" t="str">
        <f>IF(E10814="Oligochaeta",1.05*(3.14*(0.25^2)*J10814)*0.15,"")</f>
        <v/>
      </c>
      <c r="L10814" s="2">
        <f t="array" ref="L10814">INDEX(LookupTables!$J$3:$J$30,MATCH(D10814&amp;E10814,LookupTables!$H$3:$H$30&amp;LookupTables!$I$3:$I$30),0)</f>
        <v>1.8E-3</v>
      </c>
      <c r="M10814" s="2">
        <f t="array" ref="M10814">INDEX(LookupTables!$K$3:$K$30,MATCH(D10814&amp;E10814,LookupTables!$H$3:$H$30&amp;LookupTables!$I$3:$I$30),0)</f>
        <v>2.617</v>
      </c>
      <c r="N10814" s="2">
        <f>IF(K10814="",L10814*(J10814^M10814),J10814)</f>
        <v>9.6078989693320183E-2</v>
      </c>
    </row>
    <row r="10815" spans="1:14" ht="15.75" customHeight="1" x14ac:dyDescent="0.25">
      <c r="A10815" s="25" t="s">
        <v>184</v>
      </c>
      <c r="B10815" s="25">
        <v>2014</v>
      </c>
      <c r="C10815" s="25" t="s">
        <v>5</v>
      </c>
      <c r="D10815" s="25" t="s">
        <v>3</v>
      </c>
      <c r="E10815" s="25" t="s">
        <v>4</v>
      </c>
      <c r="F10815" s="50">
        <v>4.5714285714285721</v>
      </c>
      <c r="G10815" s="44">
        <f t="array" ref="G10815">INDEX(LookupTables!$D$3:$D$100,MATCH(C10815&amp;D10815&amp;E10815,LookupTables!$A$3:$A$100&amp;LookupTables!$B$3:$B$100&amp;LookupTables!$C$3:$C$100,0))</f>
        <v>5.9381620383326696</v>
      </c>
      <c r="H10815" s="44">
        <f t="array" ref="H10815">INDEX(LookupTables!$E$3:$E$100,MATCH(C10815&amp;D10815&amp;E10815,LookupTables!$A$3:$A$100&amp;LookupTables!$B$3:$B$100&amp;LookupTables!$C$3:$C$100,0))</f>
        <v>2.8238341052595599</v>
      </c>
      <c r="I10815">
        <v>0.37449788558296898</v>
      </c>
      <c r="J10815" s="44">
        <f>IF(F10815="NA",ABS(_xlfn.NORM.INV(I10815,G10815,H10815)),F10815)</f>
        <v>4.5714285714285721</v>
      </c>
      <c r="K10815" s="2" t="str">
        <f>IF(E10815="Oligochaeta",1.05*(3.14*(0.25^2)*J10815)*0.15,"")</f>
        <v/>
      </c>
      <c r="L10815" s="2">
        <f t="array" ref="L10815">INDEX(LookupTables!$J$3:$J$30,MATCH(D10815&amp;E10815,LookupTables!$H$3:$H$30&amp;LookupTables!$I$3:$I$30),0)</f>
        <v>1.8E-3</v>
      </c>
      <c r="M10815" s="2">
        <f t="array" ref="M10815">INDEX(LookupTables!$K$3:$K$30,MATCH(D10815&amp;E10815,LookupTables!$H$3:$H$30&amp;LookupTables!$I$3:$I$30),0)</f>
        <v>2.617</v>
      </c>
      <c r="N10815" s="2">
        <f>IF(K10815="",L10815*(J10815^M10815),J10815)</f>
        <v>9.6078989693320183E-2</v>
      </c>
    </row>
    <row r="10816" spans="1:14" ht="15.75" customHeight="1" x14ac:dyDescent="0.25">
      <c r="A10816" s="25" t="s">
        <v>184</v>
      </c>
      <c r="B10816" s="25">
        <v>2014</v>
      </c>
      <c r="C10816" s="25" t="s">
        <v>5</v>
      </c>
      <c r="D10816" s="25" t="s">
        <v>3</v>
      </c>
      <c r="E10816" s="25" t="s">
        <v>4</v>
      </c>
      <c r="F10816" s="50">
        <v>4.5714285714285721</v>
      </c>
      <c r="G10816" s="44">
        <f t="array" ref="G10816">INDEX(LookupTables!$D$3:$D$100,MATCH(C10816&amp;D10816&amp;E10816,LookupTables!$A$3:$A$100&amp;LookupTables!$B$3:$B$100&amp;LookupTables!$C$3:$C$100,0))</f>
        <v>5.9381620383326696</v>
      </c>
      <c r="H10816" s="44">
        <f t="array" ref="H10816">INDEX(LookupTables!$E$3:$E$100,MATCH(C10816&amp;D10816&amp;E10816,LookupTables!$A$3:$A$100&amp;LookupTables!$B$3:$B$100&amp;LookupTables!$C$3:$C$100,0))</f>
        <v>2.8238341052595599</v>
      </c>
      <c r="I10816">
        <v>0.58405514585319895</v>
      </c>
      <c r="J10816" s="44">
        <f>IF(F10816="NA",ABS(_xlfn.NORM.INV(I10816,G10816,H10816)),F10816)</f>
        <v>4.5714285714285721</v>
      </c>
      <c r="K10816" s="2" t="str">
        <f>IF(E10816="Oligochaeta",1.05*(3.14*(0.25^2)*J10816)*0.15,"")</f>
        <v/>
      </c>
      <c r="L10816" s="2">
        <f t="array" ref="L10816">INDEX(LookupTables!$J$3:$J$30,MATCH(D10816&amp;E10816,LookupTables!$H$3:$H$30&amp;LookupTables!$I$3:$I$30),0)</f>
        <v>1.8E-3</v>
      </c>
      <c r="M10816" s="2">
        <f t="array" ref="M10816">INDEX(LookupTables!$K$3:$K$30,MATCH(D10816&amp;E10816,LookupTables!$H$3:$H$30&amp;LookupTables!$I$3:$I$30),0)</f>
        <v>2.617</v>
      </c>
      <c r="N10816" s="2">
        <f>IF(K10816="",L10816*(J10816^M10816),J10816)</f>
        <v>9.6078989693320183E-2</v>
      </c>
    </row>
    <row r="10817" spans="1:14" ht="15.75" customHeight="1" x14ac:dyDescent="0.25">
      <c r="A10817" s="25" t="s">
        <v>152</v>
      </c>
      <c r="B10817" s="25">
        <v>2015</v>
      </c>
      <c r="C10817" s="25" t="s">
        <v>5</v>
      </c>
      <c r="D10817" s="25" t="s">
        <v>3</v>
      </c>
      <c r="E10817" s="25" t="s">
        <v>4</v>
      </c>
      <c r="F10817" s="50">
        <v>4.5714285714285721</v>
      </c>
      <c r="G10817" s="44">
        <f t="array" ref="G10817">INDEX(LookupTables!$D$3:$D$100,MATCH(C10817&amp;D10817&amp;E10817,LookupTables!$A$3:$A$100&amp;LookupTables!$B$3:$B$100&amp;LookupTables!$C$3:$C$100,0))</f>
        <v>5.9381620383326696</v>
      </c>
      <c r="H10817" s="44">
        <f t="array" ref="H10817">INDEX(LookupTables!$E$3:$E$100,MATCH(C10817&amp;D10817&amp;E10817,LookupTables!$A$3:$A$100&amp;LookupTables!$B$3:$B$100&amp;LookupTables!$C$3:$C$100,0))</f>
        <v>2.8238341052595599</v>
      </c>
      <c r="I10817">
        <v>0.61560983036179096</v>
      </c>
      <c r="J10817" s="44">
        <f>IF(F10817="NA",ABS(_xlfn.NORM.INV(I10817,G10817,H10817)),F10817)</f>
        <v>4.5714285714285721</v>
      </c>
      <c r="K10817" s="2" t="str">
        <f>IF(E10817="Oligochaeta",1.05*(3.14*(0.25^2)*J10817)*0.15,"")</f>
        <v/>
      </c>
      <c r="L10817" s="2">
        <f t="array" ref="L10817">INDEX(LookupTables!$J$3:$J$30,MATCH(D10817&amp;E10817,LookupTables!$H$3:$H$30&amp;LookupTables!$I$3:$I$30),0)</f>
        <v>1.8E-3</v>
      </c>
      <c r="M10817" s="2">
        <f t="array" ref="M10817">INDEX(LookupTables!$K$3:$K$30,MATCH(D10817&amp;E10817,LookupTables!$H$3:$H$30&amp;LookupTables!$I$3:$I$30),0)</f>
        <v>2.617</v>
      </c>
      <c r="N10817" s="2">
        <f>IF(K10817="",L10817*(J10817^M10817),J10817)</f>
        <v>9.6078989693320183E-2</v>
      </c>
    </row>
    <row r="10818" spans="1:14" ht="15.75" customHeight="1" x14ac:dyDescent="0.25">
      <c r="A10818" s="25" t="s">
        <v>152</v>
      </c>
      <c r="B10818" s="25">
        <v>2015</v>
      </c>
      <c r="C10818" s="25" t="s">
        <v>5</v>
      </c>
      <c r="D10818" s="25" t="s">
        <v>3</v>
      </c>
      <c r="E10818" s="25" t="s">
        <v>4</v>
      </c>
      <c r="F10818" s="50">
        <v>4.5714285714285721</v>
      </c>
      <c r="G10818" s="44">
        <f t="array" ref="G10818">INDEX(LookupTables!$D$3:$D$100,MATCH(C10818&amp;D10818&amp;E10818,LookupTables!$A$3:$A$100&amp;LookupTables!$B$3:$B$100&amp;LookupTables!$C$3:$C$100,0))</f>
        <v>5.9381620383326696</v>
      </c>
      <c r="H10818" s="44">
        <f t="array" ref="H10818">INDEX(LookupTables!$E$3:$E$100,MATCH(C10818&amp;D10818&amp;E10818,LookupTables!$A$3:$A$100&amp;LookupTables!$B$3:$B$100&amp;LookupTables!$C$3:$C$100,0))</f>
        <v>2.8238341052595599</v>
      </c>
      <c r="I10818">
        <v>0.66161889303475596</v>
      </c>
      <c r="J10818" s="44">
        <f>IF(F10818="NA",ABS(_xlfn.NORM.INV(I10818,G10818,H10818)),F10818)</f>
        <v>4.5714285714285721</v>
      </c>
      <c r="K10818" s="2" t="str">
        <f>IF(E10818="Oligochaeta",1.05*(3.14*(0.25^2)*J10818)*0.15,"")</f>
        <v/>
      </c>
      <c r="L10818" s="2">
        <f t="array" ref="L10818">INDEX(LookupTables!$J$3:$J$30,MATCH(D10818&amp;E10818,LookupTables!$H$3:$H$30&amp;LookupTables!$I$3:$I$30),0)</f>
        <v>1.8E-3</v>
      </c>
      <c r="M10818" s="2">
        <f t="array" ref="M10818">INDEX(LookupTables!$K$3:$K$30,MATCH(D10818&amp;E10818,LookupTables!$H$3:$H$30&amp;LookupTables!$I$3:$I$30),0)</f>
        <v>2.617</v>
      </c>
      <c r="N10818" s="2">
        <f>IF(K10818="",L10818*(J10818^M10818),J10818)</f>
        <v>9.6078989693320183E-2</v>
      </c>
    </row>
    <row r="10819" spans="1:14" ht="15.75" customHeight="1" x14ac:dyDescent="0.25">
      <c r="A10819" s="25" t="s">
        <v>184</v>
      </c>
      <c r="B10819" s="25">
        <v>2015</v>
      </c>
      <c r="C10819" s="25" t="s">
        <v>5</v>
      </c>
      <c r="D10819" s="25" t="s">
        <v>3</v>
      </c>
      <c r="E10819" s="25" t="s">
        <v>4</v>
      </c>
      <c r="F10819" s="50">
        <v>4.5714285714285721</v>
      </c>
      <c r="G10819" s="44">
        <f t="array" ref="G10819">INDEX(LookupTables!$D$3:$D$100,MATCH(C10819&amp;D10819&amp;E10819,LookupTables!$A$3:$A$100&amp;LookupTables!$B$3:$B$100&amp;LookupTables!$C$3:$C$100,0))</f>
        <v>5.9381620383326696</v>
      </c>
      <c r="H10819" s="44">
        <f t="array" ref="H10819">INDEX(LookupTables!$E$3:$E$100,MATCH(C10819&amp;D10819&amp;E10819,LookupTables!$A$3:$A$100&amp;LookupTables!$B$3:$B$100&amp;LookupTables!$C$3:$C$100,0))</f>
        <v>2.8238341052595599</v>
      </c>
      <c r="I10819">
        <v>0.32333317294251201</v>
      </c>
      <c r="J10819" s="44">
        <f>IF(F10819="NA",ABS(_xlfn.NORM.INV(I10819,G10819,H10819)),F10819)</f>
        <v>4.5714285714285721</v>
      </c>
      <c r="K10819" s="2" t="str">
        <f>IF(E10819="Oligochaeta",1.05*(3.14*(0.25^2)*J10819)*0.15,"")</f>
        <v/>
      </c>
      <c r="L10819" s="2">
        <f t="array" ref="L10819">INDEX(LookupTables!$J$3:$J$30,MATCH(D10819&amp;E10819,LookupTables!$H$3:$H$30&amp;LookupTables!$I$3:$I$30),0)</f>
        <v>1.8E-3</v>
      </c>
      <c r="M10819" s="2">
        <f t="array" ref="M10819">INDEX(LookupTables!$K$3:$K$30,MATCH(D10819&amp;E10819,LookupTables!$H$3:$H$30&amp;LookupTables!$I$3:$I$30),0)</f>
        <v>2.617</v>
      </c>
      <c r="N10819" s="2">
        <f>IF(K10819="",L10819*(J10819^M10819),J10819)</f>
        <v>9.6078989693320183E-2</v>
      </c>
    </row>
    <row r="10820" spans="1:14" ht="15.75" customHeight="1" x14ac:dyDescent="0.25">
      <c r="A10820" s="25" t="s">
        <v>152</v>
      </c>
      <c r="B10820" s="25">
        <v>2016</v>
      </c>
      <c r="C10820" s="25" t="s">
        <v>5</v>
      </c>
      <c r="D10820" s="25" t="s">
        <v>3</v>
      </c>
      <c r="E10820" s="25" t="s">
        <v>4</v>
      </c>
      <c r="F10820" s="50">
        <v>4.5714285714285721</v>
      </c>
      <c r="G10820" s="44">
        <f t="array" ref="G10820">INDEX(LookupTables!$D$3:$D$100,MATCH(C10820&amp;D10820&amp;E10820,LookupTables!$A$3:$A$100&amp;LookupTables!$B$3:$B$100&amp;LookupTables!$C$3:$C$100,0))</f>
        <v>5.9381620383326696</v>
      </c>
      <c r="H10820" s="44">
        <f t="array" ref="H10820">INDEX(LookupTables!$E$3:$E$100,MATCH(C10820&amp;D10820&amp;E10820,LookupTables!$A$3:$A$100&amp;LookupTables!$B$3:$B$100&amp;LookupTables!$C$3:$C$100,0))</f>
        <v>2.8238341052595599</v>
      </c>
      <c r="I10820">
        <v>0.28910631395410702</v>
      </c>
      <c r="J10820" s="44">
        <f>IF(F10820="NA",ABS(_xlfn.NORM.INV(I10820,G10820,H10820)),F10820)</f>
        <v>4.5714285714285721</v>
      </c>
      <c r="K10820" s="2" t="str">
        <f>IF(E10820="Oligochaeta",1.05*(3.14*(0.25^2)*J10820)*0.15,"")</f>
        <v/>
      </c>
      <c r="L10820" s="2">
        <f t="array" ref="L10820">INDEX(LookupTables!$J$3:$J$30,MATCH(D10820&amp;E10820,LookupTables!$H$3:$H$30&amp;LookupTables!$I$3:$I$30),0)</f>
        <v>1.8E-3</v>
      </c>
      <c r="M10820" s="2">
        <f t="array" ref="M10820">INDEX(LookupTables!$K$3:$K$30,MATCH(D10820&amp;E10820,LookupTables!$H$3:$H$30&amp;LookupTables!$I$3:$I$30),0)</f>
        <v>2.617</v>
      </c>
      <c r="N10820" s="2">
        <f>IF(K10820="",L10820*(J10820^M10820),J10820)</f>
        <v>9.6078989693320183E-2</v>
      </c>
    </row>
    <row r="10821" spans="1:14" ht="15.75" customHeight="1" x14ac:dyDescent="0.25">
      <c r="A10821" s="25" t="s">
        <v>153</v>
      </c>
      <c r="B10821" s="25">
        <v>2016</v>
      </c>
      <c r="C10821" s="25" t="s">
        <v>5</v>
      </c>
      <c r="D10821" s="25" t="s">
        <v>3</v>
      </c>
      <c r="E10821" s="25" t="s">
        <v>4</v>
      </c>
      <c r="F10821" s="50">
        <v>4.5714285714285721</v>
      </c>
      <c r="G10821" s="44">
        <f t="array" ref="G10821">INDEX(LookupTables!$D$3:$D$100,MATCH(C10821&amp;D10821&amp;E10821,LookupTables!$A$3:$A$100&amp;LookupTables!$B$3:$B$100&amp;LookupTables!$C$3:$C$100,0))</f>
        <v>5.9381620383326696</v>
      </c>
      <c r="H10821" s="44">
        <f t="array" ref="H10821">INDEX(LookupTables!$E$3:$E$100,MATCH(C10821&amp;D10821&amp;E10821,LookupTables!$A$3:$A$100&amp;LookupTables!$B$3:$B$100&amp;LookupTables!$C$3:$C$100,0))</f>
        <v>2.8238341052595599</v>
      </c>
      <c r="I10821">
        <v>0.56323039904236805</v>
      </c>
      <c r="J10821" s="44">
        <f>IF(F10821="NA",ABS(_xlfn.NORM.INV(I10821,G10821,H10821)),F10821)</f>
        <v>4.5714285714285721</v>
      </c>
      <c r="K10821" s="2" t="str">
        <f>IF(E10821="Oligochaeta",1.05*(3.14*(0.25^2)*J10821)*0.15,"")</f>
        <v/>
      </c>
      <c r="L10821" s="2">
        <f t="array" ref="L10821">INDEX(LookupTables!$J$3:$J$31,MATCH(D10821&amp;E10821,LookupTables!$H$3:$H$31&amp;LookupTables!$I$3:$I$31,0))</f>
        <v>1.8E-3</v>
      </c>
      <c r="M10821" s="2">
        <f t="array" ref="M10821">INDEX(LookupTables!$K$3:$K$31,MATCH(D10821&amp;E10821,LookupTables!$H$3:$H$31&amp;LookupTables!$I$3:$I$31,0))</f>
        <v>2.617</v>
      </c>
      <c r="N10821" s="2">
        <f>IF(K10821="",L10821*(J10821^M10821),J10821)</f>
        <v>9.6078989693320183E-2</v>
      </c>
    </row>
    <row r="10822" spans="1:14" ht="15.75" customHeight="1" x14ac:dyDescent="0.25">
      <c r="A10822" s="25" t="s">
        <v>153</v>
      </c>
      <c r="B10822" s="25">
        <v>2014</v>
      </c>
      <c r="C10822" s="25" t="s">
        <v>8</v>
      </c>
      <c r="D10822" s="25" t="s">
        <v>3</v>
      </c>
      <c r="E10822" s="25" t="s">
        <v>4</v>
      </c>
      <c r="F10822" s="50">
        <v>4.5714285714285721</v>
      </c>
      <c r="G10822" s="44">
        <f t="array" ref="G10822">INDEX(LookupTables!$D$3:$D$100,MATCH(C10822&amp;D10822&amp;E10822,LookupTables!$A$3:$A$100&amp;LookupTables!$B$3:$B$100&amp;LookupTables!$C$3:$C$100,0))</f>
        <v>9.7048597520662092</v>
      </c>
      <c r="H10822" s="44">
        <f t="array" ref="H10822">INDEX(LookupTables!$E$3:$E$100,MATCH(C10822&amp;D10822&amp;E10822,LookupTables!$A$3:$A$100&amp;LookupTables!$B$3:$B$100&amp;LookupTables!$C$3:$C$100,0))</f>
        <v>5.73915983343338</v>
      </c>
      <c r="I10822">
        <v>0.69176872994285099</v>
      </c>
      <c r="J10822" s="44">
        <f>IF(F10822="NA",ABS(_xlfn.NORM.INV(I10822,G10822,H10822)),F10822)</f>
        <v>4.5714285714285721</v>
      </c>
      <c r="K10822" s="2" t="str">
        <f>IF(E10822="Oligochaeta",1.05*(3.14*(0.25^2)*J10822)*0.15,"")</f>
        <v/>
      </c>
      <c r="L10822" s="2">
        <f t="array" ref="L10822">INDEX(LookupTables!$J$3:$J$30,MATCH(D10822&amp;E10822,LookupTables!$H$3:$H$30&amp;LookupTables!$I$3:$I$30),0)</f>
        <v>1.8E-3</v>
      </c>
      <c r="M10822" s="2">
        <f t="array" ref="M10822">INDEX(LookupTables!$K$3:$K$30,MATCH(D10822&amp;E10822,LookupTables!$H$3:$H$30&amp;LookupTables!$I$3:$I$30),0)</f>
        <v>2.617</v>
      </c>
      <c r="N10822" s="2">
        <f>IF(K10822="",L10822*(J10822^M10822),J10822)</f>
        <v>9.6078989693320183E-2</v>
      </c>
    </row>
    <row r="10823" spans="1:14" ht="15.75" customHeight="1" x14ac:dyDescent="0.25">
      <c r="A10823" s="25" t="s">
        <v>184</v>
      </c>
      <c r="B10823" s="25">
        <v>2015</v>
      </c>
      <c r="C10823" s="25" t="s">
        <v>8</v>
      </c>
      <c r="D10823" s="25" t="s">
        <v>3</v>
      </c>
      <c r="E10823" s="25" t="s">
        <v>4</v>
      </c>
      <c r="F10823" s="50">
        <v>4.5714285714285721</v>
      </c>
      <c r="G10823" s="44">
        <f t="array" ref="G10823">INDEX(LookupTables!$D$3:$D$100,MATCH(C10823&amp;D10823&amp;E10823,LookupTables!$A$3:$A$100&amp;LookupTables!$B$3:$B$100&amp;LookupTables!$C$3:$C$100,0))</f>
        <v>9.7048597520662092</v>
      </c>
      <c r="H10823" s="44">
        <f t="array" ref="H10823">INDEX(LookupTables!$E$3:$E$100,MATCH(C10823&amp;D10823&amp;E10823,LookupTables!$A$3:$A$100&amp;LookupTables!$B$3:$B$100&amp;LookupTables!$C$3:$C$100,0))</f>
        <v>5.73915983343338</v>
      </c>
      <c r="I10823">
        <v>0.69157718413043801</v>
      </c>
      <c r="J10823" s="44">
        <f>IF(F10823="NA",ABS(_xlfn.NORM.INV(I10823,G10823,H10823)),F10823)</f>
        <v>4.5714285714285721</v>
      </c>
      <c r="K10823" s="2" t="str">
        <f>IF(E10823="Oligochaeta",1.05*(3.14*(0.25^2)*J10823)*0.15,"")</f>
        <v/>
      </c>
      <c r="L10823" s="2">
        <f t="array" ref="L10823">INDEX(LookupTables!$J$3:$J$30,MATCH(D10823&amp;E10823,LookupTables!$H$3:$H$30&amp;LookupTables!$I$3:$I$30),0)</f>
        <v>1.8E-3</v>
      </c>
      <c r="M10823" s="2">
        <f t="array" ref="M10823">INDEX(LookupTables!$K$3:$K$30,MATCH(D10823&amp;E10823,LookupTables!$H$3:$H$30&amp;LookupTables!$I$3:$I$30),0)</f>
        <v>2.617</v>
      </c>
      <c r="N10823" s="2">
        <f>IF(K10823="",L10823*(J10823^M10823),J10823)</f>
        <v>9.6078989693320183E-2</v>
      </c>
    </row>
    <row r="10824" spans="1:14" ht="15.75" customHeight="1" x14ac:dyDescent="0.25">
      <c r="A10824" s="27" t="s">
        <v>184</v>
      </c>
      <c r="B10824" s="27">
        <v>2022</v>
      </c>
      <c r="C10824" s="28" t="s">
        <v>5</v>
      </c>
      <c r="D10824" s="25" t="s">
        <v>21</v>
      </c>
      <c r="E10824" s="25" t="s">
        <v>21</v>
      </c>
      <c r="F10824" s="50">
        <v>4.58</v>
      </c>
      <c r="G10824" s="44">
        <f t="array" ref="G10824">INDEX(LookupTables!$D$3:$D$100,MATCH(C10824&amp;D10824&amp;E10824,LookupTables!$A$3:$A$100&amp;LookupTables!$B$3:$B$100&amp;LookupTables!$C$3:$C$100,0))</f>
        <v>20.159851301070599</v>
      </c>
      <c r="H10824" s="44">
        <f t="array" ref="H10824">INDEX(LookupTables!$E$3:$E$100,MATCH(C10824&amp;D10824&amp;E10824,LookupTables!$A$3:$A$100&amp;LookupTables!$B$3:$B$100&amp;LookupTables!$C$3:$C$100,0))</f>
        <v>14.2163995206233</v>
      </c>
      <c r="I10824">
        <v>0.63187037792522505</v>
      </c>
      <c r="J10824" s="44">
        <f>IF(F10824="NA",ABS(_xlfn.NORM.INV(I10824,G10824,H10824)),F10824)</f>
        <v>4.58</v>
      </c>
      <c r="K10824" s="2">
        <f>IF(E10824="Oligochaeta",1.05*(3.14*(0.25^2)*J10824)*0.15,"")</f>
        <v>0.14156493750000002</v>
      </c>
      <c r="L10824" s="2">
        <f t="array" ref="L10824">INDEX(LookupTables!$J$3:$J$30,MATCH(D10824&amp;E10824,LookupTables!$H$3:$H$30&amp;LookupTables!$I$3:$I$30),0)</f>
        <v>8.2000000000000007E-3</v>
      </c>
      <c r="M10824" s="2">
        <f t="array" ref="M10824">INDEX(LookupTables!$K$3:$K$30,MATCH(D10824&amp;E10824,LookupTables!$H$3:$H$30&amp;LookupTables!$I$3:$I$30),0)</f>
        <v>2.8130000000000002</v>
      </c>
      <c r="N10824" s="2">
        <f>IF(K10824="",L10824*(J10824^M10824),J10824)</f>
        <v>4.58</v>
      </c>
    </row>
    <row r="10825" spans="1:14" ht="15.75" customHeight="1" x14ac:dyDescent="0.25">
      <c r="A10825" s="27" t="s">
        <v>184</v>
      </c>
      <c r="B10825" s="27">
        <v>2020</v>
      </c>
      <c r="C10825" s="28" t="s">
        <v>8</v>
      </c>
      <c r="D10825" s="25" t="s">
        <v>21</v>
      </c>
      <c r="E10825" s="25" t="s">
        <v>21</v>
      </c>
      <c r="F10825" s="50">
        <v>4.5999999999999996</v>
      </c>
      <c r="G10825" s="44">
        <f t="array" ref="G10825">INDEX(LookupTables!$D$3:$D$100,MATCH(C10825&amp;D10825&amp;E10825,LookupTables!$A$3:$A$100&amp;LookupTables!$B$3:$B$100&amp;LookupTables!$C$3:$C$100,0))</f>
        <v>20.175152625089702</v>
      </c>
      <c r="H10825" s="44">
        <f t="array" ref="H10825">INDEX(LookupTables!$E$3:$E$100,MATCH(C10825&amp;D10825&amp;E10825,LookupTables!$A$3:$A$100&amp;LookupTables!$B$3:$B$100&amp;LookupTables!$C$3:$C$100,0))</f>
        <v>13.4961152429969</v>
      </c>
      <c r="I10825">
        <v>0.409484269679524</v>
      </c>
      <c r="J10825" s="44">
        <f>IF(F10825="NA",ABS(_xlfn.NORM.INV(I10825,G10825,H10825)),F10825)</f>
        <v>4.5999999999999996</v>
      </c>
      <c r="K10825" s="2">
        <f>IF(E10825="Oligochaeta",1.05*(3.14*(0.25^2)*J10825)*0.15,"")</f>
        <v>0.14218312499999999</v>
      </c>
      <c r="L10825" s="2">
        <f t="array" ref="L10825">INDEX(LookupTables!$J$3:$J$30,MATCH(D10825&amp;E10825,LookupTables!$H$3:$H$30&amp;LookupTables!$I$3:$I$30),0)</f>
        <v>8.2000000000000007E-3</v>
      </c>
      <c r="M10825" s="2">
        <f t="array" ref="M10825">INDEX(LookupTables!$K$3:$K$30,MATCH(D10825&amp;E10825,LookupTables!$H$3:$H$30&amp;LookupTables!$I$3:$I$30),0)</f>
        <v>2.8130000000000002</v>
      </c>
      <c r="N10825" s="2">
        <f>IF(K10825="",L10825*(J10825^M10825),J10825)</f>
        <v>4.5999999999999996</v>
      </c>
    </row>
    <row r="10826" spans="1:14" ht="15.75" customHeight="1" x14ac:dyDescent="0.25">
      <c r="A10826" s="23" t="s">
        <v>184</v>
      </c>
      <c r="B10826" s="23">
        <v>2023</v>
      </c>
      <c r="C10826" s="23" t="s">
        <v>8</v>
      </c>
      <c r="D10826" s="23" t="s">
        <v>21</v>
      </c>
      <c r="E10826" s="23" t="s">
        <v>21</v>
      </c>
      <c r="F10826" s="50">
        <v>4.5999999999999996</v>
      </c>
      <c r="G10826" s="44">
        <f t="array" ref="G10826">INDEX(LookupTables!$D$3:$D$100,MATCH(C10826&amp;D10826&amp;E10826,LookupTables!$A$3:$A$100&amp;LookupTables!$B$3:$B$100&amp;LookupTables!$C$3:$C$100,0))</f>
        <v>20.175152625089702</v>
      </c>
      <c r="H10826" s="44">
        <f t="array" ref="H10826">INDEX(LookupTables!$E$3:$E$100,MATCH(C10826&amp;D10826&amp;E10826,LookupTables!$A$3:$A$100&amp;LookupTables!$B$3:$B$100&amp;LookupTables!$C$3:$C$100,0))</f>
        <v>13.4961152429969</v>
      </c>
      <c r="I10826">
        <v>0.301418326795101</v>
      </c>
      <c r="J10826" s="44">
        <f>IF(F10826="NA",ABS(_xlfn.NORM.INV(I10826,G10826,H10826)),F10826)</f>
        <v>4.5999999999999996</v>
      </c>
      <c r="K10826" s="2">
        <f>IF(E10826="Oligochaeta",1.05*(3.14*(0.25^2)*J10826)*0.15,"")</f>
        <v>0.14218312499999999</v>
      </c>
      <c r="L10826" s="2">
        <f t="array" ref="L10826">INDEX(LookupTables!$J$3:$J$30,MATCH(D10826&amp;E10826,LookupTables!$H$3:$H$30&amp;LookupTables!$I$3:$I$30),0)</f>
        <v>8.2000000000000007E-3</v>
      </c>
      <c r="M10826" s="2">
        <f t="array" ref="M10826">INDEX(LookupTables!$K$3:$K$30,MATCH(D10826&amp;E10826,LookupTables!$H$3:$H$30&amp;LookupTables!$I$3:$I$30),0)</f>
        <v>2.8130000000000002</v>
      </c>
      <c r="N10826" s="2">
        <f>IF(K10826="",L10826*(J10826^M10826),J10826)</f>
        <v>4.5999999999999996</v>
      </c>
    </row>
    <row r="10827" spans="1:14" ht="15.75" customHeight="1" x14ac:dyDescent="0.25">
      <c r="A10827" s="23" t="s">
        <v>153</v>
      </c>
      <c r="B10827" s="23">
        <v>2018</v>
      </c>
      <c r="C10827" s="28" t="s">
        <v>9</v>
      </c>
      <c r="D10827" s="23" t="s">
        <v>21</v>
      </c>
      <c r="E10827" s="23" t="s">
        <v>21</v>
      </c>
      <c r="F10827" s="50">
        <v>4.6100000000000003</v>
      </c>
      <c r="G10827" s="44">
        <f t="array" ref="G10827">INDEX(LookupTables!$D$3:$D$100,MATCH(C10827&amp;D10827&amp;E10827,LookupTables!$A$3:$A$100&amp;LookupTables!$B$3:$B$100&amp;LookupTables!$C$3:$C$100,0))</f>
        <v>19.776806083539899</v>
      </c>
      <c r="H10827" s="44">
        <f t="array" ref="H10827">INDEX(LookupTables!$E$3:$E$100,MATCH(C10827&amp;D10827&amp;E10827,LookupTables!$A$3:$A$100&amp;LookupTables!$B$3:$B$100&amp;LookupTables!$C$3:$C$100,0))</f>
        <v>11.885764280621601</v>
      </c>
      <c r="I10827">
        <v>0.30096128676086698</v>
      </c>
      <c r="J10827" s="44">
        <f>IF(F10827="NA",ABS(_xlfn.NORM.INV(I10827,G10827,H10827)),F10827)</f>
        <v>4.6100000000000003</v>
      </c>
      <c r="K10827" s="2">
        <f>IF(E10827="Oligochaeta",1.05*(3.14*(0.25^2)*J10827)*0.15,"")</f>
        <v>0.14249221875000001</v>
      </c>
      <c r="L10827" s="2">
        <f t="array" ref="L10827">INDEX(LookupTables!$J$3:$J$30,MATCH(D10827&amp;E10827,LookupTables!$H$3:$H$30&amp;LookupTables!$I$3:$I$30),0)</f>
        <v>8.2000000000000007E-3</v>
      </c>
      <c r="M10827" s="2">
        <f t="array" ref="M10827">INDEX(LookupTables!$K$3:$K$30,MATCH(D10827&amp;E10827,LookupTables!$H$3:$H$30&amp;LookupTables!$I$3:$I$30),0)</f>
        <v>2.8130000000000002</v>
      </c>
      <c r="N10827" s="2">
        <f>IF(K10827="",L10827*(J10827^M10827),J10827)</f>
        <v>4.6100000000000003</v>
      </c>
    </row>
    <row r="10828" spans="1:14" ht="15.75" customHeight="1" x14ac:dyDescent="0.25">
      <c r="A10828" s="23" t="s">
        <v>153</v>
      </c>
      <c r="B10828" s="23">
        <v>2017</v>
      </c>
      <c r="C10828" s="28" t="s">
        <v>5</v>
      </c>
      <c r="D10828" s="23" t="s">
        <v>21</v>
      </c>
      <c r="E10828" s="23" t="s">
        <v>21</v>
      </c>
      <c r="F10828" s="50">
        <v>4.62</v>
      </c>
      <c r="G10828" s="44">
        <f t="array" ref="G10828">INDEX(LookupTables!$D$3:$D$100,MATCH(C10828&amp;D10828&amp;E10828,LookupTables!$A$3:$A$100&amp;LookupTables!$B$3:$B$100&amp;LookupTables!$C$3:$C$100,0))</f>
        <v>20.159851301070599</v>
      </c>
      <c r="H10828" s="44">
        <f t="array" ref="H10828">INDEX(LookupTables!$E$3:$E$100,MATCH(C10828&amp;D10828&amp;E10828,LookupTables!$A$3:$A$100&amp;LookupTables!$B$3:$B$100&amp;LookupTables!$C$3:$C$100,0))</f>
        <v>14.2163995206233</v>
      </c>
      <c r="I10828">
        <v>0.71375496697146401</v>
      </c>
      <c r="J10828" s="44">
        <f>IF(F10828="NA",ABS(_xlfn.NORM.INV(I10828,G10828,H10828)),F10828)</f>
        <v>4.62</v>
      </c>
      <c r="K10828" s="2">
        <f>IF(E10828="Oligochaeta",1.05*(3.14*(0.25^2)*J10828)*0.15,"")</f>
        <v>0.1428013125</v>
      </c>
      <c r="L10828" s="2">
        <f t="array" ref="L10828">INDEX(LookupTables!$J$3:$J$30,MATCH(D10828&amp;E10828,LookupTables!$H$3:$H$30&amp;LookupTables!$I$3:$I$30),0)</f>
        <v>8.2000000000000007E-3</v>
      </c>
      <c r="M10828" s="2">
        <f t="array" ref="M10828">INDEX(LookupTables!$K$3:$K$30,MATCH(D10828&amp;E10828,LookupTables!$H$3:$H$30&amp;LookupTables!$I$3:$I$30),0)</f>
        <v>2.8130000000000002</v>
      </c>
      <c r="N10828" s="2">
        <f>IF(K10828="",L10828*(J10828^M10828),J10828)</f>
        <v>4.62</v>
      </c>
    </row>
    <row r="10829" spans="1:14" ht="15.75" customHeight="1" x14ac:dyDescent="0.25">
      <c r="A10829" s="27" t="s">
        <v>153</v>
      </c>
      <c r="B10829" s="27">
        <v>2020</v>
      </c>
      <c r="C10829" s="28" t="s">
        <v>9</v>
      </c>
      <c r="D10829" s="25" t="s">
        <v>21</v>
      </c>
      <c r="E10829" s="25" t="s">
        <v>21</v>
      </c>
      <c r="F10829" s="50">
        <v>4.62</v>
      </c>
      <c r="G10829" s="44">
        <f t="array" ref="G10829">INDEX(LookupTables!$D$3:$D$100,MATCH(C10829&amp;D10829&amp;E10829,LookupTables!$A$3:$A$100&amp;LookupTables!$B$3:$B$100&amp;LookupTables!$C$3:$C$100,0))</f>
        <v>19.776806083539899</v>
      </c>
      <c r="H10829" s="44">
        <f t="array" ref="H10829">INDEX(LookupTables!$E$3:$E$100,MATCH(C10829&amp;D10829&amp;E10829,LookupTables!$A$3:$A$100&amp;LookupTables!$B$3:$B$100&amp;LookupTables!$C$3:$C$100,0))</f>
        <v>11.885764280621601</v>
      </c>
      <c r="I10829">
        <v>0.56179257854819298</v>
      </c>
      <c r="J10829" s="44">
        <f>IF(F10829="NA",ABS(_xlfn.NORM.INV(I10829,G10829,H10829)),F10829)</f>
        <v>4.62</v>
      </c>
      <c r="K10829" s="2">
        <f>IF(E10829="Oligochaeta",1.05*(3.14*(0.25^2)*J10829)*0.15,"")</f>
        <v>0.1428013125</v>
      </c>
      <c r="L10829" s="2">
        <f t="array" ref="L10829">INDEX(LookupTables!$J$3:$J$30,MATCH(D10829&amp;E10829,LookupTables!$H$3:$H$30&amp;LookupTables!$I$3:$I$30),0)</f>
        <v>8.2000000000000007E-3</v>
      </c>
      <c r="M10829" s="2">
        <f t="array" ref="M10829">INDEX(LookupTables!$K$3:$K$30,MATCH(D10829&amp;E10829,LookupTables!$H$3:$H$30&amp;LookupTables!$I$3:$I$30),0)</f>
        <v>2.8130000000000002</v>
      </c>
      <c r="N10829" s="2">
        <f>IF(K10829="",L10829*(J10829^M10829),J10829)</f>
        <v>4.62</v>
      </c>
    </row>
    <row r="10830" spans="1:14" ht="15.75" customHeight="1" x14ac:dyDescent="0.25">
      <c r="A10830" s="27" t="s">
        <v>152</v>
      </c>
      <c r="B10830" s="27">
        <v>2021</v>
      </c>
      <c r="C10830" s="28" t="s">
        <v>5</v>
      </c>
      <c r="D10830" s="25" t="s">
        <v>21</v>
      </c>
      <c r="E10830" s="25" t="s">
        <v>21</v>
      </c>
      <c r="F10830" s="50">
        <v>4.6399999999999997</v>
      </c>
      <c r="G10830" s="44">
        <f t="array" ref="G10830">INDEX(LookupTables!$D$3:$D$100,MATCH(C10830&amp;D10830&amp;E10830,LookupTables!$A$3:$A$100&amp;LookupTables!$B$3:$B$100&amp;LookupTables!$C$3:$C$100,0))</f>
        <v>20.159851301070599</v>
      </c>
      <c r="H10830" s="44">
        <f t="array" ref="H10830">INDEX(LookupTables!$E$3:$E$100,MATCH(C10830&amp;D10830&amp;E10830,LookupTables!$A$3:$A$100&amp;LookupTables!$B$3:$B$100&amp;LookupTables!$C$3:$C$100,0))</f>
        <v>14.2163995206233</v>
      </c>
      <c r="I10830">
        <v>0.538642326020636</v>
      </c>
      <c r="J10830" s="44">
        <f>IF(F10830="NA",ABS(_xlfn.NORM.INV(I10830,G10830,H10830)),F10830)</f>
        <v>4.6399999999999997</v>
      </c>
      <c r="K10830" s="2">
        <f>IF(E10830="Oligochaeta",1.05*(3.14*(0.25^2)*J10830)*0.15,"")</f>
        <v>0.14341950000000001</v>
      </c>
      <c r="L10830" s="2">
        <f t="array" ref="L10830">INDEX(LookupTables!$J$3:$J$30,MATCH(D10830&amp;E10830,LookupTables!$H$3:$H$30&amp;LookupTables!$I$3:$I$30),0)</f>
        <v>8.2000000000000007E-3</v>
      </c>
      <c r="M10830" s="2">
        <f t="array" ref="M10830">INDEX(LookupTables!$K$3:$K$30,MATCH(D10830&amp;E10830,LookupTables!$H$3:$H$30&amp;LookupTables!$I$3:$I$30),0)</f>
        <v>2.8130000000000002</v>
      </c>
      <c r="N10830" s="2">
        <f>IF(K10830="",L10830*(J10830^M10830),J10830)</f>
        <v>4.6399999999999997</v>
      </c>
    </row>
    <row r="10831" spans="1:14" ht="15.75" customHeight="1" x14ac:dyDescent="0.25">
      <c r="A10831" s="23" t="s">
        <v>152</v>
      </c>
      <c r="B10831" s="23">
        <v>2021</v>
      </c>
      <c r="C10831" s="28" t="s">
        <v>5</v>
      </c>
      <c r="D10831" s="23" t="s">
        <v>21</v>
      </c>
      <c r="E10831" s="23" t="s">
        <v>21</v>
      </c>
      <c r="F10831" s="50">
        <v>4.6399999999999997</v>
      </c>
      <c r="G10831" s="44">
        <f t="array" ref="G10831">INDEX(LookupTables!$D$3:$D$100,MATCH(C10831&amp;D10831&amp;E10831,LookupTables!$A$3:$A$100&amp;LookupTables!$B$3:$B$100&amp;LookupTables!$C$3:$C$100,0))</f>
        <v>20.159851301070599</v>
      </c>
      <c r="H10831" s="44">
        <f t="array" ref="H10831">INDEX(LookupTables!$E$3:$E$100,MATCH(C10831&amp;D10831&amp;E10831,LookupTables!$A$3:$A$100&amp;LookupTables!$B$3:$B$100&amp;LookupTables!$C$3:$C$100,0))</f>
        <v>14.2163995206233</v>
      </c>
      <c r="I10831">
        <v>0.30650508857797798</v>
      </c>
      <c r="J10831" s="44">
        <f>IF(F10831="NA",ABS(_xlfn.NORM.INV(I10831,G10831,H10831)),F10831)</f>
        <v>4.6399999999999997</v>
      </c>
      <c r="K10831" s="2">
        <f>IF(E10831="Oligochaeta",1.05*(3.14*(0.25^2)*J10831)*0.15,"")</f>
        <v>0.14341950000000001</v>
      </c>
      <c r="L10831" s="2">
        <f t="array" ref="L10831">INDEX(LookupTables!$J$3:$J$30,MATCH(D10831&amp;E10831,LookupTables!$H$3:$H$30&amp;LookupTables!$I$3:$I$30),0)</f>
        <v>8.2000000000000007E-3</v>
      </c>
      <c r="M10831" s="2">
        <f t="array" ref="M10831">INDEX(LookupTables!$K$3:$K$30,MATCH(D10831&amp;E10831,LookupTables!$H$3:$H$30&amp;LookupTables!$I$3:$I$30),0)</f>
        <v>2.8130000000000002</v>
      </c>
      <c r="N10831" s="2">
        <f>IF(K10831="",L10831*(J10831^M10831),J10831)</f>
        <v>4.6399999999999997</v>
      </c>
    </row>
    <row r="10832" spans="1:14" ht="15.75" customHeight="1" x14ac:dyDescent="0.25">
      <c r="A10832" s="23" t="s">
        <v>153</v>
      </c>
      <c r="B10832" s="23">
        <v>2017</v>
      </c>
      <c r="C10832" s="28" t="s">
        <v>5</v>
      </c>
      <c r="D10832" s="23" t="s">
        <v>21</v>
      </c>
      <c r="E10832" s="23" t="s">
        <v>21</v>
      </c>
      <c r="F10832" s="50">
        <v>4.71</v>
      </c>
      <c r="G10832" s="44">
        <f t="array" ref="G10832">INDEX(LookupTables!$D$3:$D$100,MATCH(C10832&amp;D10832&amp;E10832,LookupTables!$A$3:$A$100&amp;LookupTables!$B$3:$B$100&amp;LookupTables!$C$3:$C$100,0))</f>
        <v>20.159851301070599</v>
      </c>
      <c r="H10832" s="44">
        <f t="array" ref="H10832">INDEX(LookupTables!$E$3:$E$100,MATCH(C10832&amp;D10832&amp;E10832,LookupTables!$A$3:$A$100&amp;LookupTables!$B$3:$B$100&amp;LookupTables!$C$3:$C$100,0))</f>
        <v>14.2163995206233</v>
      </c>
      <c r="I10832">
        <v>0.28615931409876799</v>
      </c>
      <c r="J10832" s="44">
        <f>IF(F10832="NA",ABS(_xlfn.NORM.INV(I10832,G10832,H10832)),F10832)</f>
        <v>4.71</v>
      </c>
      <c r="K10832" s="2">
        <f>IF(E10832="Oligochaeta",1.05*(3.14*(0.25^2)*J10832)*0.15,"")</f>
        <v>0.14558315625000001</v>
      </c>
      <c r="L10832" s="2">
        <f t="array" ref="L10832">INDEX(LookupTables!$J$3:$J$30,MATCH(D10832&amp;E10832,LookupTables!$H$3:$H$30&amp;LookupTables!$I$3:$I$30),0)</f>
        <v>8.2000000000000007E-3</v>
      </c>
      <c r="M10832" s="2">
        <f t="array" ref="M10832">INDEX(LookupTables!$K$3:$K$30,MATCH(D10832&amp;E10832,LookupTables!$H$3:$H$30&amp;LookupTables!$I$3:$I$30),0)</f>
        <v>2.8130000000000002</v>
      </c>
      <c r="N10832" s="2">
        <f>IF(K10832="",L10832*(J10832^M10832),J10832)</f>
        <v>4.71</v>
      </c>
    </row>
    <row r="10833" spans="1:14" ht="15.75" customHeight="1" x14ac:dyDescent="0.25">
      <c r="A10833" s="25" t="s">
        <v>153</v>
      </c>
      <c r="B10833" s="25">
        <v>2014</v>
      </c>
      <c r="C10833" s="25" t="s">
        <v>5</v>
      </c>
      <c r="D10833" s="25" t="s">
        <v>39</v>
      </c>
      <c r="E10833" s="25" t="s">
        <v>40</v>
      </c>
      <c r="F10833" s="50">
        <v>4.7142857142857144</v>
      </c>
      <c r="G10833" s="44">
        <f t="array" ref="G10833">INDEX(LookupTables!$D$3:$D$100,MATCH(C10833&amp;D10833&amp;E10833,LookupTables!$A$3:$A$100&amp;LookupTables!$B$3:$B$100&amp;LookupTables!$C$3:$C$100,0))</f>
        <v>4.4285714283999997</v>
      </c>
      <c r="H10833" s="44">
        <f t="array" ref="H10833">INDEX(LookupTables!$E$3:$E$100,MATCH(C10833&amp;D10833&amp;E10833,LookupTables!$A$3:$A$100&amp;LookupTables!$B$3:$B$100&amp;LookupTables!$C$3:$C$100,0))</f>
        <v>0.53452248382484902</v>
      </c>
      <c r="I10833">
        <v>0.701601583044976</v>
      </c>
      <c r="J10833" s="44">
        <f>IF(F10833="NA",ABS(_xlfn.NORM.INV(I10833,G10833,H10833)),F10833)</f>
        <v>4.7142857142857144</v>
      </c>
      <c r="K10833" s="2" t="str">
        <f>IF(E10833="Oligochaeta",1.05*(3.14*(0.25^2)*J10833)*0.15,"")</f>
        <v/>
      </c>
      <c r="L10833" s="2">
        <f t="array" ref="L10833">INDEX(LookupTables!$J$3:$J$30,MATCH(D10833&amp;E10833,LookupTables!$H$3:$H$30&amp;LookupTables!$I$3:$I$30),0)</f>
        <v>1.925E-2</v>
      </c>
      <c r="M10833" s="2">
        <f t="array" ref="M10833">INDEX(LookupTables!$K$3:$K$30,MATCH(D10833&amp;E10833,LookupTables!$H$3:$H$30&amp;LookupTables!$I$3:$I$30),0)</f>
        <v>3.3</v>
      </c>
      <c r="N10833" s="2">
        <f>IF(K10833="",L10833*(J10833^M10833),J10833)</f>
        <v>3.2114650751042721</v>
      </c>
    </row>
    <row r="10834" spans="1:14" ht="15.75" customHeight="1" x14ac:dyDescent="0.25">
      <c r="A10834" s="23" t="s">
        <v>184</v>
      </c>
      <c r="B10834" s="23">
        <v>2012</v>
      </c>
      <c r="C10834" s="23" t="s">
        <v>13</v>
      </c>
      <c r="D10834" s="23" t="s">
        <v>89</v>
      </c>
      <c r="E10834" s="23" t="s">
        <v>89</v>
      </c>
      <c r="F10834" s="50">
        <v>4.7142857142857144</v>
      </c>
      <c r="G10834" s="44">
        <f t="array" ref="G10834">INDEX(LookupTables!$D$3:$D$100,MATCH(C10834&amp;D10834&amp;E10834,LookupTables!$A$3:$A$100&amp;LookupTables!$B$3:$B$100&amp;LookupTables!$C$3:$C$100,0))</f>
        <v>3.50342309444089</v>
      </c>
      <c r="H10834" s="44">
        <f t="array" ref="H10834">INDEX(LookupTables!$E$3:$E$100,MATCH(C10834&amp;D10834&amp;E10834,LookupTables!$A$3:$A$100&amp;LookupTables!$B$3:$B$100&amp;LookupTables!$C$3:$C$100,0))</f>
        <v>3.09349842207792</v>
      </c>
      <c r="I10834">
        <v>0.46849364077206701</v>
      </c>
      <c r="J10834" s="44">
        <f>IF(F10834="NA",ABS(_xlfn.NORM.INV(I10834,G10834,H10834)),F10834)</f>
        <v>4.7142857142857144</v>
      </c>
      <c r="K10834" s="2" t="str">
        <f>IF(E10834="Oligochaeta",1.05*(3.14*(0.25^2)*J10834)*0.15,"")</f>
        <v/>
      </c>
      <c r="L10834" s="2">
        <f t="array" ref="L10834">INDEX(LookupTables!$J$3:$J$30,MATCH(D10834&amp;E10834,LookupTables!$H$3:$H$30&amp;LookupTables!$I$3:$I$30),0)</f>
        <v>6.4570000000000002E-2</v>
      </c>
      <c r="M10834" s="2">
        <f t="array" ref="M10834">INDEX(LookupTables!$K$3:$K$30,MATCH(D10834&amp;E10834,LookupTables!$H$3:$H$30&amp;LookupTables!$I$3:$I$30),0)</f>
        <v>2.12</v>
      </c>
      <c r="N10834" s="2">
        <f>IF(K10834="",L10834*(J10834^M10834),J10834)</f>
        <v>1.7285123788498251</v>
      </c>
    </row>
    <row r="10835" spans="1:14" ht="15.75" customHeight="1" x14ac:dyDescent="0.25">
      <c r="A10835" s="25" t="s">
        <v>153</v>
      </c>
      <c r="B10835" s="25">
        <v>2011</v>
      </c>
      <c r="C10835" s="25" t="s">
        <v>13</v>
      </c>
      <c r="D10835" s="25" t="s">
        <v>89</v>
      </c>
      <c r="E10835" s="23" t="s">
        <v>89</v>
      </c>
      <c r="F10835" s="50">
        <v>4.7142857142857144</v>
      </c>
      <c r="G10835" s="44">
        <f t="array" ref="G10835">INDEX(LookupTables!$D$3:$D$100,MATCH(C10835&amp;D10835&amp;E10835,LookupTables!$A$3:$A$100&amp;LookupTables!$B$3:$B$100&amp;LookupTables!$C$3:$C$100,0))</f>
        <v>3.50342309444089</v>
      </c>
      <c r="H10835" s="44">
        <f t="array" ref="H10835">INDEX(LookupTables!$E$3:$E$100,MATCH(C10835&amp;D10835&amp;E10835,LookupTables!$A$3:$A$100&amp;LookupTables!$B$3:$B$100&amp;LookupTables!$C$3:$C$100,0))</f>
        <v>3.09349842207792</v>
      </c>
      <c r="I10835">
        <v>0.26408104924485098</v>
      </c>
      <c r="J10835" s="44">
        <f>IF(F10835="NA",ABS(_xlfn.NORM.INV(I10835,G10835,H10835)),F10835)</f>
        <v>4.7142857142857144</v>
      </c>
      <c r="K10835" s="2" t="str">
        <f>IF(E10835="Oligochaeta",1.05*(3.14*(0.25^2)*J10835)*0.15,"")</f>
        <v/>
      </c>
      <c r="L10835" s="2">
        <f t="array" ref="L10835">INDEX(LookupTables!$J$3:$J$30,MATCH(D10835&amp;E10835,LookupTables!$H$3:$H$30&amp;LookupTables!$I$3:$I$30),0)</f>
        <v>6.4570000000000002E-2</v>
      </c>
      <c r="M10835" s="2">
        <f t="array" ref="M10835">INDEX(LookupTables!$K$3:$K$30,MATCH(D10835&amp;E10835,LookupTables!$H$3:$H$30&amp;LookupTables!$I$3:$I$30),0)</f>
        <v>2.12</v>
      </c>
      <c r="N10835" s="2">
        <f>IF(K10835="",L10835*(J10835^M10835),J10835)</f>
        <v>1.7285123788498251</v>
      </c>
    </row>
    <row r="10836" spans="1:14" ht="15.75" customHeight="1" x14ac:dyDescent="0.25">
      <c r="A10836" s="25" t="s">
        <v>184</v>
      </c>
      <c r="B10836" s="25">
        <v>2013</v>
      </c>
      <c r="C10836" s="25" t="s">
        <v>13</v>
      </c>
      <c r="D10836" s="25" t="s">
        <v>89</v>
      </c>
      <c r="E10836" s="23" t="s">
        <v>89</v>
      </c>
      <c r="F10836" s="50">
        <v>4.7142857142857144</v>
      </c>
      <c r="G10836" s="44">
        <f t="array" ref="G10836">INDEX(LookupTables!$D$3:$D$100,MATCH(C10836&amp;D10836&amp;E10836,LookupTables!$A$3:$A$100&amp;LookupTables!$B$3:$B$100&amp;LookupTables!$C$3:$C$100,0))</f>
        <v>3.50342309444089</v>
      </c>
      <c r="H10836" s="44">
        <f t="array" ref="H10836">INDEX(LookupTables!$E$3:$E$100,MATCH(C10836&amp;D10836&amp;E10836,LookupTables!$A$3:$A$100&amp;LookupTables!$B$3:$B$100&amp;LookupTables!$C$3:$C$100,0))</f>
        <v>3.09349842207792</v>
      </c>
      <c r="I10836">
        <v>0.25452879397198602</v>
      </c>
      <c r="J10836" s="44">
        <f>IF(F10836="NA",ABS(_xlfn.NORM.INV(I10836,G10836,H10836)),F10836)</f>
        <v>4.7142857142857144</v>
      </c>
      <c r="K10836" s="2" t="str">
        <f>IF(E10836="Oligochaeta",1.05*(3.14*(0.25^2)*J10836)*0.15,"")</f>
        <v/>
      </c>
      <c r="L10836" s="2">
        <f t="array" ref="L10836">INDEX(LookupTables!$J$3:$J$30,MATCH(D10836&amp;E10836,LookupTables!$H$3:$H$30&amp;LookupTables!$I$3:$I$30),0)</f>
        <v>6.4570000000000002E-2</v>
      </c>
      <c r="M10836" s="2">
        <f t="array" ref="M10836">INDEX(LookupTables!$K$3:$K$30,MATCH(D10836&amp;E10836,LookupTables!$H$3:$H$30&amp;LookupTables!$I$3:$I$30),0)</f>
        <v>2.12</v>
      </c>
      <c r="N10836" s="2">
        <f>IF(K10836="",L10836*(J10836^M10836),J10836)</f>
        <v>1.7285123788498251</v>
      </c>
    </row>
    <row r="10837" spans="1:14" ht="15.75" customHeight="1" x14ac:dyDescent="0.25">
      <c r="A10837" s="25" t="s">
        <v>153</v>
      </c>
      <c r="B10837" s="25">
        <v>2013</v>
      </c>
      <c r="C10837" s="25" t="s">
        <v>7</v>
      </c>
      <c r="D10837" s="25" t="s">
        <v>89</v>
      </c>
      <c r="E10837" s="23" t="s">
        <v>89</v>
      </c>
      <c r="F10837" s="50">
        <v>4.7142857142857144</v>
      </c>
      <c r="G10837" s="44">
        <f t="array" ref="G10837">INDEX(LookupTables!$D$3:$D$100,MATCH(C10837&amp;D10837&amp;E10837,LookupTables!$A$3:$A$100&amp;LookupTables!$B$3:$B$100&amp;LookupTables!$C$3:$C$100,0))</f>
        <v>5.0197228145111898</v>
      </c>
      <c r="H10837" s="44">
        <f t="array" ref="H10837">INDEX(LookupTables!$E$3:$E$100,MATCH(C10837&amp;D10837&amp;E10837,LookupTables!$A$3:$A$100&amp;LookupTables!$B$3:$B$100&amp;LookupTables!$C$3:$C$100,0))</f>
        <v>5.7787686731396102</v>
      </c>
      <c r="I10837">
        <v>0.69098187121562704</v>
      </c>
      <c r="J10837" s="44">
        <f>IF(F10837="NA",ABS(_xlfn.NORM.INV(I10837,G10837,H10837)),F10837)</f>
        <v>4.7142857142857144</v>
      </c>
      <c r="K10837" s="2" t="str">
        <f>IF(E10837="Oligochaeta",1.05*(3.14*(0.25^2)*J10837)*0.15,"")</f>
        <v/>
      </c>
      <c r="L10837" s="2">
        <f t="array" ref="L10837">INDEX(LookupTables!$J$3:$J$30,MATCH(D10837&amp;E10837,LookupTables!$H$3:$H$30&amp;LookupTables!$I$3:$I$30),0)</f>
        <v>6.4570000000000002E-2</v>
      </c>
      <c r="M10837" s="2">
        <f t="array" ref="M10837">INDEX(LookupTables!$K$3:$K$30,MATCH(D10837&amp;E10837,LookupTables!$H$3:$H$30&amp;LookupTables!$I$3:$I$30),0)</f>
        <v>2.12</v>
      </c>
      <c r="N10837" s="2">
        <f>IF(K10837="",L10837*(J10837^M10837),J10837)</f>
        <v>1.7285123788498251</v>
      </c>
    </row>
    <row r="10838" spans="1:14" ht="15.75" customHeight="1" x14ac:dyDescent="0.25">
      <c r="A10838" s="25" t="s">
        <v>153</v>
      </c>
      <c r="B10838" s="25">
        <v>2014</v>
      </c>
      <c r="C10838" s="25" t="s">
        <v>2</v>
      </c>
      <c r="D10838" s="25" t="s">
        <v>89</v>
      </c>
      <c r="E10838" s="23" t="s">
        <v>89</v>
      </c>
      <c r="F10838" s="50">
        <v>4.7142857142857144</v>
      </c>
      <c r="G10838" s="44">
        <f t="array" ref="G10838">INDEX(LookupTables!$D$3:$D$100,MATCH(C10838&amp;D10838&amp;E10838,LookupTables!$A$3:$A$100&amp;LookupTables!$B$3:$B$100&amp;LookupTables!$C$3:$C$100,0))</f>
        <v>3.7428571426666699</v>
      </c>
      <c r="H10838" s="44">
        <f t="array" ref="H10838">INDEX(LookupTables!$E$3:$E$100,MATCH(C10838&amp;D10838&amp;E10838,LookupTables!$A$3:$A$100&amp;LookupTables!$B$3:$B$100&amp;LookupTables!$C$3:$C$100,0))</f>
        <v>2.8689754981191702</v>
      </c>
      <c r="I10838">
        <v>0.48991588258650198</v>
      </c>
      <c r="J10838" s="44">
        <f>IF(F10838="NA",ABS(_xlfn.NORM.INV(I10838,G10838,H10838)),F10838)</f>
        <v>4.7142857142857144</v>
      </c>
      <c r="K10838" s="2" t="str">
        <f>IF(E10838="Oligochaeta",1.05*(3.14*(0.25^2)*J10838)*0.15,"")</f>
        <v/>
      </c>
      <c r="L10838" s="2">
        <f t="array" ref="L10838">INDEX(LookupTables!$J$3:$J$30,MATCH(D10838&amp;E10838,LookupTables!$H$3:$H$30&amp;LookupTables!$I$3:$I$30),0)</f>
        <v>6.4570000000000002E-2</v>
      </c>
      <c r="M10838" s="2">
        <f t="array" ref="M10838">INDEX(LookupTables!$K$3:$K$30,MATCH(D10838&amp;E10838,LookupTables!$H$3:$H$30&amp;LookupTables!$I$3:$I$30),0)</f>
        <v>2.12</v>
      </c>
      <c r="N10838" s="2">
        <f>IF(K10838="",L10838*(J10838^M10838),J10838)</f>
        <v>1.7285123788498251</v>
      </c>
    </row>
    <row r="10839" spans="1:14" ht="15.75" customHeight="1" x14ac:dyDescent="0.25">
      <c r="A10839" s="25" t="s">
        <v>152</v>
      </c>
      <c r="B10839" s="25">
        <v>2014</v>
      </c>
      <c r="C10839" s="25" t="s">
        <v>13</v>
      </c>
      <c r="D10839" s="25" t="s">
        <v>89</v>
      </c>
      <c r="E10839" s="23" t="s">
        <v>89</v>
      </c>
      <c r="F10839" s="50">
        <v>4.7142857142857144</v>
      </c>
      <c r="G10839" s="44">
        <f t="array" ref="G10839">INDEX(LookupTables!$D$3:$D$100,MATCH(C10839&amp;D10839&amp;E10839,LookupTables!$A$3:$A$100&amp;LookupTables!$B$3:$B$100&amp;LookupTables!$C$3:$C$100,0))</f>
        <v>3.50342309444089</v>
      </c>
      <c r="H10839" s="44">
        <f t="array" ref="H10839">INDEX(LookupTables!$E$3:$E$100,MATCH(C10839&amp;D10839&amp;E10839,LookupTables!$A$3:$A$100&amp;LookupTables!$B$3:$B$100&amp;LookupTables!$C$3:$C$100,0))</f>
        <v>3.09349842207792</v>
      </c>
      <c r="I10839">
        <v>0.452934168162756</v>
      </c>
      <c r="J10839" s="44">
        <f>IF(F10839="NA",ABS(_xlfn.NORM.INV(I10839,G10839,H10839)),F10839)</f>
        <v>4.7142857142857144</v>
      </c>
      <c r="K10839" s="2" t="str">
        <f>IF(E10839="Oligochaeta",1.05*(3.14*(0.25^2)*J10839)*0.15,"")</f>
        <v/>
      </c>
      <c r="L10839" s="2">
        <f t="array" ref="L10839">INDEX(LookupTables!$J$3:$J$30,MATCH(D10839&amp;E10839,LookupTables!$H$3:$H$30&amp;LookupTables!$I$3:$I$30),0)</f>
        <v>6.4570000000000002E-2</v>
      </c>
      <c r="M10839" s="2">
        <f t="array" ref="M10839">INDEX(LookupTables!$K$3:$K$30,MATCH(D10839&amp;E10839,LookupTables!$H$3:$H$30&amp;LookupTables!$I$3:$I$30),0)</f>
        <v>2.12</v>
      </c>
      <c r="N10839" s="2">
        <f>IF(K10839="",L10839*(J10839^M10839),J10839)</f>
        <v>1.7285123788498251</v>
      </c>
    </row>
    <row r="10840" spans="1:14" ht="15.75" customHeight="1" x14ac:dyDescent="0.25">
      <c r="A10840" s="25" t="s">
        <v>152</v>
      </c>
      <c r="B10840" s="25">
        <v>2014</v>
      </c>
      <c r="C10840" s="25" t="s">
        <v>42</v>
      </c>
      <c r="D10840" s="25" t="s">
        <v>89</v>
      </c>
      <c r="E10840" s="23" t="s">
        <v>89</v>
      </c>
      <c r="F10840" s="50">
        <v>4.7142857142857144</v>
      </c>
      <c r="G10840" s="44" t="e">
        <f t="array" ref="G10840">INDEX(LookupTables!$D$3:$D$100,MATCH(C10840&amp;D10840&amp;E10840,LookupTables!$A$3:$A$100&amp;LookupTables!$B$3:$B$100&amp;LookupTables!$C$3:$C$100,0))</f>
        <v>#N/A</v>
      </c>
      <c r="H10840" s="44" t="e">
        <f t="array" ref="H10840">INDEX(LookupTables!$E$3:$E$100,MATCH(C10840&amp;D10840&amp;E10840,LookupTables!$A$3:$A$100&amp;LookupTables!$B$3:$B$100&amp;LookupTables!$C$3:$C$100,0))</f>
        <v>#N/A</v>
      </c>
      <c r="I10840">
        <v>0.37998331943526897</v>
      </c>
      <c r="J10840" s="44">
        <f>IF(F10840="NA",ABS(_xlfn.NORM.INV(I10840,G10840,H10840)),F10840)</f>
        <v>4.7142857142857144</v>
      </c>
      <c r="K10840" s="2" t="str">
        <f>IF(E10840="Oligochaeta",1.05*(3.14*(0.25^2)*J10840)*0.15,"")</f>
        <v/>
      </c>
      <c r="L10840" s="2">
        <f t="array" ref="L10840">INDEX(LookupTables!$J$3:$J$30,MATCH(D10840&amp;E10840,LookupTables!$H$3:$H$30&amp;LookupTables!$I$3:$I$30),0)</f>
        <v>6.4570000000000002E-2</v>
      </c>
      <c r="M10840" s="2">
        <f t="array" ref="M10840">INDEX(LookupTables!$K$3:$K$30,MATCH(D10840&amp;E10840,LookupTables!$H$3:$H$30&amp;LookupTables!$I$3:$I$30),0)</f>
        <v>2.12</v>
      </c>
      <c r="N10840" s="2">
        <f>IF(K10840="",L10840*(J10840^M10840),J10840)</f>
        <v>1.7285123788498251</v>
      </c>
    </row>
    <row r="10841" spans="1:14" ht="15.75" customHeight="1" x14ac:dyDescent="0.25">
      <c r="A10841" s="25" t="s">
        <v>184</v>
      </c>
      <c r="B10841" s="25">
        <v>2016</v>
      </c>
      <c r="C10841" s="25" t="s">
        <v>13</v>
      </c>
      <c r="D10841" s="25" t="s">
        <v>89</v>
      </c>
      <c r="E10841" s="23" t="s">
        <v>89</v>
      </c>
      <c r="F10841" s="50">
        <v>4.7142857142857144</v>
      </c>
      <c r="G10841" s="44">
        <f t="array" ref="G10841">INDEX(LookupTables!$D$3:$D$100,MATCH(C10841&amp;D10841&amp;E10841,LookupTables!$A$3:$A$100&amp;LookupTables!$B$3:$B$100&amp;LookupTables!$C$3:$C$100,0))</f>
        <v>3.50342309444089</v>
      </c>
      <c r="H10841" s="44">
        <f t="array" ref="H10841">INDEX(LookupTables!$E$3:$E$100,MATCH(C10841&amp;D10841&amp;E10841,LookupTables!$A$3:$A$100&amp;LookupTables!$B$3:$B$100&amp;LookupTables!$C$3:$C$100,0))</f>
        <v>3.09349842207792</v>
      </c>
      <c r="I10841">
        <v>0.53033569583203599</v>
      </c>
      <c r="J10841" s="44">
        <f>IF(F10841="NA",ABS(_xlfn.NORM.INV(I10841,G10841,H10841)),F10841)</f>
        <v>4.7142857142857144</v>
      </c>
      <c r="K10841" s="2" t="str">
        <f>IF(E10841="Oligochaeta",1.05*(3.14*(0.25^2)*J10841)*0.15,"")</f>
        <v/>
      </c>
      <c r="L10841" s="2">
        <f t="array" ref="L10841">INDEX(LookupTables!$J$3:$J$30,MATCH(D10841&amp;E10841,LookupTables!$H$3:$H$30&amp;LookupTables!$I$3:$I$30),0)</f>
        <v>6.4570000000000002E-2</v>
      </c>
      <c r="M10841" s="2">
        <f t="array" ref="M10841">INDEX(LookupTables!$K$3:$K$30,MATCH(D10841&amp;E10841,LookupTables!$H$3:$H$30&amp;LookupTables!$I$3:$I$30),0)</f>
        <v>2.12</v>
      </c>
      <c r="N10841" s="2">
        <f>IF(K10841="",L10841*(J10841^M10841),J10841)</f>
        <v>1.7285123788498251</v>
      </c>
    </row>
    <row r="10842" spans="1:14" ht="15.75" customHeight="1" x14ac:dyDescent="0.25">
      <c r="A10842" s="25" t="s">
        <v>152</v>
      </c>
      <c r="B10842" s="25">
        <v>2010</v>
      </c>
      <c r="C10842" s="25" t="s">
        <v>2</v>
      </c>
      <c r="D10842" s="25" t="s">
        <v>27</v>
      </c>
      <c r="E10842" s="25" t="s">
        <v>28</v>
      </c>
      <c r="F10842" s="50">
        <v>4.7142857142857144</v>
      </c>
      <c r="G10842" s="44">
        <f t="array" ref="G10842">INDEX(LookupTables!$D$3:$D$100,MATCH(C10842&amp;D10842&amp;E10842,LookupTables!$A$3:$A$100&amp;LookupTables!$B$3:$B$100&amp;LookupTables!$C$3:$C$100,0))</f>
        <v>2.7721529991237301</v>
      </c>
      <c r="H10842" s="44">
        <f t="array" ref="H10842">INDEX(LookupTables!$E$3:$E$100,MATCH(C10842&amp;D10842&amp;E10842,LookupTables!$A$3:$A$100&amp;LookupTables!$B$3:$B$100&amp;LookupTables!$C$3:$C$100,0))</f>
        <v>0.82843306895214297</v>
      </c>
      <c r="I10842">
        <v>0.30688674177508801</v>
      </c>
      <c r="J10842" s="44">
        <f>IF(F10842="NA",ABS(_xlfn.NORM.INV(I10842,G10842,H10842)),F10842)</f>
        <v>4.7142857142857144</v>
      </c>
      <c r="K10842" s="2" t="str">
        <f>IF(E10842="Oligochaeta",1.05*(3.14*(0.25^2)*J10842)*0.15,"")</f>
        <v/>
      </c>
      <c r="L10842" s="2">
        <f t="array" ref="L10842">INDEX(LookupTables!$J$3:$J$30,MATCH(D10842&amp;E10842,LookupTables!$H$3:$H$30&amp;LookupTables!$I$3:$I$30),0)</f>
        <v>1.6299999999999999E-2</v>
      </c>
      <c r="M10842" s="2">
        <f t="array" ref="M10842">INDEX(LookupTables!$K$3:$K$30,MATCH(D10842&amp;E10842,LookupTables!$H$3:$H$30&amp;LookupTables!$I$3:$I$30),0)</f>
        <v>2.4769999999999999</v>
      </c>
      <c r="N10842" s="2">
        <f>IF(K10842="",L10842*(J10842^M10842),J10842)</f>
        <v>0.75899477882625477</v>
      </c>
    </row>
    <row r="10843" spans="1:14" ht="15.75" customHeight="1" x14ac:dyDescent="0.25">
      <c r="A10843" s="23" t="s">
        <v>152</v>
      </c>
      <c r="B10843" s="23">
        <v>2012</v>
      </c>
      <c r="C10843" s="23" t="s">
        <v>13</v>
      </c>
      <c r="D10843" s="23" t="s">
        <v>27</v>
      </c>
      <c r="E10843" s="23" t="s">
        <v>28</v>
      </c>
      <c r="F10843" s="50">
        <v>4.7142857142857144</v>
      </c>
      <c r="G10843" s="44">
        <f t="array" ref="G10843">INDEX(LookupTables!$D$3:$D$100,MATCH(C10843&amp;D10843&amp;E10843,LookupTables!$A$3:$A$100&amp;LookupTables!$B$3:$B$100&amp;LookupTables!$C$3:$C$100,0))</f>
        <v>3.14190763919335</v>
      </c>
      <c r="H10843" s="44">
        <f t="array" ref="H10843">INDEX(LookupTables!$E$3:$E$100,MATCH(C10843&amp;D10843&amp;E10843,LookupTables!$A$3:$A$100&amp;LookupTables!$B$3:$B$100&amp;LookupTables!$C$3:$C$100,0))</f>
        <v>1.2126733725630301</v>
      </c>
      <c r="I10843">
        <v>0.74404937191866305</v>
      </c>
      <c r="J10843" s="44">
        <f>IF(F10843="NA",ABS(_xlfn.NORM.INV(I10843,G10843,H10843)),F10843)</f>
        <v>4.7142857142857144</v>
      </c>
      <c r="K10843" s="2" t="str">
        <f>IF(E10843="Oligochaeta",1.05*(3.14*(0.25^2)*J10843)*0.15,"")</f>
        <v/>
      </c>
      <c r="L10843" s="2">
        <f t="array" ref="L10843">INDEX(LookupTables!$J$3:$J$30,MATCH(D10843&amp;E10843,LookupTables!$H$3:$H$30&amp;LookupTables!$I$3:$I$30),0)</f>
        <v>1.6299999999999999E-2</v>
      </c>
      <c r="M10843" s="2">
        <f t="array" ref="M10843">INDEX(LookupTables!$K$3:$K$30,MATCH(D10843&amp;E10843,LookupTables!$H$3:$H$30&amp;LookupTables!$I$3:$I$30),0)</f>
        <v>2.4769999999999999</v>
      </c>
      <c r="N10843" s="2">
        <f>IF(K10843="",L10843*(J10843^M10843),J10843)</f>
        <v>0.75899477882625477</v>
      </c>
    </row>
    <row r="10844" spans="1:14" ht="15.75" customHeight="1" x14ac:dyDescent="0.25">
      <c r="A10844" s="23" t="s">
        <v>184</v>
      </c>
      <c r="B10844" s="23">
        <v>2012</v>
      </c>
      <c r="C10844" s="23" t="s">
        <v>13</v>
      </c>
      <c r="D10844" s="23" t="s">
        <v>27</v>
      </c>
      <c r="E10844" s="23" t="s">
        <v>28</v>
      </c>
      <c r="F10844" s="50">
        <v>4.7142857142857144</v>
      </c>
      <c r="G10844" s="44">
        <f t="array" ref="G10844">INDEX(LookupTables!$D$3:$D$100,MATCH(C10844&amp;D10844&amp;E10844,LookupTables!$A$3:$A$100&amp;LookupTables!$B$3:$B$100&amp;LookupTables!$C$3:$C$100,0))</f>
        <v>3.14190763919335</v>
      </c>
      <c r="H10844" s="44">
        <f t="array" ref="H10844">INDEX(LookupTables!$E$3:$E$100,MATCH(C10844&amp;D10844&amp;E10844,LookupTables!$A$3:$A$100&amp;LookupTables!$B$3:$B$100&amp;LookupTables!$C$3:$C$100,0))</f>
        <v>1.2126733725630301</v>
      </c>
      <c r="I10844">
        <v>0.698649494326673</v>
      </c>
      <c r="J10844" s="44">
        <f>IF(F10844="NA",ABS(_xlfn.NORM.INV(I10844,G10844,H10844)),F10844)</f>
        <v>4.7142857142857144</v>
      </c>
      <c r="K10844" s="2" t="str">
        <f>IF(E10844="Oligochaeta",1.05*(3.14*(0.25^2)*J10844)*0.15,"")</f>
        <v/>
      </c>
      <c r="L10844" s="2">
        <f t="array" ref="L10844">INDEX(LookupTables!$J$3:$J$30,MATCH(D10844&amp;E10844,LookupTables!$H$3:$H$30&amp;LookupTables!$I$3:$I$30),0)</f>
        <v>1.6299999999999999E-2</v>
      </c>
      <c r="M10844" s="2">
        <f t="array" ref="M10844">INDEX(LookupTables!$K$3:$K$30,MATCH(D10844&amp;E10844,LookupTables!$H$3:$H$30&amp;LookupTables!$I$3:$I$30),0)</f>
        <v>2.4769999999999999</v>
      </c>
      <c r="N10844" s="2">
        <f>IF(K10844="",L10844*(J10844^M10844),J10844)</f>
        <v>0.75899477882625477</v>
      </c>
    </row>
    <row r="10845" spans="1:14" ht="15.75" customHeight="1" x14ac:dyDescent="0.25">
      <c r="A10845" s="23" t="s">
        <v>184</v>
      </c>
      <c r="B10845" s="23">
        <v>2012</v>
      </c>
      <c r="C10845" s="23" t="s">
        <v>13</v>
      </c>
      <c r="D10845" s="23" t="s">
        <v>27</v>
      </c>
      <c r="E10845" s="23" t="s">
        <v>28</v>
      </c>
      <c r="F10845" s="50">
        <v>4.7142857142857144</v>
      </c>
      <c r="G10845" s="44">
        <f t="array" ref="G10845">INDEX(LookupTables!$D$3:$D$100,MATCH(C10845&amp;D10845&amp;E10845,LookupTables!$A$3:$A$100&amp;LookupTables!$B$3:$B$100&amp;LookupTables!$C$3:$C$100,0))</f>
        <v>3.14190763919335</v>
      </c>
      <c r="H10845" s="44">
        <f t="array" ref="H10845">INDEX(LookupTables!$E$3:$E$100,MATCH(C10845&amp;D10845&amp;E10845,LookupTables!$A$3:$A$100&amp;LookupTables!$B$3:$B$100&amp;LookupTables!$C$3:$C$100,0))</f>
        <v>1.2126733725630301</v>
      </c>
      <c r="I10845">
        <v>0.28869678790215397</v>
      </c>
      <c r="J10845" s="44">
        <f>IF(F10845="NA",ABS(_xlfn.NORM.INV(I10845,G10845,H10845)),F10845)</f>
        <v>4.7142857142857144</v>
      </c>
      <c r="K10845" s="2" t="str">
        <f>IF(E10845="Oligochaeta",1.05*(3.14*(0.25^2)*J10845)*0.15,"")</f>
        <v/>
      </c>
      <c r="L10845" s="2">
        <f t="array" ref="L10845">INDEX(LookupTables!$J$3:$J$30,MATCH(D10845&amp;E10845,LookupTables!$H$3:$H$30&amp;LookupTables!$I$3:$I$30),0)</f>
        <v>1.6299999999999999E-2</v>
      </c>
      <c r="M10845" s="2">
        <f t="array" ref="M10845">INDEX(LookupTables!$K$3:$K$30,MATCH(D10845&amp;E10845,LookupTables!$H$3:$H$30&amp;LookupTables!$I$3:$I$30),0)</f>
        <v>2.4769999999999999</v>
      </c>
      <c r="N10845" s="2">
        <f>IF(K10845="",L10845*(J10845^M10845),J10845)</f>
        <v>0.75899477882625477</v>
      </c>
    </row>
    <row r="10846" spans="1:14" ht="15.75" customHeight="1" x14ac:dyDescent="0.25">
      <c r="A10846" s="25" t="s">
        <v>152</v>
      </c>
      <c r="B10846" s="25">
        <v>2013</v>
      </c>
      <c r="C10846" s="25" t="s">
        <v>13</v>
      </c>
      <c r="D10846" s="25" t="s">
        <v>27</v>
      </c>
      <c r="E10846" s="25" t="s">
        <v>28</v>
      </c>
      <c r="F10846" s="50">
        <v>4.7142857142857144</v>
      </c>
      <c r="G10846" s="44">
        <f t="array" ref="G10846">INDEX(LookupTables!$D$3:$D$100,MATCH(C10846&amp;D10846&amp;E10846,LookupTables!$A$3:$A$100&amp;LookupTables!$B$3:$B$100&amp;LookupTables!$C$3:$C$100,0))</f>
        <v>3.14190763919335</v>
      </c>
      <c r="H10846" s="44">
        <f t="array" ref="H10846">INDEX(LookupTables!$E$3:$E$100,MATCH(C10846&amp;D10846&amp;E10846,LookupTables!$A$3:$A$100&amp;LookupTables!$B$3:$B$100&amp;LookupTables!$C$3:$C$100,0))</f>
        <v>1.2126733725630301</v>
      </c>
      <c r="I10846">
        <v>0.402774732210673</v>
      </c>
      <c r="J10846" s="44">
        <f>IF(F10846="NA",ABS(_xlfn.NORM.INV(I10846,G10846,H10846)),F10846)</f>
        <v>4.7142857142857144</v>
      </c>
      <c r="K10846" s="2" t="str">
        <f>IF(E10846="Oligochaeta",1.05*(3.14*(0.25^2)*J10846)*0.15,"")</f>
        <v/>
      </c>
      <c r="L10846" s="2">
        <f t="array" ref="L10846">INDEX(LookupTables!$J$3:$J$30,MATCH(D10846&amp;E10846,LookupTables!$H$3:$H$30&amp;LookupTables!$I$3:$I$30),0)</f>
        <v>1.6299999999999999E-2</v>
      </c>
      <c r="M10846" s="2">
        <f t="array" ref="M10846">INDEX(LookupTables!$K$3:$K$30,MATCH(D10846&amp;E10846,LookupTables!$H$3:$H$30&amp;LookupTables!$I$3:$I$30),0)</f>
        <v>2.4769999999999999</v>
      </c>
      <c r="N10846" s="2">
        <f>IF(K10846="",L10846*(J10846^M10846),J10846)</f>
        <v>0.75899477882625477</v>
      </c>
    </row>
    <row r="10847" spans="1:14" ht="15.75" customHeight="1" x14ac:dyDescent="0.25">
      <c r="A10847" s="25" t="s">
        <v>152</v>
      </c>
      <c r="B10847" s="25">
        <v>2013</v>
      </c>
      <c r="C10847" s="25" t="s">
        <v>13</v>
      </c>
      <c r="D10847" s="25" t="s">
        <v>27</v>
      </c>
      <c r="E10847" s="25" t="s">
        <v>28</v>
      </c>
      <c r="F10847" s="50">
        <v>4.7142857142857144</v>
      </c>
      <c r="G10847" s="44">
        <f t="array" ref="G10847">INDEX(LookupTables!$D$3:$D$100,MATCH(C10847&amp;D10847&amp;E10847,LookupTables!$A$3:$A$100&amp;LookupTables!$B$3:$B$100&amp;LookupTables!$C$3:$C$100,0))</f>
        <v>3.14190763919335</v>
      </c>
      <c r="H10847" s="44">
        <f t="array" ref="H10847">INDEX(LookupTables!$E$3:$E$100,MATCH(C10847&amp;D10847&amp;E10847,LookupTables!$A$3:$A$100&amp;LookupTables!$B$3:$B$100&amp;LookupTables!$C$3:$C$100,0))</f>
        <v>1.2126733725630301</v>
      </c>
      <c r="I10847">
        <v>0.70118010777514395</v>
      </c>
      <c r="J10847" s="44">
        <f>IF(F10847="NA",ABS(_xlfn.NORM.INV(I10847,G10847,H10847)),F10847)</f>
        <v>4.7142857142857144</v>
      </c>
      <c r="K10847" s="2" t="str">
        <f>IF(E10847="Oligochaeta",1.05*(3.14*(0.25^2)*J10847)*0.15,"")</f>
        <v/>
      </c>
      <c r="L10847" s="2">
        <f t="array" ref="L10847">INDEX(LookupTables!$J$3:$J$30,MATCH(D10847&amp;E10847,LookupTables!$H$3:$H$30&amp;LookupTables!$I$3:$I$30),0)</f>
        <v>1.6299999999999999E-2</v>
      </c>
      <c r="M10847" s="2">
        <f t="array" ref="M10847">INDEX(LookupTables!$K$3:$K$30,MATCH(D10847&amp;E10847,LookupTables!$H$3:$H$30&amp;LookupTables!$I$3:$I$30),0)</f>
        <v>2.4769999999999999</v>
      </c>
      <c r="N10847" s="2">
        <f>IF(K10847="",L10847*(J10847^M10847),J10847)</f>
        <v>0.75899477882625477</v>
      </c>
    </row>
    <row r="10848" spans="1:14" ht="15.75" customHeight="1" x14ac:dyDescent="0.25">
      <c r="A10848" s="25" t="s">
        <v>153</v>
      </c>
      <c r="B10848" s="25">
        <v>2013</v>
      </c>
      <c r="C10848" s="25" t="s">
        <v>13</v>
      </c>
      <c r="D10848" s="25" t="s">
        <v>27</v>
      </c>
      <c r="E10848" s="25" t="s">
        <v>28</v>
      </c>
      <c r="F10848" s="50">
        <v>4.7142857142857144</v>
      </c>
      <c r="G10848" s="44">
        <f t="array" ref="G10848">INDEX(LookupTables!$D$3:$D$100,MATCH(C10848&amp;D10848&amp;E10848,LookupTables!$A$3:$A$100&amp;LookupTables!$B$3:$B$100&amp;LookupTables!$C$3:$C$100,0))</f>
        <v>3.14190763919335</v>
      </c>
      <c r="H10848" s="44">
        <f t="array" ref="H10848">INDEX(LookupTables!$E$3:$E$100,MATCH(C10848&amp;D10848&amp;E10848,LookupTables!$A$3:$A$100&amp;LookupTables!$B$3:$B$100&amp;LookupTables!$C$3:$C$100,0))</f>
        <v>1.2126733725630301</v>
      </c>
      <c r="I10848">
        <v>0.56001700402703103</v>
      </c>
      <c r="J10848" s="44">
        <f>IF(F10848="NA",ABS(_xlfn.NORM.INV(I10848,G10848,H10848)),F10848)</f>
        <v>4.7142857142857144</v>
      </c>
      <c r="K10848" s="2" t="str">
        <f>IF(E10848="Oligochaeta",1.05*(3.14*(0.25^2)*J10848)*0.15,"")</f>
        <v/>
      </c>
      <c r="L10848" s="2">
        <f t="array" ref="L10848">INDEX(LookupTables!$J$3:$J$30,MATCH(D10848&amp;E10848,LookupTables!$H$3:$H$30&amp;LookupTables!$I$3:$I$30),0)</f>
        <v>1.6299999999999999E-2</v>
      </c>
      <c r="M10848" s="2">
        <f t="array" ref="M10848">INDEX(LookupTables!$K$3:$K$30,MATCH(D10848&amp;E10848,LookupTables!$H$3:$H$30&amp;LookupTables!$I$3:$I$30),0)</f>
        <v>2.4769999999999999</v>
      </c>
      <c r="N10848" s="2">
        <f>IF(K10848="",L10848*(J10848^M10848),J10848)</f>
        <v>0.75899477882625477</v>
      </c>
    </row>
    <row r="10849" spans="1:16" ht="15.75" customHeight="1" x14ac:dyDescent="0.25">
      <c r="A10849" s="25" t="s">
        <v>153</v>
      </c>
      <c r="B10849" s="25">
        <v>2013</v>
      </c>
      <c r="C10849" s="25" t="s">
        <v>13</v>
      </c>
      <c r="D10849" s="25" t="s">
        <v>27</v>
      </c>
      <c r="E10849" s="25" t="s">
        <v>28</v>
      </c>
      <c r="F10849" s="50">
        <v>4.7142857142857144</v>
      </c>
      <c r="G10849" s="44">
        <f t="array" ref="G10849">INDEX(LookupTables!$D$3:$D$100,MATCH(C10849&amp;D10849&amp;E10849,LookupTables!$A$3:$A$100&amp;LookupTables!$B$3:$B$100&amp;LookupTables!$C$3:$C$100,0))</f>
        <v>3.14190763919335</v>
      </c>
      <c r="H10849" s="44">
        <f t="array" ref="H10849">INDEX(LookupTables!$E$3:$E$100,MATCH(C10849&amp;D10849&amp;E10849,LookupTables!$A$3:$A$100&amp;LookupTables!$B$3:$B$100&amp;LookupTables!$C$3:$C$100,0))</f>
        <v>1.2126733725630301</v>
      </c>
      <c r="I10849">
        <v>0.38285069586709097</v>
      </c>
      <c r="J10849" s="44">
        <f>IF(F10849="NA",ABS(_xlfn.NORM.INV(I10849,G10849,H10849)),F10849)</f>
        <v>4.7142857142857144</v>
      </c>
      <c r="K10849" s="2" t="str">
        <f>IF(E10849="Oligochaeta",1.05*(3.14*(0.25^2)*J10849)*0.15,"")</f>
        <v/>
      </c>
      <c r="L10849" s="2">
        <f t="array" ref="L10849">INDEX(LookupTables!$J$3:$J$30,MATCH(D10849&amp;E10849,LookupTables!$H$3:$H$30&amp;LookupTables!$I$3:$I$30),0)</f>
        <v>1.6299999999999999E-2</v>
      </c>
      <c r="M10849" s="2">
        <f t="array" ref="M10849">INDEX(LookupTables!$K$3:$K$30,MATCH(D10849&amp;E10849,LookupTables!$H$3:$H$30&amp;LookupTables!$I$3:$I$30),0)</f>
        <v>2.4769999999999999</v>
      </c>
      <c r="N10849" s="2">
        <f>IF(K10849="",L10849*(J10849^M10849),J10849)</f>
        <v>0.75899477882625477</v>
      </c>
    </row>
    <row r="10850" spans="1:16" ht="15.75" customHeight="1" x14ac:dyDescent="0.25">
      <c r="A10850" s="25" t="s">
        <v>153</v>
      </c>
      <c r="B10850" s="25">
        <v>2013</v>
      </c>
      <c r="C10850" s="25" t="s">
        <v>13</v>
      </c>
      <c r="D10850" s="25" t="s">
        <v>27</v>
      </c>
      <c r="E10850" s="25" t="s">
        <v>28</v>
      </c>
      <c r="F10850" s="50">
        <v>4.7142857142857144</v>
      </c>
      <c r="G10850" s="44">
        <f t="array" ref="G10850">INDEX(LookupTables!$D$3:$D$100,MATCH(C10850&amp;D10850&amp;E10850,LookupTables!$A$3:$A$100&amp;LookupTables!$B$3:$B$100&amp;LookupTables!$C$3:$C$100,0))</f>
        <v>3.14190763919335</v>
      </c>
      <c r="H10850" s="44">
        <f t="array" ref="H10850">INDEX(LookupTables!$E$3:$E$100,MATCH(C10850&amp;D10850&amp;E10850,LookupTables!$A$3:$A$100&amp;LookupTables!$B$3:$B$100&amp;LookupTables!$C$3:$C$100,0))</f>
        <v>1.2126733725630301</v>
      </c>
      <c r="I10850">
        <v>0.25595624116249399</v>
      </c>
      <c r="J10850" s="44">
        <f>IF(F10850="NA",ABS(_xlfn.NORM.INV(I10850,G10850,H10850)),F10850)</f>
        <v>4.7142857142857144</v>
      </c>
      <c r="K10850" s="2" t="str">
        <f>IF(E10850="Oligochaeta",1.05*(3.14*(0.25^2)*J10850)*0.15,"")</f>
        <v/>
      </c>
      <c r="L10850" s="2">
        <f t="array" ref="L10850">INDEX(LookupTables!$J$3:$J$30,MATCH(D10850&amp;E10850,LookupTables!$H$3:$H$30&amp;LookupTables!$I$3:$I$30),0)</f>
        <v>1.6299999999999999E-2</v>
      </c>
      <c r="M10850" s="2">
        <f t="array" ref="M10850">INDEX(LookupTables!$K$3:$K$30,MATCH(D10850&amp;E10850,LookupTables!$H$3:$H$30&amp;LookupTables!$I$3:$I$30),0)</f>
        <v>2.4769999999999999</v>
      </c>
      <c r="N10850" s="2">
        <f>IF(K10850="",L10850*(J10850^M10850),J10850)</f>
        <v>0.75899477882625477</v>
      </c>
    </row>
    <row r="10851" spans="1:16" ht="15.75" customHeight="1" x14ac:dyDescent="0.25">
      <c r="A10851" s="25" t="s">
        <v>184</v>
      </c>
      <c r="B10851" s="25">
        <v>2013</v>
      </c>
      <c r="C10851" s="25" t="s">
        <v>13</v>
      </c>
      <c r="D10851" s="25" t="s">
        <v>27</v>
      </c>
      <c r="E10851" s="25" t="s">
        <v>28</v>
      </c>
      <c r="F10851" s="50">
        <v>4.7142857142857144</v>
      </c>
      <c r="G10851" s="44">
        <f t="array" ref="G10851">INDEX(LookupTables!$D$3:$D$100,MATCH(C10851&amp;D10851&amp;E10851,LookupTables!$A$3:$A$100&amp;LookupTables!$B$3:$B$100&amp;LookupTables!$C$3:$C$100,0))</f>
        <v>3.14190763919335</v>
      </c>
      <c r="H10851" s="44">
        <f t="array" ref="H10851">INDEX(LookupTables!$E$3:$E$100,MATCH(C10851&amp;D10851&amp;E10851,LookupTables!$A$3:$A$100&amp;LookupTables!$B$3:$B$100&amp;LookupTables!$C$3:$C$100,0))</f>
        <v>1.2126733725630301</v>
      </c>
      <c r="I10851">
        <v>0.28597176331095397</v>
      </c>
      <c r="J10851" s="44">
        <f>IF(F10851="NA",ABS(_xlfn.NORM.INV(I10851,G10851,H10851)),F10851)</f>
        <v>4.7142857142857144</v>
      </c>
      <c r="K10851" s="2" t="str">
        <f>IF(E10851="Oligochaeta",1.05*(3.14*(0.25^2)*J10851)*0.15,"")</f>
        <v/>
      </c>
      <c r="L10851" s="2">
        <f t="array" ref="L10851">INDEX(LookupTables!$J$3:$J$30,MATCH(D10851&amp;E10851,LookupTables!$H$3:$H$30&amp;LookupTables!$I$3:$I$30),0)</f>
        <v>1.6299999999999999E-2</v>
      </c>
      <c r="M10851" s="2">
        <f t="array" ref="M10851">INDEX(LookupTables!$K$3:$K$30,MATCH(D10851&amp;E10851,LookupTables!$H$3:$H$30&amp;LookupTables!$I$3:$I$30),0)</f>
        <v>2.4769999999999999</v>
      </c>
      <c r="N10851" s="2">
        <f>IF(K10851="",L10851*(J10851^M10851),J10851)</f>
        <v>0.75899477882625477</v>
      </c>
    </row>
    <row r="10852" spans="1:16" ht="15.75" customHeight="1" x14ac:dyDescent="0.25">
      <c r="A10852" s="25" t="s">
        <v>153</v>
      </c>
      <c r="B10852" s="25">
        <v>2014</v>
      </c>
      <c r="C10852" s="25" t="s">
        <v>13</v>
      </c>
      <c r="D10852" s="25" t="s">
        <v>27</v>
      </c>
      <c r="E10852" s="25" t="s">
        <v>28</v>
      </c>
      <c r="F10852" s="50">
        <v>4.7142857142857144</v>
      </c>
      <c r="G10852" s="44">
        <f t="array" ref="G10852">INDEX(LookupTables!$D$3:$D$100,MATCH(C10852&amp;D10852&amp;E10852,LookupTables!$A$3:$A$100&amp;LookupTables!$B$3:$B$100&amp;LookupTables!$C$3:$C$100,0))</f>
        <v>3.14190763919335</v>
      </c>
      <c r="H10852" s="44">
        <f t="array" ref="H10852">INDEX(LookupTables!$E$3:$E$100,MATCH(C10852&amp;D10852&amp;E10852,LookupTables!$A$3:$A$100&amp;LookupTables!$B$3:$B$100&amp;LookupTables!$C$3:$C$100,0))</f>
        <v>1.2126733725630301</v>
      </c>
      <c r="I10852">
        <v>0.62139917106833298</v>
      </c>
      <c r="J10852" s="44">
        <f>IF(F10852="NA",ABS(_xlfn.NORM.INV(I10852,G10852,H10852)),F10852)</f>
        <v>4.7142857142857144</v>
      </c>
      <c r="K10852" s="2" t="str">
        <f>IF(E10852="Oligochaeta",1.05*(3.14*(0.25^2)*J10852)*0.15,"")</f>
        <v/>
      </c>
      <c r="L10852" s="2">
        <f t="array" ref="L10852">INDEX(LookupTables!$J$3:$J$30,MATCH(D10852&amp;E10852,LookupTables!$H$3:$H$30&amp;LookupTables!$I$3:$I$30),0)</f>
        <v>1.6299999999999999E-2</v>
      </c>
      <c r="M10852" s="2">
        <f t="array" ref="M10852">INDEX(LookupTables!$K$3:$K$30,MATCH(D10852&amp;E10852,LookupTables!$H$3:$H$30&amp;LookupTables!$I$3:$I$30),0)</f>
        <v>2.4769999999999999</v>
      </c>
      <c r="N10852" s="2">
        <f>IF(K10852="",L10852*(J10852^M10852),J10852)</f>
        <v>0.75899477882625477</v>
      </c>
    </row>
    <row r="10853" spans="1:16" ht="15.75" customHeight="1" x14ac:dyDescent="0.25">
      <c r="A10853" s="25" t="s">
        <v>153</v>
      </c>
      <c r="B10853" s="25">
        <v>2014</v>
      </c>
      <c r="C10853" s="25" t="s">
        <v>13</v>
      </c>
      <c r="D10853" s="25" t="s">
        <v>27</v>
      </c>
      <c r="E10853" s="25" t="s">
        <v>28</v>
      </c>
      <c r="F10853" s="50">
        <v>4.7142857142857144</v>
      </c>
      <c r="G10853" s="44">
        <f t="array" ref="G10853">INDEX(LookupTables!$D$3:$D$100,MATCH(C10853&amp;D10853&amp;E10853,LookupTables!$A$3:$A$100&amp;LookupTables!$B$3:$B$100&amp;LookupTables!$C$3:$C$100,0))</f>
        <v>3.14190763919335</v>
      </c>
      <c r="H10853" s="44">
        <f t="array" ref="H10853">INDEX(LookupTables!$E$3:$E$100,MATCH(C10853&amp;D10853&amp;E10853,LookupTables!$A$3:$A$100&amp;LookupTables!$B$3:$B$100&amp;LookupTables!$C$3:$C$100,0))</f>
        <v>1.2126733725630301</v>
      </c>
      <c r="I10853">
        <v>0.661484919721261</v>
      </c>
      <c r="J10853" s="44">
        <f>IF(F10853="NA",ABS(_xlfn.NORM.INV(I10853,G10853,H10853)),F10853)</f>
        <v>4.7142857142857144</v>
      </c>
      <c r="K10853" s="2" t="str">
        <f>IF(E10853="Oligochaeta",1.05*(3.14*(0.25^2)*J10853)*0.15,"")</f>
        <v/>
      </c>
      <c r="L10853" s="2">
        <f t="array" ref="L10853">INDEX(LookupTables!$J$3:$J$30,MATCH(D10853&amp;E10853,LookupTables!$H$3:$H$30&amp;LookupTables!$I$3:$I$30),0)</f>
        <v>1.6299999999999999E-2</v>
      </c>
      <c r="M10853" s="2">
        <f t="array" ref="M10853">INDEX(LookupTables!$K$3:$K$30,MATCH(D10853&amp;E10853,LookupTables!$H$3:$H$30&amp;LookupTables!$I$3:$I$30),0)</f>
        <v>2.4769999999999999</v>
      </c>
      <c r="N10853" s="2">
        <f>IF(K10853="",L10853*(J10853^M10853),J10853)</f>
        <v>0.75899477882625477</v>
      </c>
    </row>
    <row r="10854" spans="1:16" ht="15.75" customHeight="1" x14ac:dyDescent="0.25">
      <c r="A10854" s="25" t="s">
        <v>184</v>
      </c>
      <c r="B10854" s="25">
        <v>2016</v>
      </c>
      <c r="C10854" s="25" t="s">
        <v>13</v>
      </c>
      <c r="D10854" s="25" t="s">
        <v>27</v>
      </c>
      <c r="E10854" s="25" t="s">
        <v>28</v>
      </c>
      <c r="F10854" s="50">
        <v>4.7142857142857144</v>
      </c>
      <c r="G10854" s="44">
        <f t="array" ref="G10854">INDEX(LookupTables!$D$3:$D$100,MATCH(C10854&amp;D10854&amp;E10854,LookupTables!$A$3:$A$100&amp;LookupTables!$B$3:$B$100&amp;LookupTables!$C$3:$C$100,0))</f>
        <v>3.14190763919335</v>
      </c>
      <c r="H10854" s="44">
        <f t="array" ref="H10854">INDEX(LookupTables!$E$3:$E$100,MATCH(C10854&amp;D10854&amp;E10854,LookupTables!$A$3:$A$100&amp;LookupTables!$B$3:$B$100&amp;LookupTables!$C$3:$C$100,0))</f>
        <v>1.2126733725630301</v>
      </c>
      <c r="I10854">
        <v>0.48883327096700702</v>
      </c>
      <c r="J10854" s="44">
        <f>IF(F10854="NA",ABS(_xlfn.NORM.INV(I10854,G10854,H10854)),F10854)</f>
        <v>4.7142857142857144</v>
      </c>
      <c r="K10854" s="2" t="str">
        <f>IF(E10854="Oligochaeta",1.05*(3.14*(0.25^2)*J10854)*0.15,"")</f>
        <v/>
      </c>
      <c r="L10854" s="2">
        <f t="array" ref="L10854">INDEX(LookupTables!$J$3:$J$30,MATCH(D10854&amp;E10854,LookupTables!$H$3:$H$30&amp;LookupTables!$I$3:$I$30),0)</f>
        <v>1.6299999999999999E-2</v>
      </c>
      <c r="M10854" s="2">
        <f t="array" ref="M10854">INDEX(LookupTables!$K$3:$K$30,MATCH(D10854&amp;E10854,LookupTables!$H$3:$H$30&amp;LookupTables!$I$3:$I$30),0)</f>
        <v>2.4769999999999999</v>
      </c>
      <c r="N10854" s="2">
        <f>IF(K10854="",L10854*(J10854^M10854),J10854)</f>
        <v>0.75899477882625477</v>
      </c>
    </row>
    <row r="10855" spans="1:16" ht="15.75" customHeight="1" x14ac:dyDescent="0.25">
      <c r="A10855" s="25" t="s">
        <v>184</v>
      </c>
      <c r="B10855" s="25">
        <v>2016</v>
      </c>
      <c r="C10855" s="25" t="s">
        <v>2</v>
      </c>
      <c r="D10855" s="25" t="s">
        <v>27</v>
      </c>
      <c r="E10855" s="25" t="s">
        <v>28</v>
      </c>
      <c r="F10855" s="50">
        <v>4.7142857142857144</v>
      </c>
      <c r="G10855" s="44">
        <f>LookupTables!$D$101</f>
        <v>5.0544186046372097</v>
      </c>
      <c r="H10855" s="44">
        <f>LookupTables!$E$101</f>
        <v>2.4872582373970298</v>
      </c>
      <c r="I10855">
        <v>0.68564461951609701</v>
      </c>
      <c r="J10855" s="44">
        <f>IF(F10855="NA",ABS(_xlfn.NORM.INV(I10855,G10855,H10855)),F10855)</f>
        <v>4.7142857142857144</v>
      </c>
      <c r="K10855" s="2" t="str">
        <f>IF(E10855="Oligochaeta",1.05*(3.14*(0.25^2)*J10855)*0.15,"")</f>
        <v/>
      </c>
      <c r="L10855" s="2">
        <f t="array" ref="L10855">INDEX(LookupTables!$J$3:$J$30,MATCH(D10855&amp;E10855,LookupTables!$H$3:$H$30&amp;LookupTables!$I$3:$I$30),0)</f>
        <v>1.6299999999999999E-2</v>
      </c>
      <c r="M10855" s="2">
        <f t="array" ref="M10855">INDEX(LookupTables!$K$3:$K$30,MATCH(D10855&amp;E10855,LookupTables!$H$3:$H$30&amp;LookupTables!$I$3:$I$30),0)</f>
        <v>2.4769999999999999</v>
      </c>
      <c r="N10855" s="2">
        <f>IF(K10855="",L10855*(J10855^M10855),J10855)</f>
        <v>0.75899477882625477</v>
      </c>
    </row>
    <row r="10856" spans="1:16" ht="15.75" customHeight="1" x14ac:dyDescent="0.25">
      <c r="A10856" s="25" t="s">
        <v>153</v>
      </c>
      <c r="B10856" s="25">
        <v>2013</v>
      </c>
      <c r="C10856" s="25" t="s">
        <v>8</v>
      </c>
      <c r="D10856" s="25" t="s">
        <v>10</v>
      </c>
      <c r="E10856" s="25" t="s">
        <v>38</v>
      </c>
      <c r="F10856" s="50">
        <v>4.7142857142857144</v>
      </c>
      <c r="G10856" s="44">
        <f t="array" ref="G10856">INDEX(LookupTables!$D$3:$D$100,MATCH(C10856&amp;D10856&amp;E10856,LookupTables!$A$3:$A$100&amp;LookupTables!$B$3:$B$100&amp;LookupTables!$C$3:$C$100,0))</f>
        <v>4.2857142858571402</v>
      </c>
      <c r="H10856" s="44">
        <f t="array" ref="H10856">INDEX(LookupTables!$E$3:$E$100,MATCH(C10856&amp;D10856&amp;E10856,LookupTables!$A$3:$A$100&amp;LookupTables!$B$3:$B$100&amp;LookupTables!$C$3:$C$100,0))</f>
        <v>0.42056004105151501</v>
      </c>
      <c r="I10856">
        <v>0.69552128063514795</v>
      </c>
      <c r="J10856" s="44">
        <f>IF(F10856="NA",ABS(_xlfn.NORM.INV(I10856,G10856,H10856)),F10856)</f>
        <v>4.7142857142857144</v>
      </c>
      <c r="K10856" s="2" t="str">
        <f>IF(E10856="Oligochaeta",1.05*(3.14*(0.25^2)*J10856)*0.15,"")</f>
        <v/>
      </c>
      <c r="L10856" s="2">
        <f t="array" ref="L10856">INDEX(LookupTables!$J$3:$J$30,MATCH(D10856&amp;E10856,LookupTables!$H$3:$H$30&amp;LookupTables!$I$3:$I$30),0)</f>
        <v>1.03E-2</v>
      </c>
      <c r="M10856" s="2">
        <f t="array" ref="M10856">INDEX(LookupTables!$K$3:$K$30,MATCH(D10856&amp;E10856,LookupTables!$H$3:$H$30&amp;LookupTables!$I$3:$I$30),0)</f>
        <v>2.6760000000000002</v>
      </c>
      <c r="N10856" s="2">
        <f>IF(K10856="",L10856*(J10856^M10856),J10856)</f>
        <v>0.6529774337360813</v>
      </c>
    </row>
    <row r="10857" spans="1:16" ht="15.75" customHeight="1" x14ac:dyDescent="0.25">
      <c r="A10857" s="25" t="s">
        <v>184</v>
      </c>
      <c r="B10857" s="25">
        <v>2015</v>
      </c>
      <c r="C10857" s="25" t="s">
        <v>7</v>
      </c>
      <c r="D10857" s="25" t="s">
        <v>21</v>
      </c>
      <c r="E10857" s="25" t="s">
        <v>21</v>
      </c>
      <c r="F10857" s="50">
        <v>4.7142857142857144</v>
      </c>
      <c r="G10857" s="44">
        <f t="array" ref="G10857">INDEX(LookupTables!$D$3:$D$100,MATCH(C10857&amp;D10857&amp;E10857,LookupTables!$A$3:$A$100&amp;LookupTables!$B$3:$B$100&amp;LookupTables!$C$3:$C$100,0))</f>
        <v>14.5109395109099</v>
      </c>
      <c r="H10857" s="44">
        <f t="array" ref="H10857">INDEX(LookupTables!$E$3:$E$100,MATCH(C10857&amp;D10857&amp;E10857,LookupTables!$A$3:$A$100&amp;LookupTables!$B$3:$B$100&amp;LookupTables!$C$3:$C$100,0))</f>
        <v>9.8372273096616496</v>
      </c>
      <c r="I10857">
        <v>0.59553481405600905</v>
      </c>
      <c r="J10857" s="44">
        <f>IF(F10857="NA",ABS(_xlfn.NORM.INV(I10857,G10857,H10857)),F10857)</f>
        <v>4.7142857142857144</v>
      </c>
      <c r="K10857" s="2">
        <f>IF(E10857="Oligochaeta",1.05*(3.14*(0.25^2)*J10857)*0.15,"")</f>
        <v>0.14571562500000002</v>
      </c>
      <c r="L10857" s="2">
        <f t="array" ref="L10857">INDEX(LookupTables!$J$3:$J$30,MATCH(D10857&amp;E10857,LookupTables!$H$3:$H$30&amp;LookupTables!$I$3:$I$30),0)</f>
        <v>8.2000000000000007E-3</v>
      </c>
      <c r="M10857" s="2">
        <f t="array" ref="M10857">INDEX(LookupTables!$K$3:$K$30,MATCH(D10857&amp;E10857,LookupTables!$H$3:$H$30&amp;LookupTables!$I$3:$I$30),0)</f>
        <v>2.8130000000000002</v>
      </c>
      <c r="N10857" s="2">
        <f>IF(K10857="",L10857*(J10857^M10857),J10857)</f>
        <v>4.7142857142857144</v>
      </c>
    </row>
    <row r="10858" spans="1:16" ht="15.75" customHeight="1" x14ac:dyDescent="0.25">
      <c r="A10858" s="25" t="s">
        <v>184</v>
      </c>
      <c r="B10858" s="25">
        <v>2014</v>
      </c>
      <c r="C10858" s="25" t="s">
        <v>5</v>
      </c>
      <c r="D10858" s="25" t="s">
        <v>21</v>
      </c>
      <c r="E10858" s="25" t="s">
        <v>21</v>
      </c>
      <c r="F10858" s="50">
        <v>4.7142857142857144</v>
      </c>
      <c r="G10858" s="44">
        <f t="array" ref="G10858">INDEX(LookupTables!$D$3:$D$100,MATCH(C10858&amp;D10858&amp;E10858,LookupTables!$A$3:$A$100&amp;LookupTables!$B$3:$B$100&amp;LookupTables!$C$3:$C$100,0))</f>
        <v>20.159851301070599</v>
      </c>
      <c r="H10858" s="44">
        <f t="array" ref="H10858">INDEX(LookupTables!$E$3:$E$100,MATCH(C10858&amp;D10858&amp;E10858,LookupTables!$A$3:$A$100&amp;LookupTables!$B$3:$B$100&amp;LookupTables!$C$3:$C$100,0))</f>
        <v>14.2163995206233</v>
      </c>
      <c r="I10858">
        <v>0.38920680410228697</v>
      </c>
      <c r="J10858" s="44">
        <f>IF(F10858="NA",ABS(_xlfn.NORM.INV(I10858,G10858,H10858)),F10858)</f>
        <v>4.7142857142857144</v>
      </c>
      <c r="K10858" s="2">
        <f>IF(E10858="Oligochaeta",1.05*(3.14*(0.25^2)*J10858)*0.15,"")</f>
        <v>0.14571562500000002</v>
      </c>
      <c r="L10858" s="2">
        <f t="array" ref="L10858">INDEX(LookupTables!$J$3:$J$30,MATCH(D10858&amp;E10858,LookupTables!$H$3:$H$30&amp;LookupTables!$I$3:$I$30),0)</f>
        <v>8.2000000000000007E-3</v>
      </c>
      <c r="M10858" s="2">
        <f t="array" ref="M10858">INDEX(LookupTables!$K$3:$K$30,MATCH(D10858&amp;E10858,LookupTables!$H$3:$H$30&amp;LookupTables!$I$3:$I$30),0)</f>
        <v>2.8130000000000002</v>
      </c>
      <c r="N10858" s="2">
        <f>IF(K10858="",L10858*(J10858^M10858),J10858)</f>
        <v>4.7142857142857144</v>
      </c>
    </row>
    <row r="10859" spans="1:16" ht="15.75" customHeight="1" x14ac:dyDescent="0.25">
      <c r="A10859" s="23" t="s">
        <v>152</v>
      </c>
      <c r="B10859" s="23">
        <v>2012</v>
      </c>
      <c r="C10859" s="23" t="s">
        <v>6</v>
      </c>
      <c r="D10859" s="23" t="s">
        <v>14</v>
      </c>
      <c r="E10859" s="23" t="s">
        <v>30</v>
      </c>
      <c r="F10859" s="50">
        <v>4.7142857142857144</v>
      </c>
      <c r="G10859" s="44">
        <f t="array" ref="G10859">INDEX(LookupTables!$D$3:$D$100,MATCH(C10859&amp;D10859&amp;E10859,LookupTables!$A$3:$A$100&amp;LookupTables!$B$3:$B$100&amp;LookupTables!$C$3:$C$100,0))</f>
        <v>10.099667773953501</v>
      </c>
      <c r="H10859" s="44">
        <f t="array" ref="H10859">INDEX(LookupTables!$E$3:$E$100,MATCH(C10859&amp;D10859&amp;E10859,LookupTables!$A$3:$A$100&amp;LookupTables!$B$3:$B$100&amp;LookupTables!$C$3:$C$100,0))</f>
        <v>3.9956894757585801</v>
      </c>
      <c r="I10859">
        <v>0.66349703923333403</v>
      </c>
      <c r="J10859" s="44">
        <f>IF(F10859="NA",ABS(_xlfn.NORM.INV(I10859,G10859,H10859)),F10859)</f>
        <v>4.7142857142857144</v>
      </c>
      <c r="K10859" s="2" t="str">
        <f>IF(E10859="Oligochaeta",1.05*(3.14*(0.25^2)*J10859)*0.15,"")</f>
        <v/>
      </c>
      <c r="L10859" s="2">
        <f t="array" ref="L10859">INDEX(LookupTables!$J$3:$J$30,MATCH(D10859&amp;E10859,LookupTables!$H$3:$H$30&amp;LookupTables!$I$3:$I$30),0)</f>
        <v>7.6E-3</v>
      </c>
      <c r="M10859" s="2">
        <f t="array" ref="M10859">INDEX(LookupTables!$K$3:$K$30,MATCH(D10859&amp;E10859,LookupTables!$H$3:$H$30&amp;LookupTables!$I$3:$I$30),0)</f>
        <v>2.8090000000000002</v>
      </c>
      <c r="N10859" s="2">
        <f>IF(K10859="",L10859*(J10859^M10859),J10859)</f>
        <v>0.59215970991119549</v>
      </c>
      <c r="O10859" s="1"/>
      <c r="P10859" s="1"/>
    </row>
    <row r="10860" spans="1:16" ht="15.75" customHeight="1" x14ac:dyDescent="0.25">
      <c r="A10860" s="25" t="s">
        <v>153</v>
      </c>
      <c r="B10860" s="25">
        <v>2014</v>
      </c>
      <c r="C10860" s="25" t="s">
        <v>13</v>
      </c>
      <c r="D10860" s="25" t="s">
        <v>22</v>
      </c>
      <c r="E10860" s="25" t="s">
        <v>36</v>
      </c>
      <c r="F10860" s="50">
        <v>4.7142857142857144</v>
      </c>
      <c r="G10860" s="44">
        <f t="array" ref="G10860">INDEX(LookupTables!$D$3:$D$100,MATCH(C10860&amp;D10860&amp;E10860,LookupTables!$A$3:$A$100&amp;LookupTables!$B$3:$B$100&amp;LookupTables!$C$3:$C$100,0))</f>
        <v>3.2058095237733299</v>
      </c>
      <c r="H10860" s="44">
        <f t="array" ref="H10860">INDEX(LookupTables!$E$3:$E$100,MATCH(C10860&amp;D10860&amp;E10860,LookupTables!$A$3:$A$100&amp;LookupTables!$B$3:$B$100&amp;LookupTables!$C$3:$C$100,0))</f>
        <v>1.4309702742102699</v>
      </c>
      <c r="I10860">
        <v>0.51836294401437</v>
      </c>
      <c r="J10860" s="44">
        <f>IF(F10860="NA",ABS(_xlfn.NORM.INV(I10860,G10860,H10860)),F10860)</f>
        <v>4.7142857142857144</v>
      </c>
      <c r="K10860" s="2" t="str">
        <f>IF(E10860="Oligochaeta",1.05*(3.14*(0.25^2)*J10860)*0.15,"")</f>
        <v/>
      </c>
      <c r="L10860" s="2">
        <f t="array" ref="L10860">INDEX(LookupTables!$J$3:$J$30,MATCH(D10860&amp;E10860,LookupTables!$H$3:$H$30&amp;LookupTables!$I$3:$I$30),0)</f>
        <v>3.3999999999999998E-3</v>
      </c>
      <c r="M10860" s="2">
        <f t="array" ref="M10860">INDEX(LookupTables!$K$3:$K$30,MATCH(D10860&amp;E10860,LookupTables!$H$3:$H$30&amp;LookupTables!$I$3:$I$30),0)</f>
        <v>3.2120000000000002</v>
      </c>
      <c r="N10860" s="2">
        <f>IF(K10860="",L10860*(J10860^M10860),J10860)</f>
        <v>0.49486961324590273</v>
      </c>
    </row>
    <row r="10861" spans="1:16" ht="15.75" customHeight="1" x14ac:dyDescent="0.25">
      <c r="A10861" s="25" t="s">
        <v>184</v>
      </c>
      <c r="B10861" s="25">
        <v>2016</v>
      </c>
      <c r="C10861" s="25" t="s">
        <v>13</v>
      </c>
      <c r="D10861" s="25" t="s">
        <v>22</v>
      </c>
      <c r="E10861" s="25" t="s">
        <v>36</v>
      </c>
      <c r="F10861" s="50">
        <v>4.7142857142857144</v>
      </c>
      <c r="G10861" s="44">
        <f t="array" ref="G10861">INDEX(LookupTables!$D$3:$D$100,MATCH(C10861&amp;D10861&amp;E10861,LookupTables!$A$3:$A$100&amp;LookupTables!$B$3:$B$100&amp;LookupTables!$C$3:$C$100,0))</f>
        <v>3.2058095237733299</v>
      </c>
      <c r="H10861" s="44">
        <f t="array" ref="H10861">INDEX(LookupTables!$E$3:$E$100,MATCH(C10861&amp;D10861&amp;E10861,LookupTables!$A$3:$A$100&amp;LookupTables!$B$3:$B$100&amp;LookupTables!$C$3:$C$100,0))</f>
        <v>1.4309702742102699</v>
      </c>
      <c r="I10861">
        <v>0.27068037772551201</v>
      </c>
      <c r="J10861" s="44">
        <f>IF(F10861="NA",ABS(_xlfn.NORM.INV(I10861,G10861,H10861)),F10861)</f>
        <v>4.7142857142857144</v>
      </c>
      <c r="K10861" s="2" t="str">
        <f>IF(E10861="Oligochaeta",1.05*(3.14*(0.25^2)*J10861)*0.15,"")</f>
        <v/>
      </c>
      <c r="L10861" s="2">
        <f t="array" ref="L10861">INDEX(LookupTables!$J$3:$J$30,MATCH(D10861&amp;E10861,LookupTables!$H$3:$H$30&amp;LookupTables!$I$3:$I$30),0)</f>
        <v>3.3999999999999998E-3</v>
      </c>
      <c r="M10861" s="2">
        <f t="array" ref="M10861">INDEX(LookupTables!$K$3:$K$30,MATCH(D10861&amp;E10861,LookupTables!$H$3:$H$30&amp;LookupTables!$I$3:$I$30),0)</f>
        <v>3.2120000000000002</v>
      </c>
      <c r="N10861" s="2">
        <f>IF(K10861="",L10861*(J10861^M10861),J10861)</f>
        <v>0.49486961324590273</v>
      </c>
    </row>
    <row r="10862" spans="1:16" ht="15.75" customHeight="1" x14ac:dyDescent="0.25">
      <c r="A10862" s="25" t="s">
        <v>184</v>
      </c>
      <c r="B10862" s="25">
        <v>2016</v>
      </c>
      <c r="C10862" s="25" t="s">
        <v>13</v>
      </c>
      <c r="D10862" s="25" t="s">
        <v>22</v>
      </c>
      <c r="E10862" s="25" t="s">
        <v>36</v>
      </c>
      <c r="F10862" s="50">
        <v>4.7142857142857144</v>
      </c>
      <c r="G10862" s="44">
        <f t="array" ref="G10862">INDEX(LookupTables!$D$3:$D$100,MATCH(C10862&amp;D10862&amp;E10862,LookupTables!$A$3:$A$100&amp;LookupTables!$B$3:$B$100&amp;LookupTables!$C$3:$C$100,0))</f>
        <v>3.2058095237733299</v>
      </c>
      <c r="H10862" s="44">
        <f t="array" ref="H10862">INDEX(LookupTables!$E$3:$E$100,MATCH(C10862&amp;D10862&amp;E10862,LookupTables!$A$3:$A$100&amp;LookupTables!$B$3:$B$100&amp;LookupTables!$C$3:$C$100,0))</f>
        <v>1.4309702742102699</v>
      </c>
      <c r="I10862">
        <v>0.72052408033050597</v>
      </c>
      <c r="J10862" s="44">
        <f>IF(F10862="NA",ABS(_xlfn.NORM.INV(I10862,G10862,H10862)),F10862)</f>
        <v>4.7142857142857144</v>
      </c>
      <c r="K10862" s="2" t="str">
        <f>IF(E10862="Oligochaeta",1.05*(3.14*(0.25^2)*J10862)*0.15,"")</f>
        <v/>
      </c>
      <c r="L10862" s="2">
        <f t="array" ref="L10862">INDEX(LookupTables!$J$3:$J$31,MATCH(D10862&amp;E10862,LookupTables!$H$3:$H$31&amp;LookupTables!$I$3:$I$31,0))</f>
        <v>3.3999999999999998E-3</v>
      </c>
      <c r="M10862" s="2">
        <f t="array" ref="M10862">INDEX(LookupTables!$K$3:$K$31,MATCH(D10862&amp;E10862,LookupTables!$H$3:$H$31&amp;LookupTables!$I$3:$I$31,0))</f>
        <v>3.2120000000000002</v>
      </c>
      <c r="N10862" s="2">
        <f>IF(K10862="",L10862*(J10862^M10862),J10862)</f>
        <v>0.49486961324590273</v>
      </c>
    </row>
    <row r="10863" spans="1:16" ht="15.75" customHeight="1" x14ac:dyDescent="0.25">
      <c r="A10863" s="25" t="s">
        <v>184</v>
      </c>
      <c r="B10863" s="25">
        <v>2015</v>
      </c>
      <c r="C10863" s="25" t="s">
        <v>2</v>
      </c>
      <c r="D10863" s="25" t="s">
        <v>22</v>
      </c>
      <c r="E10863" s="25" t="s">
        <v>36</v>
      </c>
      <c r="F10863" s="50">
        <v>4.7142857142857144</v>
      </c>
      <c r="G10863" s="44">
        <f t="array" ref="G10863">INDEX(LookupTables!$D$3:$D$100,MATCH(C10863&amp;D10863&amp;E10863,LookupTables!$A$3:$A$100&amp;LookupTables!$B$3:$B$100&amp;LookupTables!$C$3:$C$100,0))</f>
        <v>3.5637362637521401</v>
      </c>
      <c r="H10863" s="44">
        <f t="array" ref="H10863">INDEX(LookupTables!$E$3:$E$100,MATCH(C10863&amp;D10863&amp;E10863,LookupTables!$A$3:$A$100&amp;LookupTables!$B$3:$B$100&amp;LookupTables!$C$3:$C$100,0))</f>
        <v>2.6853707059663301</v>
      </c>
      <c r="I10863">
        <v>0.67869829002302096</v>
      </c>
      <c r="J10863" s="44">
        <f>IF(F10863="NA",ABS(_xlfn.NORM.INV(I10863,G10863,H10863)),F10863)</f>
        <v>4.7142857142857144</v>
      </c>
      <c r="K10863" s="2" t="str">
        <f>IF(E10863="Oligochaeta",1.05*(3.14*(0.25^2)*J10863)*0.15,"")</f>
        <v/>
      </c>
      <c r="L10863" s="2">
        <f t="array" ref="L10863">INDEX(LookupTables!$J$3:$J$30,MATCH(D10863&amp;E10863,LookupTables!$H$3:$H$30&amp;LookupTables!$I$3:$I$30),0)</f>
        <v>3.3999999999999998E-3</v>
      </c>
      <c r="M10863" s="2">
        <f t="array" ref="M10863">INDEX(LookupTables!$K$3:$K$30,MATCH(D10863&amp;E10863,LookupTables!$H$3:$H$30&amp;LookupTables!$I$3:$I$30),0)</f>
        <v>3.2120000000000002</v>
      </c>
      <c r="N10863" s="2">
        <f>IF(K10863="",L10863*(J10863^M10863),J10863)</f>
        <v>0.49486961324590273</v>
      </c>
    </row>
    <row r="10864" spans="1:16" ht="15.75" customHeight="1" x14ac:dyDescent="0.25">
      <c r="A10864" s="25" t="s">
        <v>184</v>
      </c>
      <c r="B10864" s="25">
        <v>2015</v>
      </c>
      <c r="C10864" s="25" t="s">
        <v>2</v>
      </c>
      <c r="D10864" s="25" t="s">
        <v>22</v>
      </c>
      <c r="E10864" s="25" t="s">
        <v>36</v>
      </c>
      <c r="F10864" s="50">
        <v>4.7142857142857144</v>
      </c>
      <c r="G10864" s="44">
        <f t="array" ref="G10864">INDEX(LookupTables!$D$3:$D$100,MATCH(C10864&amp;D10864&amp;E10864,LookupTables!$A$3:$A$100&amp;LookupTables!$B$3:$B$100&amp;LookupTables!$C$3:$C$100,0))</f>
        <v>3.5637362637521401</v>
      </c>
      <c r="H10864" s="44">
        <f t="array" ref="H10864">INDEX(LookupTables!$E$3:$E$100,MATCH(C10864&amp;D10864&amp;E10864,LookupTables!$A$3:$A$100&amp;LookupTables!$B$3:$B$100&amp;LookupTables!$C$3:$C$100,0))</f>
        <v>2.6853707059663301</v>
      </c>
      <c r="I10864">
        <v>0.58414288447238505</v>
      </c>
      <c r="J10864" s="44">
        <f>IF(F10864="NA",ABS(_xlfn.NORM.INV(I10864,G10864,H10864)),F10864)</f>
        <v>4.7142857142857144</v>
      </c>
      <c r="K10864" s="2" t="str">
        <f>IF(E10864="Oligochaeta",1.05*(3.14*(0.25^2)*J10864)*0.15,"")</f>
        <v/>
      </c>
      <c r="L10864" s="2">
        <f t="array" ref="L10864">INDEX(LookupTables!$J$3:$J$30,MATCH(D10864&amp;E10864,LookupTables!$H$3:$H$30&amp;LookupTables!$I$3:$I$30),0)</f>
        <v>3.3999999999999998E-3</v>
      </c>
      <c r="M10864" s="2">
        <f t="array" ref="M10864">INDEX(LookupTables!$K$3:$K$30,MATCH(D10864&amp;E10864,LookupTables!$H$3:$H$30&amp;LookupTables!$I$3:$I$30),0)</f>
        <v>3.2120000000000002</v>
      </c>
      <c r="N10864" s="2">
        <f>IF(K10864="",L10864*(J10864^M10864),J10864)</f>
        <v>0.49486961324590273</v>
      </c>
    </row>
    <row r="10865" spans="1:14" ht="15.75" customHeight="1" x14ac:dyDescent="0.25">
      <c r="A10865" s="25" t="s">
        <v>153</v>
      </c>
      <c r="B10865" s="25">
        <v>2013</v>
      </c>
      <c r="C10865" s="25" t="s">
        <v>7</v>
      </c>
      <c r="D10865" s="25" t="s">
        <v>22</v>
      </c>
      <c r="E10865" s="25" t="s">
        <v>36</v>
      </c>
      <c r="F10865" s="50">
        <v>4.7142857142857144</v>
      </c>
      <c r="G10865" s="44">
        <f t="array" ref="G10865">INDEX(LookupTables!$D$3:$D$100,MATCH(C10865&amp;D10865&amp;E10865,LookupTables!$A$3:$A$100&amp;LookupTables!$B$3:$B$100&amp;LookupTables!$C$3:$C$100,0))</f>
        <v>4.0073260073333303</v>
      </c>
      <c r="H10865" s="44">
        <f t="array" ref="H10865">INDEX(LookupTables!$E$3:$E$100,MATCH(C10865&amp;D10865&amp;E10865,LookupTables!$A$3:$A$100&amp;LookupTables!$B$3:$B$100&amp;LookupTables!$C$3:$C$100,0))</f>
        <v>1.97316981478063</v>
      </c>
      <c r="I10865">
        <v>0.41100281209219203</v>
      </c>
      <c r="J10865" s="44">
        <f>IF(F10865="NA",ABS(_xlfn.NORM.INV(I10865,G10865,H10865)),F10865)</f>
        <v>4.7142857142857144</v>
      </c>
      <c r="K10865" s="2" t="str">
        <f>IF(E10865="Oligochaeta",1.05*(3.14*(0.25^2)*J10865)*0.15,"")</f>
        <v/>
      </c>
      <c r="L10865" s="2">
        <f t="array" ref="L10865">INDEX(LookupTables!$J$3:$J$30,MATCH(D10865&amp;E10865,LookupTables!$H$3:$H$30&amp;LookupTables!$I$3:$I$30),0)</f>
        <v>3.3999999999999998E-3</v>
      </c>
      <c r="M10865" s="2">
        <f t="array" ref="M10865">INDEX(LookupTables!$K$3:$K$30,MATCH(D10865&amp;E10865,LookupTables!$H$3:$H$30&amp;LookupTables!$I$3:$I$30),0)</f>
        <v>3.2120000000000002</v>
      </c>
      <c r="N10865" s="2">
        <f>IF(K10865="",L10865*(J10865^M10865),J10865)</f>
        <v>0.49486961324590273</v>
      </c>
    </row>
    <row r="10866" spans="1:14" ht="15.75" customHeight="1" x14ac:dyDescent="0.25">
      <c r="A10866" s="25" t="s">
        <v>153</v>
      </c>
      <c r="B10866" s="25">
        <v>2016</v>
      </c>
      <c r="C10866" s="25" t="s">
        <v>7</v>
      </c>
      <c r="D10866" s="25" t="s">
        <v>22</v>
      </c>
      <c r="E10866" s="25" t="s">
        <v>36</v>
      </c>
      <c r="F10866" s="50">
        <v>4.7142857142857144</v>
      </c>
      <c r="G10866" s="44">
        <f t="array" ref="G10866">INDEX(LookupTables!$D$3:$D$100,MATCH(C10866&amp;D10866&amp;E10866,LookupTables!$A$3:$A$100&amp;LookupTables!$B$3:$B$100&amp;LookupTables!$C$3:$C$100,0))</f>
        <v>4.0073260073333303</v>
      </c>
      <c r="H10866" s="44">
        <f t="array" ref="H10866">INDEX(LookupTables!$E$3:$E$100,MATCH(C10866&amp;D10866&amp;E10866,LookupTables!$A$3:$A$100&amp;LookupTables!$B$3:$B$100&amp;LookupTables!$C$3:$C$100,0))</f>
        <v>1.97316981478063</v>
      </c>
      <c r="I10866">
        <v>0.39656074007507403</v>
      </c>
      <c r="J10866" s="44">
        <f>IF(F10866="NA",ABS(_xlfn.NORM.INV(I10866,G10866,H10866)),F10866)</f>
        <v>4.7142857142857144</v>
      </c>
      <c r="K10866" s="2" t="str">
        <f>IF(E10866="Oligochaeta",1.05*(3.14*(0.25^2)*J10866)*0.15,"")</f>
        <v/>
      </c>
      <c r="L10866" s="2">
        <f t="array" ref="L10866">INDEX(LookupTables!$J$3:$J$30,MATCH(D10866&amp;E10866,LookupTables!$H$3:$H$30&amp;LookupTables!$I$3:$I$30),0)</f>
        <v>3.3999999999999998E-3</v>
      </c>
      <c r="M10866" s="2">
        <f t="array" ref="M10866">INDEX(LookupTables!$K$3:$K$30,MATCH(D10866&amp;E10866,LookupTables!$H$3:$H$30&amp;LookupTables!$I$3:$I$30),0)</f>
        <v>3.2120000000000002</v>
      </c>
      <c r="N10866" s="2">
        <f>IF(K10866="",L10866*(J10866^M10866),J10866)</f>
        <v>0.49486961324590273</v>
      </c>
    </row>
    <row r="10867" spans="1:14" ht="15.75" customHeight="1" x14ac:dyDescent="0.25">
      <c r="A10867" s="25" t="s">
        <v>153</v>
      </c>
      <c r="B10867" s="25">
        <v>2015</v>
      </c>
      <c r="C10867" s="25" t="s">
        <v>13</v>
      </c>
      <c r="D10867" s="25" t="s">
        <v>10</v>
      </c>
      <c r="E10867" s="25" t="s">
        <v>11</v>
      </c>
      <c r="F10867" s="50">
        <v>4.7142857142857144</v>
      </c>
      <c r="G10867" s="44">
        <f t="array" ref="G10867">INDEX(LookupTables!$D$3:$D$100,MATCH(C10867&amp;D10867&amp;E10867,LookupTables!$A$3:$A$100&amp;LookupTables!$B$3:$B$100&amp;LookupTables!$C$3:$C$100,0))</f>
        <v>4.1926739926923098</v>
      </c>
      <c r="H10867" s="44">
        <f t="array" ref="H10867">INDEX(LookupTables!$E$3:$E$100,MATCH(C10867&amp;D10867&amp;E10867,LookupTables!$A$3:$A$100&amp;LookupTables!$B$3:$B$100&amp;LookupTables!$C$3:$C$100,0))</f>
        <v>2.9931372844058601</v>
      </c>
      <c r="I10867">
        <v>0.62245988857466705</v>
      </c>
      <c r="J10867" s="44">
        <f>IF(F10867="NA",ABS(_xlfn.NORM.INV(I10867,G10867,H10867)),F10867)</f>
        <v>4.7142857142857144</v>
      </c>
      <c r="K10867" s="2" t="str">
        <f>IF(E10867="Oligochaeta",1.05*(3.14*(0.25^2)*J10867)*0.15,"")</f>
        <v/>
      </c>
      <c r="L10867" s="2">
        <f t="array" ref="L10867">INDEX(LookupTables!$J$3:$J$30,MATCH(D10867&amp;E10867,LookupTables!$H$3:$H$30&amp;LookupTables!$I$3:$I$30),0)</f>
        <v>5.3E-3</v>
      </c>
      <c r="M10867" s="2">
        <f t="array" ref="M10867">INDEX(LookupTables!$K$3:$K$30,MATCH(D10867&amp;E10867,LookupTables!$H$3:$H$30&amp;LookupTables!$I$3:$I$30),0)</f>
        <v>2.875</v>
      </c>
      <c r="N10867" s="2">
        <f>IF(K10867="",L10867*(J10867^M10867),J10867)</f>
        <v>0.45745310706339248</v>
      </c>
    </row>
    <row r="10868" spans="1:14" ht="15.75" customHeight="1" x14ac:dyDescent="0.25">
      <c r="A10868" s="25" t="s">
        <v>184</v>
      </c>
      <c r="B10868" s="25">
        <v>2016</v>
      </c>
      <c r="C10868" s="25" t="s">
        <v>2</v>
      </c>
      <c r="D10868" s="25" t="s">
        <v>10</v>
      </c>
      <c r="E10868" s="25" t="s">
        <v>11</v>
      </c>
      <c r="F10868" s="50">
        <v>4.7142857142857144</v>
      </c>
      <c r="G10868" s="44">
        <f t="array" ref="G10868">INDEX(LookupTables!$D$3:$D$100,MATCH(C10868&amp;D10868&amp;E10868,LookupTables!$A$3:$A$100&amp;LookupTables!$B$3:$B$100&amp;LookupTables!$C$3:$C$100,0))</f>
        <v>5.0443349754023004</v>
      </c>
      <c r="H10868" s="44">
        <f t="array" ref="H10868">INDEX(LookupTables!$E$3:$E$100,MATCH(C10868&amp;D10868&amp;E10868,LookupTables!$A$3:$A$100&amp;LookupTables!$B$3:$B$100&amp;LookupTables!$C$3:$C$100,0))</f>
        <v>1.95964390775842</v>
      </c>
      <c r="I10868">
        <v>0.54607745714019995</v>
      </c>
      <c r="J10868" s="44">
        <f>IF(F10868="NA",ABS(_xlfn.NORM.INV(I10868,G10868,H10868)),F10868)</f>
        <v>4.7142857142857144</v>
      </c>
      <c r="K10868" s="2" t="str">
        <f>IF(E10868="Oligochaeta",1.05*(3.14*(0.25^2)*J10868)*0.15,"")</f>
        <v/>
      </c>
      <c r="L10868" s="2">
        <f t="array" ref="L10868">INDEX(LookupTables!$J$3:$J$31,MATCH(D10868&amp;E10868,LookupTables!$H$3:$H$31&amp;LookupTables!$I$3:$I$31,0))</f>
        <v>5.3E-3</v>
      </c>
      <c r="M10868" s="2">
        <f t="array" ref="M10868">INDEX(LookupTables!$K$3:$K$31,MATCH(D10868&amp;E10868,LookupTables!$H$3:$H$31&amp;LookupTables!$I$3:$I$31,0))</f>
        <v>2.875</v>
      </c>
      <c r="N10868" s="2">
        <f>IF(K10868="",L10868*(J10868^M10868),J10868)</f>
        <v>0.45745310706339248</v>
      </c>
    </row>
    <row r="10869" spans="1:14" ht="15.75" customHeight="1" x14ac:dyDescent="0.25">
      <c r="A10869" s="25" t="s">
        <v>184</v>
      </c>
      <c r="B10869" s="25">
        <v>2013</v>
      </c>
      <c r="C10869" s="25" t="s">
        <v>5</v>
      </c>
      <c r="D10869" s="25" t="s">
        <v>10</v>
      </c>
      <c r="E10869" s="25" t="s">
        <v>11</v>
      </c>
      <c r="F10869" s="50">
        <v>4.7142857142857144</v>
      </c>
      <c r="G10869" s="44">
        <f t="array" ref="G10869">INDEX(LookupTables!$D$3:$D$100,MATCH(C10869&amp;D10869&amp;E10869,LookupTables!$A$3:$A$100&amp;LookupTables!$B$3:$B$100&amp;LookupTables!$C$3:$C$100,0))</f>
        <v>5.9523809523703699</v>
      </c>
      <c r="H10869" s="44">
        <f t="array" ref="H10869">INDEX(LookupTables!$E$3:$E$100,MATCH(C10869&amp;D10869&amp;E10869,LookupTables!$A$3:$A$100&amp;LookupTables!$B$3:$B$100&amp;LookupTables!$C$3:$C$100,0))</f>
        <v>1.936593004456</v>
      </c>
      <c r="I10869">
        <v>0.73020287253893901</v>
      </c>
      <c r="J10869" s="44">
        <f>IF(F10869="NA",ABS(_xlfn.NORM.INV(I10869,G10869,H10869)),F10869)</f>
        <v>4.7142857142857144</v>
      </c>
      <c r="K10869" s="2" t="str">
        <f>IF(E10869="Oligochaeta",1.05*(3.14*(0.25^2)*J10869)*0.15,"")</f>
        <v/>
      </c>
      <c r="L10869" s="2">
        <f t="array" ref="L10869">INDEX(LookupTables!$J$3:$J$30,MATCH(D10869&amp;E10869,LookupTables!$H$3:$H$30&amp;LookupTables!$I$3:$I$30),0)</f>
        <v>5.3E-3</v>
      </c>
      <c r="M10869" s="2">
        <f t="array" ref="M10869">INDEX(LookupTables!$K$3:$K$30,MATCH(D10869&amp;E10869,LookupTables!$H$3:$H$30&amp;LookupTables!$I$3:$I$30),0)</f>
        <v>2.875</v>
      </c>
      <c r="N10869" s="2">
        <f>IF(K10869="",L10869*(J10869^M10869),J10869)</f>
        <v>0.45745310706339248</v>
      </c>
    </row>
    <row r="10870" spans="1:14" ht="15.75" customHeight="1" x14ac:dyDescent="0.25">
      <c r="A10870" s="25" t="s">
        <v>152</v>
      </c>
      <c r="B10870" s="25">
        <v>2014</v>
      </c>
      <c r="C10870" s="25" t="s">
        <v>2</v>
      </c>
      <c r="D10870" s="25" t="s">
        <v>10</v>
      </c>
      <c r="E10870" s="25" t="s">
        <v>12</v>
      </c>
      <c r="F10870" s="50">
        <v>4.7142857142857144</v>
      </c>
      <c r="G10870" s="44">
        <f t="array" ref="G10870">INDEX(LookupTables!$D$3:$D$100,MATCH(C10870&amp;D10870&amp;E10870,LookupTables!$A$3:$A$100&amp;LookupTables!$B$3:$B$100&amp;LookupTables!$C$3:$C$100,0))</f>
        <v>3.4790209790209801</v>
      </c>
      <c r="H10870" s="44">
        <f t="array" ref="H10870">INDEX(LookupTables!$E$3:$E$100,MATCH(C10870&amp;D10870&amp;E10870,LookupTables!$A$3:$A$100&amp;LookupTables!$B$3:$B$100&amp;LookupTables!$C$3:$C$100,0))</f>
        <v>1.5922985858201999</v>
      </c>
      <c r="I10870">
        <v>0.586519231554121</v>
      </c>
      <c r="J10870" s="44">
        <f>IF(F10870="NA",ABS(_xlfn.NORM.INV(I10870,G10870,H10870)),F10870)</f>
        <v>4.7142857142857144</v>
      </c>
      <c r="K10870" s="2" t="str">
        <f>IF(E10870="Oligochaeta",1.05*(3.14*(0.25^2)*J10870)*0.15,"")</f>
        <v/>
      </c>
      <c r="L10870" s="2">
        <f t="array" ref="L10870">INDEX(LookupTables!$J$3:$J$30,MATCH(D10870&amp;E10870,LookupTables!$H$3:$H$30&amp;LookupTables!$I$3:$I$30),0)</f>
        <v>5.4000000000000003E-3</v>
      </c>
      <c r="M10870" s="2">
        <f t="array" ref="M10870">INDEX(LookupTables!$K$3:$K$30,MATCH(D10870&amp;E10870,LookupTables!$H$3:$H$30&amp;LookupTables!$I$3:$I$30),0)</f>
        <v>2.7719999999999998</v>
      </c>
      <c r="N10870" s="2">
        <f>IF(K10870="",L10870*(J10870^M10870),J10870)</f>
        <v>0.39728542649019233</v>
      </c>
    </row>
    <row r="10871" spans="1:14" ht="15.75" customHeight="1" x14ac:dyDescent="0.25">
      <c r="A10871" s="25" t="s">
        <v>153</v>
      </c>
      <c r="B10871" s="25">
        <v>2016</v>
      </c>
      <c r="C10871" s="25" t="s">
        <v>2</v>
      </c>
      <c r="D10871" s="25" t="s">
        <v>14</v>
      </c>
      <c r="E10871" s="25" t="s">
        <v>19</v>
      </c>
      <c r="F10871" s="50">
        <v>4.7142857142857144</v>
      </c>
      <c r="G10871" s="44">
        <f t="array" ref="G10871">INDEX(LookupTables!$D$3:$D$100,MATCH(C10871&amp;D10871&amp;E10871,LookupTables!$A$3:$A$100&amp;LookupTables!$B$3:$B$100&amp;LookupTables!$C$3:$C$100,0))</f>
        <v>10.538461537846199</v>
      </c>
      <c r="H10871" s="44">
        <f t="array" ref="H10871">INDEX(LookupTables!$E$3:$E$100,MATCH(C10871&amp;D10871&amp;E10871,LookupTables!$A$3:$A$100&amp;LookupTables!$B$3:$B$100&amp;LookupTables!$C$3:$C$100,0))</f>
        <v>5.7919448195609498</v>
      </c>
      <c r="I10871">
        <v>0.56459211080800698</v>
      </c>
      <c r="J10871" s="44">
        <f>IF(F10871="NA",ABS(_xlfn.NORM.INV(I10871,G10871,H10871)),F10871)</f>
        <v>4.7142857142857144</v>
      </c>
      <c r="K10871" s="2" t="str">
        <f>IF(E10871="Oligochaeta",1.05*(3.14*(0.25^2)*J10871)*0.15,"")</f>
        <v/>
      </c>
      <c r="L10871" s="2">
        <f t="array" ref="L10871">INDEX(LookupTables!$J$3:$J$31,MATCH(D10871&amp;E10871,LookupTables!$H$3:$H$31&amp;LookupTables!$I$3:$I$31,0))</f>
        <v>5.1000000000000004E-3</v>
      </c>
      <c r="M10871" s="2">
        <f t="array" ref="M10871">INDEX(LookupTables!$K$3:$K$31,MATCH(D10871&amp;E10871,LookupTables!$H$3:$H$31&amp;LookupTables!$I$3:$I$31,0))</f>
        <v>2.7850000000000001</v>
      </c>
      <c r="N10871" s="2">
        <f>IF(K10871="",L10871*(J10871^M10871),J10871)</f>
        <v>0.38285423654056272</v>
      </c>
    </row>
    <row r="10872" spans="1:14" ht="15.75" customHeight="1" x14ac:dyDescent="0.25">
      <c r="A10872" s="25" t="s">
        <v>153</v>
      </c>
      <c r="B10872" s="25">
        <v>2016</v>
      </c>
      <c r="C10872" s="25" t="s">
        <v>2</v>
      </c>
      <c r="D10872" s="25" t="s">
        <v>22</v>
      </c>
      <c r="E10872" s="25" t="s">
        <v>29</v>
      </c>
      <c r="F10872" s="50">
        <v>4.7142857142857144</v>
      </c>
      <c r="G10872" s="44">
        <f t="array" ref="G10872">INDEX(LookupTables!$D$3:$D$100,MATCH(C10872&amp;D10872&amp;E10872,LookupTables!$A$3:$A$100&amp;LookupTables!$B$3:$B$100&amp;LookupTables!$C$3:$C$100,0))</f>
        <v>5.95857142854444</v>
      </c>
      <c r="H10872" s="44">
        <f t="array" ref="H10872">INDEX(LookupTables!$E$3:$E$100,MATCH(C10872&amp;D10872&amp;E10872,LookupTables!$A$3:$A$100&amp;LookupTables!$B$3:$B$100&amp;LookupTables!$C$3:$C$100,0))</f>
        <v>3.8957994240220799</v>
      </c>
      <c r="I10872">
        <v>0.645956116379239</v>
      </c>
      <c r="J10872" s="44">
        <f>IF(F10872="NA",ABS(_xlfn.NORM.INV(I10872,G10872,H10872)),F10872)</f>
        <v>4.7142857142857144</v>
      </c>
      <c r="K10872" s="2" t="str">
        <f>IF(E10872="Oligochaeta",1.05*(3.14*(0.25^2)*J10872)*0.15,"")</f>
        <v/>
      </c>
      <c r="L10872" s="2">
        <f t="array" ref="L10872">INDEX(LookupTables!$J$3:$J$31,MATCH(D10872&amp;E10872,LookupTables!$H$3:$H$31&amp;LookupTables!$I$3:$I$31,0))</f>
        <v>4.0000000000000001E-3</v>
      </c>
      <c r="M10872" s="2">
        <f t="array" ref="M10872">INDEX(LookupTables!$K$3:$K$31,MATCH(D10872&amp;E10872,LookupTables!$H$3:$H$31&amp;LookupTables!$I$3:$I$31,0))</f>
        <v>2.9329999999999998</v>
      </c>
      <c r="N10872" s="2">
        <f>IF(K10872="",L10872*(J10872^M10872),J10872)</f>
        <v>0.37773639012761701</v>
      </c>
    </row>
    <row r="10873" spans="1:14" ht="15.75" customHeight="1" x14ac:dyDescent="0.25">
      <c r="A10873" s="25" t="s">
        <v>152</v>
      </c>
      <c r="B10873" s="25">
        <v>2014</v>
      </c>
      <c r="C10873" s="25" t="s">
        <v>5</v>
      </c>
      <c r="D10873" s="25" t="s">
        <v>22</v>
      </c>
      <c r="E10873" s="25" t="s">
        <v>29</v>
      </c>
      <c r="F10873" s="50">
        <v>4.7142857142857144</v>
      </c>
      <c r="G10873" s="44">
        <f t="array" ref="G10873">INDEX(LookupTables!$D$3:$D$100,MATCH(C10873&amp;D10873&amp;E10873,LookupTables!$A$3:$A$100&amp;LookupTables!$B$3:$B$100&amp;LookupTables!$C$3:$C$100,0))</f>
        <v>6.1428571429999996</v>
      </c>
      <c r="H10873" s="44">
        <f t="array" ref="H10873">INDEX(LookupTables!$E$3:$E$100,MATCH(C10873&amp;D10873&amp;E10873,LookupTables!$A$3:$A$100&amp;LookupTables!$B$3:$B$100&amp;LookupTables!$C$3:$C$100,0))</f>
        <v>2.0000000002857101</v>
      </c>
      <c r="I10873">
        <v>0.59691594878677301</v>
      </c>
      <c r="J10873" s="44">
        <f>IF(F10873="NA",ABS(_xlfn.NORM.INV(I10873,G10873,H10873)),F10873)</f>
        <v>4.7142857142857144</v>
      </c>
      <c r="K10873" s="2" t="str">
        <f>IF(E10873="Oligochaeta",1.05*(3.14*(0.25^2)*J10873)*0.15,"")</f>
        <v/>
      </c>
      <c r="L10873" s="2">
        <f t="array" ref="L10873">INDEX(LookupTables!$J$3:$J$30,MATCH(D10873&amp;E10873,LookupTables!$H$3:$H$30&amp;LookupTables!$I$3:$I$30),0)</f>
        <v>4.0000000000000001E-3</v>
      </c>
      <c r="M10873" s="2">
        <f t="array" ref="M10873">INDEX(LookupTables!$K$3:$K$30,MATCH(D10873&amp;E10873,LookupTables!$H$3:$H$30&amp;LookupTables!$I$3:$I$30),0)</f>
        <v>2.9329999999999998</v>
      </c>
      <c r="N10873" s="2">
        <f>IF(K10873="",L10873*(J10873^M10873),J10873)</f>
        <v>0.37773639012761701</v>
      </c>
    </row>
    <row r="10874" spans="1:14" ht="15.75" customHeight="1" x14ac:dyDescent="0.25">
      <c r="A10874" s="23" t="s">
        <v>153</v>
      </c>
      <c r="B10874" s="23">
        <v>2012</v>
      </c>
      <c r="C10874" s="23" t="s">
        <v>13</v>
      </c>
      <c r="D10874" s="23" t="s">
        <v>3</v>
      </c>
      <c r="E10874" s="23" t="s">
        <v>4</v>
      </c>
      <c r="F10874" s="50">
        <v>4.7142857142857144</v>
      </c>
      <c r="G10874" s="44">
        <f t="array" ref="G10874">INDEX(LookupTables!$D$3:$D$100,MATCH(C10874&amp;D10874&amp;E10874,LookupTables!$A$3:$A$100&amp;LookupTables!$B$3:$B$100&amp;LookupTables!$C$3:$C$100,0))</f>
        <v>4.2497448979604604</v>
      </c>
      <c r="H10874" s="44">
        <f t="array" ref="H10874">INDEX(LookupTables!$E$3:$E$100,MATCH(C10874&amp;D10874&amp;E10874,LookupTables!$A$3:$A$100&amp;LookupTables!$B$3:$B$100&amp;LookupTables!$C$3:$C$100,0))</f>
        <v>2.0384803736306201</v>
      </c>
      <c r="I10874">
        <v>0.65410219435580097</v>
      </c>
      <c r="J10874" s="44">
        <f>IF(F10874="NA",ABS(_xlfn.NORM.INV(I10874,G10874,H10874)),F10874)</f>
        <v>4.7142857142857144</v>
      </c>
      <c r="K10874" s="2" t="str">
        <f>IF(E10874="Oligochaeta",1.05*(3.14*(0.25^2)*J10874)*0.15,"")</f>
        <v/>
      </c>
      <c r="L10874" s="2">
        <f t="array" ref="L10874">INDEX(LookupTables!$J$3:$J$30,MATCH(D10874&amp;E10874,LookupTables!$H$3:$H$30&amp;LookupTables!$I$3:$I$30),0)</f>
        <v>1.8E-3</v>
      </c>
      <c r="M10874" s="2">
        <f t="array" ref="M10874">INDEX(LookupTables!$K$3:$K$30,MATCH(D10874&amp;E10874,LookupTables!$H$3:$H$30&amp;LookupTables!$I$3:$I$30),0)</f>
        <v>2.617</v>
      </c>
      <c r="N10874" s="2">
        <f>IF(K10874="",L10874*(J10874^M10874),J10874)</f>
        <v>0.10413624534657777</v>
      </c>
    </row>
    <row r="10875" spans="1:14" ht="15.75" customHeight="1" x14ac:dyDescent="0.25">
      <c r="A10875" s="23" t="s">
        <v>153</v>
      </c>
      <c r="B10875" s="23">
        <v>2012</v>
      </c>
      <c r="C10875" s="23" t="s">
        <v>13</v>
      </c>
      <c r="D10875" s="23" t="s">
        <v>3</v>
      </c>
      <c r="E10875" s="23" t="s">
        <v>4</v>
      </c>
      <c r="F10875" s="50">
        <v>4.7142857142857144</v>
      </c>
      <c r="G10875" s="44">
        <f t="array" ref="G10875">INDEX(LookupTables!$D$3:$D$100,MATCH(C10875&amp;D10875&amp;E10875,LookupTables!$A$3:$A$100&amp;LookupTables!$B$3:$B$100&amp;LookupTables!$C$3:$C$100,0))</f>
        <v>4.2497448979604604</v>
      </c>
      <c r="H10875" s="44">
        <f t="array" ref="H10875">INDEX(LookupTables!$E$3:$E$100,MATCH(C10875&amp;D10875&amp;E10875,LookupTables!$A$3:$A$100&amp;LookupTables!$B$3:$B$100&amp;LookupTables!$C$3:$C$100,0))</f>
        <v>2.0384803736306201</v>
      </c>
      <c r="I10875">
        <v>0.73367361386772201</v>
      </c>
      <c r="J10875" s="44">
        <f>IF(F10875="NA",ABS(_xlfn.NORM.INV(I10875,G10875,H10875)),F10875)</f>
        <v>4.7142857142857144</v>
      </c>
      <c r="K10875" s="2" t="str">
        <f>IF(E10875="Oligochaeta",1.05*(3.14*(0.25^2)*J10875)*0.15,"")</f>
        <v/>
      </c>
      <c r="L10875" s="2">
        <f t="array" ref="L10875">INDEX(LookupTables!$J$3:$J$30,MATCH(D10875&amp;E10875,LookupTables!$H$3:$H$30&amp;LookupTables!$I$3:$I$30),0)</f>
        <v>1.8E-3</v>
      </c>
      <c r="M10875" s="2">
        <f t="array" ref="M10875">INDEX(LookupTables!$K$3:$K$30,MATCH(D10875&amp;E10875,LookupTables!$H$3:$H$30&amp;LookupTables!$I$3:$I$30),0)</f>
        <v>2.617</v>
      </c>
      <c r="N10875" s="2">
        <f>IF(K10875="",L10875*(J10875^M10875),J10875)</f>
        <v>0.10413624534657777</v>
      </c>
    </row>
    <row r="10876" spans="1:14" ht="15.75" customHeight="1" x14ac:dyDescent="0.25">
      <c r="A10876" s="25" t="s">
        <v>152</v>
      </c>
      <c r="B10876" s="25">
        <v>2014</v>
      </c>
      <c r="C10876" s="25" t="s">
        <v>13</v>
      </c>
      <c r="D10876" s="25" t="s">
        <v>3</v>
      </c>
      <c r="E10876" s="25" t="s">
        <v>4</v>
      </c>
      <c r="F10876" s="50">
        <v>4.7142857142857144</v>
      </c>
      <c r="G10876" s="44">
        <f t="array" ref="G10876">INDEX(LookupTables!$D$3:$D$100,MATCH(C10876&amp;D10876&amp;E10876,LookupTables!$A$3:$A$100&amp;LookupTables!$B$3:$B$100&amp;LookupTables!$C$3:$C$100,0))</f>
        <v>4.2497448979604604</v>
      </c>
      <c r="H10876" s="44">
        <f t="array" ref="H10876">INDEX(LookupTables!$E$3:$E$100,MATCH(C10876&amp;D10876&amp;E10876,LookupTables!$A$3:$A$100&amp;LookupTables!$B$3:$B$100&amp;LookupTables!$C$3:$C$100,0))</f>
        <v>2.0384803736306201</v>
      </c>
      <c r="I10876">
        <v>0.45646117278374698</v>
      </c>
      <c r="J10876" s="44">
        <f>IF(F10876="NA",ABS(_xlfn.NORM.INV(I10876,G10876,H10876)),F10876)</f>
        <v>4.7142857142857144</v>
      </c>
      <c r="K10876" s="2" t="str">
        <f>IF(E10876="Oligochaeta",1.05*(3.14*(0.25^2)*J10876)*0.15,"")</f>
        <v/>
      </c>
      <c r="L10876" s="2">
        <f t="array" ref="L10876">INDEX(LookupTables!$J$3:$J$30,MATCH(D10876&amp;E10876,LookupTables!$H$3:$H$30&amp;LookupTables!$I$3:$I$30),0)</f>
        <v>1.8E-3</v>
      </c>
      <c r="M10876" s="2">
        <f t="array" ref="M10876">INDEX(LookupTables!$K$3:$K$30,MATCH(D10876&amp;E10876,LookupTables!$H$3:$H$30&amp;LookupTables!$I$3:$I$30),0)</f>
        <v>2.617</v>
      </c>
      <c r="N10876" s="2">
        <f>IF(K10876="",L10876*(J10876^M10876),J10876)</f>
        <v>0.10413624534657777</v>
      </c>
    </row>
    <row r="10877" spans="1:14" ht="15.75" customHeight="1" x14ac:dyDescent="0.25">
      <c r="A10877" s="25" t="s">
        <v>152</v>
      </c>
      <c r="B10877" s="25">
        <v>2014</v>
      </c>
      <c r="C10877" s="25" t="s">
        <v>13</v>
      </c>
      <c r="D10877" s="25" t="s">
        <v>3</v>
      </c>
      <c r="E10877" s="25" t="s">
        <v>4</v>
      </c>
      <c r="F10877" s="50">
        <v>4.7142857142857144</v>
      </c>
      <c r="G10877" s="44">
        <f t="array" ref="G10877">INDEX(LookupTables!$D$3:$D$100,MATCH(C10877&amp;D10877&amp;E10877,LookupTables!$A$3:$A$100&amp;LookupTables!$B$3:$B$100&amp;LookupTables!$C$3:$C$100,0))</f>
        <v>4.2497448979604604</v>
      </c>
      <c r="H10877" s="44">
        <f t="array" ref="H10877">INDEX(LookupTables!$E$3:$E$100,MATCH(C10877&amp;D10877&amp;E10877,LookupTables!$A$3:$A$100&amp;LookupTables!$B$3:$B$100&amp;LookupTables!$C$3:$C$100,0))</f>
        <v>2.0384803736306201</v>
      </c>
      <c r="I10877">
        <v>0.459243948687799</v>
      </c>
      <c r="J10877" s="44">
        <f>IF(F10877="NA",ABS(_xlfn.NORM.INV(I10877,G10877,H10877)),F10877)</f>
        <v>4.7142857142857144</v>
      </c>
      <c r="K10877" s="2" t="str">
        <f>IF(E10877="Oligochaeta",1.05*(3.14*(0.25^2)*J10877)*0.15,"")</f>
        <v/>
      </c>
      <c r="L10877" s="2">
        <f t="array" ref="L10877">INDEX(LookupTables!$J$3:$J$30,MATCH(D10877&amp;E10877,LookupTables!$H$3:$H$30&amp;LookupTables!$I$3:$I$30),0)</f>
        <v>1.8E-3</v>
      </c>
      <c r="M10877" s="2">
        <f t="array" ref="M10877">INDEX(LookupTables!$K$3:$K$30,MATCH(D10877&amp;E10877,LookupTables!$H$3:$H$30&amp;LookupTables!$I$3:$I$30),0)</f>
        <v>2.617</v>
      </c>
      <c r="N10877" s="2">
        <f>IF(K10877="",L10877*(J10877^M10877),J10877)</f>
        <v>0.10413624534657777</v>
      </c>
    </row>
    <row r="10878" spans="1:14" ht="15.75" customHeight="1" x14ac:dyDescent="0.25">
      <c r="A10878" s="25" t="s">
        <v>153</v>
      </c>
      <c r="B10878" s="25">
        <v>2014</v>
      </c>
      <c r="C10878" s="25" t="s">
        <v>13</v>
      </c>
      <c r="D10878" s="25" t="s">
        <v>3</v>
      </c>
      <c r="E10878" s="25" t="s">
        <v>4</v>
      </c>
      <c r="F10878" s="50">
        <v>4.7142857142857144</v>
      </c>
      <c r="G10878" s="44">
        <f t="array" ref="G10878">INDEX(LookupTables!$D$3:$D$100,MATCH(C10878&amp;D10878&amp;E10878,LookupTables!$A$3:$A$100&amp;LookupTables!$B$3:$B$100&amp;LookupTables!$C$3:$C$100,0))</f>
        <v>4.2497448979604604</v>
      </c>
      <c r="H10878" s="44">
        <f t="array" ref="H10878">INDEX(LookupTables!$E$3:$E$100,MATCH(C10878&amp;D10878&amp;E10878,LookupTables!$A$3:$A$100&amp;LookupTables!$B$3:$B$100&amp;LookupTables!$C$3:$C$100,0))</f>
        <v>2.0384803736306201</v>
      </c>
      <c r="I10878">
        <v>0.53068065154366195</v>
      </c>
      <c r="J10878" s="44">
        <f>IF(F10878="NA",ABS(_xlfn.NORM.INV(I10878,G10878,H10878)),F10878)</f>
        <v>4.7142857142857144</v>
      </c>
      <c r="K10878" s="2" t="str">
        <f>IF(E10878="Oligochaeta",1.05*(3.14*(0.25^2)*J10878)*0.15,"")</f>
        <v/>
      </c>
      <c r="L10878" s="2">
        <f t="array" ref="L10878">INDEX(LookupTables!$J$3:$J$30,MATCH(D10878&amp;E10878,LookupTables!$H$3:$H$30&amp;LookupTables!$I$3:$I$30),0)</f>
        <v>1.8E-3</v>
      </c>
      <c r="M10878" s="2">
        <f t="array" ref="M10878">INDEX(LookupTables!$K$3:$K$30,MATCH(D10878&amp;E10878,LookupTables!$H$3:$H$30&amp;LookupTables!$I$3:$I$30),0)</f>
        <v>2.617</v>
      </c>
      <c r="N10878" s="2">
        <f>IF(K10878="",L10878*(J10878^M10878),J10878)</f>
        <v>0.10413624534657777</v>
      </c>
    </row>
    <row r="10879" spans="1:14" ht="15.75" customHeight="1" x14ac:dyDescent="0.25">
      <c r="A10879" s="25" t="s">
        <v>152</v>
      </c>
      <c r="B10879" s="25">
        <v>2015</v>
      </c>
      <c r="C10879" s="25" t="s">
        <v>13</v>
      </c>
      <c r="D10879" s="25" t="s">
        <v>3</v>
      </c>
      <c r="E10879" s="25" t="s">
        <v>4</v>
      </c>
      <c r="F10879" s="50">
        <v>4.7142857142857144</v>
      </c>
      <c r="G10879" s="44">
        <f t="array" ref="G10879">INDEX(LookupTables!$D$3:$D$100,MATCH(C10879&amp;D10879&amp;E10879,LookupTables!$A$3:$A$100&amp;LookupTables!$B$3:$B$100&amp;LookupTables!$C$3:$C$100,0))</f>
        <v>4.2497448979604604</v>
      </c>
      <c r="H10879" s="44">
        <f t="array" ref="H10879">INDEX(LookupTables!$E$3:$E$100,MATCH(C10879&amp;D10879&amp;E10879,LookupTables!$A$3:$A$100&amp;LookupTables!$B$3:$B$100&amp;LookupTables!$C$3:$C$100,0))</f>
        <v>2.0384803736306201</v>
      </c>
      <c r="I10879">
        <v>0.44947597722057298</v>
      </c>
      <c r="J10879" s="44">
        <f>IF(F10879="NA",ABS(_xlfn.NORM.INV(I10879,G10879,H10879)),F10879)</f>
        <v>4.7142857142857144</v>
      </c>
      <c r="K10879" s="2" t="str">
        <f>IF(E10879="Oligochaeta",1.05*(3.14*(0.25^2)*J10879)*0.15,"")</f>
        <v/>
      </c>
      <c r="L10879" s="2">
        <f t="array" ref="L10879">INDEX(LookupTables!$J$3:$J$30,MATCH(D10879&amp;E10879,LookupTables!$H$3:$H$30&amp;LookupTables!$I$3:$I$30),0)</f>
        <v>1.8E-3</v>
      </c>
      <c r="M10879" s="2">
        <f t="array" ref="M10879">INDEX(LookupTables!$K$3:$K$30,MATCH(D10879&amp;E10879,LookupTables!$H$3:$H$30&amp;LookupTables!$I$3:$I$30),0)</f>
        <v>2.617</v>
      </c>
      <c r="N10879" s="2">
        <f>IF(K10879="",L10879*(J10879^M10879),J10879)</f>
        <v>0.10413624534657777</v>
      </c>
    </row>
    <row r="10880" spans="1:14" ht="15.75" customHeight="1" x14ac:dyDescent="0.25">
      <c r="A10880" s="25" t="s">
        <v>184</v>
      </c>
      <c r="B10880" s="25">
        <v>2016</v>
      </c>
      <c r="C10880" s="25" t="s">
        <v>13</v>
      </c>
      <c r="D10880" s="25" t="s">
        <v>3</v>
      </c>
      <c r="E10880" s="25" t="s">
        <v>4</v>
      </c>
      <c r="F10880" s="50">
        <v>4.7142857142857144</v>
      </c>
      <c r="G10880" s="44">
        <f t="array" ref="G10880">INDEX(LookupTables!$D$3:$D$100,MATCH(C10880&amp;D10880&amp;E10880,LookupTables!$A$3:$A$100&amp;LookupTables!$B$3:$B$100&amp;LookupTables!$C$3:$C$100,0))</f>
        <v>4.2497448979604604</v>
      </c>
      <c r="H10880" s="44">
        <f t="array" ref="H10880">INDEX(LookupTables!$E$3:$E$100,MATCH(C10880&amp;D10880&amp;E10880,LookupTables!$A$3:$A$100&amp;LookupTables!$B$3:$B$100&amp;LookupTables!$C$3:$C$100,0))</f>
        <v>2.0384803736306201</v>
      </c>
      <c r="I10880">
        <v>0.37529397360049199</v>
      </c>
      <c r="J10880" s="44">
        <f>IF(F10880="NA",ABS(_xlfn.NORM.INV(I10880,G10880,H10880)),F10880)</f>
        <v>4.7142857142857144</v>
      </c>
      <c r="K10880" s="2" t="str">
        <f>IF(E10880="Oligochaeta",1.05*(3.14*(0.25^2)*J10880)*0.15,"")</f>
        <v/>
      </c>
      <c r="L10880" s="2">
        <f t="array" ref="L10880">INDEX(LookupTables!$J$3:$J$31,MATCH(D10880&amp;E10880,LookupTables!$H$3:$H$31&amp;LookupTables!$I$3:$I$31,0))</f>
        <v>1.8E-3</v>
      </c>
      <c r="M10880" s="2">
        <f t="array" ref="M10880">INDEX(LookupTables!$K$3:$K$31,MATCH(D10880&amp;E10880,LookupTables!$H$3:$H$31&amp;LookupTables!$I$3:$I$31,0))</f>
        <v>2.617</v>
      </c>
      <c r="N10880" s="2">
        <f>IF(K10880="",L10880*(J10880^M10880),J10880)</f>
        <v>0.10413624534657777</v>
      </c>
    </row>
    <row r="10881" spans="1:16" ht="15.75" customHeight="1" x14ac:dyDescent="0.25">
      <c r="A10881" s="25" t="s">
        <v>153</v>
      </c>
      <c r="B10881" s="25">
        <v>2011</v>
      </c>
      <c r="C10881" s="25" t="s">
        <v>2</v>
      </c>
      <c r="D10881" s="25" t="s">
        <v>3</v>
      </c>
      <c r="E10881" s="25" t="s">
        <v>4</v>
      </c>
      <c r="F10881" s="50">
        <v>4.7142857142857144</v>
      </c>
      <c r="G10881" s="44">
        <f t="array" ref="G10881">INDEX(LookupTables!$D$3:$D$100,MATCH(C10881&amp;D10881&amp;E10881,LookupTables!$A$3:$A$100&amp;LookupTables!$B$3:$B$100&amp;LookupTables!$C$3:$C$100,0))</f>
        <v>4.6502320268390802</v>
      </c>
      <c r="H10881" s="44">
        <f t="array" ref="H10881">INDEX(LookupTables!$E$3:$E$100,MATCH(C10881&amp;D10881&amp;E10881,LookupTables!$A$3:$A$100&amp;LookupTables!$B$3:$B$100&amp;LookupTables!$C$3:$C$100,0))</f>
        <v>2.27628707080666</v>
      </c>
      <c r="I10881">
        <v>0.32519268582109401</v>
      </c>
      <c r="J10881" s="44">
        <f>IF(F10881="NA",ABS(_xlfn.NORM.INV(I10881,G10881,H10881)),F10881)</f>
        <v>4.7142857142857144</v>
      </c>
      <c r="K10881" s="2" t="str">
        <f>IF(E10881="Oligochaeta",1.05*(3.14*(0.25^2)*J10881)*0.15,"")</f>
        <v/>
      </c>
      <c r="L10881" s="2">
        <f t="array" ref="L10881">INDEX(LookupTables!$J$3:$J$30,MATCH(D10881&amp;E10881,LookupTables!$H$3:$H$30&amp;LookupTables!$I$3:$I$30),0)</f>
        <v>1.8E-3</v>
      </c>
      <c r="M10881" s="2">
        <f t="array" ref="M10881">INDEX(LookupTables!$K$3:$K$30,MATCH(D10881&amp;E10881,LookupTables!$H$3:$H$30&amp;LookupTables!$I$3:$I$30),0)</f>
        <v>2.617</v>
      </c>
      <c r="N10881" s="2">
        <f>IF(K10881="",L10881*(J10881^M10881),J10881)</f>
        <v>0.10413624534657777</v>
      </c>
    </row>
    <row r="10882" spans="1:16" ht="15.75" customHeight="1" x14ac:dyDescent="0.25">
      <c r="A10882" s="25" t="s">
        <v>153</v>
      </c>
      <c r="B10882" s="25">
        <v>2011</v>
      </c>
      <c r="C10882" s="25" t="s">
        <v>2</v>
      </c>
      <c r="D10882" s="25" t="s">
        <v>3</v>
      </c>
      <c r="E10882" s="25" t="s">
        <v>4</v>
      </c>
      <c r="F10882" s="50">
        <v>4.7142857142857144</v>
      </c>
      <c r="G10882" s="44">
        <f t="array" ref="G10882">INDEX(LookupTables!$D$3:$D$100,MATCH(C10882&amp;D10882&amp;E10882,LookupTables!$A$3:$A$100&amp;LookupTables!$B$3:$B$100&amp;LookupTables!$C$3:$C$100,0))</f>
        <v>4.6502320268390802</v>
      </c>
      <c r="H10882" s="44">
        <f t="array" ref="H10882">INDEX(LookupTables!$E$3:$E$100,MATCH(C10882&amp;D10882&amp;E10882,LookupTables!$A$3:$A$100&amp;LookupTables!$B$3:$B$100&amp;LookupTables!$C$3:$C$100,0))</f>
        <v>2.27628707080666</v>
      </c>
      <c r="I10882">
        <v>0.395609259488992</v>
      </c>
      <c r="J10882" s="44">
        <f>IF(F10882="NA",ABS(_xlfn.NORM.INV(I10882,G10882,H10882)),F10882)</f>
        <v>4.7142857142857144</v>
      </c>
      <c r="K10882" s="2" t="str">
        <f>IF(E10882="Oligochaeta",1.05*(3.14*(0.25^2)*J10882)*0.15,"")</f>
        <v/>
      </c>
      <c r="L10882" s="2">
        <f t="array" ref="L10882">INDEX(LookupTables!$J$3:$J$30,MATCH(D10882&amp;E10882,LookupTables!$H$3:$H$30&amp;LookupTables!$I$3:$I$30),0)</f>
        <v>1.8E-3</v>
      </c>
      <c r="M10882" s="2">
        <f t="array" ref="M10882">INDEX(LookupTables!$K$3:$K$30,MATCH(D10882&amp;E10882,LookupTables!$H$3:$H$30&amp;LookupTables!$I$3:$I$30),0)</f>
        <v>2.617</v>
      </c>
      <c r="N10882" s="2">
        <f>IF(K10882="",L10882*(J10882^M10882),J10882)</f>
        <v>0.10413624534657777</v>
      </c>
      <c r="O10882" s="1"/>
      <c r="P10882" s="1"/>
    </row>
    <row r="10883" spans="1:16" ht="15.75" customHeight="1" x14ac:dyDescent="0.25">
      <c r="A10883" s="23" t="s">
        <v>153</v>
      </c>
      <c r="B10883" s="23">
        <v>2012</v>
      </c>
      <c r="C10883" s="23" t="s">
        <v>2</v>
      </c>
      <c r="D10883" s="23" t="s">
        <v>3</v>
      </c>
      <c r="E10883" s="23" t="s">
        <v>4</v>
      </c>
      <c r="F10883" s="50">
        <v>4.7142857142857144</v>
      </c>
      <c r="G10883" s="44">
        <f t="array" ref="G10883">INDEX(LookupTables!$D$3:$D$100,MATCH(C10883&amp;D10883&amp;E10883,LookupTables!$A$3:$A$100&amp;LookupTables!$B$3:$B$100&amp;LookupTables!$C$3:$C$100,0))</f>
        <v>4.6502320268390802</v>
      </c>
      <c r="H10883" s="44">
        <f t="array" ref="H10883">INDEX(LookupTables!$E$3:$E$100,MATCH(C10883&amp;D10883&amp;E10883,LookupTables!$A$3:$A$100&amp;LookupTables!$B$3:$B$100&amp;LookupTables!$C$3:$C$100,0))</f>
        <v>2.27628707080666</v>
      </c>
      <c r="I10883">
        <v>0.38892959000077099</v>
      </c>
      <c r="J10883" s="44">
        <f>IF(F10883="NA",ABS(_xlfn.NORM.INV(I10883,G10883,H10883)),F10883)</f>
        <v>4.7142857142857144</v>
      </c>
      <c r="K10883" s="2" t="str">
        <f>IF(E10883="Oligochaeta",1.05*(3.14*(0.25^2)*J10883)*0.15,"")</f>
        <v/>
      </c>
      <c r="L10883" s="2">
        <f t="array" ref="L10883">INDEX(LookupTables!$J$3:$J$30,MATCH(D10883&amp;E10883,LookupTables!$H$3:$H$30&amp;LookupTables!$I$3:$I$30),0)</f>
        <v>1.8E-3</v>
      </c>
      <c r="M10883" s="2">
        <f t="array" ref="M10883">INDEX(LookupTables!$K$3:$K$30,MATCH(D10883&amp;E10883,LookupTables!$H$3:$H$30&amp;LookupTables!$I$3:$I$30),0)</f>
        <v>2.617</v>
      </c>
      <c r="N10883" s="2">
        <f>IF(K10883="",L10883*(J10883^M10883),J10883)</f>
        <v>0.10413624534657777</v>
      </c>
    </row>
    <row r="10884" spans="1:16" ht="15.75" customHeight="1" x14ac:dyDescent="0.25">
      <c r="A10884" s="23" t="s">
        <v>153</v>
      </c>
      <c r="B10884" s="23">
        <v>2012</v>
      </c>
      <c r="C10884" s="23" t="s">
        <v>2</v>
      </c>
      <c r="D10884" s="23" t="s">
        <v>3</v>
      </c>
      <c r="E10884" s="23" t="s">
        <v>4</v>
      </c>
      <c r="F10884" s="50">
        <v>4.7142857142857144</v>
      </c>
      <c r="G10884" s="44">
        <f t="array" ref="G10884">INDEX(LookupTables!$D$3:$D$100,MATCH(C10884&amp;D10884&amp;E10884,LookupTables!$A$3:$A$100&amp;LookupTables!$B$3:$B$100&amp;LookupTables!$C$3:$C$100,0))</f>
        <v>4.6502320268390802</v>
      </c>
      <c r="H10884" s="44">
        <f t="array" ref="H10884">INDEX(LookupTables!$E$3:$E$100,MATCH(C10884&amp;D10884&amp;E10884,LookupTables!$A$3:$A$100&amp;LookupTables!$B$3:$B$100&amp;LookupTables!$C$3:$C$100,0))</f>
        <v>2.27628707080666</v>
      </c>
      <c r="I10884">
        <v>0.65014532778877798</v>
      </c>
      <c r="J10884" s="44">
        <f>IF(F10884="NA",ABS(_xlfn.NORM.INV(I10884,G10884,H10884)),F10884)</f>
        <v>4.7142857142857144</v>
      </c>
      <c r="K10884" s="2" t="str">
        <f>IF(E10884="Oligochaeta",1.05*(3.14*(0.25^2)*J10884)*0.15,"")</f>
        <v/>
      </c>
      <c r="L10884" s="2">
        <f t="array" ref="L10884">INDEX(LookupTables!$J$3:$J$30,MATCH(D10884&amp;E10884,LookupTables!$H$3:$H$30&amp;LookupTables!$I$3:$I$30),0)</f>
        <v>1.8E-3</v>
      </c>
      <c r="M10884" s="2">
        <f t="array" ref="M10884">INDEX(LookupTables!$K$3:$K$30,MATCH(D10884&amp;E10884,LookupTables!$H$3:$H$30&amp;LookupTables!$I$3:$I$30),0)</f>
        <v>2.617</v>
      </c>
      <c r="N10884" s="2">
        <f>IF(K10884="",L10884*(J10884^M10884),J10884)</f>
        <v>0.10413624534657777</v>
      </c>
    </row>
    <row r="10885" spans="1:16" ht="15.75" customHeight="1" x14ac:dyDescent="0.25">
      <c r="A10885" s="25" t="s">
        <v>153</v>
      </c>
      <c r="B10885" s="25">
        <v>2013</v>
      </c>
      <c r="C10885" s="25" t="s">
        <v>2</v>
      </c>
      <c r="D10885" s="25" t="s">
        <v>3</v>
      </c>
      <c r="E10885" s="25" t="s">
        <v>4</v>
      </c>
      <c r="F10885" s="50">
        <v>4.7142857142857144</v>
      </c>
      <c r="G10885" s="44">
        <f t="array" ref="G10885">INDEX(LookupTables!$D$3:$D$100,MATCH(C10885&amp;D10885&amp;E10885,LookupTables!$A$3:$A$100&amp;LookupTables!$B$3:$B$100&amp;LookupTables!$C$3:$C$100,0))</f>
        <v>4.6502320268390802</v>
      </c>
      <c r="H10885" s="44">
        <f t="array" ref="H10885">INDEX(LookupTables!$E$3:$E$100,MATCH(C10885&amp;D10885&amp;E10885,LookupTables!$A$3:$A$100&amp;LookupTables!$B$3:$B$100&amp;LookupTables!$C$3:$C$100,0))</f>
        <v>2.27628707080666</v>
      </c>
      <c r="I10885">
        <v>0.52499112754594501</v>
      </c>
      <c r="J10885" s="44">
        <f>IF(F10885="NA",ABS(_xlfn.NORM.INV(I10885,G10885,H10885)),F10885)</f>
        <v>4.7142857142857144</v>
      </c>
      <c r="K10885" s="2" t="str">
        <f>IF(E10885="Oligochaeta",1.05*(3.14*(0.25^2)*J10885)*0.15,"")</f>
        <v/>
      </c>
      <c r="L10885" s="2">
        <f t="array" ref="L10885">INDEX(LookupTables!$J$3:$J$30,MATCH(D10885&amp;E10885,LookupTables!$H$3:$H$30&amp;LookupTables!$I$3:$I$30),0)</f>
        <v>1.8E-3</v>
      </c>
      <c r="M10885" s="2">
        <f t="array" ref="M10885">INDEX(LookupTables!$K$3:$K$30,MATCH(D10885&amp;E10885,LookupTables!$H$3:$H$30&amp;LookupTables!$I$3:$I$30),0)</f>
        <v>2.617</v>
      </c>
      <c r="N10885" s="2">
        <f>IF(K10885="",L10885*(J10885^M10885),J10885)</f>
        <v>0.10413624534657777</v>
      </c>
    </row>
    <row r="10886" spans="1:16" ht="15.75" customHeight="1" x14ac:dyDescent="0.25">
      <c r="A10886" s="25" t="s">
        <v>184</v>
      </c>
      <c r="B10886" s="25">
        <v>2013</v>
      </c>
      <c r="C10886" s="25" t="s">
        <v>2</v>
      </c>
      <c r="D10886" s="25" t="s">
        <v>3</v>
      </c>
      <c r="E10886" s="25" t="s">
        <v>4</v>
      </c>
      <c r="F10886" s="50">
        <v>4.7142857142857144</v>
      </c>
      <c r="G10886" s="44">
        <f t="array" ref="G10886">INDEX(LookupTables!$D$3:$D$100,MATCH(C10886&amp;D10886&amp;E10886,LookupTables!$A$3:$A$100&amp;LookupTables!$B$3:$B$100&amp;LookupTables!$C$3:$C$100,0))</f>
        <v>4.6502320268390802</v>
      </c>
      <c r="H10886" s="44">
        <f t="array" ref="H10886">INDEX(LookupTables!$E$3:$E$100,MATCH(C10886&amp;D10886&amp;E10886,LookupTables!$A$3:$A$100&amp;LookupTables!$B$3:$B$100&amp;LookupTables!$C$3:$C$100,0))</f>
        <v>2.27628707080666</v>
      </c>
      <c r="I10886">
        <v>0.36429826146923</v>
      </c>
      <c r="J10886" s="44">
        <f>IF(F10886="NA",ABS(_xlfn.NORM.INV(I10886,G10886,H10886)),F10886)</f>
        <v>4.7142857142857144</v>
      </c>
      <c r="K10886" s="2" t="str">
        <f>IF(E10886="Oligochaeta",1.05*(3.14*(0.25^2)*J10886)*0.15,"")</f>
        <v/>
      </c>
      <c r="L10886" s="2">
        <f t="array" ref="L10886">INDEX(LookupTables!$J$3:$J$30,MATCH(D10886&amp;E10886,LookupTables!$H$3:$H$30&amp;LookupTables!$I$3:$I$30),0)</f>
        <v>1.8E-3</v>
      </c>
      <c r="M10886" s="2">
        <f t="array" ref="M10886">INDEX(LookupTables!$K$3:$K$30,MATCH(D10886&amp;E10886,LookupTables!$H$3:$H$30&amp;LookupTables!$I$3:$I$30),0)</f>
        <v>2.617</v>
      </c>
      <c r="N10886" s="2">
        <f>IF(K10886="",L10886*(J10886^M10886),J10886)</f>
        <v>0.10413624534657777</v>
      </c>
    </row>
    <row r="10887" spans="1:16" ht="15.75" customHeight="1" x14ac:dyDescent="0.25">
      <c r="A10887" s="25" t="s">
        <v>152</v>
      </c>
      <c r="B10887" s="25">
        <v>2014</v>
      </c>
      <c r="C10887" s="25" t="s">
        <v>2</v>
      </c>
      <c r="D10887" s="25" t="s">
        <v>3</v>
      </c>
      <c r="E10887" s="25" t="s">
        <v>4</v>
      </c>
      <c r="F10887" s="50">
        <v>4.7142857142857144</v>
      </c>
      <c r="G10887" s="44">
        <f t="array" ref="G10887">INDEX(LookupTables!$D$3:$D$100,MATCH(C10887&amp;D10887&amp;E10887,LookupTables!$A$3:$A$100&amp;LookupTables!$B$3:$B$100&amp;LookupTables!$C$3:$C$100,0))</f>
        <v>4.6502320268390802</v>
      </c>
      <c r="H10887" s="44">
        <f t="array" ref="H10887">INDEX(LookupTables!$E$3:$E$100,MATCH(C10887&amp;D10887&amp;E10887,LookupTables!$A$3:$A$100&amp;LookupTables!$B$3:$B$100&amp;LookupTables!$C$3:$C$100,0))</f>
        <v>2.27628707080666</v>
      </c>
      <c r="I10887">
        <v>0.34688832901883898</v>
      </c>
      <c r="J10887" s="44">
        <f>IF(F10887="NA",ABS(_xlfn.NORM.INV(I10887,G10887,H10887)),F10887)</f>
        <v>4.7142857142857144</v>
      </c>
      <c r="K10887" s="2" t="str">
        <f>IF(E10887="Oligochaeta",1.05*(3.14*(0.25^2)*J10887)*0.15,"")</f>
        <v/>
      </c>
      <c r="L10887" s="2">
        <f t="array" ref="L10887">INDEX(LookupTables!$J$3:$J$30,MATCH(D10887&amp;E10887,LookupTables!$H$3:$H$30&amp;LookupTables!$I$3:$I$30),0)</f>
        <v>1.8E-3</v>
      </c>
      <c r="M10887" s="2">
        <f t="array" ref="M10887">INDEX(LookupTables!$K$3:$K$30,MATCH(D10887&amp;E10887,LookupTables!$H$3:$H$30&amp;LookupTables!$I$3:$I$30),0)</f>
        <v>2.617</v>
      </c>
      <c r="N10887" s="2">
        <f>IF(K10887="",L10887*(J10887^M10887),J10887)</f>
        <v>0.10413624534657777</v>
      </c>
    </row>
    <row r="10888" spans="1:16" ht="15.75" customHeight="1" x14ac:dyDescent="0.25">
      <c r="A10888" s="25" t="s">
        <v>153</v>
      </c>
      <c r="B10888" s="25">
        <v>2014</v>
      </c>
      <c r="C10888" s="25" t="s">
        <v>2</v>
      </c>
      <c r="D10888" s="25" t="s">
        <v>3</v>
      </c>
      <c r="E10888" s="25" t="s">
        <v>4</v>
      </c>
      <c r="F10888" s="50">
        <v>4.7142857142857144</v>
      </c>
      <c r="G10888" s="44">
        <f t="array" ref="G10888">INDEX(LookupTables!$D$3:$D$100,MATCH(C10888&amp;D10888&amp;E10888,LookupTables!$A$3:$A$100&amp;LookupTables!$B$3:$B$100&amp;LookupTables!$C$3:$C$100,0))</f>
        <v>4.6502320268390802</v>
      </c>
      <c r="H10888" s="44">
        <f t="array" ref="H10888">INDEX(LookupTables!$E$3:$E$100,MATCH(C10888&amp;D10888&amp;E10888,LookupTables!$A$3:$A$100&amp;LookupTables!$B$3:$B$100&amp;LookupTables!$C$3:$C$100,0))</f>
        <v>2.27628707080666</v>
      </c>
      <c r="I10888">
        <v>0.51861764350906003</v>
      </c>
      <c r="J10888" s="44">
        <f>IF(F10888="NA",ABS(_xlfn.NORM.INV(I10888,G10888,H10888)),F10888)</f>
        <v>4.7142857142857144</v>
      </c>
      <c r="K10888" s="2" t="str">
        <f>IF(E10888="Oligochaeta",1.05*(3.14*(0.25^2)*J10888)*0.15,"")</f>
        <v/>
      </c>
      <c r="L10888" s="2">
        <f t="array" ref="L10888">INDEX(LookupTables!$J$3:$J$30,MATCH(D10888&amp;E10888,LookupTables!$H$3:$H$30&amp;LookupTables!$I$3:$I$30),0)</f>
        <v>1.8E-3</v>
      </c>
      <c r="M10888" s="2">
        <f t="array" ref="M10888">INDEX(LookupTables!$K$3:$K$30,MATCH(D10888&amp;E10888,LookupTables!$H$3:$H$30&amp;LookupTables!$I$3:$I$30),0)</f>
        <v>2.617</v>
      </c>
      <c r="N10888" s="2">
        <f>IF(K10888="",L10888*(J10888^M10888),J10888)</f>
        <v>0.10413624534657777</v>
      </c>
    </row>
    <row r="10889" spans="1:16" ht="15.75" customHeight="1" x14ac:dyDescent="0.25">
      <c r="A10889" s="25" t="s">
        <v>184</v>
      </c>
      <c r="B10889" s="25">
        <v>2014</v>
      </c>
      <c r="C10889" s="25" t="s">
        <v>2</v>
      </c>
      <c r="D10889" s="25" t="s">
        <v>3</v>
      </c>
      <c r="E10889" s="25" t="s">
        <v>4</v>
      </c>
      <c r="F10889" s="50">
        <v>4.7142857142857144</v>
      </c>
      <c r="G10889" s="44">
        <f t="array" ref="G10889">INDEX(LookupTables!$D$3:$D$100,MATCH(C10889&amp;D10889&amp;E10889,LookupTables!$A$3:$A$100&amp;LookupTables!$B$3:$B$100&amp;LookupTables!$C$3:$C$100,0))</f>
        <v>4.6502320268390802</v>
      </c>
      <c r="H10889" s="44">
        <f t="array" ref="H10889">INDEX(LookupTables!$E$3:$E$100,MATCH(C10889&amp;D10889&amp;E10889,LookupTables!$A$3:$A$100&amp;LookupTables!$B$3:$B$100&amp;LookupTables!$C$3:$C$100,0))</f>
        <v>2.27628707080666</v>
      </c>
      <c r="I10889">
        <v>0.46545808063819999</v>
      </c>
      <c r="J10889" s="44">
        <f>IF(F10889="NA",ABS(_xlfn.NORM.INV(I10889,G10889,H10889)),F10889)</f>
        <v>4.7142857142857144</v>
      </c>
      <c r="K10889" s="2" t="str">
        <f>IF(E10889="Oligochaeta",1.05*(3.14*(0.25^2)*J10889)*0.15,"")</f>
        <v/>
      </c>
      <c r="L10889" s="2">
        <f t="array" ref="L10889">INDEX(LookupTables!$J$3:$J$31,MATCH(D10889&amp;E10889,LookupTables!$H$3:$H$31&amp;LookupTables!$I$3:$I$31,0))</f>
        <v>1.8E-3</v>
      </c>
      <c r="M10889" s="2">
        <f t="array" ref="M10889">INDEX(LookupTables!$K$3:$K$31,MATCH(D10889&amp;E10889,LookupTables!$H$3:$H$31&amp;LookupTables!$I$3:$I$31,0))</f>
        <v>2.617</v>
      </c>
      <c r="N10889" s="2">
        <f>IF(K10889="",L10889*(J10889^M10889),J10889)</f>
        <v>0.10413624534657777</v>
      </c>
    </row>
    <row r="10890" spans="1:16" ht="15.75" customHeight="1" x14ac:dyDescent="0.25">
      <c r="A10890" s="25" t="s">
        <v>153</v>
      </c>
      <c r="B10890" s="25">
        <v>2015</v>
      </c>
      <c r="C10890" s="25" t="s">
        <v>2</v>
      </c>
      <c r="D10890" s="25" t="s">
        <v>3</v>
      </c>
      <c r="E10890" s="25" t="s">
        <v>4</v>
      </c>
      <c r="F10890" s="50">
        <v>4.7142857142857144</v>
      </c>
      <c r="G10890" s="44">
        <f t="array" ref="G10890">INDEX(LookupTables!$D$3:$D$100,MATCH(C10890&amp;D10890&amp;E10890,LookupTables!$A$3:$A$100&amp;LookupTables!$B$3:$B$100&amp;LookupTables!$C$3:$C$100,0))</f>
        <v>4.6502320268390802</v>
      </c>
      <c r="H10890" s="44">
        <f t="array" ref="H10890">INDEX(LookupTables!$E$3:$E$100,MATCH(C10890&amp;D10890&amp;E10890,LookupTables!$A$3:$A$100&amp;LookupTables!$B$3:$B$100&amp;LookupTables!$C$3:$C$100,0))</f>
        <v>2.27628707080666</v>
      </c>
      <c r="I10890">
        <v>0.48721452057361597</v>
      </c>
      <c r="J10890" s="44">
        <f>IF(F10890="NA",ABS(_xlfn.NORM.INV(I10890,G10890,H10890)),F10890)</f>
        <v>4.7142857142857144</v>
      </c>
      <c r="K10890" s="2" t="str">
        <f>IF(E10890="Oligochaeta",1.05*(3.14*(0.25^2)*J10890)*0.15,"")</f>
        <v/>
      </c>
      <c r="L10890" s="2">
        <f t="array" ref="L10890">INDEX(LookupTables!$J$3:$J$31,MATCH(D10890&amp;E10890,LookupTables!$H$3:$H$31&amp;LookupTables!$I$3:$I$31,0))</f>
        <v>1.8E-3</v>
      </c>
      <c r="M10890" s="2">
        <f t="array" ref="M10890">INDEX(LookupTables!$K$3:$K$31,MATCH(D10890&amp;E10890,LookupTables!$H$3:$H$31&amp;LookupTables!$I$3:$I$31,0))</f>
        <v>2.617</v>
      </c>
      <c r="N10890" s="2">
        <f>IF(K10890="",L10890*(J10890^M10890),J10890)</f>
        <v>0.10413624534657777</v>
      </c>
    </row>
    <row r="10891" spans="1:16" ht="15.75" customHeight="1" x14ac:dyDescent="0.25">
      <c r="A10891" s="25" t="s">
        <v>184</v>
      </c>
      <c r="B10891" s="25">
        <v>2015</v>
      </c>
      <c r="C10891" s="25" t="s">
        <v>2</v>
      </c>
      <c r="D10891" s="25" t="s">
        <v>3</v>
      </c>
      <c r="E10891" s="25" t="s">
        <v>4</v>
      </c>
      <c r="F10891" s="50">
        <v>4.7142857142857144</v>
      </c>
      <c r="G10891" s="44">
        <f t="array" ref="G10891">INDEX(LookupTables!$D$3:$D$100,MATCH(C10891&amp;D10891&amp;E10891,LookupTables!$A$3:$A$100&amp;LookupTables!$B$3:$B$100&amp;LookupTables!$C$3:$C$100,0))</f>
        <v>4.6502320268390802</v>
      </c>
      <c r="H10891" s="44">
        <f t="array" ref="H10891">INDEX(LookupTables!$E$3:$E$100,MATCH(C10891&amp;D10891&amp;E10891,LookupTables!$A$3:$A$100&amp;LookupTables!$B$3:$B$100&amp;LookupTables!$C$3:$C$100,0))</f>
        <v>2.27628707080666</v>
      </c>
      <c r="I10891">
        <v>0.71767942910082605</v>
      </c>
      <c r="J10891" s="44">
        <f>IF(F10891="NA",ABS(_xlfn.NORM.INV(I10891,G10891,H10891)),F10891)</f>
        <v>4.7142857142857144</v>
      </c>
      <c r="K10891" s="2" t="str">
        <f>IF(E10891="Oligochaeta",1.05*(3.14*(0.25^2)*J10891)*0.15,"")</f>
        <v/>
      </c>
      <c r="L10891" s="2">
        <f t="array" ref="L10891">INDEX(LookupTables!$J$3:$J$30,MATCH(D10891&amp;E10891,LookupTables!$H$3:$H$30&amp;LookupTables!$I$3:$I$30),0)</f>
        <v>1.8E-3</v>
      </c>
      <c r="M10891" s="2">
        <f t="array" ref="M10891">INDEX(LookupTables!$K$3:$K$30,MATCH(D10891&amp;E10891,LookupTables!$H$3:$H$30&amp;LookupTables!$I$3:$I$30),0)</f>
        <v>2.617</v>
      </c>
      <c r="N10891" s="2">
        <f>IF(K10891="",L10891*(J10891^M10891),J10891)</f>
        <v>0.10413624534657777</v>
      </c>
    </row>
    <row r="10892" spans="1:16" ht="15.75" customHeight="1" x14ac:dyDescent="0.25">
      <c r="A10892" s="25" t="s">
        <v>153</v>
      </c>
      <c r="B10892" s="25">
        <v>2013</v>
      </c>
      <c r="C10892" s="25" t="s">
        <v>7</v>
      </c>
      <c r="D10892" s="25" t="s">
        <v>3</v>
      </c>
      <c r="E10892" s="25" t="s">
        <v>4</v>
      </c>
      <c r="F10892" s="50">
        <v>4.7142857142857144</v>
      </c>
      <c r="G10892" s="44">
        <f t="array" ref="G10892">INDEX(LookupTables!$D$3:$D$100,MATCH(C10892&amp;D10892&amp;E10892,LookupTables!$A$3:$A$100&amp;LookupTables!$B$3:$B$100&amp;LookupTables!$C$3:$C$100,0))</f>
        <v>4.8871349644944804</v>
      </c>
      <c r="H10892" s="44">
        <f t="array" ref="H10892">INDEX(LookupTables!$E$3:$E$100,MATCH(C10892&amp;D10892&amp;E10892,LookupTables!$A$3:$A$100&amp;LookupTables!$B$3:$B$100&amp;LookupTables!$C$3:$C$100,0))</f>
        <v>2.0186260859215599</v>
      </c>
      <c r="I10892">
        <v>0.604391618981026</v>
      </c>
      <c r="J10892" s="44">
        <f>IF(F10892="NA",ABS(_xlfn.NORM.INV(I10892,G10892,H10892)),F10892)</f>
        <v>4.7142857142857144</v>
      </c>
      <c r="K10892" s="2" t="str">
        <f>IF(E10892="Oligochaeta",1.05*(3.14*(0.25^2)*J10892)*0.15,"")</f>
        <v/>
      </c>
      <c r="L10892" s="2">
        <f t="array" ref="L10892">INDEX(LookupTables!$J$3:$J$30,MATCH(D10892&amp;E10892,LookupTables!$H$3:$H$30&amp;LookupTables!$I$3:$I$30),0)</f>
        <v>1.8E-3</v>
      </c>
      <c r="M10892" s="2">
        <f t="array" ref="M10892">INDEX(LookupTables!$K$3:$K$30,MATCH(D10892&amp;E10892,LookupTables!$H$3:$H$30&amp;LookupTables!$I$3:$I$30),0)</f>
        <v>2.617</v>
      </c>
      <c r="N10892" s="2">
        <f>IF(K10892="",L10892*(J10892^M10892),J10892)</f>
        <v>0.10413624534657777</v>
      </c>
    </row>
    <row r="10893" spans="1:16" ht="15.75" customHeight="1" x14ac:dyDescent="0.25">
      <c r="A10893" s="25" t="s">
        <v>153</v>
      </c>
      <c r="B10893" s="25">
        <v>2010</v>
      </c>
      <c r="C10893" s="25" t="s">
        <v>6</v>
      </c>
      <c r="D10893" s="25" t="s">
        <v>3</v>
      </c>
      <c r="E10893" s="25" t="s">
        <v>4</v>
      </c>
      <c r="F10893" s="50">
        <v>4.7142857142857144</v>
      </c>
      <c r="G10893" s="44">
        <f t="array" ref="G10893">INDEX(LookupTables!$D$3:$D$100,MATCH(C10893&amp;D10893&amp;E10893,LookupTables!$A$3:$A$100&amp;LookupTables!$B$3:$B$100&amp;LookupTables!$C$3:$C$100,0))</f>
        <v>4.9797156726820404</v>
      </c>
      <c r="H10893" s="44">
        <f t="array" ref="H10893">INDEX(LookupTables!$E$3:$E$100,MATCH(C10893&amp;D10893&amp;E10893,LookupTables!$A$3:$A$100&amp;LookupTables!$B$3:$B$100&amp;LookupTables!$C$3:$C$100,0))</f>
        <v>2.2670671585811601</v>
      </c>
      <c r="I10893">
        <v>0.44983964075799998</v>
      </c>
      <c r="J10893" s="44">
        <f>IF(F10893="NA",ABS(_xlfn.NORM.INV(I10893,G10893,H10893)),F10893)</f>
        <v>4.7142857142857144</v>
      </c>
      <c r="K10893" s="2" t="str">
        <f>IF(E10893="Oligochaeta",1.05*(3.14*(0.25^2)*J10893)*0.15,"")</f>
        <v/>
      </c>
      <c r="L10893" s="2">
        <f t="array" ref="L10893">INDEX(LookupTables!$J$3:$J$30,MATCH(D10893&amp;E10893,LookupTables!$H$3:$H$30&amp;LookupTables!$I$3:$I$30),0)</f>
        <v>1.8E-3</v>
      </c>
      <c r="M10893" s="2">
        <f t="array" ref="M10893">INDEX(LookupTables!$K$3:$K$30,MATCH(D10893&amp;E10893,LookupTables!$H$3:$H$30&amp;LookupTables!$I$3:$I$30),0)</f>
        <v>2.617</v>
      </c>
      <c r="N10893" s="2">
        <f>IF(K10893="",L10893*(J10893^M10893),J10893)</f>
        <v>0.10413624534657777</v>
      </c>
    </row>
    <row r="10894" spans="1:16" ht="15.75" customHeight="1" x14ac:dyDescent="0.25">
      <c r="A10894" s="23" t="s">
        <v>152</v>
      </c>
      <c r="B10894" s="23">
        <v>2012</v>
      </c>
      <c r="C10894" s="23" t="s">
        <v>6</v>
      </c>
      <c r="D10894" s="23" t="s">
        <v>3</v>
      </c>
      <c r="E10894" s="23" t="s">
        <v>4</v>
      </c>
      <c r="F10894" s="50">
        <v>4.7142857142857144</v>
      </c>
      <c r="G10894" s="44">
        <f t="array" ref="G10894">INDEX(LookupTables!$D$3:$D$100,MATCH(C10894&amp;D10894&amp;E10894,LookupTables!$A$3:$A$100&amp;LookupTables!$B$3:$B$100&amp;LookupTables!$C$3:$C$100,0))</f>
        <v>4.9797156726820404</v>
      </c>
      <c r="H10894" s="44">
        <f t="array" ref="H10894">INDEX(LookupTables!$E$3:$E$100,MATCH(C10894&amp;D10894&amp;E10894,LookupTables!$A$3:$A$100&amp;LookupTables!$B$3:$B$100&amp;LookupTables!$C$3:$C$100,0))</f>
        <v>2.2670671585811601</v>
      </c>
      <c r="I10894">
        <v>0.73411124409176398</v>
      </c>
      <c r="J10894" s="44">
        <f>IF(F10894="NA",ABS(_xlfn.NORM.INV(I10894,G10894,H10894)),F10894)</f>
        <v>4.7142857142857144</v>
      </c>
      <c r="K10894" s="2" t="str">
        <f>IF(E10894="Oligochaeta",1.05*(3.14*(0.25^2)*J10894)*0.15,"")</f>
        <v/>
      </c>
      <c r="L10894" s="2">
        <f t="array" ref="L10894">INDEX(LookupTables!$J$3:$J$30,MATCH(D10894&amp;E10894,LookupTables!$H$3:$H$30&amp;LookupTables!$I$3:$I$30),0)</f>
        <v>1.8E-3</v>
      </c>
      <c r="M10894" s="2">
        <f t="array" ref="M10894">INDEX(LookupTables!$K$3:$K$30,MATCH(D10894&amp;E10894,LookupTables!$H$3:$H$30&amp;LookupTables!$I$3:$I$30),0)</f>
        <v>2.617</v>
      </c>
      <c r="N10894" s="2">
        <f>IF(K10894="",L10894*(J10894^M10894),J10894)</f>
        <v>0.10413624534657777</v>
      </c>
    </row>
    <row r="10895" spans="1:16" ht="15.75" customHeight="1" x14ac:dyDescent="0.25">
      <c r="A10895" s="23" t="s">
        <v>152</v>
      </c>
      <c r="B10895" s="23">
        <v>2012</v>
      </c>
      <c r="C10895" s="23" t="s">
        <v>6</v>
      </c>
      <c r="D10895" s="23" t="s">
        <v>3</v>
      </c>
      <c r="E10895" s="23" t="s">
        <v>4</v>
      </c>
      <c r="F10895" s="50">
        <v>4.7142857142857144</v>
      </c>
      <c r="G10895" s="44">
        <f t="array" ref="G10895">INDEX(LookupTables!$D$3:$D$100,MATCH(C10895&amp;D10895&amp;E10895,LookupTables!$A$3:$A$100&amp;LookupTables!$B$3:$B$100&amp;LookupTables!$C$3:$C$100,0))</f>
        <v>4.9797156726820404</v>
      </c>
      <c r="H10895" s="44">
        <f t="array" ref="H10895">INDEX(LookupTables!$E$3:$E$100,MATCH(C10895&amp;D10895&amp;E10895,LookupTables!$A$3:$A$100&amp;LookupTables!$B$3:$B$100&amp;LookupTables!$C$3:$C$100,0))</f>
        <v>2.2670671585811601</v>
      </c>
      <c r="I10895">
        <v>0.30103170243091898</v>
      </c>
      <c r="J10895" s="44">
        <f>IF(F10895="NA",ABS(_xlfn.NORM.INV(I10895,G10895,H10895)),F10895)</f>
        <v>4.7142857142857144</v>
      </c>
      <c r="K10895" s="2" t="str">
        <f>IF(E10895="Oligochaeta",1.05*(3.14*(0.25^2)*J10895)*0.15,"")</f>
        <v/>
      </c>
      <c r="L10895" s="2">
        <f t="array" ref="L10895">INDEX(LookupTables!$J$3:$J$30,MATCH(D10895&amp;E10895,LookupTables!$H$3:$H$30&amp;LookupTables!$I$3:$I$30),0)</f>
        <v>1.8E-3</v>
      </c>
      <c r="M10895" s="2">
        <f t="array" ref="M10895">INDEX(LookupTables!$K$3:$K$30,MATCH(D10895&amp;E10895,LookupTables!$H$3:$H$30&amp;LookupTables!$I$3:$I$30),0)</f>
        <v>2.617</v>
      </c>
      <c r="N10895" s="2">
        <f>IF(K10895="",L10895*(J10895^M10895),J10895)</f>
        <v>0.10413624534657777</v>
      </c>
    </row>
    <row r="10896" spans="1:16" ht="15.75" customHeight="1" x14ac:dyDescent="0.25">
      <c r="A10896" s="25" t="s">
        <v>184</v>
      </c>
      <c r="B10896" s="25">
        <v>2015</v>
      </c>
      <c r="C10896" s="25" t="s">
        <v>6</v>
      </c>
      <c r="D10896" s="25" t="s">
        <v>3</v>
      </c>
      <c r="E10896" s="25" t="s">
        <v>4</v>
      </c>
      <c r="F10896" s="50">
        <v>4.7142857142857144</v>
      </c>
      <c r="G10896" s="44">
        <f t="array" ref="G10896">INDEX(LookupTables!$D$3:$D$100,MATCH(C10896&amp;D10896&amp;E10896,LookupTables!$A$3:$A$100&amp;LookupTables!$B$3:$B$100&amp;LookupTables!$C$3:$C$100,0))</f>
        <v>4.9797156726820404</v>
      </c>
      <c r="H10896" s="44">
        <f t="array" ref="H10896">INDEX(LookupTables!$E$3:$E$100,MATCH(C10896&amp;D10896&amp;E10896,LookupTables!$A$3:$A$100&amp;LookupTables!$B$3:$B$100&amp;LookupTables!$C$3:$C$100,0))</f>
        <v>2.2670671585811601</v>
      </c>
      <c r="I10896">
        <v>0.65951627853792205</v>
      </c>
      <c r="J10896" s="44">
        <f>IF(F10896="NA",ABS(_xlfn.NORM.INV(I10896,G10896,H10896)),F10896)</f>
        <v>4.7142857142857144</v>
      </c>
      <c r="K10896" s="2" t="str">
        <f>IF(E10896="Oligochaeta",1.05*(3.14*(0.25^2)*J10896)*0.15,"")</f>
        <v/>
      </c>
      <c r="L10896" s="2">
        <f t="array" ref="L10896">INDEX(LookupTables!$J$3:$J$31,MATCH(D10896&amp;E10896,LookupTables!$H$3:$H$31&amp;LookupTables!$I$3:$I$31,0))</f>
        <v>1.8E-3</v>
      </c>
      <c r="M10896" s="2">
        <f t="array" ref="M10896">INDEX(LookupTables!$K$3:$K$31,MATCH(D10896&amp;E10896,LookupTables!$H$3:$H$31&amp;LookupTables!$I$3:$I$31,0))</f>
        <v>2.617</v>
      </c>
      <c r="N10896" s="2">
        <f>IF(K10896="",L10896*(J10896^M10896),J10896)</f>
        <v>0.10413624534657777</v>
      </c>
    </row>
    <row r="10897" spans="1:14" ht="15.75" customHeight="1" x14ac:dyDescent="0.25">
      <c r="A10897" s="25" t="s">
        <v>184</v>
      </c>
      <c r="B10897" s="25">
        <v>2015</v>
      </c>
      <c r="C10897" s="25" t="s">
        <v>8</v>
      </c>
      <c r="D10897" s="25" t="s">
        <v>3</v>
      </c>
      <c r="E10897" s="25" t="s">
        <v>4</v>
      </c>
      <c r="F10897" s="50">
        <v>4.7142857142857144</v>
      </c>
      <c r="G10897" s="44">
        <f>LookupTables!$D$101</f>
        <v>5.0544186046372097</v>
      </c>
      <c r="H10897" s="44">
        <f>LookupTables!$E$101</f>
        <v>2.4872582373970298</v>
      </c>
      <c r="I10897">
        <v>0.353287192294374</v>
      </c>
      <c r="J10897" s="44">
        <f>IF(F10897="NA",ABS(_xlfn.NORM.INV(I10897,G10897,H10897)),F10897)</f>
        <v>4.7142857142857144</v>
      </c>
      <c r="K10897" s="2" t="str">
        <f>IF(E10897="Oligochaeta",1.05*(3.14*(0.25^2)*J10897)*0.15,"")</f>
        <v/>
      </c>
      <c r="L10897" s="2">
        <f t="array" ref="L10897">INDEX(LookupTables!$J$3:$J$30,MATCH(D10897&amp;E10897,LookupTables!$H$3:$H$30&amp;LookupTables!$I$3:$I$30),0)</f>
        <v>1.8E-3</v>
      </c>
      <c r="M10897" s="2">
        <f t="array" ref="M10897">INDEX(LookupTables!$K$3:$K$30,MATCH(D10897&amp;E10897,LookupTables!$H$3:$H$30&amp;LookupTables!$I$3:$I$30),0)</f>
        <v>2.617</v>
      </c>
      <c r="N10897" s="2">
        <f>IF(K10897="",L10897*(J10897^M10897),J10897)</f>
        <v>0.10413624534657777</v>
      </c>
    </row>
    <row r="10898" spans="1:14" ht="15.75" customHeight="1" x14ac:dyDescent="0.25">
      <c r="A10898" s="25" t="s">
        <v>152</v>
      </c>
      <c r="B10898" s="25">
        <v>2013</v>
      </c>
      <c r="C10898" s="25" t="s">
        <v>5</v>
      </c>
      <c r="D10898" s="25" t="s">
        <v>3</v>
      </c>
      <c r="E10898" s="25" t="s">
        <v>4</v>
      </c>
      <c r="F10898" s="50">
        <v>4.7142857142857144</v>
      </c>
      <c r="G10898" s="44">
        <f t="array" ref="G10898">INDEX(LookupTables!$D$3:$D$100,MATCH(C10898&amp;D10898&amp;E10898,LookupTables!$A$3:$A$100&amp;LookupTables!$B$3:$B$100&amp;LookupTables!$C$3:$C$100,0))</f>
        <v>5.9381620383326696</v>
      </c>
      <c r="H10898" s="44">
        <f t="array" ref="H10898">INDEX(LookupTables!$E$3:$E$100,MATCH(C10898&amp;D10898&amp;E10898,LookupTables!$A$3:$A$100&amp;LookupTables!$B$3:$B$100&amp;LookupTables!$C$3:$C$100,0))</f>
        <v>2.8238341052595599</v>
      </c>
      <c r="I10898">
        <v>0.63158052274957299</v>
      </c>
      <c r="J10898" s="44">
        <f>IF(F10898="NA",ABS(_xlfn.NORM.INV(I10898,G10898,H10898)),F10898)</f>
        <v>4.7142857142857144</v>
      </c>
      <c r="K10898" s="2" t="str">
        <f>IF(E10898="Oligochaeta",1.05*(3.14*(0.25^2)*J10898)*0.15,"")</f>
        <v/>
      </c>
      <c r="L10898" s="2">
        <f t="array" ref="L10898">INDEX(LookupTables!$J$3:$J$30,MATCH(D10898&amp;E10898,LookupTables!$H$3:$H$30&amp;LookupTables!$I$3:$I$30),0)</f>
        <v>1.8E-3</v>
      </c>
      <c r="M10898" s="2">
        <f t="array" ref="M10898">INDEX(LookupTables!$K$3:$K$30,MATCH(D10898&amp;E10898,LookupTables!$H$3:$H$30&amp;LookupTables!$I$3:$I$30),0)</f>
        <v>2.617</v>
      </c>
      <c r="N10898" s="2">
        <f>IF(K10898="",L10898*(J10898^M10898),J10898)</f>
        <v>0.10413624534657777</v>
      </c>
    </row>
    <row r="10899" spans="1:14" ht="15.75" customHeight="1" x14ac:dyDescent="0.25">
      <c r="A10899" s="25" t="s">
        <v>153</v>
      </c>
      <c r="B10899" s="25">
        <v>2013</v>
      </c>
      <c r="C10899" s="25" t="s">
        <v>5</v>
      </c>
      <c r="D10899" s="25" t="s">
        <v>3</v>
      </c>
      <c r="E10899" s="25" t="s">
        <v>4</v>
      </c>
      <c r="F10899" s="50">
        <v>4.7142857142857144</v>
      </c>
      <c r="G10899" s="44">
        <f t="array" ref="G10899">INDEX(LookupTables!$D$3:$D$100,MATCH(C10899&amp;D10899&amp;E10899,LookupTables!$A$3:$A$100&amp;LookupTables!$B$3:$B$100&amp;LookupTables!$C$3:$C$100,0))</f>
        <v>5.9381620383326696</v>
      </c>
      <c r="H10899" s="44">
        <f t="array" ref="H10899">INDEX(LookupTables!$E$3:$E$100,MATCH(C10899&amp;D10899&amp;E10899,LookupTables!$A$3:$A$100&amp;LookupTables!$B$3:$B$100&amp;LookupTables!$C$3:$C$100,0))</f>
        <v>2.8238341052595599</v>
      </c>
      <c r="I10899">
        <v>0.73800992197357096</v>
      </c>
      <c r="J10899" s="44">
        <f>IF(F10899="NA",ABS(_xlfn.NORM.INV(I10899,G10899,H10899)),F10899)</f>
        <v>4.7142857142857144</v>
      </c>
      <c r="K10899" s="2" t="str">
        <f>IF(E10899="Oligochaeta",1.05*(3.14*(0.25^2)*J10899)*0.15,"")</f>
        <v/>
      </c>
      <c r="L10899" s="2">
        <f t="array" ref="L10899">INDEX(LookupTables!$J$3:$J$30,MATCH(D10899&amp;E10899,LookupTables!$H$3:$H$30&amp;LookupTables!$I$3:$I$30),0)</f>
        <v>1.8E-3</v>
      </c>
      <c r="M10899" s="2">
        <f t="array" ref="M10899">INDEX(LookupTables!$K$3:$K$30,MATCH(D10899&amp;E10899,LookupTables!$H$3:$H$30&amp;LookupTables!$I$3:$I$30),0)</f>
        <v>2.617</v>
      </c>
      <c r="N10899" s="2">
        <f>IF(K10899="",L10899*(J10899^M10899),J10899)</f>
        <v>0.10413624534657777</v>
      </c>
    </row>
    <row r="10900" spans="1:14" ht="15.75" customHeight="1" x14ac:dyDescent="0.25">
      <c r="A10900" s="25" t="s">
        <v>152</v>
      </c>
      <c r="B10900" s="25">
        <v>2014</v>
      </c>
      <c r="C10900" s="25" t="s">
        <v>5</v>
      </c>
      <c r="D10900" s="25" t="s">
        <v>3</v>
      </c>
      <c r="E10900" s="25" t="s">
        <v>4</v>
      </c>
      <c r="F10900" s="50">
        <v>4.7142857142857144</v>
      </c>
      <c r="G10900" s="44">
        <f t="array" ref="G10900">INDEX(LookupTables!$D$3:$D$100,MATCH(C10900&amp;D10900&amp;E10900,LookupTables!$A$3:$A$100&amp;LookupTables!$B$3:$B$100&amp;LookupTables!$C$3:$C$100,0))</f>
        <v>5.9381620383326696</v>
      </c>
      <c r="H10900" s="44">
        <f t="array" ref="H10900">INDEX(LookupTables!$E$3:$E$100,MATCH(C10900&amp;D10900&amp;E10900,LookupTables!$A$3:$A$100&amp;LookupTables!$B$3:$B$100&amp;LookupTables!$C$3:$C$100,0))</f>
        <v>2.8238341052595599</v>
      </c>
      <c r="I10900">
        <v>0.62066350970417306</v>
      </c>
      <c r="J10900" s="44">
        <f>IF(F10900="NA",ABS(_xlfn.NORM.INV(I10900,G10900,H10900)),F10900)</f>
        <v>4.7142857142857144</v>
      </c>
      <c r="K10900" s="2" t="str">
        <f>IF(E10900="Oligochaeta",1.05*(3.14*(0.25^2)*J10900)*0.15,"")</f>
        <v/>
      </c>
      <c r="L10900" s="2">
        <f t="array" ref="L10900">INDEX(LookupTables!$J$3:$J$30,MATCH(D10900&amp;E10900,LookupTables!$H$3:$H$30&amp;LookupTables!$I$3:$I$30),0)</f>
        <v>1.8E-3</v>
      </c>
      <c r="M10900" s="2">
        <f t="array" ref="M10900">INDEX(LookupTables!$K$3:$K$30,MATCH(D10900&amp;E10900,LookupTables!$H$3:$H$30&amp;LookupTables!$I$3:$I$30),0)</f>
        <v>2.617</v>
      </c>
      <c r="N10900" s="2">
        <f>IF(K10900="",L10900*(J10900^M10900),J10900)</f>
        <v>0.10413624534657777</v>
      </c>
    </row>
    <row r="10901" spans="1:14" ht="15.75" customHeight="1" x14ac:dyDescent="0.25">
      <c r="A10901" s="25" t="s">
        <v>152</v>
      </c>
      <c r="B10901" s="25">
        <v>2014</v>
      </c>
      <c r="C10901" s="25" t="s">
        <v>5</v>
      </c>
      <c r="D10901" s="25" t="s">
        <v>3</v>
      </c>
      <c r="E10901" s="25" t="s">
        <v>4</v>
      </c>
      <c r="F10901" s="50">
        <v>4.7142857142857144</v>
      </c>
      <c r="G10901" s="44">
        <f t="array" ref="G10901">INDEX(LookupTables!$D$3:$D$100,MATCH(C10901&amp;D10901&amp;E10901,LookupTables!$A$3:$A$100&amp;LookupTables!$B$3:$B$100&amp;LookupTables!$C$3:$C$100,0))</f>
        <v>5.9381620383326696</v>
      </c>
      <c r="H10901" s="44">
        <f t="array" ref="H10901">INDEX(LookupTables!$E$3:$E$100,MATCH(C10901&amp;D10901&amp;E10901,LookupTables!$A$3:$A$100&amp;LookupTables!$B$3:$B$100&amp;LookupTables!$C$3:$C$100,0))</f>
        <v>2.8238341052595599</v>
      </c>
      <c r="I10901">
        <v>0.40475435287226003</v>
      </c>
      <c r="J10901" s="44">
        <f>IF(F10901="NA",ABS(_xlfn.NORM.INV(I10901,G10901,H10901)),F10901)</f>
        <v>4.7142857142857144</v>
      </c>
      <c r="K10901" s="2" t="str">
        <f>IF(E10901="Oligochaeta",1.05*(3.14*(0.25^2)*J10901)*0.15,"")</f>
        <v/>
      </c>
      <c r="L10901" s="2">
        <f t="array" ref="L10901">INDEX(LookupTables!$J$3:$J$30,MATCH(D10901&amp;E10901,LookupTables!$H$3:$H$30&amp;LookupTables!$I$3:$I$30),0)</f>
        <v>1.8E-3</v>
      </c>
      <c r="M10901" s="2">
        <f t="array" ref="M10901">INDEX(LookupTables!$K$3:$K$30,MATCH(D10901&amp;E10901,LookupTables!$H$3:$H$30&amp;LookupTables!$I$3:$I$30),0)</f>
        <v>2.617</v>
      </c>
      <c r="N10901" s="2">
        <f>IF(K10901="",L10901*(J10901^M10901),J10901)</f>
        <v>0.10413624534657777</v>
      </c>
    </row>
    <row r="10902" spans="1:14" ht="15.75" customHeight="1" x14ac:dyDescent="0.25">
      <c r="A10902" s="25" t="s">
        <v>152</v>
      </c>
      <c r="B10902" s="25">
        <v>2014</v>
      </c>
      <c r="C10902" s="25" t="s">
        <v>5</v>
      </c>
      <c r="D10902" s="25" t="s">
        <v>3</v>
      </c>
      <c r="E10902" s="25" t="s">
        <v>4</v>
      </c>
      <c r="F10902" s="50">
        <v>4.7142857142857144</v>
      </c>
      <c r="G10902" s="44">
        <f t="array" ref="G10902">INDEX(LookupTables!$D$3:$D$100,MATCH(C10902&amp;D10902&amp;E10902,LookupTables!$A$3:$A$100&amp;LookupTables!$B$3:$B$100&amp;LookupTables!$C$3:$C$100,0))</f>
        <v>5.9381620383326696</v>
      </c>
      <c r="H10902" s="44">
        <f t="array" ref="H10902">INDEX(LookupTables!$E$3:$E$100,MATCH(C10902&amp;D10902&amp;E10902,LookupTables!$A$3:$A$100&amp;LookupTables!$B$3:$B$100&amp;LookupTables!$C$3:$C$100,0))</f>
        <v>2.8238341052595599</v>
      </c>
      <c r="I10902">
        <v>0.41076484962832199</v>
      </c>
      <c r="J10902" s="44">
        <f>IF(F10902="NA",ABS(_xlfn.NORM.INV(I10902,G10902,H10902)),F10902)</f>
        <v>4.7142857142857144</v>
      </c>
      <c r="K10902" s="2" t="str">
        <f>IF(E10902="Oligochaeta",1.05*(3.14*(0.25^2)*J10902)*0.15,"")</f>
        <v/>
      </c>
      <c r="L10902" s="2">
        <f t="array" ref="L10902">INDEX(LookupTables!$J$3:$J$30,MATCH(D10902&amp;E10902,LookupTables!$H$3:$H$30&amp;LookupTables!$I$3:$I$30),0)</f>
        <v>1.8E-3</v>
      </c>
      <c r="M10902" s="2">
        <f t="array" ref="M10902">INDEX(LookupTables!$K$3:$K$30,MATCH(D10902&amp;E10902,LookupTables!$H$3:$H$30&amp;LookupTables!$I$3:$I$30),0)</f>
        <v>2.617</v>
      </c>
      <c r="N10902" s="2">
        <f>IF(K10902="",L10902*(J10902^M10902),J10902)</f>
        <v>0.10413624534657777</v>
      </c>
    </row>
    <row r="10903" spans="1:14" ht="15.75" customHeight="1" x14ac:dyDescent="0.25">
      <c r="A10903" s="25" t="s">
        <v>153</v>
      </c>
      <c r="B10903" s="25">
        <v>2014</v>
      </c>
      <c r="C10903" s="25" t="s">
        <v>5</v>
      </c>
      <c r="D10903" s="25" t="s">
        <v>3</v>
      </c>
      <c r="E10903" s="25" t="s">
        <v>4</v>
      </c>
      <c r="F10903" s="50">
        <v>4.7142857142857144</v>
      </c>
      <c r="G10903" s="44">
        <f t="array" ref="G10903">INDEX(LookupTables!$D$3:$D$100,MATCH(C10903&amp;D10903&amp;E10903,LookupTables!$A$3:$A$100&amp;LookupTables!$B$3:$B$100&amp;LookupTables!$C$3:$C$100,0))</f>
        <v>5.9381620383326696</v>
      </c>
      <c r="H10903" s="44">
        <f t="array" ref="H10903">INDEX(LookupTables!$E$3:$E$100,MATCH(C10903&amp;D10903&amp;E10903,LookupTables!$A$3:$A$100&amp;LookupTables!$B$3:$B$100&amp;LookupTables!$C$3:$C$100,0))</f>
        <v>2.8238341052595599</v>
      </c>
      <c r="I10903">
        <v>0.47225028451066497</v>
      </c>
      <c r="J10903" s="44">
        <f>IF(F10903="NA",ABS(_xlfn.NORM.INV(I10903,G10903,H10903)),F10903)</f>
        <v>4.7142857142857144</v>
      </c>
      <c r="K10903" s="2" t="str">
        <f>IF(E10903="Oligochaeta",1.05*(3.14*(0.25^2)*J10903)*0.15,"")</f>
        <v/>
      </c>
      <c r="L10903" s="2">
        <f t="array" ref="L10903">INDEX(LookupTables!$J$3:$J$30,MATCH(D10903&amp;E10903,LookupTables!$H$3:$H$30&amp;LookupTables!$I$3:$I$30),0)</f>
        <v>1.8E-3</v>
      </c>
      <c r="M10903" s="2">
        <f t="array" ref="M10903">INDEX(LookupTables!$K$3:$K$30,MATCH(D10903&amp;E10903,LookupTables!$H$3:$H$30&amp;LookupTables!$I$3:$I$30),0)</f>
        <v>2.617</v>
      </c>
      <c r="N10903" s="2">
        <f>IF(K10903="",L10903*(J10903^M10903),J10903)</f>
        <v>0.10413624534657777</v>
      </c>
    </row>
    <row r="10904" spans="1:14" ht="15.75" customHeight="1" x14ac:dyDescent="0.25">
      <c r="A10904" s="25" t="s">
        <v>153</v>
      </c>
      <c r="B10904" s="25">
        <v>2014</v>
      </c>
      <c r="C10904" s="25" t="s">
        <v>5</v>
      </c>
      <c r="D10904" s="25" t="s">
        <v>3</v>
      </c>
      <c r="E10904" s="25" t="s">
        <v>4</v>
      </c>
      <c r="F10904" s="50">
        <v>4.7142857142857144</v>
      </c>
      <c r="G10904" s="44">
        <f t="array" ref="G10904">INDEX(LookupTables!$D$3:$D$100,MATCH(C10904&amp;D10904&amp;E10904,LookupTables!$A$3:$A$100&amp;LookupTables!$B$3:$B$100&amp;LookupTables!$C$3:$C$100,0))</f>
        <v>5.9381620383326696</v>
      </c>
      <c r="H10904" s="44">
        <f t="array" ref="H10904">INDEX(LookupTables!$E$3:$E$100,MATCH(C10904&amp;D10904&amp;E10904,LookupTables!$A$3:$A$100&amp;LookupTables!$B$3:$B$100&amp;LookupTables!$C$3:$C$100,0))</f>
        <v>2.8238341052595599</v>
      </c>
      <c r="I10904">
        <v>0.71244407526683096</v>
      </c>
      <c r="J10904" s="44">
        <f>IF(F10904="NA",ABS(_xlfn.NORM.INV(I10904,G10904,H10904)),F10904)</f>
        <v>4.7142857142857144</v>
      </c>
      <c r="K10904" s="2" t="str">
        <f>IF(E10904="Oligochaeta",1.05*(3.14*(0.25^2)*J10904)*0.15,"")</f>
        <v/>
      </c>
      <c r="L10904" s="2">
        <f t="array" ref="L10904">INDEX(LookupTables!$J$3:$J$30,MATCH(D10904&amp;E10904,LookupTables!$H$3:$H$30&amp;LookupTables!$I$3:$I$30),0)</f>
        <v>1.8E-3</v>
      </c>
      <c r="M10904" s="2">
        <f t="array" ref="M10904">INDEX(LookupTables!$K$3:$K$30,MATCH(D10904&amp;E10904,LookupTables!$H$3:$H$30&amp;LookupTables!$I$3:$I$30),0)</f>
        <v>2.617</v>
      </c>
      <c r="N10904" s="2">
        <f>IF(K10904="",L10904*(J10904^M10904),J10904)</f>
        <v>0.10413624534657777</v>
      </c>
    </row>
    <row r="10905" spans="1:14" ht="15.75" customHeight="1" x14ac:dyDescent="0.25">
      <c r="A10905" s="25" t="s">
        <v>153</v>
      </c>
      <c r="B10905" s="25">
        <v>2014</v>
      </c>
      <c r="C10905" s="25" t="s">
        <v>5</v>
      </c>
      <c r="D10905" s="25" t="s">
        <v>3</v>
      </c>
      <c r="E10905" s="25" t="s">
        <v>4</v>
      </c>
      <c r="F10905" s="50">
        <v>4.7142857142857144</v>
      </c>
      <c r="G10905" s="44">
        <f t="array" ref="G10905">INDEX(LookupTables!$D$3:$D$100,MATCH(C10905&amp;D10905&amp;E10905,LookupTables!$A$3:$A$100&amp;LookupTables!$B$3:$B$100&amp;LookupTables!$C$3:$C$100,0))</f>
        <v>5.9381620383326696</v>
      </c>
      <c r="H10905" s="44">
        <f t="array" ref="H10905">INDEX(LookupTables!$E$3:$E$100,MATCH(C10905&amp;D10905&amp;E10905,LookupTables!$A$3:$A$100&amp;LookupTables!$B$3:$B$100&amp;LookupTables!$C$3:$C$100,0))</f>
        <v>2.8238341052595599</v>
      </c>
      <c r="I10905">
        <v>0.41778378817252798</v>
      </c>
      <c r="J10905" s="44">
        <f>IF(F10905="NA",ABS(_xlfn.NORM.INV(I10905,G10905,H10905)),F10905)</f>
        <v>4.7142857142857144</v>
      </c>
      <c r="K10905" s="2" t="str">
        <f>IF(E10905="Oligochaeta",1.05*(3.14*(0.25^2)*J10905)*0.15,"")</f>
        <v/>
      </c>
      <c r="L10905" s="2">
        <f t="array" ref="L10905">INDEX(LookupTables!$J$3:$J$30,MATCH(D10905&amp;E10905,LookupTables!$H$3:$H$30&amp;LookupTables!$I$3:$I$30),0)</f>
        <v>1.8E-3</v>
      </c>
      <c r="M10905" s="2">
        <f t="array" ref="M10905">INDEX(LookupTables!$K$3:$K$30,MATCH(D10905&amp;E10905,LookupTables!$H$3:$H$30&amp;LookupTables!$I$3:$I$30),0)</f>
        <v>2.617</v>
      </c>
      <c r="N10905" s="2">
        <f>IF(K10905="",L10905*(J10905^M10905),J10905)</f>
        <v>0.10413624534657777</v>
      </c>
    </row>
    <row r="10906" spans="1:14" ht="15.75" customHeight="1" x14ac:dyDescent="0.25">
      <c r="A10906" s="25" t="s">
        <v>152</v>
      </c>
      <c r="B10906" s="25">
        <v>2015</v>
      </c>
      <c r="C10906" s="25" t="s">
        <v>5</v>
      </c>
      <c r="D10906" s="25" t="s">
        <v>3</v>
      </c>
      <c r="E10906" s="25" t="s">
        <v>4</v>
      </c>
      <c r="F10906" s="50">
        <v>4.7142857142857144</v>
      </c>
      <c r="G10906" s="44">
        <f t="array" ref="G10906">INDEX(LookupTables!$D$3:$D$100,MATCH(C10906&amp;D10906&amp;E10906,LookupTables!$A$3:$A$100&amp;LookupTables!$B$3:$B$100&amp;LookupTables!$C$3:$C$100,0))</f>
        <v>5.9381620383326696</v>
      </c>
      <c r="H10906" s="44">
        <f t="array" ref="H10906">INDEX(LookupTables!$E$3:$E$100,MATCH(C10906&amp;D10906&amp;E10906,LookupTables!$A$3:$A$100&amp;LookupTables!$B$3:$B$100&amp;LookupTables!$C$3:$C$100,0))</f>
        <v>2.8238341052595599</v>
      </c>
      <c r="I10906">
        <v>0.47025246010161897</v>
      </c>
      <c r="J10906" s="44">
        <f>IF(F10906="NA",ABS(_xlfn.NORM.INV(I10906,G10906,H10906)),F10906)</f>
        <v>4.7142857142857144</v>
      </c>
      <c r="K10906" s="2" t="str">
        <f>IF(E10906="Oligochaeta",1.05*(3.14*(0.25^2)*J10906)*0.15,"")</f>
        <v/>
      </c>
      <c r="L10906" s="2">
        <f t="array" ref="L10906">INDEX(LookupTables!$J$3:$J$31,MATCH(D10906&amp;E10906,LookupTables!$H$3:$H$31&amp;LookupTables!$I$3:$I$31,0))</f>
        <v>1.8E-3</v>
      </c>
      <c r="M10906" s="2">
        <f t="array" ref="M10906">INDEX(LookupTables!$K$3:$K$31,MATCH(D10906&amp;E10906,LookupTables!$H$3:$H$31&amp;LookupTables!$I$3:$I$31,0))</f>
        <v>2.617</v>
      </c>
      <c r="N10906" s="2">
        <f>IF(K10906="",L10906*(J10906^M10906),J10906)</f>
        <v>0.10413624534657777</v>
      </c>
    </row>
    <row r="10907" spans="1:14" ht="15.75" customHeight="1" x14ac:dyDescent="0.25">
      <c r="A10907" s="25" t="s">
        <v>153</v>
      </c>
      <c r="B10907" s="25">
        <v>2016</v>
      </c>
      <c r="C10907" s="25" t="s">
        <v>5</v>
      </c>
      <c r="D10907" s="25" t="s">
        <v>3</v>
      </c>
      <c r="E10907" s="25" t="s">
        <v>4</v>
      </c>
      <c r="F10907" s="50">
        <v>4.7142857142857144</v>
      </c>
      <c r="G10907" s="44">
        <f t="array" ref="G10907">INDEX(LookupTables!$D$3:$D$100,MATCH(C10907&amp;D10907&amp;E10907,LookupTables!$A$3:$A$100&amp;LookupTables!$B$3:$B$100&amp;LookupTables!$C$3:$C$100,0))</f>
        <v>5.9381620383326696</v>
      </c>
      <c r="H10907" s="44">
        <f t="array" ref="H10907">INDEX(LookupTables!$E$3:$E$100,MATCH(C10907&amp;D10907&amp;E10907,LookupTables!$A$3:$A$100&amp;LookupTables!$B$3:$B$100&amp;LookupTables!$C$3:$C$100,0))</f>
        <v>2.8238341052595599</v>
      </c>
      <c r="I10907">
        <v>0.315373234450817</v>
      </c>
      <c r="J10907" s="44">
        <f>IF(F10907="NA",ABS(_xlfn.NORM.INV(I10907,G10907,H10907)),F10907)</f>
        <v>4.7142857142857144</v>
      </c>
      <c r="K10907" s="2" t="str">
        <f>IF(E10907="Oligochaeta",1.05*(3.14*(0.25^2)*J10907)*0.15,"")</f>
        <v/>
      </c>
      <c r="L10907" s="2">
        <f t="array" ref="L10907">INDEX(LookupTables!$J$3:$J$30,MATCH(D10907&amp;E10907,LookupTables!$H$3:$H$30&amp;LookupTables!$I$3:$I$30),0)</f>
        <v>1.8E-3</v>
      </c>
      <c r="M10907" s="2">
        <f t="array" ref="M10907">INDEX(LookupTables!$K$3:$K$30,MATCH(D10907&amp;E10907,LookupTables!$H$3:$H$30&amp;LookupTables!$I$3:$I$30),0)</f>
        <v>2.617</v>
      </c>
      <c r="N10907" s="2">
        <f>IF(K10907="",L10907*(J10907^M10907),J10907)</f>
        <v>0.10413624534657777</v>
      </c>
    </row>
    <row r="10908" spans="1:14" ht="15.75" customHeight="1" x14ac:dyDescent="0.25">
      <c r="A10908" s="25" t="s">
        <v>152</v>
      </c>
      <c r="B10908" s="25">
        <v>2013</v>
      </c>
      <c r="C10908" s="25" t="s">
        <v>8</v>
      </c>
      <c r="D10908" s="25" t="s">
        <v>3</v>
      </c>
      <c r="E10908" s="25" t="s">
        <v>4</v>
      </c>
      <c r="F10908" s="50">
        <v>4.7142857142857144</v>
      </c>
      <c r="G10908" s="44">
        <f t="array" ref="G10908">INDEX(LookupTables!$D$3:$D$100,MATCH(C10908&amp;D10908&amp;E10908,LookupTables!$A$3:$A$100&amp;LookupTables!$B$3:$B$100&amp;LookupTables!$C$3:$C$100,0))</f>
        <v>9.7048597520662092</v>
      </c>
      <c r="H10908" s="44">
        <f t="array" ref="H10908">INDEX(LookupTables!$E$3:$E$100,MATCH(C10908&amp;D10908&amp;E10908,LookupTables!$A$3:$A$100&amp;LookupTables!$B$3:$B$100&amp;LookupTables!$C$3:$C$100,0))</f>
        <v>5.73915983343338</v>
      </c>
      <c r="I10908">
        <v>0.288433235604316</v>
      </c>
      <c r="J10908" s="44">
        <f>IF(F10908="NA",ABS(_xlfn.NORM.INV(I10908,G10908,H10908)),F10908)</f>
        <v>4.7142857142857144</v>
      </c>
      <c r="K10908" s="2" t="str">
        <f>IF(E10908="Oligochaeta",1.05*(3.14*(0.25^2)*J10908)*0.15,"")</f>
        <v/>
      </c>
      <c r="L10908" s="2">
        <f t="array" ref="L10908">INDEX(LookupTables!$J$3:$J$30,MATCH(D10908&amp;E10908,LookupTables!$H$3:$H$30&amp;LookupTables!$I$3:$I$30),0)</f>
        <v>1.8E-3</v>
      </c>
      <c r="M10908" s="2">
        <f t="array" ref="M10908">INDEX(LookupTables!$K$3:$K$30,MATCH(D10908&amp;E10908,LookupTables!$H$3:$H$30&amp;LookupTables!$I$3:$I$30),0)</f>
        <v>2.617</v>
      </c>
      <c r="N10908" s="2">
        <f>IF(K10908="",L10908*(J10908^M10908),J10908)</f>
        <v>0.10413624534657777</v>
      </c>
    </row>
    <row r="10909" spans="1:14" ht="15.75" customHeight="1" x14ac:dyDescent="0.25">
      <c r="A10909" s="25" t="s">
        <v>153</v>
      </c>
      <c r="B10909" s="25">
        <v>2013</v>
      </c>
      <c r="C10909" s="25" t="s">
        <v>8</v>
      </c>
      <c r="D10909" s="25" t="s">
        <v>3</v>
      </c>
      <c r="E10909" s="25" t="s">
        <v>4</v>
      </c>
      <c r="F10909" s="50">
        <v>4.7142857142857144</v>
      </c>
      <c r="G10909" s="44">
        <f t="array" ref="G10909">INDEX(LookupTables!$D$3:$D$100,MATCH(C10909&amp;D10909&amp;E10909,LookupTables!$A$3:$A$100&amp;LookupTables!$B$3:$B$100&amp;LookupTables!$C$3:$C$100,0))</f>
        <v>9.7048597520662092</v>
      </c>
      <c r="H10909" s="44">
        <f t="array" ref="H10909">INDEX(LookupTables!$E$3:$E$100,MATCH(C10909&amp;D10909&amp;E10909,LookupTables!$A$3:$A$100&amp;LookupTables!$B$3:$B$100&amp;LookupTables!$C$3:$C$100,0))</f>
        <v>5.73915983343338</v>
      </c>
      <c r="I10909">
        <v>0.334012555424124</v>
      </c>
      <c r="J10909" s="44">
        <f>IF(F10909="NA",ABS(_xlfn.NORM.INV(I10909,G10909,H10909)),F10909)</f>
        <v>4.7142857142857144</v>
      </c>
      <c r="K10909" s="2" t="str">
        <f>IF(E10909="Oligochaeta",1.05*(3.14*(0.25^2)*J10909)*0.15,"")</f>
        <v/>
      </c>
      <c r="L10909" s="2">
        <f t="array" ref="L10909">INDEX(LookupTables!$J$3:$J$30,MATCH(D10909&amp;E10909,LookupTables!$H$3:$H$30&amp;LookupTables!$I$3:$I$30),0)</f>
        <v>1.8E-3</v>
      </c>
      <c r="M10909" s="2">
        <f t="array" ref="M10909">INDEX(LookupTables!$K$3:$K$30,MATCH(D10909&amp;E10909,LookupTables!$H$3:$H$30&amp;LookupTables!$I$3:$I$30),0)</f>
        <v>2.617</v>
      </c>
      <c r="N10909" s="2">
        <f>IF(K10909="",L10909*(J10909^M10909),J10909)</f>
        <v>0.10413624534657777</v>
      </c>
    </row>
    <row r="10910" spans="1:14" ht="15.75" customHeight="1" x14ac:dyDescent="0.25">
      <c r="A10910" s="25" t="s">
        <v>153</v>
      </c>
      <c r="B10910" s="25">
        <v>2013</v>
      </c>
      <c r="C10910" s="25" t="s">
        <v>8</v>
      </c>
      <c r="D10910" s="25" t="s">
        <v>3</v>
      </c>
      <c r="E10910" s="25" t="s">
        <v>4</v>
      </c>
      <c r="F10910" s="50">
        <v>4.7142857142857144</v>
      </c>
      <c r="G10910" s="44">
        <f t="array" ref="G10910">INDEX(LookupTables!$D$3:$D$100,MATCH(C10910&amp;D10910&amp;E10910,LookupTables!$A$3:$A$100&amp;LookupTables!$B$3:$B$100&amp;LookupTables!$C$3:$C$100,0))</f>
        <v>9.7048597520662092</v>
      </c>
      <c r="H10910" s="44">
        <f t="array" ref="H10910">INDEX(LookupTables!$E$3:$E$100,MATCH(C10910&amp;D10910&amp;E10910,LookupTables!$A$3:$A$100&amp;LookupTables!$B$3:$B$100&amp;LookupTables!$C$3:$C$100,0))</f>
        <v>5.73915983343338</v>
      </c>
      <c r="I10910">
        <v>0.48998142068740003</v>
      </c>
      <c r="J10910" s="44">
        <f>IF(F10910="NA",ABS(_xlfn.NORM.INV(I10910,G10910,H10910)),F10910)</f>
        <v>4.7142857142857144</v>
      </c>
      <c r="K10910" s="2" t="str">
        <f>IF(E10910="Oligochaeta",1.05*(3.14*(0.25^2)*J10910)*0.15,"")</f>
        <v/>
      </c>
      <c r="L10910" s="2">
        <f t="array" ref="L10910">INDEX(LookupTables!$J$3:$J$30,MATCH(D10910&amp;E10910,LookupTables!$H$3:$H$30&amp;LookupTables!$I$3:$I$30),0)</f>
        <v>1.8E-3</v>
      </c>
      <c r="M10910" s="2">
        <f t="array" ref="M10910">INDEX(LookupTables!$K$3:$K$30,MATCH(D10910&amp;E10910,LookupTables!$H$3:$H$30&amp;LookupTables!$I$3:$I$30),0)</f>
        <v>2.617</v>
      </c>
      <c r="N10910" s="2">
        <f>IF(K10910="",L10910*(J10910^M10910),J10910)</f>
        <v>0.10413624534657777</v>
      </c>
    </row>
    <row r="10911" spans="1:14" ht="15.75" customHeight="1" x14ac:dyDescent="0.25">
      <c r="A10911" s="25" t="s">
        <v>153</v>
      </c>
      <c r="B10911" s="25">
        <v>2015</v>
      </c>
      <c r="C10911" s="25" t="s">
        <v>8</v>
      </c>
      <c r="D10911" s="25" t="s">
        <v>3</v>
      </c>
      <c r="E10911" s="25" t="s">
        <v>4</v>
      </c>
      <c r="F10911" s="50">
        <v>4.7142857142857144</v>
      </c>
      <c r="G10911" s="44">
        <f t="array" ref="G10911">INDEX(LookupTables!$D$3:$D$100,MATCH(C10911&amp;D10911&amp;E10911,LookupTables!$A$3:$A$100&amp;LookupTables!$B$3:$B$100&amp;LookupTables!$C$3:$C$100,0))</f>
        <v>9.7048597520662092</v>
      </c>
      <c r="H10911" s="44">
        <f t="array" ref="H10911">INDEX(LookupTables!$E$3:$E$100,MATCH(C10911&amp;D10911&amp;E10911,LookupTables!$A$3:$A$100&amp;LookupTables!$B$3:$B$100&amp;LookupTables!$C$3:$C$100,0))</f>
        <v>5.73915983343338</v>
      </c>
      <c r="I10911">
        <v>0.70387172058690295</v>
      </c>
      <c r="J10911" s="44">
        <f>IF(F10911="NA",ABS(_xlfn.NORM.INV(I10911,G10911,H10911)),F10911)</f>
        <v>4.7142857142857144</v>
      </c>
      <c r="K10911" s="2" t="str">
        <f>IF(E10911="Oligochaeta",1.05*(3.14*(0.25^2)*J10911)*0.15,"")</f>
        <v/>
      </c>
      <c r="L10911" s="2">
        <f t="array" ref="L10911">INDEX(LookupTables!$J$3:$J$30,MATCH(D10911&amp;E10911,LookupTables!$H$3:$H$30&amp;LookupTables!$I$3:$I$30),0)</f>
        <v>1.8E-3</v>
      </c>
      <c r="M10911" s="2">
        <f t="array" ref="M10911">INDEX(LookupTables!$K$3:$K$30,MATCH(D10911&amp;E10911,LookupTables!$H$3:$H$30&amp;LookupTables!$I$3:$I$30),0)</f>
        <v>2.617</v>
      </c>
      <c r="N10911" s="2">
        <f>IF(K10911="",L10911*(J10911^M10911),J10911)</f>
        <v>0.10413624534657777</v>
      </c>
    </row>
    <row r="10912" spans="1:14" ht="15.75" customHeight="1" x14ac:dyDescent="0.25">
      <c r="A10912" s="25" t="s">
        <v>153</v>
      </c>
      <c r="B10912" s="25">
        <v>2010</v>
      </c>
      <c r="C10912" s="25" t="s">
        <v>9</v>
      </c>
      <c r="D10912" s="25" t="s">
        <v>3</v>
      </c>
      <c r="E10912" s="25" t="s">
        <v>4</v>
      </c>
      <c r="F10912" s="50">
        <v>4.7142857142857144</v>
      </c>
      <c r="G10912" s="44">
        <f t="array" ref="G10912">INDEX(LookupTables!$D$3:$D$100,MATCH(C10912&amp;D10912&amp;E10912,LookupTables!$A$3:$A$100&amp;LookupTables!$B$3:$B$100&amp;LookupTables!$C$3:$C$100,0))</f>
        <v>14.359579831788199</v>
      </c>
      <c r="H10912" s="44">
        <f t="array" ref="H10912">INDEX(LookupTables!$E$3:$E$100,MATCH(C10912&amp;D10912&amp;E10912,LookupTables!$A$3:$A$100&amp;LookupTables!$B$3:$B$100&amp;LookupTables!$C$3:$C$100,0))</f>
        <v>4.7446089672234102</v>
      </c>
      <c r="I10912">
        <v>0.48656244936864801</v>
      </c>
      <c r="J10912" s="44">
        <f>IF(F10912="NA",ABS(_xlfn.NORM.INV(I10912,G10912,H10912)),F10912)</f>
        <v>4.7142857142857144</v>
      </c>
      <c r="K10912" s="2" t="str">
        <f>IF(E10912="Oligochaeta",1.05*(3.14*(0.25^2)*J10912)*0.15,"")</f>
        <v/>
      </c>
      <c r="L10912" s="2">
        <f t="array" ref="L10912">INDEX(LookupTables!$J$3:$J$30,MATCH(D10912&amp;E10912,LookupTables!$H$3:$H$30&amp;LookupTables!$I$3:$I$30),0)</f>
        <v>1.8E-3</v>
      </c>
      <c r="M10912" s="2">
        <f t="array" ref="M10912">INDEX(LookupTables!$K$3:$K$30,MATCH(D10912&amp;E10912,LookupTables!$H$3:$H$30&amp;LookupTables!$I$3:$I$30),0)</f>
        <v>2.617</v>
      </c>
      <c r="N10912" s="2">
        <f>IF(K10912="",L10912*(J10912^M10912),J10912)</f>
        <v>0.10413624534657777</v>
      </c>
    </row>
    <row r="10913" spans="1:14" ht="15.75" customHeight="1" x14ac:dyDescent="0.25">
      <c r="A10913" s="25" t="s">
        <v>153</v>
      </c>
      <c r="B10913" s="25">
        <v>2013</v>
      </c>
      <c r="C10913" s="25" t="s">
        <v>9</v>
      </c>
      <c r="D10913" s="25" t="s">
        <v>3</v>
      </c>
      <c r="E10913" s="25" t="s">
        <v>4</v>
      </c>
      <c r="F10913" s="50">
        <v>4.7142857142857144</v>
      </c>
      <c r="G10913" s="44">
        <f t="array" ref="G10913">INDEX(LookupTables!$D$3:$D$100,MATCH(C10913&amp;D10913&amp;E10913,LookupTables!$A$3:$A$100&amp;LookupTables!$B$3:$B$100&amp;LookupTables!$C$3:$C$100,0))</f>
        <v>14.359579831788199</v>
      </c>
      <c r="H10913" s="44">
        <f t="array" ref="H10913">INDEX(LookupTables!$E$3:$E$100,MATCH(C10913&amp;D10913&amp;E10913,LookupTables!$A$3:$A$100&amp;LookupTables!$B$3:$B$100&amp;LookupTables!$C$3:$C$100,0))</f>
        <v>4.7446089672234102</v>
      </c>
      <c r="I10913">
        <v>0.34004730021115398</v>
      </c>
      <c r="J10913" s="44">
        <f>IF(F10913="NA",ABS(_xlfn.NORM.INV(I10913,G10913,H10913)),F10913)</f>
        <v>4.7142857142857144</v>
      </c>
      <c r="K10913" s="2" t="str">
        <f>IF(E10913="Oligochaeta",1.05*(3.14*(0.25^2)*J10913)*0.15,"")</f>
        <v/>
      </c>
      <c r="L10913" s="2">
        <f t="array" ref="L10913">INDEX(LookupTables!$J$3:$J$30,MATCH(D10913&amp;E10913,LookupTables!$H$3:$H$30&amp;LookupTables!$I$3:$I$30),0)</f>
        <v>1.8E-3</v>
      </c>
      <c r="M10913" s="2">
        <f t="array" ref="M10913">INDEX(LookupTables!$K$3:$K$30,MATCH(D10913&amp;E10913,LookupTables!$H$3:$H$30&amp;LookupTables!$I$3:$I$30),0)</f>
        <v>2.617</v>
      </c>
      <c r="N10913" s="2">
        <f>IF(K10913="",L10913*(J10913^M10913),J10913)</f>
        <v>0.10413624534657777</v>
      </c>
    </row>
    <row r="10914" spans="1:14" ht="15.75" customHeight="1" x14ac:dyDescent="0.25">
      <c r="A10914" s="27" t="s">
        <v>184</v>
      </c>
      <c r="B10914" s="27">
        <v>2022</v>
      </c>
      <c r="C10914" s="28" t="s">
        <v>5</v>
      </c>
      <c r="D10914" s="25" t="s">
        <v>21</v>
      </c>
      <c r="E10914" s="25" t="s">
        <v>21</v>
      </c>
      <c r="F10914" s="50">
        <v>4.7700000000000005</v>
      </c>
      <c r="G10914" s="44">
        <f t="array" ref="G10914">INDEX(LookupTables!$D$3:$D$100,MATCH(C10914&amp;D10914&amp;E10914,LookupTables!$A$3:$A$100&amp;LookupTables!$B$3:$B$100&amp;LookupTables!$C$3:$C$100,0))</f>
        <v>20.159851301070599</v>
      </c>
      <c r="H10914" s="44">
        <f t="array" ref="H10914">INDEX(LookupTables!$E$3:$E$100,MATCH(C10914&amp;D10914&amp;E10914,LookupTables!$A$3:$A$100&amp;LookupTables!$B$3:$B$100&amp;LookupTables!$C$3:$C$100,0))</f>
        <v>14.2163995206233</v>
      </c>
      <c r="I10914">
        <v>0.33107660606037798</v>
      </c>
      <c r="J10914" s="44">
        <f>IF(F10914="NA",ABS(_xlfn.NORM.INV(I10914,G10914,H10914)),F10914)</f>
        <v>4.7700000000000005</v>
      </c>
      <c r="K10914" s="2">
        <f>IF(E10914="Oligochaeta",1.05*(3.14*(0.25^2)*J10914)*0.15,"")</f>
        <v>0.14743771875000003</v>
      </c>
      <c r="L10914" s="2">
        <f t="array" ref="L10914">INDEX(LookupTables!$J$3:$J$30,MATCH(D10914&amp;E10914,LookupTables!$H$3:$H$30&amp;LookupTables!$I$3:$I$30),0)</f>
        <v>8.2000000000000007E-3</v>
      </c>
      <c r="M10914" s="2">
        <f t="array" ref="M10914">INDEX(LookupTables!$K$3:$K$30,MATCH(D10914&amp;E10914,LookupTables!$H$3:$H$30&amp;LookupTables!$I$3:$I$30),0)</f>
        <v>2.8130000000000002</v>
      </c>
      <c r="N10914" s="2">
        <f>IF(K10914="",L10914*(J10914^M10914),J10914)</f>
        <v>4.7700000000000005</v>
      </c>
    </row>
    <row r="10915" spans="1:14" ht="15.75" customHeight="1" x14ac:dyDescent="0.25">
      <c r="A10915" s="25" t="s">
        <v>184</v>
      </c>
      <c r="B10915" s="25">
        <v>2019</v>
      </c>
      <c r="C10915" s="25" t="s">
        <v>13</v>
      </c>
      <c r="D10915" s="25" t="s">
        <v>21</v>
      </c>
      <c r="E10915" s="25" t="s">
        <v>21</v>
      </c>
      <c r="F10915" s="50">
        <v>4.7799999999999994</v>
      </c>
      <c r="G10915" s="44">
        <f t="array" ref="G10915">INDEX(LookupTables!$D$3:$D$100,MATCH(C10915&amp;D10915&amp;E10915,LookupTables!$A$3:$A$100&amp;LookupTables!$B$3:$B$100&amp;LookupTables!$C$3:$C$100,0))</f>
        <v>11.320865949154101</v>
      </c>
      <c r="H10915" s="44">
        <f t="array" ref="H10915">INDEX(LookupTables!$E$3:$E$100,MATCH(C10915&amp;D10915&amp;E10915,LookupTables!$A$3:$A$100&amp;LookupTables!$B$3:$B$100&amp;LookupTables!$C$3:$C$100,0))</f>
        <v>25.246941556002099</v>
      </c>
      <c r="I10915">
        <v>0.41728481533937201</v>
      </c>
      <c r="J10915" s="44">
        <f>IF(F10915="NA",ABS(_xlfn.NORM.INV(I10915,G10915,H10915)),F10915)</f>
        <v>4.7799999999999994</v>
      </c>
      <c r="K10915" s="2">
        <f>IF(E10915="Oligochaeta",1.05*(3.14*(0.25^2)*J10915)*0.15,"")</f>
        <v>0.14774681249999999</v>
      </c>
      <c r="L10915" s="2">
        <f t="array" ref="L10915">INDEX(LookupTables!$J$3:$J$30,MATCH(D10915&amp;E10915,LookupTables!$H$3:$H$30&amp;LookupTables!$I$3:$I$30),0)</f>
        <v>8.2000000000000007E-3</v>
      </c>
      <c r="M10915" s="2">
        <f t="array" ref="M10915">INDEX(LookupTables!$K$3:$K$30,MATCH(D10915&amp;E10915,LookupTables!$H$3:$H$30&amp;LookupTables!$I$3:$I$30),0)</f>
        <v>2.8130000000000002</v>
      </c>
      <c r="N10915" s="2">
        <f>IF(K10915="",L10915*(J10915^M10915),J10915)</f>
        <v>4.7799999999999994</v>
      </c>
    </row>
    <row r="10916" spans="1:14" ht="15.75" customHeight="1" x14ac:dyDescent="0.25">
      <c r="A10916" s="23" t="s">
        <v>153</v>
      </c>
      <c r="B10916" s="23">
        <v>2018</v>
      </c>
      <c r="C10916" s="28" t="s">
        <v>5</v>
      </c>
      <c r="D10916" s="23" t="s">
        <v>21</v>
      </c>
      <c r="E10916" s="23" t="s">
        <v>21</v>
      </c>
      <c r="F10916" s="50">
        <v>4.79</v>
      </c>
      <c r="G10916" s="44">
        <f t="array" ref="G10916">INDEX(LookupTables!$D$3:$D$100,MATCH(C10916&amp;D10916&amp;E10916,LookupTables!$A$3:$A$100&amp;LookupTables!$B$3:$B$100&amp;LookupTables!$C$3:$C$100,0))</f>
        <v>20.159851301070599</v>
      </c>
      <c r="H10916" s="44">
        <f t="array" ref="H10916">INDEX(LookupTables!$E$3:$E$100,MATCH(C10916&amp;D10916&amp;E10916,LookupTables!$A$3:$A$100&amp;LookupTables!$B$3:$B$100&amp;LookupTables!$C$3:$C$100,0))</f>
        <v>14.2163995206233</v>
      </c>
      <c r="I10916">
        <v>0.29266120027750703</v>
      </c>
      <c r="J10916" s="44">
        <f>IF(F10916="NA",ABS(_xlfn.NORM.INV(I10916,G10916,H10916)),F10916)</f>
        <v>4.79</v>
      </c>
      <c r="K10916" s="2">
        <f>IF(E10916="Oligochaeta",1.05*(3.14*(0.25^2)*J10916)*0.15,"")</f>
        <v>0.14805590625000001</v>
      </c>
      <c r="L10916" s="2">
        <f t="array" ref="L10916">INDEX(LookupTables!$J$3:$J$30,MATCH(D10916&amp;E10916,LookupTables!$H$3:$H$30&amp;LookupTables!$I$3:$I$30),0)</f>
        <v>8.2000000000000007E-3</v>
      </c>
      <c r="M10916" s="2">
        <f t="array" ref="M10916">INDEX(LookupTables!$K$3:$K$30,MATCH(D10916&amp;E10916,LookupTables!$H$3:$H$30&amp;LookupTables!$I$3:$I$30),0)</f>
        <v>2.8130000000000002</v>
      </c>
      <c r="N10916" s="2">
        <f>IF(K10916="",L10916*(J10916^M10916),J10916)</f>
        <v>4.79</v>
      </c>
    </row>
    <row r="10917" spans="1:14" ht="15.75" customHeight="1" x14ac:dyDescent="0.25">
      <c r="A10917" s="25" t="s">
        <v>184</v>
      </c>
      <c r="B10917" s="25">
        <v>2015</v>
      </c>
      <c r="C10917" s="25" t="s">
        <v>5</v>
      </c>
      <c r="D10917" s="25" t="s">
        <v>39</v>
      </c>
      <c r="E10917" s="25" t="s">
        <v>40</v>
      </c>
      <c r="F10917" s="50">
        <v>4.8571428571428577</v>
      </c>
      <c r="G10917" s="44">
        <f t="array" ref="G10917">INDEX(LookupTables!$D$3:$D$100,MATCH(C10917&amp;D10917&amp;E10917,LookupTables!$A$3:$A$100&amp;LookupTables!$B$3:$B$100&amp;LookupTables!$C$3:$C$100,0))</f>
        <v>4.4285714283999997</v>
      </c>
      <c r="H10917" s="44">
        <f t="array" ref="H10917">INDEX(LookupTables!$E$3:$E$100,MATCH(C10917&amp;D10917&amp;E10917,LookupTables!$A$3:$A$100&amp;LookupTables!$B$3:$B$100&amp;LookupTables!$C$3:$C$100,0))</f>
        <v>0.53452248382484902</v>
      </c>
      <c r="I10917">
        <v>0.31604598544072399</v>
      </c>
      <c r="J10917" s="44">
        <f>IF(F10917="NA",ABS(_xlfn.NORM.INV(I10917,G10917,H10917)),F10917)</f>
        <v>4.8571428571428577</v>
      </c>
      <c r="K10917" s="2" t="str">
        <f>IF(E10917="Oligochaeta",1.05*(3.14*(0.25^2)*J10917)*0.15,"")</f>
        <v/>
      </c>
      <c r="L10917" s="2">
        <f t="array" ref="L10917">INDEX(LookupTables!$J$3:$J$30,MATCH(D10917&amp;E10917,LookupTables!$H$3:$H$30&amp;LookupTables!$I$3:$I$30),0)</f>
        <v>1.925E-2</v>
      </c>
      <c r="M10917" s="2">
        <f t="array" ref="M10917">INDEX(LookupTables!$K$3:$K$30,MATCH(D10917&amp;E10917,LookupTables!$H$3:$H$30&amp;LookupTables!$I$3:$I$30),0)</f>
        <v>3.3</v>
      </c>
      <c r="N10917" s="2">
        <f>IF(K10917="",L10917*(J10917^M10917),J10917)</f>
        <v>3.5439503430943806</v>
      </c>
    </row>
    <row r="10918" spans="1:14" ht="15.75" customHeight="1" x14ac:dyDescent="0.25">
      <c r="A10918" s="25" t="s">
        <v>184</v>
      </c>
      <c r="B10918" s="25">
        <v>2015</v>
      </c>
      <c r="C10918" s="25" t="s">
        <v>5</v>
      </c>
      <c r="D10918" s="25" t="s">
        <v>39</v>
      </c>
      <c r="E10918" s="25" t="s">
        <v>40</v>
      </c>
      <c r="F10918" s="50">
        <v>4.8571428571428577</v>
      </c>
      <c r="G10918" s="44">
        <f t="array" ref="G10918">INDEX(LookupTables!$D$3:$D$100,MATCH(C10918&amp;D10918&amp;E10918,LookupTables!$A$3:$A$100&amp;LookupTables!$B$3:$B$100&amp;LookupTables!$C$3:$C$100,0))</f>
        <v>4.4285714283999997</v>
      </c>
      <c r="H10918" s="44">
        <f t="array" ref="H10918">INDEX(LookupTables!$E$3:$E$100,MATCH(C10918&amp;D10918&amp;E10918,LookupTables!$A$3:$A$100&amp;LookupTables!$B$3:$B$100&amp;LookupTables!$C$3:$C$100,0))</f>
        <v>0.53452248382484902</v>
      </c>
      <c r="I10918">
        <v>0.41011473746039001</v>
      </c>
      <c r="J10918" s="44">
        <f>IF(F10918="NA",ABS(_xlfn.NORM.INV(I10918,G10918,H10918)),F10918)</f>
        <v>4.8571428571428577</v>
      </c>
      <c r="K10918" s="2" t="str">
        <f>IF(E10918="Oligochaeta",1.05*(3.14*(0.25^2)*J10918)*0.15,"")</f>
        <v/>
      </c>
      <c r="L10918" s="2">
        <f t="array" ref="L10918">INDEX(LookupTables!$J$3:$J$30,MATCH(D10918&amp;E10918,LookupTables!$H$3:$H$30&amp;LookupTables!$I$3:$I$30),0)</f>
        <v>1.925E-2</v>
      </c>
      <c r="M10918" s="2">
        <f t="array" ref="M10918">INDEX(LookupTables!$K$3:$K$30,MATCH(D10918&amp;E10918,LookupTables!$H$3:$H$30&amp;LookupTables!$I$3:$I$30),0)</f>
        <v>3.3</v>
      </c>
      <c r="N10918" s="2">
        <f>IF(K10918="",L10918*(J10918^M10918),J10918)</f>
        <v>3.5439503430943806</v>
      </c>
    </row>
    <row r="10919" spans="1:14" ht="15.75" customHeight="1" x14ac:dyDescent="0.25">
      <c r="A10919" s="25" t="s">
        <v>152</v>
      </c>
      <c r="B10919" s="25">
        <v>2014</v>
      </c>
      <c r="C10919" s="25" t="s">
        <v>6</v>
      </c>
      <c r="D10919" s="25" t="s">
        <v>39</v>
      </c>
      <c r="E10919" s="25" t="s">
        <v>40</v>
      </c>
      <c r="F10919" s="50">
        <v>4.8571428571428577</v>
      </c>
      <c r="G10919" s="44">
        <f t="array" ref="G10919">INDEX(LookupTables!$D$3:$D$100,MATCH(C10919&amp;D10919&amp;E10919,LookupTables!$A$3:$A$100&amp;LookupTables!$B$3:$B$100&amp;LookupTables!$C$3:$C$100,0))</f>
        <v>5.3333333333333304</v>
      </c>
      <c r="H10919" s="44">
        <f t="array" ref="H10919">INDEX(LookupTables!$E$3:$E$100,MATCH(C10919&amp;D10919&amp;E10919,LookupTables!$A$3:$A$100&amp;LookupTables!$B$3:$B$100&amp;LookupTables!$C$3:$C$100,0))</f>
        <v>1.5438348673618301</v>
      </c>
      <c r="I10919">
        <v>0.662720748456195</v>
      </c>
      <c r="J10919" s="44">
        <f>IF(F10919="NA",ABS(_xlfn.NORM.INV(I10919,G10919,H10919)),F10919)</f>
        <v>4.8571428571428577</v>
      </c>
      <c r="K10919" s="2" t="str">
        <f>IF(E10919="Oligochaeta",1.05*(3.14*(0.25^2)*J10919)*0.15,"")</f>
        <v/>
      </c>
      <c r="L10919" s="2">
        <f t="array" ref="L10919">INDEX(LookupTables!$J$3:$J$30,MATCH(D10919&amp;E10919,LookupTables!$H$3:$H$30&amp;LookupTables!$I$3:$I$30),0)</f>
        <v>1.925E-2</v>
      </c>
      <c r="M10919" s="2">
        <f t="array" ref="M10919">INDEX(LookupTables!$K$3:$K$30,MATCH(D10919&amp;E10919,LookupTables!$H$3:$H$30&amp;LookupTables!$I$3:$I$30),0)</f>
        <v>3.3</v>
      </c>
      <c r="N10919" s="2">
        <f>IF(K10919="",L10919*(J10919^M10919),J10919)</f>
        <v>3.5439503430943806</v>
      </c>
    </row>
    <row r="10920" spans="1:14" ht="15.75" customHeight="1" x14ac:dyDescent="0.25">
      <c r="A10920" s="25" t="s">
        <v>152</v>
      </c>
      <c r="B10920" s="25">
        <v>2014</v>
      </c>
      <c r="C10920" s="25" t="s">
        <v>6</v>
      </c>
      <c r="D10920" s="25" t="s">
        <v>39</v>
      </c>
      <c r="E10920" s="25" t="s">
        <v>40</v>
      </c>
      <c r="F10920" s="50">
        <v>4.8571428571428577</v>
      </c>
      <c r="G10920" s="44">
        <f t="array" ref="G10920">INDEX(LookupTables!$D$3:$D$100,MATCH(C10920&amp;D10920&amp;E10920,LookupTables!$A$3:$A$100&amp;LookupTables!$B$3:$B$100&amp;LookupTables!$C$3:$C$100,0))</f>
        <v>5.3333333333333304</v>
      </c>
      <c r="H10920" s="44">
        <f t="array" ref="H10920">INDEX(LookupTables!$E$3:$E$100,MATCH(C10920&amp;D10920&amp;E10920,LookupTables!$A$3:$A$100&amp;LookupTables!$B$3:$B$100&amp;LookupTables!$C$3:$C$100,0))</f>
        <v>1.5438348673618301</v>
      </c>
      <c r="I10920">
        <v>0.69687191478442401</v>
      </c>
      <c r="J10920" s="44">
        <f>IF(F10920="NA",ABS(_xlfn.NORM.INV(I10920,G10920,H10920)),F10920)</f>
        <v>4.8571428571428577</v>
      </c>
      <c r="K10920" s="2" t="str">
        <f>IF(E10920="Oligochaeta",1.05*(3.14*(0.25^2)*J10920)*0.15,"")</f>
        <v/>
      </c>
      <c r="L10920" s="2">
        <f t="array" ref="L10920">INDEX(LookupTables!$J$3:$J$30,MATCH(D10920&amp;E10920,LookupTables!$H$3:$H$30&amp;LookupTables!$I$3:$I$30),0)</f>
        <v>1.925E-2</v>
      </c>
      <c r="M10920" s="2">
        <f t="array" ref="M10920">INDEX(LookupTables!$K$3:$K$30,MATCH(D10920&amp;E10920,LookupTables!$H$3:$H$30&amp;LookupTables!$I$3:$I$30),0)</f>
        <v>3.3</v>
      </c>
      <c r="N10920" s="2">
        <f>IF(K10920="",L10920*(J10920^M10920),J10920)</f>
        <v>3.5439503430943806</v>
      </c>
    </row>
    <row r="10921" spans="1:14" ht="15.75" customHeight="1" x14ac:dyDescent="0.25">
      <c r="A10921" s="25" t="s">
        <v>153</v>
      </c>
      <c r="B10921" s="25">
        <v>2014</v>
      </c>
      <c r="C10921" s="25" t="s">
        <v>13</v>
      </c>
      <c r="D10921" s="25" t="s">
        <v>39</v>
      </c>
      <c r="E10921" s="25" t="s">
        <v>40</v>
      </c>
      <c r="F10921" s="50">
        <v>4.8571428571428577</v>
      </c>
      <c r="G10921" s="44">
        <f t="array" ref="G10921">INDEX(LookupTables!$D$3:$D$100,MATCH(C10921&amp;D10921&amp;E10921,LookupTables!$A$3:$A$100&amp;LookupTables!$B$3:$B$100&amp;LookupTables!$C$3:$C$100,0))</f>
        <v>5.5306122448571404</v>
      </c>
      <c r="H10921" s="44">
        <f t="array" ref="H10921">INDEX(LookupTables!$E$3:$E$100,MATCH(C10921&amp;D10921&amp;E10921,LookupTables!$A$3:$A$100&amp;LookupTables!$B$3:$B$100&amp;LookupTables!$C$3:$C$100,0))</f>
        <v>0.66860747612280502</v>
      </c>
      <c r="I10921">
        <v>0.36190010607242601</v>
      </c>
      <c r="J10921" s="44">
        <f>IF(F10921="NA",ABS(_xlfn.NORM.INV(I10921,G10921,H10921)),F10921)</f>
        <v>4.8571428571428577</v>
      </c>
      <c r="K10921" s="2" t="str">
        <f>IF(E10921="Oligochaeta",1.05*(3.14*(0.25^2)*J10921)*0.15,"")</f>
        <v/>
      </c>
      <c r="L10921" s="2">
        <f t="array" ref="L10921">INDEX(LookupTables!$J$3:$J$30,MATCH(D10921&amp;E10921,LookupTables!$H$3:$H$30&amp;LookupTables!$I$3:$I$30),0)</f>
        <v>1.925E-2</v>
      </c>
      <c r="M10921" s="2">
        <f t="array" ref="M10921">INDEX(LookupTables!$K$3:$K$30,MATCH(D10921&amp;E10921,LookupTables!$H$3:$H$30&amp;LookupTables!$I$3:$I$30),0)</f>
        <v>3.3</v>
      </c>
      <c r="N10921" s="2">
        <f>IF(K10921="",L10921*(J10921^M10921),J10921)</f>
        <v>3.5439503430943806</v>
      </c>
    </row>
    <row r="10922" spans="1:14" ht="15.75" customHeight="1" x14ac:dyDescent="0.25">
      <c r="A10922" s="25" t="s">
        <v>152</v>
      </c>
      <c r="B10922" s="25">
        <v>2014</v>
      </c>
      <c r="C10922" s="25" t="s">
        <v>42</v>
      </c>
      <c r="D10922" s="25" t="s">
        <v>39</v>
      </c>
      <c r="E10922" s="25" t="s">
        <v>40</v>
      </c>
      <c r="F10922" s="50">
        <v>4.8571428571428577</v>
      </c>
      <c r="G10922" s="44" t="e">
        <f t="array" ref="G10922">INDEX(LookupTables!$D$3:$D$100,MATCH(C10922&amp;D10922&amp;E10922,LookupTables!$A$3:$A$100&amp;LookupTables!$B$3:$B$100&amp;LookupTables!$C$3:$C$100,0))</f>
        <v>#N/A</v>
      </c>
      <c r="H10922" s="44" t="e">
        <f t="array" ref="H10922">INDEX(LookupTables!$E$3:$E$100,MATCH(C10922&amp;D10922&amp;E10922,LookupTables!$A$3:$A$100&amp;LookupTables!$B$3:$B$100&amp;LookupTables!$C$3:$C$100,0))</f>
        <v>#N/A</v>
      </c>
      <c r="I10922">
        <v>0.31341842177789703</v>
      </c>
      <c r="J10922" s="44">
        <f>IF(F10922="NA",ABS(_xlfn.NORM.INV(I10922,G10922,H10922)),F10922)</f>
        <v>4.8571428571428577</v>
      </c>
      <c r="K10922" s="2" t="str">
        <f>IF(E10922="Oligochaeta",1.05*(3.14*(0.25^2)*J10922)*0.15,"")</f>
        <v/>
      </c>
      <c r="L10922" s="2">
        <f t="array" ref="L10922">INDEX(LookupTables!$J$3:$J$30,MATCH(D10922&amp;E10922,LookupTables!$H$3:$H$30&amp;LookupTables!$I$3:$I$30),0)</f>
        <v>1.925E-2</v>
      </c>
      <c r="M10922" s="2">
        <f t="array" ref="M10922">INDEX(LookupTables!$K$3:$K$30,MATCH(D10922&amp;E10922,LookupTables!$H$3:$H$30&amp;LookupTables!$I$3:$I$30),0)</f>
        <v>3.3</v>
      </c>
      <c r="N10922" s="2">
        <f>IF(K10922="",L10922*(J10922^M10922),J10922)</f>
        <v>3.5439503430943806</v>
      </c>
    </row>
    <row r="10923" spans="1:14" ht="15.75" customHeight="1" x14ac:dyDescent="0.25">
      <c r="A10923" s="25" t="s">
        <v>153</v>
      </c>
      <c r="B10923" s="25">
        <v>2010</v>
      </c>
      <c r="C10923" s="25" t="s">
        <v>13</v>
      </c>
      <c r="D10923" s="25" t="s">
        <v>89</v>
      </c>
      <c r="E10923" s="23" t="s">
        <v>89</v>
      </c>
      <c r="F10923" s="50">
        <v>4.8571428571428577</v>
      </c>
      <c r="G10923" s="44">
        <f t="array" ref="G10923">INDEX(LookupTables!$D$3:$D$100,MATCH(C10923&amp;D10923&amp;E10923,LookupTables!$A$3:$A$100&amp;LookupTables!$B$3:$B$100&amp;LookupTables!$C$3:$C$100,0))</f>
        <v>3.50342309444089</v>
      </c>
      <c r="H10923" s="44">
        <f t="array" ref="H10923">INDEX(LookupTables!$E$3:$E$100,MATCH(C10923&amp;D10923&amp;E10923,LookupTables!$A$3:$A$100&amp;LookupTables!$B$3:$B$100&amp;LookupTables!$C$3:$C$100,0))</f>
        <v>3.09349842207792</v>
      </c>
      <c r="I10923">
        <v>0.628985567367636</v>
      </c>
      <c r="J10923" s="44">
        <f>IF(F10923="NA",ABS(_xlfn.NORM.INV(I10923,G10923,H10923)),F10923)</f>
        <v>4.8571428571428577</v>
      </c>
      <c r="K10923" s="2" t="str">
        <f>IF(E10923="Oligochaeta",1.05*(3.14*(0.25^2)*J10923)*0.15,"")</f>
        <v/>
      </c>
      <c r="L10923" s="2">
        <f t="array" ref="L10923">INDEX(LookupTables!$J$3:$J$30,MATCH(D10923&amp;E10923,LookupTables!$H$3:$H$30&amp;LookupTables!$I$3:$I$30),0)</f>
        <v>6.4570000000000002E-2</v>
      </c>
      <c r="M10923" s="2">
        <f t="array" ref="M10923">INDEX(LookupTables!$K$3:$K$30,MATCH(D10923&amp;E10923,LookupTables!$H$3:$H$30&amp;LookupTables!$I$3:$I$30),0)</f>
        <v>2.12</v>
      </c>
      <c r="N10923" s="2">
        <f>IF(K10923="",L10923*(J10923^M10923),J10923)</f>
        <v>1.84144285351088</v>
      </c>
    </row>
    <row r="10924" spans="1:14" ht="15.75" customHeight="1" x14ac:dyDescent="0.25">
      <c r="A10924" s="25" t="s">
        <v>152</v>
      </c>
      <c r="B10924" s="25">
        <v>2015</v>
      </c>
      <c r="C10924" s="25" t="s">
        <v>13</v>
      </c>
      <c r="D10924" s="25" t="s">
        <v>89</v>
      </c>
      <c r="E10924" s="23" t="s">
        <v>89</v>
      </c>
      <c r="F10924" s="50">
        <v>4.8571428571428577</v>
      </c>
      <c r="G10924" s="44">
        <f t="array" ref="G10924">INDEX(LookupTables!$D$3:$D$100,MATCH(C10924&amp;D10924&amp;E10924,LookupTables!$A$3:$A$100&amp;LookupTables!$B$3:$B$100&amp;LookupTables!$C$3:$C$100,0))</f>
        <v>3.50342309444089</v>
      </c>
      <c r="H10924" s="44">
        <f t="array" ref="H10924">INDEX(LookupTables!$E$3:$E$100,MATCH(C10924&amp;D10924&amp;E10924,LookupTables!$A$3:$A$100&amp;LookupTables!$B$3:$B$100&amp;LookupTables!$C$3:$C$100,0))</f>
        <v>3.09349842207792</v>
      </c>
      <c r="I10924">
        <v>0.36877076700329797</v>
      </c>
      <c r="J10924" s="44">
        <f>IF(F10924="NA",ABS(_xlfn.NORM.INV(I10924,G10924,H10924)),F10924)</f>
        <v>4.8571428571428577</v>
      </c>
      <c r="K10924" s="2" t="str">
        <f>IF(E10924="Oligochaeta",1.05*(3.14*(0.25^2)*J10924)*0.15,"")</f>
        <v/>
      </c>
      <c r="L10924" s="2">
        <f t="array" ref="L10924">INDEX(LookupTables!$J$3:$J$30,MATCH(D10924&amp;E10924,LookupTables!$H$3:$H$30&amp;LookupTables!$I$3:$I$30),0)</f>
        <v>6.4570000000000002E-2</v>
      </c>
      <c r="M10924" s="2">
        <f t="array" ref="M10924">INDEX(LookupTables!$K$3:$K$30,MATCH(D10924&amp;E10924,LookupTables!$H$3:$H$30&amp;LookupTables!$I$3:$I$30),0)</f>
        <v>2.12</v>
      </c>
      <c r="N10924" s="2">
        <f>IF(K10924="",L10924*(J10924^M10924),J10924)</f>
        <v>1.84144285351088</v>
      </c>
    </row>
    <row r="10925" spans="1:14" ht="15.75" customHeight="1" x14ac:dyDescent="0.25">
      <c r="A10925" s="25" t="s">
        <v>184</v>
      </c>
      <c r="B10925" s="25">
        <v>2016</v>
      </c>
      <c r="C10925" s="25" t="s">
        <v>13</v>
      </c>
      <c r="D10925" s="25" t="s">
        <v>89</v>
      </c>
      <c r="E10925" s="23" t="s">
        <v>89</v>
      </c>
      <c r="F10925" s="50">
        <v>4.8571428571428577</v>
      </c>
      <c r="G10925" s="44">
        <f t="array" ref="G10925">INDEX(LookupTables!$D$3:$D$100,MATCH(C10925&amp;D10925&amp;E10925,LookupTables!$A$3:$A$100&amp;LookupTables!$B$3:$B$100&amp;LookupTables!$C$3:$C$100,0))</f>
        <v>3.50342309444089</v>
      </c>
      <c r="H10925" s="44">
        <f t="array" ref="H10925">INDEX(LookupTables!$E$3:$E$100,MATCH(C10925&amp;D10925&amp;E10925,LookupTables!$A$3:$A$100&amp;LookupTables!$B$3:$B$100&amp;LookupTables!$C$3:$C$100,0))</f>
        <v>3.09349842207792</v>
      </c>
      <c r="I10925">
        <v>0.57823037484195094</v>
      </c>
      <c r="J10925" s="44">
        <f>IF(F10925="NA",ABS(_xlfn.NORM.INV(I10925,G10925,H10925)),F10925)</f>
        <v>4.8571428571428577</v>
      </c>
      <c r="K10925" s="2" t="str">
        <f>IF(E10925="Oligochaeta",1.05*(3.14*(0.25^2)*J10925)*0.15,"")</f>
        <v/>
      </c>
      <c r="L10925" s="2">
        <f t="array" ref="L10925">INDEX(LookupTables!$J$3:$J$30,MATCH(D10925&amp;E10925,LookupTables!$H$3:$H$30&amp;LookupTables!$I$3:$I$30),0)</f>
        <v>6.4570000000000002E-2</v>
      </c>
      <c r="M10925" s="2">
        <f t="array" ref="M10925">INDEX(LookupTables!$K$3:$K$30,MATCH(D10925&amp;E10925,LookupTables!$H$3:$H$30&amp;LookupTables!$I$3:$I$30),0)</f>
        <v>2.12</v>
      </c>
      <c r="N10925" s="2">
        <f>IF(K10925="",L10925*(J10925^M10925),J10925)</f>
        <v>1.84144285351088</v>
      </c>
    </row>
    <row r="10926" spans="1:14" ht="15.75" customHeight="1" x14ac:dyDescent="0.25">
      <c r="A10926" s="25" t="s">
        <v>153</v>
      </c>
      <c r="B10926" s="25">
        <v>2014</v>
      </c>
      <c r="C10926" s="25" t="s">
        <v>7</v>
      </c>
      <c r="D10926" s="25" t="s">
        <v>27</v>
      </c>
      <c r="E10926" s="25" t="s">
        <v>28</v>
      </c>
      <c r="F10926" s="50">
        <v>4.8571428571428577</v>
      </c>
      <c r="G10926" s="44">
        <f t="array" ref="G10926">INDEX(LookupTables!$D$3:$D$100,MATCH(C10926&amp;D10926&amp;E10926,LookupTables!$A$3:$A$100&amp;LookupTables!$B$3:$B$100&amp;LookupTables!$C$3:$C$100,0))</f>
        <v>2.6502463054482801</v>
      </c>
      <c r="H10926" s="44">
        <f t="array" ref="H10926">INDEX(LookupTables!$E$3:$E$100,MATCH(C10926&amp;D10926&amp;E10926,LookupTables!$A$3:$A$100&amp;LookupTables!$B$3:$B$100&amp;LookupTables!$C$3:$C$100,0))</f>
        <v>0.93138052504657498</v>
      </c>
      <c r="I10926">
        <v>0.33908747136592898</v>
      </c>
      <c r="J10926" s="44">
        <f>IF(F10926="NA",ABS(_xlfn.NORM.INV(I10926,G10926,H10926)),F10926)</f>
        <v>4.8571428571428577</v>
      </c>
      <c r="K10926" s="2" t="str">
        <f>IF(E10926="Oligochaeta",1.05*(3.14*(0.25^2)*J10926)*0.15,"")</f>
        <v/>
      </c>
      <c r="L10926" s="2">
        <f t="array" ref="L10926">INDEX(LookupTables!$J$3:$J$30,MATCH(D10926&amp;E10926,LookupTables!$H$3:$H$30&amp;LookupTables!$I$3:$I$30),0)</f>
        <v>1.6299999999999999E-2</v>
      </c>
      <c r="M10926" s="2">
        <f t="array" ref="M10926">INDEX(LookupTables!$K$3:$K$30,MATCH(D10926&amp;E10926,LookupTables!$H$3:$H$30&amp;LookupTables!$I$3:$I$30),0)</f>
        <v>2.4769999999999999</v>
      </c>
      <c r="N10926" s="2">
        <f>IF(K10926="",L10926*(J10926^M10926),J10926)</f>
        <v>0.81724643881850512</v>
      </c>
    </row>
    <row r="10927" spans="1:14" ht="15.75" customHeight="1" x14ac:dyDescent="0.25">
      <c r="A10927" s="23" t="s">
        <v>153</v>
      </c>
      <c r="B10927" s="23">
        <v>2012</v>
      </c>
      <c r="C10927" s="23" t="s">
        <v>2</v>
      </c>
      <c r="D10927" s="23" t="s">
        <v>27</v>
      </c>
      <c r="E10927" s="23" t="s">
        <v>28</v>
      </c>
      <c r="F10927" s="50">
        <v>4.8571428571428577</v>
      </c>
      <c r="G10927" s="44">
        <f t="array" ref="G10927">INDEX(LookupTables!$D$3:$D$100,MATCH(C10927&amp;D10927&amp;E10927,LookupTables!$A$3:$A$100&amp;LookupTables!$B$3:$B$100&amp;LookupTables!$C$3:$C$100,0))</f>
        <v>2.7721529991237301</v>
      </c>
      <c r="H10927" s="44">
        <f t="array" ref="H10927">INDEX(LookupTables!$E$3:$E$100,MATCH(C10927&amp;D10927&amp;E10927,LookupTables!$A$3:$A$100&amp;LookupTables!$B$3:$B$100&amp;LookupTables!$C$3:$C$100,0))</f>
        <v>0.82843306895214297</v>
      </c>
      <c r="I10927">
        <v>0.63465577480383195</v>
      </c>
      <c r="J10927" s="44">
        <f>IF(F10927="NA",ABS(_xlfn.NORM.INV(I10927,G10927,H10927)),F10927)</f>
        <v>4.8571428571428577</v>
      </c>
      <c r="K10927" s="2" t="str">
        <f>IF(E10927="Oligochaeta",1.05*(3.14*(0.25^2)*J10927)*0.15,"")</f>
        <v/>
      </c>
      <c r="L10927" s="2">
        <f t="array" ref="L10927">INDEX(LookupTables!$J$3:$J$30,MATCH(D10927&amp;E10927,LookupTables!$H$3:$H$30&amp;LookupTables!$I$3:$I$30),0)</f>
        <v>1.6299999999999999E-2</v>
      </c>
      <c r="M10927" s="2">
        <f t="array" ref="M10927">INDEX(LookupTables!$K$3:$K$30,MATCH(D10927&amp;E10927,LookupTables!$H$3:$H$30&amp;LookupTables!$I$3:$I$30),0)</f>
        <v>2.4769999999999999</v>
      </c>
      <c r="N10927" s="2">
        <f>IF(K10927="",L10927*(J10927^M10927),J10927)</f>
        <v>0.81724643881850512</v>
      </c>
    </row>
    <row r="10928" spans="1:14" ht="15.75" customHeight="1" x14ac:dyDescent="0.25">
      <c r="A10928" s="23" t="s">
        <v>184</v>
      </c>
      <c r="B10928" s="23">
        <v>2012</v>
      </c>
      <c r="C10928" s="23" t="s">
        <v>13</v>
      </c>
      <c r="D10928" s="23" t="s">
        <v>27</v>
      </c>
      <c r="E10928" s="23" t="s">
        <v>28</v>
      </c>
      <c r="F10928" s="50">
        <v>4.8571428571428577</v>
      </c>
      <c r="G10928" s="44">
        <f t="array" ref="G10928">INDEX(LookupTables!$D$3:$D$100,MATCH(C10928&amp;D10928&amp;E10928,LookupTables!$A$3:$A$100&amp;LookupTables!$B$3:$B$100&amp;LookupTables!$C$3:$C$100,0))</f>
        <v>3.14190763919335</v>
      </c>
      <c r="H10928" s="44">
        <f t="array" ref="H10928">INDEX(LookupTables!$E$3:$E$100,MATCH(C10928&amp;D10928&amp;E10928,LookupTables!$A$3:$A$100&amp;LookupTables!$B$3:$B$100&amp;LookupTables!$C$3:$C$100,0))</f>
        <v>1.2126733725630301</v>
      </c>
      <c r="I10928">
        <v>0.35634528670925603</v>
      </c>
      <c r="J10928" s="44">
        <f>IF(F10928="NA",ABS(_xlfn.NORM.INV(I10928,G10928,H10928)),F10928)</f>
        <v>4.8571428571428577</v>
      </c>
      <c r="K10928" s="2" t="str">
        <f>IF(E10928="Oligochaeta",1.05*(3.14*(0.25^2)*J10928)*0.15,"")</f>
        <v/>
      </c>
      <c r="L10928" s="2">
        <f t="array" ref="L10928">INDEX(LookupTables!$J$3:$J$30,MATCH(D10928&amp;E10928,LookupTables!$H$3:$H$30&amp;LookupTables!$I$3:$I$30),0)</f>
        <v>1.6299999999999999E-2</v>
      </c>
      <c r="M10928" s="2">
        <f t="array" ref="M10928">INDEX(LookupTables!$K$3:$K$30,MATCH(D10928&amp;E10928,LookupTables!$H$3:$H$30&amp;LookupTables!$I$3:$I$30),0)</f>
        <v>2.4769999999999999</v>
      </c>
      <c r="N10928" s="2">
        <f>IF(K10928="",L10928*(J10928^M10928),J10928)</f>
        <v>0.81724643881850512</v>
      </c>
    </row>
    <row r="10929" spans="1:14" ht="15.75" customHeight="1" x14ac:dyDescent="0.25">
      <c r="A10929" s="25" t="s">
        <v>153</v>
      </c>
      <c r="B10929" s="25">
        <v>2013</v>
      </c>
      <c r="C10929" s="25" t="s">
        <v>13</v>
      </c>
      <c r="D10929" s="25" t="s">
        <v>27</v>
      </c>
      <c r="E10929" s="25" t="s">
        <v>28</v>
      </c>
      <c r="F10929" s="50">
        <v>4.8571428571428577</v>
      </c>
      <c r="G10929" s="44">
        <f t="array" ref="G10929">INDEX(LookupTables!$D$3:$D$100,MATCH(C10929&amp;D10929&amp;E10929,LookupTables!$A$3:$A$100&amp;LookupTables!$B$3:$B$100&amp;LookupTables!$C$3:$C$100,0))</f>
        <v>3.14190763919335</v>
      </c>
      <c r="H10929" s="44">
        <f t="array" ref="H10929">INDEX(LookupTables!$E$3:$E$100,MATCH(C10929&amp;D10929&amp;E10929,LookupTables!$A$3:$A$100&amp;LookupTables!$B$3:$B$100&amp;LookupTables!$C$3:$C$100,0))</f>
        <v>1.2126733725630301</v>
      </c>
      <c r="I10929">
        <v>0.50358102773316205</v>
      </c>
      <c r="J10929" s="44">
        <f>IF(F10929="NA",ABS(_xlfn.NORM.INV(I10929,G10929,H10929)),F10929)</f>
        <v>4.8571428571428577</v>
      </c>
      <c r="K10929" s="2" t="str">
        <f>IF(E10929="Oligochaeta",1.05*(3.14*(0.25^2)*J10929)*0.15,"")</f>
        <v/>
      </c>
      <c r="L10929" s="2">
        <f t="array" ref="L10929">INDEX(LookupTables!$J$3:$J$30,MATCH(D10929&amp;E10929,LookupTables!$H$3:$H$30&amp;LookupTables!$I$3:$I$30),0)</f>
        <v>1.6299999999999999E-2</v>
      </c>
      <c r="M10929" s="2">
        <f t="array" ref="M10929">INDEX(LookupTables!$K$3:$K$30,MATCH(D10929&amp;E10929,LookupTables!$H$3:$H$30&amp;LookupTables!$I$3:$I$30),0)</f>
        <v>2.4769999999999999</v>
      </c>
      <c r="N10929" s="2">
        <f>IF(K10929="",L10929*(J10929^M10929),J10929)</f>
        <v>0.81724643881850512</v>
      </c>
    </row>
    <row r="10930" spans="1:14" ht="15.75" customHeight="1" x14ac:dyDescent="0.25">
      <c r="A10930" s="25" t="s">
        <v>153</v>
      </c>
      <c r="B10930" s="25">
        <v>2014</v>
      </c>
      <c r="C10930" s="25" t="s">
        <v>13</v>
      </c>
      <c r="D10930" s="25" t="s">
        <v>27</v>
      </c>
      <c r="E10930" s="25" t="s">
        <v>28</v>
      </c>
      <c r="F10930" s="50">
        <v>4.8571428571428577</v>
      </c>
      <c r="G10930" s="44">
        <f t="array" ref="G10930">INDEX(LookupTables!$D$3:$D$100,MATCH(C10930&amp;D10930&amp;E10930,LookupTables!$A$3:$A$100&amp;LookupTables!$B$3:$B$100&amp;LookupTables!$C$3:$C$100,0))</f>
        <v>3.14190763919335</v>
      </c>
      <c r="H10930" s="44">
        <f t="array" ref="H10930">INDEX(LookupTables!$E$3:$E$100,MATCH(C10930&amp;D10930&amp;E10930,LookupTables!$A$3:$A$100&amp;LookupTables!$B$3:$B$100&amp;LookupTables!$C$3:$C$100,0))</f>
        <v>1.2126733725630301</v>
      </c>
      <c r="I10930">
        <v>0.55997753038536802</v>
      </c>
      <c r="J10930" s="44">
        <f>IF(F10930="NA",ABS(_xlfn.NORM.INV(I10930,G10930,H10930)),F10930)</f>
        <v>4.8571428571428577</v>
      </c>
      <c r="K10930" s="2" t="str">
        <f>IF(E10930="Oligochaeta",1.05*(3.14*(0.25^2)*J10930)*0.15,"")</f>
        <v/>
      </c>
      <c r="L10930" s="2">
        <f t="array" ref="L10930">INDEX(LookupTables!$J$3:$J$30,MATCH(D10930&amp;E10930,LookupTables!$H$3:$H$30&amp;LookupTables!$I$3:$I$30),0)</f>
        <v>1.6299999999999999E-2</v>
      </c>
      <c r="M10930" s="2">
        <f t="array" ref="M10930">INDEX(LookupTables!$K$3:$K$30,MATCH(D10930&amp;E10930,LookupTables!$H$3:$H$30&amp;LookupTables!$I$3:$I$30),0)</f>
        <v>2.4769999999999999</v>
      </c>
      <c r="N10930" s="2">
        <f>IF(K10930="",L10930*(J10930^M10930),J10930)</f>
        <v>0.81724643881850512</v>
      </c>
    </row>
    <row r="10931" spans="1:14" ht="15.75" customHeight="1" x14ac:dyDescent="0.25">
      <c r="A10931" s="25" t="s">
        <v>153</v>
      </c>
      <c r="B10931" s="25">
        <v>2014</v>
      </c>
      <c r="C10931" s="25" t="s">
        <v>13</v>
      </c>
      <c r="D10931" s="25" t="s">
        <v>27</v>
      </c>
      <c r="E10931" s="25" t="s">
        <v>28</v>
      </c>
      <c r="F10931" s="50">
        <v>4.8571428571428577</v>
      </c>
      <c r="G10931" s="44">
        <f t="array" ref="G10931">INDEX(LookupTables!$D$3:$D$100,MATCH(C10931&amp;D10931&amp;E10931,LookupTables!$A$3:$A$100&amp;LookupTables!$B$3:$B$100&amp;LookupTables!$C$3:$C$100,0))</f>
        <v>3.14190763919335</v>
      </c>
      <c r="H10931" s="44">
        <f t="array" ref="H10931">INDEX(LookupTables!$E$3:$E$100,MATCH(C10931&amp;D10931&amp;E10931,LookupTables!$A$3:$A$100&amp;LookupTables!$B$3:$B$100&amp;LookupTables!$C$3:$C$100,0))</f>
        <v>1.2126733725630301</v>
      </c>
      <c r="I10931">
        <v>0.40428800066001702</v>
      </c>
      <c r="J10931" s="44">
        <f>IF(F10931="NA",ABS(_xlfn.NORM.INV(I10931,G10931,H10931)),F10931)</f>
        <v>4.8571428571428577</v>
      </c>
      <c r="K10931" s="2" t="str">
        <f>IF(E10931="Oligochaeta",1.05*(3.14*(0.25^2)*J10931)*0.15,"")</f>
        <v/>
      </c>
      <c r="L10931" s="2">
        <f t="array" ref="L10931">INDEX(LookupTables!$J$3:$J$30,MATCH(D10931&amp;E10931,LookupTables!$H$3:$H$30&amp;LookupTables!$I$3:$I$30),0)</f>
        <v>1.6299999999999999E-2</v>
      </c>
      <c r="M10931" s="2">
        <f t="array" ref="M10931">INDEX(LookupTables!$K$3:$K$30,MATCH(D10931&amp;E10931,LookupTables!$H$3:$H$30&amp;LookupTables!$I$3:$I$30),0)</f>
        <v>2.4769999999999999</v>
      </c>
      <c r="N10931" s="2">
        <f>IF(K10931="",L10931*(J10931^M10931),J10931)</f>
        <v>0.81724643881850512</v>
      </c>
    </row>
    <row r="10932" spans="1:14" ht="15.75" customHeight="1" x14ac:dyDescent="0.25">
      <c r="A10932" s="25" t="s">
        <v>184</v>
      </c>
      <c r="B10932" s="25">
        <v>2016</v>
      </c>
      <c r="C10932" s="25" t="s">
        <v>13</v>
      </c>
      <c r="D10932" s="25" t="s">
        <v>21</v>
      </c>
      <c r="E10932" s="25" t="s">
        <v>21</v>
      </c>
      <c r="F10932" s="50">
        <v>4.8571428571428577</v>
      </c>
      <c r="G10932" s="44">
        <f t="array" ref="G10932">INDEX(LookupTables!$D$3:$D$100,MATCH(C10932&amp;D10932&amp;E10932,LookupTables!$A$3:$A$100&amp;LookupTables!$B$3:$B$100&amp;LookupTables!$C$3:$C$100,0))</f>
        <v>11.320865949154101</v>
      </c>
      <c r="H10932" s="44">
        <f t="array" ref="H10932">INDEX(LookupTables!$E$3:$E$100,MATCH(C10932&amp;D10932&amp;E10932,LookupTables!$A$3:$A$100&amp;LookupTables!$B$3:$B$100&amp;LookupTables!$C$3:$C$100,0))</f>
        <v>25.246941556002099</v>
      </c>
      <c r="I10932">
        <v>0.61411002709064599</v>
      </c>
      <c r="J10932" s="44">
        <f>IF(F10932="NA",ABS(_xlfn.NORM.INV(I10932,G10932,H10932)),F10932)</f>
        <v>4.8571428571428577</v>
      </c>
      <c r="K10932" s="2">
        <f>IF(E10932="Oligochaeta",1.05*(3.14*(0.25^2)*J10932)*0.15,"")</f>
        <v>0.15013125000000002</v>
      </c>
      <c r="L10932" s="2">
        <f t="array" ref="L10932">INDEX(LookupTables!$J$3:$J$30,MATCH(D10932&amp;E10932,LookupTables!$H$3:$H$30&amp;LookupTables!$I$3:$I$30),0)</f>
        <v>8.2000000000000007E-3</v>
      </c>
      <c r="M10932" s="2">
        <f t="array" ref="M10932">INDEX(LookupTables!$K$3:$K$30,MATCH(D10932&amp;E10932,LookupTables!$H$3:$H$30&amp;LookupTables!$I$3:$I$30),0)</f>
        <v>2.8130000000000002</v>
      </c>
      <c r="N10932" s="2">
        <f>IF(K10932="",L10932*(J10932^M10932),J10932)</f>
        <v>4.8571428571428577</v>
      </c>
    </row>
    <row r="10933" spans="1:14" ht="15.75" customHeight="1" x14ac:dyDescent="0.25">
      <c r="A10933" s="25" t="s">
        <v>184</v>
      </c>
      <c r="B10933" s="25">
        <v>2015</v>
      </c>
      <c r="C10933" s="25" t="s">
        <v>7</v>
      </c>
      <c r="D10933" s="25" t="s">
        <v>21</v>
      </c>
      <c r="E10933" s="25" t="s">
        <v>21</v>
      </c>
      <c r="F10933" s="50">
        <v>4.8571428571428577</v>
      </c>
      <c r="G10933" s="44">
        <f t="array" ref="G10933">INDEX(LookupTables!$D$3:$D$100,MATCH(C10933&amp;D10933&amp;E10933,LookupTables!$A$3:$A$100&amp;LookupTables!$B$3:$B$100&amp;LookupTables!$C$3:$C$100,0))</f>
        <v>14.5109395109099</v>
      </c>
      <c r="H10933" s="44">
        <f t="array" ref="H10933">INDEX(LookupTables!$E$3:$E$100,MATCH(C10933&amp;D10933&amp;E10933,LookupTables!$A$3:$A$100&amp;LookupTables!$B$3:$B$100&amp;LookupTables!$C$3:$C$100,0))</f>
        <v>9.8372273096616496</v>
      </c>
      <c r="I10933">
        <v>0.54018026881385595</v>
      </c>
      <c r="J10933" s="44">
        <f>IF(F10933="NA",ABS(_xlfn.NORM.INV(I10933,G10933,H10933)),F10933)</f>
        <v>4.8571428571428577</v>
      </c>
      <c r="K10933" s="2">
        <f>IF(E10933="Oligochaeta",1.05*(3.14*(0.25^2)*J10933)*0.15,"")</f>
        <v>0.15013125000000002</v>
      </c>
      <c r="L10933" s="2">
        <f t="array" ref="L10933">INDEX(LookupTables!$J$3:$J$30,MATCH(D10933&amp;E10933,LookupTables!$H$3:$H$30&amp;LookupTables!$I$3:$I$30),0)</f>
        <v>8.2000000000000007E-3</v>
      </c>
      <c r="M10933" s="2">
        <f t="array" ref="M10933">INDEX(LookupTables!$K$3:$K$30,MATCH(D10933&amp;E10933,LookupTables!$H$3:$H$30&amp;LookupTables!$I$3:$I$30),0)</f>
        <v>2.8130000000000002</v>
      </c>
      <c r="N10933" s="2">
        <f>IF(K10933="",L10933*(J10933^M10933),J10933)</f>
        <v>4.8571428571428577</v>
      </c>
    </row>
    <row r="10934" spans="1:14" ht="15.75" customHeight="1" x14ac:dyDescent="0.25">
      <c r="A10934" s="25" t="s">
        <v>153</v>
      </c>
      <c r="B10934" s="25">
        <v>2014</v>
      </c>
      <c r="C10934" s="25" t="s">
        <v>2</v>
      </c>
      <c r="D10934" s="25" t="s">
        <v>21</v>
      </c>
      <c r="E10934" s="25" t="s">
        <v>21</v>
      </c>
      <c r="F10934" s="50">
        <v>4.8571428571428577</v>
      </c>
      <c r="G10934" s="44">
        <f t="array" ref="G10934">INDEX(LookupTables!$D$3:$D$100,MATCH(C10934&amp;D10934&amp;E10934,LookupTables!$A$3:$A$100&amp;LookupTables!$B$3:$B$100&amp;LookupTables!$C$3:$C$100,0))</f>
        <v>13.9177424288137</v>
      </c>
      <c r="H10934" s="44">
        <f t="array" ref="H10934">INDEX(LookupTables!$E$3:$E$100,MATCH(C10934&amp;D10934&amp;E10934,LookupTables!$A$3:$A$100&amp;LookupTables!$B$3:$B$100&amp;LookupTables!$C$3:$C$100,0))</f>
        <v>8.22012272705261</v>
      </c>
      <c r="I10934">
        <v>0.50141730986069899</v>
      </c>
      <c r="J10934" s="44">
        <f>IF(F10934="NA",ABS(_xlfn.NORM.INV(I10934,G10934,H10934)),F10934)</f>
        <v>4.8571428571428577</v>
      </c>
      <c r="K10934" s="2">
        <f>IF(E10934="Oligochaeta",1.05*(3.14*(0.25^2)*J10934)*0.15,"")</f>
        <v>0.15013125000000002</v>
      </c>
      <c r="L10934" s="2">
        <f t="array" ref="L10934">INDEX(LookupTables!$J$3:$J$30,MATCH(D10934&amp;E10934,LookupTables!$H$3:$H$30&amp;LookupTables!$I$3:$I$30),0)</f>
        <v>8.2000000000000007E-3</v>
      </c>
      <c r="M10934" s="2">
        <f t="array" ref="M10934">INDEX(LookupTables!$K$3:$K$30,MATCH(D10934&amp;E10934,LookupTables!$H$3:$H$30&amp;LookupTables!$I$3:$I$30),0)</f>
        <v>2.8130000000000002</v>
      </c>
      <c r="N10934" s="2">
        <f>IF(K10934="",L10934*(J10934^M10934),J10934)</f>
        <v>4.8571428571428577</v>
      </c>
    </row>
    <row r="10935" spans="1:14" ht="15.75" customHeight="1" x14ac:dyDescent="0.25">
      <c r="A10935" s="25" t="s">
        <v>153</v>
      </c>
      <c r="B10935" s="25">
        <v>2016</v>
      </c>
      <c r="C10935" s="25" t="s">
        <v>2</v>
      </c>
      <c r="D10935" s="25" t="s">
        <v>10</v>
      </c>
      <c r="E10935" s="25" t="s">
        <v>11</v>
      </c>
      <c r="F10935" s="50">
        <v>4.8571428571428577</v>
      </c>
      <c r="G10935" s="44">
        <f t="array" ref="G10935">INDEX(LookupTables!$D$3:$D$100,MATCH(C10935&amp;D10935&amp;E10935,LookupTables!$A$3:$A$100&amp;LookupTables!$B$3:$B$100&amp;LookupTables!$C$3:$C$100,0))</f>
        <v>5.0443349754023004</v>
      </c>
      <c r="H10935" s="44">
        <f t="array" ref="H10935">INDEX(LookupTables!$E$3:$E$100,MATCH(C10935&amp;D10935&amp;E10935,LookupTables!$A$3:$A$100&amp;LookupTables!$B$3:$B$100&amp;LookupTables!$C$3:$C$100,0))</f>
        <v>1.95964390775842</v>
      </c>
      <c r="I10935">
        <v>0.51425483659841098</v>
      </c>
      <c r="J10935" s="44">
        <f>IF(F10935="NA",ABS(_xlfn.NORM.INV(I10935,G10935,H10935)),F10935)</f>
        <v>4.8571428571428577</v>
      </c>
      <c r="K10935" s="2" t="str">
        <f>IF(E10935="Oligochaeta",1.05*(3.14*(0.25^2)*J10935)*0.15,"")</f>
        <v/>
      </c>
      <c r="L10935" s="2">
        <f t="array" ref="L10935">INDEX(LookupTables!$J$3:$J$31,MATCH(D10935&amp;E10935,LookupTables!$H$3:$H$31&amp;LookupTables!$I$3:$I$31,0))</f>
        <v>5.3E-3</v>
      </c>
      <c r="M10935" s="2">
        <f t="array" ref="M10935">INDEX(LookupTables!$K$3:$K$31,MATCH(D10935&amp;E10935,LookupTables!$H$3:$H$31&amp;LookupTables!$I$3:$I$31,0))</f>
        <v>2.875</v>
      </c>
      <c r="N10935" s="2">
        <f>IF(K10935="",L10935*(J10935^M10935),J10935)</f>
        <v>0.49844918594548376</v>
      </c>
    </row>
    <row r="10936" spans="1:14" ht="15.75" customHeight="1" x14ac:dyDescent="0.25">
      <c r="A10936" s="25" t="s">
        <v>152</v>
      </c>
      <c r="B10936" s="25">
        <v>2014</v>
      </c>
      <c r="C10936" s="25" t="s">
        <v>42</v>
      </c>
      <c r="D10936" s="25" t="s">
        <v>10</v>
      </c>
      <c r="E10936" s="25" t="s">
        <v>11</v>
      </c>
      <c r="F10936" s="50">
        <v>4.8571428571428577</v>
      </c>
      <c r="G10936" s="44" t="e">
        <f t="array" ref="G10936">INDEX(LookupTables!$D$3:$D$100,MATCH(C10936&amp;D10936&amp;E10936,LookupTables!$A$3:$A$100&amp;LookupTables!$B$3:$B$100&amp;LookupTables!$C$3:$C$100,0))</f>
        <v>#N/A</v>
      </c>
      <c r="H10936" s="44" t="e">
        <f t="array" ref="H10936">INDEX(LookupTables!$E$3:$E$100,MATCH(C10936&amp;D10936&amp;E10936,LookupTables!$A$3:$A$100&amp;LookupTables!$B$3:$B$100&amp;LookupTables!$C$3:$C$100,0))</f>
        <v>#N/A</v>
      </c>
      <c r="I10936">
        <v>0.56916826660744801</v>
      </c>
      <c r="J10936" s="44">
        <f>IF(F10936="NA",ABS(_xlfn.NORM.INV(I10936,G10936,H10936)),F10936)</f>
        <v>4.8571428571428577</v>
      </c>
      <c r="K10936" s="2" t="str">
        <f>IF(E10936="Oligochaeta",1.05*(3.14*(0.25^2)*J10936)*0.15,"")</f>
        <v/>
      </c>
      <c r="L10936" s="2">
        <f t="array" ref="L10936">INDEX(LookupTables!$J$3:$J$30,MATCH(D10936&amp;E10936,LookupTables!$H$3:$H$30&amp;LookupTables!$I$3:$I$30),0)</f>
        <v>5.3E-3</v>
      </c>
      <c r="M10936" s="2">
        <f t="array" ref="M10936">INDEX(LookupTables!$K$3:$K$30,MATCH(D10936&amp;E10936,LookupTables!$H$3:$H$30&amp;LookupTables!$I$3:$I$30),0)</f>
        <v>2.875</v>
      </c>
      <c r="N10936" s="2">
        <f>IF(K10936="",L10936*(J10936^M10936),J10936)</f>
        <v>0.49844918594548376</v>
      </c>
    </row>
    <row r="10937" spans="1:14" ht="15.75" customHeight="1" x14ac:dyDescent="0.25">
      <c r="A10937" s="25" t="s">
        <v>153</v>
      </c>
      <c r="B10937" s="25">
        <v>2016</v>
      </c>
      <c r="C10937" s="25" t="s">
        <v>2</v>
      </c>
      <c r="D10937" s="25" t="s">
        <v>22</v>
      </c>
      <c r="E10937" s="25" t="s">
        <v>29</v>
      </c>
      <c r="F10937" s="50">
        <v>4.8571428571428577</v>
      </c>
      <c r="G10937" s="44">
        <f t="array" ref="G10937">INDEX(LookupTables!$D$3:$D$100,MATCH(C10937&amp;D10937&amp;E10937,LookupTables!$A$3:$A$100&amp;LookupTables!$B$3:$B$100&amp;LookupTables!$C$3:$C$100,0))</f>
        <v>5.95857142854444</v>
      </c>
      <c r="H10937" s="44">
        <f t="array" ref="H10937">INDEX(LookupTables!$E$3:$E$100,MATCH(C10937&amp;D10937&amp;E10937,LookupTables!$A$3:$A$100&amp;LookupTables!$B$3:$B$100&amp;LookupTables!$C$3:$C$100,0))</f>
        <v>3.8957994240220799</v>
      </c>
      <c r="I10937">
        <v>0.61590182164218299</v>
      </c>
      <c r="J10937" s="44">
        <f>IF(F10937="NA",ABS(_xlfn.NORM.INV(I10937,G10937,H10937)),F10937)</f>
        <v>4.8571428571428577</v>
      </c>
      <c r="K10937" s="2" t="str">
        <f>IF(E10937="Oligochaeta",1.05*(3.14*(0.25^2)*J10937)*0.15,"")</f>
        <v/>
      </c>
      <c r="L10937" s="2">
        <f t="array" ref="L10937">INDEX(LookupTables!$J$3:$J$30,MATCH(D10937&amp;E10937,LookupTables!$H$3:$H$30&amp;LookupTables!$I$3:$I$30),0)</f>
        <v>4.0000000000000001E-3</v>
      </c>
      <c r="M10937" s="2">
        <f t="array" ref="M10937">INDEX(LookupTables!$K$3:$K$30,MATCH(D10937&amp;E10937,LookupTables!$H$3:$H$30&amp;LookupTables!$I$3:$I$30),0)</f>
        <v>2.9329999999999998</v>
      </c>
      <c r="N10937" s="2">
        <f>IF(K10937="",L10937*(J10937^M10937),J10937)</f>
        <v>0.41230167927122324</v>
      </c>
    </row>
    <row r="10938" spans="1:14" ht="15.75" customHeight="1" x14ac:dyDescent="0.25">
      <c r="A10938" s="25" t="s">
        <v>152</v>
      </c>
      <c r="B10938" s="25">
        <v>2014</v>
      </c>
      <c r="C10938" s="25" t="s">
        <v>42</v>
      </c>
      <c r="D10938" s="25" t="s">
        <v>22</v>
      </c>
      <c r="E10938" s="25" t="s">
        <v>29</v>
      </c>
      <c r="F10938" s="50">
        <v>4.8571428571428577</v>
      </c>
      <c r="G10938" s="44" t="e">
        <f t="array" ref="G10938">INDEX(LookupTables!$D$3:$D$100,MATCH(C10938&amp;D10938&amp;E10938,LookupTables!$A$3:$A$100&amp;LookupTables!$B$3:$B$100&amp;LookupTables!$C$3:$C$100,0))</f>
        <v>#N/A</v>
      </c>
      <c r="H10938" s="44" t="e">
        <f t="array" ref="H10938">INDEX(LookupTables!$E$3:$E$100,MATCH(C10938&amp;D10938&amp;E10938,LookupTables!$A$3:$A$100&amp;LookupTables!$B$3:$B$100&amp;LookupTables!$C$3:$C$100,0))</f>
        <v>#N/A</v>
      </c>
      <c r="I10938">
        <v>0.73342913098167595</v>
      </c>
      <c r="J10938" s="44">
        <f>IF(F10938="NA",ABS(_xlfn.NORM.INV(I10938,G10938,H10938)),F10938)</f>
        <v>4.8571428571428577</v>
      </c>
      <c r="K10938" s="2" t="str">
        <f>IF(E10938="Oligochaeta",1.05*(3.14*(0.25^2)*J10938)*0.15,"")</f>
        <v/>
      </c>
      <c r="L10938" s="2">
        <f t="array" ref="L10938">INDEX(LookupTables!$J$3:$J$30,MATCH(D10938&amp;E10938,LookupTables!$H$3:$H$30&amp;LookupTables!$I$3:$I$30),0)</f>
        <v>4.0000000000000001E-3</v>
      </c>
      <c r="M10938" s="2">
        <f t="array" ref="M10938">INDEX(LookupTables!$K$3:$K$30,MATCH(D10938&amp;E10938,LookupTables!$H$3:$H$30&amp;LookupTables!$I$3:$I$30),0)</f>
        <v>2.9329999999999998</v>
      </c>
      <c r="N10938" s="2">
        <f>IF(K10938="",L10938*(J10938^M10938),J10938)</f>
        <v>0.41230167927122324</v>
      </c>
    </row>
    <row r="10939" spans="1:14" ht="15.75" customHeight="1" x14ac:dyDescent="0.25">
      <c r="A10939" s="25" t="s">
        <v>153</v>
      </c>
      <c r="B10939" s="25">
        <v>2016</v>
      </c>
      <c r="C10939" s="25" t="s">
        <v>2</v>
      </c>
      <c r="D10939" s="25" t="s">
        <v>23</v>
      </c>
      <c r="E10939" s="23" t="s">
        <v>24</v>
      </c>
      <c r="F10939" s="50">
        <v>4.8571428571428577</v>
      </c>
      <c r="G10939" s="44">
        <f t="array" ref="G10939">INDEX(LookupTables!$D$3:$D$100,MATCH(C10939&amp;D10939&amp;E10939,LookupTables!$A$3:$A$100&amp;LookupTables!$B$3:$B$100&amp;LookupTables!$C$3:$C$100,0))</f>
        <v>8.27439024381707</v>
      </c>
      <c r="H10939" s="44">
        <f t="array" ref="H10939">INDEX(LookupTables!$E$3:$E$100,MATCH(C10939&amp;D10939&amp;E10939,LookupTables!$A$3:$A$100&amp;LookupTables!$B$3:$B$100&amp;LookupTables!$C$3:$C$100,0))</f>
        <v>4.7493863581305797</v>
      </c>
      <c r="I10939">
        <v>0.58779916900675699</v>
      </c>
      <c r="J10939" s="44">
        <f>IF(F10939="NA",ABS(_xlfn.NORM.INV(I10939,G10939,H10939)),F10939)</f>
        <v>4.8571428571428577</v>
      </c>
      <c r="K10939" s="2" t="str">
        <f>IF(E10939="Oligochaeta",1.05*(3.14*(0.25^2)*J10939)*0.15,"")</f>
        <v/>
      </c>
      <c r="L10939" s="2">
        <f t="array" ref="L10939">INDEX(LookupTables!$J$3:$J$30,MATCH(D10939&amp;E10939,LookupTables!$H$3:$H$30&amp;LookupTables!$I$3:$I$30),0)</f>
        <v>3.7000000000000002E-3</v>
      </c>
      <c r="M10939" s="2">
        <f t="array" ref="M10939">INDEX(LookupTables!$K$3:$K$30,MATCH(D10939&amp;E10939,LookupTables!$H$3:$H$30&amp;LookupTables!$I$3:$I$30),0)</f>
        <v>2.7530000000000001</v>
      </c>
      <c r="N10939" s="2">
        <f>IF(K10939="",L10939*(J10939^M10939),J10939)</f>
        <v>0.28695135412449829</v>
      </c>
    </row>
    <row r="10940" spans="1:14" ht="15.75" customHeight="1" x14ac:dyDescent="0.25">
      <c r="A10940" s="25" t="s">
        <v>184</v>
      </c>
      <c r="B10940" s="25">
        <v>2011</v>
      </c>
      <c r="C10940" s="25" t="s">
        <v>13</v>
      </c>
      <c r="D10940" s="25" t="s">
        <v>3</v>
      </c>
      <c r="E10940" s="25" t="s">
        <v>4</v>
      </c>
      <c r="F10940" s="50">
        <v>4.8571428571428577</v>
      </c>
      <c r="G10940" s="44">
        <f t="array" ref="G10940">INDEX(LookupTables!$D$3:$D$100,MATCH(C10940&amp;D10940&amp;E10940,LookupTables!$A$3:$A$100&amp;LookupTables!$B$3:$B$100&amp;LookupTables!$C$3:$C$100,0))</f>
        <v>4.2497448979604604</v>
      </c>
      <c r="H10940" s="44">
        <f t="array" ref="H10940">INDEX(LookupTables!$E$3:$E$100,MATCH(C10940&amp;D10940&amp;E10940,LookupTables!$A$3:$A$100&amp;LookupTables!$B$3:$B$100&amp;LookupTables!$C$3:$C$100,0))</f>
        <v>2.0384803736306201</v>
      </c>
      <c r="I10940">
        <v>0.50505155150312897</v>
      </c>
      <c r="J10940" s="44">
        <f>IF(F10940="NA",ABS(_xlfn.NORM.INV(I10940,G10940,H10940)),F10940)</f>
        <v>4.8571428571428577</v>
      </c>
      <c r="K10940" s="2" t="str">
        <f>IF(E10940="Oligochaeta",1.05*(3.14*(0.25^2)*J10940)*0.15,"")</f>
        <v/>
      </c>
      <c r="L10940" s="2">
        <f t="array" ref="L10940">INDEX(LookupTables!$J$3:$J$30,MATCH(D10940&amp;E10940,LookupTables!$H$3:$H$30&amp;LookupTables!$I$3:$I$30),0)</f>
        <v>1.8E-3</v>
      </c>
      <c r="M10940" s="2">
        <f t="array" ref="M10940">INDEX(LookupTables!$K$3:$K$30,MATCH(D10940&amp;E10940,LookupTables!$H$3:$H$30&amp;LookupTables!$I$3:$I$30),0)</f>
        <v>2.617</v>
      </c>
      <c r="N10940" s="2">
        <f>IF(K10940="",L10940*(J10940^M10940),J10940)</f>
        <v>0.11259815135279715</v>
      </c>
    </row>
    <row r="10941" spans="1:14" ht="15.75" customHeight="1" x14ac:dyDescent="0.25">
      <c r="A10941" s="23" t="s">
        <v>153</v>
      </c>
      <c r="B10941" s="23">
        <v>2012</v>
      </c>
      <c r="C10941" s="23" t="s">
        <v>13</v>
      </c>
      <c r="D10941" s="23" t="s">
        <v>3</v>
      </c>
      <c r="E10941" s="23" t="s">
        <v>4</v>
      </c>
      <c r="F10941" s="50">
        <v>4.8571428571428577</v>
      </c>
      <c r="G10941" s="44">
        <f t="array" ref="G10941">INDEX(LookupTables!$D$3:$D$100,MATCH(C10941&amp;D10941&amp;E10941,LookupTables!$A$3:$A$100&amp;LookupTables!$B$3:$B$100&amp;LookupTables!$C$3:$C$100,0))</f>
        <v>4.2497448979604604</v>
      </c>
      <c r="H10941" s="44">
        <f t="array" ref="H10941">INDEX(LookupTables!$E$3:$E$100,MATCH(C10941&amp;D10941&amp;E10941,LookupTables!$A$3:$A$100&amp;LookupTables!$B$3:$B$100&amp;LookupTables!$C$3:$C$100,0))</f>
        <v>2.0384803736306201</v>
      </c>
      <c r="I10941">
        <v>0.52271281054709096</v>
      </c>
      <c r="J10941" s="44">
        <f>IF(F10941="NA",ABS(_xlfn.NORM.INV(I10941,G10941,H10941)),F10941)</f>
        <v>4.8571428571428577</v>
      </c>
      <c r="K10941" s="2" t="str">
        <f>IF(E10941="Oligochaeta",1.05*(3.14*(0.25^2)*J10941)*0.15,"")</f>
        <v/>
      </c>
      <c r="L10941" s="2">
        <f t="array" ref="L10941">INDEX(LookupTables!$J$3:$J$30,MATCH(D10941&amp;E10941,LookupTables!$H$3:$H$30&amp;LookupTables!$I$3:$I$30),0)</f>
        <v>1.8E-3</v>
      </c>
      <c r="M10941" s="2">
        <f t="array" ref="M10941">INDEX(LookupTables!$K$3:$K$30,MATCH(D10941&amp;E10941,LookupTables!$H$3:$H$30&amp;LookupTables!$I$3:$I$30),0)</f>
        <v>2.617</v>
      </c>
      <c r="N10941" s="2">
        <f>IF(K10941="",L10941*(J10941^M10941),J10941)</f>
        <v>0.11259815135279715</v>
      </c>
    </row>
    <row r="10942" spans="1:14" ht="15.75" customHeight="1" x14ac:dyDescent="0.25">
      <c r="A10942" s="23" t="s">
        <v>153</v>
      </c>
      <c r="B10942" s="23">
        <v>2012</v>
      </c>
      <c r="C10942" s="23" t="s">
        <v>13</v>
      </c>
      <c r="D10942" s="23" t="s">
        <v>3</v>
      </c>
      <c r="E10942" s="23" t="s">
        <v>4</v>
      </c>
      <c r="F10942" s="50">
        <v>4.8571428571428577</v>
      </c>
      <c r="G10942" s="44">
        <f t="array" ref="G10942">INDEX(LookupTables!$D$3:$D$100,MATCH(C10942&amp;D10942&amp;E10942,LookupTables!$A$3:$A$100&amp;LookupTables!$B$3:$B$100&amp;LookupTables!$C$3:$C$100,0))</f>
        <v>4.2497448979604604</v>
      </c>
      <c r="H10942" s="44">
        <f t="array" ref="H10942">INDEX(LookupTables!$E$3:$E$100,MATCH(C10942&amp;D10942&amp;E10942,LookupTables!$A$3:$A$100&amp;LookupTables!$B$3:$B$100&amp;LookupTables!$C$3:$C$100,0))</f>
        <v>2.0384803736306201</v>
      </c>
      <c r="I10942">
        <v>0.73183087806683</v>
      </c>
      <c r="J10942" s="44">
        <f>IF(F10942="NA",ABS(_xlfn.NORM.INV(I10942,G10942,H10942)),F10942)</f>
        <v>4.8571428571428577</v>
      </c>
      <c r="K10942" s="2" t="str">
        <f>IF(E10942="Oligochaeta",1.05*(3.14*(0.25^2)*J10942)*0.15,"")</f>
        <v/>
      </c>
      <c r="L10942" s="2">
        <f t="array" ref="L10942">INDEX(LookupTables!$J$3:$J$30,MATCH(D10942&amp;E10942,LookupTables!$H$3:$H$30&amp;LookupTables!$I$3:$I$30),0)</f>
        <v>1.8E-3</v>
      </c>
      <c r="M10942" s="2">
        <f t="array" ref="M10942">INDEX(LookupTables!$K$3:$K$30,MATCH(D10942&amp;E10942,LookupTables!$H$3:$H$30&amp;LookupTables!$I$3:$I$30),0)</f>
        <v>2.617</v>
      </c>
      <c r="N10942" s="2">
        <f>IF(K10942="",L10942*(J10942^M10942),J10942)</f>
        <v>0.11259815135279715</v>
      </c>
    </row>
    <row r="10943" spans="1:14" ht="15.75" customHeight="1" x14ac:dyDescent="0.25">
      <c r="A10943" s="25" t="s">
        <v>153</v>
      </c>
      <c r="B10943" s="25">
        <v>2013</v>
      </c>
      <c r="C10943" s="25" t="s">
        <v>13</v>
      </c>
      <c r="D10943" s="25" t="s">
        <v>3</v>
      </c>
      <c r="E10943" s="25" t="s">
        <v>4</v>
      </c>
      <c r="F10943" s="50">
        <v>4.8571428571428577</v>
      </c>
      <c r="G10943" s="44">
        <f t="array" ref="G10943">INDEX(LookupTables!$D$3:$D$100,MATCH(C10943&amp;D10943&amp;E10943,LookupTables!$A$3:$A$100&amp;LookupTables!$B$3:$B$100&amp;LookupTables!$C$3:$C$100,0))</f>
        <v>4.2497448979604604</v>
      </c>
      <c r="H10943" s="44">
        <f t="array" ref="H10943">INDEX(LookupTables!$E$3:$E$100,MATCH(C10943&amp;D10943&amp;E10943,LookupTables!$A$3:$A$100&amp;LookupTables!$B$3:$B$100&amp;LookupTables!$C$3:$C$100,0))</f>
        <v>2.0384803736306201</v>
      </c>
      <c r="I10943">
        <v>0.60672116884961702</v>
      </c>
      <c r="J10943" s="44">
        <f>IF(F10943="NA",ABS(_xlfn.NORM.INV(I10943,G10943,H10943)),F10943)</f>
        <v>4.8571428571428577</v>
      </c>
      <c r="K10943" s="2" t="str">
        <f>IF(E10943="Oligochaeta",1.05*(3.14*(0.25^2)*J10943)*0.15,"")</f>
        <v/>
      </c>
      <c r="L10943" s="2">
        <f t="array" ref="L10943">INDEX(LookupTables!$J$3:$J$30,MATCH(D10943&amp;E10943,LookupTables!$H$3:$H$30&amp;LookupTables!$I$3:$I$30),0)</f>
        <v>1.8E-3</v>
      </c>
      <c r="M10943" s="2">
        <f t="array" ref="M10943">INDEX(LookupTables!$K$3:$K$30,MATCH(D10943&amp;E10943,LookupTables!$H$3:$H$30&amp;LookupTables!$I$3:$I$30),0)</f>
        <v>2.617</v>
      </c>
      <c r="N10943" s="2">
        <f>IF(K10943="",L10943*(J10943^M10943),J10943)</f>
        <v>0.11259815135279715</v>
      </c>
    </row>
    <row r="10944" spans="1:14" ht="15.75" customHeight="1" x14ac:dyDescent="0.25">
      <c r="A10944" s="25" t="s">
        <v>153</v>
      </c>
      <c r="B10944" s="25">
        <v>2013</v>
      </c>
      <c r="C10944" s="25" t="s">
        <v>13</v>
      </c>
      <c r="D10944" s="25" t="s">
        <v>3</v>
      </c>
      <c r="E10944" s="25" t="s">
        <v>4</v>
      </c>
      <c r="F10944" s="50">
        <v>4.8571428571428577</v>
      </c>
      <c r="G10944" s="44">
        <f t="array" ref="G10944">INDEX(LookupTables!$D$3:$D$100,MATCH(C10944&amp;D10944&amp;E10944,LookupTables!$A$3:$A$100&amp;LookupTables!$B$3:$B$100&amp;LookupTables!$C$3:$C$100,0))</f>
        <v>4.2497448979604604</v>
      </c>
      <c r="H10944" s="44">
        <f t="array" ref="H10944">INDEX(LookupTables!$E$3:$E$100,MATCH(C10944&amp;D10944&amp;E10944,LookupTables!$A$3:$A$100&amp;LookupTables!$B$3:$B$100&amp;LookupTables!$C$3:$C$100,0))</f>
        <v>2.0384803736306201</v>
      </c>
      <c r="I10944">
        <v>0.40352795599028501</v>
      </c>
      <c r="J10944" s="44">
        <f>IF(F10944="NA",ABS(_xlfn.NORM.INV(I10944,G10944,H10944)),F10944)</f>
        <v>4.8571428571428577</v>
      </c>
      <c r="K10944" s="2" t="str">
        <f>IF(E10944="Oligochaeta",1.05*(3.14*(0.25^2)*J10944)*0.15,"")</f>
        <v/>
      </c>
      <c r="L10944" s="2">
        <f t="array" ref="L10944">INDEX(LookupTables!$J$3:$J$30,MATCH(D10944&amp;E10944,LookupTables!$H$3:$H$30&amp;LookupTables!$I$3:$I$30),0)</f>
        <v>1.8E-3</v>
      </c>
      <c r="M10944" s="2">
        <f t="array" ref="M10944">INDEX(LookupTables!$K$3:$K$30,MATCH(D10944&amp;E10944,LookupTables!$H$3:$H$30&amp;LookupTables!$I$3:$I$30),0)</f>
        <v>2.617</v>
      </c>
      <c r="N10944" s="2">
        <f>IF(K10944="",L10944*(J10944^M10944),J10944)</f>
        <v>0.11259815135279715</v>
      </c>
    </row>
    <row r="10945" spans="1:14" ht="15.75" customHeight="1" x14ac:dyDescent="0.25">
      <c r="A10945" s="25" t="s">
        <v>153</v>
      </c>
      <c r="B10945" s="25">
        <v>2014</v>
      </c>
      <c r="C10945" s="25" t="s">
        <v>13</v>
      </c>
      <c r="D10945" s="25" t="s">
        <v>3</v>
      </c>
      <c r="E10945" s="25" t="s">
        <v>4</v>
      </c>
      <c r="F10945" s="50">
        <v>4.8571428571428577</v>
      </c>
      <c r="G10945" s="44">
        <f t="array" ref="G10945">INDEX(LookupTables!$D$3:$D$100,MATCH(C10945&amp;D10945&amp;E10945,LookupTables!$A$3:$A$100&amp;LookupTables!$B$3:$B$100&amp;LookupTables!$C$3:$C$100,0))</f>
        <v>4.2497448979604604</v>
      </c>
      <c r="H10945" s="44">
        <f t="array" ref="H10945">INDEX(LookupTables!$E$3:$E$100,MATCH(C10945&amp;D10945&amp;E10945,LookupTables!$A$3:$A$100&amp;LookupTables!$B$3:$B$100&amp;LookupTables!$C$3:$C$100,0))</f>
        <v>2.0384803736306201</v>
      </c>
      <c r="I10945">
        <v>0.419436862226576</v>
      </c>
      <c r="J10945" s="44">
        <f>IF(F10945="NA",ABS(_xlfn.NORM.INV(I10945,G10945,H10945)),F10945)</f>
        <v>4.8571428571428577</v>
      </c>
      <c r="K10945" s="2" t="str">
        <f>IF(E10945="Oligochaeta",1.05*(3.14*(0.25^2)*J10945)*0.15,"")</f>
        <v/>
      </c>
      <c r="L10945" s="2">
        <f t="array" ref="L10945">INDEX(LookupTables!$J$3:$J$30,MATCH(D10945&amp;E10945,LookupTables!$H$3:$H$30&amp;LookupTables!$I$3:$I$30),0)</f>
        <v>1.8E-3</v>
      </c>
      <c r="M10945" s="2">
        <f t="array" ref="M10945">INDEX(LookupTables!$K$3:$K$30,MATCH(D10945&amp;E10945,LookupTables!$H$3:$H$30&amp;LookupTables!$I$3:$I$30),0)</f>
        <v>2.617</v>
      </c>
      <c r="N10945" s="2">
        <f>IF(K10945="",L10945*(J10945^M10945),J10945)</f>
        <v>0.11259815135279715</v>
      </c>
    </row>
    <row r="10946" spans="1:14" ht="15.75" customHeight="1" x14ac:dyDescent="0.25">
      <c r="A10946" s="25" t="s">
        <v>153</v>
      </c>
      <c r="B10946" s="25">
        <v>2016</v>
      </c>
      <c r="C10946" s="25" t="s">
        <v>13</v>
      </c>
      <c r="D10946" s="25" t="s">
        <v>3</v>
      </c>
      <c r="E10946" s="25" t="s">
        <v>4</v>
      </c>
      <c r="F10946" s="50">
        <v>4.8571428571428577</v>
      </c>
      <c r="G10946" s="44">
        <f t="array" ref="G10946">INDEX(LookupTables!$D$3:$D$100,MATCH(C10946&amp;D10946&amp;E10946,LookupTables!$A$3:$A$100&amp;LookupTables!$B$3:$B$100&amp;LookupTables!$C$3:$C$100,0))</f>
        <v>4.2497448979604604</v>
      </c>
      <c r="H10946" s="44">
        <f t="array" ref="H10946">INDEX(LookupTables!$E$3:$E$100,MATCH(C10946&amp;D10946&amp;E10946,LookupTables!$A$3:$A$100&amp;LookupTables!$B$3:$B$100&amp;LookupTables!$C$3:$C$100,0))</f>
        <v>2.0384803736306201</v>
      </c>
      <c r="I10946">
        <v>0.56349734182003897</v>
      </c>
      <c r="J10946" s="44">
        <f>IF(F10946="NA",ABS(_xlfn.NORM.INV(I10946,G10946,H10946)),F10946)</f>
        <v>4.8571428571428577</v>
      </c>
      <c r="K10946" s="2" t="str">
        <f>IF(E10946="Oligochaeta",1.05*(3.14*(0.25^2)*J10946)*0.15,"")</f>
        <v/>
      </c>
      <c r="L10946" s="2">
        <f t="array" ref="L10946">INDEX(LookupTables!$J$3:$J$31,MATCH(D10946&amp;E10946,LookupTables!$H$3:$H$31&amp;LookupTables!$I$3:$I$31,0))</f>
        <v>1.8E-3</v>
      </c>
      <c r="M10946" s="2">
        <f t="array" ref="M10946">INDEX(LookupTables!$K$3:$K$31,MATCH(D10946&amp;E10946,LookupTables!$H$3:$H$31&amp;LookupTables!$I$3:$I$31,0))</f>
        <v>2.617</v>
      </c>
      <c r="N10946" s="2">
        <f>IF(K10946="",L10946*(J10946^M10946),J10946)</f>
        <v>0.11259815135279715</v>
      </c>
    </row>
    <row r="10947" spans="1:14" ht="15.75" customHeight="1" x14ac:dyDescent="0.25">
      <c r="A10947" s="25" t="s">
        <v>153</v>
      </c>
      <c r="B10947" s="25">
        <v>2016</v>
      </c>
      <c r="C10947" s="25" t="s">
        <v>13</v>
      </c>
      <c r="D10947" s="25" t="s">
        <v>3</v>
      </c>
      <c r="E10947" s="25" t="s">
        <v>4</v>
      </c>
      <c r="F10947" s="50">
        <v>4.8571428571428577</v>
      </c>
      <c r="G10947" s="44">
        <f t="array" ref="G10947">INDEX(LookupTables!$D$3:$D$100,MATCH(C10947&amp;D10947&amp;E10947,LookupTables!$A$3:$A$100&amp;LookupTables!$B$3:$B$100&amp;LookupTables!$C$3:$C$100,0))</f>
        <v>4.2497448979604604</v>
      </c>
      <c r="H10947" s="44">
        <f t="array" ref="H10947">INDEX(LookupTables!$E$3:$E$100,MATCH(C10947&amp;D10947&amp;E10947,LookupTables!$A$3:$A$100&amp;LookupTables!$B$3:$B$100&amp;LookupTables!$C$3:$C$100,0))</f>
        <v>2.0384803736306201</v>
      </c>
      <c r="I10947">
        <v>0.39643389696720999</v>
      </c>
      <c r="J10947" s="44">
        <f>IF(F10947="NA",ABS(_xlfn.NORM.INV(I10947,G10947,H10947)),F10947)</f>
        <v>4.8571428571428577</v>
      </c>
      <c r="K10947" s="2" t="str">
        <f>IF(E10947="Oligochaeta",1.05*(3.14*(0.25^2)*J10947)*0.15,"")</f>
        <v/>
      </c>
      <c r="L10947" s="2">
        <f t="array" ref="L10947">INDEX(LookupTables!$J$3:$J$31,MATCH(D10947&amp;E10947,LookupTables!$H$3:$H$31&amp;LookupTables!$I$3:$I$31,0))</f>
        <v>1.8E-3</v>
      </c>
      <c r="M10947" s="2">
        <f t="array" ref="M10947">INDEX(LookupTables!$K$3:$K$31,MATCH(D10947&amp;E10947,LookupTables!$H$3:$H$31&amp;LookupTables!$I$3:$I$31,0))</f>
        <v>2.617</v>
      </c>
      <c r="N10947" s="2">
        <f>IF(K10947="",L10947*(J10947^M10947),J10947)</f>
        <v>0.11259815135279715</v>
      </c>
    </row>
    <row r="10948" spans="1:14" ht="15.75" customHeight="1" x14ac:dyDescent="0.25">
      <c r="A10948" s="25" t="s">
        <v>184</v>
      </c>
      <c r="B10948" s="25">
        <v>2016</v>
      </c>
      <c r="C10948" s="25" t="s">
        <v>13</v>
      </c>
      <c r="D10948" s="25" t="s">
        <v>3</v>
      </c>
      <c r="E10948" s="25" t="s">
        <v>4</v>
      </c>
      <c r="F10948" s="50">
        <v>4.8571428571428577</v>
      </c>
      <c r="G10948" s="44">
        <f t="array" ref="G10948">INDEX(LookupTables!$D$3:$D$100,MATCH(C10948&amp;D10948&amp;E10948,LookupTables!$A$3:$A$100&amp;LookupTables!$B$3:$B$100&amp;LookupTables!$C$3:$C$100,0))</f>
        <v>4.2497448979604604</v>
      </c>
      <c r="H10948" s="44">
        <f t="array" ref="H10948">INDEX(LookupTables!$E$3:$E$100,MATCH(C10948&amp;D10948&amp;E10948,LookupTables!$A$3:$A$100&amp;LookupTables!$B$3:$B$100&amp;LookupTables!$C$3:$C$100,0))</f>
        <v>2.0384803736306201</v>
      </c>
      <c r="I10948">
        <v>0.366155717638321</v>
      </c>
      <c r="J10948" s="44">
        <f>IF(F10948="NA",ABS(_xlfn.NORM.INV(I10948,G10948,H10948)),F10948)</f>
        <v>4.8571428571428577</v>
      </c>
      <c r="K10948" s="2" t="str">
        <f>IF(E10948="Oligochaeta",1.05*(3.14*(0.25^2)*J10948)*0.15,"")</f>
        <v/>
      </c>
      <c r="L10948" s="2">
        <f t="array" ref="L10948">INDEX(LookupTables!$J$3:$J$31,MATCH(D10948&amp;E10948,LookupTables!$H$3:$H$31&amp;LookupTables!$I$3:$I$31,0))</f>
        <v>1.8E-3</v>
      </c>
      <c r="M10948" s="2">
        <f t="array" ref="M10948">INDEX(LookupTables!$K$3:$K$31,MATCH(D10948&amp;E10948,LookupTables!$H$3:$H$31&amp;LookupTables!$I$3:$I$31,0))</f>
        <v>2.617</v>
      </c>
      <c r="N10948" s="2">
        <f>IF(K10948="",L10948*(J10948^M10948),J10948)</f>
        <v>0.11259815135279715</v>
      </c>
    </row>
    <row r="10949" spans="1:14" ht="15.75" customHeight="1" x14ac:dyDescent="0.25">
      <c r="A10949" s="25" t="s">
        <v>184</v>
      </c>
      <c r="B10949" s="25">
        <v>2016</v>
      </c>
      <c r="C10949" s="25" t="s">
        <v>13</v>
      </c>
      <c r="D10949" s="25" t="s">
        <v>3</v>
      </c>
      <c r="E10949" s="25" t="s">
        <v>4</v>
      </c>
      <c r="F10949" s="50">
        <v>4.8571428571428577</v>
      </c>
      <c r="G10949" s="44">
        <f t="array" ref="G10949">INDEX(LookupTables!$D$3:$D$100,MATCH(C10949&amp;D10949&amp;E10949,LookupTables!$A$3:$A$100&amp;LookupTables!$B$3:$B$100&amp;LookupTables!$C$3:$C$100,0))</f>
        <v>4.2497448979604604</v>
      </c>
      <c r="H10949" s="44">
        <f t="array" ref="H10949">INDEX(LookupTables!$E$3:$E$100,MATCH(C10949&amp;D10949&amp;E10949,LookupTables!$A$3:$A$100&amp;LookupTables!$B$3:$B$100&amp;LookupTables!$C$3:$C$100,0))</f>
        <v>2.0384803736306201</v>
      </c>
      <c r="I10949">
        <v>0.40685900789685497</v>
      </c>
      <c r="J10949" s="44">
        <f>IF(F10949="NA",ABS(_xlfn.NORM.INV(I10949,G10949,H10949)),F10949)</f>
        <v>4.8571428571428577</v>
      </c>
      <c r="K10949" s="2" t="str">
        <f>IF(E10949="Oligochaeta",1.05*(3.14*(0.25^2)*J10949)*0.15,"")</f>
        <v/>
      </c>
      <c r="L10949" s="2">
        <f t="array" ref="L10949">INDEX(LookupTables!$J$3:$J$31,MATCH(D10949&amp;E10949,LookupTables!$H$3:$H$31&amp;LookupTables!$I$3:$I$31,0))</f>
        <v>1.8E-3</v>
      </c>
      <c r="M10949" s="2">
        <f t="array" ref="M10949">INDEX(LookupTables!$K$3:$K$31,MATCH(D10949&amp;E10949,LookupTables!$H$3:$H$31&amp;LookupTables!$I$3:$I$31,0))</f>
        <v>2.617</v>
      </c>
      <c r="N10949" s="2">
        <f>IF(K10949="",L10949*(J10949^M10949),J10949)</f>
        <v>0.11259815135279715</v>
      </c>
    </row>
    <row r="10950" spans="1:14" ht="15.75" customHeight="1" x14ac:dyDescent="0.25">
      <c r="A10950" s="25" t="s">
        <v>184</v>
      </c>
      <c r="B10950" s="25">
        <v>2016</v>
      </c>
      <c r="C10950" s="25" t="s">
        <v>13</v>
      </c>
      <c r="D10950" s="25" t="s">
        <v>3</v>
      </c>
      <c r="E10950" s="25" t="s">
        <v>4</v>
      </c>
      <c r="F10950" s="50">
        <v>4.8571428571428577</v>
      </c>
      <c r="G10950" s="44">
        <f t="array" ref="G10950">INDEX(LookupTables!$D$3:$D$100,MATCH(C10950&amp;D10950&amp;E10950,LookupTables!$A$3:$A$100&amp;LookupTables!$B$3:$B$100&amp;LookupTables!$C$3:$C$100,0))</f>
        <v>4.2497448979604604</v>
      </c>
      <c r="H10950" s="44">
        <f t="array" ref="H10950">INDEX(LookupTables!$E$3:$E$100,MATCH(C10950&amp;D10950&amp;E10950,LookupTables!$A$3:$A$100&amp;LookupTables!$B$3:$B$100&amp;LookupTables!$C$3:$C$100,0))</f>
        <v>2.0384803736306201</v>
      </c>
      <c r="I10950">
        <v>0.55831255123484902</v>
      </c>
      <c r="J10950" s="44">
        <f>IF(F10950="NA",ABS(_xlfn.NORM.INV(I10950,G10950,H10950)),F10950)</f>
        <v>4.8571428571428577</v>
      </c>
      <c r="K10950" s="2" t="str">
        <f>IF(E10950="Oligochaeta",1.05*(3.14*(0.25^2)*J10950)*0.15,"")</f>
        <v/>
      </c>
      <c r="L10950" s="2">
        <f t="array" ref="L10950">INDEX(LookupTables!$J$3:$J$31,MATCH(D10950&amp;E10950,LookupTables!$H$3:$H$31&amp;LookupTables!$I$3:$I$31,0))</f>
        <v>1.8E-3</v>
      </c>
      <c r="M10950" s="2">
        <f t="array" ref="M10950">INDEX(LookupTables!$K$3:$K$31,MATCH(D10950&amp;E10950,LookupTables!$H$3:$H$31&amp;LookupTables!$I$3:$I$31,0))</f>
        <v>2.617</v>
      </c>
      <c r="N10950" s="2">
        <f>IF(K10950="",L10950*(J10950^M10950),J10950)</f>
        <v>0.11259815135279715</v>
      </c>
    </row>
    <row r="10951" spans="1:14" ht="15.75" customHeight="1" x14ac:dyDescent="0.25">
      <c r="A10951" s="25" t="s">
        <v>152</v>
      </c>
      <c r="B10951" s="25">
        <v>2010</v>
      </c>
      <c r="C10951" s="25" t="s">
        <v>2</v>
      </c>
      <c r="D10951" s="25" t="s">
        <v>3</v>
      </c>
      <c r="E10951" s="25" t="s">
        <v>4</v>
      </c>
      <c r="F10951" s="50">
        <v>4.8571428571428577</v>
      </c>
      <c r="G10951" s="44">
        <f t="array" ref="G10951">INDEX(LookupTables!$D$3:$D$100,MATCH(C10951&amp;D10951&amp;E10951,LookupTables!$A$3:$A$100&amp;LookupTables!$B$3:$B$100&amp;LookupTables!$C$3:$C$100,0))</f>
        <v>4.6502320268390802</v>
      </c>
      <c r="H10951" s="44">
        <f t="array" ref="H10951">INDEX(LookupTables!$E$3:$E$100,MATCH(C10951&amp;D10951&amp;E10951,LookupTables!$A$3:$A$100&amp;LookupTables!$B$3:$B$100&amp;LookupTables!$C$3:$C$100,0))</f>
        <v>2.27628707080666</v>
      </c>
      <c r="I10951">
        <v>0.516170524642803</v>
      </c>
      <c r="J10951" s="44">
        <f>IF(F10951="NA",ABS(_xlfn.NORM.INV(I10951,G10951,H10951)),F10951)</f>
        <v>4.8571428571428577</v>
      </c>
      <c r="K10951" s="2" t="str">
        <f>IF(E10951="Oligochaeta",1.05*(3.14*(0.25^2)*J10951)*0.15,"")</f>
        <v/>
      </c>
      <c r="L10951" s="2">
        <f t="array" ref="L10951">INDEX(LookupTables!$J$3:$J$30,MATCH(D10951&amp;E10951,LookupTables!$H$3:$H$30&amp;LookupTables!$I$3:$I$30),0)</f>
        <v>1.8E-3</v>
      </c>
      <c r="M10951" s="2">
        <f t="array" ref="M10951">INDEX(LookupTables!$K$3:$K$30,MATCH(D10951&amp;E10951,LookupTables!$H$3:$H$30&amp;LookupTables!$I$3:$I$30),0)</f>
        <v>2.617</v>
      </c>
      <c r="N10951" s="2">
        <f>IF(K10951="",L10951*(J10951^M10951),J10951)</f>
        <v>0.11259815135279715</v>
      </c>
    </row>
    <row r="10952" spans="1:14" ht="15.75" customHeight="1" x14ac:dyDescent="0.25">
      <c r="A10952" s="25" t="s">
        <v>152</v>
      </c>
      <c r="B10952" s="25">
        <v>2010</v>
      </c>
      <c r="C10952" s="25" t="s">
        <v>2</v>
      </c>
      <c r="D10952" s="25" t="s">
        <v>3</v>
      </c>
      <c r="E10952" s="25" t="s">
        <v>4</v>
      </c>
      <c r="F10952" s="50">
        <v>4.8571428571428577</v>
      </c>
      <c r="G10952" s="44">
        <f t="array" ref="G10952">INDEX(LookupTables!$D$3:$D$100,MATCH(C10952&amp;D10952&amp;E10952,LookupTables!$A$3:$A$100&amp;LookupTables!$B$3:$B$100&amp;LookupTables!$C$3:$C$100,0))</f>
        <v>4.6502320268390802</v>
      </c>
      <c r="H10952" s="44">
        <f t="array" ref="H10952">INDEX(LookupTables!$E$3:$E$100,MATCH(C10952&amp;D10952&amp;E10952,LookupTables!$A$3:$A$100&amp;LookupTables!$B$3:$B$100&amp;LookupTables!$C$3:$C$100,0))</f>
        <v>2.27628707080666</v>
      </c>
      <c r="I10952">
        <v>0.74369399936404101</v>
      </c>
      <c r="J10952" s="44">
        <f>IF(F10952="NA",ABS(_xlfn.NORM.INV(I10952,G10952,H10952)),F10952)</f>
        <v>4.8571428571428577</v>
      </c>
      <c r="K10952" s="2" t="str">
        <f>IF(E10952="Oligochaeta",1.05*(3.14*(0.25^2)*J10952)*0.15,"")</f>
        <v/>
      </c>
      <c r="L10952" s="2">
        <f t="array" ref="L10952">INDEX(LookupTables!$J$3:$J$30,MATCH(D10952&amp;E10952,LookupTables!$H$3:$H$30&amp;LookupTables!$I$3:$I$30),0)</f>
        <v>1.8E-3</v>
      </c>
      <c r="M10952" s="2">
        <f t="array" ref="M10952">INDEX(LookupTables!$K$3:$K$30,MATCH(D10952&amp;E10952,LookupTables!$H$3:$H$30&amp;LookupTables!$I$3:$I$30),0)</f>
        <v>2.617</v>
      </c>
      <c r="N10952" s="2">
        <f>IF(K10952="",L10952*(J10952^M10952),J10952)</f>
        <v>0.11259815135279715</v>
      </c>
    </row>
    <row r="10953" spans="1:14" ht="15.75" customHeight="1" x14ac:dyDescent="0.25">
      <c r="A10953" s="25" t="s">
        <v>153</v>
      </c>
      <c r="B10953" s="25">
        <v>2010</v>
      </c>
      <c r="C10953" s="25" t="s">
        <v>2</v>
      </c>
      <c r="D10953" s="25" t="s">
        <v>3</v>
      </c>
      <c r="E10953" s="25" t="s">
        <v>4</v>
      </c>
      <c r="F10953" s="50">
        <v>4.8571428571428577</v>
      </c>
      <c r="G10953" s="44">
        <f t="array" ref="G10953">INDEX(LookupTables!$D$3:$D$100,MATCH(C10953&amp;D10953&amp;E10953,LookupTables!$A$3:$A$100&amp;LookupTables!$B$3:$B$100&amp;LookupTables!$C$3:$C$100,0))</f>
        <v>4.6502320268390802</v>
      </c>
      <c r="H10953" s="44">
        <f t="array" ref="H10953">INDEX(LookupTables!$E$3:$E$100,MATCH(C10953&amp;D10953&amp;E10953,LookupTables!$A$3:$A$100&amp;LookupTables!$B$3:$B$100&amp;LookupTables!$C$3:$C$100,0))</f>
        <v>2.27628707080666</v>
      </c>
      <c r="I10953">
        <v>0.51888668944593497</v>
      </c>
      <c r="J10953" s="44">
        <f>IF(F10953="NA",ABS(_xlfn.NORM.INV(I10953,G10953,H10953)),F10953)</f>
        <v>4.8571428571428577</v>
      </c>
      <c r="K10953" s="2" t="str">
        <f>IF(E10953="Oligochaeta",1.05*(3.14*(0.25^2)*J10953)*0.15,"")</f>
        <v/>
      </c>
      <c r="L10953" s="2">
        <f t="array" ref="L10953">INDEX(LookupTables!$J$3:$J$30,MATCH(D10953&amp;E10953,LookupTables!$H$3:$H$30&amp;LookupTables!$I$3:$I$30),0)</f>
        <v>1.8E-3</v>
      </c>
      <c r="M10953" s="2">
        <f t="array" ref="M10953">INDEX(LookupTables!$K$3:$K$30,MATCH(D10953&amp;E10953,LookupTables!$H$3:$H$30&amp;LookupTables!$I$3:$I$30),0)</f>
        <v>2.617</v>
      </c>
      <c r="N10953" s="2">
        <f>IF(K10953="",L10953*(J10953^M10953),J10953)</f>
        <v>0.11259815135279715</v>
      </c>
    </row>
    <row r="10954" spans="1:14" ht="15.75" customHeight="1" x14ac:dyDescent="0.25">
      <c r="A10954" s="25" t="s">
        <v>152</v>
      </c>
      <c r="B10954" s="25">
        <v>2015</v>
      </c>
      <c r="C10954" s="25" t="s">
        <v>2</v>
      </c>
      <c r="D10954" s="25" t="s">
        <v>3</v>
      </c>
      <c r="E10954" s="25" t="s">
        <v>4</v>
      </c>
      <c r="F10954" s="50">
        <v>4.8571428571428577</v>
      </c>
      <c r="G10954" s="44">
        <f t="array" ref="G10954">INDEX(LookupTables!$D$3:$D$100,MATCH(C10954&amp;D10954&amp;E10954,LookupTables!$A$3:$A$100&amp;LookupTables!$B$3:$B$100&amp;LookupTables!$C$3:$C$100,0))</f>
        <v>4.6502320268390802</v>
      </c>
      <c r="H10954" s="44">
        <f t="array" ref="H10954">INDEX(LookupTables!$E$3:$E$100,MATCH(C10954&amp;D10954&amp;E10954,LookupTables!$A$3:$A$100&amp;LookupTables!$B$3:$B$100&amp;LookupTables!$C$3:$C$100,0))</f>
        <v>2.27628707080666</v>
      </c>
      <c r="I10954">
        <v>0.32898995350115001</v>
      </c>
      <c r="J10954" s="44">
        <f>IF(F10954="NA",ABS(_xlfn.NORM.INV(I10954,G10954,H10954)),F10954)</f>
        <v>4.8571428571428577</v>
      </c>
      <c r="K10954" s="2" t="str">
        <f>IF(E10954="Oligochaeta",1.05*(3.14*(0.25^2)*J10954)*0.15,"")</f>
        <v/>
      </c>
      <c r="L10954" s="2">
        <f t="array" ref="L10954">INDEX(LookupTables!$J$3:$J$30,MATCH(D10954&amp;E10954,LookupTables!$H$3:$H$30&amp;LookupTables!$I$3:$I$30),0)</f>
        <v>1.8E-3</v>
      </c>
      <c r="M10954" s="2">
        <f t="array" ref="M10954">INDEX(LookupTables!$K$3:$K$30,MATCH(D10954&amp;E10954,LookupTables!$H$3:$H$30&amp;LookupTables!$I$3:$I$30),0)</f>
        <v>2.617</v>
      </c>
      <c r="N10954" s="2">
        <f>IF(K10954="",L10954*(J10954^M10954),J10954)</f>
        <v>0.11259815135279715</v>
      </c>
    </row>
    <row r="10955" spans="1:14" ht="15.75" customHeight="1" x14ac:dyDescent="0.25">
      <c r="A10955" s="25" t="s">
        <v>152</v>
      </c>
      <c r="B10955" s="25">
        <v>2015</v>
      </c>
      <c r="C10955" s="25" t="s">
        <v>2</v>
      </c>
      <c r="D10955" s="25" t="s">
        <v>3</v>
      </c>
      <c r="E10955" s="25" t="s">
        <v>4</v>
      </c>
      <c r="F10955" s="50">
        <v>4.8571428571428577</v>
      </c>
      <c r="G10955" s="44">
        <f t="array" ref="G10955">INDEX(LookupTables!$D$3:$D$100,MATCH(C10955&amp;D10955&amp;E10955,LookupTables!$A$3:$A$100&amp;LookupTables!$B$3:$B$100&amp;LookupTables!$C$3:$C$100,0))</f>
        <v>4.6502320268390802</v>
      </c>
      <c r="H10955" s="44">
        <f t="array" ref="H10955">INDEX(LookupTables!$E$3:$E$100,MATCH(C10955&amp;D10955&amp;E10955,LookupTables!$A$3:$A$100&amp;LookupTables!$B$3:$B$100&amp;LookupTables!$C$3:$C$100,0))</f>
        <v>2.27628707080666</v>
      </c>
      <c r="I10955">
        <v>0.56409819982945897</v>
      </c>
      <c r="J10955" s="44">
        <f>IF(F10955="NA",ABS(_xlfn.NORM.INV(I10955,G10955,H10955)),F10955)</f>
        <v>4.8571428571428577</v>
      </c>
      <c r="K10955" s="2" t="str">
        <f>IF(E10955="Oligochaeta",1.05*(3.14*(0.25^2)*J10955)*0.15,"")</f>
        <v/>
      </c>
      <c r="L10955" s="2">
        <f t="array" ref="L10955">INDEX(LookupTables!$J$3:$J$30,MATCH(D10955&amp;E10955,LookupTables!$H$3:$H$30&amp;LookupTables!$I$3:$I$30),0)</f>
        <v>1.8E-3</v>
      </c>
      <c r="M10955" s="2">
        <f t="array" ref="M10955">INDEX(LookupTables!$K$3:$K$30,MATCH(D10955&amp;E10955,LookupTables!$H$3:$H$30&amp;LookupTables!$I$3:$I$30),0)</f>
        <v>2.617</v>
      </c>
      <c r="N10955" s="2">
        <f>IF(K10955="",L10955*(J10955^M10955),J10955)</f>
        <v>0.11259815135279715</v>
      </c>
    </row>
    <row r="10956" spans="1:14" ht="15.75" customHeight="1" x14ac:dyDescent="0.25">
      <c r="A10956" s="25" t="s">
        <v>153</v>
      </c>
      <c r="B10956" s="25">
        <v>2016</v>
      </c>
      <c r="C10956" s="25" t="s">
        <v>2</v>
      </c>
      <c r="D10956" s="25" t="s">
        <v>3</v>
      </c>
      <c r="E10956" s="25" t="s">
        <v>4</v>
      </c>
      <c r="F10956" s="50">
        <v>4.8571428571428577</v>
      </c>
      <c r="G10956" s="44">
        <f t="array" ref="G10956">INDEX(LookupTables!$D$3:$D$100,MATCH(C10956&amp;D10956&amp;E10956,LookupTables!$A$3:$A$100&amp;LookupTables!$B$3:$B$100&amp;LookupTables!$C$3:$C$100,0))</f>
        <v>4.6502320268390802</v>
      </c>
      <c r="H10956" s="44">
        <f t="array" ref="H10956">INDEX(LookupTables!$E$3:$E$100,MATCH(C10956&amp;D10956&amp;E10956,LookupTables!$A$3:$A$100&amp;LookupTables!$B$3:$B$100&amp;LookupTables!$C$3:$C$100,0))</f>
        <v>2.27628707080666</v>
      </c>
      <c r="I10956">
        <v>0.57274501735810202</v>
      </c>
      <c r="J10956" s="44">
        <f>IF(F10956="NA",ABS(_xlfn.NORM.INV(I10956,G10956,H10956)),F10956)</f>
        <v>4.8571428571428577</v>
      </c>
      <c r="K10956" s="2" t="str">
        <f>IF(E10956="Oligochaeta",1.05*(3.14*(0.25^2)*J10956)*0.15,"")</f>
        <v/>
      </c>
      <c r="L10956" s="2">
        <f t="array" ref="L10956">INDEX(LookupTables!$J$3:$J$31,MATCH(D10956&amp;E10956,LookupTables!$H$3:$H$31&amp;LookupTables!$I$3:$I$31,0))</f>
        <v>1.8E-3</v>
      </c>
      <c r="M10956" s="2">
        <f t="array" ref="M10956">INDEX(LookupTables!$K$3:$K$31,MATCH(D10956&amp;E10956,LookupTables!$H$3:$H$31&amp;LookupTables!$I$3:$I$31,0))</f>
        <v>2.617</v>
      </c>
      <c r="N10956" s="2">
        <f>IF(K10956="",L10956*(J10956^M10956),J10956)</f>
        <v>0.11259815135279715</v>
      </c>
    </row>
    <row r="10957" spans="1:14" ht="15.75" customHeight="1" x14ac:dyDescent="0.25">
      <c r="A10957" s="25" t="s">
        <v>153</v>
      </c>
      <c r="B10957" s="25">
        <v>2016</v>
      </c>
      <c r="C10957" s="25" t="s">
        <v>2</v>
      </c>
      <c r="D10957" s="25" t="s">
        <v>3</v>
      </c>
      <c r="E10957" s="25" t="s">
        <v>4</v>
      </c>
      <c r="F10957" s="50">
        <v>4.8571428571428577</v>
      </c>
      <c r="G10957" s="44">
        <f t="array" ref="G10957">INDEX(LookupTables!$D$3:$D$100,MATCH(C10957&amp;D10957&amp;E10957,LookupTables!$A$3:$A$100&amp;LookupTables!$B$3:$B$100&amp;LookupTables!$C$3:$C$100,0))</f>
        <v>4.6502320268390802</v>
      </c>
      <c r="H10957" s="44">
        <f t="array" ref="H10957">INDEX(LookupTables!$E$3:$E$100,MATCH(C10957&amp;D10957&amp;E10957,LookupTables!$A$3:$A$100&amp;LookupTables!$B$3:$B$100&amp;LookupTables!$C$3:$C$100,0))</f>
        <v>2.27628707080666</v>
      </c>
      <c r="I10957">
        <v>0.34610808442812402</v>
      </c>
      <c r="J10957" s="44">
        <f>IF(F10957="NA",ABS(_xlfn.NORM.INV(I10957,G10957,H10957)),F10957)</f>
        <v>4.8571428571428577</v>
      </c>
      <c r="K10957" s="2" t="str">
        <f>IF(E10957="Oligochaeta",1.05*(3.14*(0.25^2)*J10957)*0.15,"")</f>
        <v/>
      </c>
      <c r="L10957" s="2">
        <f t="array" ref="L10957">INDEX(LookupTables!$J$3:$J$31,MATCH(D10957&amp;E10957,LookupTables!$H$3:$H$31&amp;LookupTables!$I$3:$I$31,0))</f>
        <v>1.8E-3</v>
      </c>
      <c r="M10957" s="2">
        <f t="array" ref="M10957">INDEX(LookupTables!$K$3:$K$31,MATCH(D10957&amp;E10957,LookupTables!$H$3:$H$31&amp;LookupTables!$I$3:$I$31,0))</f>
        <v>2.617</v>
      </c>
      <c r="N10957" s="2">
        <f>IF(K10957="",L10957*(J10957^M10957),J10957)</f>
        <v>0.11259815135279715</v>
      </c>
    </row>
    <row r="10958" spans="1:14" ht="15.75" customHeight="1" x14ac:dyDescent="0.25">
      <c r="A10958" s="25" t="s">
        <v>153</v>
      </c>
      <c r="B10958" s="25">
        <v>2016</v>
      </c>
      <c r="C10958" s="25" t="s">
        <v>2</v>
      </c>
      <c r="D10958" s="25" t="s">
        <v>3</v>
      </c>
      <c r="E10958" s="25" t="s">
        <v>4</v>
      </c>
      <c r="F10958" s="50">
        <v>4.8571428571428577</v>
      </c>
      <c r="G10958" s="44">
        <f t="array" ref="G10958">INDEX(LookupTables!$D$3:$D$100,MATCH(C10958&amp;D10958&amp;E10958,LookupTables!$A$3:$A$100&amp;LookupTables!$B$3:$B$100&amp;LookupTables!$C$3:$C$100,0))</f>
        <v>4.6502320268390802</v>
      </c>
      <c r="H10958" s="44">
        <f t="array" ref="H10958">INDEX(LookupTables!$E$3:$E$100,MATCH(C10958&amp;D10958&amp;E10958,LookupTables!$A$3:$A$100&amp;LookupTables!$B$3:$B$100&amp;LookupTables!$C$3:$C$100,0))</f>
        <v>2.27628707080666</v>
      </c>
      <c r="I10958">
        <v>0.74785562069155298</v>
      </c>
      <c r="J10958" s="44">
        <f>IF(F10958="NA",ABS(_xlfn.NORM.INV(I10958,G10958,H10958)),F10958)</f>
        <v>4.8571428571428577</v>
      </c>
      <c r="K10958" s="2" t="str">
        <f>IF(E10958="Oligochaeta",1.05*(3.14*(0.25^2)*J10958)*0.15,"")</f>
        <v/>
      </c>
      <c r="L10958" s="2">
        <f t="array" ref="L10958">INDEX(LookupTables!$J$3:$J$31,MATCH(D10958&amp;E10958,LookupTables!$H$3:$H$31&amp;LookupTables!$I$3:$I$31,0))</f>
        <v>1.8E-3</v>
      </c>
      <c r="M10958" s="2">
        <f t="array" ref="M10958">INDEX(LookupTables!$K$3:$K$31,MATCH(D10958&amp;E10958,LookupTables!$H$3:$H$31&amp;LookupTables!$I$3:$I$31,0))</f>
        <v>2.617</v>
      </c>
      <c r="N10958" s="2">
        <f>IF(K10958="",L10958*(J10958^M10958),J10958)</f>
        <v>0.11259815135279715</v>
      </c>
    </row>
    <row r="10959" spans="1:14" ht="15.75" customHeight="1" x14ac:dyDescent="0.25">
      <c r="A10959" s="25" t="s">
        <v>152</v>
      </c>
      <c r="B10959" s="25">
        <v>2010</v>
      </c>
      <c r="C10959" s="25" t="s">
        <v>7</v>
      </c>
      <c r="D10959" s="25" t="s">
        <v>3</v>
      </c>
      <c r="E10959" s="25" t="s">
        <v>4</v>
      </c>
      <c r="F10959" s="50">
        <v>4.8571428571428577</v>
      </c>
      <c r="G10959" s="44">
        <f t="array" ref="G10959">INDEX(LookupTables!$D$3:$D$100,MATCH(C10959&amp;D10959&amp;E10959,LookupTables!$A$3:$A$100&amp;LookupTables!$B$3:$B$100&amp;LookupTables!$C$3:$C$100,0))</f>
        <v>4.8871349644944804</v>
      </c>
      <c r="H10959" s="44">
        <f t="array" ref="H10959">INDEX(LookupTables!$E$3:$E$100,MATCH(C10959&amp;D10959&amp;E10959,LookupTables!$A$3:$A$100&amp;LookupTables!$B$3:$B$100&amp;LookupTables!$C$3:$C$100,0))</f>
        <v>2.0186260859215599</v>
      </c>
      <c r="I10959">
        <v>0.62312815350014705</v>
      </c>
      <c r="J10959" s="44">
        <f>IF(F10959="NA",ABS(_xlfn.NORM.INV(I10959,G10959,H10959)),F10959)</f>
        <v>4.8571428571428577</v>
      </c>
      <c r="K10959" s="2" t="str">
        <f>IF(E10959="Oligochaeta",1.05*(3.14*(0.25^2)*J10959)*0.15,"")</f>
        <v/>
      </c>
      <c r="L10959" s="2">
        <f t="array" ref="L10959">INDEX(LookupTables!$J$3:$J$30,MATCH(D10959&amp;E10959,LookupTables!$H$3:$H$30&amp;LookupTables!$I$3:$I$30),0)</f>
        <v>1.8E-3</v>
      </c>
      <c r="M10959" s="2">
        <f t="array" ref="M10959">INDEX(LookupTables!$K$3:$K$30,MATCH(D10959&amp;E10959,LookupTables!$H$3:$H$30&amp;LookupTables!$I$3:$I$30),0)</f>
        <v>2.617</v>
      </c>
      <c r="N10959" s="2">
        <f>IF(K10959="",L10959*(J10959^M10959),J10959)</f>
        <v>0.11259815135279715</v>
      </c>
    </row>
    <row r="10960" spans="1:14" ht="15.75" customHeight="1" x14ac:dyDescent="0.25">
      <c r="A10960" s="25" t="s">
        <v>152</v>
      </c>
      <c r="B10960" s="25">
        <v>2014</v>
      </c>
      <c r="C10960" s="25" t="s">
        <v>6</v>
      </c>
      <c r="D10960" s="25" t="s">
        <v>3</v>
      </c>
      <c r="E10960" s="25" t="s">
        <v>4</v>
      </c>
      <c r="F10960" s="50">
        <v>4.8571428571428577</v>
      </c>
      <c r="G10960" s="44">
        <f t="array" ref="G10960">INDEX(LookupTables!$D$3:$D$100,MATCH(C10960&amp;D10960&amp;E10960,LookupTables!$A$3:$A$100&amp;LookupTables!$B$3:$B$100&amp;LookupTables!$C$3:$C$100,0))</f>
        <v>4.9797156726820404</v>
      </c>
      <c r="H10960" s="44">
        <f t="array" ref="H10960">INDEX(LookupTables!$E$3:$E$100,MATCH(C10960&amp;D10960&amp;E10960,LookupTables!$A$3:$A$100&amp;LookupTables!$B$3:$B$100&amp;LookupTables!$C$3:$C$100,0))</f>
        <v>2.2670671585811601</v>
      </c>
      <c r="I10960">
        <v>0.40914555313065598</v>
      </c>
      <c r="J10960" s="44">
        <f>IF(F10960="NA",ABS(_xlfn.NORM.INV(I10960,G10960,H10960)),F10960)</f>
        <v>4.8571428571428577</v>
      </c>
      <c r="K10960" s="2" t="str">
        <f>IF(E10960="Oligochaeta",1.05*(3.14*(0.25^2)*J10960)*0.15,"")</f>
        <v/>
      </c>
      <c r="L10960" s="2">
        <f t="array" ref="L10960">INDEX(LookupTables!$J$3:$J$30,MATCH(D10960&amp;E10960,LookupTables!$H$3:$H$30&amp;LookupTables!$I$3:$I$30),0)</f>
        <v>1.8E-3</v>
      </c>
      <c r="M10960" s="2">
        <f t="array" ref="M10960">INDEX(LookupTables!$K$3:$K$30,MATCH(D10960&amp;E10960,LookupTables!$H$3:$H$30&amp;LookupTables!$I$3:$I$30),0)</f>
        <v>2.617</v>
      </c>
      <c r="N10960" s="2">
        <f>IF(K10960="",L10960*(J10960^M10960),J10960)</f>
        <v>0.11259815135279715</v>
      </c>
    </row>
    <row r="10961" spans="1:14" ht="15.75" customHeight="1" x14ac:dyDescent="0.25">
      <c r="A10961" s="25" t="s">
        <v>153</v>
      </c>
      <c r="B10961" s="25">
        <v>2014</v>
      </c>
      <c r="C10961" s="25" t="s">
        <v>6</v>
      </c>
      <c r="D10961" s="25" t="s">
        <v>3</v>
      </c>
      <c r="E10961" s="25" t="s">
        <v>4</v>
      </c>
      <c r="F10961" s="50">
        <v>4.8571428571428577</v>
      </c>
      <c r="G10961" s="44">
        <f t="array" ref="G10961">INDEX(LookupTables!$D$3:$D$100,MATCH(C10961&amp;D10961&amp;E10961,LookupTables!$A$3:$A$100&amp;LookupTables!$B$3:$B$100&amp;LookupTables!$C$3:$C$100,0))</f>
        <v>4.9797156726820404</v>
      </c>
      <c r="H10961" s="44">
        <f t="array" ref="H10961">INDEX(LookupTables!$E$3:$E$100,MATCH(C10961&amp;D10961&amp;E10961,LookupTables!$A$3:$A$100&amp;LookupTables!$B$3:$B$100&amp;LookupTables!$C$3:$C$100,0))</f>
        <v>2.2670671585811601</v>
      </c>
      <c r="I10961">
        <v>0.54005461419001199</v>
      </c>
      <c r="J10961" s="44">
        <f>IF(F10961="NA",ABS(_xlfn.NORM.INV(I10961,G10961,H10961)),F10961)</f>
        <v>4.8571428571428577</v>
      </c>
      <c r="K10961" s="2" t="str">
        <f>IF(E10961="Oligochaeta",1.05*(3.14*(0.25^2)*J10961)*0.15,"")</f>
        <v/>
      </c>
      <c r="L10961" s="2">
        <f t="array" ref="L10961">INDEX(LookupTables!$J$3:$J$30,MATCH(D10961&amp;E10961,LookupTables!$H$3:$H$30&amp;LookupTables!$I$3:$I$30),0)</f>
        <v>1.8E-3</v>
      </c>
      <c r="M10961" s="2">
        <f t="array" ref="M10961">INDEX(LookupTables!$K$3:$K$30,MATCH(D10961&amp;E10961,LookupTables!$H$3:$H$30&amp;LookupTables!$I$3:$I$30),0)</f>
        <v>2.617</v>
      </c>
      <c r="N10961" s="2">
        <f>IF(K10961="",L10961*(J10961^M10961),J10961)</f>
        <v>0.11259815135279715</v>
      </c>
    </row>
    <row r="10962" spans="1:14" ht="15.75" customHeight="1" x14ac:dyDescent="0.25">
      <c r="A10962" s="25" t="s">
        <v>153</v>
      </c>
      <c r="B10962" s="25">
        <v>2013</v>
      </c>
      <c r="C10962" s="25" t="s">
        <v>5</v>
      </c>
      <c r="D10962" s="25" t="s">
        <v>3</v>
      </c>
      <c r="E10962" s="25" t="s">
        <v>4</v>
      </c>
      <c r="F10962" s="50">
        <v>4.8571428571428577</v>
      </c>
      <c r="G10962" s="44">
        <f t="array" ref="G10962">INDEX(LookupTables!$D$3:$D$100,MATCH(C10962&amp;D10962&amp;E10962,LookupTables!$A$3:$A$100&amp;LookupTables!$B$3:$B$100&amp;LookupTables!$C$3:$C$100,0))</f>
        <v>5.9381620383326696</v>
      </c>
      <c r="H10962" s="44">
        <f t="array" ref="H10962">INDEX(LookupTables!$E$3:$E$100,MATCH(C10962&amp;D10962&amp;E10962,LookupTables!$A$3:$A$100&amp;LookupTables!$B$3:$B$100&amp;LookupTables!$C$3:$C$100,0))</f>
        <v>2.8238341052595599</v>
      </c>
      <c r="I10962">
        <v>0.38390090304892499</v>
      </c>
      <c r="J10962" s="44">
        <f>IF(F10962="NA",ABS(_xlfn.NORM.INV(I10962,G10962,H10962)),F10962)</f>
        <v>4.8571428571428577</v>
      </c>
      <c r="K10962" s="2" t="str">
        <f>IF(E10962="Oligochaeta",1.05*(3.14*(0.25^2)*J10962)*0.15,"")</f>
        <v/>
      </c>
      <c r="L10962" s="2">
        <f t="array" ref="L10962">INDEX(LookupTables!$J$3:$J$30,MATCH(D10962&amp;E10962,LookupTables!$H$3:$H$30&amp;LookupTables!$I$3:$I$30),0)</f>
        <v>1.8E-3</v>
      </c>
      <c r="M10962" s="2">
        <f t="array" ref="M10962">INDEX(LookupTables!$K$3:$K$30,MATCH(D10962&amp;E10962,LookupTables!$H$3:$H$30&amp;LookupTables!$I$3:$I$30),0)</f>
        <v>2.617</v>
      </c>
      <c r="N10962" s="2">
        <f>IF(K10962="",L10962*(J10962^M10962),J10962)</f>
        <v>0.11259815135279715</v>
      </c>
    </row>
    <row r="10963" spans="1:14" ht="15.75" customHeight="1" x14ac:dyDescent="0.25">
      <c r="A10963" s="25" t="s">
        <v>153</v>
      </c>
      <c r="B10963" s="25">
        <v>2014</v>
      </c>
      <c r="C10963" s="25" t="s">
        <v>5</v>
      </c>
      <c r="D10963" s="25" t="s">
        <v>3</v>
      </c>
      <c r="E10963" s="25" t="s">
        <v>4</v>
      </c>
      <c r="F10963" s="50">
        <v>4.8571428571428577</v>
      </c>
      <c r="G10963" s="44">
        <f t="array" ref="G10963">INDEX(LookupTables!$D$3:$D$100,MATCH(C10963&amp;D10963&amp;E10963,LookupTables!$A$3:$A$100&amp;LookupTables!$B$3:$B$100&amp;LookupTables!$C$3:$C$100,0))</f>
        <v>5.9381620383326696</v>
      </c>
      <c r="H10963" s="44">
        <f t="array" ref="H10963">INDEX(LookupTables!$E$3:$E$100,MATCH(C10963&amp;D10963&amp;E10963,LookupTables!$A$3:$A$100&amp;LookupTables!$B$3:$B$100&amp;LookupTables!$C$3:$C$100,0))</f>
        <v>2.8238341052595599</v>
      </c>
      <c r="I10963">
        <v>0.430964342551306</v>
      </c>
      <c r="J10963" s="44">
        <f>IF(F10963="NA",ABS(_xlfn.NORM.INV(I10963,G10963,H10963)),F10963)</f>
        <v>4.8571428571428577</v>
      </c>
      <c r="K10963" s="2" t="str">
        <f>IF(E10963="Oligochaeta",1.05*(3.14*(0.25^2)*J10963)*0.15,"")</f>
        <v/>
      </c>
      <c r="L10963" s="2">
        <f t="array" ref="L10963">INDEX(LookupTables!$J$3:$J$30,MATCH(D10963&amp;E10963,LookupTables!$H$3:$H$30&amp;LookupTables!$I$3:$I$30),0)</f>
        <v>1.8E-3</v>
      </c>
      <c r="M10963" s="2">
        <f t="array" ref="M10963">INDEX(LookupTables!$K$3:$K$30,MATCH(D10963&amp;E10963,LookupTables!$H$3:$H$30&amp;LookupTables!$I$3:$I$30),0)</f>
        <v>2.617</v>
      </c>
      <c r="N10963" s="2">
        <f>IF(K10963="",L10963*(J10963^M10963),J10963)</f>
        <v>0.11259815135279715</v>
      </c>
    </row>
    <row r="10964" spans="1:14" ht="15.75" customHeight="1" x14ac:dyDescent="0.25">
      <c r="A10964" s="25" t="s">
        <v>152</v>
      </c>
      <c r="B10964" s="25">
        <v>2015</v>
      </c>
      <c r="C10964" s="25" t="s">
        <v>5</v>
      </c>
      <c r="D10964" s="25" t="s">
        <v>3</v>
      </c>
      <c r="E10964" s="25" t="s">
        <v>4</v>
      </c>
      <c r="F10964" s="50">
        <v>4.8571428571428577</v>
      </c>
      <c r="G10964" s="44">
        <f t="array" ref="G10964">INDEX(LookupTables!$D$3:$D$100,MATCH(C10964&amp;D10964&amp;E10964,LookupTables!$A$3:$A$100&amp;LookupTables!$B$3:$B$100&amp;LookupTables!$C$3:$C$100,0))</f>
        <v>5.9381620383326696</v>
      </c>
      <c r="H10964" s="44">
        <f t="array" ref="H10964">INDEX(LookupTables!$E$3:$E$100,MATCH(C10964&amp;D10964&amp;E10964,LookupTables!$A$3:$A$100&amp;LookupTables!$B$3:$B$100&amp;LookupTables!$C$3:$C$100,0))</f>
        <v>2.8238341052595599</v>
      </c>
      <c r="I10964">
        <v>0.47928743413649499</v>
      </c>
      <c r="J10964" s="44">
        <f>IF(F10964="NA",ABS(_xlfn.NORM.INV(I10964,G10964,H10964)),F10964)</f>
        <v>4.8571428571428577</v>
      </c>
      <c r="K10964" s="2" t="str">
        <f>IF(E10964="Oligochaeta",1.05*(3.14*(0.25^2)*J10964)*0.15,"")</f>
        <v/>
      </c>
      <c r="L10964" s="2">
        <f t="array" ref="L10964">INDEX(LookupTables!$J$3:$J$30,MATCH(D10964&amp;E10964,LookupTables!$H$3:$H$30&amp;LookupTables!$I$3:$I$30),0)</f>
        <v>1.8E-3</v>
      </c>
      <c r="M10964" s="2">
        <f t="array" ref="M10964">INDEX(LookupTables!$K$3:$K$30,MATCH(D10964&amp;E10964,LookupTables!$H$3:$H$30&amp;LookupTables!$I$3:$I$30),0)</f>
        <v>2.617</v>
      </c>
      <c r="N10964" s="2">
        <f>IF(K10964="",L10964*(J10964^M10964),J10964)</f>
        <v>0.11259815135279715</v>
      </c>
    </row>
    <row r="10965" spans="1:14" ht="15.75" customHeight="1" x14ac:dyDescent="0.25">
      <c r="A10965" s="25" t="s">
        <v>152</v>
      </c>
      <c r="B10965" s="25">
        <v>2016</v>
      </c>
      <c r="C10965" s="25" t="s">
        <v>5</v>
      </c>
      <c r="D10965" s="25" t="s">
        <v>3</v>
      </c>
      <c r="E10965" s="25" t="s">
        <v>4</v>
      </c>
      <c r="F10965" s="50">
        <v>4.8571428571428577</v>
      </c>
      <c r="G10965" s="44">
        <f t="array" ref="G10965">INDEX(LookupTables!$D$3:$D$100,MATCH(C10965&amp;D10965&amp;E10965,LookupTables!$A$3:$A$100&amp;LookupTables!$B$3:$B$100&amp;LookupTables!$C$3:$C$100,0))</f>
        <v>5.9381620383326696</v>
      </c>
      <c r="H10965" s="44">
        <f t="array" ref="H10965">INDEX(LookupTables!$E$3:$E$100,MATCH(C10965&amp;D10965&amp;E10965,LookupTables!$A$3:$A$100&amp;LookupTables!$B$3:$B$100&amp;LookupTables!$C$3:$C$100,0))</f>
        <v>2.8238341052595599</v>
      </c>
      <c r="I10965">
        <v>0.38340259494725598</v>
      </c>
      <c r="J10965" s="44">
        <f>IF(F10965="NA",ABS(_xlfn.NORM.INV(I10965,G10965,H10965)),F10965)</f>
        <v>4.8571428571428577</v>
      </c>
      <c r="K10965" s="2" t="str">
        <f>IF(E10965="Oligochaeta",1.05*(3.14*(0.25^2)*J10965)*0.15,"")</f>
        <v/>
      </c>
      <c r="L10965" s="2">
        <f t="array" ref="L10965">INDEX(LookupTables!$J$3:$J$30,MATCH(D10965&amp;E10965,LookupTables!$H$3:$H$30&amp;LookupTables!$I$3:$I$30),0)</f>
        <v>1.8E-3</v>
      </c>
      <c r="M10965" s="2">
        <f t="array" ref="M10965">INDEX(LookupTables!$K$3:$K$30,MATCH(D10965&amp;E10965,LookupTables!$H$3:$H$30&amp;LookupTables!$I$3:$I$30),0)</f>
        <v>2.617</v>
      </c>
      <c r="N10965" s="2">
        <f>IF(K10965="",L10965*(J10965^M10965),J10965)</f>
        <v>0.11259815135279715</v>
      </c>
    </row>
    <row r="10966" spans="1:14" ht="15.75" customHeight="1" x14ac:dyDescent="0.25">
      <c r="A10966" s="25" t="s">
        <v>153</v>
      </c>
      <c r="B10966" s="25">
        <v>2016</v>
      </c>
      <c r="C10966" s="25" t="s">
        <v>5</v>
      </c>
      <c r="D10966" s="25" t="s">
        <v>3</v>
      </c>
      <c r="E10966" s="25" t="s">
        <v>4</v>
      </c>
      <c r="F10966" s="50">
        <v>4.8571428571428577</v>
      </c>
      <c r="G10966" s="44">
        <f t="array" ref="G10966">INDEX(LookupTables!$D$3:$D$100,MATCH(C10966&amp;D10966&amp;E10966,LookupTables!$A$3:$A$100&amp;LookupTables!$B$3:$B$100&amp;LookupTables!$C$3:$C$100,0))</f>
        <v>5.9381620383326696</v>
      </c>
      <c r="H10966" s="44">
        <f t="array" ref="H10966">INDEX(LookupTables!$E$3:$E$100,MATCH(C10966&amp;D10966&amp;E10966,LookupTables!$A$3:$A$100&amp;LookupTables!$B$3:$B$100&amp;LookupTables!$C$3:$C$100,0))</f>
        <v>2.8238341052595599</v>
      </c>
      <c r="I10966">
        <v>0.40238618222065298</v>
      </c>
      <c r="J10966" s="44">
        <f>IF(F10966="NA",ABS(_xlfn.NORM.INV(I10966,G10966,H10966)),F10966)</f>
        <v>4.8571428571428577</v>
      </c>
      <c r="K10966" s="2" t="str">
        <f>IF(E10966="Oligochaeta",1.05*(3.14*(0.25^2)*J10966)*0.15,"")</f>
        <v/>
      </c>
      <c r="L10966" s="2">
        <f t="array" ref="L10966">INDEX(LookupTables!$J$3:$J$31,MATCH(D10966&amp;E10966,LookupTables!$H$3:$H$31&amp;LookupTables!$I$3:$I$31,0))</f>
        <v>1.8E-3</v>
      </c>
      <c r="M10966" s="2">
        <f t="array" ref="M10966">INDEX(LookupTables!$K$3:$K$31,MATCH(D10966&amp;E10966,LookupTables!$H$3:$H$31&amp;LookupTables!$I$3:$I$31,0))</f>
        <v>2.617</v>
      </c>
      <c r="N10966" s="2">
        <f>IF(K10966="",L10966*(J10966^M10966),J10966)</f>
        <v>0.11259815135279715</v>
      </c>
    </row>
    <row r="10967" spans="1:14" ht="15.75" customHeight="1" x14ac:dyDescent="0.25">
      <c r="A10967" s="25" t="s">
        <v>152</v>
      </c>
      <c r="B10967" s="25">
        <v>2013</v>
      </c>
      <c r="C10967" s="25" t="s">
        <v>8</v>
      </c>
      <c r="D10967" s="25" t="s">
        <v>3</v>
      </c>
      <c r="E10967" s="25" t="s">
        <v>4</v>
      </c>
      <c r="F10967" s="50">
        <v>4.8571428571428577</v>
      </c>
      <c r="G10967" s="44">
        <f t="array" ref="G10967">INDEX(LookupTables!$D$3:$D$100,MATCH(C10967&amp;D10967&amp;E10967,LookupTables!$A$3:$A$100&amp;LookupTables!$B$3:$B$100&amp;LookupTables!$C$3:$C$100,0))</f>
        <v>9.7048597520662092</v>
      </c>
      <c r="H10967" s="44">
        <f t="array" ref="H10967">INDEX(LookupTables!$E$3:$E$100,MATCH(C10967&amp;D10967&amp;E10967,LookupTables!$A$3:$A$100&amp;LookupTables!$B$3:$B$100&amp;LookupTables!$C$3:$C$100,0))</f>
        <v>5.73915983343338</v>
      </c>
      <c r="I10967">
        <v>0.35426839708816299</v>
      </c>
      <c r="J10967" s="44">
        <f>IF(F10967="NA",ABS(_xlfn.NORM.INV(I10967,G10967,H10967)),F10967)</f>
        <v>4.8571428571428577</v>
      </c>
      <c r="K10967" s="2" t="str">
        <f>IF(E10967="Oligochaeta",1.05*(3.14*(0.25^2)*J10967)*0.15,"")</f>
        <v/>
      </c>
      <c r="L10967" s="2">
        <f t="array" ref="L10967">INDEX(LookupTables!$J$3:$J$30,MATCH(D10967&amp;E10967,LookupTables!$H$3:$H$30&amp;LookupTables!$I$3:$I$30),0)</f>
        <v>1.8E-3</v>
      </c>
      <c r="M10967" s="2">
        <f t="array" ref="M10967">INDEX(LookupTables!$K$3:$K$30,MATCH(D10967&amp;E10967,LookupTables!$H$3:$H$30&amp;LookupTables!$I$3:$I$30),0)</f>
        <v>2.617</v>
      </c>
      <c r="N10967" s="2">
        <f>IF(K10967="",L10967*(J10967^M10967),J10967)</f>
        <v>0.11259815135279715</v>
      </c>
    </row>
    <row r="10968" spans="1:14" ht="15.75" customHeight="1" x14ac:dyDescent="0.25">
      <c r="A10968" s="25" t="s">
        <v>152</v>
      </c>
      <c r="B10968" s="25">
        <v>2015</v>
      </c>
      <c r="C10968" s="25" t="s">
        <v>8</v>
      </c>
      <c r="D10968" s="25" t="s">
        <v>3</v>
      </c>
      <c r="E10968" s="25" t="s">
        <v>4</v>
      </c>
      <c r="F10968" s="50">
        <v>4.8571428571428577</v>
      </c>
      <c r="G10968" s="44">
        <f t="array" ref="G10968">INDEX(LookupTables!$D$3:$D$100,MATCH(C10968&amp;D10968&amp;E10968,LookupTables!$A$3:$A$100&amp;LookupTables!$B$3:$B$100&amp;LookupTables!$C$3:$C$100,0))</f>
        <v>9.7048597520662092</v>
      </c>
      <c r="H10968" s="44">
        <f t="array" ref="H10968">INDEX(LookupTables!$E$3:$E$100,MATCH(C10968&amp;D10968&amp;E10968,LookupTables!$A$3:$A$100&amp;LookupTables!$B$3:$B$100&amp;LookupTables!$C$3:$C$100,0))</f>
        <v>5.73915983343338</v>
      </c>
      <c r="I10968">
        <v>0.25365833530668203</v>
      </c>
      <c r="J10968" s="44">
        <f>IF(F10968="NA",ABS(_xlfn.NORM.INV(I10968,G10968,H10968)),F10968)</f>
        <v>4.8571428571428577</v>
      </c>
      <c r="K10968" s="2" t="str">
        <f>IF(E10968="Oligochaeta",1.05*(3.14*(0.25^2)*J10968)*0.15,"")</f>
        <v/>
      </c>
      <c r="L10968" s="2">
        <f t="array" ref="L10968">INDEX(LookupTables!$J$3:$J$30,MATCH(D10968&amp;E10968,LookupTables!$H$3:$H$30&amp;LookupTables!$I$3:$I$30),0)</f>
        <v>1.8E-3</v>
      </c>
      <c r="M10968" s="2">
        <f t="array" ref="M10968">INDEX(LookupTables!$K$3:$K$30,MATCH(D10968&amp;E10968,LookupTables!$H$3:$H$30&amp;LookupTables!$I$3:$I$30),0)</f>
        <v>2.617</v>
      </c>
      <c r="N10968" s="2">
        <f>IF(K10968="",L10968*(J10968^M10968),J10968)</f>
        <v>0.11259815135279715</v>
      </c>
    </row>
    <row r="10969" spans="1:14" ht="15.75" customHeight="1" x14ac:dyDescent="0.25">
      <c r="A10969" s="25" t="s">
        <v>184</v>
      </c>
      <c r="B10969" s="25">
        <v>2016</v>
      </c>
      <c r="C10969" s="25" t="s">
        <v>8</v>
      </c>
      <c r="D10969" s="25" t="s">
        <v>3</v>
      </c>
      <c r="E10969" s="25" t="s">
        <v>4</v>
      </c>
      <c r="F10969" s="50">
        <v>4.8571428571428577</v>
      </c>
      <c r="G10969" s="44">
        <f t="array" ref="G10969">INDEX(LookupTables!$D$3:$D$100,MATCH(C10969&amp;D10969&amp;E10969,LookupTables!$A$3:$A$100&amp;LookupTables!$B$3:$B$100&amp;LookupTables!$C$3:$C$100,0))</f>
        <v>9.7048597520662092</v>
      </c>
      <c r="H10969" s="44">
        <f t="array" ref="H10969">INDEX(LookupTables!$E$3:$E$100,MATCH(C10969&amp;D10969&amp;E10969,LookupTables!$A$3:$A$100&amp;LookupTables!$B$3:$B$100&amp;LookupTables!$C$3:$C$100,0))</f>
        <v>5.73915983343338</v>
      </c>
      <c r="I10969">
        <v>0.51218239008448996</v>
      </c>
      <c r="J10969" s="44">
        <f>IF(F10969="NA",ABS(_xlfn.NORM.INV(I10969,G10969,H10969)),F10969)</f>
        <v>4.8571428571428577</v>
      </c>
      <c r="K10969" s="2" t="str">
        <f>IF(E10969="Oligochaeta",1.05*(3.14*(0.25^2)*J10969)*0.15,"")</f>
        <v/>
      </c>
      <c r="L10969" s="2">
        <f t="array" ref="L10969">INDEX(LookupTables!$J$3:$J$30,MATCH(D10969&amp;E10969,LookupTables!$H$3:$H$30&amp;LookupTables!$I$3:$I$30),0)</f>
        <v>1.8E-3</v>
      </c>
      <c r="M10969" s="2">
        <f t="array" ref="M10969">INDEX(LookupTables!$K$3:$K$30,MATCH(D10969&amp;E10969,LookupTables!$H$3:$H$30&amp;LookupTables!$I$3:$I$30),0)</f>
        <v>2.617</v>
      </c>
      <c r="N10969" s="2">
        <f>IF(K10969="",L10969*(J10969^M10969),J10969)</f>
        <v>0.11259815135279715</v>
      </c>
    </row>
    <row r="10970" spans="1:14" ht="15.75" customHeight="1" x14ac:dyDescent="0.25">
      <c r="A10970" s="25" t="s">
        <v>184</v>
      </c>
      <c r="B10970" s="25">
        <v>2015</v>
      </c>
      <c r="C10970" s="25" t="s">
        <v>8</v>
      </c>
      <c r="D10970" s="25" t="s">
        <v>3</v>
      </c>
      <c r="E10970" s="25" t="s">
        <v>4</v>
      </c>
      <c r="F10970" s="50">
        <v>4.8571428571428577</v>
      </c>
      <c r="G10970" s="44">
        <f>LookupTables!$D$109</f>
        <v>10</v>
      </c>
      <c r="H10970" s="44">
        <f>LookupTables!$E$109</f>
        <v>0</v>
      </c>
      <c r="I10970">
        <v>0.52631435391958803</v>
      </c>
      <c r="J10970" s="44">
        <f>IF(F10970="NA",ABS(_xlfn.NORM.INV(I10970,G10970,H10970)),F10970)</f>
        <v>4.8571428571428577</v>
      </c>
      <c r="K10970" s="2" t="str">
        <f>IF(E10970="Oligochaeta",1.05*(3.14*(0.25^2)*J10970)*0.15,"")</f>
        <v/>
      </c>
      <c r="L10970" s="2">
        <f t="array" ref="L10970">INDEX(LookupTables!$J$3:$J$30,MATCH(D10970&amp;E10970,LookupTables!$H$3:$H$30&amp;LookupTables!$I$3:$I$30),0)</f>
        <v>1.8E-3</v>
      </c>
      <c r="M10970" s="2">
        <f t="array" ref="M10970">INDEX(LookupTables!$K$3:$K$30,MATCH(D10970&amp;E10970,LookupTables!$H$3:$H$30&amp;LookupTables!$I$3:$I$30),0)</f>
        <v>2.617</v>
      </c>
      <c r="N10970" s="2">
        <f>IF(K10970="",L10970*(J10970^M10970),J10970)</f>
        <v>0.11259815135279715</v>
      </c>
    </row>
    <row r="10971" spans="1:14" ht="15.75" customHeight="1" x14ac:dyDescent="0.25">
      <c r="A10971" s="25" t="s">
        <v>153</v>
      </c>
      <c r="B10971" s="25">
        <v>2010</v>
      </c>
      <c r="C10971" s="25" t="s">
        <v>9</v>
      </c>
      <c r="D10971" s="25" t="s">
        <v>3</v>
      </c>
      <c r="E10971" s="25" t="s">
        <v>4</v>
      </c>
      <c r="F10971" s="50">
        <v>4.8571428571428577</v>
      </c>
      <c r="G10971" s="44">
        <f t="array" ref="G10971">INDEX(LookupTables!$D$3:$D$100,MATCH(C10971&amp;D10971&amp;E10971,LookupTables!$A$3:$A$100&amp;LookupTables!$B$3:$B$100&amp;LookupTables!$C$3:$C$100,0))</f>
        <v>14.359579831788199</v>
      </c>
      <c r="H10971" s="44">
        <f t="array" ref="H10971">INDEX(LookupTables!$E$3:$E$100,MATCH(C10971&amp;D10971&amp;E10971,LookupTables!$A$3:$A$100&amp;LookupTables!$B$3:$B$100&amp;LookupTables!$C$3:$C$100,0))</f>
        <v>4.7446089672234102</v>
      </c>
      <c r="I10971">
        <v>0.72859025117941201</v>
      </c>
      <c r="J10971" s="44">
        <f>IF(F10971="NA",ABS(_xlfn.NORM.INV(I10971,G10971,H10971)),F10971)</f>
        <v>4.8571428571428577</v>
      </c>
      <c r="K10971" s="2" t="str">
        <f>IF(E10971="Oligochaeta",1.05*(3.14*(0.25^2)*J10971)*0.15,"")</f>
        <v/>
      </c>
      <c r="L10971" s="2">
        <f t="array" ref="L10971">INDEX(LookupTables!$J$3:$J$30,MATCH(D10971&amp;E10971,LookupTables!$H$3:$H$30&amp;LookupTables!$I$3:$I$30),0)</f>
        <v>1.8E-3</v>
      </c>
      <c r="M10971" s="2">
        <f t="array" ref="M10971">INDEX(LookupTables!$K$3:$K$30,MATCH(D10971&amp;E10971,LookupTables!$H$3:$H$30&amp;LookupTables!$I$3:$I$30),0)</f>
        <v>2.617</v>
      </c>
      <c r="N10971" s="2">
        <f>IF(K10971="",L10971*(J10971^M10971),J10971)</f>
        <v>0.11259815135279715</v>
      </c>
    </row>
    <row r="10972" spans="1:14" ht="15.75" customHeight="1" x14ac:dyDescent="0.25">
      <c r="A10972" s="25" t="s">
        <v>152</v>
      </c>
      <c r="B10972" s="25">
        <v>2014</v>
      </c>
      <c r="C10972" s="25" t="s">
        <v>42</v>
      </c>
      <c r="D10972" s="25" t="s">
        <v>3</v>
      </c>
      <c r="E10972" s="25" t="s">
        <v>4</v>
      </c>
      <c r="F10972" s="50">
        <v>4.8571428571428577</v>
      </c>
      <c r="G10972" s="44" t="e">
        <f t="array" ref="G10972">INDEX(LookupTables!$D$3:$D$100,MATCH(C10972&amp;D10972&amp;E10972,LookupTables!$A$3:$A$100&amp;LookupTables!$B$3:$B$100&amp;LookupTables!$C$3:$C$100,0))</f>
        <v>#N/A</v>
      </c>
      <c r="H10972" s="44" t="e">
        <f t="array" ref="H10972">INDEX(LookupTables!$E$3:$E$100,MATCH(C10972&amp;D10972&amp;E10972,LookupTables!$A$3:$A$100&amp;LookupTables!$B$3:$B$100&amp;LookupTables!$C$3:$C$100,0))</f>
        <v>#N/A</v>
      </c>
      <c r="I10972">
        <v>0.541749879252166</v>
      </c>
      <c r="J10972" s="44">
        <f>IF(F10972="NA",ABS(_xlfn.NORM.INV(I10972,G10972,H10972)),F10972)</f>
        <v>4.8571428571428577</v>
      </c>
      <c r="K10972" s="2" t="str">
        <f>IF(E10972="Oligochaeta",1.05*(3.14*(0.25^2)*J10972)*0.15,"")</f>
        <v/>
      </c>
      <c r="L10972" s="2">
        <f t="array" ref="L10972">INDEX(LookupTables!$J$3:$J$30,MATCH(D10972&amp;E10972,LookupTables!$H$3:$H$30&amp;LookupTables!$I$3:$I$30),0)</f>
        <v>1.8E-3</v>
      </c>
      <c r="M10972" s="2">
        <f t="array" ref="M10972">INDEX(LookupTables!$K$3:$K$30,MATCH(D10972&amp;E10972,LookupTables!$H$3:$H$30&amp;LookupTables!$I$3:$I$30),0)</f>
        <v>2.617</v>
      </c>
      <c r="N10972" s="2">
        <f>IF(K10972="",L10972*(J10972^M10972),J10972)</f>
        <v>0.11259815135279715</v>
      </c>
    </row>
    <row r="10973" spans="1:14" ht="15.75" customHeight="1" x14ac:dyDescent="0.25">
      <c r="A10973" s="27" t="s">
        <v>184</v>
      </c>
      <c r="B10973" s="27">
        <v>2022</v>
      </c>
      <c r="C10973" s="28" t="s">
        <v>5</v>
      </c>
      <c r="D10973" s="25" t="s">
        <v>21</v>
      </c>
      <c r="E10973" s="25" t="s">
        <v>21</v>
      </c>
      <c r="F10973" s="50">
        <v>4.8600000000000003</v>
      </c>
      <c r="G10973" s="44">
        <f t="array" ref="G10973">INDEX(LookupTables!$D$3:$D$100,MATCH(C10973&amp;D10973&amp;E10973,LookupTables!$A$3:$A$100&amp;LookupTables!$B$3:$B$100&amp;LookupTables!$C$3:$C$100,0))</f>
        <v>20.159851301070599</v>
      </c>
      <c r="H10973" s="44">
        <f t="array" ref="H10973">INDEX(LookupTables!$E$3:$E$100,MATCH(C10973&amp;D10973&amp;E10973,LookupTables!$A$3:$A$100&amp;LookupTables!$B$3:$B$100&amp;LookupTables!$C$3:$C$100,0))</f>
        <v>14.2163995206233</v>
      </c>
      <c r="I10973">
        <v>0.59373366902582303</v>
      </c>
      <c r="J10973" s="44">
        <f>IF(F10973="NA",ABS(_xlfn.NORM.INV(I10973,G10973,H10973)),F10973)</f>
        <v>4.8600000000000003</v>
      </c>
      <c r="K10973" s="2">
        <f>IF(E10973="Oligochaeta",1.05*(3.14*(0.25^2)*J10973)*0.15,"")</f>
        <v>0.15021956250000001</v>
      </c>
      <c r="L10973" s="2">
        <f t="array" ref="L10973">INDEX(LookupTables!$J$3:$J$30,MATCH(D10973&amp;E10973,LookupTables!$H$3:$H$30&amp;LookupTables!$I$3:$I$30),0)</f>
        <v>8.2000000000000007E-3</v>
      </c>
      <c r="M10973" s="2">
        <f t="array" ref="M10973">INDEX(LookupTables!$K$3:$K$30,MATCH(D10973&amp;E10973,LookupTables!$H$3:$H$30&amp;LookupTables!$I$3:$I$30),0)</f>
        <v>2.8130000000000002</v>
      </c>
      <c r="N10973" s="2">
        <f>IF(K10973="",L10973*(J10973^M10973),J10973)</f>
        <v>4.8600000000000003</v>
      </c>
    </row>
    <row r="10974" spans="1:14" ht="15.75" customHeight="1" x14ac:dyDescent="0.25">
      <c r="A10974" s="23" t="s">
        <v>152</v>
      </c>
      <c r="B10974" s="23">
        <v>2023</v>
      </c>
      <c r="C10974" s="23" t="s">
        <v>8</v>
      </c>
      <c r="D10974" s="23" t="s">
        <v>21</v>
      </c>
      <c r="E10974" s="23" t="s">
        <v>21</v>
      </c>
      <c r="F10974" s="50">
        <v>4.96</v>
      </c>
      <c r="G10974" s="44">
        <f t="array" ref="G10974">INDEX(LookupTables!$D$3:$D$100,MATCH(C10974&amp;D10974&amp;E10974,LookupTables!$A$3:$A$100&amp;LookupTables!$B$3:$B$100&amp;LookupTables!$C$3:$C$100,0))</f>
        <v>20.175152625089702</v>
      </c>
      <c r="H10974" s="44">
        <f t="array" ref="H10974">INDEX(LookupTables!$E$3:$E$100,MATCH(C10974&amp;D10974&amp;E10974,LookupTables!$A$3:$A$100&amp;LookupTables!$B$3:$B$100&amp;LookupTables!$C$3:$C$100,0))</f>
        <v>13.4961152429969</v>
      </c>
      <c r="I10974">
        <v>0.64686331246048201</v>
      </c>
      <c r="J10974" s="44">
        <f>IF(F10974="NA",ABS(_xlfn.NORM.INV(I10974,G10974,H10974)),F10974)</f>
        <v>4.96</v>
      </c>
      <c r="K10974" s="2">
        <f>IF(E10974="Oligochaeta",1.05*(3.14*(0.25^2)*J10974)*0.15,"")</f>
        <v>0.15331049999999999</v>
      </c>
      <c r="L10974" s="2">
        <f t="array" ref="L10974">INDEX(LookupTables!$J$3:$J$30,MATCH(D10974&amp;E10974,LookupTables!$H$3:$H$30&amp;LookupTables!$I$3:$I$30),0)</f>
        <v>8.2000000000000007E-3</v>
      </c>
      <c r="M10974" s="2">
        <f t="array" ref="M10974">INDEX(LookupTables!$K$3:$K$30,MATCH(D10974&amp;E10974,LookupTables!$H$3:$H$30&amp;LookupTables!$I$3:$I$30),0)</f>
        <v>2.8130000000000002</v>
      </c>
      <c r="N10974" s="2">
        <f>IF(K10974="",L10974*(J10974^M10974),J10974)</f>
        <v>4.96</v>
      </c>
    </row>
    <row r="10975" spans="1:14" ht="15.75" customHeight="1" x14ac:dyDescent="0.25">
      <c r="A10975" s="27" t="s">
        <v>184</v>
      </c>
      <c r="B10975" s="27">
        <v>2020</v>
      </c>
      <c r="C10975" s="28" t="s">
        <v>9</v>
      </c>
      <c r="D10975" s="25" t="s">
        <v>21</v>
      </c>
      <c r="E10975" s="25" t="s">
        <v>21</v>
      </c>
      <c r="F10975" s="50">
        <v>4.9700000000000006</v>
      </c>
      <c r="G10975" s="44">
        <f>LookupTables!$D$101</f>
        <v>5.0544186046372097</v>
      </c>
      <c r="H10975" s="44">
        <f>LookupTables!$E$101</f>
        <v>2.4872582373970298</v>
      </c>
      <c r="I10975">
        <v>0.71959422912914295</v>
      </c>
      <c r="J10975" s="44">
        <f>IF(F10975="NA",ABS(_xlfn.NORM.INV(I10975,G10975,H10975)),F10975)</f>
        <v>4.9700000000000006</v>
      </c>
      <c r="K10975" s="2">
        <f>IF(E10975="Oligochaeta",1.05*(3.14*(0.25^2)*J10975)*0.15,"")</f>
        <v>0.15361959375000003</v>
      </c>
      <c r="L10975" s="2">
        <f t="array" ref="L10975">INDEX(LookupTables!$J$3:$J$30,MATCH(D10975&amp;E10975,LookupTables!$H$3:$H$30&amp;LookupTables!$I$3:$I$30),0)</f>
        <v>8.2000000000000007E-3</v>
      </c>
      <c r="M10975" s="2">
        <f t="array" ref="M10975">INDEX(LookupTables!$K$3:$K$30,MATCH(D10975&amp;E10975,LookupTables!$H$3:$H$30&amp;LookupTables!$I$3:$I$30),0)</f>
        <v>2.8130000000000002</v>
      </c>
      <c r="N10975" s="2">
        <f>IF(K10975="",L10975*(J10975^M10975),J10975)</f>
        <v>4.9700000000000006</v>
      </c>
    </row>
    <row r="10976" spans="1:14" ht="15.75" customHeight="1" x14ac:dyDescent="0.25">
      <c r="A10976" s="27" t="s">
        <v>153</v>
      </c>
      <c r="B10976" s="27">
        <v>2020</v>
      </c>
      <c r="C10976" s="28" t="s">
        <v>9</v>
      </c>
      <c r="D10976" s="25" t="s">
        <v>21</v>
      </c>
      <c r="E10976" s="25" t="s">
        <v>21</v>
      </c>
      <c r="F10976" s="50">
        <v>4.9700000000000006</v>
      </c>
      <c r="G10976" s="44">
        <f t="array" ref="G10976">INDEX(LookupTables!$D$3:$D$100,MATCH(C10976&amp;D10976&amp;E10976,LookupTables!$A$3:$A$100&amp;LookupTables!$B$3:$B$100&amp;LookupTables!$C$3:$C$100,0))</f>
        <v>19.776806083539899</v>
      </c>
      <c r="H10976" s="44">
        <f t="array" ref="H10976">INDEX(LookupTables!$E$3:$E$100,MATCH(C10976&amp;D10976&amp;E10976,LookupTables!$A$3:$A$100&amp;LookupTables!$B$3:$B$100&amp;LookupTables!$C$3:$C$100,0))</f>
        <v>11.885764280621601</v>
      </c>
      <c r="I10976">
        <v>0.587319819140248</v>
      </c>
      <c r="J10976" s="44">
        <f>IF(F10976="NA",ABS(_xlfn.NORM.INV(I10976,G10976,H10976)),F10976)</f>
        <v>4.9700000000000006</v>
      </c>
      <c r="K10976" s="2">
        <f>IF(E10976="Oligochaeta",1.05*(3.14*(0.25^2)*J10976)*0.15,"")</f>
        <v>0.15361959375000003</v>
      </c>
      <c r="L10976" s="2">
        <f t="array" ref="L10976">INDEX(LookupTables!$J$3:$J$30,MATCH(D10976&amp;E10976,LookupTables!$H$3:$H$30&amp;LookupTables!$I$3:$I$30),0)</f>
        <v>8.2000000000000007E-3</v>
      </c>
      <c r="M10976" s="2">
        <f t="array" ref="M10976">INDEX(LookupTables!$K$3:$K$30,MATCH(D10976&amp;E10976,LookupTables!$H$3:$H$30&amp;LookupTables!$I$3:$I$30),0)</f>
        <v>2.8130000000000002</v>
      </c>
      <c r="N10976" s="2">
        <f>IF(K10976="",L10976*(J10976^M10976),J10976)</f>
        <v>4.9700000000000006</v>
      </c>
    </row>
    <row r="10977" spans="1:14" ht="15.75" customHeight="1" x14ac:dyDescent="0.25">
      <c r="A10977" s="25" t="s">
        <v>153</v>
      </c>
      <c r="B10977" s="25">
        <v>2013</v>
      </c>
      <c r="C10977" s="25" t="s">
        <v>7</v>
      </c>
      <c r="D10977" s="25" t="s">
        <v>39</v>
      </c>
      <c r="E10977" s="25" t="s">
        <v>40</v>
      </c>
      <c r="F10977" s="50">
        <v>5</v>
      </c>
      <c r="G10977" s="44">
        <f t="array" ref="G10977">INDEX(LookupTables!$D$3:$D$100,MATCH(C10977&amp;D10977&amp;E10977,LookupTables!$A$3:$A$100&amp;LookupTables!$B$3:$B$100&amp;LookupTables!$C$3:$C$100,0))</f>
        <v>4.1999999999000002</v>
      </c>
      <c r="H10977" s="44">
        <f t="array" ref="H10977">INDEX(LookupTables!$E$3:$E$100,MATCH(C10977&amp;D10977&amp;E10977,LookupTables!$A$3:$A$100&amp;LookupTables!$B$3:$B$100&amp;LookupTables!$C$3:$C$100,0))</f>
        <v>1.0800184763196601</v>
      </c>
      <c r="I10977">
        <v>0.34700201440136902</v>
      </c>
      <c r="J10977" s="44">
        <f>IF(F10977="NA",ABS(_xlfn.NORM.INV(I10977,G10977,H10977)),F10977)</f>
        <v>5</v>
      </c>
      <c r="K10977" s="2" t="str">
        <f>IF(E10977="Oligochaeta",1.05*(3.14*(0.25^2)*J10977)*0.15,"")</f>
        <v/>
      </c>
      <c r="L10977" s="2">
        <f t="array" ref="L10977">INDEX(LookupTables!$J$3:$J$30,MATCH(D10977&amp;E10977,LookupTables!$H$3:$H$30&amp;LookupTables!$I$3:$I$30),0)</f>
        <v>1.925E-2</v>
      </c>
      <c r="M10977" s="2">
        <f t="array" ref="M10977">INDEX(LookupTables!$K$3:$K$30,MATCH(D10977&amp;E10977,LookupTables!$H$3:$H$30&amp;LookupTables!$I$3:$I$30),0)</f>
        <v>3.3</v>
      </c>
      <c r="N10977" s="2">
        <f>IF(K10977="",L10977*(J10977^M10977),J10977)</f>
        <v>3.8997049357919567</v>
      </c>
    </row>
    <row r="10978" spans="1:14" ht="15.75" customHeight="1" x14ac:dyDescent="0.25">
      <c r="A10978" s="25" t="s">
        <v>153</v>
      </c>
      <c r="B10978" s="25">
        <v>2014</v>
      </c>
      <c r="C10978" s="25" t="s">
        <v>13</v>
      </c>
      <c r="D10978" s="25" t="s">
        <v>39</v>
      </c>
      <c r="E10978" s="25" t="s">
        <v>40</v>
      </c>
      <c r="F10978" s="50">
        <v>5</v>
      </c>
      <c r="G10978" s="44">
        <f t="array" ref="G10978">INDEX(LookupTables!$D$3:$D$100,MATCH(C10978&amp;D10978&amp;E10978,LookupTables!$A$3:$A$100&amp;LookupTables!$B$3:$B$100&amp;LookupTables!$C$3:$C$100,0))</f>
        <v>5.5306122448571404</v>
      </c>
      <c r="H10978" s="44">
        <f t="array" ref="H10978">INDEX(LookupTables!$E$3:$E$100,MATCH(C10978&amp;D10978&amp;E10978,LookupTables!$A$3:$A$100&amp;LookupTables!$B$3:$B$100&amp;LookupTables!$C$3:$C$100,0))</f>
        <v>0.66860747612280502</v>
      </c>
      <c r="I10978">
        <v>0.74186066258698702</v>
      </c>
      <c r="J10978" s="44">
        <f>IF(F10978="NA",ABS(_xlfn.NORM.INV(I10978,G10978,H10978)),F10978)</f>
        <v>5</v>
      </c>
      <c r="K10978" s="2" t="str">
        <f>IF(E10978="Oligochaeta",1.05*(3.14*(0.25^2)*J10978)*0.15,"")</f>
        <v/>
      </c>
      <c r="L10978" s="2">
        <f t="array" ref="L10978">INDEX(LookupTables!$J$3:$J$30,MATCH(D10978&amp;E10978,LookupTables!$H$3:$H$30&amp;LookupTables!$I$3:$I$30),0)</f>
        <v>1.925E-2</v>
      </c>
      <c r="M10978" s="2">
        <f t="array" ref="M10978">INDEX(LookupTables!$K$3:$K$30,MATCH(D10978&amp;E10978,LookupTables!$H$3:$H$30&amp;LookupTables!$I$3:$I$30),0)</f>
        <v>3.3</v>
      </c>
      <c r="N10978" s="2">
        <f>IF(K10978="",L10978*(J10978^M10978),J10978)</f>
        <v>3.8997049357919567</v>
      </c>
    </row>
    <row r="10979" spans="1:14" ht="15.75" customHeight="1" x14ac:dyDescent="0.25">
      <c r="A10979" s="25" t="s">
        <v>184</v>
      </c>
      <c r="B10979" s="25">
        <v>2014</v>
      </c>
      <c r="C10979" s="25" t="s">
        <v>13</v>
      </c>
      <c r="D10979" s="25" t="s">
        <v>39</v>
      </c>
      <c r="E10979" s="25" t="s">
        <v>40</v>
      </c>
      <c r="F10979" s="50">
        <v>5</v>
      </c>
      <c r="G10979" s="44">
        <f t="array" ref="G10979">INDEX(LookupTables!$D$3:$D$100,MATCH(C10979&amp;D10979&amp;E10979,LookupTables!$A$3:$A$100&amp;LookupTables!$B$3:$B$100&amp;LookupTables!$C$3:$C$100,0))</f>
        <v>5.5306122448571404</v>
      </c>
      <c r="H10979" s="44">
        <f t="array" ref="H10979">INDEX(LookupTables!$E$3:$E$100,MATCH(C10979&amp;D10979&amp;E10979,LookupTables!$A$3:$A$100&amp;LookupTables!$B$3:$B$100&amp;LookupTables!$C$3:$C$100,0))</f>
        <v>0.66860747612280502</v>
      </c>
      <c r="I10979">
        <v>0.33611311309505298</v>
      </c>
      <c r="J10979" s="44">
        <f>IF(F10979="NA",ABS(_xlfn.NORM.INV(I10979,G10979,H10979)),F10979)</f>
        <v>5</v>
      </c>
      <c r="K10979" s="2" t="str">
        <f>IF(E10979="Oligochaeta",1.05*(3.14*(0.25^2)*J10979)*0.15,"")</f>
        <v/>
      </c>
      <c r="L10979" s="2">
        <f t="array" ref="L10979">INDEX(LookupTables!$J$3:$J$30,MATCH(D10979&amp;E10979,LookupTables!$H$3:$H$30&amp;LookupTables!$I$3:$I$30),0)</f>
        <v>1.925E-2</v>
      </c>
      <c r="M10979" s="2">
        <f t="array" ref="M10979">INDEX(LookupTables!$K$3:$K$30,MATCH(D10979&amp;E10979,LookupTables!$H$3:$H$30&amp;LookupTables!$I$3:$I$30),0)</f>
        <v>3.3</v>
      </c>
      <c r="N10979" s="2">
        <f>IF(K10979="",L10979*(J10979^M10979),J10979)</f>
        <v>3.8997049357919567</v>
      </c>
    </row>
    <row r="10980" spans="1:14" ht="15.75" customHeight="1" x14ac:dyDescent="0.25">
      <c r="A10980" s="25" t="s">
        <v>153</v>
      </c>
      <c r="B10980" s="25">
        <v>2010</v>
      </c>
      <c r="C10980" s="25" t="s">
        <v>13</v>
      </c>
      <c r="D10980" s="25" t="s">
        <v>89</v>
      </c>
      <c r="E10980" s="23" t="s">
        <v>89</v>
      </c>
      <c r="F10980" s="50">
        <v>5</v>
      </c>
      <c r="G10980" s="44">
        <f t="array" ref="G10980">INDEX(LookupTables!$D$3:$D$100,MATCH(C10980&amp;D10980&amp;E10980,LookupTables!$A$3:$A$100&amp;LookupTables!$B$3:$B$100&amp;LookupTables!$C$3:$C$100,0))</f>
        <v>3.50342309444089</v>
      </c>
      <c r="H10980" s="44">
        <f t="array" ref="H10980">INDEX(LookupTables!$E$3:$E$100,MATCH(C10980&amp;D10980&amp;E10980,LookupTables!$A$3:$A$100&amp;LookupTables!$B$3:$B$100&amp;LookupTables!$C$3:$C$100,0))</f>
        <v>3.09349842207792</v>
      </c>
      <c r="I10980">
        <v>0.35013477283064298</v>
      </c>
      <c r="J10980" s="44">
        <f>IF(F10980="NA",ABS(_xlfn.NORM.INV(I10980,G10980,H10980)),F10980)</f>
        <v>5</v>
      </c>
      <c r="K10980" s="2" t="str">
        <f>IF(E10980="Oligochaeta",1.05*(3.14*(0.25^2)*J10980)*0.15,"")</f>
        <v/>
      </c>
      <c r="L10980" s="2">
        <f t="array" ref="L10980">INDEX(LookupTables!$J$3:$J$30,MATCH(D10980&amp;E10980,LookupTables!$H$3:$H$30&amp;LookupTables!$I$3:$I$30),0)</f>
        <v>6.4570000000000002E-2</v>
      </c>
      <c r="M10980" s="2">
        <f t="array" ref="M10980">INDEX(LookupTables!$K$3:$K$30,MATCH(D10980&amp;E10980,LookupTables!$H$3:$H$30&amp;LookupTables!$I$3:$I$30),0)</f>
        <v>2.12</v>
      </c>
      <c r="N10980" s="2">
        <f>IF(K10980="",L10980*(J10980^M10980),J10980)</f>
        <v>1.9581555847654184</v>
      </c>
    </row>
    <row r="10981" spans="1:14" ht="15.75" customHeight="1" x14ac:dyDescent="0.25">
      <c r="A10981" s="25" t="s">
        <v>153</v>
      </c>
      <c r="B10981" s="25">
        <v>2010</v>
      </c>
      <c r="C10981" s="25" t="s">
        <v>13</v>
      </c>
      <c r="D10981" s="25" t="s">
        <v>89</v>
      </c>
      <c r="E10981" s="23" t="s">
        <v>89</v>
      </c>
      <c r="F10981" s="50">
        <v>5</v>
      </c>
      <c r="G10981" s="44">
        <f t="array" ref="G10981">INDEX(LookupTables!$D$3:$D$100,MATCH(C10981&amp;D10981&amp;E10981,LookupTables!$A$3:$A$100&amp;LookupTables!$B$3:$B$100&amp;LookupTables!$C$3:$C$100,0))</f>
        <v>3.50342309444089</v>
      </c>
      <c r="H10981" s="44">
        <f t="array" ref="H10981">INDEX(LookupTables!$E$3:$E$100,MATCH(C10981&amp;D10981&amp;E10981,LookupTables!$A$3:$A$100&amp;LookupTables!$B$3:$B$100&amp;LookupTables!$C$3:$C$100,0))</f>
        <v>3.09349842207792</v>
      </c>
      <c r="I10981">
        <v>0.59682714601512998</v>
      </c>
      <c r="J10981" s="44">
        <f>IF(F10981="NA",ABS(_xlfn.NORM.INV(I10981,G10981,H10981)),F10981)</f>
        <v>5</v>
      </c>
      <c r="K10981" s="2" t="str">
        <f>IF(E10981="Oligochaeta",1.05*(3.14*(0.25^2)*J10981)*0.15,"")</f>
        <v/>
      </c>
      <c r="L10981" s="2">
        <f t="array" ref="L10981">INDEX(LookupTables!$J$3:$J$30,MATCH(D10981&amp;E10981,LookupTables!$H$3:$H$30&amp;LookupTables!$I$3:$I$30),0)</f>
        <v>6.4570000000000002E-2</v>
      </c>
      <c r="M10981" s="2">
        <f t="array" ref="M10981">INDEX(LookupTables!$K$3:$K$30,MATCH(D10981&amp;E10981,LookupTables!$H$3:$H$30&amp;LookupTables!$I$3:$I$30),0)</f>
        <v>2.12</v>
      </c>
      <c r="N10981" s="2">
        <f>IF(K10981="",L10981*(J10981^M10981),J10981)</f>
        <v>1.9581555847654184</v>
      </c>
    </row>
    <row r="10982" spans="1:14" ht="15.75" customHeight="1" x14ac:dyDescent="0.25">
      <c r="A10982" s="25" t="s">
        <v>152</v>
      </c>
      <c r="B10982" s="25">
        <v>2010</v>
      </c>
      <c r="C10982" s="25" t="s">
        <v>7</v>
      </c>
      <c r="D10982" s="25" t="s">
        <v>89</v>
      </c>
      <c r="E10982" s="23" t="s">
        <v>89</v>
      </c>
      <c r="F10982" s="50">
        <v>5</v>
      </c>
      <c r="G10982" s="44">
        <f t="array" ref="G10982">INDEX(LookupTables!$D$3:$D$100,MATCH(C10982&amp;D10982&amp;E10982,LookupTables!$A$3:$A$100&amp;LookupTables!$B$3:$B$100&amp;LookupTables!$C$3:$C$100,0))</f>
        <v>5.0197228145111898</v>
      </c>
      <c r="H10982" s="44">
        <f t="array" ref="H10982">INDEX(LookupTables!$E$3:$E$100,MATCH(C10982&amp;D10982&amp;E10982,LookupTables!$A$3:$A$100&amp;LookupTables!$B$3:$B$100&amp;LookupTables!$C$3:$C$100,0))</f>
        <v>5.7787686731396102</v>
      </c>
      <c r="I10982">
        <v>0.62113699910696596</v>
      </c>
      <c r="J10982" s="44">
        <f>IF(F10982="NA",ABS(_xlfn.NORM.INV(I10982,G10982,H10982)),F10982)</f>
        <v>5</v>
      </c>
      <c r="K10982" s="2" t="str">
        <f>IF(E10982="Oligochaeta",1.05*(3.14*(0.25^2)*J10982)*0.15,"")</f>
        <v/>
      </c>
      <c r="L10982" s="2">
        <f t="array" ref="L10982">INDEX(LookupTables!$J$3:$J$30,MATCH(D10982&amp;E10982,LookupTables!$H$3:$H$30&amp;LookupTables!$I$3:$I$30),0)</f>
        <v>6.4570000000000002E-2</v>
      </c>
      <c r="M10982" s="2">
        <f t="array" ref="M10982">INDEX(LookupTables!$K$3:$K$30,MATCH(D10982&amp;E10982,LookupTables!$H$3:$H$30&amp;LookupTables!$I$3:$I$30),0)</f>
        <v>2.12</v>
      </c>
      <c r="N10982" s="2">
        <f>IF(K10982="",L10982*(J10982^M10982),J10982)</f>
        <v>1.9581555847654184</v>
      </c>
    </row>
    <row r="10983" spans="1:14" ht="15.75" customHeight="1" x14ac:dyDescent="0.25">
      <c r="A10983" s="25" t="s">
        <v>153</v>
      </c>
      <c r="B10983" s="25">
        <v>2010</v>
      </c>
      <c r="C10983" s="25" t="s">
        <v>7</v>
      </c>
      <c r="D10983" s="25" t="s">
        <v>89</v>
      </c>
      <c r="E10983" s="23" t="s">
        <v>89</v>
      </c>
      <c r="F10983" s="50">
        <v>5</v>
      </c>
      <c r="G10983" s="44">
        <f t="array" ref="G10983">INDEX(LookupTables!$D$3:$D$100,MATCH(C10983&amp;D10983&amp;E10983,LookupTables!$A$3:$A$100&amp;LookupTables!$B$3:$B$100&amp;LookupTables!$C$3:$C$100,0))</f>
        <v>5.0197228145111898</v>
      </c>
      <c r="H10983" s="44">
        <f t="array" ref="H10983">INDEX(LookupTables!$E$3:$E$100,MATCH(C10983&amp;D10983&amp;E10983,LookupTables!$A$3:$A$100&amp;LookupTables!$B$3:$B$100&amp;LookupTables!$C$3:$C$100,0))</f>
        <v>5.7787686731396102</v>
      </c>
      <c r="I10983">
        <v>0.40045396622736001</v>
      </c>
      <c r="J10983" s="44">
        <f>IF(F10983="NA",ABS(_xlfn.NORM.INV(I10983,G10983,H10983)),F10983)</f>
        <v>5</v>
      </c>
      <c r="K10983" s="2" t="str">
        <f>IF(E10983="Oligochaeta",1.05*(3.14*(0.25^2)*J10983)*0.15,"")</f>
        <v/>
      </c>
      <c r="L10983" s="2">
        <f t="array" ref="L10983">INDEX(LookupTables!$J$3:$J$30,MATCH(D10983&amp;E10983,LookupTables!$H$3:$H$30&amp;LookupTables!$I$3:$I$30),0)</f>
        <v>6.4570000000000002E-2</v>
      </c>
      <c r="M10983" s="2">
        <f t="array" ref="M10983">INDEX(LookupTables!$K$3:$K$30,MATCH(D10983&amp;E10983,LookupTables!$H$3:$H$30&amp;LookupTables!$I$3:$I$30),0)</f>
        <v>2.12</v>
      </c>
      <c r="N10983" s="2">
        <f>IF(K10983="",L10983*(J10983^M10983),J10983)</f>
        <v>1.9581555847654184</v>
      </c>
    </row>
    <row r="10984" spans="1:14" ht="15.75" customHeight="1" x14ac:dyDescent="0.25">
      <c r="A10984" s="25" t="s">
        <v>153</v>
      </c>
      <c r="B10984" s="25">
        <v>2011</v>
      </c>
      <c r="C10984" s="25" t="s">
        <v>13</v>
      </c>
      <c r="D10984" s="25" t="s">
        <v>89</v>
      </c>
      <c r="E10984" s="23" t="s">
        <v>89</v>
      </c>
      <c r="F10984" s="50">
        <v>5</v>
      </c>
      <c r="G10984" s="44">
        <f t="array" ref="G10984">INDEX(LookupTables!$D$3:$D$100,MATCH(C10984&amp;D10984&amp;E10984,LookupTables!$A$3:$A$100&amp;LookupTables!$B$3:$B$100&amp;LookupTables!$C$3:$C$100,0))</f>
        <v>3.50342309444089</v>
      </c>
      <c r="H10984" s="44">
        <f t="array" ref="H10984">INDEX(LookupTables!$E$3:$E$100,MATCH(C10984&amp;D10984&amp;E10984,LookupTables!$A$3:$A$100&amp;LookupTables!$B$3:$B$100&amp;LookupTables!$C$3:$C$100,0))</f>
        <v>3.09349842207792</v>
      </c>
      <c r="I10984">
        <v>0.30696417030412698</v>
      </c>
      <c r="J10984" s="44">
        <f>IF(F10984="NA",ABS(_xlfn.NORM.INV(I10984,G10984,H10984)),F10984)</f>
        <v>5</v>
      </c>
      <c r="K10984" s="2" t="str">
        <f>IF(E10984="Oligochaeta",1.05*(3.14*(0.25^2)*J10984)*0.15,"")</f>
        <v/>
      </c>
      <c r="L10984" s="2">
        <f t="array" ref="L10984">INDEX(LookupTables!$J$3:$J$30,MATCH(D10984&amp;E10984,LookupTables!$H$3:$H$30&amp;LookupTables!$I$3:$I$30),0)</f>
        <v>6.4570000000000002E-2</v>
      </c>
      <c r="M10984" s="2">
        <f t="array" ref="M10984">INDEX(LookupTables!$K$3:$K$30,MATCH(D10984&amp;E10984,LookupTables!$H$3:$H$30&amp;LookupTables!$I$3:$I$30),0)</f>
        <v>2.12</v>
      </c>
      <c r="N10984" s="2">
        <f>IF(K10984="",L10984*(J10984^M10984),J10984)</f>
        <v>1.9581555847654184</v>
      </c>
    </row>
    <row r="10985" spans="1:14" ht="15.75" customHeight="1" x14ac:dyDescent="0.25">
      <c r="A10985" s="25" t="s">
        <v>153</v>
      </c>
      <c r="B10985" s="25">
        <v>2013</v>
      </c>
      <c r="C10985" s="25" t="s">
        <v>13</v>
      </c>
      <c r="D10985" s="25" t="s">
        <v>89</v>
      </c>
      <c r="E10985" s="23" t="s">
        <v>89</v>
      </c>
      <c r="F10985" s="50">
        <v>5</v>
      </c>
      <c r="G10985" s="44">
        <f t="array" ref="G10985">INDEX(LookupTables!$D$3:$D$100,MATCH(C10985&amp;D10985&amp;E10985,LookupTables!$A$3:$A$100&amp;LookupTables!$B$3:$B$100&amp;LookupTables!$C$3:$C$100,0))</f>
        <v>3.50342309444089</v>
      </c>
      <c r="H10985" s="44">
        <f t="array" ref="H10985">INDEX(LookupTables!$E$3:$E$100,MATCH(C10985&amp;D10985&amp;E10985,LookupTables!$A$3:$A$100&amp;LookupTables!$B$3:$B$100&amp;LookupTables!$C$3:$C$100,0))</f>
        <v>3.09349842207792</v>
      </c>
      <c r="I10985">
        <v>0.48974466708023101</v>
      </c>
      <c r="J10985" s="44">
        <f>IF(F10985="NA",ABS(_xlfn.NORM.INV(I10985,G10985,H10985)),F10985)</f>
        <v>5</v>
      </c>
      <c r="K10985" s="2" t="str">
        <f>IF(E10985="Oligochaeta",1.05*(3.14*(0.25^2)*J10985)*0.15,"")</f>
        <v/>
      </c>
      <c r="L10985" s="2">
        <f t="array" ref="L10985">INDEX(LookupTables!$J$3:$J$30,MATCH(D10985&amp;E10985,LookupTables!$H$3:$H$30&amp;LookupTables!$I$3:$I$30),0)</f>
        <v>6.4570000000000002E-2</v>
      </c>
      <c r="M10985" s="2">
        <f t="array" ref="M10985">INDEX(LookupTables!$K$3:$K$30,MATCH(D10985&amp;E10985,LookupTables!$H$3:$H$30&amp;LookupTables!$I$3:$I$30),0)</f>
        <v>2.12</v>
      </c>
      <c r="N10985" s="2">
        <f>IF(K10985="",L10985*(J10985^M10985),J10985)</f>
        <v>1.9581555847654184</v>
      </c>
    </row>
    <row r="10986" spans="1:14" ht="15.75" customHeight="1" x14ac:dyDescent="0.25">
      <c r="A10986" s="25" t="s">
        <v>153</v>
      </c>
      <c r="B10986" s="25">
        <v>2014</v>
      </c>
      <c r="C10986" s="25" t="s">
        <v>7</v>
      </c>
      <c r="D10986" s="25" t="s">
        <v>89</v>
      </c>
      <c r="E10986" s="23" t="s">
        <v>89</v>
      </c>
      <c r="F10986" s="50">
        <v>5</v>
      </c>
      <c r="G10986" s="44">
        <f t="array" ref="G10986">INDEX(LookupTables!$D$3:$D$100,MATCH(C10986&amp;D10986&amp;E10986,LookupTables!$A$3:$A$100&amp;LookupTables!$B$3:$B$100&amp;LookupTables!$C$3:$C$100,0))</f>
        <v>5.0197228145111898</v>
      </c>
      <c r="H10986" s="44">
        <f t="array" ref="H10986">INDEX(LookupTables!$E$3:$E$100,MATCH(C10986&amp;D10986&amp;E10986,LookupTables!$A$3:$A$100&amp;LookupTables!$B$3:$B$100&amp;LookupTables!$C$3:$C$100,0))</f>
        <v>5.7787686731396102</v>
      </c>
      <c r="I10986">
        <v>0.65611561050172895</v>
      </c>
      <c r="J10986" s="44">
        <f>IF(F10986="NA",ABS(_xlfn.NORM.INV(I10986,G10986,H10986)),F10986)</f>
        <v>5</v>
      </c>
      <c r="K10986" s="2" t="str">
        <f>IF(E10986="Oligochaeta",1.05*(3.14*(0.25^2)*J10986)*0.15,"")</f>
        <v/>
      </c>
      <c r="L10986" s="2">
        <f t="array" ref="L10986">INDEX(LookupTables!$J$3:$J$30,MATCH(D10986&amp;E10986,LookupTables!$H$3:$H$30&amp;LookupTables!$I$3:$I$30),0)</f>
        <v>6.4570000000000002E-2</v>
      </c>
      <c r="M10986" s="2">
        <f t="array" ref="M10986">INDEX(LookupTables!$K$3:$K$30,MATCH(D10986&amp;E10986,LookupTables!$H$3:$H$30&amp;LookupTables!$I$3:$I$30),0)</f>
        <v>2.12</v>
      </c>
      <c r="N10986" s="2">
        <f>IF(K10986="",L10986*(J10986^M10986),J10986)</f>
        <v>1.9581555847654184</v>
      </c>
    </row>
    <row r="10987" spans="1:14" ht="15.75" customHeight="1" x14ac:dyDescent="0.25">
      <c r="A10987" s="25" t="s">
        <v>184</v>
      </c>
      <c r="B10987" s="25">
        <v>2014</v>
      </c>
      <c r="C10987" s="25" t="s">
        <v>7</v>
      </c>
      <c r="D10987" s="25" t="s">
        <v>89</v>
      </c>
      <c r="E10987" s="23" t="s">
        <v>89</v>
      </c>
      <c r="F10987" s="50">
        <v>5</v>
      </c>
      <c r="G10987" s="44">
        <f t="array" ref="G10987">INDEX(LookupTables!$D$3:$D$100,MATCH(C10987&amp;D10987&amp;E10987,LookupTables!$A$3:$A$100&amp;LookupTables!$B$3:$B$100&amp;LookupTables!$C$3:$C$100,0))</f>
        <v>5.0197228145111898</v>
      </c>
      <c r="H10987" s="44">
        <f t="array" ref="H10987">INDEX(LookupTables!$E$3:$E$100,MATCH(C10987&amp;D10987&amp;E10987,LookupTables!$A$3:$A$100&amp;LookupTables!$B$3:$B$100&amp;LookupTables!$C$3:$C$100,0))</f>
        <v>5.7787686731396102</v>
      </c>
      <c r="I10987">
        <v>0.68176581885200005</v>
      </c>
      <c r="J10987" s="44">
        <f>IF(F10987="NA",ABS(_xlfn.NORM.INV(I10987,G10987,H10987)),F10987)</f>
        <v>5</v>
      </c>
      <c r="K10987" s="2" t="str">
        <f>IF(E10987="Oligochaeta",1.05*(3.14*(0.25^2)*J10987)*0.15,"")</f>
        <v/>
      </c>
      <c r="L10987" s="2">
        <f t="array" ref="L10987">INDEX(LookupTables!$J$3:$J$30,MATCH(D10987&amp;E10987,LookupTables!$H$3:$H$30&amp;LookupTables!$I$3:$I$30),0)</f>
        <v>6.4570000000000002E-2</v>
      </c>
      <c r="M10987" s="2">
        <f t="array" ref="M10987">INDEX(LookupTables!$K$3:$K$30,MATCH(D10987&amp;E10987,LookupTables!$H$3:$H$30&amp;LookupTables!$I$3:$I$30),0)</f>
        <v>2.12</v>
      </c>
      <c r="N10987" s="2">
        <f>IF(K10987="",L10987*(J10987^M10987),J10987)</f>
        <v>1.9581555847654184</v>
      </c>
    </row>
    <row r="10988" spans="1:14" ht="15.75" customHeight="1" x14ac:dyDescent="0.25">
      <c r="A10988" s="25" t="s">
        <v>152</v>
      </c>
      <c r="B10988" s="25">
        <v>2014</v>
      </c>
      <c r="C10988" s="25" t="s">
        <v>42</v>
      </c>
      <c r="D10988" s="25" t="s">
        <v>89</v>
      </c>
      <c r="E10988" s="23" t="s">
        <v>89</v>
      </c>
      <c r="F10988" s="50">
        <v>5</v>
      </c>
      <c r="G10988" s="44" t="e">
        <f t="array" ref="G10988">INDEX(LookupTables!$D$3:$D$100,MATCH(C10988&amp;D10988&amp;E10988,LookupTables!$A$3:$A$100&amp;LookupTables!$B$3:$B$100&amp;LookupTables!$C$3:$C$100,0))</f>
        <v>#N/A</v>
      </c>
      <c r="H10988" s="44" t="e">
        <f t="array" ref="H10988">INDEX(LookupTables!$E$3:$E$100,MATCH(C10988&amp;D10988&amp;E10988,LookupTables!$A$3:$A$100&amp;LookupTables!$B$3:$B$100&amp;LookupTables!$C$3:$C$100,0))</f>
        <v>#N/A</v>
      </c>
      <c r="I10988">
        <v>0.48334128875285398</v>
      </c>
      <c r="J10988" s="44">
        <f>IF(F10988="NA",ABS(_xlfn.NORM.INV(I10988,G10988,H10988)),F10988)</f>
        <v>5</v>
      </c>
      <c r="K10988" s="2" t="str">
        <f>IF(E10988="Oligochaeta",1.05*(3.14*(0.25^2)*J10988)*0.15,"")</f>
        <v/>
      </c>
      <c r="L10988" s="2">
        <f t="array" ref="L10988">INDEX(LookupTables!$J$3:$J$30,MATCH(D10988&amp;E10988,LookupTables!$H$3:$H$30&amp;LookupTables!$I$3:$I$30),0)</f>
        <v>6.4570000000000002E-2</v>
      </c>
      <c r="M10988" s="2">
        <f t="array" ref="M10988">INDEX(LookupTables!$K$3:$K$30,MATCH(D10988&amp;E10988,LookupTables!$H$3:$H$30&amp;LookupTables!$I$3:$I$30),0)</f>
        <v>2.12</v>
      </c>
      <c r="N10988" s="2">
        <f>IF(K10988="",L10988*(J10988^M10988),J10988)</f>
        <v>1.9581555847654184</v>
      </c>
    </row>
    <row r="10989" spans="1:14" ht="15.75" customHeight="1" x14ac:dyDescent="0.25">
      <c r="A10989" s="25" t="s">
        <v>152</v>
      </c>
      <c r="B10989" s="25">
        <v>2014</v>
      </c>
      <c r="C10989" s="25" t="s">
        <v>42</v>
      </c>
      <c r="D10989" s="25" t="s">
        <v>25</v>
      </c>
      <c r="E10989" s="25" t="s">
        <v>26</v>
      </c>
      <c r="F10989" s="50">
        <v>5</v>
      </c>
      <c r="G10989" s="44" t="e">
        <f t="array" ref="G10989">INDEX(LookupTables!$D$3:$D$100,MATCH(C10989&amp;D10989&amp;E10989,LookupTables!$A$3:$A$100&amp;LookupTables!$B$3:$B$100&amp;LookupTables!$C$3:$C$100,0))</f>
        <v>#N/A</v>
      </c>
      <c r="H10989" s="44" t="e">
        <f t="array" ref="H10989">INDEX(LookupTables!$E$3:$E$100,MATCH(C10989&amp;D10989&amp;E10989,LookupTables!$A$3:$A$100&amp;LookupTables!$B$3:$B$100&amp;LookupTables!$C$3:$C$100,0))</f>
        <v>#N/A</v>
      </c>
      <c r="I10989">
        <v>0.53735864709597103</v>
      </c>
      <c r="J10989" s="44">
        <f>IF(F10989="NA",ABS(_xlfn.NORM.INV(I10989,G10989,H10989)),F10989)</f>
        <v>5</v>
      </c>
      <c r="K10989" s="2" t="str">
        <f>IF(E10989="Oligochaeta",1.05*(3.14*(0.25^2)*J10989)*0.15,"")</f>
        <v/>
      </c>
      <c r="L10989" s="2">
        <f t="array" ref="L10989">INDEX(LookupTables!$J$3:$J$30,MATCH(D10989&amp;E10989,LookupTables!$H$3:$H$30&amp;LookupTables!$I$3:$I$30),0)</f>
        <v>1.23E-2</v>
      </c>
      <c r="M10989" s="2">
        <f t="array" ref="M10989">INDEX(LookupTables!$K$3:$K$30,MATCH(D10989&amp;E10989,LookupTables!$H$3:$H$30&amp;LookupTables!$I$3:$I$30),0)</f>
        <v>2.9060000000000001</v>
      </c>
      <c r="N10989" s="2">
        <f>IF(K10989="",L10989*(J10989^M10989),J10989)</f>
        <v>1.3216362561419435</v>
      </c>
    </row>
    <row r="10990" spans="1:14" ht="15.75" customHeight="1" x14ac:dyDescent="0.25">
      <c r="A10990" s="25" t="s">
        <v>153</v>
      </c>
      <c r="B10990" s="25">
        <v>2014</v>
      </c>
      <c r="C10990" s="25" t="s">
        <v>7</v>
      </c>
      <c r="D10990" s="25" t="s">
        <v>27</v>
      </c>
      <c r="E10990" s="25" t="s">
        <v>28</v>
      </c>
      <c r="F10990" s="50">
        <v>5</v>
      </c>
      <c r="G10990" s="44">
        <f t="array" ref="G10990">INDEX(LookupTables!$D$3:$D$100,MATCH(C10990&amp;D10990&amp;E10990,LookupTables!$A$3:$A$100&amp;LookupTables!$B$3:$B$100&amp;LookupTables!$C$3:$C$100,0))</f>
        <v>2.6502463054482801</v>
      </c>
      <c r="H10990" s="44">
        <f t="array" ref="H10990">INDEX(LookupTables!$E$3:$E$100,MATCH(C10990&amp;D10990&amp;E10990,LookupTables!$A$3:$A$100&amp;LookupTables!$B$3:$B$100&amp;LookupTables!$C$3:$C$100,0))</f>
        <v>0.93138052504657498</v>
      </c>
      <c r="I10990">
        <v>0.38725719845388101</v>
      </c>
      <c r="J10990" s="44">
        <f>IF(F10990="NA",ABS(_xlfn.NORM.INV(I10990,G10990,H10990)),F10990)</f>
        <v>5</v>
      </c>
      <c r="K10990" s="2" t="str">
        <f>IF(E10990="Oligochaeta",1.05*(3.14*(0.25^2)*J10990)*0.15,"")</f>
        <v/>
      </c>
      <c r="L10990" s="2">
        <f t="array" ref="L10990">INDEX(LookupTables!$J$3:$J$30,MATCH(D10990&amp;E10990,LookupTables!$H$3:$H$30&amp;LookupTables!$I$3:$I$30),0)</f>
        <v>1.6299999999999999E-2</v>
      </c>
      <c r="M10990" s="2">
        <f t="array" ref="M10990">INDEX(LookupTables!$K$3:$K$30,MATCH(D10990&amp;E10990,LookupTables!$H$3:$H$30&amp;LookupTables!$I$3:$I$30),0)</f>
        <v>2.4769999999999999</v>
      </c>
      <c r="N10990" s="2">
        <f>IF(K10990="",L10990*(J10990^M10990),J10990)</f>
        <v>0.87808448810188411</v>
      </c>
    </row>
    <row r="10991" spans="1:14" ht="15.75" customHeight="1" x14ac:dyDescent="0.25">
      <c r="A10991" s="23" t="s">
        <v>152</v>
      </c>
      <c r="B10991" s="23">
        <v>2012</v>
      </c>
      <c r="C10991" s="23" t="s">
        <v>6</v>
      </c>
      <c r="D10991" s="23" t="s">
        <v>27</v>
      </c>
      <c r="E10991" s="23" t="s">
        <v>28</v>
      </c>
      <c r="F10991" s="50">
        <v>5</v>
      </c>
      <c r="G10991" s="44">
        <f t="array" ref="G10991">INDEX(LookupTables!$D$3:$D$100,MATCH(C10991&amp;D10991&amp;E10991,LookupTables!$A$3:$A$100&amp;LookupTables!$B$3:$B$100&amp;LookupTables!$C$3:$C$100,0))</f>
        <v>2.68287037036343</v>
      </c>
      <c r="H10991" s="44">
        <f t="array" ref="H10991">INDEX(LookupTables!$E$3:$E$100,MATCH(C10991&amp;D10991&amp;E10991,LookupTables!$A$3:$A$100&amp;LookupTables!$B$3:$B$100&amp;LookupTables!$C$3:$C$100,0))</f>
        <v>1.0814295432807599</v>
      </c>
      <c r="I10991">
        <v>0.59182948456145801</v>
      </c>
      <c r="J10991" s="44">
        <f>IF(F10991="NA",ABS(_xlfn.NORM.INV(I10991,G10991,H10991)),F10991)</f>
        <v>5</v>
      </c>
      <c r="K10991" s="2" t="str">
        <f>IF(E10991="Oligochaeta",1.05*(3.14*(0.25^2)*J10991)*0.15,"")</f>
        <v/>
      </c>
      <c r="L10991" s="2">
        <f t="array" ref="L10991">INDEX(LookupTables!$J$3:$J$30,MATCH(D10991&amp;E10991,LookupTables!$H$3:$H$30&amp;LookupTables!$I$3:$I$30),0)</f>
        <v>1.6299999999999999E-2</v>
      </c>
      <c r="M10991" s="2">
        <f t="array" ref="M10991">INDEX(LookupTables!$K$3:$K$30,MATCH(D10991&amp;E10991,LookupTables!$H$3:$H$30&amp;LookupTables!$I$3:$I$30),0)</f>
        <v>2.4769999999999999</v>
      </c>
      <c r="N10991" s="2">
        <f>IF(K10991="",L10991*(J10991^M10991),J10991)</f>
        <v>0.87808448810188411</v>
      </c>
    </row>
    <row r="10992" spans="1:14" ht="15.75" customHeight="1" x14ac:dyDescent="0.25">
      <c r="A10992" s="25" t="s">
        <v>152</v>
      </c>
      <c r="B10992" s="25">
        <v>2014</v>
      </c>
      <c r="C10992" s="25" t="s">
        <v>2</v>
      </c>
      <c r="D10992" s="25" t="s">
        <v>27</v>
      </c>
      <c r="E10992" s="25" t="s">
        <v>28</v>
      </c>
      <c r="F10992" s="50">
        <v>5</v>
      </c>
      <c r="G10992" s="44">
        <f t="array" ref="G10992">INDEX(LookupTables!$D$3:$D$100,MATCH(C10992&amp;D10992&amp;E10992,LookupTables!$A$3:$A$100&amp;LookupTables!$B$3:$B$100&amp;LookupTables!$C$3:$C$100,0))</f>
        <v>2.7721529991237301</v>
      </c>
      <c r="H10992" s="44">
        <f t="array" ref="H10992">INDEX(LookupTables!$E$3:$E$100,MATCH(C10992&amp;D10992&amp;E10992,LookupTables!$A$3:$A$100&amp;LookupTables!$B$3:$B$100&amp;LookupTables!$C$3:$C$100,0))</f>
        <v>0.82843306895214297</v>
      </c>
      <c r="I10992">
        <v>0.727074128924869</v>
      </c>
      <c r="J10992" s="44">
        <f>IF(F10992="NA",ABS(_xlfn.NORM.INV(I10992,G10992,H10992)),F10992)</f>
        <v>5</v>
      </c>
      <c r="K10992" s="2" t="str">
        <f>IF(E10992="Oligochaeta",1.05*(3.14*(0.25^2)*J10992)*0.15,"")</f>
        <v/>
      </c>
      <c r="L10992" s="2">
        <f t="array" ref="L10992">INDEX(LookupTables!$J$3:$J$30,MATCH(D10992&amp;E10992,LookupTables!$H$3:$H$30&amp;LookupTables!$I$3:$I$30),0)</f>
        <v>1.6299999999999999E-2</v>
      </c>
      <c r="M10992" s="2">
        <f t="array" ref="M10992">INDEX(LookupTables!$K$3:$K$30,MATCH(D10992&amp;E10992,LookupTables!$H$3:$H$30&amp;LookupTables!$I$3:$I$30),0)</f>
        <v>2.4769999999999999</v>
      </c>
      <c r="N10992" s="2">
        <f>IF(K10992="",L10992*(J10992^M10992),J10992)</f>
        <v>0.87808448810188411</v>
      </c>
    </row>
    <row r="10993" spans="1:14" ht="15.75" customHeight="1" x14ac:dyDescent="0.25">
      <c r="A10993" s="25" t="s">
        <v>153</v>
      </c>
      <c r="B10993" s="25">
        <v>2015</v>
      </c>
      <c r="C10993" s="25" t="s">
        <v>8</v>
      </c>
      <c r="D10993" s="25" t="s">
        <v>27</v>
      </c>
      <c r="E10993" s="25" t="s">
        <v>28</v>
      </c>
      <c r="F10993" s="50">
        <v>5</v>
      </c>
      <c r="G10993" s="44">
        <f t="array" ref="G10993">INDEX(LookupTables!$D$3:$D$100,MATCH(C10993&amp;D10993&amp;E10993,LookupTables!$A$3:$A$100&amp;LookupTables!$B$3:$B$100&amp;LookupTables!$C$3:$C$100,0))</f>
        <v>2.8384436701300801</v>
      </c>
      <c r="H10993" s="44">
        <f t="array" ref="H10993">INDEX(LookupTables!$E$3:$E$100,MATCH(C10993&amp;D10993&amp;E10993,LookupTables!$A$3:$A$100&amp;LookupTables!$B$3:$B$100&amp;LookupTables!$C$3:$C$100,0))</f>
        <v>1.1971614276299001</v>
      </c>
      <c r="I10993">
        <v>0.66628983838017997</v>
      </c>
      <c r="J10993" s="44">
        <f>IF(F10993="NA",ABS(_xlfn.NORM.INV(I10993,G10993,H10993)),F10993)</f>
        <v>5</v>
      </c>
      <c r="K10993" s="2" t="str">
        <f>IF(E10993="Oligochaeta",1.05*(3.14*(0.25^2)*J10993)*0.15,"")</f>
        <v/>
      </c>
      <c r="L10993" s="2">
        <f t="array" ref="L10993">INDEX(LookupTables!$J$3:$J$31,MATCH(D10993&amp;E10993,LookupTables!$H$3:$H$31&amp;LookupTables!$I$3:$I$31,0))</f>
        <v>1.6299999999999999E-2</v>
      </c>
      <c r="M10993" s="2">
        <f t="array" ref="M10993">INDEX(LookupTables!$K$3:$K$31,MATCH(D10993&amp;E10993,LookupTables!$H$3:$H$31&amp;LookupTables!$I$3:$I$31,0))</f>
        <v>2.4769999999999999</v>
      </c>
      <c r="N10993" s="2">
        <f>IF(K10993="",L10993*(J10993^M10993),J10993)</f>
        <v>0.87808448810188411</v>
      </c>
    </row>
    <row r="10994" spans="1:14" ht="15.75" customHeight="1" x14ac:dyDescent="0.25">
      <c r="A10994" s="23" t="s">
        <v>184</v>
      </c>
      <c r="B10994" s="23">
        <v>2012</v>
      </c>
      <c r="C10994" s="23" t="s">
        <v>13</v>
      </c>
      <c r="D10994" s="23" t="s">
        <v>27</v>
      </c>
      <c r="E10994" s="23" t="s">
        <v>28</v>
      </c>
      <c r="F10994" s="50">
        <v>5</v>
      </c>
      <c r="G10994" s="44">
        <f t="array" ref="G10994">INDEX(LookupTables!$D$3:$D$100,MATCH(C10994&amp;D10994&amp;E10994,LookupTables!$A$3:$A$100&amp;LookupTables!$B$3:$B$100&amp;LookupTables!$C$3:$C$100,0))</f>
        <v>3.14190763919335</v>
      </c>
      <c r="H10994" s="44">
        <f t="array" ref="H10994">INDEX(LookupTables!$E$3:$E$100,MATCH(C10994&amp;D10994&amp;E10994,LookupTables!$A$3:$A$100&amp;LookupTables!$B$3:$B$100&amp;LookupTables!$C$3:$C$100,0))</f>
        <v>1.2126733725630301</v>
      </c>
      <c r="I10994">
        <v>0.46179891214705998</v>
      </c>
      <c r="J10994" s="44">
        <f>IF(F10994="NA",ABS(_xlfn.NORM.INV(I10994,G10994,H10994)),F10994)</f>
        <v>5</v>
      </c>
      <c r="K10994" s="2" t="str">
        <f>IF(E10994="Oligochaeta",1.05*(3.14*(0.25^2)*J10994)*0.15,"")</f>
        <v/>
      </c>
      <c r="L10994" s="2">
        <f t="array" ref="L10994">INDEX(LookupTables!$J$3:$J$30,MATCH(D10994&amp;E10994,LookupTables!$H$3:$H$30&amp;LookupTables!$I$3:$I$30),0)</f>
        <v>1.6299999999999999E-2</v>
      </c>
      <c r="M10994" s="2">
        <f t="array" ref="M10994">INDEX(LookupTables!$K$3:$K$30,MATCH(D10994&amp;E10994,LookupTables!$H$3:$H$30&amp;LookupTables!$I$3:$I$30),0)</f>
        <v>2.4769999999999999</v>
      </c>
      <c r="N10994" s="2">
        <f>IF(K10994="",L10994*(J10994^M10994),J10994)</f>
        <v>0.87808448810188411</v>
      </c>
    </row>
    <row r="10995" spans="1:14" ht="15.75" customHeight="1" x14ac:dyDescent="0.25">
      <c r="A10995" s="23" t="s">
        <v>184</v>
      </c>
      <c r="B10995" s="23">
        <v>2012</v>
      </c>
      <c r="C10995" s="23" t="s">
        <v>13</v>
      </c>
      <c r="D10995" s="23" t="s">
        <v>27</v>
      </c>
      <c r="E10995" s="23" t="s">
        <v>28</v>
      </c>
      <c r="F10995" s="50">
        <v>5</v>
      </c>
      <c r="G10995" s="44">
        <f t="array" ref="G10995">INDEX(LookupTables!$D$3:$D$100,MATCH(C10995&amp;D10995&amp;E10995,LookupTables!$A$3:$A$100&amp;LookupTables!$B$3:$B$100&amp;LookupTables!$C$3:$C$100,0))</f>
        <v>3.14190763919335</v>
      </c>
      <c r="H10995" s="44">
        <f t="array" ref="H10995">INDEX(LookupTables!$E$3:$E$100,MATCH(C10995&amp;D10995&amp;E10995,LookupTables!$A$3:$A$100&amp;LookupTables!$B$3:$B$100&amp;LookupTables!$C$3:$C$100,0))</f>
        <v>1.2126733725630301</v>
      </c>
      <c r="I10995">
        <v>0.27048366027884202</v>
      </c>
      <c r="J10995" s="44">
        <f>IF(F10995="NA",ABS(_xlfn.NORM.INV(I10995,G10995,H10995)),F10995)</f>
        <v>5</v>
      </c>
      <c r="K10995" s="2" t="str">
        <f>IF(E10995="Oligochaeta",1.05*(3.14*(0.25^2)*J10995)*0.15,"")</f>
        <v/>
      </c>
      <c r="L10995" s="2">
        <f t="array" ref="L10995">INDEX(LookupTables!$J$3:$J$30,MATCH(D10995&amp;E10995,LookupTables!$H$3:$H$30&amp;LookupTables!$I$3:$I$30),0)</f>
        <v>1.6299999999999999E-2</v>
      </c>
      <c r="M10995" s="2">
        <f t="array" ref="M10995">INDEX(LookupTables!$K$3:$K$30,MATCH(D10995&amp;E10995,LookupTables!$H$3:$H$30&amp;LookupTables!$I$3:$I$30),0)</f>
        <v>2.4769999999999999</v>
      </c>
      <c r="N10995" s="2">
        <f>IF(K10995="",L10995*(J10995^M10995),J10995)</f>
        <v>0.87808448810188411</v>
      </c>
    </row>
    <row r="10996" spans="1:14" ht="15.75" customHeight="1" x14ac:dyDescent="0.25">
      <c r="A10996" s="25" t="s">
        <v>152</v>
      </c>
      <c r="B10996" s="25">
        <v>2013</v>
      </c>
      <c r="C10996" s="25" t="s">
        <v>13</v>
      </c>
      <c r="D10996" s="25" t="s">
        <v>27</v>
      </c>
      <c r="E10996" s="25" t="s">
        <v>28</v>
      </c>
      <c r="F10996" s="50">
        <v>5</v>
      </c>
      <c r="G10996" s="44">
        <f t="array" ref="G10996">INDEX(LookupTables!$D$3:$D$100,MATCH(C10996&amp;D10996&amp;E10996,LookupTables!$A$3:$A$100&amp;LookupTables!$B$3:$B$100&amp;LookupTables!$C$3:$C$100,0))</f>
        <v>3.14190763919335</v>
      </c>
      <c r="H10996" s="44">
        <f t="array" ref="H10996">INDEX(LookupTables!$E$3:$E$100,MATCH(C10996&amp;D10996&amp;E10996,LookupTables!$A$3:$A$100&amp;LookupTables!$B$3:$B$100&amp;LookupTables!$C$3:$C$100,0))</f>
        <v>1.2126733725630301</v>
      </c>
      <c r="I10996">
        <v>0.35403278807643801</v>
      </c>
      <c r="J10996" s="44">
        <f>IF(F10996="NA",ABS(_xlfn.NORM.INV(I10996,G10996,H10996)),F10996)</f>
        <v>5</v>
      </c>
      <c r="K10996" s="2" t="str">
        <f>IF(E10996="Oligochaeta",1.05*(3.14*(0.25^2)*J10996)*0.15,"")</f>
        <v/>
      </c>
      <c r="L10996" s="2">
        <f t="array" ref="L10996">INDEX(LookupTables!$J$3:$J$30,MATCH(D10996&amp;E10996,LookupTables!$H$3:$H$30&amp;LookupTables!$I$3:$I$30),0)</f>
        <v>1.6299999999999999E-2</v>
      </c>
      <c r="M10996" s="2">
        <f t="array" ref="M10996">INDEX(LookupTables!$K$3:$K$30,MATCH(D10996&amp;E10996,LookupTables!$H$3:$H$30&amp;LookupTables!$I$3:$I$30),0)</f>
        <v>2.4769999999999999</v>
      </c>
      <c r="N10996" s="2">
        <f>IF(K10996="",L10996*(J10996^M10996),J10996)</f>
        <v>0.87808448810188411</v>
      </c>
    </row>
    <row r="10997" spans="1:14" ht="15.75" customHeight="1" x14ac:dyDescent="0.25">
      <c r="A10997" s="25" t="s">
        <v>153</v>
      </c>
      <c r="B10997" s="25">
        <v>2013</v>
      </c>
      <c r="C10997" s="25" t="s">
        <v>13</v>
      </c>
      <c r="D10997" s="25" t="s">
        <v>27</v>
      </c>
      <c r="E10997" s="25" t="s">
        <v>28</v>
      </c>
      <c r="F10997" s="50">
        <v>5</v>
      </c>
      <c r="G10997" s="44">
        <f t="array" ref="G10997">INDEX(LookupTables!$D$3:$D$100,MATCH(C10997&amp;D10997&amp;E10997,LookupTables!$A$3:$A$100&amp;LookupTables!$B$3:$B$100&amp;LookupTables!$C$3:$C$100,0))</f>
        <v>3.14190763919335</v>
      </c>
      <c r="H10997" s="44">
        <f t="array" ref="H10997">INDEX(LookupTables!$E$3:$E$100,MATCH(C10997&amp;D10997&amp;E10997,LookupTables!$A$3:$A$100&amp;LookupTables!$B$3:$B$100&amp;LookupTables!$C$3:$C$100,0))</f>
        <v>1.2126733725630301</v>
      </c>
      <c r="I10997">
        <v>0.71798257331829496</v>
      </c>
      <c r="J10997" s="44">
        <f>IF(F10997="NA",ABS(_xlfn.NORM.INV(I10997,G10997,H10997)),F10997)</f>
        <v>5</v>
      </c>
      <c r="K10997" s="2" t="str">
        <f>IF(E10997="Oligochaeta",1.05*(3.14*(0.25^2)*J10997)*0.15,"")</f>
        <v/>
      </c>
      <c r="L10997" s="2">
        <f t="array" ref="L10997">INDEX(LookupTables!$J$3:$J$30,MATCH(D10997&amp;E10997,LookupTables!$H$3:$H$30&amp;LookupTables!$I$3:$I$30),0)</f>
        <v>1.6299999999999999E-2</v>
      </c>
      <c r="M10997" s="2">
        <f t="array" ref="M10997">INDEX(LookupTables!$K$3:$K$30,MATCH(D10997&amp;E10997,LookupTables!$H$3:$H$30&amp;LookupTables!$I$3:$I$30),0)</f>
        <v>2.4769999999999999</v>
      </c>
      <c r="N10997" s="2">
        <f>IF(K10997="",L10997*(J10997^M10997),J10997)</f>
        <v>0.87808448810188411</v>
      </c>
    </row>
    <row r="10998" spans="1:14" ht="15.75" customHeight="1" x14ac:dyDescent="0.25">
      <c r="A10998" s="25" t="s">
        <v>153</v>
      </c>
      <c r="B10998" s="25">
        <v>2013</v>
      </c>
      <c r="C10998" s="25" t="s">
        <v>13</v>
      </c>
      <c r="D10998" s="25" t="s">
        <v>27</v>
      </c>
      <c r="E10998" s="25" t="s">
        <v>28</v>
      </c>
      <c r="F10998" s="50">
        <v>5</v>
      </c>
      <c r="G10998" s="44">
        <f t="array" ref="G10998">INDEX(LookupTables!$D$3:$D$100,MATCH(C10998&amp;D10998&amp;E10998,LookupTables!$A$3:$A$100&amp;LookupTables!$B$3:$B$100&amp;LookupTables!$C$3:$C$100,0))</f>
        <v>3.14190763919335</v>
      </c>
      <c r="H10998" s="44">
        <f t="array" ref="H10998">INDEX(LookupTables!$E$3:$E$100,MATCH(C10998&amp;D10998&amp;E10998,LookupTables!$A$3:$A$100&amp;LookupTables!$B$3:$B$100&amp;LookupTables!$C$3:$C$100,0))</f>
        <v>1.2126733725630301</v>
      </c>
      <c r="I10998">
        <v>0.31342319562099902</v>
      </c>
      <c r="J10998" s="44">
        <f>IF(F10998="NA",ABS(_xlfn.NORM.INV(I10998,G10998,H10998)),F10998)</f>
        <v>5</v>
      </c>
      <c r="K10998" s="2" t="str">
        <f>IF(E10998="Oligochaeta",1.05*(3.14*(0.25^2)*J10998)*0.15,"")</f>
        <v/>
      </c>
      <c r="L10998" s="2">
        <f t="array" ref="L10998">INDEX(LookupTables!$J$3:$J$30,MATCH(D10998&amp;E10998,LookupTables!$H$3:$H$30&amp;LookupTables!$I$3:$I$30),0)</f>
        <v>1.6299999999999999E-2</v>
      </c>
      <c r="M10998" s="2">
        <f t="array" ref="M10998">INDEX(LookupTables!$K$3:$K$30,MATCH(D10998&amp;E10998,LookupTables!$H$3:$H$30&amp;LookupTables!$I$3:$I$30),0)</f>
        <v>2.4769999999999999</v>
      </c>
      <c r="N10998" s="2">
        <f>IF(K10998="",L10998*(J10998^M10998),J10998)</f>
        <v>0.87808448810188411</v>
      </c>
    </row>
    <row r="10999" spans="1:14" ht="15.75" customHeight="1" x14ac:dyDescent="0.25">
      <c r="A10999" s="25" t="s">
        <v>152</v>
      </c>
      <c r="B10999" s="25">
        <v>2014</v>
      </c>
      <c r="C10999" s="25" t="s">
        <v>13</v>
      </c>
      <c r="D10999" s="25" t="s">
        <v>27</v>
      </c>
      <c r="E10999" s="25" t="s">
        <v>28</v>
      </c>
      <c r="F10999" s="50">
        <v>5</v>
      </c>
      <c r="G10999" s="44">
        <f t="array" ref="G10999">INDEX(LookupTables!$D$3:$D$100,MATCH(C10999&amp;D10999&amp;E10999,LookupTables!$A$3:$A$100&amp;LookupTables!$B$3:$B$100&amp;LookupTables!$C$3:$C$100,0))</f>
        <v>3.14190763919335</v>
      </c>
      <c r="H10999" s="44">
        <f t="array" ref="H10999">INDEX(LookupTables!$E$3:$E$100,MATCH(C10999&amp;D10999&amp;E10999,LookupTables!$A$3:$A$100&amp;LookupTables!$B$3:$B$100&amp;LookupTables!$C$3:$C$100,0))</f>
        <v>1.2126733725630301</v>
      </c>
      <c r="I10999">
        <v>0.38169200869742798</v>
      </c>
      <c r="J10999" s="44">
        <f>IF(F10999="NA",ABS(_xlfn.NORM.INV(I10999,G10999,H10999)),F10999)</f>
        <v>5</v>
      </c>
      <c r="K10999" s="2" t="str">
        <f>IF(E10999="Oligochaeta",1.05*(3.14*(0.25^2)*J10999)*0.15,"")</f>
        <v/>
      </c>
      <c r="L10999" s="2">
        <f t="array" ref="L10999">INDEX(LookupTables!$J$3:$J$30,MATCH(D10999&amp;E10999,LookupTables!$H$3:$H$30&amp;LookupTables!$I$3:$I$30),0)</f>
        <v>1.6299999999999999E-2</v>
      </c>
      <c r="M10999" s="2">
        <f t="array" ref="M10999">INDEX(LookupTables!$K$3:$K$30,MATCH(D10999&amp;E10999,LookupTables!$H$3:$H$30&amp;LookupTables!$I$3:$I$30),0)</f>
        <v>2.4769999999999999</v>
      </c>
      <c r="N10999" s="2">
        <f>IF(K10999="",L10999*(J10999^M10999),J10999)</f>
        <v>0.87808448810188411</v>
      </c>
    </row>
    <row r="11000" spans="1:14" ht="15.75" customHeight="1" x14ac:dyDescent="0.25">
      <c r="A11000" s="25" t="s">
        <v>153</v>
      </c>
      <c r="B11000" s="25">
        <v>2014</v>
      </c>
      <c r="C11000" s="25" t="s">
        <v>13</v>
      </c>
      <c r="D11000" s="25" t="s">
        <v>27</v>
      </c>
      <c r="E11000" s="25" t="s">
        <v>28</v>
      </c>
      <c r="F11000" s="50">
        <v>5</v>
      </c>
      <c r="G11000" s="44">
        <f t="array" ref="G11000">INDEX(LookupTables!$D$3:$D$100,MATCH(C11000&amp;D11000&amp;E11000,LookupTables!$A$3:$A$100&amp;LookupTables!$B$3:$B$100&amp;LookupTables!$C$3:$C$100,0))</f>
        <v>3.14190763919335</v>
      </c>
      <c r="H11000" s="44">
        <f t="array" ref="H11000">INDEX(LookupTables!$E$3:$E$100,MATCH(C11000&amp;D11000&amp;E11000,LookupTables!$A$3:$A$100&amp;LookupTables!$B$3:$B$100&amp;LookupTables!$C$3:$C$100,0))</f>
        <v>1.2126733725630301</v>
      </c>
      <c r="I11000">
        <v>0.38248594955075499</v>
      </c>
      <c r="J11000" s="44">
        <f>IF(F11000="NA",ABS(_xlfn.NORM.INV(I11000,G11000,H11000)),F11000)</f>
        <v>5</v>
      </c>
      <c r="K11000" s="2" t="str">
        <f>IF(E11000="Oligochaeta",1.05*(3.14*(0.25^2)*J11000)*0.15,"")</f>
        <v/>
      </c>
      <c r="L11000" s="2">
        <f t="array" ref="L11000">INDEX(LookupTables!$J$3:$J$30,MATCH(D11000&amp;E11000,LookupTables!$H$3:$H$30&amp;LookupTables!$I$3:$I$30),0)</f>
        <v>1.6299999999999999E-2</v>
      </c>
      <c r="M11000" s="2">
        <f t="array" ref="M11000">INDEX(LookupTables!$K$3:$K$30,MATCH(D11000&amp;E11000,LookupTables!$H$3:$H$30&amp;LookupTables!$I$3:$I$30),0)</f>
        <v>2.4769999999999999</v>
      </c>
      <c r="N11000" s="2">
        <f>IF(K11000="",L11000*(J11000^M11000),J11000)</f>
        <v>0.87808448810188411</v>
      </c>
    </row>
    <row r="11001" spans="1:14" ht="15.75" customHeight="1" x14ac:dyDescent="0.25">
      <c r="A11001" s="23" t="s">
        <v>152</v>
      </c>
      <c r="B11001" s="23">
        <v>2012</v>
      </c>
      <c r="C11001" s="23" t="s">
        <v>9</v>
      </c>
      <c r="D11001" s="23" t="s">
        <v>27</v>
      </c>
      <c r="E11001" s="23" t="s">
        <v>28</v>
      </c>
      <c r="F11001" s="50">
        <v>5</v>
      </c>
      <c r="G11001" s="44">
        <f t="array" ref="G11001">INDEX(LookupTables!$D$3:$D$100,MATCH(C11001&amp;D11001&amp;E11001,LookupTables!$A$3:$A$100&amp;LookupTables!$B$3:$B$100&amp;LookupTables!$C$3:$C$100,0))</f>
        <v>3.7380952381666699</v>
      </c>
      <c r="H11001" s="44">
        <f t="array" ref="H11001">INDEX(LookupTables!$E$3:$E$100,MATCH(C11001&amp;D11001&amp;E11001,LookupTables!$A$3:$A$100&amp;LookupTables!$B$3:$B$100&amp;LookupTables!$C$3:$C$100,0))</f>
        <v>1.19323489882795</v>
      </c>
      <c r="I11001">
        <v>0.645198386278935</v>
      </c>
      <c r="J11001" s="44">
        <f>IF(F11001="NA",ABS(_xlfn.NORM.INV(I11001,G11001,H11001)),F11001)</f>
        <v>5</v>
      </c>
      <c r="K11001" s="2" t="str">
        <f>IF(E11001="Oligochaeta",1.05*(3.14*(0.25^2)*J11001)*0.15,"")</f>
        <v/>
      </c>
      <c r="L11001" s="2">
        <f t="array" ref="L11001">INDEX(LookupTables!$J$3:$J$30,MATCH(D11001&amp;E11001,LookupTables!$H$3:$H$30&amp;LookupTables!$I$3:$I$30),0)</f>
        <v>1.6299999999999999E-2</v>
      </c>
      <c r="M11001" s="2">
        <f t="array" ref="M11001">INDEX(LookupTables!$K$3:$K$30,MATCH(D11001&amp;E11001,LookupTables!$H$3:$H$30&amp;LookupTables!$I$3:$I$30),0)</f>
        <v>2.4769999999999999</v>
      </c>
      <c r="N11001" s="2">
        <f>IF(K11001="",L11001*(J11001^M11001),J11001)</f>
        <v>0.87808448810188411</v>
      </c>
    </row>
    <row r="11002" spans="1:14" ht="15.75" customHeight="1" x14ac:dyDescent="0.25">
      <c r="A11002" s="25" t="s">
        <v>152</v>
      </c>
      <c r="B11002" s="25">
        <v>2015</v>
      </c>
      <c r="C11002" s="25" t="s">
        <v>5</v>
      </c>
      <c r="D11002" s="25" t="s">
        <v>10</v>
      </c>
      <c r="E11002" s="25" t="s">
        <v>38</v>
      </c>
      <c r="F11002" s="50">
        <v>5</v>
      </c>
      <c r="G11002" s="44">
        <f t="array" ref="G11002">INDEX(LookupTables!$D$3:$D$100,MATCH(C11002&amp;D11002&amp;E11002,LookupTables!$A$3:$A$100&amp;LookupTables!$B$3:$B$100&amp;LookupTables!$C$3:$C$100,0))</f>
        <v>4.4175824174615403</v>
      </c>
      <c r="H11002" s="44">
        <f t="array" ref="H11002">INDEX(LookupTables!$E$3:$E$100,MATCH(C11002&amp;D11002&amp;E11002,LookupTables!$A$3:$A$100&amp;LookupTables!$B$3:$B$100&amp;LookupTables!$C$3:$C$100,0))</f>
        <v>1.2850018377308801</v>
      </c>
      <c r="I11002">
        <v>0.74704504769761104</v>
      </c>
      <c r="J11002" s="44">
        <f>IF(F11002="NA",ABS(_xlfn.NORM.INV(I11002,G11002,H11002)),F11002)</f>
        <v>5</v>
      </c>
      <c r="K11002" s="2" t="str">
        <f>IF(E11002="Oligochaeta",1.05*(3.14*(0.25^2)*J11002)*0.15,"")</f>
        <v/>
      </c>
      <c r="L11002" s="2">
        <f t="array" ref="L11002">INDEX(LookupTables!$J$3:$J$31,MATCH(D11002&amp;E11002,LookupTables!$H$3:$H$31&amp;LookupTables!$I$3:$I$31,0))</f>
        <v>1.03E-2</v>
      </c>
      <c r="M11002" s="2">
        <f t="array" ref="M11002">INDEX(LookupTables!$K$3:$K$31,MATCH(D11002&amp;E11002,LookupTables!$H$3:$H$31&amp;LookupTables!$I$3:$I$31,0))</f>
        <v>2.6760000000000002</v>
      </c>
      <c r="N11002" s="2">
        <f>IF(K11002="",L11002*(J11002^M11002),J11002)</f>
        <v>0.76433008853078532</v>
      </c>
    </row>
    <row r="11003" spans="1:14" ht="15.75" customHeight="1" x14ac:dyDescent="0.25">
      <c r="A11003" s="25" t="s">
        <v>152</v>
      </c>
      <c r="B11003" s="25">
        <v>2015</v>
      </c>
      <c r="C11003" s="25" t="s">
        <v>5</v>
      </c>
      <c r="D11003" s="25" t="s">
        <v>10</v>
      </c>
      <c r="E11003" s="25" t="s">
        <v>38</v>
      </c>
      <c r="F11003" s="50">
        <v>5</v>
      </c>
      <c r="G11003" s="44">
        <f t="array" ref="G11003">INDEX(LookupTables!$D$3:$D$100,MATCH(C11003&amp;D11003&amp;E11003,LookupTables!$A$3:$A$100&amp;LookupTables!$B$3:$B$100&amp;LookupTables!$C$3:$C$100,0))</f>
        <v>4.4175824174615403</v>
      </c>
      <c r="H11003" s="44">
        <f t="array" ref="H11003">INDEX(LookupTables!$E$3:$E$100,MATCH(C11003&amp;D11003&amp;E11003,LookupTables!$A$3:$A$100&amp;LookupTables!$B$3:$B$100&amp;LookupTables!$C$3:$C$100,0))</f>
        <v>1.2850018377308801</v>
      </c>
      <c r="I11003">
        <v>0.67667315155267704</v>
      </c>
      <c r="J11003" s="44">
        <f>IF(F11003="NA",ABS(_xlfn.NORM.INV(I11003,G11003,H11003)),F11003)</f>
        <v>5</v>
      </c>
      <c r="K11003" s="2" t="str">
        <f>IF(E11003="Oligochaeta",1.05*(3.14*(0.25^2)*J11003)*0.15,"")</f>
        <v/>
      </c>
      <c r="L11003" s="2">
        <f t="array" ref="L11003">INDEX(LookupTables!$J$3:$J$31,MATCH(D11003&amp;E11003,LookupTables!$H$3:$H$31&amp;LookupTables!$I$3:$I$31,0))</f>
        <v>1.03E-2</v>
      </c>
      <c r="M11003" s="2">
        <f t="array" ref="M11003">INDEX(LookupTables!$K$3:$K$31,MATCH(D11003&amp;E11003,LookupTables!$H$3:$H$31&amp;LookupTables!$I$3:$I$31,0))</f>
        <v>2.6760000000000002</v>
      </c>
      <c r="N11003" s="2">
        <f>IF(K11003="",L11003*(J11003^M11003),J11003)</f>
        <v>0.76433008853078532</v>
      </c>
    </row>
    <row r="11004" spans="1:14" ht="15.75" customHeight="1" x14ac:dyDescent="0.25">
      <c r="A11004" s="25" t="s">
        <v>152</v>
      </c>
      <c r="B11004" s="25">
        <v>2010</v>
      </c>
      <c r="C11004" s="25" t="s">
        <v>13</v>
      </c>
      <c r="D11004" s="25" t="s">
        <v>21</v>
      </c>
      <c r="E11004" s="25" t="s">
        <v>21</v>
      </c>
      <c r="F11004" s="50">
        <v>5</v>
      </c>
      <c r="G11004" s="44">
        <f t="array" ref="G11004">INDEX(LookupTables!$D$3:$D$100,MATCH(C11004&amp;D11004&amp;E11004,LookupTables!$A$3:$A$100&amp;LookupTables!$B$3:$B$100&amp;LookupTables!$C$3:$C$100,0))</f>
        <v>11.320865949154101</v>
      </c>
      <c r="H11004" s="44">
        <f t="array" ref="H11004">INDEX(LookupTables!$E$3:$E$100,MATCH(C11004&amp;D11004&amp;E11004,LookupTables!$A$3:$A$100&amp;LookupTables!$B$3:$B$100&amp;LookupTables!$C$3:$C$100,0))</f>
        <v>25.246941556002099</v>
      </c>
      <c r="I11004">
        <v>0.65511271811556104</v>
      </c>
      <c r="J11004" s="44">
        <f>IF(F11004="NA",ABS(_xlfn.NORM.INV(I11004,G11004,H11004)),F11004)</f>
        <v>5</v>
      </c>
      <c r="K11004" s="2">
        <f>IF(E11004="Oligochaeta",1.05*(3.14*(0.25^2)*J11004)*0.15,"")</f>
        <v>0.15454687500000003</v>
      </c>
      <c r="L11004" s="2">
        <f t="array" ref="L11004">INDEX(LookupTables!$J$3:$J$30,MATCH(D11004&amp;E11004,LookupTables!$H$3:$H$30&amp;LookupTables!$I$3:$I$30),0)</f>
        <v>8.2000000000000007E-3</v>
      </c>
      <c r="M11004" s="2">
        <f t="array" ref="M11004">INDEX(LookupTables!$K$3:$K$30,MATCH(D11004&amp;E11004,LookupTables!$H$3:$H$30&amp;LookupTables!$I$3:$I$30),0)</f>
        <v>2.8130000000000002</v>
      </c>
      <c r="N11004" s="2">
        <f>IF(K11004="",L11004*(J11004^M11004),J11004)</f>
        <v>5</v>
      </c>
    </row>
    <row r="11005" spans="1:14" ht="15.75" customHeight="1" x14ac:dyDescent="0.25">
      <c r="A11005" s="25" t="s">
        <v>153</v>
      </c>
      <c r="B11005" s="25">
        <v>2015</v>
      </c>
      <c r="C11005" s="25" t="s">
        <v>13</v>
      </c>
      <c r="D11005" s="25" t="s">
        <v>21</v>
      </c>
      <c r="E11005" s="25" t="s">
        <v>21</v>
      </c>
      <c r="F11005" s="50">
        <v>5</v>
      </c>
      <c r="G11005" s="44">
        <f t="array" ref="G11005">INDEX(LookupTables!$D$3:$D$100,MATCH(C11005&amp;D11005&amp;E11005,LookupTables!$A$3:$A$100&amp;LookupTables!$B$3:$B$100&amp;LookupTables!$C$3:$C$100,0))</f>
        <v>11.320865949154101</v>
      </c>
      <c r="H11005" s="44">
        <f t="array" ref="H11005">INDEX(LookupTables!$E$3:$E$100,MATCH(C11005&amp;D11005&amp;E11005,LookupTables!$A$3:$A$100&amp;LookupTables!$B$3:$B$100&amp;LookupTables!$C$3:$C$100,0))</f>
        <v>25.246941556002099</v>
      </c>
      <c r="I11005">
        <v>0.59766294795554098</v>
      </c>
      <c r="J11005" s="44">
        <f>IF(F11005="NA",ABS(_xlfn.NORM.INV(I11005,G11005,H11005)),F11005)</f>
        <v>5</v>
      </c>
      <c r="K11005" s="2">
        <f>IF(E11005="Oligochaeta",1.05*(3.14*(0.25^2)*J11005)*0.15,"")</f>
        <v>0.15454687500000003</v>
      </c>
      <c r="L11005" s="2">
        <f t="array" ref="L11005">INDEX(LookupTables!$J$3:$J$30,MATCH(D11005&amp;E11005,LookupTables!$H$3:$H$30&amp;LookupTables!$I$3:$I$30),0)</f>
        <v>8.2000000000000007E-3</v>
      </c>
      <c r="M11005" s="2">
        <f t="array" ref="M11005">INDEX(LookupTables!$K$3:$K$30,MATCH(D11005&amp;E11005,LookupTables!$H$3:$H$30&amp;LookupTables!$I$3:$I$30),0)</f>
        <v>2.8130000000000002</v>
      </c>
      <c r="N11005" s="2">
        <f>IF(K11005="",L11005*(J11005^M11005),J11005)</f>
        <v>5</v>
      </c>
    </row>
    <row r="11006" spans="1:14" ht="15.75" customHeight="1" x14ac:dyDescent="0.25">
      <c r="A11006" s="25" t="s">
        <v>152</v>
      </c>
      <c r="B11006" s="25">
        <v>2016</v>
      </c>
      <c r="C11006" s="25" t="s">
        <v>13</v>
      </c>
      <c r="D11006" s="25" t="s">
        <v>21</v>
      </c>
      <c r="E11006" s="25" t="s">
        <v>21</v>
      </c>
      <c r="F11006" s="50">
        <v>5</v>
      </c>
      <c r="G11006" s="44">
        <f t="array" ref="G11006">INDEX(LookupTables!$D$3:$D$100,MATCH(C11006&amp;D11006&amp;E11006,LookupTables!$A$3:$A$100&amp;LookupTables!$B$3:$B$100&amp;LookupTables!$C$3:$C$100,0))</f>
        <v>11.320865949154101</v>
      </c>
      <c r="H11006" s="44">
        <f t="array" ref="H11006">INDEX(LookupTables!$E$3:$E$100,MATCH(C11006&amp;D11006&amp;E11006,LookupTables!$A$3:$A$100&amp;LookupTables!$B$3:$B$100&amp;LookupTables!$C$3:$C$100,0))</f>
        <v>25.246941556002099</v>
      </c>
      <c r="I11006">
        <v>0.37747812725137903</v>
      </c>
      <c r="J11006" s="44">
        <f>IF(F11006="NA",ABS(_xlfn.NORM.INV(I11006,G11006,H11006)),F11006)</f>
        <v>5</v>
      </c>
      <c r="K11006" s="2">
        <f>IF(E11006="Oligochaeta",1.05*(3.14*(0.25^2)*J11006)*0.15,"")</f>
        <v>0.15454687500000003</v>
      </c>
      <c r="L11006" s="2">
        <f t="array" ref="L11006">INDEX(LookupTables!$J$3:$J$30,MATCH(D11006&amp;E11006,LookupTables!$H$3:$H$30&amp;LookupTables!$I$3:$I$30),0)</f>
        <v>8.2000000000000007E-3</v>
      </c>
      <c r="M11006" s="2">
        <f t="array" ref="M11006">INDEX(LookupTables!$K$3:$K$30,MATCH(D11006&amp;E11006,LookupTables!$H$3:$H$30&amp;LookupTables!$I$3:$I$30),0)</f>
        <v>2.8130000000000002</v>
      </c>
      <c r="N11006" s="2">
        <f>IF(K11006="",L11006*(J11006^M11006),J11006)</f>
        <v>5</v>
      </c>
    </row>
    <row r="11007" spans="1:14" ht="15.75" customHeight="1" x14ac:dyDescent="0.25">
      <c r="A11007" s="25" t="s">
        <v>153</v>
      </c>
      <c r="B11007" s="25">
        <v>2010</v>
      </c>
      <c r="C11007" s="25" t="s">
        <v>2</v>
      </c>
      <c r="D11007" s="25" t="s">
        <v>21</v>
      </c>
      <c r="E11007" s="25" t="s">
        <v>21</v>
      </c>
      <c r="F11007" s="50">
        <v>5</v>
      </c>
      <c r="G11007" s="44">
        <f t="array" ref="G11007">INDEX(LookupTables!$D$3:$D$100,MATCH(C11007&amp;D11007&amp;E11007,LookupTables!$A$3:$A$100&amp;LookupTables!$B$3:$B$100&amp;LookupTables!$C$3:$C$100,0))</f>
        <v>13.9177424288137</v>
      </c>
      <c r="H11007" s="44">
        <f t="array" ref="H11007">INDEX(LookupTables!$E$3:$E$100,MATCH(C11007&amp;D11007&amp;E11007,LookupTables!$A$3:$A$100&amp;LookupTables!$B$3:$B$100&amp;LookupTables!$C$3:$C$100,0))</f>
        <v>8.22012272705261</v>
      </c>
      <c r="I11007">
        <v>0.35168474551755902</v>
      </c>
      <c r="J11007" s="44">
        <f>IF(F11007="NA",ABS(_xlfn.NORM.INV(I11007,G11007,H11007)),F11007)</f>
        <v>5</v>
      </c>
      <c r="K11007" s="2">
        <f>IF(E11007="Oligochaeta",1.05*(3.14*(0.25^2)*J11007)*0.15,"")</f>
        <v>0.15454687500000003</v>
      </c>
      <c r="L11007" s="2">
        <f t="array" ref="L11007">INDEX(LookupTables!$J$3:$J$30,MATCH(D11007&amp;E11007,LookupTables!$H$3:$H$30&amp;LookupTables!$I$3:$I$30),0)</f>
        <v>8.2000000000000007E-3</v>
      </c>
      <c r="M11007" s="2">
        <f t="array" ref="M11007">INDEX(LookupTables!$K$3:$K$30,MATCH(D11007&amp;E11007,LookupTables!$H$3:$H$30&amp;LookupTables!$I$3:$I$30),0)</f>
        <v>2.8130000000000002</v>
      </c>
      <c r="N11007" s="2">
        <f>IF(K11007="",L11007*(J11007^M11007),J11007)</f>
        <v>5</v>
      </c>
    </row>
    <row r="11008" spans="1:14" ht="15.75" customHeight="1" x14ac:dyDescent="0.25">
      <c r="A11008" s="25" t="s">
        <v>153</v>
      </c>
      <c r="B11008" s="25">
        <v>2010</v>
      </c>
      <c r="C11008" s="25" t="s">
        <v>7</v>
      </c>
      <c r="D11008" s="25" t="s">
        <v>21</v>
      </c>
      <c r="E11008" s="25" t="s">
        <v>21</v>
      </c>
      <c r="F11008" s="50">
        <v>5</v>
      </c>
      <c r="G11008" s="44">
        <f t="array" ref="G11008">INDEX(LookupTables!$D$3:$D$100,MATCH(C11008&amp;D11008&amp;E11008,LookupTables!$A$3:$A$100&amp;LookupTables!$B$3:$B$100&amp;LookupTables!$C$3:$C$100,0))</f>
        <v>14.5109395109099</v>
      </c>
      <c r="H11008" s="44">
        <f t="array" ref="H11008">INDEX(LookupTables!$E$3:$E$100,MATCH(C11008&amp;D11008&amp;E11008,LookupTables!$A$3:$A$100&amp;LookupTables!$B$3:$B$100&amp;LookupTables!$C$3:$C$100,0))</f>
        <v>9.8372273096616496</v>
      </c>
      <c r="I11008">
        <v>0.44562045892234903</v>
      </c>
      <c r="J11008" s="44">
        <f>IF(F11008="NA",ABS(_xlfn.NORM.INV(I11008,G11008,H11008)),F11008)</f>
        <v>5</v>
      </c>
      <c r="K11008" s="2">
        <f>IF(E11008="Oligochaeta",1.05*(3.14*(0.25^2)*J11008)*0.15,"")</f>
        <v>0.15454687500000003</v>
      </c>
      <c r="L11008" s="2">
        <f t="array" ref="L11008">INDEX(LookupTables!$J$3:$J$30,MATCH(D11008&amp;E11008,LookupTables!$H$3:$H$30&amp;LookupTables!$I$3:$I$30),0)</f>
        <v>8.2000000000000007E-3</v>
      </c>
      <c r="M11008" s="2">
        <f t="array" ref="M11008">INDEX(LookupTables!$K$3:$K$30,MATCH(D11008&amp;E11008,LookupTables!$H$3:$H$30&amp;LookupTables!$I$3:$I$30),0)</f>
        <v>2.8130000000000002</v>
      </c>
      <c r="N11008" s="2">
        <f>IF(K11008="",L11008*(J11008^M11008),J11008)</f>
        <v>5</v>
      </c>
    </row>
    <row r="11009" spans="1:14" ht="15.75" customHeight="1" x14ac:dyDescent="0.25">
      <c r="A11009" s="25" t="s">
        <v>153</v>
      </c>
      <c r="B11009" s="25">
        <v>2016</v>
      </c>
      <c r="C11009" s="25" t="s">
        <v>8</v>
      </c>
      <c r="D11009" s="25" t="s">
        <v>21</v>
      </c>
      <c r="E11009" s="25" t="s">
        <v>21</v>
      </c>
      <c r="F11009" s="50">
        <v>5</v>
      </c>
      <c r="G11009" s="44">
        <f t="array" ref="G11009">INDEX(LookupTables!$D$3:$D$100,MATCH(C11009&amp;D11009&amp;E11009,LookupTables!$A$3:$A$100&amp;LookupTables!$B$3:$B$100&amp;LookupTables!$C$3:$C$100,0))</f>
        <v>20.175152625089702</v>
      </c>
      <c r="H11009" s="44">
        <f t="array" ref="H11009">INDEX(LookupTables!$E$3:$E$100,MATCH(C11009&amp;D11009&amp;E11009,LookupTables!$A$3:$A$100&amp;LookupTables!$B$3:$B$100&amp;LookupTables!$C$3:$C$100,0))</f>
        <v>13.4961152429969</v>
      </c>
      <c r="I11009">
        <v>0.36056606215424802</v>
      </c>
      <c r="J11009" s="44">
        <f>IF(F11009="NA",ABS(_xlfn.NORM.INV(I11009,G11009,H11009)),F11009)</f>
        <v>5</v>
      </c>
      <c r="K11009" s="2">
        <f>IF(E11009="Oligochaeta",1.05*(3.14*(0.25^2)*J11009)*0.15,"")</f>
        <v>0.15454687500000003</v>
      </c>
      <c r="L11009" s="2">
        <f t="array" ref="L11009">INDEX(LookupTables!$J$3:$J$30,MATCH(D11009&amp;E11009,LookupTables!$H$3:$H$30&amp;LookupTables!$I$3:$I$30),0)</f>
        <v>8.2000000000000007E-3</v>
      </c>
      <c r="M11009" s="2">
        <f t="array" ref="M11009">INDEX(LookupTables!$K$3:$K$30,MATCH(D11009&amp;E11009,LookupTables!$H$3:$H$30&amp;LookupTables!$I$3:$I$30),0)</f>
        <v>2.8130000000000002</v>
      </c>
      <c r="N11009" s="2">
        <f>IF(K11009="",L11009*(J11009^M11009),J11009)</f>
        <v>5</v>
      </c>
    </row>
    <row r="11010" spans="1:14" ht="15.75" customHeight="1" x14ac:dyDescent="0.25">
      <c r="A11010" s="25" t="s">
        <v>153</v>
      </c>
      <c r="B11010" s="25">
        <v>2015</v>
      </c>
      <c r="C11010" s="25" t="s">
        <v>6</v>
      </c>
      <c r="D11010" s="25" t="s">
        <v>21</v>
      </c>
      <c r="E11010" s="25" t="s">
        <v>21</v>
      </c>
      <c r="F11010" s="50">
        <v>5</v>
      </c>
      <c r="G11010" s="44">
        <f t="array" ref="G11010">INDEX(LookupTables!$D$3:$D$100,MATCH(C11010&amp;D11010&amp;E11010,LookupTables!$A$3:$A$100&amp;LookupTables!$B$3:$B$100&amp;LookupTables!$C$3:$C$100,0))</f>
        <v>21.8134453780706</v>
      </c>
      <c r="H11010" s="44">
        <f t="array" ref="H11010">INDEX(LookupTables!$E$3:$E$100,MATCH(C11010&amp;D11010&amp;E11010,LookupTables!$A$3:$A$100&amp;LookupTables!$B$3:$B$100&amp;LookupTables!$C$3:$C$100,0))</f>
        <v>12.391963121963901</v>
      </c>
      <c r="I11010">
        <v>0.30690818338189302</v>
      </c>
      <c r="J11010" s="44">
        <f>IF(F11010="NA",ABS(_xlfn.NORM.INV(I11010,G11010,H11010)),F11010)</f>
        <v>5</v>
      </c>
      <c r="K11010" s="2">
        <f>IF(E11010="Oligochaeta",1.05*(3.14*(0.25^2)*J11010)*0.15,"")</f>
        <v>0.15454687500000003</v>
      </c>
      <c r="L11010" s="2">
        <f t="array" ref="L11010">INDEX(LookupTables!$J$3:$J$30,MATCH(D11010&amp;E11010,LookupTables!$H$3:$H$30&amp;LookupTables!$I$3:$I$30),0)</f>
        <v>8.2000000000000007E-3</v>
      </c>
      <c r="M11010" s="2">
        <f t="array" ref="M11010">INDEX(LookupTables!$K$3:$K$30,MATCH(D11010&amp;E11010,LookupTables!$H$3:$H$30&amp;LookupTables!$I$3:$I$30),0)</f>
        <v>2.8130000000000002</v>
      </c>
      <c r="N11010" s="2">
        <f>IF(K11010="",L11010*(J11010^M11010),J11010)</f>
        <v>5</v>
      </c>
    </row>
    <row r="11011" spans="1:14" ht="15.75" customHeight="1" x14ac:dyDescent="0.25">
      <c r="A11011" s="23" t="s">
        <v>152</v>
      </c>
      <c r="B11011" s="23">
        <v>2012</v>
      </c>
      <c r="C11011" s="23" t="s">
        <v>5</v>
      </c>
      <c r="D11011" s="23" t="s">
        <v>79</v>
      </c>
      <c r="E11011" s="23" t="s">
        <v>21</v>
      </c>
      <c r="F11011" s="50">
        <v>5</v>
      </c>
      <c r="G11011" s="44" t="e">
        <f t="array" ref="G11011">INDEX(LookupTables!$D$3:$D$100,MATCH(C11011&amp;D11011&amp;E11011,LookupTables!$A$3:$A$100&amp;LookupTables!$B$3:$B$100&amp;LookupTables!$C$3:$C$100,0))</f>
        <v>#N/A</v>
      </c>
      <c r="H11011" s="44" t="e">
        <f t="array" ref="H11011">INDEX(LookupTables!$E$3:$E$100,MATCH(C11011&amp;D11011&amp;E11011,LookupTables!$A$3:$A$100&amp;LookupTables!$B$3:$B$100&amp;LookupTables!$C$3:$C$100,0))</f>
        <v>#N/A</v>
      </c>
      <c r="I11011">
        <v>0.74089587619528197</v>
      </c>
      <c r="J11011" s="44">
        <f>IF(F11011="NA",ABS(_xlfn.NORM.INV(I11011,G11011,H11011)),F11011)</f>
        <v>5</v>
      </c>
      <c r="K11011" s="2">
        <f>IF(E11011="Oligochaeta",1.05*(3.14*(0.25^2)*J11011)*0.15,"")</f>
        <v>0.15454687500000003</v>
      </c>
      <c r="L11011" s="2">
        <f t="array" ref="L11011">INDEX(LookupTables!$J$3:$J$30,MATCH(D11011&amp;E11011,LookupTables!$H$3:$H$30&amp;LookupTables!$I$3:$I$30),0)</f>
        <v>8.2000000000000007E-3</v>
      </c>
      <c r="M11011" s="2">
        <f t="array" ref="M11011">INDEX(LookupTables!$K$3:$K$30,MATCH(D11011&amp;E11011,LookupTables!$H$3:$H$30&amp;LookupTables!$I$3:$I$30),0)</f>
        <v>2.8130000000000002</v>
      </c>
      <c r="N11011" s="2">
        <f>IF(K11011="",L11011*(J11011^M11011),J11011)</f>
        <v>5</v>
      </c>
    </row>
    <row r="11012" spans="1:14" ht="15.75" customHeight="1" x14ac:dyDescent="0.25">
      <c r="A11012" s="23" t="s">
        <v>152</v>
      </c>
      <c r="B11012" s="23">
        <v>2012</v>
      </c>
      <c r="C11012" s="23" t="s">
        <v>5</v>
      </c>
      <c r="D11012" s="23" t="s">
        <v>79</v>
      </c>
      <c r="E11012" s="23" t="s">
        <v>21</v>
      </c>
      <c r="F11012" s="50">
        <v>5</v>
      </c>
      <c r="G11012" s="44" t="e">
        <f t="array" ref="G11012">INDEX(LookupTables!$D$3:$D$100,MATCH(C11012&amp;D11012&amp;E11012,LookupTables!$A$3:$A$100&amp;LookupTables!$B$3:$B$100&amp;LookupTables!$C$3:$C$100,0))</f>
        <v>#N/A</v>
      </c>
      <c r="H11012" s="44" t="e">
        <f t="array" ref="H11012">INDEX(LookupTables!$E$3:$E$100,MATCH(C11012&amp;D11012&amp;E11012,LookupTables!$A$3:$A$100&amp;LookupTables!$B$3:$B$100&amp;LookupTables!$C$3:$C$100,0))</f>
        <v>#N/A</v>
      </c>
      <c r="I11012">
        <v>0.29422155313659498</v>
      </c>
      <c r="J11012" s="44">
        <f>IF(F11012="NA",ABS(_xlfn.NORM.INV(I11012,G11012,H11012)),F11012)</f>
        <v>5</v>
      </c>
      <c r="K11012" s="2">
        <f>IF(E11012="Oligochaeta",1.05*(3.14*(0.25^2)*J11012)*0.15,"")</f>
        <v>0.15454687500000003</v>
      </c>
      <c r="L11012" s="2">
        <f t="array" ref="L11012">INDEX(LookupTables!$J$3:$J$30,MATCH(D11012&amp;E11012,LookupTables!$H$3:$H$30&amp;LookupTables!$I$3:$I$30),0)</f>
        <v>8.2000000000000007E-3</v>
      </c>
      <c r="M11012" s="2">
        <f t="array" ref="M11012">INDEX(LookupTables!$K$3:$K$30,MATCH(D11012&amp;E11012,LookupTables!$H$3:$H$30&amp;LookupTables!$I$3:$I$30),0)</f>
        <v>2.8130000000000002</v>
      </c>
      <c r="N11012" s="2">
        <f>IF(K11012="",L11012*(J11012^M11012),J11012)</f>
        <v>5</v>
      </c>
    </row>
    <row r="11013" spans="1:14" ht="15.75" customHeight="1" x14ac:dyDescent="0.25">
      <c r="A11013" s="23" t="s">
        <v>152</v>
      </c>
      <c r="B11013" s="23">
        <v>2012</v>
      </c>
      <c r="C11013" s="23" t="s">
        <v>5</v>
      </c>
      <c r="D11013" s="23" t="s">
        <v>79</v>
      </c>
      <c r="E11013" s="23" t="s">
        <v>21</v>
      </c>
      <c r="F11013" s="50">
        <v>5</v>
      </c>
      <c r="G11013" s="44" t="e">
        <f t="array" ref="G11013">INDEX(LookupTables!$D$3:$D$100,MATCH(C11013&amp;D11013&amp;E11013,LookupTables!$A$3:$A$100&amp;LookupTables!$B$3:$B$100&amp;LookupTables!$C$3:$C$100,0))</f>
        <v>#N/A</v>
      </c>
      <c r="H11013" s="44" t="e">
        <f t="array" ref="H11013">INDEX(LookupTables!$E$3:$E$100,MATCH(C11013&amp;D11013&amp;E11013,LookupTables!$A$3:$A$100&amp;LookupTables!$B$3:$B$100&amp;LookupTables!$C$3:$C$100,0))</f>
        <v>#N/A</v>
      </c>
      <c r="I11013">
        <v>0.50522435270249799</v>
      </c>
      <c r="J11013" s="44">
        <f>IF(F11013="NA",ABS(_xlfn.NORM.INV(I11013,G11013,H11013)),F11013)</f>
        <v>5</v>
      </c>
      <c r="K11013" s="2">
        <f>IF(E11013="Oligochaeta",1.05*(3.14*(0.25^2)*J11013)*0.15,"")</f>
        <v>0.15454687500000003</v>
      </c>
      <c r="L11013" s="2">
        <f t="array" ref="L11013">INDEX(LookupTables!$J$3:$J$30,MATCH(D11013&amp;E11013,LookupTables!$H$3:$H$30&amp;LookupTables!$I$3:$I$30),0)</f>
        <v>8.2000000000000007E-3</v>
      </c>
      <c r="M11013" s="2">
        <f t="array" ref="M11013">INDEX(LookupTables!$K$3:$K$30,MATCH(D11013&amp;E11013,LookupTables!$H$3:$H$30&amp;LookupTables!$I$3:$I$30),0)</f>
        <v>2.8130000000000002</v>
      </c>
      <c r="N11013" s="2">
        <f>IF(K11013="",L11013*(J11013^M11013),J11013)</f>
        <v>5</v>
      </c>
    </row>
    <row r="11014" spans="1:14" ht="15.75" customHeight="1" x14ac:dyDescent="0.25">
      <c r="A11014" s="23" t="s">
        <v>153</v>
      </c>
      <c r="B11014" s="23">
        <v>2012</v>
      </c>
      <c r="C11014" s="23" t="s">
        <v>5</v>
      </c>
      <c r="D11014" s="23" t="s">
        <v>79</v>
      </c>
      <c r="E11014" s="23" t="s">
        <v>21</v>
      </c>
      <c r="F11014" s="50">
        <v>5</v>
      </c>
      <c r="G11014" s="44" t="e">
        <f t="array" ref="G11014">INDEX(LookupTables!$D$3:$D$100,MATCH(C11014&amp;D11014&amp;E11014,LookupTables!$A$3:$A$100&amp;LookupTables!$B$3:$B$100&amp;LookupTables!$C$3:$C$100,0))</f>
        <v>#N/A</v>
      </c>
      <c r="H11014" s="44" t="e">
        <f t="array" ref="H11014">INDEX(LookupTables!$E$3:$E$100,MATCH(C11014&amp;D11014&amp;E11014,LookupTables!$A$3:$A$100&amp;LookupTables!$B$3:$B$100&amp;LookupTables!$C$3:$C$100,0))</f>
        <v>#N/A</v>
      </c>
      <c r="I11014">
        <v>0.33276438713073703</v>
      </c>
      <c r="J11014" s="44">
        <f>IF(F11014="NA",ABS(_xlfn.NORM.INV(I11014,G11014,H11014)),F11014)</f>
        <v>5</v>
      </c>
      <c r="K11014" s="2">
        <f>IF(E11014="Oligochaeta",1.05*(3.14*(0.25^2)*J11014)*0.15,"")</f>
        <v>0.15454687500000003</v>
      </c>
      <c r="L11014" s="2">
        <f t="array" ref="L11014">INDEX(LookupTables!$J$3:$J$30,MATCH(D11014&amp;E11014,LookupTables!$H$3:$H$30&amp;LookupTables!$I$3:$I$30),0)</f>
        <v>8.2000000000000007E-3</v>
      </c>
      <c r="M11014" s="2">
        <f t="array" ref="M11014">INDEX(LookupTables!$K$3:$K$30,MATCH(D11014&amp;E11014,LookupTables!$H$3:$H$30&amp;LookupTables!$I$3:$I$30),0)</f>
        <v>2.8130000000000002</v>
      </c>
      <c r="N11014" s="2">
        <f>IF(K11014="",L11014*(J11014^M11014),J11014)</f>
        <v>5</v>
      </c>
    </row>
    <row r="11015" spans="1:14" ht="15.75" customHeight="1" x14ac:dyDescent="0.25">
      <c r="A11015" s="25" t="s">
        <v>153</v>
      </c>
      <c r="B11015" s="25">
        <v>2015</v>
      </c>
      <c r="C11015" s="25" t="s">
        <v>13</v>
      </c>
      <c r="D11015" s="25" t="s">
        <v>21</v>
      </c>
      <c r="E11015" s="25" t="s">
        <v>21</v>
      </c>
      <c r="F11015" s="50">
        <v>5</v>
      </c>
      <c r="G11015" s="44">
        <f t="array" ref="G11015">INDEX(LookupTables!$D$3:$D$100,MATCH(C11015&amp;D11015&amp;E11015,LookupTables!$A$3:$A$100&amp;LookupTables!$B$3:$B$100&amp;LookupTables!$C$3:$C$100,0))</f>
        <v>11.320865949154101</v>
      </c>
      <c r="H11015" s="44">
        <f t="array" ref="H11015">INDEX(LookupTables!$E$3:$E$100,MATCH(C11015&amp;D11015&amp;E11015,LookupTables!$A$3:$A$100&amp;LookupTables!$B$3:$B$100&amp;LookupTables!$C$3:$C$100,0))</f>
        <v>25.246941556002099</v>
      </c>
      <c r="I11015">
        <v>0.60724073508754395</v>
      </c>
      <c r="J11015" s="44">
        <f>IF(F11015="NA",ABS(_xlfn.NORM.INV(I11015,G11015,H11015)),F11015)</f>
        <v>5</v>
      </c>
      <c r="K11015" s="2">
        <f>IF(E11015="Oligochaeta",1.05*(3.14*(0.25^2)*J11015)*0.15,"")</f>
        <v>0.15454687500000003</v>
      </c>
      <c r="L11015" s="2">
        <f t="array" ref="L11015">INDEX(LookupTables!$J$3:$J$30,MATCH(D11015&amp;E11015,LookupTables!$H$3:$H$30&amp;LookupTables!$I$3:$I$30),0)</f>
        <v>8.2000000000000007E-3</v>
      </c>
      <c r="M11015" s="2">
        <f t="array" ref="M11015">INDEX(LookupTables!$K$3:$K$30,MATCH(D11015&amp;E11015,LookupTables!$H$3:$H$30&amp;LookupTables!$I$3:$I$30),0)</f>
        <v>2.8130000000000002</v>
      </c>
      <c r="N11015" s="2">
        <f>IF(K11015="",L11015*(J11015^M11015),J11015)</f>
        <v>5</v>
      </c>
    </row>
    <row r="11016" spans="1:14" ht="15.75" customHeight="1" x14ac:dyDescent="0.25">
      <c r="A11016" s="25" t="s">
        <v>184</v>
      </c>
      <c r="B11016" s="25">
        <v>2016</v>
      </c>
      <c r="C11016" s="25" t="s">
        <v>13</v>
      </c>
      <c r="D11016" s="25" t="s">
        <v>21</v>
      </c>
      <c r="E11016" s="25" t="s">
        <v>21</v>
      </c>
      <c r="F11016" s="50">
        <v>5</v>
      </c>
      <c r="G11016" s="44">
        <f t="array" ref="G11016">INDEX(LookupTables!$D$3:$D$100,MATCH(C11016&amp;D11016&amp;E11016,LookupTables!$A$3:$A$100&amp;LookupTables!$B$3:$B$100&amp;LookupTables!$C$3:$C$100,0))</f>
        <v>11.320865949154101</v>
      </c>
      <c r="H11016" s="44">
        <f t="array" ref="H11016">INDEX(LookupTables!$E$3:$E$100,MATCH(C11016&amp;D11016&amp;E11016,LookupTables!$A$3:$A$100&amp;LookupTables!$B$3:$B$100&amp;LookupTables!$C$3:$C$100,0))</f>
        <v>25.246941556002099</v>
      </c>
      <c r="I11016">
        <v>0.48103346326388402</v>
      </c>
      <c r="J11016" s="44">
        <f>IF(F11016="NA",ABS(_xlfn.NORM.INV(I11016,G11016,H11016)),F11016)</f>
        <v>5</v>
      </c>
      <c r="K11016" s="2">
        <f>IF(E11016="Oligochaeta",1.05*(3.14*(0.25^2)*J11016)*0.15,"")</f>
        <v>0.15454687500000003</v>
      </c>
      <c r="L11016" s="2">
        <f t="array" ref="L11016">INDEX(LookupTables!$J$3:$J$30,MATCH(D11016&amp;E11016,LookupTables!$H$3:$H$30&amp;LookupTables!$I$3:$I$30),0)</f>
        <v>8.2000000000000007E-3</v>
      </c>
      <c r="M11016" s="2">
        <f t="array" ref="M11016">INDEX(LookupTables!$K$3:$K$30,MATCH(D11016&amp;E11016,LookupTables!$H$3:$H$30&amp;LookupTables!$I$3:$I$30),0)</f>
        <v>2.8130000000000002</v>
      </c>
      <c r="N11016" s="2">
        <f>IF(K11016="",L11016*(J11016^M11016),J11016)</f>
        <v>5</v>
      </c>
    </row>
    <row r="11017" spans="1:14" ht="15.75" customHeight="1" x14ac:dyDescent="0.25">
      <c r="A11017" s="25" t="s">
        <v>184</v>
      </c>
      <c r="B11017" s="25">
        <v>2016</v>
      </c>
      <c r="C11017" s="25" t="s">
        <v>13</v>
      </c>
      <c r="D11017" s="25" t="s">
        <v>21</v>
      </c>
      <c r="E11017" s="25" t="s">
        <v>21</v>
      </c>
      <c r="F11017" s="50">
        <v>5</v>
      </c>
      <c r="G11017" s="44">
        <f t="array" ref="G11017">INDEX(LookupTables!$D$3:$D$100,MATCH(C11017&amp;D11017&amp;E11017,LookupTables!$A$3:$A$100&amp;LookupTables!$B$3:$B$100&amp;LookupTables!$C$3:$C$100,0))</f>
        <v>11.320865949154101</v>
      </c>
      <c r="H11017" s="44">
        <f t="array" ref="H11017">INDEX(LookupTables!$E$3:$E$100,MATCH(C11017&amp;D11017&amp;E11017,LookupTables!$A$3:$A$100&amp;LookupTables!$B$3:$B$100&amp;LookupTables!$C$3:$C$100,0))</f>
        <v>25.246941556002099</v>
      </c>
      <c r="I11017">
        <v>0.44128441216889802</v>
      </c>
      <c r="J11017" s="44">
        <f>IF(F11017="NA",ABS(_xlfn.NORM.INV(I11017,G11017,H11017)),F11017)</f>
        <v>5</v>
      </c>
      <c r="K11017" s="2">
        <f>IF(E11017="Oligochaeta",1.05*(3.14*(0.25^2)*J11017)*0.15,"")</f>
        <v>0.15454687500000003</v>
      </c>
      <c r="L11017" s="2">
        <f t="array" ref="L11017">INDEX(LookupTables!$J$3:$J$30,MATCH(D11017&amp;E11017,LookupTables!$H$3:$H$30&amp;LookupTables!$I$3:$I$30),0)</f>
        <v>8.2000000000000007E-3</v>
      </c>
      <c r="M11017" s="2">
        <f t="array" ref="M11017">INDEX(LookupTables!$K$3:$K$30,MATCH(D11017&amp;E11017,LookupTables!$H$3:$H$30&amp;LookupTables!$I$3:$I$30),0)</f>
        <v>2.8130000000000002</v>
      </c>
      <c r="N11017" s="2">
        <f>IF(K11017="",L11017*(J11017^M11017),J11017)</f>
        <v>5</v>
      </c>
    </row>
    <row r="11018" spans="1:14" ht="15.75" customHeight="1" x14ac:dyDescent="0.25">
      <c r="A11018" s="25" t="s">
        <v>153</v>
      </c>
      <c r="B11018" s="25">
        <v>2016</v>
      </c>
      <c r="C11018" s="25" t="s">
        <v>8</v>
      </c>
      <c r="D11018" s="25" t="s">
        <v>21</v>
      </c>
      <c r="E11018" s="25" t="s">
        <v>21</v>
      </c>
      <c r="F11018" s="50">
        <v>5</v>
      </c>
      <c r="G11018" s="44">
        <f t="array" ref="G11018">INDEX(LookupTables!$D$3:$D$100,MATCH(C11018&amp;D11018&amp;E11018,LookupTables!$A$3:$A$100&amp;LookupTables!$B$3:$B$100&amp;LookupTables!$C$3:$C$100,0))</f>
        <v>20.175152625089702</v>
      </c>
      <c r="H11018" s="44">
        <f t="array" ref="H11018">INDEX(LookupTables!$E$3:$E$100,MATCH(C11018&amp;D11018&amp;E11018,LookupTables!$A$3:$A$100&amp;LookupTables!$B$3:$B$100&amp;LookupTables!$C$3:$C$100,0))</f>
        <v>13.4961152429969</v>
      </c>
      <c r="I11018">
        <v>0.40871220279950599</v>
      </c>
      <c r="J11018" s="44">
        <f>IF(F11018="NA",ABS(_xlfn.NORM.INV(I11018,G11018,H11018)),F11018)</f>
        <v>5</v>
      </c>
      <c r="K11018" s="2">
        <f>IF(E11018="Oligochaeta",1.05*(3.14*(0.25^2)*J11018)*0.15,"")</f>
        <v>0.15454687500000003</v>
      </c>
      <c r="L11018" s="2">
        <f t="array" ref="L11018">INDEX(LookupTables!$J$3:$J$30,MATCH(D11018&amp;E11018,LookupTables!$H$3:$H$30&amp;LookupTables!$I$3:$I$30),0)</f>
        <v>8.2000000000000007E-3</v>
      </c>
      <c r="M11018" s="2">
        <f t="array" ref="M11018">INDEX(LookupTables!$K$3:$K$30,MATCH(D11018&amp;E11018,LookupTables!$H$3:$H$30&amp;LookupTables!$I$3:$I$30),0)</f>
        <v>2.8130000000000002</v>
      </c>
      <c r="N11018" s="2">
        <f>IF(K11018="",L11018*(J11018^M11018),J11018)</f>
        <v>5</v>
      </c>
    </row>
    <row r="11019" spans="1:14" ht="15.75" customHeight="1" x14ac:dyDescent="0.25">
      <c r="A11019" s="25" t="s">
        <v>153</v>
      </c>
      <c r="B11019" s="25">
        <v>2010</v>
      </c>
      <c r="C11019" s="25" t="s">
        <v>13</v>
      </c>
      <c r="D11019" s="25" t="s">
        <v>22</v>
      </c>
      <c r="E11019" s="25" t="s">
        <v>36</v>
      </c>
      <c r="F11019" s="50">
        <v>5</v>
      </c>
      <c r="G11019" s="44">
        <f t="array" ref="G11019">INDEX(LookupTables!$D$3:$D$100,MATCH(C11019&amp;D11019&amp;E11019,LookupTables!$A$3:$A$100&amp;LookupTables!$B$3:$B$100&amp;LookupTables!$C$3:$C$100,0))</f>
        <v>3.2058095237733299</v>
      </c>
      <c r="H11019" s="44">
        <f t="array" ref="H11019">INDEX(LookupTables!$E$3:$E$100,MATCH(C11019&amp;D11019&amp;E11019,LookupTables!$A$3:$A$100&amp;LookupTables!$B$3:$B$100&amp;LookupTables!$C$3:$C$100,0))</f>
        <v>1.4309702742102699</v>
      </c>
      <c r="I11019">
        <v>0.452105426578782</v>
      </c>
      <c r="J11019" s="44">
        <f>IF(F11019="NA",ABS(_xlfn.NORM.INV(I11019,G11019,H11019)),F11019)</f>
        <v>5</v>
      </c>
      <c r="K11019" s="2" t="str">
        <f>IF(E11019="Oligochaeta",1.05*(3.14*(0.25^2)*J11019)*0.15,"")</f>
        <v/>
      </c>
      <c r="L11019" s="2">
        <f t="array" ref="L11019">INDEX(LookupTables!$J$3:$J$30,MATCH(D11019&amp;E11019,LookupTables!$H$3:$H$30&amp;LookupTables!$I$3:$I$30),0)</f>
        <v>3.3999999999999998E-3</v>
      </c>
      <c r="M11019" s="2">
        <f t="array" ref="M11019">INDEX(LookupTables!$K$3:$K$30,MATCH(D11019&amp;E11019,LookupTables!$H$3:$H$30&amp;LookupTables!$I$3:$I$30),0)</f>
        <v>3.2120000000000002</v>
      </c>
      <c r="N11019" s="2">
        <f>IF(K11019="",L11019*(J11019^M11019),J11019)</f>
        <v>0.5978201799826427</v>
      </c>
    </row>
    <row r="11020" spans="1:14" ht="15.75" customHeight="1" x14ac:dyDescent="0.25">
      <c r="A11020" s="25" t="s">
        <v>153</v>
      </c>
      <c r="B11020" s="25">
        <v>2011</v>
      </c>
      <c r="C11020" s="25" t="s">
        <v>13</v>
      </c>
      <c r="D11020" s="25" t="s">
        <v>22</v>
      </c>
      <c r="E11020" s="25" t="s">
        <v>36</v>
      </c>
      <c r="F11020" s="50">
        <v>5</v>
      </c>
      <c r="G11020" s="44">
        <f t="array" ref="G11020">INDEX(LookupTables!$D$3:$D$100,MATCH(C11020&amp;D11020&amp;E11020,LookupTables!$A$3:$A$100&amp;LookupTables!$B$3:$B$100&amp;LookupTables!$C$3:$C$100,0))</f>
        <v>3.2058095237733299</v>
      </c>
      <c r="H11020" s="44">
        <f t="array" ref="H11020">INDEX(LookupTables!$E$3:$E$100,MATCH(C11020&amp;D11020&amp;E11020,LookupTables!$A$3:$A$100&amp;LookupTables!$B$3:$B$100&amp;LookupTables!$C$3:$C$100,0))</f>
        <v>1.4309702742102699</v>
      </c>
      <c r="I11020">
        <v>0.33084950980264699</v>
      </c>
      <c r="J11020" s="44">
        <f>IF(F11020="NA",ABS(_xlfn.NORM.INV(I11020,G11020,H11020)),F11020)</f>
        <v>5</v>
      </c>
      <c r="K11020" s="2" t="str">
        <f>IF(E11020="Oligochaeta",1.05*(3.14*(0.25^2)*J11020)*0.15,"")</f>
        <v/>
      </c>
      <c r="L11020" s="2">
        <f t="array" ref="L11020">INDEX(LookupTables!$J$3:$J$30,MATCH(D11020&amp;E11020,LookupTables!$H$3:$H$30&amp;LookupTables!$I$3:$I$30),0)</f>
        <v>3.3999999999999998E-3</v>
      </c>
      <c r="M11020" s="2">
        <f t="array" ref="M11020">INDEX(LookupTables!$K$3:$K$30,MATCH(D11020&amp;E11020,LookupTables!$H$3:$H$30&amp;LookupTables!$I$3:$I$30),0)</f>
        <v>3.2120000000000002</v>
      </c>
      <c r="N11020" s="2">
        <f>IF(K11020="",L11020*(J11020^M11020),J11020)</f>
        <v>0.5978201799826427</v>
      </c>
    </row>
    <row r="11021" spans="1:14" ht="15.75" customHeight="1" x14ac:dyDescent="0.25">
      <c r="A11021" s="23" t="s">
        <v>153</v>
      </c>
      <c r="B11021" s="23">
        <v>2012</v>
      </c>
      <c r="C11021" s="23" t="s">
        <v>13</v>
      </c>
      <c r="D11021" s="23" t="s">
        <v>22</v>
      </c>
      <c r="E11021" s="23" t="s">
        <v>36</v>
      </c>
      <c r="F11021" s="50">
        <v>5</v>
      </c>
      <c r="G11021" s="44">
        <f t="array" ref="G11021">INDEX(LookupTables!$D$3:$D$100,MATCH(C11021&amp;D11021&amp;E11021,LookupTables!$A$3:$A$100&amp;LookupTables!$B$3:$B$100&amp;LookupTables!$C$3:$C$100,0))</f>
        <v>3.2058095237733299</v>
      </c>
      <c r="H11021" s="44">
        <f t="array" ref="H11021">INDEX(LookupTables!$E$3:$E$100,MATCH(C11021&amp;D11021&amp;E11021,LookupTables!$A$3:$A$100&amp;LookupTables!$B$3:$B$100&amp;LookupTables!$C$3:$C$100,0))</f>
        <v>1.4309702742102699</v>
      </c>
      <c r="I11021">
        <v>0.45971533714328</v>
      </c>
      <c r="J11021" s="44">
        <f>IF(F11021="NA",ABS(_xlfn.NORM.INV(I11021,G11021,H11021)),F11021)</f>
        <v>5</v>
      </c>
      <c r="K11021" s="2" t="str">
        <f>IF(E11021="Oligochaeta",1.05*(3.14*(0.25^2)*J11021)*0.15,"")</f>
        <v/>
      </c>
      <c r="L11021" s="2">
        <f t="array" ref="L11021">INDEX(LookupTables!$J$3:$J$30,MATCH(D11021&amp;E11021,LookupTables!$H$3:$H$30&amp;LookupTables!$I$3:$I$30),0)</f>
        <v>3.3999999999999998E-3</v>
      </c>
      <c r="M11021" s="2">
        <f t="array" ref="M11021">INDEX(LookupTables!$K$3:$K$30,MATCH(D11021&amp;E11021,LookupTables!$H$3:$H$30&amp;LookupTables!$I$3:$I$30),0)</f>
        <v>3.2120000000000002</v>
      </c>
      <c r="N11021" s="2">
        <f>IF(K11021="",L11021*(J11021^M11021),J11021)</f>
        <v>0.5978201799826427</v>
      </c>
    </row>
    <row r="11022" spans="1:14" ht="15.75" customHeight="1" x14ac:dyDescent="0.25">
      <c r="A11022" s="25" t="s">
        <v>153</v>
      </c>
      <c r="B11022" s="25">
        <v>2015</v>
      </c>
      <c r="C11022" s="25" t="s">
        <v>13</v>
      </c>
      <c r="D11022" s="25" t="s">
        <v>22</v>
      </c>
      <c r="E11022" s="25" t="s">
        <v>36</v>
      </c>
      <c r="F11022" s="50">
        <v>5</v>
      </c>
      <c r="G11022" s="44">
        <f t="array" ref="G11022">INDEX(LookupTables!$D$3:$D$100,MATCH(C11022&amp;D11022&amp;E11022,LookupTables!$A$3:$A$100&amp;LookupTables!$B$3:$B$100&amp;LookupTables!$C$3:$C$100,0))</f>
        <v>3.2058095237733299</v>
      </c>
      <c r="H11022" s="44">
        <f t="array" ref="H11022">INDEX(LookupTables!$E$3:$E$100,MATCH(C11022&amp;D11022&amp;E11022,LookupTables!$A$3:$A$100&amp;LookupTables!$B$3:$B$100&amp;LookupTables!$C$3:$C$100,0))</f>
        <v>1.4309702742102699</v>
      </c>
      <c r="I11022">
        <v>0.722180491895415</v>
      </c>
      <c r="J11022" s="44">
        <f>IF(F11022="NA",ABS(_xlfn.NORM.INV(I11022,G11022,H11022)),F11022)</f>
        <v>5</v>
      </c>
      <c r="K11022" s="2" t="str">
        <f>IF(E11022="Oligochaeta",1.05*(3.14*(0.25^2)*J11022)*0.15,"")</f>
        <v/>
      </c>
      <c r="L11022" s="2">
        <f t="array" ref="L11022">INDEX(LookupTables!$J$3:$J$30,MATCH(D11022&amp;E11022,LookupTables!$H$3:$H$30&amp;LookupTables!$I$3:$I$30),0)</f>
        <v>3.3999999999999998E-3</v>
      </c>
      <c r="M11022" s="2">
        <f t="array" ref="M11022">INDEX(LookupTables!$K$3:$K$30,MATCH(D11022&amp;E11022,LookupTables!$H$3:$H$30&amp;LookupTables!$I$3:$I$30),0)</f>
        <v>3.2120000000000002</v>
      </c>
      <c r="N11022" s="2">
        <f>IF(K11022="",L11022*(J11022^M11022),J11022)</f>
        <v>0.5978201799826427</v>
      </c>
    </row>
    <row r="11023" spans="1:14" ht="15.75" customHeight="1" x14ac:dyDescent="0.25">
      <c r="A11023" s="25" t="s">
        <v>153</v>
      </c>
      <c r="B11023" s="25">
        <v>2014</v>
      </c>
      <c r="C11023" s="25" t="s">
        <v>13</v>
      </c>
      <c r="D11023" s="25" t="s">
        <v>22</v>
      </c>
      <c r="E11023" s="25" t="s">
        <v>43</v>
      </c>
      <c r="F11023" s="50">
        <v>5</v>
      </c>
      <c r="G11023" s="44">
        <f t="array" ref="G11023">INDEX(LookupTables!$D$3:$D$100,MATCH(C11023&amp;D11023&amp;E11023,LookupTables!$A$3:$A$100&amp;LookupTables!$B$3:$B$100&amp;LookupTables!$C$3:$C$100,0))</f>
        <v>9.3730158729629593</v>
      </c>
      <c r="H11023" s="44">
        <f t="array" ref="H11023">INDEX(LookupTables!$E$3:$E$100,MATCH(C11023&amp;D11023&amp;E11023,LookupTables!$A$3:$A$100&amp;LookupTables!$B$3:$B$100&amp;LookupTables!$C$3:$C$100,0))</f>
        <v>2.0713898436795901</v>
      </c>
      <c r="I11023">
        <v>0.58000895369332295</v>
      </c>
      <c r="J11023" s="44">
        <f>IF(F11023="NA",ABS(_xlfn.NORM.INV(I11023,G11023,H11023)),F11023)</f>
        <v>5</v>
      </c>
      <c r="K11023" s="2" t="str">
        <f>IF(E11023="Oligochaeta",1.05*(3.14*(0.25^2)*J11023)*0.15,"")</f>
        <v/>
      </c>
      <c r="L11023" s="2">
        <f t="array" ref="L11023">INDEX(LookupTables!$J$3:$J$30,MATCH(D11023&amp;E11023,LookupTables!$H$3:$H$30&amp;LookupTables!$I$3:$I$30),0)</f>
        <v>7.9000000000000008E-3</v>
      </c>
      <c r="M11023" s="2">
        <f t="array" ref="M11023">INDEX(LookupTables!$K$3:$K$30,MATCH(D11023&amp;E11023,LookupTables!$H$3:$H$30&amp;LookupTables!$I$3:$I$30),0)</f>
        <v>2.649</v>
      </c>
      <c r="N11023" s="2">
        <f>IF(K11023="",L11023*(J11023^M11023),J11023)</f>
        <v>0.56130464060215679</v>
      </c>
    </row>
    <row r="11024" spans="1:14" ht="15.75" customHeight="1" x14ac:dyDescent="0.25">
      <c r="A11024" s="25" t="s">
        <v>153</v>
      </c>
      <c r="B11024" s="25">
        <v>2010</v>
      </c>
      <c r="C11024" s="25" t="s">
        <v>2</v>
      </c>
      <c r="D11024" s="25" t="s">
        <v>10</v>
      </c>
      <c r="E11024" s="25" t="s">
        <v>11</v>
      </c>
      <c r="F11024" s="50">
        <v>5</v>
      </c>
      <c r="G11024" s="44">
        <f t="array" ref="G11024">INDEX(LookupTables!$D$3:$D$100,MATCH(C11024&amp;D11024&amp;E11024,LookupTables!$A$3:$A$100&amp;LookupTables!$B$3:$B$100&amp;LookupTables!$C$3:$C$100,0))</f>
        <v>5.0443349754023004</v>
      </c>
      <c r="H11024" s="44">
        <f t="array" ref="H11024">INDEX(LookupTables!$E$3:$E$100,MATCH(C11024&amp;D11024&amp;E11024,LookupTables!$A$3:$A$100&amp;LookupTables!$B$3:$B$100&amp;LookupTables!$C$3:$C$100,0))</f>
        <v>1.95964390775842</v>
      </c>
      <c r="I11024">
        <v>0.39310911123175202</v>
      </c>
      <c r="J11024" s="44">
        <f>IF(F11024="NA",ABS(_xlfn.NORM.INV(I11024,G11024,H11024)),F11024)</f>
        <v>5</v>
      </c>
      <c r="K11024" s="2" t="str">
        <f>IF(E11024="Oligochaeta",1.05*(3.14*(0.25^2)*J11024)*0.15,"")</f>
        <v/>
      </c>
      <c r="L11024" s="2">
        <f t="array" ref="L11024">INDEX(LookupTables!$J$3:$J$30,MATCH(D11024&amp;E11024,LookupTables!$H$3:$H$30&amp;LookupTables!$I$3:$I$30),0)</f>
        <v>5.3E-3</v>
      </c>
      <c r="M11024" s="2">
        <f t="array" ref="M11024">INDEX(LookupTables!$K$3:$K$30,MATCH(D11024&amp;E11024,LookupTables!$H$3:$H$30&amp;LookupTables!$I$3:$I$30),0)</f>
        <v>2.875</v>
      </c>
      <c r="N11024" s="2">
        <f>IF(K11024="",L11024*(J11024^M11024),J11024)</f>
        <v>0.54176959999713692</v>
      </c>
    </row>
    <row r="11025" spans="1:14" ht="15.75" customHeight="1" x14ac:dyDescent="0.25">
      <c r="A11025" s="23" t="s">
        <v>153</v>
      </c>
      <c r="B11025" s="23">
        <v>2012</v>
      </c>
      <c r="C11025" s="23" t="s">
        <v>2</v>
      </c>
      <c r="D11025" s="23" t="s">
        <v>10</v>
      </c>
      <c r="E11025" s="23" t="s">
        <v>11</v>
      </c>
      <c r="F11025" s="50">
        <v>5</v>
      </c>
      <c r="G11025" s="44">
        <f t="array" ref="G11025">INDEX(LookupTables!$D$3:$D$100,MATCH(C11025&amp;D11025&amp;E11025,LookupTables!$A$3:$A$100&amp;LookupTables!$B$3:$B$100&amp;LookupTables!$C$3:$C$100,0))</f>
        <v>5.0443349754023004</v>
      </c>
      <c r="H11025" s="44">
        <f t="array" ref="H11025">INDEX(LookupTables!$E$3:$E$100,MATCH(C11025&amp;D11025&amp;E11025,LookupTables!$A$3:$A$100&amp;LookupTables!$B$3:$B$100&amp;LookupTables!$C$3:$C$100,0))</f>
        <v>1.95964390775842</v>
      </c>
      <c r="I11025">
        <v>0.295321588753723</v>
      </c>
      <c r="J11025" s="44">
        <f>IF(F11025="NA",ABS(_xlfn.NORM.INV(I11025,G11025,H11025)),F11025)</f>
        <v>5</v>
      </c>
      <c r="K11025" s="2" t="str">
        <f>IF(E11025="Oligochaeta",1.05*(3.14*(0.25^2)*J11025)*0.15,"")</f>
        <v/>
      </c>
      <c r="L11025" s="2">
        <f t="array" ref="L11025">INDEX(LookupTables!$J$3:$J$30,MATCH(D11025&amp;E11025,LookupTables!$H$3:$H$30&amp;LookupTables!$I$3:$I$30),0)</f>
        <v>5.3E-3</v>
      </c>
      <c r="M11025" s="2">
        <f t="array" ref="M11025">INDEX(LookupTables!$K$3:$K$30,MATCH(D11025&amp;E11025,LookupTables!$H$3:$H$30&amp;LookupTables!$I$3:$I$30),0)</f>
        <v>2.875</v>
      </c>
      <c r="N11025" s="2">
        <f>IF(K11025="",L11025*(J11025^M11025),J11025)</f>
        <v>0.54176959999713692</v>
      </c>
    </row>
    <row r="11026" spans="1:14" ht="15.75" customHeight="1" x14ac:dyDescent="0.25">
      <c r="A11026" s="25" t="s">
        <v>152</v>
      </c>
      <c r="B11026" s="25">
        <v>2015</v>
      </c>
      <c r="C11026" s="25" t="s">
        <v>5</v>
      </c>
      <c r="D11026" s="25" t="s">
        <v>10</v>
      </c>
      <c r="E11026" s="25" t="s">
        <v>11</v>
      </c>
      <c r="F11026" s="50">
        <v>5</v>
      </c>
      <c r="G11026" s="44">
        <f t="array" ref="G11026">INDEX(LookupTables!$D$3:$D$100,MATCH(C11026&amp;D11026&amp;E11026,LookupTables!$A$3:$A$100&amp;LookupTables!$B$3:$B$100&amp;LookupTables!$C$3:$C$100,0))</f>
        <v>5.9523809523703699</v>
      </c>
      <c r="H11026" s="44">
        <f t="array" ref="H11026">INDEX(LookupTables!$E$3:$E$100,MATCH(C11026&amp;D11026&amp;E11026,LookupTables!$A$3:$A$100&amp;LookupTables!$B$3:$B$100&amp;LookupTables!$C$3:$C$100,0))</f>
        <v>1.936593004456</v>
      </c>
      <c r="I11026">
        <v>0.38485825492534798</v>
      </c>
      <c r="J11026" s="44">
        <f>IF(F11026="NA",ABS(_xlfn.NORM.INV(I11026,G11026,H11026)),F11026)</f>
        <v>5</v>
      </c>
      <c r="K11026" s="2" t="str">
        <f>IF(E11026="Oligochaeta",1.05*(3.14*(0.25^2)*J11026)*0.15,"")</f>
        <v/>
      </c>
      <c r="L11026" s="2">
        <f t="array" ref="L11026">INDEX(LookupTables!$J$3:$J$31,MATCH(D11026&amp;E11026,LookupTables!$H$3:$H$31&amp;LookupTables!$I$3:$I$31,0))</f>
        <v>5.3E-3</v>
      </c>
      <c r="M11026" s="2">
        <f t="array" ref="M11026">INDEX(LookupTables!$K$3:$K$31,MATCH(D11026&amp;E11026,LookupTables!$H$3:$H$31&amp;LookupTables!$I$3:$I$31,0))</f>
        <v>2.875</v>
      </c>
      <c r="N11026" s="2">
        <f>IF(K11026="",L11026*(J11026^M11026),J11026)</f>
        <v>0.54176959999713692</v>
      </c>
    </row>
    <row r="11027" spans="1:14" ht="15.75" customHeight="1" x14ac:dyDescent="0.25">
      <c r="A11027" s="25" t="s">
        <v>184</v>
      </c>
      <c r="B11027" s="25">
        <v>2015</v>
      </c>
      <c r="C11027" s="25" t="s">
        <v>5</v>
      </c>
      <c r="D11027" s="25" t="s">
        <v>10</v>
      </c>
      <c r="E11027" s="25" t="s">
        <v>11</v>
      </c>
      <c r="F11027" s="50">
        <v>5</v>
      </c>
      <c r="G11027" s="44">
        <f t="array" ref="G11027">INDEX(LookupTables!$D$3:$D$100,MATCH(C11027&amp;D11027&amp;E11027,LookupTables!$A$3:$A$100&amp;LookupTables!$B$3:$B$100&amp;LookupTables!$C$3:$C$100,0))</f>
        <v>5.9523809523703699</v>
      </c>
      <c r="H11027" s="44">
        <f t="array" ref="H11027">INDEX(LookupTables!$E$3:$E$100,MATCH(C11027&amp;D11027&amp;E11027,LookupTables!$A$3:$A$100&amp;LookupTables!$B$3:$B$100&amp;LookupTables!$C$3:$C$100,0))</f>
        <v>1.936593004456</v>
      </c>
      <c r="I11027">
        <v>0.73115952091757197</v>
      </c>
      <c r="J11027" s="44">
        <f>IF(F11027="NA",ABS(_xlfn.NORM.INV(I11027,G11027,H11027)),F11027)</f>
        <v>5</v>
      </c>
      <c r="K11027" s="2" t="str">
        <f>IF(E11027="Oligochaeta",1.05*(3.14*(0.25^2)*J11027)*0.15,"")</f>
        <v/>
      </c>
      <c r="L11027" s="2">
        <f t="array" ref="L11027">INDEX(LookupTables!$J$3:$J$30,MATCH(D11027&amp;E11027,LookupTables!$H$3:$H$30&amp;LookupTables!$I$3:$I$30),0)</f>
        <v>5.3E-3</v>
      </c>
      <c r="M11027" s="2">
        <f t="array" ref="M11027">INDEX(LookupTables!$K$3:$K$30,MATCH(D11027&amp;E11027,LookupTables!$H$3:$H$30&amp;LookupTables!$I$3:$I$30),0)</f>
        <v>2.875</v>
      </c>
      <c r="N11027" s="2">
        <f>IF(K11027="",L11027*(J11027^M11027),J11027)</f>
        <v>0.54176959999713692</v>
      </c>
    </row>
    <row r="11028" spans="1:14" ht="15.75" customHeight="1" x14ac:dyDescent="0.25">
      <c r="A11028" s="25" t="s">
        <v>152</v>
      </c>
      <c r="B11028" s="25">
        <v>2014</v>
      </c>
      <c r="C11028" s="25" t="s">
        <v>2</v>
      </c>
      <c r="D11028" s="25" t="s">
        <v>22</v>
      </c>
      <c r="E11028" s="25" t="s">
        <v>29</v>
      </c>
      <c r="F11028" s="50">
        <v>5</v>
      </c>
      <c r="G11028" s="44">
        <f t="array" ref="G11028">INDEX(LookupTables!$D$3:$D$100,MATCH(C11028&amp;D11028&amp;E11028,LookupTables!$A$3:$A$100&amp;LookupTables!$B$3:$B$100&amp;LookupTables!$C$3:$C$100,0))</f>
        <v>5.95857142854444</v>
      </c>
      <c r="H11028" s="44">
        <f t="array" ref="H11028">INDEX(LookupTables!$E$3:$E$100,MATCH(C11028&amp;D11028&amp;E11028,LookupTables!$A$3:$A$100&amp;LookupTables!$B$3:$B$100&amp;LookupTables!$C$3:$C$100,0))</f>
        <v>3.8957994240220799</v>
      </c>
      <c r="I11028">
        <v>0.42441125004552299</v>
      </c>
      <c r="J11028" s="44">
        <f>IF(F11028="NA",ABS(_xlfn.NORM.INV(I11028,G11028,H11028)),F11028)</f>
        <v>5</v>
      </c>
      <c r="K11028" s="2" t="str">
        <f>IF(E11028="Oligochaeta",1.05*(3.14*(0.25^2)*J11028)*0.15,"")</f>
        <v/>
      </c>
      <c r="L11028" s="2">
        <f t="array" ref="L11028">INDEX(LookupTables!$J$3:$J$30,MATCH(D11028&amp;E11028,LookupTables!$H$3:$H$30&amp;LookupTables!$I$3:$I$30),0)</f>
        <v>4.0000000000000001E-3</v>
      </c>
      <c r="M11028" s="2">
        <f t="array" ref="M11028">INDEX(LookupTables!$K$3:$K$30,MATCH(D11028&amp;E11028,LookupTables!$H$3:$H$30&amp;LookupTables!$I$3:$I$30),0)</f>
        <v>2.9329999999999998</v>
      </c>
      <c r="N11028" s="2">
        <f>IF(K11028="",L11028*(J11028^M11028),J11028)</f>
        <v>0.44888905258528838</v>
      </c>
    </row>
    <row r="11029" spans="1:14" ht="15.75" customHeight="1" x14ac:dyDescent="0.25">
      <c r="A11029" s="25" t="s">
        <v>152</v>
      </c>
      <c r="B11029" s="25">
        <v>2015</v>
      </c>
      <c r="C11029" s="25" t="s">
        <v>7</v>
      </c>
      <c r="D11029" s="25" t="s">
        <v>10</v>
      </c>
      <c r="E11029" s="25" t="s">
        <v>17</v>
      </c>
      <c r="F11029" s="50">
        <v>5</v>
      </c>
      <c r="G11029" s="44">
        <f t="array" ref="G11029">INDEX(LookupTables!$D$3:$D$100,MATCH(C11029&amp;D11029&amp;E11029,LookupTables!$A$3:$A$100&amp;LookupTables!$B$3:$B$100&amp;LookupTables!$C$3:$C$100,0))</f>
        <v>3.4583333333333299</v>
      </c>
      <c r="H11029" s="44">
        <f t="array" ref="H11029">INDEX(LookupTables!$E$3:$E$100,MATCH(C11029&amp;D11029&amp;E11029,LookupTables!$A$3:$A$100&amp;LookupTables!$B$3:$B$100&amp;LookupTables!$C$3:$C$100,0))</f>
        <v>1.6718235805608701</v>
      </c>
      <c r="I11029">
        <v>0.32153223280329302</v>
      </c>
      <c r="J11029" s="44">
        <f>IF(F11029="NA",ABS(_xlfn.NORM.INV(I11029,G11029,H11029)),F11029)</f>
        <v>5</v>
      </c>
      <c r="K11029" s="2" t="str">
        <f>IF(E11029="Oligochaeta",1.05*(3.14*(0.25^2)*J11029)*0.15,"")</f>
        <v/>
      </c>
      <c r="L11029" s="2">
        <f t="array" ref="L11029">INDEX(LookupTables!$J$3:$J$30,MATCH(D11029&amp;E11029,LookupTables!$H$3:$H$30&amp;LookupTables!$I$3:$I$30),0)</f>
        <v>4.7000000000000002E-3</v>
      </c>
      <c r="M11029" s="2">
        <f t="array" ref="M11029">INDEX(LookupTables!$K$3:$K$30,MATCH(D11029&amp;E11029,LookupTables!$H$3:$H$30&amp;LookupTables!$I$3:$I$30),0)</f>
        <v>2.6859999999999999</v>
      </c>
      <c r="N11029" s="2">
        <f>IF(K11029="",L11029*(J11029^M11029),J11029)</f>
        <v>0.35443066500091502</v>
      </c>
    </row>
    <row r="11030" spans="1:14" ht="15.75" customHeight="1" x14ac:dyDescent="0.25">
      <c r="A11030" s="25" t="s">
        <v>184</v>
      </c>
      <c r="B11030" s="25">
        <v>2015</v>
      </c>
      <c r="C11030" s="25" t="s">
        <v>2</v>
      </c>
      <c r="D11030" s="25" t="s">
        <v>23</v>
      </c>
      <c r="E11030" s="23" t="s">
        <v>24</v>
      </c>
      <c r="F11030" s="50">
        <v>5</v>
      </c>
      <c r="G11030" s="44">
        <f t="array" ref="G11030">INDEX(LookupTables!$D$3:$D$100,MATCH(C11030&amp;D11030&amp;E11030,LookupTables!$A$3:$A$100&amp;LookupTables!$B$3:$B$100&amp;LookupTables!$C$3:$C$100,0))</f>
        <v>8.27439024381707</v>
      </c>
      <c r="H11030" s="44">
        <f t="array" ref="H11030">INDEX(LookupTables!$E$3:$E$100,MATCH(C11030&amp;D11030&amp;E11030,LookupTables!$A$3:$A$100&amp;LookupTables!$B$3:$B$100&amp;LookupTables!$C$3:$C$100,0))</f>
        <v>4.7493863581305797</v>
      </c>
      <c r="I11030">
        <v>0.449485696502961</v>
      </c>
      <c r="J11030" s="44">
        <f>IF(F11030="NA",ABS(_xlfn.NORM.INV(I11030,G11030,H11030)),F11030)</f>
        <v>5</v>
      </c>
      <c r="K11030" s="2" t="str">
        <f>IF(E11030="Oligochaeta",1.05*(3.14*(0.25^2)*J11030)*0.15,"")</f>
        <v/>
      </c>
      <c r="L11030" s="2">
        <f t="array" ref="L11030">INDEX(LookupTables!$J$3:$J$30,MATCH(D11030&amp;E11030,LookupTables!$H$3:$H$30&amp;LookupTables!$I$3:$I$30),0)</f>
        <v>3.7000000000000002E-3</v>
      </c>
      <c r="M11030" s="2">
        <f t="array" ref="M11030">INDEX(LookupTables!$K$3:$K$30,MATCH(D11030&amp;E11030,LookupTables!$H$3:$H$30&amp;LookupTables!$I$3:$I$30),0)</f>
        <v>2.7530000000000001</v>
      </c>
      <c r="N11030" s="2">
        <f>IF(K11030="",L11030*(J11030^M11030),J11030)</f>
        <v>0.31078936276851282</v>
      </c>
    </row>
    <row r="11031" spans="1:14" ht="15.75" customHeight="1" x14ac:dyDescent="0.25">
      <c r="A11031" s="23" t="s">
        <v>184</v>
      </c>
      <c r="B11031" s="23">
        <v>2012</v>
      </c>
      <c r="C11031" s="23" t="s">
        <v>13</v>
      </c>
      <c r="D11031" s="23" t="s">
        <v>3</v>
      </c>
      <c r="E11031" s="23" t="s">
        <v>4</v>
      </c>
      <c r="F11031" s="50">
        <v>5</v>
      </c>
      <c r="G11031" s="44">
        <f t="array" ref="G11031">INDEX(LookupTables!$D$3:$D$100,MATCH(C11031&amp;D11031&amp;E11031,LookupTables!$A$3:$A$100&amp;LookupTables!$B$3:$B$100&amp;LookupTables!$C$3:$C$100,0))</f>
        <v>4.2497448979604604</v>
      </c>
      <c r="H11031" s="44">
        <f t="array" ref="H11031">INDEX(LookupTables!$E$3:$E$100,MATCH(C11031&amp;D11031&amp;E11031,LookupTables!$A$3:$A$100&amp;LookupTables!$B$3:$B$100&amp;LookupTables!$C$3:$C$100,0))</f>
        <v>2.0384803736306201</v>
      </c>
      <c r="I11031">
        <v>0.74382766918279197</v>
      </c>
      <c r="J11031" s="44">
        <f>IF(F11031="NA",ABS(_xlfn.NORM.INV(I11031,G11031,H11031)),F11031)</f>
        <v>5</v>
      </c>
      <c r="K11031" s="2" t="str">
        <f>IF(E11031="Oligochaeta",1.05*(3.14*(0.25^2)*J11031)*0.15,"")</f>
        <v/>
      </c>
      <c r="L11031" s="2">
        <f t="array" ref="L11031">INDEX(LookupTables!$J$3:$J$30,MATCH(D11031&amp;E11031,LookupTables!$H$3:$H$30&amp;LookupTables!$I$3:$I$30),0)</f>
        <v>1.8E-3</v>
      </c>
      <c r="M11031" s="2">
        <f t="array" ref="M11031">INDEX(LookupTables!$K$3:$K$30,MATCH(D11031&amp;E11031,LookupTables!$H$3:$H$30&amp;LookupTables!$I$3:$I$30),0)</f>
        <v>2.617</v>
      </c>
      <c r="N11031" s="2">
        <f>IF(K11031="",L11031*(J11031^M11031),J11031)</f>
        <v>0.12147223057773168</v>
      </c>
    </row>
    <row r="11032" spans="1:14" ht="15.75" customHeight="1" x14ac:dyDescent="0.25">
      <c r="A11032" s="25" t="s">
        <v>153</v>
      </c>
      <c r="B11032" s="25">
        <v>2013</v>
      </c>
      <c r="C11032" s="25" t="s">
        <v>13</v>
      </c>
      <c r="D11032" s="25" t="s">
        <v>3</v>
      </c>
      <c r="E11032" s="25" t="s">
        <v>4</v>
      </c>
      <c r="F11032" s="50">
        <v>5</v>
      </c>
      <c r="G11032" s="44">
        <f t="array" ref="G11032">INDEX(LookupTables!$D$3:$D$100,MATCH(C11032&amp;D11032&amp;E11032,LookupTables!$A$3:$A$100&amp;LookupTables!$B$3:$B$100&amp;LookupTables!$C$3:$C$100,0))</f>
        <v>4.2497448979604604</v>
      </c>
      <c r="H11032" s="44">
        <f t="array" ref="H11032">INDEX(LookupTables!$E$3:$E$100,MATCH(C11032&amp;D11032&amp;E11032,LookupTables!$A$3:$A$100&amp;LookupTables!$B$3:$B$100&amp;LookupTables!$C$3:$C$100,0))</f>
        <v>2.0384803736306201</v>
      </c>
      <c r="I11032">
        <v>0.47773533221334202</v>
      </c>
      <c r="J11032" s="44">
        <f>IF(F11032="NA",ABS(_xlfn.NORM.INV(I11032,G11032,H11032)),F11032)</f>
        <v>5</v>
      </c>
      <c r="K11032" s="2" t="str">
        <f>IF(E11032="Oligochaeta",1.05*(3.14*(0.25^2)*J11032)*0.15,"")</f>
        <v/>
      </c>
      <c r="L11032" s="2">
        <f t="array" ref="L11032">INDEX(LookupTables!$J$3:$J$30,MATCH(D11032&amp;E11032,LookupTables!$H$3:$H$30&amp;LookupTables!$I$3:$I$30),0)</f>
        <v>1.8E-3</v>
      </c>
      <c r="M11032" s="2">
        <f t="array" ref="M11032">INDEX(LookupTables!$K$3:$K$30,MATCH(D11032&amp;E11032,LookupTables!$H$3:$H$30&amp;LookupTables!$I$3:$I$30),0)</f>
        <v>2.617</v>
      </c>
      <c r="N11032" s="2">
        <f>IF(K11032="",L11032*(J11032^M11032),J11032)</f>
        <v>0.12147223057773168</v>
      </c>
    </row>
    <row r="11033" spans="1:14" ht="15.75" customHeight="1" x14ac:dyDescent="0.25">
      <c r="A11033" s="25" t="s">
        <v>153</v>
      </c>
      <c r="B11033" s="25">
        <v>2013</v>
      </c>
      <c r="C11033" s="25" t="s">
        <v>13</v>
      </c>
      <c r="D11033" s="25" t="s">
        <v>3</v>
      </c>
      <c r="E11033" s="25" t="s">
        <v>4</v>
      </c>
      <c r="F11033" s="50">
        <v>5</v>
      </c>
      <c r="G11033" s="44">
        <f t="array" ref="G11033">INDEX(LookupTables!$D$3:$D$100,MATCH(C11033&amp;D11033&amp;E11033,LookupTables!$A$3:$A$100&amp;LookupTables!$B$3:$B$100&amp;LookupTables!$C$3:$C$100,0))</f>
        <v>4.2497448979604604</v>
      </c>
      <c r="H11033" s="44">
        <f t="array" ref="H11033">INDEX(LookupTables!$E$3:$E$100,MATCH(C11033&amp;D11033&amp;E11033,LookupTables!$A$3:$A$100&amp;LookupTables!$B$3:$B$100&amp;LookupTables!$C$3:$C$100,0))</f>
        <v>2.0384803736306201</v>
      </c>
      <c r="I11033">
        <v>0.31749787344597302</v>
      </c>
      <c r="J11033" s="44">
        <f>IF(F11033="NA",ABS(_xlfn.NORM.INV(I11033,G11033,H11033)),F11033)</f>
        <v>5</v>
      </c>
      <c r="K11033" s="2" t="str">
        <f>IF(E11033="Oligochaeta",1.05*(3.14*(0.25^2)*J11033)*0.15,"")</f>
        <v/>
      </c>
      <c r="L11033" s="2">
        <f t="array" ref="L11033">INDEX(LookupTables!$J$3:$J$30,MATCH(D11033&amp;E11033,LookupTables!$H$3:$H$30&amp;LookupTables!$I$3:$I$30),0)</f>
        <v>1.8E-3</v>
      </c>
      <c r="M11033" s="2">
        <f t="array" ref="M11033">INDEX(LookupTables!$K$3:$K$30,MATCH(D11033&amp;E11033,LookupTables!$H$3:$H$30&amp;LookupTables!$I$3:$I$30),0)</f>
        <v>2.617</v>
      </c>
      <c r="N11033" s="2">
        <f>IF(K11033="",L11033*(J11033^M11033),J11033)</f>
        <v>0.12147223057773168</v>
      </c>
    </row>
    <row r="11034" spans="1:14" ht="15.75" customHeight="1" x14ac:dyDescent="0.25">
      <c r="A11034" s="25" t="s">
        <v>153</v>
      </c>
      <c r="B11034" s="25">
        <v>2013</v>
      </c>
      <c r="C11034" s="25" t="s">
        <v>13</v>
      </c>
      <c r="D11034" s="25" t="s">
        <v>3</v>
      </c>
      <c r="E11034" s="25" t="s">
        <v>4</v>
      </c>
      <c r="F11034" s="50">
        <v>5</v>
      </c>
      <c r="G11034" s="44">
        <f t="array" ref="G11034">INDEX(LookupTables!$D$3:$D$100,MATCH(C11034&amp;D11034&amp;E11034,LookupTables!$A$3:$A$100&amp;LookupTables!$B$3:$B$100&amp;LookupTables!$C$3:$C$100,0))</f>
        <v>4.2497448979604604</v>
      </c>
      <c r="H11034" s="44">
        <f t="array" ref="H11034">INDEX(LookupTables!$E$3:$E$100,MATCH(C11034&amp;D11034&amp;E11034,LookupTables!$A$3:$A$100&amp;LookupTables!$B$3:$B$100&amp;LookupTables!$C$3:$C$100,0))</f>
        <v>2.0384803736306201</v>
      </c>
      <c r="I11034">
        <v>0.53445658355485604</v>
      </c>
      <c r="J11034" s="44">
        <f>IF(F11034="NA",ABS(_xlfn.NORM.INV(I11034,G11034,H11034)),F11034)</f>
        <v>5</v>
      </c>
      <c r="K11034" s="2" t="str">
        <f>IF(E11034="Oligochaeta",1.05*(3.14*(0.25^2)*J11034)*0.15,"")</f>
        <v/>
      </c>
      <c r="L11034" s="2">
        <f t="array" ref="L11034">INDEX(LookupTables!$J$3:$J$30,MATCH(D11034&amp;E11034,LookupTables!$H$3:$H$30&amp;LookupTables!$I$3:$I$30),0)</f>
        <v>1.8E-3</v>
      </c>
      <c r="M11034" s="2">
        <f t="array" ref="M11034">INDEX(LookupTables!$K$3:$K$30,MATCH(D11034&amp;E11034,LookupTables!$H$3:$H$30&amp;LookupTables!$I$3:$I$30),0)</f>
        <v>2.617</v>
      </c>
      <c r="N11034" s="2">
        <f>IF(K11034="",L11034*(J11034^M11034),J11034)</f>
        <v>0.12147223057773168</v>
      </c>
    </row>
    <row r="11035" spans="1:14" ht="15.75" customHeight="1" x14ac:dyDescent="0.25">
      <c r="A11035" s="25" t="s">
        <v>153</v>
      </c>
      <c r="B11035" s="25">
        <v>2014</v>
      </c>
      <c r="C11035" s="25" t="s">
        <v>13</v>
      </c>
      <c r="D11035" s="25" t="s">
        <v>3</v>
      </c>
      <c r="E11035" s="25" t="s">
        <v>4</v>
      </c>
      <c r="F11035" s="50">
        <v>5</v>
      </c>
      <c r="G11035" s="44">
        <f t="array" ref="G11035">INDEX(LookupTables!$D$3:$D$100,MATCH(C11035&amp;D11035&amp;E11035,LookupTables!$A$3:$A$100&amp;LookupTables!$B$3:$B$100&amp;LookupTables!$C$3:$C$100,0))</f>
        <v>4.2497448979604604</v>
      </c>
      <c r="H11035" s="44">
        <f t="array" ref="H11035">INDEX(LookupTables!$E$3:$E$100,MATCH(C11035&amp;D11035&amp;E11035,LookupTables!$A$3:$A$100&amp;LookupTables!$B$3:$B$100&amp;LookupTables!$C$3:$C$100,0))</f>
        <v>2.0384803736306201</v>
      </c>
      <c r="I11035">
        <v>0.35179140255786501</v>
      </c>
      <c r="J11035" s="44">
        <f>IF(F11035="NA",ABS(_xlfn.NORM.INV(I11035,G11035,H11035)),F11035)</f>
        <v>5</v>
      </c>
      <c r="K11035" s="2" t="str">
        <f>IF(E11035="Oligochaeta",1.05*(3.14*(0.25^2)*J11035)*0.15,"")</f>
        <v/>
      </c>
      <c r="L11035" s="2">
        <f t="array" ref="L11035">INDEX(LookupTables!$J$3:$J$30,MATCH(D11035&amp;E11035,LookupTables!$H$3:$H$30&amp;LookupTables!$I$3:$I$30),0)</f>
        <v>1.8E-3</v>
      </c>
      <c r="M11035" s="2">
        <f t="array" ref="M11035">INDEX(LookupTables!$K$3:$K$30,MATCH(D11035&amp;E11035,LookupTables!$H$3:$H$30&amp;LookupTables!$I$3:$I$30),0)</f>
        <v>2.617</v>
      </c>
      <c r="N11035" s="2">
        <f>IF(K11035="",L11035*(J11035^M11035),J11035)</f>
        <v>0.12147223057773168</v>
      </c>
    </row>
    <row r="11036" spans="1:14" ht="15.75" customHeight="1" x14ac:dyDescent="0.25">
      <c r="A11036" s="25" t="s">
        <v>153</v>
      </c>
      <c r="B11036" s="25">
        <v>2014</v>
      </c>
      <c r="C11036" s="25" t="s">
        <v>13</v>
      </c>
      <c r="D11036" s="25" t="s">
        <v>3</v>
      </c>
      <c r="E11036" s="25" t="s">
        <v>4</v>
      </c>
      <c r="F11036" s="50">
        <v>5</v>
      </c>
      <c r="G11036" s="44">
        <f t="array" ref="G11036">INDEX(LookupTables!$D$3:$D$100,MATCH(C11036&amp;D11036&amp;E11036,LookupTables!$A$3:$A$100&amp;LookupTables!$B$3:$B$100&amp;LookupTables!$C$3:$C$100,0))</f>
        <v>4.2497448979604604</v>
      </c>
      <c r="H11036" s="44">
        <f t="array" ref="H11036">INDEX(LookupTables!$E$3:$E$100,MATCH(C11036&amp;D11036&amp;E11036,LookupTables!$A$3:$A$100&amp;LookupTables!$B$3:$B$100&amp;LookupTables!$C$3:$C$100,0))</f>
        <v>2.0384803736306201</v>
      </c>
      <c r="I11036">
        <v>0.32152151514310401</v>
      </c>
      <c r="J11036" s="44">
        <f>IF(F11036="NA",ABS(_xlfn.NORM.INV(I11036,G11036,H11036)),F11036)</f>
        <v>5</v>
      </c>
      <c r="K11036" s="2" t="str">
        <f>IF(E11036="Oligochaeta",1.05*(3.14*(0.25^2)*J11036)*0.15,"")</f>
        <v/>
      </c>
      <c r="L11036" s="2">
        <f t="array" ref="L11036">INDEX(LookupTables!$J$3:$J$30,MATCH(D11036&amp;E11036,LookupTables!$H$3:$H$30&amp;LookupTables!$I$3:$I$30),0)</f>
        <v>1.8E-3</v>
      </c>
      <c r="M11036" s="2">
        <f t="array" ref="M11036">INDEX(LookupTables!$K$3:$K$30,MATCH(D11036&amp;E11036,LookupTables!$H$3:$H$30&amp;LookupTables!$I$3:$I$30),0)</f>
        <v>2.617</v>
      </c>
      <c r="N11036" s="2">
        <f>IF(K11036="",L11036*(J11036^M11036),J11036)</f>
        <v>0.12147223057773168</v>
      </c>
    </row>
    <row r="11037" spans="1:14" ht="15.75" customHeight="1" x14ac:dyDescent="0.25">
      <c r="A11037" s="25" t="s">
        <v>153</v>
      </c>
      <c r="B11037" s="25">
        <v>2014</v>
      </c>
      <c r="C11037" s="25" t="s">
        <v>13</v>
      </c>
      <c r="D11037" s="25" t="s">
        <v>3</v>
      </c>
      <c r="E11037" s="25" t="s">
        <v>4</v>
      </c>
      <c r="F11037" s="50">
        <v>5</v>
      </c>
      <c r="G11037" s="44">
        <f t="array" ref="G11037">INDEX(LookupTables!$D$3:$D$100,MATCH(C11037&amp;D11037&amp;E11037,LookupTables!$A$3:$A$100&amp;LookupTables!$B$3:$B$100&amp;LookupTables!$C$3:$C$100,0))</f>
        <v>4.2497448979604604</v>
      </c>
      <c r="H11037" s="44">
        <f t="array" ref="H11037">INDEX(LookupTables!$E$3:$E$100,MATCH(C11037&amp;D11037&amp;E11037,LookupTables!$A$3:$A$100&amp;LookupTables!$B$3:$B$100&amp;LookupTables!$C$3:$C$100,0))</f>
        <v>2.0384803736306201</v>
      </c>
      <c r="I11037">
        <v>0.738243398373015</v>
      </c>
      <c r="J11037" s="44">
        <f>IF(F11037="NA",ABS(_xlfn.NORM.INV(I11037,G11037,H11037)),F11037)</f>
        <v>5</v>
      </c>
      <c r="K11037" s="2" t="str">
        <f>IF(E11037="Oligochaeta",1.05*(3.14*(0.25^2)*J11037)*0.15,"")</f>
        <v/>
      </c>
      <c r="L11037" s="2">
        <f t="array" ref="L11037">INDEX(LookupTables!$J$3:$J$30,MATCH(D11037&amp;E11037,LookupTables!$H$3:$H$30&amp;LookupTables!$I$3:$I$30),0)</f>
        <v>1.8E-3</v>
      </c>
      <c r="M11037" s="2">
        <f t="array" ref="M11037">INDEX(LookupTables!$K$3:$K$30,MATCH(D11037&amp;E11037,LookupTables!$H$3:$H$30&amp;LookupTables!$I$3:$I$30),0)</f>
        <v>2.617</v>
      </c>
      <c r="N11037" s="2">
        <f>IF(K11037="",L11037*(J11037^M11037),J11037)</f>
        <v>0.12147223057773168</v>
      </c>
    </row>
    <row r="11038" spans="1:14" ht="15.75" customHeight="1" x14ac:dyDescent="0.25">
      <c r="A11038" s="25" t="s">
        <v>152</v>
      </c>
      <c r="B11038" s="25">
        <v>2015</v>
      </c>
      <c r="C11038" s="25" t="s">
        <v>13</v>
      </c>
      <c r="D11038" s="25" t="s">
        <v>3</v>
      </c>
      <c r="E11038" s="25" t="s">
        <v>4</v>
      </c>
      <c r="F11038" s="50">
        <v>5</v>
      </c>
      <c r="G11038" s="44">
        <f t="array" ref="G11038">INDEX(LookupTables!$D$3:$D$100,MATCH(C11038&amp;D11038&amp;E11038,LookupTables!$A$3:$A$100&amp;LookupTables!$B$3:$B$100&amp;LookupTables!$C$3:$C$100,0))</f>
        <v>4.2497448979604604</v>
      </c>
      <c r="H11038" s="44">
        <f t="array" ref="H11038">INDEX(LookupTables!$E$3:$E$100,MATCH(C11038&amp;D11038&amp;E11038,LookupTables!$A$3:$A$100&amp;LookupTables!$B$3:$B$100&amp;LookupTables!$C$3:$C$100,0))</f>
        <v>2.0384803736306201</v>
      </c>
      <c r="I11038">
        <v>0.69147542829159603</v>
      </c>
      <c r="J11038" s="44">
        <f>IF(F11038="NA",ABS(_xlfn.NORM.INV(I11038,G11038,H11038)),F11038)</f>
        <v>5</v>
      </c>
      <c r="K11038" s="2" t="str">
        <f>IF(E11038="Oligochaeta",1.05*(3.14*(0.25^2)*J11038)*0.15,"")</f>
        <v/>
      </c>
      <c r="L11038" s="2">
        <f t="array" ref="L11038">INDEX(LookupTables!$J$3:$J$30,MATCH(D11038&amp;E11038,LookupTables!$H$3:$H$30&amp;LookupTables!$I$3:$I$30),0)</f>
        <v>1.8E-3</v>
      </c>
      <c r="M11038" s="2">
        <f t="array" ref="M11038">INDEX(LookupTables!$K$3:$K$30,MATCH(D11038&amp;E11038,LookupTables!$H$3:$H$30&amp;LookupTables!$I$3:$I$30),0)</f>
        <v>2.617</v>
      </c>
      <c r="N11038" s="2">
        <f>IF(K11038="",L11038*(J11038^M11038),J11038)</f>
        <v>0.12147223057773168</v>
      </c>
    </row>
    <row r="11039" spans="1:14" ht="15.75" customHeight="1" x14ac:dyDescent="0.25">
      <c r="A11039" s="25" t="s">
        <v>184</v>
      </c>
      <c r="B11039" s="25">
        <v>2016</v>
      </c>
      <c r="C11039" s="25" t="s">
        <v>13</v>
      </c>
      <c r="D11039" s="25" t="s">
        <v>3</v>
      </c>
      <c r="E11039" s="25" t="s">
        <v>4</v>
      </c>
      <c r="F11039" s="50">
        <v>5</v>
      </c>
      <c r="G11039" s="44">
        <f t="array" ref="G11039">INDEX(LookupTables!$D$3:$D$100,MATCH(C11039&amp;D11039&amp;E11039,LookupTables!$A$3:$A$100&amp;LookupTables!$B$3:$B$100&amp;LookupTables!$C$3:$C$100,0))</f>
        <v>4.2497448979604604</v>
      </c>
      <c r="H11039" s="44">
        <f t="array" ref="H11039">INDEX(LookupTables!$E$3:$E$100,MATCH(C11039&amp;D11039&amp;E11039,LookupTables!$A$3:$A$100&amp;LookupTables!$B$3:$B$100&amp;LookupTables!$C$3:$C$100,0))</f>
        <v>2.0384803736306201</v>
      </c>
      <c r="I11039">
        <v>0.49455034162383499</v>
      </c>
      <c r="J11039" s="44">
        <f>IF(F11039="NA",ABS(_xlfn.NORM.INV(I11039,G11039,H11039)),F11039)</f>
        <v>5</v>
      </c>
      <c r="K11039" s="2" t="str">
        <f>IF(E11039="Oligochaeta",1.05*(3.14*(0.25^2)*J11039)*0.15,"")</f>
        <v/>
      </c>
      <c r="L11039" s="2">
        <f t="array" ref="L11039">INDEX(LookupTables!$J$3:$J$31,MATCH(D11039&amp;E11039,LookupTables!$H$3:$H$31&amp;LookupTables!$I$3:$I$31,0))</f>
        <v>1.8E-3</v>
      </c>
      <c r="M11039" s="2">
        <f t="array" ref="M11039">INDEX(LookupTables!$K$3:$K$31,MATCH(D11039&amp;E11039,LookupTables!$H$3:$H$31&amp;LookupTables!$I$3:$I$31,0))</f>
        <v>2.617</v>
      </c>
      <c r="N11039" s="2">
        <f>IF(K11039="",L11039*(J11039^M11039),J11039)</f>
        <v>0.12147223057773168</v>
      </c>
    </row>
    <row r="11040" spans="1:14" ht="15.75" customHeight="1" x14ac:dyDescent="0.25">
      <c r="A11040" s="25" t="s">
        <v>184</v>
      </c>
      <c r="B11040" s="25">
        <v>2016</v>
      </c>
      <c r="C11040" s="25" t="s">
        <v>13</v>
      </c>
      <c r="D11040" s="25" t="s">
        <v>3</v>
      </c>
      <c r="E11040" s="25" t="s">
        <v>4</v>
      </c>
      <c r="F11040" s="50">
        <v>5</v>
      </c>
      <c r="G11040" s="44">
        <f t="array" ref="G11040">INDEX(LookupTables!$D$3:$D$100,MATCH(C11040&amp;D11040&amp;E11040,LookupTables!$A$3:$A$100&amp;LookupTables!$B$3:$B$100&amp;LookupTables!$C$3:$C$100,0))</f>
        <v>4.2497448979604604</v>
      </c>
      <c r="H11040" s="44">
        <f t="array" ref="H11040">INDEX(LookupTables!$E$3:$E$100,MATCH(C11040&amp;D11040&amp;E11040,LookupTables!$A$3:$A$100&amp;LookupTables!$B$3:$B$100&amp;LookupTables!$C$3:$C$100,0))</f>
        <v>2.0384803736306201</v>
      </c>
      <c r="I11040">
        <v>0.383030698401853</v>
      </c>
      <c r="J11040" s="44">
        <f>IF(F11040="NA",ABS(_xlfn.NORM.INV(I11040,G11040,H11040)),F11040)</f>
        <v>5</v>
      </c>
      <c r="K11040" s="2" t="str">
        <f>IF(E11040="Oligochaeta",1.05*(3.14*(0.25^2)*J11040)*0.15,"")</f>
        <v/>
      </c>
      <c r="L11040" s="2">
        <f t="array" ref="L11040">INDEX(LookupTables!$J$3:$J$31,MATCH(D11040&amp;E11040,LookupTables!$H$3:$H$31&amp;LookupTables!$I$3:$I$31,0))</f>
        <v>1.8E-3</v>
      </c>
      <c r="M11040" s="2">
        <f t="array" ref="M11040">INDEX(LookupTables!$K$3:$K$31,MATCH(D11040&amp;E11040,LookupTables!$H$3:$H$31&amp;LookupTables!$I$3:$I$31,0))</f>
        <v>2.617</v>
      </c>
      <c r="N11040" s="2">
        <f>IF(K11040="",L11040*(J11040^M11040),J11040)</f>
        <v>0.12147223057773168</v>
      </c>
    </row>
    <row r="11041" spans="1:14" ht="15.75" customHeight="1" x14ac:dyDescent="0.25">
      <c r="A11041" s="25" t="s">
        <v>184</v>
      </c>
      <c r="B11041" s="25">
        <v>2016</v>
      </c>
      <c r="C11041" s="25" t="s">
        <v>13</v>
      </c>
      <c r="D11041" s="25" t="s">
        <v>3</v>
      </c>
      <c r="E11041" s="25" t="s">
        <v>4</v>
      </c>
      <c r="F11041" s="50">
        <v>5</v>
      </c>
      <c r="G11041" s="44">
        <f t="array" ref="G11041">INDEX(LookupTables!$D$3:$D$100,MATCH(C11041&amp;D11041&amp;E11041,LookupTables!$A$3:$A$100&amp;LookupTables!$B$3:$B$100&amp;LookupTables!$C$3:$C$100,0))</f>
        <v>4.2497448979604604</v>
      </c>
      <c r="H11041" s="44">
        <f t="array" ref="H11041">INDEX(LookupTables!$E$3:$E$100,MATCH(C11041&amp;D11041&amp;E11041,LookupTables!$A$3:$A$100&amp;LookupTables!$B$3:$B$100&amp;LookupTables!$C$3:$C$100,0))</f>
        <v>2.0384803736306201</v>
      </c>
      <c r="I11041">
        <v>0.29591010033618698</v>
      </c>
      <c r="J11041" s="44">
        <f>IF(F11041="NA",ABS(_xlfn.NORM.INV(I11041,G11041,H11041)),F11041)</f>
        <v>5</v>
      </c>
      <c r="K11041" s="2" t="str">
        <f>IF(E11041="Oligochaeta",1.05*(3.14*(0.25^2)*J11041)*0.15,"")</f>
        <v/>
      </c>
      <c r="L11041" s="2">
        <f t="array" ref="L11041">INDEX(LookupTables!$J$3:$J$30,MATCH(D11041&amp;E11041,LookupTables!$H$3:$H$30&amp;LookupTables!$I$3:$I$30),0)</f>
        <v>1.8E-3</v>
      </c>
      <c r="M11041" s="2">
        <f t="array" ref="M11041">INDEX(LookupTables!$K$3:$K$30,MATCH(D11041&amp;E11041,LookupTables!$H$3:$H$30&amp;LookupTables!$I$3:$I$30),0)</f>
        <v>2.617</v>
      </c>
      <c r="N11041" s="2">
        <f>IF(K11041="",L11041*(J11041^M11041),J11041)</f>
        <v>0.12147223057773168</v>
      </c>
    </row>
    <row r="11042" spans="1:14" ht="15.75" customHeight="1" x14ac:dyDescent="0.25">
      <c r="A11042" s="25" t="s">
        <v>152</v>
      </c>
      <c r="B11042" s="25">
        <v>2010</v>
      </c>
      <c r="C11042" s="25" t="s">
        <v>2</v>
      </c>
      <c r="D11042" s="25" t="s">
        <v>3</v>
      </c>
      <c r="E11042" s="25" t="s">
        <v>4</v>
      </c>
      <c r="F11042" s="50">
        <v>5</v>
      </c>
      <c r="G11042" s="44">
        <f t="array" ref="G11042">INDEX(LookupTables!$D$3:$D$100,MATCH(C11042&amp;D11042&amp;E11042,LookupTables!$A$3:$A$100&amp;LookupTables!$B$3:$B$100&amp;LookupTables!$C$3:$C$100,0))</f>
        <v>4.6502320268390802</v>
      </c>
      <c r="H11042" s="44">
        <f t="array" ref="H11042">INDEX(LookupTables!$E$3:$E$100,MATCH(C11042&amp;D11042&amp;E11042,LookupTables!$A$3:$A$100&amp;LookupTables!$B$3:$B$100&amp;LookupTables!$C$3:$C$100,0))</f>
        <v>2.27628707080666</v>
      </c>
      <c r="I11042">
        <v>0.73309436975978304</v>
      </c>
      <c r="J11042" s="44">
        <f>IF(F11042="NA",ABS(_xlfn.NORM.INV(I11042,G11042,H11042)),F11042)</f>
        <v>5</v>
      </c>
      <c r="K11042" s="2" t="str">
        <f>IF(E11042="Oligochaeta",1.05*(3.14*(0.25^2)*J11042)*0.15,"")</f>
        <v/>
      </c>
      <c r="L11042" s="2">
        <f t="array" ref="L11042">INDEX(LookupTables!$J$3:$J$30,MATCH(D11042&amp;E11042,LookupTables!$H$3:$H$30&amp;LookupTables!$I$3:$I$30),0)</f>
        <v>1.8E-3</v>
      </c>
      <c r="M11042" s="2">
        <f t="array" ref="M11042">INDEX(LookupTables!$K$3:$K$30,MATCH(D11042&amp;E11042,LookupTables!$H$3:$H$30&amp;LookupTables!$I$3:$I$30),0)</f>
        <v>2.617</v>
      </c>
      <c r="N11042" s="2">
        <f>IF(K11042="",L11042*(J11042^M11042),J11042)</f>
        <v>0.12147223057773168</v>
      </c>
    </row>
    <row r="11043" spans="1:14" ht="15.75" customHeight="1" x14ac:dyDescent="0.25">
      <c r="A11043" s="25" t="s">
        <v>152</v>
      </c>
      <c r="B11043" s="25">
        <v>2010</v>
      </c>
      <c r="C11043" s="25" t="s">
        <v>2</v>
      </c>
      <c r="D11043" s="25" t="s">
        <v>3</v>
      </c>
      <c r="E11043" s="25" t="s">
        <v>4</v>
      </c>
      <c r="F11043" s="50">
        <v>5</v>
      </c>
      <c r="G11043" s="44">
        <f t="array" ref="G11043">INDEX(LookupTables!$D$3:$D$100,MATCH(C11043&amp;D11043&amp;E11043,LookupTables!$A$3:$A$100&amp;LookupTables!$B$3:$B$100&amp;LookupTables!$C$3:$C$100,0))</f>
        <v>4.6502320268390802</v>
      </c>
      <c r="H11043" s="44">
        <f t="array" ref="H11043">INDEX(LookupTables!$E$3:$E$100,MATCH(C11043&amp;D11043&amp;E11043,LookupTables!$A$3:$A$100&amp;LookupTables!$B$3:$B$100&amp;LookupTables!$C$3:$C$100,0))</f>
        <v>2.27628707080666</v>
      </c>
      <c r="I11043">
        <v>0.62155611719936099</v>
      </c>
      <c r="J11043" s="44">
        <f>IF(F11043="NA",ABS(_xlfn.NORM.INV(I11043,G11043,H11043)),F11043)</f>
        <v>5</v>
      </c>
      <c r="K11043" s="2" t="str">
        <f>IF(E11043="Oligochaeta",1.05*(3.14*(0.25^2)*J11043)*0.15,"")</f>
        <v/>
      </c>
      <c r="L11043" s="2">
        <f t="array" ref="L11043">INDEX(LookupTables!$J$3:$J$30,MATCH(D11043&amp;E11043,LookupTables!$H$3:$H$30&amp;LookupTables!$I$3:$I$30),0)</f>
        <v>1.8E-3</v>
      </c>
      <c r="M11043" s="2">
        <f t="array" ref="M11043">INDEX(LookupTables!$K$3:$K$30,MATCH(D11043&amp;E11043,LookupTables!$H$3:$H$30&amp;LookupTables!$I$3:$I$30),0)</f>
        <v>2.617</v>
      </c>
      <c r="N11043" s="2">
        <f>IF(K11043="",L11043*(J11043^M11043),J11043)</f>
        <v>0.12147223057773168</v>
      </c>
    </row>
    <row r="11044" spans="1:14" ht="15.75" customHeight="1" x14ac:dyDescent="0.25">
      <c r="A11044" s="25" t="s">
        <v>153</v>
      </c>
      <c r="B11044" s="25">
        <v>2010</v>
      </c>
      <c r="C11044" s="25" t="s">
        <v>2</v>
      </c>
      <c r="D11044" s="25" t="s">
        <v>3</v>
      </c>
      <c r="E11044" s="25" t="s">
        <v>4</v>
      </c>
      <c r="F11044" s="50">
        <v>5</v>
      </c>
      <c r="G11044" s="44">
        <f t="array" ref="G11044">INDEX(LookupTables!$D$3:$D$100,MATCH(C11044&amp;D11044&amp;E11044,LookupTables!$A$3:$A$100&amp;LookupTables!$B$3:$B$100&amp;LookupTables!$C$3:$C$100,0))</f>
        <v>4.6502320268390802</v>
      </c>
      <c r="H11044" s="44">
        <f t="array" ref="H11044">INDEX(LookupTables!$E$3:$E$100,MATCH(C11044&amp;D11044&amp;E11044,LookupTables!$A$3:$A$100&amp;LookupTables!$B$3:$B$100&amp;LookupTables!$C$3:$C$100,0))</f>
        <v>2.27628707080666</v>
      </c>
      <c r="I11044">
        <v>0.384141038171947</v>
      </c>
      <c r="J11044" s="44">
        <f>IF(F11044="NA",ABS(_xlfn.NORM.INV(I11044,G11044,H11044)),F11044)</f>
        <v>5</v>
      </c>
      <c r="K11044" s="2" t="str">
        <f>IF(E11044="Oligochaeta",1.05*(3.14*(0.25^2)*J11044)*0.15,"")</f>
        <v/>
      </c>
      <c r="L11044" s="2">
        <f t="array" ref="L11044">INDEX(LookupTables!$J$3:$J$30,MATCH(D11044&amp;E11044,LookupTables!$H$3:$H$30&amp;LookupTables!$I$3:$I$30),0)</f>
        <v>1.8E-3</v>
      </c>
      <c r="M11044" s="2">
        <f t="array" ref="M11044">INDEX(LookupTables!$K$3:$K$30,MATCH(D11044&amp;E11044,LookupTables!$H$3:$H$30&amp;LookupTables!$I$3:$I$30),0)</f>
        <v>2.617</v>
      </c>
      <c r="N11044" s="2">
        <f>IF(K11044="",L11044*(J11044^M11044),J11044)</f>
        <v>0.12147223057773168</v>
      </c>
    </row>
    <row r="11045" spans="1:14" ht="15.75" customHeight="1" x14ac:dyDescent="0.25">
      <c r="A11045" s="25" t="s">
        <v>153</v>
      </c>
      <c r="B11045" s="25">
        <v>2010</v>
      </c>
      <c r="C11045" s="25" t="s">
        <v>2</v>
      </c>
      <c r="D11045" s="25" t="s">
        <v>3</v>
      </c>
      <c r="E11045" s="25" t="s">
        <v>4</v>
      </c>
      <c r="F11045" s="50">
        <v>5</v>
      </c>
      <c r="G11045" s="44">
        <f t="array" ref="G11045">INDEX(LookupTables!$D$3:$D$100,MATCH(C11045&amp;D11045&amp;E11045,LookupTables!$A$3:$A$100&amp;LookupTables!$B$3:$B$100&amp;LookupTables!$C$3:$C$100,0))</f>
        <v>4.6502320268390802</v>
      </c>
      <c r="H11045" s="44">
        <f t="array" ref="H11045">INDEX(LookupTables!$E$3:$E$100,MATCH(C11045&amp;D11045&amp;E11045,LookupTables!$A$3:$A$100&amp;LookupTables!$B$3:$B$100&amp;LookupTables!$C$3:$C$100,0))</f>
        <v>2.27628707080666</v>
      </c>
      <c r="I11045">
        <v>0.36156150302849699</v>
      </c>
      <c r="J11045" s="44">
        <f>IF(F11045="NA",ABS(_xlfn.NORM.INV(I11045,G11045,H11045)),F11045)</f>
        <v>5</v>
      </c>
      <c r="K11045" s="2" t="str">
        <f>IF(E11045="Oligochaeta",1.05*(3.14*(0.25^2)*J11045)*0.15,"")</f>
        <v/>
      </c>
      <c r="L11045" s="2">
        <f t="array" ref="L11045">INDEX(LookupTables!$J$3:$J$30,MATCH(D11045&amp;E11045,LookupTables!$H$3:$H$30&amp;LookupTables!$I$3:$I$30),0)</f>
        <v>1.8E-3</v>
      </c>
      <c r="M11045" s="2">
        <f t="array" ref="M11045">INDEX(LookupTables!$K$3:$K$30,MATCH(D11045&amp;E11045,LookupTables!$H$3:$H$30&amp;LookupTables!$I$3:$I$30),0)</f>
        <v>2.617</v>
      </c>
      <c r="N11045" s="2">
        <f>IF(K11045="",L11045*(J11045^M11045),J11045)</f>
        <v>0.12147223057773168</v>
      </c>
    </row>
    <row r="11046" spans="1:14" ht="15.75" customHeight="1" x14ac:dyDescent="0.25">
      <c r="A11046" s="25" t="s">
        <v>153</v>
      </c>
      <c r="B11046" s="25">
        <v>2011</v>
      </c>
      <c r="C11046" s="25" t="s">
        <v>2</v>
      </c>
      <c r="D11046" s="25" t="s">
        <v>3</v>
      </c>
      <c r="E11046" s="25" t="s">
        <v>4</v>
      </c>
      <c r="F11046" s="50">
        <v>5</v>
      </c>
      <c r="G11046" s="44">
        <f t="array" ref="G11046">INDEX(LookupTables!$D$3:$D$100,MATCH(C11046&amp;D11046&amp;E11046,LookupTables!$A$3:$A$100&amp;LookupTables!$B$3:$B$100&amp;LookupTables!$C$3:$C$100,0))</f>
        <v>4.6502320268390802</v>
      </c>
      <c r="H11046" s="44">
        <f t="array" ref="H11046">INDEX(LookupTables!$E$3:$E$100,MATCH(C11046&amp;D11046&amp;E11046,LookupTables!$A$3:$A$100&amp;LookupTables!$B$3:$B$100&amp;LookupTables!$C$3:$C$100,0))</f>
        <v>2.27628707080666</v>
      </c>
      <c r="I11046">
        <v>0.46205930155701902</v>
      </c>
      <c r="J11046" s="44">
        <f>IF(F11046="NA",ABS(_xlfn.NORM.INV(I11046,G11046,H11046)),F11046)</f>
        <v>5</v>
      </c>
      <c r="K11046" s="2" t="str">
        <f>IF(E11046="Oligochaeta",1.05*(3.14*(0.25^2)*J11046)*0.15,"")</f>
        <v/>
      </c>
      <c r="L11046" s="2">
        <f t="array" ref="L11046">INDEX(LookupTables!$J$3:$J$30,MATCH(D11046&amp;E11046,LookupTables!$H$3:$H$30&amp;LookupTables!$I$3:$I$30),0)</f>
        <v>1.8E-3</v>
      </c>
      <c r="M11046" s="2">
        <f t="array" ref="M11046">INDEX(LookupTables!$K$3:$K$30,MATCH(D11046&amp;E11046,LookupTables!$H$3:$H$30&amp;LookupTables!$I$3:$I$30),0)</f>
        <v>2.617</v>
      </c>
      <c r="N11046" s="2">
        <f>IF(K11046="",L11046*(J11046^M11046),J11046)</f>
        <v>0.12147223057773168</v>
      </c>
    </row>
    <row r="11047" spans="1:14" ht="15.75" customHeight="1" x14ac:dyDescent="0.25">
      <c r="A11047" s="25" t="s">
        <v>153</v>
      </c>
      <c r="B11047" s="25">
        <v>2011</v>
      </c>
      <c r="C11047" s="25" t="s">
        <v>2</v>
      </c>
      <c r="D11047" s="25" t="s">
        <v>3</v>
      </c>
      <c r="E11047" s="25" t="s">
        <v>4</v>
      </c>
      <c r="F11047" s="50">
        <v>5</v>
      </c>
      <c r="G11047" s="44">
        <f t="array" ref="G11047">INDEX(LookupTables!$D$3:$D$100,MATCH(C11047&amp;D11047&amp;E11047,LookupTables!$A$3:$A$100&amp;LookupTables!$B$3:$B$100&amp;LookupTables!$C$3:$C$100,0))</f>
        <v>4.6502320268390802</v>
      </c>
      <c r="H11047" s="44">
        <f t="array" ref="H11047">INDEX(LookupTables!$E$3:$E$100,MATCH(C11047&amp;D11047&amp;E11047,LookupTables!$A$3:$A$100&amp;LookupTables!$B$3:$B$100&amp;LookupTables!$C$3:$C$100,0))</f>
        <v>2.27628707080666</v>
      </c>
      <c r="I11047">
        <v>0.61671392654534396</v>
      </c>
      <c r="J11047" s="44">
        <f>IF(F11047="NA",ABS(_xlfn.NORM.INV(I11047,G11047,H11047)),F11047)</f>
        <v>5</v>
      </c>
      <c r="K11047" s="2" t="str">
        <f>IF(E11047="Oligochaeta",1.05*(3.14*(0.25^2)*J11047)*0.15,"")</f>
        <v/>
      </c>
      <c r="L11047" s="2">
        <f t="array" ref="L11047">INDEX(LookupTables!$J$3:$J$30,MATCH(D11047&amp;E11047,LookupTables!$H$3:$H$30&amp;LookupTables!$I$3:$I$30),0)</f>
        <v>1.8E-3</v>
      </c>
      <c r="M11047" s="2">
        <f t="array" ref="M11047">INDEX(LookupTables!$K$3:$K$30,MATCH(D11047&amp;E11047,LookupTables!$H$3:$H$30&amp;LookupTables!$I$3:$I$30),0)</f>
        <v>2.617</v>
      </c>
      <c r="N11047" s="2">
        <f>IF(K11047="",L11047*(J11047^M11047),J11047)</f>
        <v>0.12147223057773168</v>
      </c>
    </row>
    <row r="11048" spans="1:14" ht="15.75" customHeight="1" x14ac:dyDescent="0.25">
      <c r="A11048" s="25" t="s">
        <v>184</v>
      </c>
      <c r="B11048" s="25">
        <v>2011</v>
      </c>
      <c r="C11048" s="25" t="s">
        <v>2</v>
      </c>
      <c r="D11048" s="25" t="s">
        <v>3</v>
      </c>
      <c r="E11048" s="25" t="s">
        <v>4</v>
      </c>
      <c r="F11048" s="50">
        <v>5</v>
      </c>
      <c r="G11048" s="44">
        <f t="array" ref="G11048">INDEX(LookupTables!$D$3:$D$100,MATCH(C11048&amp;D11048&amp;E11048,LookupTables!$A$3:$A$100&amp;LookupTables!$B$3:$B$100&amp;LookupTables!$C$3:$C$100,0))</f>
        <v>4.6502320268390802</v>
      </c>
      <c r="H11048" s="44">
        <f t="array" ref="H11048">INDEX(LookupTables!$E$3:$E$100,MATCH(C11048&amp;D11048&amp;E11048,LookupTables!$A$3:$A$100&amp;LookupTables!$B$3:$B$100&amp;LookupTables!$C$3:$C$100,0))</f>
        <v>2.27628707080666</v>
      </c>
      <c r="I11048">
        <v>0.51797752722632096</v>
      </c>
      <c r="J11048" s="44">
        <f>IF(F11048="NA",ABS(_xlfn.NORM.INV(I11048,G11048,H11048)),F11048)</f>
        <v>5</v>
      </c>
      <c r="K11048" s="2" t="str">
        <f>IF(E11048="Oligochaeta",1.05*(3.14*(0.25^2)*J11048)*0.15,"")</f>
        <v/>
      </c>
      <c r="L11048" s="2">
        <f t="array" ref="L11048">INDEX(LookupTables!$J$3:$J$30,MATCH(D11048&amp;E11048,LookupTables!$H$3:$H$30&amp;LookupTables!$I$3:$I$30),0)</f>
        <v>1.8E-3</v>
      </c>
      <c r="M11048" s="2">
        <f t="array" ref="M11048">INDEX(LookupTables!$K$3:$K$30,MATCH(D11048&amp;E11048,LookupTables!$H$3:$H$30&amp;LookupTables!$I$3:$I$30),0)</f>
        <v>2.617</v>
      </c>
      <c r="N11048" s="2">
        <f>IF(K11048="",L11048*(J11048^M11048),J11048)</f>
        <v>0.12147223057773168</v>
      </c>
    </row>
    <row r="11049" spans="1:14" ht="15.75" customHeight="1" x14ac:dyDescent="0.25">
      <c r="A11049" s="23" t="s">
        <v>184</v>
      </c>
      <c r="B11049" s="23">
        <v>2012</v>
      </c>
      <c r="C11049" s="23" t="s">
        <v>2</v>
      </c>
      <c r="D11049" s="23" t="s">
        <v>3</v>
      </c>
      <c r="E11049" s="23" t="s">
        <v>4</v>
      </c>
      <c r="F11049" s="50">
        <v>5</v>
      </c>
      <c r="G11049" s="44">
        <f t="array" ref="G11049">INDEX(LookupTables!$D$3:$D$100,MATCH(C11049&amp;D11049&amp;E11049,LookupTables!$A$3:$A$100&amp;LookupTables!$B$3:$B$100&amp;LookupTables!$C$3:$C$100,0))</f>
        <v>4.6502320268390802</v>
      </c>
      <c r="H11049" s="44">
        <f t="array" ref="H11049">INDEX(LookupTables!$E$3:$E$100,MATCH(C11049&amp;D11049&amp;E11049,LookupTables!$A$3:$A$100&amp;LookupTables!$B$3:$B$100&amp;LookupTables!$C$3:$C$100,0))</f>
        <v>2.27628707080666</v>
      </c>
      <c r="I11049">
        <v>0.44576862989924798</v>
      </c>
      <c r="J11049" s="44">
        <f>IF(F11049="NA",ABS(_xlfn.NORM.INV(I11049,G11049,H11049)),F11049)</f>
        <v>5</v>
      </c>
      <c r="K11049" s="2" t="str">
        <f>IF(E11049="Oligochaeta",1.05*(3.14*(0.25^2)*J11049)*0.15,"")</f>
        <v/>
      </c>
      <c r="L11049" s="2">
        <f t="array" ref="L11049">INDEX(LookupTables!$J$3:$J$30,MATCH(D11049&amp;E11049,LookupTables!$H$3:$H$30&amp;LookupTables!$I$3:$I$30),0)</f>
        <v>1.8E-3</v>
      </c>
      <c r="M11049" s="2">
        <f t="array" ref="M11049">INDEX(LookupTables!$K$3:$K$30,MATCH(D11049&amp;E11049,LookupTables!$H$3:$H$30&amp;LookupTables!$I$3:$I$30),0)</f>
        <v>2.617</v>
      </c>
      <c r="N11049" s="2">
        <f>IF(K11049="",L11049*(J11049^M11049),J11049)</f>
        <v>0.12147223057773168</v>
      </c>
    </row>
    <row r="11050" spans="1:14" ht="15.75" customHeight="1" x14ac:dyDescent="0.25">
      <c r="A11050" s="25" t="s">
        <v>152</v>
      </c>
      <c r="B11050" s="25">
        <v>2013</v>
      </c>
      <c r="C11050" s="25" t="s">
        <v>2</v>
      </c>
      <c r="D11050" s="25" t="s">
        <v>3</v>
      </c>
      <c r="E11050" s="25" t="s">
        <v>4</v>
      </c>
      <c r="F11050" s="50">
        <v>5</v>
      </c>
      <c r="G11050" s="44">
        <f t="array" ref="G11050">INDEX(LookupTables!$D$3:$D$100,MATCH(C11050&amp;D11050&amp;E11050,LookupTables!$A$3:$A$100&amp;LookupTables!$B$3:$B$100&amp;LookupTables!$C$3:$C$100,0))</f>
        <v>4.6502320268390802</v>
      </c>
      <c r="H11050" s="44">
        <f t="array" ref="H11050">INDEX(LookupTables!$E$3:$E$100,MATCH(C11050&amp;D11050&amp;E11050,LookupTables!$A$3:$A$100&amp;LookupTables!$B$3:$B$100&amp;LookupTables!$C$3:$C$100,0))</f>
        <v>2.27628707080666</v>
      </c>
      <c r="I11050">
        <v>0.70619921805337105</v>
      </c>
      <c r="J11050" s="44">
        <f>IF(F11050="NA",ABS(_xlfn.NORM.INV(I11050,G11050,H11050)),F11050)</f>
        <v>5</v>
      </c>
      <c r="K11050" s="2" t="str">
        <f>IF(E11050="Oligochaeta",1.05*(3.14*(0.25^2)*J11050)*0.15,"")</f>
        <v/>
      </c>
      <c r="L11050" s="2">
        <f t="array" ref="L11050">INDEX(LookupTables!$J$3:$J$30,MATCH(D11050&amp;E11050,LookupTables!$H$3:$H$30&amp;LookupTables!$I$3:$I$30),0)</f>
        <v>1.8E-3</v>
      </c>
      <c r="M11050" s="2">
        <f t="array" ref="M11050">INDEX(LookupTables!$K$3:$K$30,MATCH(D11050&amp;E11050,LookupTables!$H$3:$H$30&amp;LookupTables!$I$3:$I$30),0)</f>
        <v>2.617</v>
      </c>
      <c r="N11050" s="2">
        <f>IF(K11050="",L11050*(J11050^M11050),J11050)</f>
        <v>0.12147223057773168</v>
      </c>
    </row>
    <row r="11051" spans="1:14" ht="15.75" customHeight="1" x14ac:dyDescent="0.25">
      <c r="A11051" s="25" t="s">
        <v>152</v>
      </c>
      <c r="B11051" s="25">
        <v>2013</v>
      </c>
      <c r="C11051" s="25" t="s">
        <v>2</v>
      </c>
      <c r="D11051" s="25" t="s">
        <v>3</v>
      </c>
      <c r="E11051" s="25" t="s">
        <v>4</v>
      </c>
      <c r="F11051" s="50">
        <v>5</v>
      </c>
      <c r="G11051" s="44">
        <f t="array" ref="G11051">INDEX(LookupTables!$D$3:$D$100,MATCH(C11051&amp;D11051&amp;E11051,LookupTables!$A$3:$A$100&amp;LookupTables!$B$3:$B$100&amp;LookupTables!$C$3:$C$100,0))</f>
        <v>4.6502320268390802</v>
      </c>
      <c r="H11051" s="44">
        <f t="array" ref="H11051">INDEX(LookupTables!$E$3:$E$100,MATCH(C11051&amp;D11051&amp;E11051,LookupTables!$A$3:$A$100&amp;LookupTables!$B$3:$B$100&amp;LookupTables!$C$3:$C$100,0))</f>
        <v>2.27628707080666</v>
      </c>
      <c r="I11051">
        <v>0.56491835077758901</v>
      </c>
      <c r="J11051" s="44">
        <f>IF(F11051="NA",ABS(_xlfn.NORM.INV(I11051,G11051,H11051)),F11051)</f>
        <v>5</v>
      </c>
      <c r="K11051" s="2" t="str">
        <f>IF(E11051="Oligochaeta",1.05*(3.14*(0.25^2)*J11051)*0.15,"")</f>
        <v/>
      </c>
      <c r="L11051" s="2">
        <f t="array" ref="L11051">INDEX(LookupTables!$J$3:$J$30,MATCH(D11051&amp;E11051,LookupTables!$H$3:$H$30&amp;LookupTables!$I$3:$I$30),0)</f>
        <v>1.8E-3</v>
      </c>
      <c r="M11051" s="2">
        <f t="array" ref="M11051">INDEX(LookupTables!$K$3:$K$30,MATCH(D11051&amp;E11051,LookupTables!$H$3:$H$30&amp;LookupTables!$I$3:$I$30),0)</f>
        <v>2.617</v>
      </c>
      <c r="N11051" s="2">
        <f>IF(K11051="",L11051*(J11051^M11051),J11051)</f>
        <v>0.12147223057773168</v>
      </c>
    </row>
    <row r="11052" spans="1:14" ht="15.75" customHeight="1" x14ac:dyDescent="0.25">
      <c r="A11052" s="25" t="s">
        <v>153</v>
      </c>
      <c r="B11052" s="25">
        <v>2013</v>
      </c>
      <c r="C11052" s="25" t="s">
        <v>2</v>
      </c>
      <c r="D11052" s="25" t="s">
        <v>3</v>
      </c>
      <c r="E11052" s="25" t="s">
        <v>4</v>
      </c>
      <c r="F11052" s="50">
        <v>5</v>
      </c>
      <c r="G11052" s="44">
        <f t="array" ref="G11052">INDEX(LookupTables!$D$3:$D$100,MATCH(C11052&amp;D11052&amp;E11052,LookupTables!$A$3:$A$100&amp;LookupTables!$B$3:$B$100&amp;LookupTables!$C$3:$C$100,0))</f>
        <v>4.6502320268390802</v>
      </c>
      <c r="H11052" s="44">
        <f t="array" ref="H11052">INDEX(LookupTables!$E$3:$E$100,MATCH(C11052&amp;D11052&amp;E11052,LookupTables!$A$3:$A$100&amp;LookupTables!$B$3:$B$100&amp;LookupTables!$C$3:$C$100,0))</f>
        <v>2.27628707080666</v>
      </c>
      <c r="I11052">
        <v>0.39977946167346101</v>
      </c>
      <c r="J11052" s="44">
        <f>IF(F11052="NA",ABS(_xlfn.NORM.INV(I11052,G11052,H11052)),F11052)</f>
        <v>5</v>
      </c>
      <c r="K11052" s="2" t="str">
        <f>IF(E11052="Oligochaeta",1.05*(3.14*(0.25^2)*J11052)*0.15,"")</f>
        <v/>
      </c>
      <c r="L11052" s="2">
        <f t="array" ref="L11052">INDEX(LookupTables!$J$3:$J$30,MATCH(D11052&amp;E11052,LookupTables!$H$3:$H$30&amp;LookupTables!$I$3:$I$30),0)</f>
        <v>1.8E-3</v>
      </c>
      <c r="M11052" s="2">
        <f t="array" ref="M11052">INDEX(LookupTables!$K$3:$K$30,MATCH(D11052&amp;E11052,LookupTables!$H$3:$H$30&amp;LookupTables!$I$3:$I$30),0)</f>
        <v>2.617</v>
      </c>
      <c r="N11052" s="2">
        <f>IF(K11052="",L11052*(J11052^M11052),J11052)</f>
        <v>0.12147223057773168</v>
      </c>
    </row>
    <row r="11053" spans="1:14" ht="15.75" customHeight="1" x14ac:dyDescent="0.25">
      <c r="A11053" s="25" t="s">
        <v>153</v>
      </c>
      <c r="B11053" s="25">
        <v>2013</v>
      </c>
      <c r="C11053" s="25" t="s">
        <v>2</v>
      </c>
      <c r="D11053" s="25" t="s">
        <v>3</v>
      </c>
      <c r="E11053" s="25" t="s">
        <v>4</v>
      </c>
      <c r="F11053" s="50">
        <v>5</v>
      </c>
      <c r="G11053" s="44">
        <f t="array" ref="G11053">INDEX(LookupTables!$D$3:$D$100,MATCH(C11053&amp;D11053&amp;E11053,LookupTables!$A$3:$A$100&amp;LookupTables!$B$3:$B$100&amp;LookupTables!$C$3:$C$100,0))</f>
        <v>4.6502320268390802</v>
      </c>
      <c r="H11053" s="44">
        <f t="array" ref="H11053">INDEX(LookupTables!$E$3:$E$100,MATCH(C11053&amp;D11053&amp;E11053,LookupTables!$A$3:$A$100&amp;LookupTables!$B$3:$B$100&amp;LookupTables!$C$3:$C$100,0))</f>
        <v>2.27628707080666</v>
      </c>
      <c r="I11053">
        <v>0.68624717032071203</v>
      </c>
      <c r="J11053" s="44">
        <f>IF(F11053="NA",ABS(_xlfn.NORM.INV(I11053,G11053,H11053)),F11053)</f>
        <v>5</v>
      </c>
      <c r="K11053" s="2" t="str">
        <f>IF(E11053="Oligochaeta",1.05*(3.14*(0.25^2)*J11053)*0.15,"")</f>
        <v/>
      </c>
      <c r="L11053" s="2">
        <f t="array" ref="L11053">INDEX(LookupTables!$J$3:$J$30,MATCH(D11053&amp;E11053,LookupTables!$H$3:$H$30&amp;LookupTables!$I$3:$I$30),0)</f>
        <v>1.8E-3</v>
      </c>
      <c r="M11053" s="2">
        <f t="array" ref="M11053">INDEX(LookupTables!$K$3:$K$30,MATCH(D11053&amp;E11053,LookupTables!$H$3:$H$30&amp;LookupTables!$I$3:$I$30),0)</f>
        <v>2.617</v>
      </c>
      <c r="N11053" s="2">
        <f>IF(K11053="",L11053*(J11053^M11053),J11053)</f>
        <v>0.12147223057773168</v>
      </c>
    </row>
    <row r="11054" spans="1:14" ht="15.75" customHeight="1" x14ac:dyDescent="0.25">
      <c r="A11054" s="25" t="s">
        <v>184</v>
      </c>
      <c r="B11054" s="25">
        <v>2013</v>
      </c>
      <c r="C11054" s="25" t="s">
        <v>2</v>
      </c>
      <c r="D11054" s="25" t="s">
        <v>3</v>
      </c>
      <c r="E11054" s="25" t="s">
        <v>4</v>
      </c>
      <c r="F11054" s="50">
        <v>5</v>
      </c>
      <c r="G11054" s="44">
        <f t="array" ref="G11054">INDEX(LookupTables!$D$3:$D$100,MATCH(C11054&amp;D11054&amp;E11054,LookupTables!$A$3:$A$100&amp;LookupTables!$B$3:$B$100&amp;LookupTables!$C$3:$C$100,0))</f>
        <v>4.6502320268390802</v>
      </c>
      <c r="H11054" s="44">
        <f t="array" ref="H11054">INDEX(LookupTables!$E$3:$E$100,MATCH(C11054&amp;D11054&amp;E11054,LookupTables!$A$3:$A$100&amp;LookupTables!$B$3:$B$100&amp;LookupTables!$C$3:$C$100,0))</f>
        <v>2.27628707080666</v>
      </c>
      <c r="I11054">
        <v>0.45269633398857001</v>
      </c>
      <c r="J11054" s="44">
        <f>IF(F11054="NA",ABS(_xlfn.NORM.INV(I11054,G11054,H11054)),F11054)</f>
        <v>5</v>
      </c>
      <c r="K11054" s="2" t="str">
        <f>IF(E11054="Oligochaeta",1.05*(3.14*(0.25^2)*J11054)*0.15,"")</f>
        <v/>
      </c>
      <c r="L11054" s="2">
        <f t="array" ref="L11054">INDEX(LookupTables!$J$3:$J$30,MATCH(D11054&amp;E11054,LookupTables!$H$3:$H$30&amp;LookupTables!$I$3:$I$30),0)</f>
        <v>1.8E-3</v>
      </c>
      <c r="M11054" s="2">
        <f t="array" ref="M11054">INDEX(LookupTables!$K$3:$K$30,MATCH(D11054&amp;E11054,LookupTables!$H$3:$H$30&amp;LookupTables!$I$3:$I$30),0)</f>
        <v>2.617</v>
      </c>
      <c r="N11054" s="2">
        <f>IF(K11054="",L11054*(J11054^M11054),J11054)</f>
        <v>0.12147223057773168</v>
      </c>
    </row>
    <row r="11055" spans="1:14" ht="15.75" customHeight="1" x14ac:dyDescent="0.25">
      <c r="A11055" s="25" t="s">
        <v>153</v>
      </c>
      <c r="B11055" s="25">
        <v>2014</v>
      </c>
      <c r="C11055" s="25" t="s">
        <v>2</v>
      </c>
      <c r="D11055" s="25" t="s">
        <v>3</v>
      </c>
      <c r="E11055" s="25" t="s">
        <v>4</v>
      </c>
      <c r="F11055" s="50">
        <v>5</v>
      </c>
      <c r="G11055" s="44">
        <f t="array" ref="G11055">INDEX(LookupTables!$D$3:$D$100,MATCH(C11055&amp;D11055&amp;E11055,LookupTables!$A$3:$A$100&amp;LookupTables!$B$3:$B$100&amp;LookupTables!$C$3:$C$100,0))</f>
        <v>4.6502320268390802</v>
      </c>
      <c r="H11055" s="44">
        <f t="array" ref="H11055">INDEX(LookupTables!$E$3:$E$100,MATCH(C11055&amp;D11055&amp;E11055,LookupTables!$A$3:$A$100&amp;LookupTables!$B$3:$B$100&amp;LookupTables!$C$3:$C$100,0))</f>
        <v>2.27628707080666</v>
      </c>
      <c r="I11055">
        <v>0.50571147492155399</v>
      </c>
      <c r="J11055" s="44">
        <f>IF(F11055="NA",ABS(_xlfn.NORM.INV(I11055,G11055,H11055)),F11055)</f>
        <v>5</v>
      </c>
      <c r="K11055" s="2" t="str">
        <f>IF(E11055="Oligochaeta",1.05*(3.14*(0.25^2)*J11055)*0.15,"")</f>
        <v/>
      </c>
      <c r="L11055" s="2">
        <f t="array" ref="L11055">INDEX(LookupTables!$J$3:$J$30,MATCH(D11055&amp;E11055,LookupTables!$H$3:$H$30&amp;LookupTables!$I$3:$I$30),0)</f>
        <v>1.8E-3</v>
      </c>
      <c r="M11055" s="2">
        <f t="array" ref="M11055">INDEX(LookupTables!$K$3:$K$30,MATCH(D11055&amp;E11055,LookupTables!$H$3:$H$30&amp;LookupTables!$I$3:$I$30),0)</f>
        <v>2.617</v>
      </c>
      <c r="N11055" s="2">
        <f>IF(K11055="",L11055*(J11055^M11055),J11055)</f>
        <v>0.12147223057773168</v>
      </c>
    </row>
    <row r="11056" spans="1:14" ht="15.75" customHeight="1" x14ac:dyDescent="0.25">
      <c r="A11056" s="25" t="s">
        <v>152</v>
      </c>
      <c r="B11056" s="25">
        <v>2015</v>
      </c>
      <c r="C11056" s="25" t="s">
        <v>2</v>
      </c>
      <c r="D11056" s="25" t="s">
        <v>3</v>
      </c>
      <c r="E11056" s="25" t="s">
        <v>4</v>
      </c>
      <c r="F11056" s="50">
        <v>5</v>
      </c>
      <c r="G11056" s="44">
        <f t="array" ref="G11056">INDEX(LookupTables!$D$3:$D$100,MATCH(C11056&amp;D11056&amp;E11056,LookupTables!$A$3:$A$100&amp;LookupTables!$B$3:$B$100&amp;LookupTables!$C$3:$C$100,0))</f>
        <v>4.6502320268390802</v>
      </c>
      <c r="H11056" s="44">
        <f t="array" ref="H11056">INDEX(LookupTables!$E$3:$E$100,MATCH(C11056&amp;D11056&amp;E11056,LookupTables!$A$3:$A$100&amp;LookupTables!$B$3:$B$100&amp;LookupTables!$C$3:$C$100,0))</f>
        <v>2.27628707080666</v>
      </c>
      <c r="I11056">
        <v>0.27085020288359402</v>
      </c>
      <c r="J11056" s="44">
        <f>IF(F11056="NA",ABS(_xlfn.NORM.INV(I11056,G11056,H11056)),F11056)</f>
        <v>5</v>
      </c>
      <c r="K11056" s="2" t="str">
        <f>IF(E11056="Oligochaeta",1.05*(3.14*(0.25^2)*J11056)*0.15,"")</f>
        <v/>
      </c>
      <c r="L11056" s="2">
        <f t="array" ref="L11056">INDEX(LookupTables!$J$3:$J$30,MATCH(D11056&amp;E11056,LookupTables!$H$3:$H$30&amp;LookupTables!$I$3:$I$30),0)</f>
        <v>1.8E-3</v>
      </c>
      <c r="M11056" s="2">
        <f t="array" ref="M11056">INDEX(LookupTables!$K$3:$K$30,MATCH(D11056&amp;E11056,LookupTables!$H$3:$H$30&amp;LookupTables!$I$3:$I$30),0)</f>
        <v>2.617</v>
      </c>
      <c r="N11056" s="2">
        <f>IF(K11056="",L11056*(J11056^M11056),J11056)</f>
        <v>0.12147223057773168</v>
      </c>
    </row>
    <row r="11057" spans="1:14" ht="15.75" customHeight="1" x14ac:dyDescent="0.25">
      <c r="A11057" s="25" t="s">
        <v>152</v>
      </c>
      <c r="B11057" s="25">
        <v>2015</v>
      </c>
      <c r="C11057" s="25" t="s">
        <v>2</v>
      </c>
      <c r="D11057" s="25" t="s">
        <v>3</v>
      </c>
      <c r="E11057" s="25" t="s">
        <v>4</v>
      </c>
      <c r="F11057" s="50">
        <v>5</v>
      </c>
      <c r="G11057" s="44">
        <f t="array" ref="G11057">INDEX(LookupTables!$D$3:$D$100,MATCH(C11057&amp;D11057&amp;E11057,LookupTables!$A$3:$A$100&amp;LookupTables!$B$3:$B$100&amp;LookupTables!$C$3:$C$100,0))</f>
        <v>4.6502320268390802</v>
      </c>
      <c r="H11057" s="44">
        <f t="array" ref="H11057">INDEX(LookupTables!$E$3:$E$100,MATCH(C11057&amp;D11057&amp;E11057,LookupTables!$A$3:$A$100&amp;LookupTables!$B$3:$B$100&amp;LookupTables!$C$3:$C$100,0))</f>
        <v>2.27628707080666</v>
      </c>
      <c r="I11057">
        <v>0.55307469470426396</v>
      </c>
      <c r="J11057" s="44">
        <f>IF(F11057="NA",ABS(_xlfn.NORM.INV(I11057,G11057,H11057)),F11057)</f>
        <v>5</v>
      </c>
      <c r="K11057" s="2" t="str">
        <f>IF(E11057="Oligochaeta",1.05*(3.14*(0.25^2)*J11057)*0.15,"")</f>
        <v/>
      </c>
      <c r="L11057" s="2">
        <f t="array" ref="L11057">INDEX(LookupTables!$J$3:$J$30,MATCH(D11057&amp;E11057,LookupTables!$H$3:$H$30&amp;LookupTables!$I$3:$I$30),0)</f>
        <v>1.8E-3</v>
      </c>
      <c r="M11057" s="2">
        <f t="array" ref="M11057">INDEX(LookupTables!$K$3:$K$30,MATCH(D11057&amp;E11057,LookupTables!$H$3:$H$30&amp;LookupTables!$I$3:$I$30),0)</f>
        <v>2.617</v>
      </c>
      <c r="N11057" s="2">
        <f>IF(K11057="",L11057*(J11057^M11057),J11057)</f>
        <v>0.12147223057773168</v>
      </c>
    </row>
    <row r="11058" spans="1:14" ht="15.75" customHeight="1" x14ac:dyDescent="0.25">
      <c r="A11058" s="25" t="s">
        <v>153</v>
      </c>
      <c r="B11058" s="25">
        <v>2016</v>
      </c>
      <c r="C11058" s="25" t="s">
        <v>2</v>
      </c>
      <c r="D11058" s="25" t="s">
        <v>3</v>
      </c>
      <c r="E11058" s="25" t="s">
        <v>4</v>
      </c>
      <c r="F11058" s="50">
        <v>5</v>
      </c>
      <c r="G11058" s="44">
        <f t="array" ref="G11058">INDEX(LookupTables!$D$3:$D$100,MATCH(C11058&amp;D11058&amp;E11058,LookupTables!$A$3:$A$100&amp;LookupTables!$B$3:$B$100&amp;LookupTables!$C$3:$C$100,0))</f>
        <v>4.6502320268390802</v>
      </c>
      <c r="H11058" s="44">
        <f t="array" ref="H11058">INDEX(LookupTables!$E$3:$E$100,MATCH(C11058&amp;D11058&amp;E11058,LookupTables!$A$3:$A$100&amp;LookupTables!$B$3:$B$100&amp;LookupTables!$C$3:$C$100,0))</f>
        <v>2.27628707080666</v>
      </c>
      <c r="I11058">
        <v>0.71921683941036496</v>
      </c>
      <c r="J11058" s="44">
        <f>IF(F11058="NA",ABS(_xlfn.NORM.INV(I11058,G11058,H11058)),F11058)</f>
        <v>5</v>
      </c>
      <c r="K11058" s="2" t="str">
        <f>IF(E11058="Oligochaeta",1.05*(3.14*(0.25^2)*J11058)*0.15,"")</f>
        <v/>
      </c>
      <c r="L11058" s="2">
        <f t="array" ref="L11058">INDEX(LookupTables!$J$3:$J$31,MATCH(D11058&amp;E11058,LookupTables!$H$3:$H$31&amp;LookupTables!$I$3:$I$31,0))</f>
        <v>1.8E-3</v>
      </c>
      <c r="M11058" s="2">
        <f t="array" ref="M11058">INDEX(LookupTables!$K$3:$K$31,MATCH(D11058&amp;E11058,LookupTables!$H$3:$H$31&amp;LookupTables!$I$3:$I$31,0))</f>
        <v>2.617</v>
      </c>
      <c r="N11058" s="2">
        <f>IF(K11058="",L11058*(J11058^M11058),J11058)</f>
        <v>0.12147223057773168</v>
      </c>
    </row>
    <row r="11059" spans="1:14" ht="15.75" customHeight="1" x14ac:dyDescent="0.25">
      <c r="A11059" s="25" t="s">
        <v>153</v>
      </c>
      <c r="B11059" s="25">
        <v>2016</v>
      </c>
      <c r="C11059" s="25" t="s">
        <v>2</v>
      </c>
      <c r="D11059" s="25" t="s">
        <v>3</v>
      </c>
      <c r="E11059" s="25" t="s">
        <v>4</v>
      </c>
      <c r="F11059" s="50">
        <v>5</v>
      </c>
      <c r="G11059" s="44">
        <f t="array" ref="G11059">INDEX(LookupTables!$D$3:$D$100,MATCH(C11059&amp;D11059&amp;E11059,LookupTables!$A$3:$A$100&amp;LookupTables!$B$3:$B$100&amp;LookupTables!$C$3:$C$100,0))</f>
        <v>4.6502320268390802</v>
      </c>
      <c r="H11059" s="44">
        <f t="array" ref="H11059">INDEX(LookupTables!$E$3:$E$100,MATCH(C11059&amp;D11059&amp;E11059,LookupTables!$A$3:$A$100&amp;LookupTables!$B$3:$B$100&amp;LookupTables!$C$3:$C$100,0))</f>
        <v>2.27628707080666</v>
      </c>
      <c r="I11059">
        <v>0.73578998609446</v>
      </c>
      <c r="J11059" s="44">
        <f>IF(F11059="NA",ABS(_xlfn.NORM.INV(I11059,G11059,H11059)),F11059)</f>
        <v>5</v>
      </c>
      <c r="K11059" s="2" t="str">
        <f>IF(E11059="Oligochaeta",1.05*(3.14*(0.25^2)*J11059)*0.15,"")</f>
        <v/>
      </c>
      <c r="L11059" s="2">
        <f t="array" ref="L11059">INDEX(LookupTables!$J$3:$J$31,MATCH(D11059&amp;E11059,LookupTables!$H$3:$H$31&amp;LookupTables!$I$3:$I$31,0))</f>
        <v>1.8E-3</v>
      </c>
      <c r="M11059" s="2">
        <f t="array" ref="M11059">INDEX(LookupTables!$K$3:$K$31,MATCH(D11059&amp;E11059,LookupTables!$H$3:$H$31&amp;LookupTables!$I$3:$I$31,0))</f>
        <v>2.617</v>
      </c>
      <c r="N11059" s="2">
        <f>IF(K11059="",L11059*(J11059^M11059),J11059)</f>
        <v>0.12147223057773168</v>
      </c>
    </row>
    <row r="11060" spans="1:14" ht="15.75" customHeight="1" x14ac:dyDescent="0.25">
      <c r="A11060" s="25" t="s">
        <v>153</v>
      </c>
      <c r="B11060" s="25">
        <v>2016</v>
      </c>
      <c r="C11060" s="25" t="s">
        <v>2</v>
      </c>
      <c r="D11060" s="25" t="s">
        <v>3</v>
      </c>
      <c r="E11060" s="25" t="s">
        <v>4</v>
      </c>
      <c r="F11060" s="50">
        <v>5</v>
      </c>
      <c r="G11060" s="44">
        <f t="array" ref="G11060">INDEX(LookupTables!$D$3:$D$100,MATCH(C11060&amp;D11060&amp;E11060,LookupTables!$A$3:$A$100&amp;LookupTables!$B$3:$B$100&amp;LookupTables!$C$3:$C$100,0))</f>
        <v>4.6502320268390802</v>
      </c>
      <c r="H11060" s="44">
        <f t="array" ref="H11060">INDEX(LookupTables!$E$3:$E$100,MATCH(C11060&amp;D11060&amp;E11060,LookupTables!$A$3:$A$100&amp;LookupTables!$B$3:$B$100&amp;LookupTables!$C$3:$C$100,0))</f>
        <v>2.27628707080666</v>
      </c>
      <c r="I11060">
        <v>0.27122350386343902</v>
      </c>
      <c r="J11060" s="44">
        <f>IF(F11060="NA",ABS(_xlfn.NORM.INV(I11060,G11060,H11060)),F11060)</f>
        <v>5</v>
      </c>
      <c r="K11060" s="2" t="str">
        <f>IF(E11060="Oligochaeta",1.05*(3.14*(0.25^2)*J11060)*0.15,"")</f>
        <v/>
      </c>
      <c r="L11060" s="2">
        <f t="array" ref="L11060">INDEX(LookupTables!$J$3:$J$31,MATCH(D11060&amp;E11060,LookupTables!$H$3:$H$31&amp;LookupTables!$I$3:$I$31,0))</f>
        <v>1.8E-3</v>
      </c>
      <c r="M11060" s="2">
        <f t="array" ref="M11060">INDEX(LookupTables!$K$3:$K$31,MATCH(D11060&amp;E11060,LookupTables!$H$3:$H$31&amp;LookupTables!$I$3:$I$31,0))</f>
        <v>2.617</v>
      </c>
      <c r="N11060" s="2">
        <f>IF(K11060="",L11060*(J11060^M11060),J11060)</f>
        <v>0.12147223057773168</v>
      </c>
    </row>
    <row r="11061" spans="1:14" ht="15.75" customHeight="1" x14ac:dyDescent="0.25">
      <c r="A11061" s="25" t="s">
        <v>184</v>
      </c>
      <c r="B11061" s="25">
        <v>2016</v>
      </c>
      <c r="C11061" s="25" t="s">
        <v>2</v>
      </c>
      <c r="D11061" s="25" t="s">
        <v>3</v>
      </c>
      <c r="E11061" s="25" t="s">
        <v>4</v>
      </c>
      <c r="F11061" s="50">
        <v>5</v>
      </c>
      <c r="G11061" s="44">
        <f t="array" ref="G11061">INDEX(LookupTables!$D$3:$D$100,MATCH(C11061&amp;D11061&amp;E11061,LookupTables!$A$3:$A$100&amp;LookupTables!$B$3:$B$100&amp;LookupTables!$C$3:$C$100,0))</f>
        <v>4.6502320268390802</v>
      </c>
      <c r="H11061" s="44">
        <f t="array" ref="H11061">INDEX(LookupTables!$E$3:$E$100,MATCH(C11061&amp;D11061&amp;E11061,LookupTables!$A$3:$A$100&amp;LookupTables!$B$3:$B$100&amp;LookupTables!$C$3:$C$100,0))</f>
        <v>2.27628707080666</v>
      </c>
      <c r="I11061">
        <v>0.65230050031095699</v>
      </c>
      <c r="J11061" s="44">
        <f>IF(F11061="NA",ABS(_xlfn.NORM.INV(I11061,G11061,H11061)),F11061)</f>
        <v>5</v>
      </c>
      <c r="K11061" s="2" t="str">
        <f>IF(E11061="Oligochaeta",1.05*(3.14*(0.25^2)*J11061)*0.15,"")</f>
        <v/>
      </c>
      <c r="L11061" s="2">
        <f t="array" ref="L11061">INDEX(LookupTables!$J$3:$J$31,MATCH(D11061&amp;E11061,LookupTables!$H$3:$H$31&amp;LookupTables!$I$3:$I$31,0))</f>
        <v>1.8E-3</v>
      </c>
      <c r="M11061" s="2">
        <f t="array" ref="M11061">INDEX(LookupTables!$K$3:$K$31,MATCH(D11061&amp;E11061,LookupTables!$H$3:$H$31&amp;LookupTables!$I$3:$I$31,0))</f>
        <v>2.617</v>
      </c>
      <c r="N11061" s="2">
        <f>IF(K11061="",L11061*(J11061^M11061),J11061)</f>
        <v>0.12147223057773168</v>
      </c>
    </row>
    <row r="11062" spans="1:14" ht="15.75" customHeight="1" x14ac:dyDescent="0.25">
      <c r="A11062" s="25" t="s">
        <v>153</v>
      </c>
      <c r="B11062" s="25">
        <v>2013</v>
      </c>
      <c r="C11062" s="25" t="s">
        <v>7</v>
      </c>
      <c r="D11062" s="25" t="s">
        <v>3</v>
      </c>
      <c r="E11062" s="25" t="s">
        <v>4</v>
      </c>
      <c r="F11062" s="50">
        <v>5</v>
      </c>
      <c r="G11062" s="44">
        <f t="array" ref="G11062">INDEX(LookupTables!$D$3:$D$100,MATCH(C11062&amp;D11062&amp;E11062,LookupTables!$A$3:$A$100&amp;LookupTables!$B$3:$B$100&amp;LookupTables!$C$3:$C$100,0))</f>
        <v>4.8871349644944804</v>
      </c>
      <c r="H11062" s="44">
        <f t="array" ref="H11062">INDEX(LookupTables!$E$3:$E$100,MATCH(C11062&amp;D11062&amp;E11062,LookupTables!$A$3:$A$100&amp;LookupTables!$B$3:$B$100&amp;LookupTables!$C$3:$C$100,0))</f>
        <v>2.0186260859215599</v>
      </c>
      <c r="I11062">
        <v>0.62939806166104995</v>
      </c>
      <c r="J11062" s="44">
        <f>IF(F11062="NA",ABS(_xlfn.NORM.INV(I11062,G11062,H11062)),F11062)</f>
        <v>5</v>
      </c>
      <c r="K11062" s="2" t="str">
        <f>IF(E11062="Oligochaeta",1.05*(3.14*(0.25^2)*J11062)*0.15,"")</f>
        <v/>
      </c>
      <c r="L11062" s="2">
        <f t="array" ref="L11062">INDEX(LookupTables!$J$3:$J$30,MATCH(D11062&amp;E11062,LookupTables!$H$3:$H$30&amp;LookupTables!$I$3:$I$30),0)</f>
        <v>1.8E-3</v>
      </c>
      <c r="M11062" s="2">
        <f t="array" ref="M11062">INDEX(LookupTables!$K$3:$K$30,MATCH(D11062&amp;E11062,LookupTables!$H$3:$H$30&amp;LookupTables!$I$3:$I$30),0)</f>
        <v>2.617</v>
      </c>
      <c r="N11062" s="2">
        <f>IF(K11062="",L11062*(J11062^M11062),J11062)</f>
        <v>0.12147223057773168</v>
      </c>
    </row>
    <row r="11063" spans="1:14" ht="15.75" customHeight="1" x14ac:dyDescent="0.25">
      <c r="A11063" s="23" t="s">
        <v>152</v>
      </c>
      <c r="B11063" s="23">
        <v>2012</v>
      </c>
      <c r="C11063" s="23" t="s">
        <v>6</v>
      </c>
      <c r="D11063" s="23" t="s">
        <v>3</v>
      </c>
      <c r="E11063" s="23" t="s">
        <v>4</v>
      </c>
      <c r="F11063" s="50">
        <v>5</v>
      </c>
      <c r="G11063" s="44">
        <f t="array" ref="G11063">INDEX(LookupTables!$D$3:$D$100,MATCH(C11063&amp;D11063&amp;E11063,LookupTables!$A$3:$A$100&amp;LookupTables!$B$3:$B$100&amp;LookupTables!$C$3:$C$100,0))</f>
        <v>4.9797156726820404</v>
      </c>
      <c r="H11063" s="44">
        <f t="array" ref="H11063">INDEX(LookupTables!$E$3:$E$100,MATCH(C11063&amp;D11063&amp;E11063,LookupTables!$A$3:$A$100&amp;LookupTables!$B$3:$B$100&amp;LookupTables!$C$3:$C$100,0))</f>
        <v>2.2670671585811601</v>
      </c>
      <c r="I11063">
        <v>0.71784979116637304</v>
      </c>
      <c r="J11063" s="44">
        <f>IF(F11063="NA",ABS(_xlfn.NORM.INV(I11063,G11063,H11063)),F11063)</f>
        <v>5</v>
      </c>
      <c r="K11063" s="2" t="str">
        <f>IF(E11063="Oligochaeta",1.05*(3.14*(0.25^2)*J11063)*0.15,"")</f>
        <v/>
      </c>
      <c r="L11063" s="2">
        <f t="array" ref="L11063">INDEX(LookupTables!$J$3:$J$30,MATCH(D11063&amp;E11063,LookupTables!$H$3:$H$30&amp;LookupTables!$I$3:$I$30),0)</f>
        <v>1.8E-3</v>
      </c>
      <c r="M11063" s="2">
        <f t="array" ref="M11063">INDEX(LookupTables!$K$3:$K$30,MATCH(D11063&amp;E11063,LookupTables!$H$3:$H$30&amp;LookupTables!$I$3:$I$30),0)</f>
        <v>2.617</v>
      </c>
      <c r="N11063" s="2">
        <f>IF(K11063="",L11063*(J11063^M11063),J11063)</f>
        <v>0.12147223057773168</v>
      </c>
    </row>
    <row r="11064" spans="1:14" ht="15.75" customHeight="1" x14ac:dyDescent="0.25">
      <c r="A11064" s="23" t="s">
        <v>184</v>
      </c>
      <c r="B11064" s="23">
        <v>2012</v>
      </c>
      <c r="C11064" s="23" t="s">
        <v>6</v>
      </c>
      <c r="D11064" s="23" t="s">
        <v>3</v>
      </c>
      <c r="E11064" s="23" t="s">
        <v>4</v>
      </c>
      <c r="F11064" s="50">
        <v>5</v>
      </c>
      <c r="G11064" s="44">
        <f t="array" ref="G11064">INDEX(LookupTables!$D$3:$D$100,MATCH(C11064&amp;D11064&amp;E11064,LookupTables!$A$3:$A$100&amp;LookupTables!$B$3:$B$100&amp;LookupTables!$C$3:$C$100,0))</f>
        <v>4.9797156726820404</v>
      </c>
      <c r="H11064" s="44">
        <f t="array" ref="H11064">INDEX(LookupTables!$E$3:$E$100,MATCH(C11064&amp;D11064&amp;E11064,LookupTables!$A$3:$A$100&amp;LookupTables!$B$3:$B$100&amp;LookupTables!$C$3:$C$100,0))</f>
        <v>2.2670671585811601</v>
      </c>
      <c r="I11064">
        <v>0.32641085167415401</v>
      </c>
      <c r="J11064" s="44">
        <f>IF(F11064="NA",ABS(_xlfn.NORM.INV(I11064,G11064,H11064)),F11064)</f>
        <v>5</v>
      </c>
      <c r="K11064" s="2" t="str">
        <f>IF(E11064="Oligochaeta",1.05*(3.14*(0.25^2)*J11064)*0.15,"")</f>
        <v/>
      </c>
      <c r="L11064" s="2">
        <f t="array" ref="L11064">INDEX(LookupTables!$J$3:$J$30,MATCH(D11064&amp;E11064,LookupTables!$H$3:$H$30&amp;LookupTables!$I$3:$I$30),0)</f>
        <v>1.8E-3</v>
      </c>
      <c r="M11064" s="2">
        <f t="array" ref="M11064">INDEX(LookupTables!$K$3:$K$30,MATCH(D11064&amp;E11064,LookupTables!$H$3:$H$30&amp;LookupTables!$I$3:$I$30),0)</f>
        <v>2.617</v>
      </c>
      <c r="N11064" s="2">
        <f>IF(K11064="",L11064*(J11064^M11064),J11064)</f>
        <v>0.12147223057773168</v>
      </c>
    </row>
    <row r="11065" spans="1:14" ht="15.75" customHeight="1" x14ac:dyDescent="0.25">
      <c r="A11065" s="25" t="s">
        <v>152</v>
      </c>
      <c r="B11065" s="25">
        <v>2014</v>
      </c>
      <c r="C11065" s="25" t="s">
        <v>6</v>
      </c>
      <c r="D11065" s="25" t="s">
        <v>3</v>
      </c>
      <c r="E11065" s="25" t="s">
        <v>4</v>
      </c>
      <c r="F11065" s="50">
        <v>5</v>
      </c>
      <c r="G11065" s="44">
        <f t="array" ref="G11065">INDEX(LookupTables!$D$3:$D$100,MATCH(C11065&amp;D11065&amp;E11065,LookupTables!$A$3:$A$100&amp;LookupTables!$B$3:$B$100&amp;LookupTables!$C$3:$C$100,0))</f>
        <v>4.9797156726820404</v>
      </c>
      <c r="H11065" s="44">
        <f t="array" ref="H11065">INDEX(LookupTables!$E$3:$E$100,MATCH(C11065&amp;D11065&amp;E11065,LookupTables!$A$3:$A$100&amp;LookupTables!$B$3:$B$100&amp;LookupTables!$C$3:$C$100,0))</f>
        <v>2.2670671585811601</v>
      </c>
      <c r="I11065">
        <v>0.43991705658845598</v>
      </c>
      <c r="J11065" s="44">
        <f>IF(F11065="NA",ABS(_xlfn.NORM.INV(I11065,G11065,H11065)),F11065)</f>
        <v>5</v>
      </c>
      <c r="K11065" s="2" t="str">
        <f>IF(E11065="Oligochaeta",1.05*(3.14*(0.25^2)*J11065)*0.15,"")</f>
        <v/>
      </c>
      <c r="L11065" s="2">
        <f t="array" ref="L11065">INDEX(LookupTables!$J$3:$J$30,MATCH(D11065&amp;E11065,LookupTables!$H$3:$H$30&amp;LookupTables!$I$3:$I$30),0)</f>
        <v>1.8E-3</v>
      </c>
      <c r="M11065" s="2">
        <f t="array" ref="M11065">INDEX(LookupTables!$K$3:$K$30,MATCH(D11065&amp;E11065,LookupTables!$H$3:$H$30&amp;LookupTables!$I$3:$I$30),0)</f>
        <v>2.617</v>
      </c>
      <c r="N11065" s="2">
        <f>IF(K11065="",L11065*(J11065^M11065),J11065)</f>
        <v>0.12147223057773168</v>
      </c>
    </row>
    <row r="11066" spans="1:14" ht="15.75" customHeight="1" x14ac:dyDescent="0.25">
      <c r="A11066" s="25" t="s">
        <v>152</v>
      </c>
      <c r="B11066" s="25">
        <v>2014</v>
      </c>
      <c r="C11066" s="25" t="s">
        <v>6</v>
      </c>
      <c r="D11066" s="25" t="s">
        <v>3</v>
      </c>
      <c r="E11066" s="25" t="s">
        <v>4</v>
      </c>
      <c r="F11066" s="50">
        <v>5</v>
      </c>
      <c r="G11066" s="44">
        <f t="array" ref="G11066">INDEX(LookupTables!$D$3:$D$100,MATCH(C11066&amp;D11066&amp;E11066,LookupTables!$A$3:$A$100&amp;LookupTables!$B$3:$B$100&amp;LookupTables!$C$3:$C$100,0))</f>
        <v>4.9797156726820404</v>
      </c>
      <c r="H11066" s="44">
        <f t="array" ref="H11066">INDEX(LookupTables!$E$3:$E$100,MATCH(C11066&amp;D11066&amp;E11066,LookupTables!$A$3:$A$100&amp;LookupTables!$B$3:$B$100&amp;LookupTables!$C$3:$C$100,0))</f>
        <v>2.2670671585811601</v>
      </c>
      <c r="I11066">
        <v>0.52809607447124995</v>
      </c>
      <c r="J11066" s="44">
        <f>IF(F11066="NA",ABS(_xlfn.NORM.INV(I11066,G11066,H11066)),F11066)</f>
        <v>5</v>
      </c>
      <c r="K11066" s="2" t="str">
        <f>IF(E11066="Oligochaeta",1.05*(3.14*(0.25^2)*J11066)*0.15,"")</f>
        <v/>
      </c>
      <c r="L11066" s="2">
        <f t="array" ref="L11066">INDEX(LookupTables!$J$3:$J$30,MATCH(D11066&amp;E11066,LookupTables!$H$3:$H$30&amp;LookupTables!$I$3:$I$30),0)</f>
        <v>1.8E-3</v>
      </c>
      <c r="M11066" s="2">
        <f t="array" ref="M11066">INDEX(LookupTables!$K$3:$K$30,MATCH(D11066&amp;E11066,LookupTables!$H$3:$H$30&amp;LookupTables!$I$3:$I$30),0)</f>
        <v>2.617</v>
      </c>
      <c r="N11066" s="2">
        <f>IF(K11066="",L11066*(J11066^M11066),J11066)</f>
        <v>0.12147223057773168</v>
      </c>
    </row>
    <row r="11067" spans="1:14" ht="15.75" customHeight="1" x14ac:dyDescent="0.25">
      <c r="A11067" s="25" t="s">
        <v>184</v>
      </c>
      <c r="B11067" s="25">
        <v>2014</v>
      </c>
      <c r="C11067" s="25" t="s">
        <v>6</v>
      </c>
      <c r="D11067" s="25" t="s">
        <v>3</v>
      </c>
      <c r="E11067" s="25" t="s">
        <v>4</v>
      </c>
      <c r="F11067" s="50">
        <v>5</v>
      </c>
      <c r="G11067" s="44">
        <f t="array" ref="G11067">INDEX(LookupTables!$D$3:$D$100,MATCH(C11067&amp;D11067&amp;E11067,LookupTables!$A$3:$A$100&amp;LookupTables!$B$3:$B$100&amp;LookupTables!$C$3:$C$100,0))</f>
        <v>4.9797156726820404</v>
      </c>
      <c r="H11067" s="44">
        <f t="array" ref="H11067">INDEX(LookupTables!$E$3:$E$100,MATCH(C11067&amp;D11067&amp;E11067,LookupTables!$A$3:$A$100&amp;LookupTables!$B$3:$B$100&amp;LookupTables!$C$3:$C$100,0))</f>
        <v>2.2670671585811601</v>
      </c>
      <c r="I11067">
        <v>0.44977204897440998</v>
      </c>
      <c r="J11067" s="44">
        <f>IF(F11067="NA",ABS(_xlfn.NORM.INV(I11067,G11067,H11067)),F11067)</f>
        <v>5</v>
      </c>
      <c r="K11067" s="2" t="str">
        <f>IF(E11067="Oligochaeta",1.05*(3.14*(0.25^2)*J11067)*0.15,"")</f>
        <v/>
      </c>
      <c r="L11067" s="2">
        <f t="array" ref="L11067">INDEX(LookupTables!$J$3:$J$30,MATCH(D11067&amp;E11067,LookupTables!$H$3:$H$30&amp;LookupTables!$I$3:$I$30),0)</f>
        <v>1.8E-3</v>
      </c>
      <c r="M11067" s="2">
        <f t="array" ref="M11067">INDEX(LookupTables!$K$3:$K$30,MATCH(D11067&amp;E11067,LookupTables!$H$3:$H$30&amp;LookupTables!$I$3:$I$30),0)</f>
        <v>2.617</v>
      </c>
      <c r="N11067" s="2">
        <f>IF(K11067="",L11067*(J11067^M11067),J11067)</f>
        <v>0.12147223057773168</v>
      </c>
    </row>
    <row r="11068" spans="1:14" ht="15.75" customHeight="1" x14ac:dyDescent="0.25">
      <c r="A11068" s="25" t="s">
        <v>184</v>
      </c>
      <c r="B11068" s="25">
        <v>2014</v>
      </c>
      <c r="C11068" s="25" t="s">
        <v>6</v>
      </c>
      <c r="D11068" s="25" t="s">
        <v>3</v>
      </c>
      <c r="E11068" s="25" t="s">
        <v>4</v>
      </c>
      <c r="F11068" s="50">
        <v>5</v>
      </c>
      <c r="G11068" s="44">
        <f t="array" ref="G11068">INDEX(LookupTables!$D$3:$D$100,MATCH(C11068&amp;D11068&amp;E11068,LookupTables!$A$3:$A$100&amp;LookupTables!$B$3:$B$100&amp;LookupTables!$C$3:$C$100,0))</f>
        <v>4.9797156726820404</v>
      </c>
      <c r="H11068" s="44">
        <f t="array" ref="H11068">INDEX(LookupTables!$E$3:$E$100,MATCH(C11068&amp;D11068&amp;E11068,LookupTables!$A$3:$A$100&amp;LookupTables!$B$3:$B$100&amp;LookupTables!$C$3:$C$100,0))</f>
        <v>2.2670671585811601</v>
      </c>
      <c r="I11068">
        <v>0.46246933494694498</v>
      </c>
      <c r="J11068" s="44">
        <f>IF(F11068="NA",ABS(_xlfn.NORM.INV(I11068,G11068,H11068)),F11068)</f>
        <v>5</v>
      </c>
      <c r="K11068" s="2" t="str">
        <f>IF(E11068="Oligochaeta",1.05*(3.14*(0.25^2)*J11068)*0.15,"")</f>
        <v/>
      </c>
      <c r="L11068" s="2">
        <f t="array" ref="L11068">INDEX(LookupTables!$J$3:$J$30,MATCH(D11068&amp;E11068,LookupTables!$H$3:$H$30&amp;LookupTables!$I$3:$I$30),0)</f>
        <v>1.8E-3</v>
      </c>
      <c r="M11068" s="2">
        <f t="array" ref="M11068">INDEX(LookupTables!$K$3:$K$30,MATCH(D11068&amp;E11068,LookupTables!$H$3:$H$30&amp;LookupTables!$I$3:$I$30),0)</f>
        <v>2.617</v>
      </c>
      <c r="N11068" s="2">
        <f>IF(K11068="",L11068*(J11068^M11068),J11068)</f>
        <v>0.12147223057773168</v>
      </c>
    </row>
    <row r="11069" spans="1:14" ht="15.75" customHeight="1" x14ac:dyDescent="0.25">
      <c r="A11069" s="25" t="s">
        <v>153</v>
      </c>
      <c r="B11069" s="25">
        <v>2015</v>
      </c>
      <c r="C11069" s="25" t="s">
        <v>6</v>
      </c>
      <c r="D11069" s="25" t="s">
        <v>3</v>
      </c>
      <c r="E11069" s="25" t="s">
        <v>4</v>
      </c>
      <c r="F11069" s="50">
        <v>5</v>
      </c>
      <c r="G11069" s="44">
        <f t="array" ref="G11069">INDEX(LookupTables!$D$3:$D$100,MATCH(C11069&amp;D11069&amp;E11069,LookupTables!$A$3:$A$100&amp;LookupTables!$B$3:$B$100&amp;LookupTables!$C$3:$C$100,0))</f>
        <v>4.9797156726820404</v>
      </c>
      <c r="H11069" s="44">
        <f t="array" ref="H11069">INDEX(LookupTables!$E$3:$E$100,MATCH(C11069&amp;D11069&amp;E11069,LookupTables!$A$3:$A$100&amp;LookupTables!$B$3:$B$100&amp;LookupTables!$C$3:$C$100,0))</f>
        <v>2.2670671585811601</v>
      </c>
      <c r="I11069">
        <v>0.58243639720603801</v>
      </c>
      <c r="J11069" s="44">
        <f>IF(F11069="NA",ABS(_xlfn.NORM.INV(I11069,G11069,H11069)),F11069)</f>
        <v>5</v>
      </c>
      <c r="K11069" s="2" t="str">
        <f>IF(E11069="Oligochaeta",1.05*(3.14*(0.25^2)*J11069)*0.15,"")</f>
        <v/>
      </c>
      <c r="L11069" s="2">
        <f t="array" ref="L11069">INDEX(LookupTables!$J$3:$J$30,MATCH(D11069&amp;E11069,LookupTables!$H$3:$H$30&amp;LookupTables!$I$3:$I$30),0)</f>
        <v>1.8E-3</v>
      </c>
      <c r="M11069" s="2">
        <f t="array" ref="M11069">INDEX(LookupTables!$K$3:$K$30,MATCH(D11069&amp;E11069,LookupTables!$H$3:$H$30&amp;LookupTables!$I$3:$I$30),0)</f>
        <v>2.617</v>
      </c>
      <c r="N11069" s="2">
        <f>IF(K11069="",L11069*(J11069^M11069),J11069)</f>
        <v>0.12147223057773168</v>
      </c>
    </row>
    <row r="11070" spans="1:14" ht="15.75" customHeight="1" x14ac:dyDescent="0.25">
      <c r="A11070" s="25" t="s">
        <v>153</v>
      </c>
      <c r="B11070" s="25">
        <v>2013</v>
      </c>
      <c r="C11070" s="25" t="s">
        <v>5</v>
      </c>
      <c r="D11070" s="25" t="s">
        <v>3</v>
      </c>
      <c r="E11070" s="25" t="s">
        <v>4</v>
      </c>
      <c r="F11070" s="50">
        <v>5</v>
      </c>
      <c r="G11070" s="44">
        <f t="array" ref="G11070">INDEX(LookupTables!$D$3:$D$100,MATCH(C11070&amp;D11070&amp;E11070,LookupTables!$A$3:$A$100&amp;LookupTables!$B$3:$B$100&amp;LookupTables!$C$3:$C$100,0))</f>
        <v>5.9381620383326696</v>
      </c>
      <c r="H11070" s="44">
        <f t="array" ref="H11070">INDEX(LookupTables!$E$3:$E$100,MATCH(C11070&amp;D11070&amp;E11070,LookupTables!$A$3:$A$100&amp;LookupTables!$B$3:$B$100&amp;LookupTables!$C$3:$C$100,0))</f>
        <v>2.8238341052595599</v>
      </c>
      <c r="I11070">
        <v>0.74915578402578797</v>
      </c>
      <c r="J11070" s="44">
        <f>IF(F11070="NA",ABS(_xlfn.NORM.INV(I11070,G11070,H11070)),F11070)</f>
        <v>5</v>
      </c>
      <c r="K11070" s="2" t="str">
        <f>IF(E11070="Oligochaeta",1.05*(3.14*(0.25^2)*J11070)*0.15,"")</f>
        <v/>
      </c>
      <c r="L11070" s="2">
        <f t="array" ref="L11070">INDEX(LookupTables!$J$3:$J$30,MATCH(D11070&amp;E11070,LookupTables!$H$3:$H$30&amp;LookupTables!$I$3:$I$30),0)</f>
        <v>1.8E-3</v>
      </c>
      <c r="M11070" s="2">
        <f t="array" ref="M11070">INDEX(LookupTables!$K$3:$K$30,MATCH(D11070&amp;E11070,LookupTables!$H$3:$H$30&amp;LookupTables!$I$3:$I$30),0)</f>
        <v>2.617</v>
      </c>
      <c r="N11070" s="2">
        <f>IF(K11070="",L11070*(J11070^M11070),J11070)</f>
        <v>0.12147223057773168</v>
      </c>
    </row>
    <row r="11071" spans="1:14" ht="15.75" customHeight="1" x14ac:dyDescent="0.25">
      <c r="A11071" s="25" t="s">
        <v>152</v>
      </c>
      <c r="B11071" s="25">
        <v>2014</v>
      </c>
      <c r="C11071" s="25" t="s">
        <v>5</v>
      </c>
      <c r="D11071" s="25" t="s">
        <v>3</v>
      </c>
      <c r="E11071" s="25" t="s">
        <v>4</v>
      </c>
      <c r="F11071" s="50">
        <v>5</v>
      </c>
      <c r="G11071" s="44">
        <f t="array" ref="G11071">INDEX(LookupTables!$D$3:$D$100,MATCH(C11071&amp;D11071&amp;E11071,LookupTables!$A$3:$A$100&amp;LookupTables!$B$3:$B$100&amp;LookupTables!$C$3:$C$100,0))</f>
        <v>5.9381620383326696</v>
      </c>
      <c r="H11071" s="44">
        <f t="array" ref="H11071">INDEX(LookupTables!$E$3:$E$100,MATCH(C11071&amp;D11071&amp;E11071,LookupTables!$A$3:$A$100&amp;LookupTables!$B$3:$B$100&amp;LookupTables!$C$3:$C$100,0))</f>
        <v>2.8238341052595599</v>
      </c>
      <c r="I11071">
        <v>0.68474553304258701</v>
      </c>
      <c r="J11071" s="44">
        <f>IF(F11071="NA",ABS(_xlfn.NORM.INV(I11071,G11071,H11071)),F11071)</f>
        <v>5</v>
      </c>
      <c r="K11071" s="2" t="str">
        <f>IF(E11071="Oligochaeta",1.05*(3.14*(0.25^2)*J11071)*0.15,"")</f>
        <v/>
      </c>
      <c r="L11071" s="2">
        <f t="array" ref="L11071">INDEX(LookupTables!$J$3:$J$30,MATCH(D11071&amp;E11071,LookupTables!$H$3:$H$30&amp;LookupTables!$I$3:$I$30),0)</f>
        <v>1.8E-3</v>
      </c>
      <c r="M11071" s="2">
        <f t="array" ref="M11071">INDEX(LookupTables!$K$3:$K$30,MATCH(D11071&amp;E11071,LookupTables!$H$3:$H$30&amp;LookupTables!$I$3:$I$30),0)</f>
        <v>2.617</v>
      </c>
      <c r="N11071" s="2">
        <f>IF(K11071="",L11071*(J11071^M11071),J11071)</f>
        <v>0.12147223057773168</v>
      </c>
    </row>
    <row r="11072" spans="1:14" ht="15.75" customHeight="1" x14ac:dyDescent="0.25">
      <c r="A11072" s="25" t="s">
        <v>153</v>
      </c>
      <c r="B11072" s="25">
        <v>2016</v>
      </c>
      <c r="C11072" s="25" t="s">
        <v>5</v>
      </c>
      <c r="D11072" s="25" t="s">
        <v>3</v>
      </c>
      <c r="E11072" s="25" t="s">
        <v>4</v>
      </c>
      <c r="F11072" s="50">
        <v>5</v>
      </c>
      <c r="G11072" s="44">
        <f t="array" ref="G11072">INDEX(LookupTables!$D$3:$D$100,MATCH(C11072&amp;D11072&amp;E11072,LookupTables!$A$3:$A$100&amp;LookupTables!$B$3:$B$100&amp;LookupTables!$C$3:$C$100,0))</f>
        <v>5.9381620383326696</v>
      </c>
      <c r="H11072" s="44">
        <f t="array" ref="H11072">INDEX(LookupTables!$E$3:$E$100,MATCH(C11072&amp;D11072&amp;E11072,LookupTables!$A$3:$A$100&amp;LookupTables!$B$3:$B$100&amp;LookupTables!$C$3:$C$100,0))</f>
        <v>2.8238341052595599</v>
      </c>
      <c r="I11072">
        <v>0.44689030246809103</v>
      </c>
      <c r="J11072" s="44">
        <f>IF(F11072="NA",ABS(_xlfn.NORM.INV(I11072,G11072,H11072)),F11072)</f>
        <v>5</v>
      </c>
      <c r="K11072" s="2" t="str">
        <f>IF(E11072="Oligochaeta",1.05*(3.14*(0.25^2)*J11072)*0.15,"")</f>
        <v/>
      </c>
      <c r="L11072" s="2">
        <f t="array" ref="L11072">INDEX(LookupTables!$J$3:$J$30,MATCH(D11072&amp;E11072,LookupTables!$H$3:$H$30&amp;LookupTables!$I$3:$I$30),0)</f>
        <v>1.8E-3</v>
      </c>
      <c r="M11072" s="2">
        <f t="array" ref="M11072">INDEX(LookupTables!$K$3:$K$30,MATCH(D11072&amp;E11072,LookupTables!$H$3:$H$30&amp;LookupTables!$I$3:$I$30),0)</f>
        <v>2.617</v>
      </c>
      <c r="N11072" s="2">
        <f>IF(K11072="",L11072*(J11072^M11072),J11072)</f>
        <v>0.12147223057773168</v>
      </c>
    </row>
    <row r="11073" spans="1:14" ht="15.75" customHeight="1" x14ac:dyDescent="0.25">
      <c r="A11073" s="25" t="s">
        <v>153</v>
      </c>
      <c r="B11073" s="25">
        <v>2011</v>
      </c>
      <c r="C11073" s="25" t="s">
        <v>8</v>
      </c>
      <c r="D11073" s="25" t="s">
        <v>3</v>
      </c>
      <c r="E11073" s="25" t="s">
        <v>4</v>
      </c>
      <c r="F11073" s="50">
        <v>5</v>
      </c>
      <c r="G11073" s="44">
        <f t="array" ref="G11073">INDEX(LookupTables!$D$3:$D$100,MATCH(C11073&amp;D11073&amp;E11073,LookupTables!$A$3:$A$100&amp;LookupTables!$B$3:$B$100&amp;LookupTables!$C$3:$C$100,0))</f>
        <v>9.7048597520662092</v>
      </c>
      <c r="H11073" s="44">
        <f t="array" ref="H11073">INDEX(LookupTables!$E$3:$E$100,MATCH(C11073&amp;D11073&amp;E11073,LookupTables!$A$3:$A$100&amp;LookupTables!$B$3:$B$100&amp;LookupTables!$C$3:$C$100,0))</f>
        <v>5.73915983343338</v>
      </c>
      <c r="I11073">
        <v>0.38019883213564798</v>
      </c>
      <c r="J11073" s="44">
        <f>IF(F11073="NA",ABS(_xlfn.NORM.INV(I11073,G11073,H11073)),F11073)</f>
        <v>5</v>
      </c>
      <c r="K11073" s="2" t="str">
        <f>IF(E11073="Oligochaeta",1.05*(3.14*(0.25^2)*J11073)*0.15,"")</f>
        <v/>
      </c>
      <c r="L11073" s="2">
        <f t="array" ref="L11073">INDEX(LookupTables!$J$3:$J$30,MATCH(D11073&amp;E11073,LookupTables!$H$3:$H$30&amp;LookupTables!$I$3:$I$30),0)</f>
        <v>1.8E-3</v>
      </c>
      <c r="M11073" s="2">
        <f t="array" ref="M11073">INDEX(LookupTables!$K$3:$K$30,MATCH(D11073&amp;E11073,LookupTables!$H$3:$H$30&amp;LookupTables!$I$3:$I$30),0)</f>
        <v>2.617</v>
      </c>
      <c r="N11073" s="2">
        <f>IF(K11073="",L11073*(J11073^M11073),J11073)</f>
        <v>0.12147223057773168</v>
      </c>
    </row>
    <row r="11074" spans="1:14" ht="15.75" customHeight="1" x14ac:dyDescent="0.25">
      <c r="A11074" s="25" t="s">
        <v>153</v>
      </c>
      <c r="B11074" s="25">
        <v>2013</v>
      </c>
      <c r="C11074" s="25" t="s">
        <v>8</v>
      </c>
      <c r="D11074" s="25" t="s">
        <v>3</v>
      </c>
      <c r="E11074" s="25" t="s">
        <v>4</v>
      </c>
      <c r="F11074" s="50">
        <v>5</v>
      </c>
      <c r="G11074" s="44">
        <f t="array" ref="G11074">INDEX(LookupTables!$D$3:$D$100,MATCH(C11074&amp;D11074&amp;E11074,LookupTables!$A$3:$A$100&amp;LookupTables!$B$3:$B$100&amp;LookupTables!$C$3:$C$100,0))</f>
        <v>9.7048597520662092</v>
      </c>
      <c r="H11074" s="44">
        <f t="array" ref="H11074">INDEX(LookupTables!$E$3:$E$100,MATCH(C11074&amp;D11074&amp;E11074,LookupTables!$A$3:$A$100&amp;LookupTables!$B$3:$B$100&amp;LookupTables!$C$3:$C$100,0))</f>
        <v>5.73915983343338</v>
      </c>
      <c r="I11074">
        <v>0.48886166093870997</v>
      </c>
      <c r="J11074" s="44">
        <f>IF(F11074="NA",ABS(_xlfn.NORM.INV(I11074,G11074,H11074)),F11074)</f>
        <v>5</v>
      </c>
      <c r="K11074" s="2" t="str">
        <f>IF(E11074="Oligochaeta",1.05*(3.14*(0.25^2)*J11074)*0.15,"")</f>
        <v/>
      </c>
      <c r="L11074" s="2">
        <f t="array" ref="L11074">INDEX(LookupTables!$J$3:$J$30,MATCH(D11074&amp;E11074,LookupTables!$H$3:$H$30&amp;LookupTables!$I$3:$I$30),0)</f>
        <v>1.8E-3</v>
      </c>
      <c r="M11074" s="2">
        <f t="array" ref="M11074">INDEX(LookupTables!$K$3:$K$30,MATCH(D11074&amp;E11074,LookupTables!$H$3:$H$30&amp;LookupTables!$I$3:$I$30),0)</f>
        <v>2.617</v>
      </c>
      <c r="N11074" s="2">
        <f>IF(K11074="",L11074*(J11074^M11074),J11074)</f>
        <v>0.12147223057773168</v>
      </c>
    </row>
    <row r="11075" spans="1:14" ht="15.75" customHeight="1" x14ac:dyDescent="0.25">
      <c r="A11075" s="25" t="s">
        <v>152</v>
      </c>
      <c r="B11075" s="25">
        <v>2014</v>
      </c>
      <c r="C11075" s="25" t="s">
        <v>8</v>
      </c>
      <c r="D11075" s="25" t="s">
        <v>3</v>
      </c>
      <c r="E11075" s="25" t="s">
        <v>4</v>
      </c>
      <c r="F11075" s="50">
        <v>5</v>
      </c>
      <c r="G11075" s="44">
        <f t="array" ref="G11075">INDEX(LookupTables!$D$3:$D$100,MATCH(C11075&amp;D11075&amp;E11075,LookupTables!$A$3:$A$100&amp;LookupTables!$B$3:$B$100&amp;LookupTables!$C$3:$C$100,0))</f>
        <v>9.7048597520662092</v>
      </c>
      <c r="H11075" s="44">
        <f t="array" ref="H11075">INDEX(LookupTables!$E$3:$E$100,MATCH(C11075&amp;D11075&amp;E11075,LookupTables!$A$3:$A$100&amp;LookupTables!$B$3:$B$100&amp;LookupTables!$C$3:$C$100,0))</f>
        <v>5.73915983343338</v>
      </c>
      <c r="I11075">
        <v>0.697835262864828</v>
      </c>
      <c r="J11075" s="44">
        <f>IF(F11075="NA",ABS(_xlfn.NORM.INV(I11075,G11075,H11075)),F11075)</f>
        <v>5</v>
      </c>
      <c r="K11075" s="2" t="str">
        <f>IF(E11075="Oligochaeta",1.05*(3.14*(0.25^2)*J11075)*0.15,"")</f>
        <v/>
      </c>
      <c r="L11075" s="2">
        <f t="array" ref="L11075">INDEX(LookupTables!$J$3:$J$30,MATCH(D11075&amp;E11075,LookupTables!$H$3:$H$30&amp;LookupTables!$I$3:$I$30),0)</f>
        <v>1.8E-3</v>
      </c>
      <c r="M11075" s="2">
        <f t="array" ref="M11075">INDEX(LookupTables!$K$3:$K$30,MATCH(D11075&amp;E11075,LookupTables!$H$3:$H$30&amp;LookupTables!$I$3:$I$30),0)</f>
        <v>2.617</v>
      </c>
      <c r="N11075" s="2">
        <f>IF(K11075="",L11075*(J11075^M11075),J11075)</f>
        <v>0.12147223057773168</v>
      </c>
    </row>
    <row r="11076" spans="1:14" ht="15.75" customHeight="1" x14ac:dyDescent="0.25">
      <c r="A11076" s="25" t="s">
        <v>153</v>
      </c>
      <c r="B11076" s="25">
        <v>2014</v>
      </c>
      <c r="C11076" s="25" t="s">
        <v>8</v>
      </c>
      <c r="D11076" s="25" t="s">
        <v>3</v>
      </c>
      <c r="E11076" s="25" t="s">
        <v>4</v>
      </c>
      <c r="F11076" s="50">
        <v>5</v>
      </c>
      <c r="G11076" s="44">
        <f t="array" ref="G11076">INDEX(LookupTables!$D$3:$D$100,MATCH(C11076&amp;D11076&amp;E11076,LookupTables!$A$3:$A$100&amp;LookupTables!$B$3:$B$100&amp;LookupTables!$C$3:$C$100,0))</f>
        <v>9.7048597520662092</v>
      </c>
      <c r="H11076" s="44">
        <f t="array" ref="H11076">INDEX(LookupTables!$E$3:$E$100,MATCH(C11076&amp;D11076&amp;E11076,LookupTables!$A$3:$A$100&amp;LookupTables!$B$3:$B$100&amp;LookupTables!$C$3:$C$100,0))</f>
        <v>5.73915983343338</v>
      </c>
      <c r="I11076">
        <v>0.27789469796698502</v>
      </c>
      <c r="J11076" s="44">
        <f>IF(F11076="NA",ABS(_xlfn.NORM.INV(I11076,G11076,H11076)),F11076)</f>
        <v>5</v>
      </c>
      <c r="K11076" s="2" t="str">
        <f>IF(E11076="Oligochaeta",1.05*(3.14*(0.25^2)*J11076)*0.15,"")</f>
        <v/>
      </c>
      <c r="L11076" s="2">
        <f t="array" ref="L11076">INDEX(LookupTables!$J$3:$J$30,MATCH(D11076&amp;E11076,LookupTables!$H$3:$H$30&amp;LookupTables!$I$3:$I$30),0)</f>
        <v>1.8E-3</v>
      </c>
      <c r="M11076" s="2">
        <f t="array" ref="M11076">INDEX(LookupTables!$K$3:$K$30,MATCH(D11076&amp;E11076,LookupTables!$H$3:$H$30&amp;LookupTables!$I$3:$I$30),0)</f>
        <v>2.617</v>
      </c>
      <c r="N11076" s="2">
        <f>IF(K11076="",L11076*(J11076^M11076),J11076)</f>
        <v>0.12147223057773168</v>
      </c>
    </row>
    <row r="11077" spans="1:14" ht="15.75" customHeight="1" x14ac:dyDescent="0.25">
      <c r="A11077" s="23" t="s">
        <v>152</v>
      </c>
      <c r="B11077" s="23">
        <v>2012</v>
      </c>
      <c r="C11077" s="23" t="s">
        <v>9</v>
      </c>
      <c r="D11077" s="23" t="s">
        <v>3</v>
      </c>
      <c r="E11077" s="23" t="s">
        <v>4</v>
      </c>
      <c r="F11077" s="50">
        <v>5</v>
      </c>
      <c r="G11077" s="44">
        <f t="array" ref="G11077">INDEX(LookupTables!$D$3:$D$100,MATCH(C11077&amp;D11077&amp;E11077,LookupTables!$A$3:$A$100&amp;LookupTables!$B$3:$B$100&amp;LookupTables!$C$3:$C$100,0))</f>
        <v>14.359579831788199</v>
      </c>
      <c r="H11077" s="44">
        <f t="array" ref="H11077">INDEX(LookupTables!$E$3:$E$100,MATCH(C11077&amp;D11077&amp;E11077,LookupTables!$A$3:$A$100&amp;LookupTables!$B$3:$B$100&amp;LookupTables!$C$3:$C$100,0))</f>
        <v>4.7446089672234102</v>
      </c>
      <c r="I11077">
        <v>0.325160417472944</v>
      </c>
      <c r="J11077" s="44">
        <f>IF(F11077="NA",ABS(_xlfn.NORM.INV(I11077,G11077,H11077)),F11077)</f>
        <v>5</v>
      </c>
      <c r="K11077" s="2" t="str">
        <f>IF(E11077="Oligochaeta",1.05*(3.14*(0.25^2)*J11077)*0.15,"")</f>
        <v/>
      </c>
      <c r="L11077" s="2">
        <f t="array" ref="L11077">INDEX(LookupTables!$J$3:$J$30,MATCH(D11077&amp;E11077,LookupTables!$H$3:$H$30&amp;LookupTables!$I$3:$I$30),0)</f>
        <v>1.8E-3</v>
      </c>
      <c r="M11077" s="2">
        <f t="array" ref="M11077">INDEX(LookupTables!$K$3:$K$30,MATCH(D11077&amp;E11077,LookupTables!$H$3:$H$30&amp;LookupTables!$I$3:$I$30),0)</f>
        <v>2.617</v>
      </c>
      <c r="N11077" s="2">
        <f>IF(K11077="",L11077*(J11077^M11077),J11077)</f>
        <v>0.12147223057773168</v>
      </c>
    </row>
    <row r="11078" spans="1:14" ht="15.75" customHeight="1" x14ac:dyDescent="0.25">
      <c r="A11078" s="27" t="s">
        <v>184</v>
      </c>
      <c r="B11078" s="27">
        <v>2021</v>
      </c>
      <c r="C11078" s="28" t="s">
        <v>8</v>
      </c>
      <c r="D11078" s="25" t="s">
        <v>21</v>
      </c>
      <c r="E11078" s="25" t="s">
        <v>21</v>
      </c>
      <c r="F11078" s="50">
        <v>5.01</v>
      </c>
      <c r="G11078" s="44">
        <f t="array" ref="G11078">INDEX(LookupTables!$D$3:$D$100,MATCH(C11078&amp;D11078&amp;E11078,LookupTables!$A$3:$A$100&amp;LookupTables!$B$3:$B$100&amp;LookupTables!$C$3:$C$100,0))</f>
        <v>20.175152625089702</v>
      </c>
      <c r="H11078" s="44">
        <f t="array" ref="H11078">INDEX(LookupTables!$E$3:$E$100,MATCH(C11078&amp;D11078&amp;E11078,LookupTables!$A$3:$A$100&amp;LookupTables!$B$3:$B$100&amp;LookupTables!$C$3:$C$100,0))</f>
        <v>13.4961152429969</v>
      </c>
      <c r="I11078">
        <v>0.257857407443225</v>
      </c>
      <c r="J11078" s="44">
        <f>IF(F11078="NA",ABS(_xlfn.NORM.INV(I11078,G11078,H11078)),F11078)</f>
        <v>5.01</v>
      </c>
      <c r="K11078" s="2">
        <f>IF(E11078="Oligochaeta",1.05*(3.14*(0.25^2)*J11078)*0.15,"")</f>
        <v>0.15485596875000002</v>
      </c>
      <c r="L11078" s="2">
        <f t="array" ref="L11078">INDEX(LookupTables!$J$3:$J$30,MATCH(D11078&amp;E11078,LookupTables!$H$3:$H$30&amp;LookupTables!$I$3:$I$30),0)</f>
        <v>8.2000000000000007E-3</v>
      </c>
      <c r="M11078" s="2">
        <f t="array" ref="M11078">INDEX(LookupTables!$K$3:$K$30,MATCH(D11078&amp;E11078,LookupTables!$H$3:$H$30&amp;LookupTables!$I$3:$I$30),0)</f>
        <v>2.8130000000000002</v>
      </c>
      <c r="N11078" s="2">
        <f>IF(K11078="",L11078*(J11078^M11078),J11078)</f>
        <v>5.01</v>
      </c>
    </row>
    <row r="11079" spans="1:14" ht="15.75" customHeight="1" x14ac:dyDescent="0.25">
      <c r="A11079" s="23" t="s">
        <v>184</v>
      </c>
      <c r="B11079" s="23">
        <v>2021</v>
      </c>
      <c r="C11079" s="28" t="s">
        <v>8</v>
      </c>
      <c r="D11079" s="23" t="s">
        <v>21</v>
      </c>
      <c r="E11079" s="23" t="s">
        <v>21</v>
      </c>
      <c r="F11079" s="50">
        <v>5.01</v>
      </c>
      <c r="G11079" s="44">
        <f t="array" ref="G11079">INDEX(LookupTables!$D$3:$D$100,MATCH(C11079&amp;D11079&amp;E11079,LookupTables!$A$3:$A$100&amp;LookupTables!$B$3:$B$100&amp;LookupTables!$C$3:$C$100,0))</f>
        <v>20.175152625089702</v>
      </c>
      <c r="H11079" s="44">
        <f t="array" ref="H11079">INDEX(LookupTables!$E$3:$E$100,MATCH(C11079&amp;D11079&amp;E11079,LookupTables!$A$3:$A$100&amp;LookupTables!$B$3:$B$100&amp;LookupTables!$C$3:$C$100,0))</f>
        <v>13.4961152429969</v>
      </c>
      <c r="I11079">
        <v>0.29353076568804698</v>
      </c>
      <c r="J11079" s="44">
        <f>IF(F11079="NA",ABS(_xlfn.NORM.INV(I11079,G11079,H11079)),F11079)</f>
        <v>5.01</v>
      </c>
      <c r="K11079" s="2">
        <f>IF(E11079="Oligochaeta",1.05*(3.14*(0.25^2)*J11079)*0.15,"")</f>
        <v>0.15485596875000002</v>
      </c>
      <c r="L11079" s="2">
        <f t="array" ref="L11079">INDEX(LookupTables!$J$3:$J$30,MATCH(D11079&amp;E11079,LookupTables!$H$3:$H$30&amp;LookupTables!$I$3:$I$30),0)</f>
        <v>8.2000000000000007E-3</v>
      </c>
      <c r="M11079" s="2">
        <f t="array" ref="M11079">INDEX(LookupTables!$K$3:$K$30,MATCH(D11079&amp;E11079,LookupTables!$H$3:$H$30&amp;LookupTables!$I$3:$I$30),0)</f>
        <v>2.8130000000000002</v>
      </c>
      <c r="N11079" s="2">
        <f>IF(K11079="",L11079*(J11079^M11079),J11079)</f>
        <v>5.01</v>
      </c>
    </row>
    <row r="11080" spans="1:14" ht="15.75" customHeight="1" x14ac:dyDescent="0.25">
      <c r="A11080" s="23" t="s">
        <v>153</v>
      </c>
      <c r="B11080" s="23">
        <v>2017</v>
      </c>
      <c r="C11080" s="28" t="s">
        <v>8</v>
      </c>
      <c r="D11080" s="23" t="s">
        <v>21</v>
      </c>
      <c r="E11080" s="23" t="s">
        <v>21</v>
      </c>
      <c r="F11080" s="50">
        <v>5.0299999999999994</v>
      </c>
      <c r="G11080" s="44">
        <f t="array" ref="G11080">INDEX(LookupTables!$D$3:$D$100,MATCH(C11080&amp;D11080&amp;E11080,LookupTables!$A$3:$A$100&amp;LookupTables!$B$3:$B$100&amp;LookupTables!$C$3:$C$100,0))</f>
        <v>20.175152625089702</v>
      </c>
      <c r="H11080" s="44">
        <f t="array" ref="H11080">INDEX(LookupTables!$E$3:$E$100,MATCH(C11080&amp;D11080&amp;E11080,LookupTables!$A$3:$A$100&amp;LookupTables!$B$3:$B$100&amp;LookupTables!$C$3:$C$100,0))</f>
        <v>13.4961152429969</v>
      </c>
      <c r="I11080">
        <v>0.47293311951216299</v>
      </c>
      <c r="J11080" s="44">
        <f>IF(F11080="NA",ABS(_xlfn.NORM.INV(I11080,G11080,H11080)),F11080)</f>
        <v>5.0299999999999994</v>
      </c>
      <c r="K11080" s="2">
        <f>IF(E11080="Oligochaeta",1.05*(3.14*(0.25^2)*J11080)*0.15,"")</f>
        <v>0.15547415625</v>
      </c>
      <c r="L11080" s="2">
        <f t="array" ref="L11080">INDEX(LookupTables!$J$3:$J$30,MATCH(D11080&amp;E11080,LookupTables!$H$3:$H$30&amp;LookupTables!$I$3:$I$30),0)</f>
        <v>8.2000000000000007E-3</v>
      </c>
      <c r="M11080" s="2">
        <f t="array" ref="M11080">INDEX(LookupTables!$K$3:$K$30,MATCH(D11080&amp;E11080,LookupTables!$H$3:$H$30&amp;LookupTables!$I$3:$I$30),0)</f>
        <v>2.8130000000000002</v>
      </c>
      <c r="N11080" s="2">
        <f>IF(K11080="",L11080*(J11080^M11080),J11080)</f>
        <v>5.0299999999999994</v>
      </c>
    </row>
    <row r="11081" spans="1:14" ht="15.75" customHeight="1" x14ac:dyDescent="0.25">
      <c r="A11081" s="27" t="s">
        <v>184</v>
      </c>
      <c r="B11081" s="27">
        <v>2022</v>
      </c>
      <c r="C11081" s="28" t="s">
        <v>13</v>
      </c>
      <c r="D11081" s="25" t="s">
        <v>21</v>
      </c>
      <c r="E11081" s="25" t="s">
        <v>21</v>
      </c>
      <c r="F11081" s="50">
        <v>5.09</v>
      </c>
      <c r="G11081" s="44">
        <f t="array" ref="G11081">INDEX(LookupTables!$D$3:$D$100,MATCH(C11081&amp;D11081&amp;E11081,LookupTables!$A$3:$A$100&amp;LookupTables!$B$3:$B$100&amp;LookupTables!$C$3:$C$100,0))</f>
        <v>11.320865949154101</v>
      </c>
      <c r="H11081" s="44">
        <f t="array" ref="H11081">INDEX(LookupTables!$E$3:$E$100,MATCH(C11081&amp;D11081&amp;E11081,LookupTables!$A$3:$A$100&amp;LookupTables!$B$3:$B$100&amp;LookupTables!$C$3:$C$100,0))</f>
        <v>25.246941556002099</v>
      </c>
      <c r="I11081">
        <v>0.54177152528427497</v>
      </c>
      <c r="J11081" s="44">
        <f>IF(F11081="NA",ABS(_xlfn.NORM.INV(I11081,G11081,H11081)),F11081)</f>
        <v>5.09</v>
      </c>
      <c r="K11081" s="2">
        <f>IF(E11081="Oligochaeta",1.05*(3.14*(0.25^2)*J11081)*0.15,"")</f>
        <v>0.15732871874999999</v>
      </c>
      <c r="L11081" s="2">
        <f t="array" ref="L11081">INDEX(LookupTables!$J$3:$J$30,MATCH(D11081&amp;E11081,LookupTables!$H$3:$H$30&amp;LookupTables!$I$3:$I$30),0)</f>
        <v>8.2000000000000007E-3</v>
      </c>
      <c r="M11081" s="2">
        <f t="array" ref="M11081">INDEX(LookupTables!$K$3:$K$30,MATCH(D11081&amp;E11081,LookupTables!$H$3:$H$30&amp;LookupTables!$I$3:$I$30),0)</f>
        <v>2.8130000000000002</v>
      </c>
      <c r="N11081" s="2">
        <f>IF(K11081="",L11081*(J11081^M11081),J11081)</f>
        <v>5.09</v>
      </c>
    </row>
    <row r="11082" spans="1:14" ht="15.75" customHeight="1" x14ac:dyDescent="0.25">
      <c r="A11082" s="27" t="s">
        <v>184</v>
      </c>
      <c r="B11082" s="27">
        <v>2022</v>
      </c>
      <c r="C11082" s="28" t="s">
        <v>8</v>
      </c>
      <c r="D11082" s="25" t="s">
        <v>21</v>
      </c>
      <c r="E11082" s="25" t="s">
        <v>21</v>
      </c>
      <c r="F11082" s="50">
        <v>5.0999999999999996</v>
      </c>
      <c r="G11082" s="44">
        <f t="array" ref="G11082">INDEX(LookupTables!$D$3:$D$100,MATCH(C11082&amp;D11082&amp;E11082,LookupTables!$A$3:$A$100&amp;LookupTables!$B$3:$B$100&amp;LookupTables!$C$3:$C$100,0))</f>
        <v>20.175152625089702</v>
      </c>
      <c r="H11082" s="44">
        <f t="array" ref="H11082">INDEX(LookupTables!$E$3:$E$100,MATCH(C11082&amp;D11082&amp;E11082,LookupTables!$A$3:$A$100&amp;LookupTables!$B$3:$B$100&amp;LookupTables!$C$3:$C$100,0))</f>
        <v>13.4961152429969</v>
      </c>
      <c r="I11082">
        <v>0.54673504456877697</v>
      </c>
      <c r="J11082" s="44">
        <f>IF(F11082="NA",ABS(_xlfn.NORM.INV(I11082,G11082,H11082)),F11082)</f>
        <v>5.0999999999999996</v>
      </c>
      <c r="K11082" s="2">
        <f>IF(E11082="Oligochaeta",1.05*(3.14*(0.25^2)*J11082)*0.15,"")</f>
        <v>0.15763781249999997</v>
      </c>
      <c r="L11082" s="2">
        <f t="array" ref="L11082">INDEX(LookupTables!$J$3:$J$30,MATCH(D11082&amp;E11082,LookupTables!$H$3:$H$30&amp;LookupTables!$I$3:$I$30),0)</f>
        <v>8.2000000000000007E-3</v>
      </c>
      <c r="M11082" s="2">
        <f t="array" ref="M11082">INDEX(LookupTables!$K$3:$K$30,MATCH(D11082&amp;E11082,LookupTables!$H$3:$H$30&amp;LookupTables!$I$3:$I$30),0)</f>
        <v>2.8130000000000002</v>
      </c>
      <c r="N11082" s="2">
        <f>IF(K11082="",L11082*(J11082^M11082),J11082)</f>
        <v>5.0999999999999996</v>
      </c>
    </row>
    <row r="11083" spans="1:14" ht="15.75" customHeight="1" x14ac:dyDescent="0.25">
      <c r="A11083" s="27" t="s">
        <v>184</v>
      </c>
      <c r="B11083" s="27">
        <v>2022</v>
      </c>
      <c r="C11083" s="28" t="s">
        <v>6</v>
      </c>
      <c r="D11083" s="25" t="s">
        <v>21</v>
      </c>
      <c r="E11083" s="25" t="s">
        <v>21</v>
      </c>
      <c r="F11083" s="50">
        <v>5.12</v>
      </c>
      <c r="G11083" s="44">
        <f t="array" ref="G11083">INDEX(LookupTables!$D$3:$D$100,MATCH(C11083&amp;D11083&amp;E11083,LookupTables!$A$3:$A$100&amp;LookupTables!$B$3:$B$100&amp;LookupTables!$C$3:$C$100,0))</f>
        <v>21.8134453780706</v>
      </c>
      <c r="H11083" s="44">
        <f t="array" ref="H11083">INDEX(LookupTables!$E$3:$E$100,MATCH(C11083&amp;D11083&amp;E11083,LookupTables!$A$3:$A$100&amp;LookupTables!$B$3:$B$100&amp;LookupTables!$C$3:$C$100,0))</f>
        <v>12.391963121963901</v>
      </c>
      <c r="I11083">
        <v>0.39308183779939998</v>
      </c>
      <c r="J11083" s="44">
        <f>IF(F11083="NA",ABS(_xlfn.NORM.INV(I11083,G11083,H11083)),F11083)</f>
        <v>5.12</v>
      </c>
      <c r="K11083" s="2">
        <f>IF(E11083="Oligochaeta",1.05*(3.14*(0.25^2)*J11083)*0.15,"")</f>
        <v>0.15825600000000004</v>
      </c>
      <c r="L11083" s="2">
        <f t="array" ref="L11083">INDEX(LookupTables!$J$3:$J$30,MATCH(D11083&amp;E11083,LookupTables!$H$3:$H$30&amp;LookupTables!$I$3:$I$30),0)</f>
        <v>8.2000000000000007E-3</v>
      </c>
      <c r="M11083" s="2">
        <f t="array" ref="M11083">INDEX(LookupTables!$K$3:$K$30,MATCH(D11083&amp;E11083,LookupTables!$H$3:$H$30&amp;LookupTables!$I$3:$I$30),0)</f>
        <v>2.8130000000000002</v>
      </c>
      <c r="N11083" s="2">
        <f>IF(K11083="",L11083*(J11083^M11083),J11083)</f>
        <v>5.12</v>
      </c>
    </row>
    <row r="11084" spans="1:14" ht="15.75" customHeight="1" x14ac:dyDescent="0.25">
      <c r="A11084" s="23" t="s">
        <v>152</v>
      </c>
      <c r="B11084" s="23">
        <v>2016</v>
      </c>
      <c r="C11084" s="28" t="s">
        <v>8</v>
      </c>
      <c r="D11084" s="23" t="s">
        <v>21</v>
      </c>
      <c r="E11084" s="23" t="s">
        <v>21</v>
      </c>
      <c r="F11084" s="50">
        <v>5.128571428571429</v>
      </c>
      <c r="G11084" s="44">
        <f t="array" ref="G11084">INDEX(LookupTables!$D$3:$D$100,MATCH(C11084&amp;D11084&amp;E11084,LookupTables!$A$3:$A$100&amp;LookupTables!$B$3:$B$100&amp;LookupTables!$C$3:$C$100,0))</f>
        <v>20.175152625089702</v>
      </c>
      <c r="H11084" s="44">
        <f t="array" ref="H11084">INDEX(LookupTables!$E$3:$E$100,MATCH(C11084&amp;D11084&amp;E11084,LookupTables!$A$3:$A$100&amp;LookupTables!$B$3:$B$100&amp;LookupTables!$C$3:$C$100,0))</f>
        <v>13.4961152429969</v>
      </c>
      <c r="I11084">
        <v>0.39496837777551302</v>
      </c>
      <c r="J11084" s="44">
        <f>IF(F11084="NA",ABS(_xlfn.NORM.INV(I11084,G11084,H11084)),F11084)</f>
        <v>5.128571428571429</v>
      </c>
      <c r="K11084" s="2">
        <f>IF(E11084="Oligochaeta",1.05*(3.14*(0.25^2)*J11084)*0.15,"")</f>
        <v>0.15852093750000001</v>
      </c>
      <c r="L11084" s="2">
        <f t="array" ref="L11084">INDEX(LookupTables!$J$3:$J$30,MATCH(D11084&amp;E11084,LookupTables!$H$3:$H$30&amp;LookupTables!$I$3:$I$30),0)</f>
        <v>8.2000000000000007E-3</v>
      </c>
      <c r="M11084" s="2">
        <f t="array" ref="M11084">INDEX(LookupTables!$K$3:$K$30,MATCH(D11084&amp;E11084,LookupTables!$H$3:$H$30&amp;LookupTables!$I$3:$I$30),0)</f>
        <v>2.8130000000000002</v>
      </c>
      <c r="N11084" s="2">
        <f>IF(K11084="",L11084*(J11084^M11084),J11084)</f>
        <v>5.128571428571429</v>
      </c>
    </row>
    <row r="11085" spans="1:14" ht="15.75" customHeight="1" x14ac:dyDescent="0.25">
      <c r="A11085" s="25" t="s">
        <v>184</v>
      </c>
      <c r="B11085" s="25">
        <v>2014</v>
      </c>
      <c r="C11085" s="25" t="s">
        <v>13</v>
      </c>
      <c r="D11085" s="25" t="s">
        <v>89</v>
      </c>
      <c r="E11085" s="23" t="s">
        <v>89</v>
      </c>
      <c r="F11085" s="50">
        <v>5.1428571428571432</v>
      </c>
      <c r="G11085" s="44">
        <f t="array" ref="G11085">INDEX(LookupTables!$D$3:$D$100,MATCH(C11085&amp;D11085&amp;E11085,LookupTables!$A$3:$A$100&amp;LookupTables!$B$3:$B$100&amp;LookupTables!$C$3:$C$100,0))</f>
        <v>3.50342309444089</v>
      </c>
      <c r="H11085" s="44">
        <f t="array" ref="H11085">INDEX(LookupTables!$E$3:$E$100,MATCH(C11085&amp;D11085&amp;E11085,LookupTables!$A$3:$A$100&amp;LookupTables!$B$3:$B$100&amp;LookupTables!$C$3:$C$100,0))</f>
        <v>3.09349842207792</v>
      </c>
      <c r="I11085">
        <v>0.61890735884662695</v>
      </c>
      <c r="J11085" s="44">
        <f>IF(F11085="NA",ABS(_xlfn.NORM.INV(I11085,G11085,H11085)),F11085)</f>
        <v>5.1428571428571432</v>
      </c>
      <c r="K11085" s="2" t="str">
        <f>IF(E11085="Oligochaeta",1.05*(3.14*(0.25^2)*J11085)*0.15,"")</f>
        <v/>
      </c>
      <c r="L11085" s="2">
        <f t="array" ref="L11085">INDEX(LookupTables!$J$3:$J$30,MATCH(D11085&amp;E11085,LookupTables!$H$3:$H$30&amp;LookupTables!$I$3:$I$30),0)</f>
        <v>6.4570000000000002E-2</v>
      </c>
      <c r="M11085" s="2">
        <f t="array" ref="M11085">INDEX(LookupTables!$K$3:$K$30,MATCH(D11085&amp;E11085,LookupTables!$H$3:$H$30&amp;LookupTables!$I$3:$I$30),0)</f>
        <v>2.12</v>
      </c>
      <c r="N11085" s="2">
        <f>IF(K11085="",L11085*(J11085^M11085),J11085)</f>
        <v>2.078663753746858</v>
      </c>
    </row>
    <row r="11086" spans="1:14" ht="15.75" customHeight="1" x14ac:dyDescent="0.25">
      <c r="A11086" s="25" t="s">
        <v>184</v>
      </c>
      <c r="B11086" s="25">
        <v>2014</v>
      </c>
      <c r="C11086" s="25" t="s">
        <v>13</v>
      </c>
      <c r="D11086" s="25" t="s">
        <v>89</v>
      </c>
      <c r="E11086" s="23" t="s">
        <v>89</v>
      </c>
      <c r="F11086" s="50">
        <v>5.1428571428571432</v>
      </c>
      <c r="G11086" s="44">
        <f t="array" ref="G11086">INDEX(LookupTables!$D$3:$D$100,MATCH(C11086&amp;D11086&amp;E11086,LookupTables!$A$3:$A$100&amp;LookupTables!$B$3:$B$100&amp;LookupTables!$C$3:$C$100,0))</f>
        <v>3.50342309444089</v>
      </c>
      <c r="H11086" s="44">
        <f t="array" ref="H11086">INDEX(LookupTables!$E$3:$E$100,MATCH(C11086&amp;D11086&amp;E11086,LookupTables!$A$3:$A$100&amp;LookupTables!$B$3:$B$100&amp;LookupTables!$C$3:$C$100,0))</f>
        <v>3.09349842207792</v>
      </c>
      <c r="I11086">
        <v>0.73817744688130904</v>
      </c>
      <c r="J11086" s="44">
        <f>IF(F11086="NA",ABS(_xlfn.NORM.INV(I11086,G11086,H11086)),F11086)</f>
        <v>5.1428571428571432</v>
      </c>
      <c r="K11086" s="2" t="str">
        <f>IF(E11086="Oligochaeta",1.05*(3.14*(0.25^2)*J11086)*0.15,"")</f>
        <v/>
      </c>
      <c r="L11086" s="2">
        <f t="array" ref="L11086">INDEX(LookupTables!$J$3:$J$30,MATCH(D11086&amp;E11086,LookupTables!$H$3:$H$30&amp;LookupTables!$I$3:$I$30),0)</f>
        <v>6.4570000000000002E-2</v>
      </c>
      <c r="M11086" s="2">
        <f t="array" ref="M11086">INDEX(LookupTables!$K$3:$K$30,MATCH(D11086&amp;E11086,LookupTables!$H$3:$H$30&amp;LookupTables!$I$3:$I$30),0)</f>
        <v>2.12</v>
      </c>
      <c r="N11086" s="2">
        <f>IF(K11086="",L11086*(J11086^M11086),J11086)</f>
        <v>2.078663753746858</v>
      </c>
    </row>
    <row r="11087" spans="1:14" ht="15.75" customHeight="1" x14ac:dyDescent="0.25">
      <c r="A11087" s="25" t="s">
        <v>184</v>
      </c>
      <c r="B11087" s="25">
        <v>2015</v>
      </c>
      <c r="C11087" s="25" t="s">
        <v>7</v>
      </c>
      <c r="D11087" s="25" t="s">
        <v>89</v>
      </c>
      <c r="E11087" s="23" t="s">
        <v>89</v>
      </c>
      <c r="F11087" s="50">
        <v>5.1428571428571432</v>
      </c>
      <c r="G11087" s="44">
        <f t="array" ref="G11087">INDEX(LookupTables!$D$3:$D$100,MATCH(C11087&amp;D11087&amp;E11087,LookupTables!$A$3:$A$100&amp;LookupTables!$B$3:$B$100&amp;LookupTables!$C$3:$C$100,0))</f>
        <v>5.0197228145111898</v>
      </c>
      <c r="H11087" s="44">
        <f t="array" ref="H11087">INDEX(LookupTables!$E$3:$E$100,MATCH(C11087&amp;D11087&amp;E11087,LookupTables!$A$3:$A$100&amp;LookupTables!$B$3:$B$100&amp;LookupTables!$C$3:$C$100,0))</f>
        <v>5.7787686731396102</v>
      </c>
      <c r="I11087">
        <v>0.45814602880272998</v>
      </c>
      <c r="J11087" s="44">
        <f>IF(F11087="NA",ABS(_xlfn.NORM.INV(I11087,G11087,H11087)),F11087)</f>
        <v>5.1428571428571432</v>
      </c>
      <c r="K11087" s="2" t="str">
        <f>IF(E11087="Oligochaeta",1.05*(3.14*(0.25^2)*J11087)*0.15,"")</f>
        <v/>
      </c>
      <c r="L11087" s="2">
        <f t="array" ref="L11087">INDEX(LookupTables!$J$3:$J$30,MATCH(D11087&amp;E11087,LookupTables!$H$3:$H$30&amp;LookupTables!$I$3:$I$30),0)</f>
        <v>6.4570000000000002E-2</v>
      </c>
      <c r="M11087" s="2">
        <f t="array" ref="M11087">INDEX(LookupTables!$K$3:$K$30,MATCH(D11087&amp;E11087,LookupTables!$H$3:$H$30&amp;LookupTables!$I$3:$I$30),0)</f>
        <v>2.12</v>
      </c>
      <c r="N11087" s="2">
        <f>IF(K11087="",L11087*(J11087^M11087),J11087)</f>
        <v>2.078663753746858</v>
      </c>
    </row>
    <row r="11088" spans="1:14" ht="15.75" customHeight="1" x14ac:dyDescent="0.25">
      <c r="A11088" s="25" t="s">
        <v>153</v>
      </c>
      <c r="B11088" s="25">
        <v>2013</v>
      </c>
      <c r="C11088" s="25" t="s">
        <v>2</v>
      </c>
      <c r="D11088" s="25" t="s">
        <v>27</v>
      </c>
      <c r="E11088" s="25" t="s">
        <v>28</v>
      </c>
      <c r="F11088" s="50">
        <v>5.1428571428571432</v>
      </c>
      <c r="G11088" s="44">
        <f t="array" ref="G11088">INDEX(LookupTables!$D$3:$D$100,MATCH(C11088&amp;D11088&amp;E11088,LookupTables!$A$3:$A$100&amp;LookupTables!$B$3:$B$100&amp;LookupTables!$C$3:$C$100,0))</f>
        <v>2.7721529991237301</v>
      </c>
      <c r="H11088" s="44">
        <f t="array" ref="H11088">INDEX(LookupTables!$E$3:$E$100,MATCH(C11088&amp;D11088&amp;E11088,LookupTables!$A$3:$A$100&amp;LookupTables!$B$3:$B$100&amp;LookupTables!$C$3:$C$100,0))</f>
        <v>0.82843306895214297</v>
      </c>
      <c r="I11088">
        <v>0.60651903098914794</v>
      </c>
      <c r="J11088" s="44">
        <f>IF(F11088="NA",ABS(_xlfn.NORM.INV(I11088,G11088,H11088)),F11088)</f>
        <v>5.1428571428571432</v>
      </c>
      <c r="K11088" s="2" t="str">
        <f>IF(E11088="Oligochaeta",1.05*(3.14*(0.25^2)*J11088)*0.15,"")</f>
        <v/>
      </c>
      <c r="L11088" s="2">
        <f t="array" ref="L11088">INDEX(LookupTables!$J$3:$J$30,MATCH(D11088&amp;E11088,LookupTables!$H$3:$H$30&amp;LookupTables!$I$3:$I$30),0)</f>
        <v>1.6299999999999999E-2</v>
      </c>
      <c r="M11088" s="2">
        <f t="array" ref="M11088">INDEX(LookupTables!$K$3:$K$30,MATCH(D11088&amp;E11088,LookupTables!$H$3:$H$30&amp;LookupTables!$I$3:$I$30),0)</f>
        <v>2.4769999999999999</v>
      </c>
      <c r="N11088" s="2">
        <f>IF(K11088="",L11088*(J11088^M11088),J11088)</f>
        <v>0.9415449398667024</v>
      </c>
    </row>
    <row r="11089" spans="1:14" ht="15.75" customHeight="1" x14ac:dyDescent="0.25">
      <c r="A11089" s="23" t="s">
        <v>152</v>
      </c>
      <c r="B11089" s="23">
        <v>2012</v>
      </c>
      <c r="C11089" s="23" t="s">
        <v>13</v>
      </c>
      <c r="D11089" s="23" t="s">
        <v>27</v>
      </c>
      <c r="E11089" s="23" t="s">
        <v>28</v>
      </c>
      <c r="F11089" s="50">
        <v>5.1428571428571432</v>
      </c>
      <c r="G11089" s="44">
        <f t="array" ref="G11089">INDEX(LookupTables!$D$3:$D$100,MATCH(C11089&amp;D11089&amp;E11089,LookupTables!$A$3:$A$100&amp;LookupTables!$B$3:$B$100&amp;LookupTables!$C$3:$C$100,0))</f>
        <v>3.14190763919335</v>
      </c>
      <c r="H11089" s="44">
        <f t="array" ref="H11089">INDEX(LookupTables!$E$3:$E$100,MATCH(C11089&amp;D11089&amp;E11089,LookupTables!$A$3:$A$100&amp;LookupTables!$B$3:$B$100&amp;LookupTables!$C$3:$C$100,0))</f>
        <v>1.2126733725630301</v>
      </c>
      <c r="I11089">
        <v>0.51794279797468301</v>
      </c>
      <c r="J11089" s="44">
        <f>IF(F11089="NA",ABS(_xlfn.NORM.INV(I11089,G11089,H11089)),F11089)</f>
        <v>5.1428571428571432</v>
      </c>
      <c r="K11089" s="2" t="str">
        <f>IF(E11089="Oligochaeta",1.05*(3.14*(0.25^2)*J11089)*0.15,"")</f>
        <v/>
      </c>
      <c r="L11089" s="2">
        <f t="array" ref="L11089">INDEX(LookupTables!$J$3:$J$30,MATCH(D11089&amp;E11089,LookupTables!$H$3:$H$30&amp;LookupTables!$I$3:$I$30),0)</f>
        <v>1.6299999999999999E-2</v>
      </c>
      <c r="M11089" s="2">
        <f t="array" ref="M11089">INDEX(LookupTables!$K$3:$K$30,MATCH(D11089&amp;E11089,LookupTables!$H$3:$H$30&amp;LookupTables!$I$3:$I$30),0)</f>
        <v>2.4769999999999999</v>
      </c>
      <c r="N11089" s="2">
        <f>IF(K11089="",L11089*(J11089^M11089),J11089)</f>
        <v>0.9415449398667024</v>
      </c>
    </row>
    <row r="11090" spans="1:14" ht="15.75" customHeight="1" x14ac:dyDescent="0.25">
      <c r="A11090" s="23" t="s">
        <v>184</v>
      </c>
      <c r="B11090" s="23">
        <v>2012</v>
      </c>
      <c r="C11090" s="23" t="s">
        <v>13</v>
      </c>
      <c r="D11090" s="23" t="s">
        <v>27</v>
      </c>
      <c r="E11090" s="23" t="s">
        <v>28</v>
      </c>
      <c r="F11090" s="50">
        <v>5.1428571428571432</v>
      </c>
      <c r="G11090" s="44">
        <f t="array" ref="G11090">INDEX(LookupTables!$D$3:$D$100,MATCH(C11090&amp;D11090&amp;E11090,LookupTables!$A$3:$A$100&amp;LookupTables!$B$3:$B$100&amp;LookupTables!$C$3:$C$100,0))</f>
        <v>3.14190763919335</v>
      </c>
      <c r="H11090" s="44">
        <f t="array" ref="H11090">INDEX(LookupTables!$E$3:$E$100,MATCH(C11090&amp;D11090&amp;E11090,LookupTables!$A$3:$A$100&amp;LookupTables!$B$3:$B$100&amp;LookupTables!$C$3:$C$100,0))</f>
        <v>1.2126733725630301</v>
      </c>
      <c r="I11090">
        <v>0.53923696838319302</v>
      </c>
      <c r="J11090" s="44">
        <f>IF(F11090="NA",ABS(_xlfn.NORM.INV(I11090,G11090,H11090)),F11090)</f>
        <v>5.1428571428571432</v>
      </c>
      <c r="K11090" s="2" t="str">
        <f>IF(E11090="Oligochaeta",1.05*(3.14*(0.25^2)*J11090)*0.15,"")</f>
        <v/>
      </c>
      <c r="L11090" s="2">
        <f t="array" ref="L11090">INDEX(LookupTables!$J$3:$J$30,MATCH(D11090&amp;E11090,LookupTables!$H$3:$H$30&amp;LookupTables!$I$3:$I$30),0)</f>
        <v>1.6299999999999999E-2</v>
      </c>
      <c r="M11090" s="2">
        <f t="array" ref="M11090">INDEX(LookupTables!$K$3:$K$30,MATCH(D11090&amp;E11090,LookupTables!$H$3:$H$30&amp;LookupTables!$I$3:$I$30),0)</f>
        <v>2.4769999999999999</v>
      </c>
      <c r="N11090" s="2">
        <f>IF(K11090="",L11090*(J11090^M11090),J11090)</f>
        <v>0.9415449398667024</v>
      </c>
    </row>
    <row r="11091" spans="1:14" ht="15.75" customHeight="1" x14ac:dyDescent="0.25">
      <c r="A11091" s="25" t="s">
        <v>153</v>
      </c>
      <c r="B11091" s="25">
        <v>2013</v>
      </c>
      <c r="C11091" s="25" t="s">
        <v>13</v>
      </c>
      <c r="D11091" s="25" t="s">
        <v>27</v>
      </c>
      <c r="E11091" s="25" t="s">
        <v>28</v>
      </c>
      <c r="F11091" s="50">
        <v>5.1428571428571432</v>
      </c>
      <c r="G11091" s="44">
        <f t="array" ref="G11091">INDEX(LookupTables!$D$3:$D$100,MATCH(C11091&amp;D11091&amp;E11091,LookupTables!$A$3:$A$100&amp;LookupTables!$B$3:$B$100&amp;LookupTables!$C$3:$C$100,0))</f>
        <v>3.14190763919335</v>
      </c>
      <c r="H11091" s="44">
        <f t="array" ref="H11091">INDEX(LookupTables!$E$3:$E$100,MATCH(C11091&amp;D11091&amp;E11091,LookupTables!$A$3:$A$100&amp;LookupTables!$B$3:$B$100&amp;LookupTables!$C$3:$C$100,0))</f>
        <v>1.2126733725630301</v>
      </c>
      <c r="I11091">
        <v>0.584242478827946</v>
      </c>
      <c r="J11091" s="44">
        <f>IF(F11091="NA",ABS(_xlfn.NORM.INV(I11091,G11091,H11091)),F11091)</f>
        <v>5.1428571428571432</v>
      </c>
      <c r="K11091" s="2" t="str">
        <f>IF(E11091="Oligochaeta",1.05*(3.14*(0.25^2)*J11091)*0.15,"")</f>
        <v/>
      </c>
      <c r="L11091" s="2">
        <f t="array" ref="L11091">INDEX(LookupTables!$J$3:$J$30,MATCH(D11091&amp;E11091,LookupTables!$H$3:$H$30&amp;LookupTables!$I$3:$I$30),0)</f>
        <v>1.6299999999999999E-2</v>
      </c>
      <c r="M11091" s="2">
        <f t="array" ref="M11091">INDEX(LookupTables!$K$3:$K$30,MATCH(D11091&amp;E11091,LookupTables!$H$3:$H$30&amp;LookupTables!$I$3:$I$30),0)</f>
        <v>2.4769999999999999</v>
      </c>
      <c r="N11091" s="2">
        <f>IF(K11091="",L11091*(J11091^M11091),J11091)</f>
        <v>0.9415449398667024</v>
      </c>
    </row>
    <row r="11092" spans="1:14" ht="15.75" customHeight="1" x14ac:dyDescent="0.25">
      <c r="A11092" s="25" t="s">
        <v>152</v>
      </c>
      <c r="B11092" s="25">
        <v>2016</v>
      </c>
      <c r="C11092" s="25" t="s">
        <v>13</v>
      </c>
      <c r="D11092" s="25" t="s">
        <v>21</v>
      </c>
      <c r="E11092" s="25" t="s">
        <v>21</v>
      </c>
      <c r="F11092" s="50">
        <v>5.1428571428571432</v>
      </c>
      <c r="G11092" s="44">
        <f>LookupTables!$D$109</f>
        <v>10</v>
      </c>
      <c r="H11092" s="44">
        <f>LookupTables!$E$109</f>
        <v>0</v>
      </c>
      <c r="I11092">
        <v>0.27664500416722099</v>
      </c>
      <c r="J11092" s="44">
        <f>IF(F11092="NA",ABS(_xlfn.NORM.INV(I11092,G11092,H11092)),F11092)</f>
        <v>5.1428571428571432</v>
      </c>
      <c r="K11092" s="2">
        <f>IF(E11092="Oligochaeta",1.05*(3.14*(0.25^2)*J11092)*0.15,"")</f>
        <v>0.15896250000000003</v>
      </c>
      <c r="L11092" s="2">
        <f t="array" ref="L11092">INDEX(LookupTables!$J$3:$J$30,MATCH(D11092&amp;E11092,LookupTables!$H$3:$H$30&amp;LookupTables!$I$3:$I$30),0)</f>
        <v>8.2000000000000007E-3</v>
      </c>
      <c r="M11092" s="2">
        <f t="array" ref="M11092">INDEX(LookupTables!$K$3:$K$30,MATCH(D11092&amp;E11092,LookupTables!$H$3:$H$30&amp;LookupTables!$I$3:$I$30),0)</f>
        <v>2.8130000000000002</v>
      </c>
      <c r="N11092" s="2">
        <f>IF(K11092="",L11092*(J11092^M11092),J11092)</f>
        <v>5.1428571428571432</v>
      </c>
    </row>
    <row r="11093" spans="1:14" ht="15.75" customHeight="1" x14ac:dyDescent="0.25">
      <c r="A11093" s="25" t="s">
        <v>152</v>
      </c>
      <c r="B11093" s="25">
        <v>2013</v>
      </c>
      <c r="C11093" s="25" t="s">
        <v>2</v>
      </c>
      <c r="D11093" s="25" t="s">
        <v>21</v>
      </c>
      <c r="E11093" s="25" t="s">
        <v>21</v>
      </c>
      <c r="F11093" s="50">
        <v>5.1428571428571432</v>
      </c>
      <c r="G11093" s="44">
        <f t="array" ref="G11093">INDEX(LookupTables!$D$3:$D$100,MATCH(C11093&amp;D11093&amp;E11093,LookupTables!$A$3:$A$100&amp;LookupTables!$B$3:$B$100&amp;LookupTables!$C$3:$C$100,0))</f>
        <v>13.9177424288137</v>
      </c>
      <c r="H11093" s="44">
        <f t="array" ref="H11093">INDEX(LookupTables!$E$3:$E$100,MATCH(C11093&amp;D11093&amp;E11093,LookupTables!$A$3:$A$100&amp;LookupTables!$B$3:$B$100&amp;LookupTables!$C$3:$C$100,0))</f>
        <v>8.22012272705261</v>
      </c>
      <c r="I11093">
        <v>0.40495901682879798</v>
      </c>
      <c r="J11093" s="44">
        <f>IF(F11093="NA",ABS(_xlfn.NORM.INV(I11093,G11093,H11093)),F11093)</f>
        <v>5.1428571428571432</v>
      </c>
      <c r="K11093" s="2">
        <f>IF(E11093="Oligochaeta",1.05*(3.14*(0.25^2)*J11093)*0.15,"")</f>
        <v>0.15896250000000003</v>
      </c>
      <c r="L11093" s="2">
        <f t="array" ref="L11093">INDEX(LookupTables!$J$3:$J$30,MATCH(D11093&amp;E11093,LookupTables!$H$3:$H$30&amp;LookupTables!$I$3:$I$30),0)</f>
        <v>8.2000000000000007E-3</v>
      </c>
      <c r="M11093" s="2">
        <f t="array" ref="M11093">INDEX(LookupTables!$K$3:$K$30,MATCH(D11093&amp;E11093,LookupTables!$H$3:$H$30&amp;LookupTables!$I$3:$I$30),0)</f>
        <v>2.8130000000000002</v>
      </c>
      <c r="N11093" s="2">
        <f>IF(K11093="",L11093*(J11093^M11093),J11093)</f>
        <v>5.1428571428571432</v>
      </c>
    </row>
    <row r="11094" spans="1:14" ht="15.75" customHeight="1" x14ac:dyDescent="0.25">
      <c r="A11094" s="25" t="s">
        <v>153</v>
      </c>
      <c r="B11094" s="25">
        <v>2011</v>
      </c>
      <c r="C11094" s="25" t="s">
        <v>13</v>
      </c>
      <c r="D11094" s="25" t="s">
        <v>22</v>
      </c>
      <c r="E11094" s="25" t="s">
        <v>36</v>
      </c>
      <c r="F11094" s="50">
        <v>5.1428571428571432</v>
      </c>
      <c r="G11094" s="44">
        <f t="array" ref="G11094">INDEX(LookupTables!$D$3:$D$100,MATCH(C11094&amp;D11094&amp;E11094,LookupTables!$A$3:$A$100&amp;LookupTables!$B$3:$B$100&amp;LookupTables!$C$3:$C$100,0))</f>
        <v>3.2058095237733299</v>
      </c>
      <c r="H11094" s="44">
        <f t="array" ref="H11094">INDEX(LookupTables!$E$3:$E$100,MATCH(C11094&amp;D11094&amp;E11094,LookupTables!$A$3:$A$100&amp;LookupTables!$B$3:$B$100&amp;LookupTables!$C$3:$C$100,0))</f>
        <v>1.4309702742102699</v>
      </c>
      <c r="I11094">
        <v>0.51669861597474698</v>
      </c>
      <c r="J11094" s="44">
        <f>IF(F11094="NA",ABS(_xlfn.NORM.INV(I11094,G11094,H11094)),F11094)</f>
        <v>5.1428571428571432</v>
      </c>
      <c r="K11094" s="2" t="str">
        <f>IF(E11094="Oligochaeta",1.05*(3.14*(0.25^2)*J11094)*0.15,"")</f>
        <v/>
      </c>
      <c r="L11094" s="2">
        <f t="array" ref="L11094">INDEX(LookupTables!$J$3:$J$30,MATCH(D11094&amp;E11094,LookupTables!$H$3:$H$30&amp;LookupTables!$I$3:$I$30),0)</f>
        <v>3.3999999999999998E-3</v>
      </c>
      <c r="M11094" s="2">
        <f t="array" ref="M11094">INDEX(LookupTables!$K$3:$K$30,MATCH(D11094&amp;E11094,LookupTables!$H$3:$H$30&amp;LookupTables!$I$3:$I$30),0)</f>
        <v>3.2120000000000002</v>
      </c>
      <c r="N11094" s="2">
        <f>IF(K11094="",L11094*(J11094^M11094),J11094)</f>
        <v>0.65443669839949536</v>
      </c>
    </row>
    <row r="11095" spans="1:14" ht="15.75" customHeight="1" x14ac:dyDescent="0.25">
      <c r="A11095" s="25" t="s">
        <v>152</v>
      </c>
      <c r="B11095" s="25">
        <v>2015</v>
      </c>
      <c r="C11095" s="25" t="s">
        <v>13</v>
      </c>
      <c r="D11095" s="25" t="s">
        <v>22</v>
      </c>
      <c r="E11095" s="25" t="s">
        <v>41</v>
      </c>
      <c r="F11095" s="50">
        <v>5.1428571428571432</v>
      </c>
      <c r="G11095" s="44" t="e">
        <f t="array" ref="G11095">INDEX(LookupTables!$D$3:$D$100,MATCH(C11095&amp;D11095&amp;E11095,LookupTables!$A$3:$A$100&amp;LookupTables!$B$3:$B$100&amp;LookupTables!$C$3:$C$100,0))</f>
        <v>#N/A</v>
      </c>
      <c r="H11095" s="44" t="e">
        <f t="array" ref="H11095">INDEX(LookupTables!$E$3:$E$100,MATCH(C11095&amp;D11095&amp;E11095,LookupTables!$A$3:$A$100&amp;LookupTables!$B$3:$B$100&amp;LookupTables!$C$3:$C$100,0))</f>
        <v>#N/A</v>
      </c>
      <c r="I11095">
        <v>0.41344008408486799</v>
      </c>
      <c r="J11095" s="44">
        <f>IF(F11095="NA",ABS(_xlfn.NORM.INV(I11095,G11095,H11095)),F11095)</f>
        <v>5.1428571428571432</v>
      </c>
      <c r="K11095" s="2" t="str">
        <f>IF(E11095="Oligochaeta",1.05*(3.14*(0.25^2)*J11095)*0.15,"")</f>
        <v/>
      </c>
      <c r="L11095" s="2">
        <f t="array" ref="L11095">INDEX(LookupTables!$J$3:$J$30,MATCH(D11095&amp;E11095,LookupTables!$H$3:$H$30&amp;LookupTables!$I$3:$I$30),0)</f>
        <v>6.1999999999999998E-3</v>
      </c>
      <c r="M11095" s="2">
        <f t="array" ref="M11095">INDEX(LookupTables!$K$3:$K$30,MATCH(D11095&amp;E11095,LookupTables!$H$3:$H$30&amp;LookupTables!$I$3:$I$30),0)</f>
        <v>2.7867000000000002</v>
      </c>
      <c r="N11095" s="2">
        <f>IF(K11095="",L11095*(J11095^M11095),J11095)</f>
        <v>0.59470988920680457</v>
      </c>
    </row>
    <row r="11096" spans="1:14" ht="15.75" customHeight="1" x14ac:dyDescent="0.25">
      <c r="A11096" s="25" t="s">
        <v>152</v>
      </c>
      <c r="B11096" s="25">
        <v>2014</v>
      </c>
      <c r="C11096" s="25" t="s">
        <v>6</v>
      </c>
      <c r="D11096" s="25" t="s">
        <v>14</v>
      </c>
      <c r="E11096" s="25" t="s">
        <v>19</v>
      </c>
      <c r="F11096" s="50">
        <v>5.1428571428571432</v>
      </c>
      <c r="G11096" s="44">
        <f t="array" ref="G11096">INDEX(LookupTables!$D$3:$D$100,MATCH(C11096&amp;D11096&amp;E11096,LookupTables!$A$3:$A$100&amp;LookupTables!$B$3:$B$100&amp;LookupTables!$C$3:$C$100,0))</f>
        <v>7.6666666664444403</v>
      </c>
      <c r="H11096" s="44">
        <f t="array" ref="H11096">INDEX(LookupTables!$E$3:$E$100,MATCH(C11096&amp;D11096&amp;E11096,LookupTables!$A$3:$A$100&amp;LookupTables!$B$3:$B$100&amp;LookupTables!$C$3:$C$100,0))</f>
        <v>2.2360679773187799</v>
      </c>
      <c r="I11096">
        <v>0.41764218290336402</v>
      </c>
      <c r="J11096" s="44">
        <f>IF(F11096="NA",ABS(_xlfn.NORM.INV(I11096,G11096,H11096)),F11096)</f>
        <v>5.1428571428571432</v>
      </c>
      <c r="K11096" s="2" t="str">
        <f>IF(E11096="Oligochaeta",1.05*(3.14*(0.25^2)*J11096)*0.15,"")</f>
        <v/>
      </c>
      <c r="L11096" s="2">
        <f t="array" ref="L11096">INDEX(LookupTables!$J$3:$J$30,MATCH(D11096&amp;E11096,LookupTables!$H$3:$H$30&amp;LookupTables!$I$3:$I$30),0)</f>
        <v>5.1000000000000004E-3</v>
      </c>
      <c r="M11096" s="2">
        <f t="array" ref="M11096">INDEX(LookupTables!$K$3:$K$30,MATCH(D11096&amp;E11096,LookupTables!$H$3:$H$30&amp;LookupTables!$I$3:$I$30),0)</f>
        <v>2.7850000000000001</v>
      </c>
      <c r="N11096" s="2">
        <f>IF(K11096="",L11096*(J11096^M11096),J11096)</f>
        <v>0.4878368461107182</v>
      </c>
    </row>
    <row r="11097" spans="1:14" ht="15.75" customHeight="1" x14ac:dyDescent="0.25">
      <c r="A11097" s="25" t="s">
        <v>152</v>
      </c>
      <c r="B11097" s="25">
        <v>2014</v>
      </c>
      <c r="C11097" s="25" t="s">
        <v>13</v>
      </c>
      <c r="D11097" s="25" t="s">
        <v>22</v>
      </c>
      <c r="E11097" s="25" t="s">
        <v>54</v>
      </c>
      <c r="F11097" s="50">
        <v>5.1428571428571432</v>
      </c>
      <c r="G11097" s="44">
        <f t="array" ref="G11097">INDEX(LookupTables!$D$3:$D$100,MATCH(C11097&amp;D11097&amp;E11097,LookupTables!$A$3:$A$100&amp;LookupTables!$B$3:$B$100&amp;LookupTables!$C$3:$C$100,0))</f>
        <v>4.3714285714000001</v>
      </c>
      <c r="H11097" s="44">
        <f t="array" ref="H11097">INDEX(LookupTables!$E$3:$E$100,MATCH(C11097&amp;D11097&amp;E11097,LookupTables!$A$3:$A$100&amp;LookupTables!$B$3:$B$100&amp;LookupTables!$C$3:$C$100,0))</f>
        <v>1.90618994078029</v>
      </c>
      <c r="I11097">
        <v>0.48331314814276999</v>
      </c>
      <c r="J11097" s="44">
        <f>IF(F11097="NA",ABS(_xlfn.NORM.INV(I11097,G11097,H11097)),F11097)</f>
        <v>5.1428571428571432</v>
      </c>
      <c r="K11097" s="2" t="str">
        <f>IF(E11097="Oligochaeta",1.05*(3.14*(0.25^2)*J11097)*0.15,"")</f>
        <v/>
      </c>
      <c r="L11097" s="2">
        <f t="array" ref="L11097">INDEX(LookupTables!$J$3:$J$30,MATCH(D11097&amp;E11097,LookupTables!$H$3:$H$30&amp;LookupTables!$I$3:$I$30),0)</f>
        <v>4.0000000000000001E-3</v>
      </c>
      <c r="M11097" s="2">
        <f t="array" ref="M11097">INDEX(LookupTables!$K$3:$K$30,MATCH(D11097&amp;E11097,LookupTables!$H$3:$H$30&amp;LookupTables!$I$3:$I$30),0)</f>
        <v>2.9329999999999998</v>
      </c>
      <c r="N11097" s="2">
        <f>IF(K11097="",L11097*(J11097^M11097),J11097)</f>
        <v>0.48755394485677495</v>
      </c>
    </row>
    <row r="11098" spans="1:14" ht="15.75" customHeight="1" x14ac:dyDescent="0.25">
      <c r="A11098" s="25" t="s">
        <v>153</v>
      </c>
      <c r="B11098" s="25">
        <v>2016</v>
      </c>
      <c r="C11098" s="25" t="s">
        <v>2</v>
      </c>
      <c r="D11098" s="25" t="s">
        <v>22</v>
      </c>
      <c r="E11098" s="25" t="s">
        <v>29</v>
      </c>
      <c r="F11098" s="50">
        <v>5.1428571428571432</v>
      </c>
      <c r="G11098" s="44">
        <f t="array" ref="G11098">INDEX(LookupTables!$D$3:$D$100,MATCH(C11098&amp;D11098&amp;E11098,LookupTables!$A$3:$A$100&amp;LookupTables!$B$3:$B$100&amp;LookupTables!$C$3:$C$100,0))</f>
        <v>5.95857142854444</v>
      </c>
      <c r="H11098" s="44">
        <f t="array" ref="H11098">INDEX(LookupTables!$E$3:$E$100,MATCH(C11098&amp;D11098&amp;E11098,LookupTables!$A$3:$A$100&amp;LookupTables!$B$3:$B$100&amp;LookupTables!$C$3:$C$100,0))</f>
        <v>3.8957994240220799</v>
      </c>
      <c r="I11098">
        <v>0.60691124899312898</v>
      </c>
      <c r="J11098" s="44">
        <f>IF(F11098="NA",ABS(_xlfn.NORM.INV(I11098,G11098,H11098)),F11098)</f>
        <v>5.1428571428571432</v>
      </c>
      <c r="K11098" s="2" t="str">
        <f>IF(E11098="Oligochaeta",1.05*(3.14*(0.25^2)*J11098)*0.15,"")</f>
        <v/>
      </c>
      <c r="L11098" s="2">
        <f t="array" ref="L11098">INDEX(LookupTables!$J$3:$J$30,MATCH(D11098&amp;E11098,LookupTables!$H$3:$H$30&amp;LookupTables!$I$3:$I$30),0)</f>
        <v>4.0000000000000001E-3</v>
      </c>
      <c r="M11098" s="2">
        <f t="array" ref="M11098">INDEX(LookupTables!$K$3:$K$30,MATCH(D11098&amp;E11098,LookupTables!$H$3:$H$30&amp;LookupTables!$I$3:$I$30),0)</f>
        <v>2.9329999999999998</v>
      </c>
      <c r="N11098" s="2">
        <f>IF(K11098="",L11098*(J11098^M11098),J11098)</f>
        <v>0.48755394485677495</v>
      </c>
    </row>
    <row r="11099" spans="1:14" ht="15.75" customHeight="1" x14ac:dyDescent="0.25">
      <c r="A11099" s="25" t="s">
        <v>153</v>
      </c>
      <c r="B11099" s="25">
        <v>2016</v>
      </c>
      <c r="C11099" s="25" t="s">
        <v>2</v>
      </c>
      <c r="D11099" s="25" t="s">
        <v>22</v>
      </c>
      <c r="E11099" s="25" t="s">
        <v>29</v>
      </c>
      <c r="F11099" s="50">
        <v>5.1428571428571432</v>
      </c>
      <c r="G11099" s="44">
        <f t="array" ref="G11099">INDEX(LookupTables!$D$3:$D$100,MATCH(C11099&amp;D11099&amp;E11099,LookupTables!$A$3:$A$100&amp;LookupTables!$B$3:$B$100&amp;LookupTables!$C$3:$C$100,0))</f>
        <v>5.95857142854444</v>
      </c>
      <c r="H11099" s="44">
        <f t="array" ref="H11099">INDEX(LookupTables!$E$3:$E$100,MATCH(C11099&amp;D11099&amp;E11099,LookupTables!$A$3:$A$100&amp;LookupTables!$B$3:$B$100&amp;LookupTables!$C$3:$C$100,0))</f>
        <v>3.8957994240220799</v>
      </c>
      <c r="I11099">
        <v>0.26498128601815601</v>
      </c>
      <c r="J11099" s="44">
        <f>IF(F11099="NA",ABS(_xlfn.NORM.INV(I11099,G11099,H11099)),F11099)</f>
        <v>5.1428571428571432</v>
      </c>
      <c r="K11099" s="2" t="str">
        <f>IF(E11099="Oligochaeta",1.05*(3.14*(0.25^2)*J11099)*0.15,"")</f>
        <v/>
      </c>
      <c r="L11099" s="2">
        <f t="array" ref="L11099">INDEX(LookupTables!$J$3:$J$30,MATCH(D11099&amp;E11099,LookupTables!$H$3:$H$30&amp;LookupTables!$I$3:$I$30),0)</f>
        <v>4.0000000000000001E-3</v>
      </c>
      <c r="M11099" s="2">
        <f t="array" ref="M11099">INDEX(LookupTables!$K$3:$K$30,MATCH(D11099&amp;E11099,LookupTables!$H$3:$H$30&amp;LookupTables!$I$3:$I$30),0)</f>
        <v>2.9329999999999998</v>
      </c>
      <c r="N11099" s="2">
        <f>IF(K11099="",L11099*(J11099^M11099),J11099)</f>
        <v>0.48755394485677495</v>
      </c>
    </row>
    <row r="11100" spans="1:14" ht="15.75" customHeight="1" x14ac:dyDescent="0.25">
      <c r="A11100" s="25" t="s">
        <v>153</v>
      </c>
      <c r="B11100" s="25">
        <v>2013</v>
      </c>
      <c r="C11100" s="25" t="s">
        <v>7</v>
      </c>
      <c r="D11100" s="25" t="s">
        <v>22</v>
      </c>
      <c r="E11100" s="25" t="s">
        <v>29</v>
      </c>
      <c r="F11100" s="50">
        <v>5.1428571428571432</v>
      </c>
      <c r="G11100" s="44">
        <f t="array" ref="G11100">INDEX(LookupTables!$D$3:$D$100,MATCH(C11100&amp;D11100&amp;E11100,LookupTables!$A$3:$A$100&amp;LookupTables!$B$3:$B$100&amp;LookupTables!$C$3:$C$100,0))</f>
        <v>7.6380952381333298</v>
      </c>
      <c r="H11100" s="44">
        <f t="array" ref="H11100">INDEX(LookupTables!$E$3:$E$100,MATCH(C11100&amp;D11100&amp;E11100,LookupTables!$A$3:$A$100&amp;LookupTables!$B$3:$B$100&amp;LookupTables!$C$3:$C$100,0))</f>
        <v>2.59207185461932</v>
      </c>
      <c r="I11100">
        <v>0.67864835401997003</v>
      </c>
      <c r="J11100" s="44">
        <f>IF(F11100="NA",ABS(_xlfn.NORM.INV(I11100,G11100,H11100)),F11100)</f>
        <v>5.1428571428571432</v>
      </c>
      <c r="K11100" s="2" t="str">
        <f>IF(E11100="Oligochaeta",1.05*(3.14*(0.25^2)*J11100)*0.15,"")</f>
        <v/>
      </c>
      <c r="L11100" s="2">
        <f t="array" ref="L11100">INDEX(LookupTables!$J$3:$J$30,MATCH(D11100&amp;E11100,LookupTables!$H$3:$H$30&amp;LookupTables!$I$3:$I$30),0)</f>
        <v>4.0000000000000001E-3</v>
      </c>
      <c r="M11100" s="2">
        <f t="array" ref="M11100">INDEX(LookupTables!$K$3:$K$30,MATCH(D11100&amp;E11100,LookupTables!$H$3:$H$30&amp;LookupTables!$I$3:$I$30),0)</f>
        <v>2.9329999999999998</v>
      </c>
      <c r="N11100" s="2">
        <f>IF(K11100="",L11100*(J11100^M11100),J11100)</f>
        <v>0.48755394485677495</v>
      </c>
    </row>
    <row r="11101" spans="1:14" ht="15.75" customHeight="1" x14ac:dyDescent="0.25">
      <c r="A11101" s="23" t="s">
        <v>152</v>
      </c>
      <c r="B11101" s="23">
        <v>2012</v>
      </c>
      <c r="C11101" s="23" t="s">
        <v>13</v>
      </c>
      <c r="D11101" s="23" t="s">
        <v>22</v>
      </c>
      <c r="E11101" s="23" t="s">
        <v>29</v>
      </c>
      <c r="F11101" s="50">
        <v>5.1428571428571432</v>
      </c>
      <c r="G11101" s="44">
        <f t="array" ref="G11101">INDEX(LookupTables!$D$3:$D$100,MATCH(C11101&amp;D11101&amp;E11101,LookupTables!$A$3:$A$100&amp;LookupTables!$B$3:$B$100&amp;LookupTables!$C$3:$C$100,0))</f>
        <v>9.7924921793576605</v>
      </c>
      <c r="H11101" s="44">
        <f t="array" ref="H11101">INDEX(LookupTables!$E$3:$E$100,MATCH(C11101&amp;D11101&amp;E11101,LookupTables!$A$3:$A$100&amp;LookupTables!$B$3:$B$100&amp;LookupTables!$C$3:$C$100,0))</f>
        <v>4.3426529561948897</v>
      </c>
      <c r="I11101">
        <v>0.30391743965446899</v>
      </c>
      <c r="J11101" s="44">
        <f>IF(F11101="NA",ABS(_xlfn.NORM.INV(I11101,G11101,H11101)),F11101)</f>
        <v>5.1428571428571432</v>
      </c>
      <c r="K11101" s="2" t="str">
        <f>IF(E11101="Oligochaeta",1.05*(3.14*(0.25^2)*J11101)*0.15,"")</f>
        <v/>
      </c>
      <c r="L11101" s="2">
        <f t="array" ref="L11101">INDEX(LookupTables!$J$3:$J$30,MATCH(D11101&amp;E11101,LookupTables!$H$3:$H$30&amp;LookupTables!$I$3:$I$30),0)</f>
        <v>4.0000000000000001E-3</v>
      </c>
      <c r="M11101" s="2">
        <f t="array" ref="M11101">INDEX(LookupTables!$K$3:$K$30,MATCH(D11101&amp;E11101,LookupTables!$H$3:$H$30&amp;LookupTables!$I$3:$I$30),0)</f>
        <v>2.9329999999999998</v>
      </c>
      <c r="N11101" s="2">
        <f>IF(K11101="",L11101*(J11101^M11101),J11101)</f>
        <v>0.48755394485677495</v>
      </c>
    </row>
    <row r="11102" spans="1:14" ht="15.75" customHeight="1" x14ac:dyDescent="0.25">
      <c r="A11102" s="25" t="s">
        <v>184</v>
      </c>
      <c r="B11102" s="25">
        <v>2011</v>
      </c>
      <c r="C11102" s="25" t="s">
        <v>13</v>
      </c>
      <c r="D11102" s="25" t="s">
        <v>3</v>
      </c>
      <c r="E11102" s="25" t="s">
        <v>4</v>
      </c>
      <c r="F11102" s="50">
        <v>5.1428571428571432</v>
      </c>
      <c r="G11102" s="44">
        <f t="array" ref="G11102">INDEX(LookupTables!$D$3:$D$100,MATCH(C11102&amp;D11102&amp;E11102,LookupTables!$A$3:$A$100&amp;LookupTables!$B$3:$B$100&amp;LookupTables!$C$3:$C$100,0))</f>
        <v>4.2497448979604604</v>
      </c>
      <c r="H11102" s="44">
        <f t="array" ref="H11102">INDEX(LookupTables!$E$3:$E$100,MATCH(C11102&amp;D11102&amp;E11102,LookupTables!$A$3:$A$100&amp;LookupTables!$B$3:$B$100&amp;LookupTables!$C$3:$C$100,0))</f>
        <v>2.0384803736306201</v>
      </c>
      <c r="I11102">
        <v>0.41629846370779</v>
      </c>
      <c r="J11102" s="44">
        <f>IF(F11102="NA",ABS(_xlfn.NORM.INV(I11102,G11102,H11102)),F11102)</f>
        <v>5.1428571428571432</v>
      </c>
      <c r="K11102" s="2" t="str">
        <f>IF(E11102="Oligochaeta",1.05*(3.14*(0.25^2)*J11102)*0.15,"")</f>
        <v/>
      </c>
      <c r="L11102" s="2">
        <f t="array" ref="L11102">INDEX(LookupTables!$J$3:$J$30,MATCH(D11102&amp;E11102,LookupTables!$H$3:$H$30&amp;LookupTables!$I$3:$I$30),0)</f>
        <v>1.8E-3</v>
      </c>
      <c r="M11102" s="2">
        <f t="array" ref="M11102">INDEX(LookupTables!$K$3:$K$30,MATCH(D11102&amp;E11102,LookupTables!$H$3:$H$30&amp;LookupTables!$I$3:$I$30),0)</f>
        <v>2.617</v>
      </c>
      <c r="N11102" s="2">
        <f>IF(K11102="",L11102*(J11102^M11102),J11102)</f>
        <v>0.13076592158864755</v>
      </c>
    </row>
    <row r="11103" spans="1:14" ht="15.75" customHeight="1" x14ac:dyDescent="0.25">
      <c r="A11103" s="25" t="s">
        <v>184</v>
      </c>
      <c r="B11103" s="25">
        <v>2011</v>
      </c>
      <c r="C11103" s="25" t="s">
        <v>13</v>
      </c>
      <c r="D11103" s="25" t="s">
        <v>3</v>
      </c>
      <c r="E11103" s="25" t="s">
        <v>4</v>
      </c>
      <c r="F11103" s="50">
        <v>5.1428571428571432</v>
      </c>
      <c r="G11103" s="44">
        <f t="array" ref="G11103">INDEX(LookupTables!$D$3:$D$100,MATCH(C11103&amp;D11103&amp;E11103,LookupTables!$A$3:$A$100&amp;LookupTables!$B$3:$B$100&amp;LookupTables!$C$3:$C$100,0))</f>
        <v>4.2497448979604604</v>
      </c>
      <c r="H11103" s="44">
        <f t="array" ref="H11103">INDEX(LookupTables!$E$3:$E$100,MATCH(C11103&amp;D11103&amp;E11103,LookupTables!$A$3:$A$100&amp;LookupTables!$B$3:$B$100&amp;LookupTables!$C$3:$C$100,0))</f>
        <v>2.0384803736306201</v>
      </c>
      <c r="I11103">
        <v>0.37380774109624298</v>
      </c>
      <c r="J11103" s="44">
        <f>IF(F11103="NA",ABS(_xlfn.NORM.INV(I11103,G11103,H11103)),F11103)</f>
        <v>5.1428571428571432</v>
      </c>
      <c r="K11103" s="2" t="str">
        <f>IF(E11103="Oligochaeta",1.05*(3.14*(0.25^2)*J11103)*0.15,"")</f>
        <v/>
      </c>
      <c r="L11103" s="2">
        <f t="array" ref="L11103">INDEX(LookupTables!$J$3:$J$30,MATCH(D11103&amp;E11103,LookupTables!$H$3:$H$30&amp;LookupTables!$I$3:$I$30),0)</f>
        <v>1.8E-3</v>
      </c>
      <c r="M11103" s="2">
        <f t="array" ref="M11103">INDEX(LookupTables!$K$3:$K$30,MATCH(D11103&amp;E11103,LookupTables!$H$3:$H$30&amp;LookupTables!$I$3:$I$30),0)</f>
        <v>2.617</v>
      </c>
      <c r="N11103" s="2">
        <f>IF(K11103="",L11103*(J11103^M11103),J11103)</f>
        <v>0.13076592158864755</v>
      </c>
    </row>
    <row r="11104" spans="1:14" ht="15.75" customHeight="1" x14ac:dyDescent="0.25">
      <c r="A11104" s="25" t="s">
        <v>184</v>
      </c>
      <c r="B11104" s="25">
        <v>2011</v>
      </c>
      <c r="C11104" s="25" t="s">
        <v>13</v>
      </c>
      <c r="D11104" s="25" t="s">
        <v>3</v>
      </c>
      <c r="E11104" s="25" t="s">
        <v>4</v>
      </c>
      <c r="F11104" s="50">
        <v>5.1428571428571432</v>
      </c>
      <c r="G11104" s="44">
        <f t="array" ref="G11104">INDEX(LookupTables!$D$3:$D$100,MATCH(C11104&amp;D11104&amp;E11104,LookupTables!$A$3:$A$100&amp;LookupTables!$B$3:$B$100&amp;LookupTables!$C$3:$C$100,0))</f>
        <v>4.2497448979604604</v>
      </c>
      <c r="H11104" s="44">
        <f t="array" ref="H11104">INDEX(LookupTables!$E$3:$E$100,MATCH(C11104&amp;D11104&amp;E11104,LookupTables!$A$3:$A$100&amp;LookupTables!$B$3:$B$100&amp;LookupTables!$C$3:$C$100,0))</f>
        <v>2.0384803736306201</v>
      </c>
      <c r="I11104">
        <v>0.65676875237841204</v>
      </c>
      <c r="J11104" s="44">
        <f>IF(F11104="NA",ABS(_xlfn.NORM.INV(I11104,G11104,H11104)),F11104)</f>
        <v>5.1428571428571432</v>
      </c>
      <c r="K11104" s="2" t="str">
        <f>IF(E11104="Oligochaeta",1.05*(3.14*(0.25^2)*J11104)*0.15,"")</f>
        <v/>
      </c>
      <c r="L11104" s="2">
        <f t="array" ref="L11104">INDEX(LookupTables!$J$3:$J$30,MATCH(D11104&amp;E11104,LookupTables!$H$3:$H$30&amp;LookupTables!$I$3:$I$30),0)</f>
        <v>1.8E-3</v>
      </c>
      <c r="M11104" s="2">
        <f t="array" ref="M11104">INDEX(LookupTables!$K$3:$K$30,MATCH(D11104&amp;E11104,LookupTables!$H$3:$H$30&amp;LookupTables!$I$3:$I$30),0)</f>
        <v>2.617</v>
      </c>
      <c r="N11104" s="2">
        <f>IF(K11104="",L11104*(J11104^M11104),J11104)</f>
        <v>0.13076592158864755</v>
      </c>
    </row>
    <row r="11105" spans="1:14" ht="15.75" customHeight="1" x14ac:dyDescent="0.25">
      <c r="A11105" s="25" t="s">
        <v>153</v>
      </c>
      <c r="B11105" s="25">
        <v>2013</v>
      </c>
      <c r="C11105" s="25" t="s">
        <v>13</v>
      </c>
      <c r="D11105" s="25" t="s">
        <v>3</v>
      </c>
      <c r="E11105" s="25" t="s">
        <v>4</v>
      </c>
      <c r="F11105" s="50">
        <v>5.1428571428571432</v>
      </c>
      <c r="G11105" s="44">
        <f t="array" ref="G11105">INDEX(LookupTables!$D$3:$D$100,MATCH(C11105&amp;D11105&amp;E11105,LookupTables!$A$3:$A$100&amp;LookupTables!$B$3:$B$100&amp;LookupTables!$C$3:$C$100,0))</f>
        <v>4.2497448979604604</v>
      </c>
      <c r="H11105" s="44">
        <f t="array" ref="H11105">INDEX(LookupTables!$E$3:$E$100,MATCH(C11105&amp;D11105&amp;E11105,LookupTables!$A$3:$A$100&amp;LookupTables!$B$3:$B$100&amp;LookupTables!$C$3:$C$100,0))</f>
        <v>2.0384803736306201</v>
      </c>
      <c r="I11105">
        <v>0.62623845797497801</v>
      </c>
      <c r="J11105" s="44">
        <f>IF(F11105="NA",ABS(_xlfn.NORM.INV(I11105,G11105,H11105)),F11105)</f>
        <v>5.1428571428571432</v>
      </c>
      <c r="K11105" s="2" t="str">
        <f>IF(E11105="Oligochaeta",1.05*(3.14*(0.25^2)*J11105)*0.15,"")</f>
        <v/>
      </c>
      <c r="L11105" s="2">
        <f t="array" ref="L11105">INDEX(LookupTables!$J$3:$J$30,MATCH(D11105&amp;E11105,LookupTables!$H$3:$H$30&amp;LookupTables!$I$3:$I$30),0)</f>
        <v>1.8E-3</v>
      </c>
      <c r="M11105" s="2">
        <f t="array" ref="M11105">INDEX(LookupTables!$K$3:$K$30,MATCH(D11105&amp;E11105,LookupTables!$H$3:$H$30&amp;LookupTables!$I$3:$I$30),0)</f>
        <v>2.617</v>
      </c>
      <c r="N11105" s="2">
        <f>IF(K11105="",L11105*(J11105^M11105),J11105)</f>
        <v>0.13076592158864755</v>
      </c>
    </row>
    <row r="11106" spans="1:14" ht="15.75" customHeight="1" x14ac:dyDescent="0.25">
      <c r="A11106" s="25" t="s">
        <v>153</v>
      </c>
      <c r="B11106" s="25">
        <v>2013</v>
      </c>
      <c r="C11106" s="25" t="s">
        <v>13</v>
      </c>
      <c r="D11106" s="25" t="s">
        <v>3</v>
      </c>
      <c r="E11106" s="25" t="s">
        <v>4</v>
      </c>
      <c r="F11106" s="50">
        <v>5.1428571428571432</v>
      </c>
      <c r="G11106" s="44">
        <f t="array" ref="G11106">INDEX(LookupTables!$D$3:$D$100,MATCH(C11106&amp;D11106&amp;E11106,LookupTables!$A$3:$A$100&amp;LookupTables!$B$3:$B$100&amp;LookupTables!$C$3:$C$100,0))</f>
        <v>4.2497448979604604</v>
      </c>
      <c r="H11106" s="44">
        <f t="array" ref="H11106">INDEX(LookupTables!$E$3:$E$100,MATCH(C11106&amp;D11106&amp;E11106,LookupTables!$A$3:$A$100&amp;LookupTables!$B$3:$B$100&amp;LookupTables!$C$3:$C$100,0))</f>
        <v>2.0384803736306201</v>
      </c>
      <c r="I11106">
        <v>0.39267153560649598</v>
      </c>
      <c r="J11106" s="44">
        <f>IF(F11106="NA",ABS(_xlfn.NORM.INV(I11106,G11106,H11106)),F11106)</f>
        <v>5.1428571428571432</v>
      </c>
      <c r="K11106" s="2" t="str">
        <f>IF(E11106="Oligochaeta",1.05*(3.14*(0.25^2)*J11106)*0.15,"")</f>
        <v/>
      </c>
      <c r="L11106" s="2">
        <f t="array" ref="L11106">INDEX(LookupTables!$J$3:$J$30,MATCH(D11106&amp;E11106,LookupTables!$H$3:$H$30&amp;LookupTables!$I$3:$I$30),0)</f>
        <v>1.8E-3</v>
      </c>
      <c r="M11106" s="2">
        <f t="array" ref="M11106">INDEX(LookupTables!$K$3:$K$30,MATCH(D11106&amp;E11106,LookupTables!$H$3:$H$30&amp;LookupTables!$I$3:$I$30),0)</f>
        <v>2.617</v>
      </c>
      <c r="N11106" s="2">
        <f>IF(K11106="",L11106*(J11106^M11106),J11106)</f>
        <v>0.13076592158864755</v>
      </c>
    </row>
    <row r="11107" spans="1:14" ht="15.75" customHeight="1" x14ac:dyDescent="0.25">
      <c r="A11107" s="25" t="s">
        <v>153</v>
      </c>
      <c r="B11107" s="25">
        <v>2013</v>
      </c>
      <c r="C11107" s="25" t="s">
        <v>13</v>
      </c>
      <c r="D11107" s="25" t="s">
        <v>3</v>
      </c>
      <c r="E11107" s="25" t="s">
        <v>4</v>
      </c>
      <c r="F11107" s="50">
        <v>5.1428571428571432</v>
      </c>
      <c r="G11107" s="44">
        <f t="array" ref="G11107">INDEX(LookupTables!$D$3:$D$100,MATCH(C11107&amp;D11107&amp;E11107,LookupTables!$A$3:$A$100&amp;LookupTables!$B$3:$B$100&amp;LookupTables!$C$3:$C$100,0))</f>
        <v>4.2497448979604604</v>
      </c>
      <c r="H11107" s="44">
        <f t="array" ref="H11107">INDEX(LookupTables!$E$3:$E$100,MATCH(C11107&amp;D11107&amp;E11107,LookupTables!$A$3:$A$100&amp;LookupTables!$B$3:$B$100&amp;LookupTables!$C$3:$C$100,0))</f>
        <v>2.0384803736306201</v>
      </c>
      <c r="I11107">
        <v>0.72375188046134997</v>
      </c>
      <c r="J11107" s="44">
        <f>IF(F11107="NA",ABS(_xlfn.NORM.INV(I11107,G11107,H11107)),F11107)</f>
        <v>5.1428571428571432</v>
      </c>
      <c r="K11107" s="2" t="str">
        <f>IF(E11107="Oligochaeta",1.05*(3.14*(0.25^2)*J11107)*0.15,"")</f>
        <v/>
      </c>
      <c r="L11107" s="2">
        <f t="array" ref="L11107">INDEX(LookupTables!$J$3:$J$30,MATCH(D11107&amp;E11107,LookupTables!$H$3:$H$30&amp;LookupTables!$I$3:$I$30),0)</f>
        <v>1.8E-3</v>
      </c>
      <c r="M11107" s="2">
        <f t="array" ref="M11107">INDEX(LookupTables!$K$3:$K$30,MATCH(D11107&amp;E11107,LookupTables!$H$3:$H$30&amp;LookupTables!$I$3:$I$30),0)</f>
        <v>2.617</v>
      </c>
      <c r="N11107" s="2">
        <f>IF(K11107="",L11107*(J11107^M11107),J11107)</f>
        <v>0.13076592158864755</v>
      </c>
    </row>
    <row r="11108" spans="1:14" ht="15.75" customHeight="1" x14ac:dyDescent="0.25">
      <c r="A11108" s="25" t="s">
        <v>152</v>
      </c>
      <c r="B11108" s="25">
        <v>2015</v>
      </c>
      <c r="C11108" s="25" t="s">
        <v>13</v>
      </c>
      <c r="D11108" s="25" t="s">
        <v>3</v>
      </c>
      <c r="E11108" s="25" t="s">
        <v>4</v>
      </c>
      <c r="F11108" s="50">
        <v>5.1428571428571432</v>
      </c>
      <c r="G11108" s="44">
        <f t="array" ref="G11108">INDEX(LookupTables!$D$3:$D$100,MATCH(C11108&amp;D11108&amp;E11108,LookupTables!$A$3:$A$100&amp;LookupTables!$B$3:$B$100&amp;LookupTables!$C$3:$C$100,0))</f>
        <v>4.2497448979604604</v>
      </c>
      <c r="H11108" s="44">
        <f t="array" ref="H11108">INDEX(LookupTables!$E$3:$E$100,MATCH(C11108&amp;D11108&amp;E11108,LookupTables!$A$3:$A$100&amp;LookupTables!$B$3:$B$100&amp;LookupTables!$C$3:$C$100,0))</f>
        <v>2.0384803736306201</v>
      </c>
      <c r="I11108">
        <v>0.68911179713904902</v>
      </c>
      <c r="J11108" s="44">
        <f>IF(F11108="NA",ABS(_xlfn.NORM.INV(I11108,G11108,H11108)),F11108)</f>
        <v>5.1428571428571432</v>
      </c>
      <c r="K11108" s="2" t="str">
        <f>IF(E11108="Oligochaeta",1.05*(3.14*(0.25^2)*J11108)*0.15,"")</f>
        <v/>
      </c>
      <c r="L11108" s="2">
        <f t="array" ref="L11108">INDEX(LookupTables!$J$3:$J$30,MATCH(D11108&amp;E11108,LookupTables!$H$3:$H$30&amp;LookupTables!$I$3:$I$30),0)</f>
        <v>1.8E-3</v>
      </c>
      <c r="M11108" s="2">
        <f t="array" ref="M11108">INDEX(LookupTables!$K$3:$K$30,MATCH(D11108&amp;E11108,LookupTables!$H$3:$H$30&amp;LookupTables!$I$3:$I$30),0)</f>
        <v>2.617</v>
      </c>
      <c r="N11108" s="2">
        <f>IF(K11108="",L11108*(J11108^M11108),J11108)</f>
        <v>0.13076592158864755</v>
      </c>
    </row>
    <row r="11109" spans="1:14" ht="15.75" customHeight="1" x14ac:dyDescent="0.25">
      <c r="A11109" s="25" t="s">
        <v>152</v>
      </c>
      <c r="B11109" s="25">
        <v>2015</v>
      </c>
      <c r="C11109" s="25" t="s">
        <v>13</v>
      </c>
      <c r="D11109" s="25" t="s">
        <v>3</v>
      </c>
      <c r="E11109" s="25" t="s">
        <v>4</v>
      </c>
      <c r="F11109" s="50">
        <v>5.1428571428571432</v>
      </c>
      <c r="G11109" s="44">
        <f t="array" ref="G11109">INDEX(LookupTables!$D$3:$D$100,MATCH(C11109&amp;D11109&amp;E11109,LookupTables!$A$3:$A$100&amp;LookupTables!$B$3:$B$100&amp;LookupTables!$C$3:$C$100,0))</f>
        <v>4.2497448979604604</v>
      </c>
      <c r="H11109" s="44">
        <f t="array" ref="H11109">INDEX(LookupTables!$E$3:$E$100,MATCH(C11109&amp;D11109&amp;E11109,LookupTables!$A$3:$A$100&amp;LookupTables!$B$3:$B$100&amp;LookupTables!$C$3:$C$100,0))</f>
        <v>2.0384803736306201</v>
      </c>
      <c r="I11109">
        <v>0.72383594408165697</v>
      </c>
      <c r="J11109" s="44">
        <f>IF(F11109="NA",ABS(_xlfn.NORM.INV(I11109,G11109,H11109)),F11109)</f>
        <v>5.1428571428571432</v>
      </c>
      <c r="K11109" s="2" t="str">
        <f>IF(E11109="Oligochaeta",1.05*(3.14*(0.25^2)*J11109)*0.15,"")</f>
        <v/>
      </c>
      <c r="L11109" s="2">
        <f t="array" ref="L11109">INDEX(LookupTables!$J$3:$J$30,MATCH(D11109&amp;E11109,LookupTables!$H$3:$H$30&amp;LookupTables!$I$3:$I$30),0)</f>
        <v>1.8E-3</v>
      </c>
      <c r="M11109" s="2">
        <f t="array" ref="M11109">INDEX(LookupTables!$K$3:$K$30,MATCH(D11109&amp;E11109,LookupTables!$H$3:$H$30&amp;LookupTables!$I$3:$I$30),0)</f>
        <v>2.617</v>
      </c>
      <c r="N11109" s="2">
        <f>IF(K11109="",L11109*(J11109^M11109),J11109)</f>
        <v>0.13076592158864755</v>
      </c>
    </row>
    <row r="11110" spans="1:14" ht="15.75" customHeight="1" x14ac:dyDescent="0.25">
      <c r="A11110" s="25" t="s">
        <v>152</v>
      </c>
      <c r="B11110" s="25">
        <v>2015</v>
      </c>
      <c r="C11110" s="25" t="s">
        <v>13</v>
      </c>
      <c r="D11110" s="25" t="s">
        <v>3</v>
      </c>
      <c r="E11110" s="25" t="s">
        <v>4</v>
      </c>
      <c r="F11110" s="50">
        <v>5.1428571428571432</v>
      </c>
      <c r="G11110" s="44">
        <f t="array" ref="G11110">INDEX(LookupTables!$D$3:$D$100,MATCH(C11110&amp;D11110&amp;E11110,LookupTables!$A$3:$A$100&amp;LookupTables!$B$3:$B$100&amp;LookupTables!$C$3:$C$100,0))</f>
        <v>4.2497448979604604</v>
      </c>
      <c r="H11110" s="44">
        <f t="array" ref="H11110">INDEX(LookupTables!$E$3:$E$100,MATCH(C11110&amp;D11110&amp;E11110,LookupTables!$A$3:$A$100&amp;LookupTables!$B$3:$B$100&amp;LookupTables!$C$3:$C$100,0))</f>
        <v>2.0384803736306201</v>
      </c>
      <c r="I11110">
        <v>0.30519804102368697</v>
      </c>
      <c r="J11110" s="44">
        <f>IF(F11110="NA",ABS(_xlfn.NORM.INV(I11110,G11110,H11110)),F11110)</f>
        <v>5.1428571428571432</v>
      </c>
      <c r="K11110" s="2" t="str">
        <f>IF(E11110="Oligochaeta",1.05*(3.14*(0.25^2)*J11110)*0.15,"")</f>
        <v/>
      </c>
      <c r="L11110" s="2">
        <f t="array" ref="L11110">INDEX(LookupTables!$J$3:$J$30,MATCH(D11110&amp;E11110,LookupTables!$H$3:$H$30&amp;LookupTables!$I$3:$I$30),0)</f>
        <v>1.8E-3</v>
      </c>
      <c r="M11110" s="2">
        <f t="array" ref="M11110">INDEX(LookupTables!$K$3:$K$30,MATCH(D11110&amp;E11110,LookupTables!$H$3:$H$30&amp;LookupTables!$I$3:$I$30),0)</f>
        <v>2.617</v>
      </c>
      <c r="N11110" s="2">
        <f>IF(K11110="",L11110*(J11110^M11110),J11110)</f>
        <v>0.13076592158864755</v>
      </c>
    </row>
    <row r="11111" spans="1:14" ht="15.75" customHeight="1" x14ac:dyDescent="0.25">
      <c r="A11111" s="25" t="s">
        <v>153</v>
      </c>
      <c r="B11111" s="25">
        <v>2010</v>
      </c>
      <c r="C11111" s="25" t="s">
        <v>2</v>
      </c>
      <c r="D11111" s="25" t="s">
        <v>3</v>
      </c>
      <c r="E11111" s="25" t="s">
        <v>4</v>
      </c>
      <c r="F11111" s="50">
        <v>5.1428571428571432</v>
      </c>
      <c r="G11111" s="44">
        <f t="array" ref="G11111">INDEX(LookupTables!$D$3:$D$100,MATCH(C11111&amp;D11111&amp;E11111,LookupTables!$A$3:$A$100&amp;LookupTables!$B$3:$B$100&amp;LookupTables!$C$3:$C$100,0))</f>
        <v>4.6502320268390802</v>
      </c>
      <c r="H11111" s="44">
        <f t="array" ref="H11111">INDEX(LookupTables!$E$3:$E$100,MATCH(C11111&amp;D11111&amp;E11111,LookupTables!$A$3:$A$100&amp;LookupTables!$B$3:$B$100&amp;LookupTables!$C$3:$C$100,0))</f>
        <v>2.27628707080666</v>
      </c>
      <c r="I11111">
        <v>0.25658745167311298</v>
      </c>
      <c r="J11111" s="44">
        <f>IF(F11111="NA",ABS(_xlfn.NORM.INV(I11111,G11111,H11111)),F11111)</f>
        <v>5.1428571428571432</v>
      </c>
      <c r="K11111" s="2" t="str">
        <f>IF(E11111="Oligochaeta",1.05*(3.14*(0.25^2)*J11111)*0.15,"")</f>
        <v/>
      </c>
      <c r="L11111" s="2">
        <f t="array" ref="L11111">INDEX(LookupTables!$J$3:$J$30,MATCH(D11111&amp;E11111,LookupTables!$H$3:$H$30&amp;LookupTables!$I$3:$I$30),0)</f>
        <v>1.8E-3</v>
      </c>
      <c r="M11111" s="2">
        <f t="array" ref="M11111">INDEX(LookupTables!$K$3:$K$30,MATCH(D11111&amp;E11111,LookupTables!$H$3:$H$30&amp;LookupTables!$I$3:$I$30),0)</f>
        <v>2.617</v>
      </c>
      <c r="N11111" s="2">
        <f>IF(K11111="",L11111*(J11111^M11111),J11111)</f>
        <v>0.13076592158864755</v>
      </c>
    </row>
    <row r="11112" spans="1:14" ht="15.75" customHeight="1" x14ac:dyDescent="0.25">
      <c r="A11112" s="23" t="s">
        <v>153</v>
      </c>
      <c r="B11112" s="23">
        <v>2012</v>
      </c>
      <c r="C11112" s="23" t="s">
        <v>2</v>
      </c>
      <c r="D11112" s="23" t="s">
        <v>3</v>
      </c>
      <c r="E11112" s="23" t="s">
        <v>4</v>
      </c>
      <c r="F11112" s="50">
        <v>5.1428571428571432</v>
      </c>
      <c r="G11112" s="44">
        <f t="array" ref="G11112">INDEX(LookupTables!$D$3:$D$100,MATCH(C11112&amp;D11112&amp;E11112,LookupTables!$A$3:$A$100&amp;LookupTables!$B$3:$B$100&amp;LookupTables!$C$3:$C$100,0))</f>
        <v>4.6502320268390802</v>
      </c>
      <c r="H11112" s="44">
        <f t="array" ref="H11112">INDEX(LookupTables!$E$3:$E$100,MATCH(C11112&amp;D11112&amp;E11112,LookupTables!$A$3:$A$100&amp;LookupTables!$B$3:$B$100&amp;LookupTables!$C$3:$C$100,0))</f>
        <v>2.27628707080666</v>
      </c>
      <c r="I11112">
        <v>0.26243547175545201</v>
      </c>
      <c r="J11112" s="44">
        <f>IF(F11112="NA",ABS(_xlfn.NORM.INV(I11112,G11112,H11112)),F11112)</f>
        <v>5.1428571428571432</v>
      </c>
      <c r="K11112" s="2" t="str">
        <f>IF(E11112="Oligochaeta",1.05*(3.14*(0.25^2)*J11112)*0.15,"")</f>
        <v/>
      </c>
      <c r="L11112" s="2">
        <f t="array" ref="L11112">INDEX(LookupTables!$J$3:$J$30,MATCH(D11112&amp;E11112,LookupTables!$H$3:$H$30&amp;LookupTables!$I$3:$I$30),0)</f>
        <v>1.8E-3</v>
      </c>
      <c r="M11112" s="2">
        <f t="array" ref="M11112">INDEX(LookupTables!$K$3:$K$30,MATCH(D11112&amp;E11112,LookupTables!$H$3:$H$30&amp;LookupTables!$I$3:$I$30),0)</f>
        <v>2.617</v>
      </c>
      <c r="N11112" s="2">
        <f>IF(K11112="",L11112*(J11112^M11112),J11112)</f>
        <v>0.13076592158864755</v>
      </c>
    </row>
    <row r="11113" spans="1:14" ht="15.75" customHeight="1" x14ac:dyDescent="0.25">
      <c r="A11113" s="25" t="s">
        <v>184</v>
      </c>
      <c r="B11113" s="25">
        <v>2013</v>
      </c>
      <c r="C11113" s="25" t="s">
        <v>2</v>
      </c>
      <c r="D11113" s="25" t="s">
        <v>3</v>
      </c>
      <c r="E11113" s="25" t="s">
        <v>4</v>
      </c>
      <c r="F11113" s="50">
        <v>5.1428571428571432</v>
      </c>
      <c r="G11113" s="44">
        <f t="array" ref="G11113">INDEX(LookupTables!$D$3:$D$100,MATCH(C11113&amp;D11113&amp;E11113,LookupTables!$A$3:$A$100&amp;LookupTables!$B$3:$B$100&amp;LookupTables!$C$3:$C$100,0))</f>
        <v>4.6502320268390802</v>
      </c>
      <c r="H11113" s="44">
        <f t="array" ref="H11113">INDEX(LookupTables!$E$3:$E$100,MATCH(C11113&amp;D11113&amp;E11113,LookupTables!$A$3:$A$100&amp;LookupTables!$B$3:$B$100&amp;LookupTables!$C$3:$C$100,0))</f>
        <v>2.27628707080666</v>
      </c>
      <c r="I11113">
        <v>0.44393783784471502</v>
      </c>
      <c r="J11113" s="44">
        <f>IF(F11113="NA",ABS(_xlfn.NORM.INV(I11113,G11113,H11113)),F11113)</f>
        <v>5.1428571428571432</v>
      </c>
      <c r="K11113" s="2" t="str">
        <f>IF(E11113="Oligochaeta",1.05*(3.14*(0.25^2)*J11113)*0.15,"")</f>
        <v/>
      </c>
      <c r="L11113" s="2">
        <f t="array" ref="L11113">INDEX(LookupTables!$J$3:$J$30,MATCH(D11113&amp;E11113,LookupTables!$H$3:$H$30&amp;LookupTables!$I$3:$I$30),0)</f>
        <v>1.8E-3</v>
      </c>
      <c r="M11113" s="2">
        <f t="array" ref="M11113">INDEX(LookupTables!$K$3:$K$30,MATCH(D11113&amp;E11113,LookupTables!$H$3:$H$30&amp;LookupTables!$I$3:$I$30),0)</f>
        <v>2.617</v>
      </c>
      <c r="N11113" s="2">
        <f>IF(K11113="",L11113*(J11113^M11113),J11113)</f>
        <v>0.13076592158864755</v>
      </c>
    </row>
    <row r="11114" spans="1:14" ht="15.75" customHeight="1" x14ac:dyDescent="0.25">
      <c r="A11114" s="25" t="s">
        <v>152</v>
      </c>
      <c r="B11114" s="25">
        <v>2015</v>
      </c>
      <c r="C11114" s="25" t="s">
        <v>2</v>
      </c>
      <c r="D11114" s="25" t="s">
        <v>3</v>
      </c>
      <c r="E11114" s="25" t="s">
        <v>4</v>
      </c>
      <c r="F11114" s="50">
        <v>5.1428571428571432</v>
      </c>
      <c r="G11114" s="44">
        <f t="array" ref="G11114">INDEX(LookupTables!$D$3:$D$100,MATCH(C11114&amp;D11114&amp;E11114,LookupTables!$A$3:$A$100&amp;LookupTables!$B$3:$B$100&amp;LookupTables!$C$3:$C$100,0))</f>
        <v>4.6502320268390802</v>
      </c>
      <c r="H11114" s="44">
        <f t="array" ref="H11114">INDEX(LookupTables!$E$3:$E$100,MATCH(C11114&amp;D11114&amp;E11114,LookupTables!$A$3:$A$100&amp;LookupTables!$B$3:$B$100&amp;LookupTables!$C$3:$C$100,0))</f>
        <v>2.27628707080666</v>
      </c>
      <c r="I11114">
        <v>0.55298715410754096</v>
      </c>
      <c r="J11114" s="44">
        <f>IF(F11114="NA",ABS(_xlfn.NORM.INV(I11114,G11114,H11114)),F11114)</f>
        <v>5.1428571428571432</v>
      </c>
      <c r="K11114" s="2" t="str">
        <f>IF(E11114="Oligochaeta",1.05*(3.14*(0.25^2)*J11114)*0.15,"")</f>
        <v/>
      </c>
      <c r="L11114" s="2">
        <f t="array" ref="L11114">INDEX(LookupTables!$J$3:$J$30,MATCH(D11114&amp;E11114,LookupTables!$H$3:$H$30&amp;LookupTables!$I$3:$I$30),0)</f>
        <v>1.8E-3</v>
      </c>
      <c r="M11114" s="2">
        <f t="array" ref="M11114">INDEX(LookupTables!$K$3:$K$30,MATCH(D11114&amp;E11114,LookupTables!$H$3:$H$30&amp;LookupTables!$I$3:$I$30),0)</f>
        <v>2.617</v>
      </c>
      <c r="N11114" s="2">
        <f>IF(K11114="",L11114*(J11114^M11114),J11114)</f>
        <v>0.13076592158864755</v>
      </c>
    </row>
    <row r="11115" spans="1:14" ht="15.75" customHeight="1" x14ac:dyDescent="0.25">
      <c r="A11115" s="25" t="s">
        <v>153</v>
      </c>
      <c r="B11115" s="25">
        <v>2015</v>
      </c>
      <c r="C11115" s="25" t="s">
        <v>2</v>
      </c>
      <c r="D11115" s="25" t="s">
        <v>3</v>
      </c>
      <c r="E11115" s="25" t="s">
        <v>4</v>
      </c>
      <c r="F11115" s="50">
        <v>5.1428571428571432</v>
      </c>
      <c r="G11115" s="44">
        <f t="array" ref="G11115">INDEX(LookupTables!$D$3:$D$100,MATCH(C11115&amp;D11115&amp;E11115,LookupTables!$A$3:$A$100&amp;LookupTables!$B$3:$B$100&amp;LookupTables!$C$3:$C$100,0))</f>
        <v>4.6502320268390802</v>
      </c>
      <c r="H11115" s="44">
        <f t="array" ref="H11115">INDEX(LookupTables!$E$3:$E$100,MATCH(C11115&amp;D11115&amp;E11115,LookupTables!$A$3:$A$100&amp;LookupTables!$B$3:$B$100&amp;LookupTables!$C$3:$C$100,0))</f>
        <v>2.27628707080666</v>
      </c>
      <c r="I11115">
        <v>0.29384208074770901</v>
      </c>
      <c r="J11115" s="44">
        <f>IF(F11115="NA",ABS(_xlfn.NORM.INV(I11115,G11115,H11115)),F11115)</f>
        <v>5.1428571428571432</v>
      </c>
      <c r="K11115" s="2" t="str">
        <f>IF(E11115="Oligochaeta",1.05*(3.14*(0.25^2)*J11115)*0.15,"")</f>
        <v/>
      </c>
      <c r="L11115" s="2">
        <f t="array" ref="L11115">INDEX(LookupTables!$J$3:$J$30,MATCH(D11115&amp;E11115,LookupTables!$H$3:$H$30&amp;LookupTables!$I$3:$I$30),0)</f>
        <v>1.8E-3</v>
      </c>
      <c r="M11115" s="2">
        <f t="array" ref="M11115">INDEX(LookupTables!$K$3:$K$30,MATCH(D11115&amp;E11115,LookupTables!$H$3:$H$30&amp;LookupTables!$I$3:$I$30),0)</f>
        <v>2.617</v>
      </c>
      <c r="N11115" s="2">
        <f>IF(K11115="",L11115*(J11115^M11115),J11115)</f>
        <v>0.13076592158864755</v>
      </c>
    </row>
    <row r="11116" spans="1:14" ht="15.75" customHeight="1" x14ac:dyDescent="0.25">
      <c r="A11116" s="25" t="s">
        <v>152</v>
      </c>
      <c r="B11116" s="25">
        <v>2010</v>
      </c>
      <c r="C11116" s="25" t="s">
        <v>7</v>
      </c>
      <c r="D11116" s="25" t="s">
        <v>3</v>
      </c>
      <c r="E11116" s="25" t="s">
        <v>4</v>
      </c>
      <c r="F11116" s="50">
        <v>5.1428571428571432</v>
      </c>
      <c r="G11116" s="44">
        <f t="array" ref="G11116">INDEX(LookupTables!$D$3:$D$100,MATCH(C11116&amp;D11116&amp;E11116,LookupTables!$A$3:$A$100&amp;LookupTables!$B$3:$B$100&amp;LookupTables!$C$3:$C$100,0))</f>
        <v>4.8871349644944804</v>
      </c>
      <c r="H11116" s="44">
        <f t="array" ref="H11116">INDEX(LookupTables!$E$3:$E$100,MATCH(C11116&amp;D11116&amp;E11116,LookupTables!$A$3:$A$100&amp;LookupTables!$B$3:$B$100&amp;LookupTables!$C$3:$C$100,0))</f>
        <v>2.0186260859215599</v>
      </c>
      <c r="I11116">
        <v>0.29174898122437298</v>
      </c>
      <c r="J11116" s="44">
        <f>IF(F11116="NA",ABS(_xlfn.NORM.INV(I11116,G11116,H11116)),F11116)</f>
        <v>5.1428571428571432</v>
      </c>
      <c r="K11116" s="2" t="str">
        <f>IF(E11116="Oligochaeta",1.05*(3.14*(0.25^2)*J11116)*0.15,"")</f>
        <v/>
      </c>
      <c r="L11116" s="2">
        <f t="array" ref="L11116">INDEX(LookupTables!$J$3:$J$30,MATCH(D11116&amp;E11116,LookupTables!$H$3:$H$30&amp;LookupTables!$I$3:$I$30),0)</f>
        <v>1.8E-3</v>
      </c>
      <c r="M11116" s="2">
        <f t="array" ref="M11116">INDEX(LookupTables!$K$3:$K$30,MATCH(D11116&amp;E11116,LookupTables!$H$3:$H$30&amp;LookupTables!$I$3:$I$30),0)</f>
        <v>2.617</v>
      </c>
      <c r="N11116" s="2">
        <f>IF(K11116="",L11116*(J11116^M11116),J11116)</f>
        <v>0.13076592158864755</v>
      </c>
    </row>
    <row r="11117" spans="1:14" ht="15.75" customHeight="1" x14ac:dyDescent="0.25">
      <c r="A11117" s="25" t="s">
        <v>153</v>
      </c>
      <c r="B11117" s="25">
        <v>2013</v>
      </c>
      <c r="C11117" s="25" t="s">
        <v>7</v>
      </c>
      <c r="D11117" s="25" t="s">
        <v>3</v>
      </c>
      <c r="E11117" s="25" t="s">
        <v>4</v>
      </c>
      <c r="F11117" s="50">
        <v>5.1428571428571432</v>
      </c>
      <c r="G11117" s="44">
        <f t="array" ref="G11117">INDEX(LookupTables!$D$3:$D$100,MATCH(C11117&amp;D11117&amp;E11117,LookupTables!$A$3:$A$100&amp;LookupTables!$B$3:$B$100&amp;LookupTables!$C$3:$C$100,0))</f>
        <v>4.8871349644944804</v>
      </c>
      <c r="H11117" s="44">
        <f t="array" ref="H11117">INDEX(LookupTables!$E$3:$E$100,MATCH(C11117&amp;D11117&amp;E11117,LookupTables!$A$3:$A$100&amp;LookupTables!$B$3:$B$100&amp;LookupTables!$C$3:$C$100,0))</f>
        <v>2.0186260859215599</v>
      </c>
      <c r="I11117">
        <v>0.28719870408531301</v>
      </c>
      <c r="J11117" s="44">
        <f>IF(F11117="NA",ABS(_xlfn.NORM.INV(I11117,G11117,H11117)),F11117)</f>
        <v>5.1428571428571432</v>
      </c>
      <c r="K11117" s="2" t="str">
        <f>IF(E11117="Oligochaeta",1.05*(3.14*(0.25^2)*J11117)*0.15,"")</f>
        <v/>
      </c>
      <c r="L11117" s="2">
        <f t="array" ref="L11117">INDEX(LookupTables!$J$3:$J$30,MATCH(D11117&amp;E11117,LookupTables!$H$3:$H$30&amp;LookupTables!$I$3:$I$30),0)</f>
        <v>1.8E-3</v>
      </c>
      <c r="M11117" s="2">
        <f t="array" ref="M11117">INDEX(LookupTables!$K$3:$K$30,MATCH(D11117&amp;E11117,LookupTables!$H$3:$H$30&amp;LookupTables!$I$3:$I$30),0)</f>
        <v>2.617</v>
      </c>
      <c r="N11117" s="2">
        <f>IF(K11117="",L11117*(J11117^M11117),J11117)</f>
        <v>0.13076592158864755</v>
      </c>
    </row>
    <row r="11118" spans="1:14" ht="15.75" customHeight="1" x14ac:dyDescent="0.25">
      <c r="A11118" s="25" t="s">
        <v>152</v>
      </c>
      <c r="B11118" s="25">
        <v>2015</v>
      </c>
      <c r="C11118" s="25" t="s">
        <v>7</v>
      </c>
      <c r="D11118" s="25" t="s">
        <v>3</v>
      </c>
      <c r="E11118" s="25" t="s">
        <v>4</v>
      </c>
      <c r="F11118" s="50">
        <v>5.1428571428571432</v>
      </c>
      <c r="G11118" s="44">
        <f t="array" ref="G11118">INDEX(LookupTables!$D$3:$D$100,MATCH(C11118&amp;D11118&amp;E11118,LookupTables!$A$3:$A$100&amp;LookupTables!$B$3:$B$100&amp;LookupTables!$C$3:$C$100,0))</f>
        <v>4.8871349644944804</v>
      </c>
      <c r="H11118" s="44">
        <f t="array" ref="H11118">INDEX(LookupTables!$E$3:$E$100,MATCH(C11118&amp;D11118&amp;E11118,LookupTables!$A$3:$A$100&amp;LookupTables!$B$3:$B$100&amp;LookupTables!$C$3:$C$100,0))</f>
        <v>2.0186260859215599</v>
      </c>
      <c r="I11118">
        <v>0.49052693229168698</v>
      </c>
      <c r="J11118" s="44">
        <f>IF(F11118="NA",ABS(_xlfn.NORM.INV(I11118,G11118,H11118)),F11118)</f>
        <v>5.1428571428571432</v>
      </c>
      <c r="K11118" s="2" t="str">
        <f>IF(E11118="Oligochaeta",1.05*(3.14*(0.25^2)*J11118)*0.15,"")</f>
        <v/>
      </c>
      <c r="L11118" s="2">
        <f t="array" ref="L11118">INDEX(LookupTables!$J$3:$J$30,MATCH(D11118&amp;E11118,LookupTables!$H$3:$H$30&amp;LookupTables!$I$3:$I$30),0)</f>
        <v>1.8E-3</v>
      </c>
      <c r="M11118" s="2">
        <f t="array" ref="M11118">INDEX(LookupTables!$K$3:$K$30,MATCH(D11118&amp;E11118,LookupTables!$H$3:$H$30&amp;LookupTables!$I$3:$I$30),0)</f>
        <v>2.617</v>
      </c>
      <c r="N11118" s="2">
        <f>IF(K11118="",L11118*(J11118^M11118),J11118)</f>
        <v>0.13076592158864755</v>
      </c>
    </row>
    <row r="11119" spans="1:14" ht="15.75" customHeight="1" x14ac:dyDescent="0.25">
      <c r="A11119" s="23" t="s">
        <v>152</v>
      </c>
      <c r="B11119" s="23">
        <v>2012</v>
      </c>
      <c r="C11119" s="23" t="s">
        <v>6</v>
      </c>
      <c r="D11119" s="23" t="s">
        <v>3</v>
      </c>
      <c r="E11119" s="23" t="s">
        <v>4</v>
      </c>
      <c r="F11119" s="50">
        <v>5.1428571428571432</v>
      </c>
      <c r="G11119" s="44">
        <f t="array" ref="G11119">INDEX(LookupTables!$D$3:$D$100,MATCH(C11119&amp;D11119&amp;E11119,LookupTables!$A$3:$A$100&amp;LookupTables!$B$3:$B$100&amp;LookupTables!$C$3:$C$100,0))</f>
        <v>4.9797156726820404</v>
      </c>
      <c r="H11119" s="44">
        <f t="array" ref="H11119">INDEX(LookupTables!$E$3:$E$100,MATCH(C11119&amp;D11119&amp;E11119,LookupTables!$A$3:$A$100&amp;LookupTables!$B$3:$B$100&amp;LookupTables!$C$3:$C$100,0))</f>
        <v>2.2670671585811601</v>
      </c>
      <c r="I11119">
        <v>0.29564645502250603</v>
      </c>
      <c r="J11119" s="44">
        <f>IF(F11119="NA",ABS(_xlfn.NORM.INV(I11119,G11119,H11119)),F11119)</f>
        <v>5.1428571428571432</v>
      </c>
      <c r="K11119" s="2" t="str">
        <f>IF(E11119="Oligochaeta",1.05*(3.14*(0.25^2)*J11119)*0.15,"")</f>
        <v/>
      </c>
      <c r="L11119" s="2">
        <f t="array" ref="L11119">INDEX(LookupTables!$J$3:$J$30,MATCH(D11119&amp;E11119,LookupTables!$H$3:$H$30&amp;LookupTables!$I$3:$I$30),0)</f>
        <v>1.8E-3</v>
      </c>
      <c r="M11119" s="2">
        <f t="array" ref="M11119">INDEX(LookupTables!$K$3:$K$30,MATCH(D11119&amp;E11119,LookupTables!$H$3:$H$30&amp;LookupTables!$I$3:$I$30),0)</f>
        <v>2.617</v>
      </c>
      <c r="N11119" s="2">
        <f>IF(K11119="",L11119*(J11119^M11119),J11119)</f>
        <v>0.13076592158864755</v>
      </c>
    </row>
    <row r="11120" spans="1:14" ht="15.75" customHeight="1" x14ac:dyDescent="0.25">
      <c r="A11120" s="25" t="s">
        <v>184</v>
      </c>
      <c r="B11120" s="25">
        <v>2014</v>
      </c>
      <c r="C11120" s="25" t="s">
        <v>6</v>
      </c>
      <c r="D11120" s="25" t="s">
        <v>3</v>
      </c>
      <c r="E11120" s="25" t="s">
        <v>4</v>
      </c>
      <c r="F11120" s="50">
        <v>5.1428571428571432</v>
      </c>
      <c r="G11120" s="44">
        <f t="array" ref="G11120">INDEX(LookupTables!$D$3:$D$100,MATCH(C11120&amp;D11120&amp;E11120,LookupTables!$A$3:$A$100&amp;LookupTables!$B$3:$B$100&amp;LookupTables!$C$3:$C$100,0))</f>
        <v>4.9797156726820404</v>
      </c>
      <c r="H11120" s="44">
        <f t="array" ref="H11120">INDEX(LookupTables!$E$3:$E$100,MATCH(C11120&amp;D11120&amp;E11120,LookupTables!$A$3:$A$100&amp;LookupTables!$B$3:$B$100&amp;LookupTables!$C$3:$C$100,0))</f>
        <v>2.2670671585811601</v>
      </c>
      <c r="I11120">
        <v>0.28798799996729901</v>
      </c>
      <c r="J11120" s="44">
        <f>IF(F11120="NA",ABS(_xlfn.NORM.INV(I11120,G11120,H11120)),F11120)</f>
        <v>5.1428571428571432</v>
      </c>
      <c r="K11120" s="2" t="str">
        <f>IF(E11120="Oligochaeta",1.05*(3.14*(0.25^2)*J11120)*0.15,"")</f>
        <v/>
      </c>
      <c r="L11120" s="2">
        <f t="array" ref="L11120">INDEX(LookupTables!$J$3:$J$30,MATCH(D11120&amp;E11120,LookupTables!$H$3:$H$30&amp;LookupTables!$I$3:$I$30),0)</f>
        <v>1.8E-3</v>
      </c>
      <c r="M11120" s="2">
        <f t="array" ref="M11120">INDEX(LookupTables!$K$3:$K$30,MATCH(D11120&amp;E11120,LookupTables!$H$3:$H$30&amp;LookupTables!$I$3:$I$30),0)</f>
        <v>2.617</v>
      </c>
      <c r="N11120" s="2">
        <f>IF(K11120="",L11120*(J11120^M11120),J11120)</f>
        <v>0.13076592158864755</v>
      </c>
    </row>
    <row r="11121" spans="1:14" ht="15.75" customHeight="1" x14ac:dyDescent="0.25">
      <c r="A11121" s="25" t="s">
        <v>184</v>
      </c>
      <c r="B11121" s="25">
        <v>2015</v>
      </c>
      <c r="C11121" s="25" t="s">
        <v>6</v>
      </c>
      <c r="D11121" s="25" t="s">
        <v>3</v>
      </c>
      <c r="E11121" s="25" t="s">
        <v>4</v>
      </c>
      <c r="F11121" s="50">
        <v>5.1428571428571432</v>
      </c>
      <c r="G11121" s="44">
        <f t="array" ref="G11121">INDEX(LookupTables!$D$3:$D$100,MATCH(C11121&amp;D11121&amp;E11121,LookupTables!$A$3:$A$100&amp;LookupTables!$B$3:$B$100&amp;LookupTables!$C$3:$C$100,0))</f>
        <v>4.9797156726820404</v>
      </c>
      <c r="H11121" s="44">
        <f t="array" ref="H11121">INDEX(LookupTables!$E$3:$E$100,MATCH(C11121&amp;D11121&amp;E11121,LookupTables!$A$3:$A$100&amp;LookupTables!$B$3:$B$100&amp;LookupTables!$C$3:$C$100,0))</f>
        <v>2.2670671585811601</v>
      </c>
      <c r="I11121">
        <v>0.66958679154049605</v>
      </c>
      <c r="J11121" s="44">
        <f>IF(F11121="NA",ABS(_xlfn.NORM.INV(I11121,G11121,H11121)),F11121)</f>
        <v>5.1428571428571432</v>
      </c>
      <c r="K11121" s="2" t="str">
        <f>IF(E11121="Oligochaeta",1.05*(3.14*(0.25^2)*J11121)*0.15,"")</f>
        <v/>
      </c>
      <c r="L11121" s="2">
        <f t="array" ref="L11121">INDEX(LookupTables!$J$3:$J$30,MATCH(D11121&amp;E11121,LookupTables!$H$3:$H$30&amp;LookupTables!$I$3:$I$30),0)</f>
        <v>1.8E-3</v>
      </c>
      <c r="M11121" s="2">
        <f t="array" ref="M11121">INDEX(LookupTables!$K$3:$K$30,MATCH(D11121&amp;E11121,LookupTables!$H$3:$H$30&amp;LookupTables!$I$3:$I$30),0)</f>
        <v>2.617</v>
      </c>
      <c r="N11121" s="2">
        <f>IF(K11121="",L11121*(J11121^M11121),J11121)</f>
        <v>0.13076592158864755</v>
      </c>
    </row>
    <row r="11122" spans="1:14" ht="15.75" customHeight="1" x14ac:dyDescent="0.25">
      <c r="A11122" s="25" t="s">
        <v>184</v>
      </c>
      <c r="B11122" s="25">
        <v>2015</v>
      </c>
      <c r="C11122" s="25" t="s">
        <v>6</v>
      </c>
      <c r="D11122" s="25" t="s">
        <v>3</v>
      </c>
      <c r="E11122" s="25" t="s">
        <v>4</v>
      </c>
      <c r="F11122" s="50">
        <v>5.1428571428571432</v>
      </c>
      <c r="G11122" s="44">
        <f t="array" ref="G11122">INDEX(LookupTables!$D$3:$D$100,MATCH(C11122&amp;D11122&amp;E11122,LookupTables!$A$3:$A$100&amp;LookupTables!$B$3:$B$100&amp;LookupTables!$C$3:$C$100,0))</f>
        <v>4.9797156726820404</v>
      </c>
      <c r="H11122" s="44">
        <f t="array" ref="H11122">INDEX(LookupTables!$E$3:$E$100,MATCH(C11122&amp;D11122&amp;E11122,LookupTables!$A$3:$A$100&amp;LookupTables!$B$3:$B$100&amp;LookupTables!$C$3:$C$100,0))</f>
        <v>2.2670671585811601</v>
      </c>
      <c r="I11122">
        <v>0.31593961885664601</v>
      </c>
      <c r="J11122" s="44">
        <f>IF(F11122="NA",ABS(_xlfn.NORM.INV(I11122,G11122,H11122)),F11122)</f>
        <v>5.1428571428571432</v>
      </c>
      <c r="K11122" s="2" t="str">
        <f>IF(E11122="Oligochaeta",1.05*(3.14*(0.25^2)*J11122)*0.15,"")</f>
        <v/>
      </c>
      <c r="L11122" s="2">
        <f t="array" ref="L11122">INDEX(LookupTables!$J$3:$J$30,MATCH(D11122&amp;E11122,LookupTables!$H$3:$H$30&amp;LookupTables!$I$3:$I$30),0)</f>
        <v>1.8E-3</v>
      </c>
      <c r="M11122" s="2">
        <f t="array" ref="M11122">INDEX(LookupTables!$K$3:$K$30,MATCH(D11122&amp;E11122,LookupTables!$H$3:$H$30&amp;LookupTables!$I$3:$I$30),0)</f>
        <v>2.617</v>
      </c>
      <c r="N11122" s="2">
        <f>IF(K11122="",L11122*(J11122^M11122),J11122)</f>
        <v>0.13076592158864755</v>
      </c>
    </row>
    <row r="11123" spans="1:14" ht="15.75" customHeight="1" x14ac:dyDescent="0.25">
      <c r="A11123" s="25" t="s">
        <v>153</v>
      </c>
      <c r="B11123" s="25">
        <v>2016</v>
      </c>
      <c r="C11123" s="25" t="s">
        <v>5</v>
      </c>
      <c r="D11123" s="25" t="s">
        <v>3</v>
      </c>
      <c r="E11123" s="25" t="s">
        <v>4</v>
      </c>
      <c r="F11123" s="50">
        <v>5.1428571428571432</v>
      </c>
      <c r="G11123" s="44">
        <f>LookupTables!$D$101</f>
        <v>5.0544186046372097</v>
      </c>
      <c r="H11123" s="44">
        <f>LookupTables!$E$101</f>
        <v>2.4872582373970298</v>
      </c>
      <c r="I11123">
        <v>0.33152842300478402</v>
      </c>
      <c r="J11123" s="44">
        <f>IF(F11123="NA",ABS(_xlfn.NORM.INV(I11123,G11123,H11123)),F11123)</f>
        <v>5.1428571428571432</v>
      </c>
      <c r="K11123" s="2" t="str">
        <f>IF(E11123="Oligochaeta",1.05*(3.14*(0.25^2)*J11123)*0.15,"")</f>
        <v/>
      </c>
      <c r="L11123" s="2">
        <f t="array" ref="L11123">INDEX(LookupTables!$J$3:$J$30,MATCH(D11123&amp;E11123,LookupTables!$H$3:$H$30&amp;LookupTables!$I$3:$I$30),0)</f>
        <v>1.8E-3</v>
      </c>
      <c r="M11123" s="2">
        <f t="array" ref="M11123">INDEX(LookupTables!$K$3:$K$30,MATCH(D11123&amp;E11123,LookupTables!$H$3:$H$30&amp;LookupTables!$I$3:$I$30),0)</f>
        <v>2.617</v>
      </c>
      <c r="N11123" s="2">
        <f>IF(K11123="",L11123*(J11123^M11123),J11123)</f>
        <v>0.13076592158864755</v>
      </c>
    </row>
    <row r="11124" spans="1:14" ht="15.75" customHeight="1" x14ac:dyDescent="0.25">
      <c r="A11124" s="25" t="s">
        <v>152</v>
      </c>
      <c r="B11124" s="25">
        <v>2015</v>
      </c>
      <c r="C11124" s="25" t="s">
        <v>5</v>
      </c>
      <c r="D11124" s="25" t="s">
        <v>3</v>
      </c>
      <c r="E11124" s="25" t="s">
        <v>4</v>
      </c>
      <c r="F11124" s="50">
        <v>5.1428571428571432</v>
      </c>
      <c r="G11124" s="44">
        <f t="array" ref="G11124">INDEX(LookupTables!$D$3:$D$100,MATCH(C11124&amp;D11124&amp;E11124,LookupTables!$A$3:$A$100&amp;LookupTables!$B$3:$B$100&amp;LookupTables!$C$3:$C$100,0))</f>
        <v>5.9381620383326696</v>
      </c>
      <c r="H11124" s="44">
        <f t="array" ref="H11124">INDEX(LookupTables!$E$3:$E$100,MATCH(C11124&amp;D11124&amp;E11124,LookupTables!$A$3:$A$100&amp;LookupTables!$B$3:$B$100&amp;LookupTables!$C$3:$C$100,0))</f>
        <v>2.8238341052595599</v>
      </c>
      <c r="I11124">
        <v>0.54631470085587397</v>
      </c>
      <c r="J11124" s="44">
        <f>IF(F11124="NA",ABS(_xlfn.NORM.INV(I11124,G11124,H11124)),F11124)</f>
        <v>5.1428571428571432</v>
      </c>
      <c r="K11124" s="2" t="str">
        <f>IF(E11124="Oligochaeta",1.05*(3.14*(0.25^2)*J11124)*0.15,"")</f>
        <v/>
      </c>
      <c r="L11124" s="2">
        <f t="array" ref="L11124">INDEX(LookupTables!$J$3:$J$30,MATCH(D11124&amp;E11124,LookupTables!$H$3:$H$30&amp;LookupTables!$I$3:$I$30),0)</f>
        <v>1.8E-3</v>
      </c>
      <c r="M11124" s="2">
        <f t="array" ref="M11124">INDEX(LookupTables!$K$3:$K$30,MATCH(D11124&amp;E11124,LookupTables!$H$3:$H$30&amp;LookupTables!$I$3:$I$30),0)</f>
        <v>2.617</v>
      </c>
      <c r="N11124" s="2">
        <f>IF(K11124="",L11124*(J11124^M11124),J11124)</f>
        <v>0.13076592158864755</v>
      </c>
    </row>
    <row r="11125" spans="1:14" ht="15.75" customHeight="1" x14ac:dyDescent="0.25">
      <c r="A11125" s="25" t="s">
        <v>153</v>
      </c>
      <c r="B11125" s="25">
        <v>2016</v>
      </c>
      <c r="C11125" s="25" t="s">
        <v>5</v>
      </c>
      <c r="D11125" s="25" t="s">
        <v>3</v>
      </c>
      <c r="E11125" s="25" t="s">
        <v>4</v>
      </c>
      <c r="F11125" s="50">
        <v>5.1428571428571432</v>
      </c>
      <c r="G11125" s="44">
        <f t="array" ref="G11125">INDEX(LookupTables!$D$3:$D$100,MATCH(C11125&amp;D11125&amp;E11125,LookupTables!$A$3:$A$100&amp;LookupTables!$B$3:$B$100&amp;LookupTables!$C$3:$C$100,0))</f>
        <v>5.9381620383326696</v>
      </c>
      <c r="H11125" s="44">
        <f t="array" ref="H11125">INDEX(LookupTables!$E$3:$E$100,MATCH(C11125&amp;D11125&amp;E11125,LookupTables!$A$3:$A$100&amp;LookupTables!$B$3:$B$100&amp;LookupTables!$C$3:$C$100,0))</f>
        <v>2.8238341052595599</v>
      </c>
      <c r="I11125">
        <v>0.33699716022238102</v>
      </c>
      <c r="J11125" s="44">
        <f>IF(F11125="NA",ABS(_xlfn.NORM.INV(I11125,G11125,H11125)),F11125)</f>
        <v>5.1428571428571432</v>
      </c>
      <c r="K11125" s="2" t="str">
        <f>IF(E11125="Oligochaeta",1.05*(3.14*(0.25^2)*J11125)*0.15,"")</f>
        <v/>
      </c>
      <c r="L11125" s="2">
        <f t="array" ref="L11125">INDEX(LookupTables!$J$3:$J$30,MATCH(D11125&amp;E11125,LookupTables!$H$3:$H$30&amp;LookupTables!$I$3:$I$30),0)</f>
        <v>1.8E-3</v>
      </c>
      <c r="M11125" s="2">
        <f t="array" ref="M11125">INDEX(LookupTables!$K$3:$K$30,MATCH(D11125&amp;E11125,LookupTables!$H$3:$H$30&amp;LookupTables!$I$3:$I$30),0)</f>
        <v>2.617</v>
      </c>
      <c r="N11125" s="2">
        <f>IF(K11125="",L11125*(J11125^M11125),J11125)</f>
        <v>0.13076592158864755</v>
      </c>
    </row>
    <row r="11126" spans="1:14" ht="15.75" customHeight="1" x14ac:dyDescent="0.25">
      <c r="A11126" s="25" t="s">
        <v>184</v>
      </c>
      <c r="B11126" s="25">
        <v>2015</v>
      </c>
      <c r="C11126" s="25" t="s">
        <v>5</v>
      </c>
      <c r="D11126" s="25" t="s">
        <v>3</v>
      </c>
      <c r="E11126" s="25" t="s">
        <v>4</v>
      </c>
      <c r="F11126" s="50">
        <v>5.1428571428571432</v>
      </c>
      <c r="G11126" s="44">
        <f>LookupTables!$D$105</f>
        <v>9</v>
      </c>
      <c r="H11126" s="44" t="str">
        <f>LookupTables!$E$105</f>
        <v>NA</v>
      </c>
      <c r="I11126">
        <v>0.67975981137715302</v>
      </c>
      <c r="J11126" s="44">
        <f>IF(F11126="NA",ABS(_xlfn.NORM.INV(I11126,G11126,H11126)),F11126)</f>
        <v>5.1428571428571432</v>
      </c>
      <c r="K11126" s="2" t="str">
        <f>IF(E11126="Oligochaeta",1.05*(3.14*(0.25^2)*J11126)*0.15,"")</f>
        <v/>
      </c>
      <c r="L11126" s="2">
        <f t="array" ref="L11126">INDEX(LookupTables!$J$3:$J$30,MATCH(D11126&amp;E11126,LookupTables!$H$3:$H$30&amp;LookupTables!$I$3:$I$30),0)</f>
        <v>1.8E-3</v>
      </c>
      <c r="M11126" s="2">
        <f t="array" ref="M11126">INDEX(LookupTables!$K$3:$K$30,MATCH(D11126&amp;E11126,LookupTables!$H$3:$H$30&amp;LookupTables!$I$3:$I$30),0)</f>
        <v>2.617</v>
      </c>
      <c r="N11126" s="2">
        <f>IF(K11126="",L11126*(J11126^M11126),J11126)</f>
        <v>0.13076592158864755</v>
      </c>
    </row>
    <row r="11127" spans="1:14" ht="15.75" customHeight="1" x14ac:dyDescent="0.25">
      <c r="A11127" s="25" t="s">
        <v>153</v>
      </c>
      <c r="B11127" s="25">
        <v>2016</v>
      </c>
      <c r="C11127" s="25" t="s">
        <v>5</v>
      </c>
      <c r="D11127" s="25" t="s">
        <v>3</v>
      </c>
      <c r="E11127" s="25" t="s">
        <v>4</v>
      </c>
      <c r="F11127" s="50">
        <v>5.1428571428571432</v>
      </c>
      <c r="G11127" s="44">
        <f>LookupTables!$D$105</f>
        <v>9</v>
      </c>
      <c r="H11127" s="44" t="str">
        <f>LookupTables!$E$105</f>
        <v>NA</v>
      </c>
      <c r="I11127">
        <v>0.442379268002696</v>
      </c>
      <c r="J11127" s="44">
        <f>IF(F11127="NA",ABS(_xlfn.NORM.INV(I11127,G11127,H11127)),F11127)</f>
        <v>5.1428571428571432</v>
      </c>
      <c r="K11127" s="2" t="str">
        <f>IF(E11127="Oligochaeta",1.05*(3.14*(0.25^2)*J11127)*0.15,"")</f>
        <v/>
      </c>
      <c r="L11127" s="2">
        <f t="array" ref="L11127">INDEX(LookupTables!$J$3:$J$30,MATCH(D11127&amp;E11127,LookupTables!$H$3:$H$30&amp;LookupTables!$I$3:$I$30),0)</f>
        <v>1.8E-3</v>
      </c>
      <c r="M11127" s="2">
        <f t="array" ref="M11127">INDEX(LookupTables!$K$3:$K$30,MATCH(D11127&amp;E11127,LookupTables!$H$3:$H$30&amp;LookupTables!$I$3:$I$30),0)</f>
        <v>2.617</v>
      </c>
      <c r="N11127" s="2">
        <f>IF(K11127="",L11127*(J11127^M11127),J11127)</f>
        <v>0.13076592158864755</v>
      </c>
    </row>
    <row r="11128" spans="1:14" ht="15.75" customHeight="1" x14ac:dyDescent="0.25">
      <c r="A11128" s="25" t="s">
        <v>184</v>
      </c>
      <c r="B11128" s="25">
        <v>2016</v>
      </c>
      <c r="C11128" s="25" t="s">
        <v>8</v>
      </c>
      <c r="D11128" s="25" t="s">
        <v>3</v>
      </c>
      <c r="E11128" s="25" t="s">
        <v>4</v>
      </c>
      <c r="F11128" s="50">
        <v>5.1428571428571432</v>
      </c>
      <c r="G11128" s="44">
        <f t="array" ref="G11128">INDEX(LookupTables!$D$3:$D$100,MATCH(C11128&amp;D11128&amp;E11128,LookupTables!$A$3:$A$100&amp;LookupTables!$B$3:$B$100&amp;LookupTables!$C$3:$C$100,0))</f>
        <v>9.7048597520662092</v>
      </c>
      <c r="H11128" s="44">
        <f t="array" ref="H11128">INDEX(LookupTables!$E$3:$E$100,MATCH(C11128&amp;D11128&amp;E11128,LookupTables!$A$3:$A$100&amp;LookupTables!$B$3:$B$100&amp;LookupTables!$C$3:$C$100,0))</f>
        <v>5.73915983343338</v>
      </c>
      <c r="I11128">
        <v>0.38114452909212598</v>
      </c>
      <c r="J11128" s="44">
        <f>IF(F11128="NA",ABS(_xlfn.NORM.INV(I11128,G11128,H11128)),F11128)</f>
        <v>5.1428571428571432</v>
      </c>
      <c r="K11128" s="2" t="str">
        <f>IF(E11128="Oligochaeta",1.05*(3.14*(0.25^2)*J11128)*0.15,"")</f>
        <v/>
      </c>
      <c r="L11128" s="2">
        <f t="array" ref="L11128">INDEX(LookupTables!$J$3:$J$31,MATCH(D11128&amp;E11128,LookupTables!$H$3:$H$31&amp;LookupTables!$I$3:$I$31,0))</f>
        <v>1.8E-3</v>
      </c>
      <c r="M11128" s="2">
        <f t="array" ref="M11128">INDEX(LookupTables!$K$3:$K$31,MATCH(D11128&amp;E11128,LookupTables!$H$3:$H$31&amp;LookupTables!$I$3:$I$31,0))</f>
        <v>2.617</v>
      </c>
      <c r="N11128" s="2">
        <f>IF(K11128="",L11128*(J11128^M11128),J11128)</f>
        <v>0.13076592158864755</v>
      </c>
    </row>
    <row r="11129" spans="1:14" ht="15.75" customHeight="1" x14ac:dyDescent="0.25">
      <c r="A11129" s="25" t="s">
        <v>184</v>
      </c>
      <c r="B11129" s="25">
        <v>2016</v>
      </c>
      <c r="C11129" s="25" t="s">
        <v>8</v>
      </c>
      <c r="D11129" s="25" t="s">
        <v>3</v>
      </c>
      <c r="E11129" s="25" t="s">
        <v>4</v>
      </c>
      <c r="F11129" s="50">
        <v>5.1428571428571432</v>
      </c>
      <c r="G11129" s="44">
        <f t="array" ref="G11129">INDEX(LookupTables!$D$3:$D$100,MATCH(C11129&amp;D11129&amp;E11129,LookupTables!$A$3:$A$100&amp;LookupTables!$B$3:$B$100&amp;LookupTables!$C$3:$C$100,0))</f>
        <v>9.7048597520662092</v>
      </c>
      <c r="H11129" s="44">
        <f t="array" ref="H11129">INDEX(LookupTables!$E$3:$E$100,MATCH(C11129&amp;D11129&amp;E11129,LookupTables!$A$3:$A$100&amp;LookupTables!$B$3:$B$100&amp;LookupTables!$C$3:$C$100,0))</f>
        <v>5.73915983343338</v>
      </c>
      <c r="I11129">
        <v>0.48321347462478997</v>
      </c>
      <c r="J11129" s="44">
        <f>IF(F11129="NA",ABS(_xlfn.NORM.INV(I11129,G11129,H11129)),F11129)</f>
        <v>5.1428571428571432</v>
      </c>
      <c r="K11129" s="2" t="str">
        <f>IF(E11129="Oligochaeta",1.05*(3.14*(0.25^2)*J11129)*0.15,"")</f>
        <v/>
      </c>
      <c r="L11129" s="2">
        <f t="array" ref="L11129">INDEX(LookupTables!$J$3:$J$31,MATCH(D11129&amp;E11129,LookupTables!$H$3:$H$31&amp;LookupTables!$I$3:$I$31,0))</f>
        <v>1.8E-3</v>
      </c>
      <c r="M11129" s="2">
        <f t="array" ref="M11129">INDEX(LookupTables!$K$3:$K$31,MATCH(D11129&amp;E11129,LookupTables!$H$3:$H$31&amp;LookupTables!$I$3:$I$31,0))</f>
        <v>2.617</v>
      </c>
      <c r="N11129" s="2">
        <f>IF(K11129="",L11129*(J11129^M11129),J11129)</f>
        <v>0.13076592158864755</v>
      </c>
    </row>
    <row r="11130" spans="1:14" ht="15.75" customHeight="1" x14ac:dyDescent="0.25">
      <c r="A11130" s="25" t="s">
        <v>153</v>
      </c>
      <c r="B11130" s="25">
        <v>2015</v>
      </c>
      <c r="C11130" s="25" t="s">
        <v>6</v>
      </c>
      <c r="D11130" s="25" t="s">
        <v>3</v>
      </c>
      <c r="E11130" s="25" t="s">
        <v>4</v>
      </c>
      <c r="F11130" s="50">
        <v>5.1428571428571432</v>
      </c>
      <c r="G11130" s="44">
        <f>LookupTables!$D$109</f>
        <v>10</v>
      </c>
      <c r="H11130" s="44">
        <f>LookupTables!$E$109</f>
        <v>0</v>
      </c>
      <c r="I11130">
        <v>0.68589351011905797</v>
      </c>
      <c r="J11130" s="44">
        <f>IF(F11130="NA",ABS(_xlfn.NORM.INV(I11130,G11130,H11130)),F11130)</f>
        <v>5.1428571428571432</v>
      </c>
      <c r="K11130" s="2" t="str">
        <f>IF(E11130="Oligochaeta",1.05*(3.14*(0.25^2)*J11130)*0.15,"")</f>
        <v/>
      </c>
      <c r="L11130" s="2">
        <f t="array" ref="L11130">INDEX(LookupTables!$J$3:$J$30,MATCH(D11130&amp;E11130,LookupTables!$H$3:$H$30&amp;LookupTables!$I$3:$I$30),0)</f>
        <v>1.8E-3</v>
      </c>
      <c r="M11130" s="2">
        <f t="array" ref="M11130">INDEX(LookupTables!$K$3:$K$30,MATCH(D11130&amp;E11130,LookupTables!$H$3:$H$30&amp;LookupTables!$I$3:$I$30),0)</f>
        <v>2.617</v>
      </c>
      <c r="N11130" s="2">
        <f>IF(K11130="",L11130*(J11130^M11130),J11130)</f>
        <v>0.13076592158864755</v>
      </c>
    </row>
    <row r="11131" spans="1:14" ht="15.75" customHeight="1" x14ac:dyDescent="0.25">
      <c r="A11131" s="25" t="s">
        <v>153</v>
      </c>
      <c r="B11131" s="25">
        <v>2010</v>
      </c>
      <c r="C11131" s="25" t="s">
        <v>9</v>
      </c>
      <c r="D11131" s="25" t="s">
        <v>3</v>
      </c>
      <c r="E11131" s="25" t="s">
        <v>4</v>
      </c>
      <c r="F11131" s="50">
        <v>5.1428571428571432</v>
      </c>
      <c r="G11131" s="44">
        <f t="array" ref="G11131">INDEX(LookupTables!$D$3:$D$100,MATCH(C11131&amp;D11131&amp;E11131,LookupTables!$A$3:$A$100&amp;LookupTables!$B$3:$B$100&amp;LookupTables!$C$3:$C$100,0))</f>
        <v>14.359579831788199</v>
      </c>
      <c r="H11131" s="44">
        <f t="array" ref="H11131">INDEX(LookupTables!$E$3:$E$100,MATCH(C11131&amp;D11131&amp;E11131,LookupTables!$A$3:$A$100&amp;LookupTables!$B$3:$B$100&amp;LookupTables!$C$3:$C$100,0))</f>
        <v>4.7446089672234102</v>
      </c>
      <c r="I11131">
        <v>0.328627237700857</v>
      </c>
      <c r="J11131" s="44">
        <f>IF(F11131="NA",ABS(_xlfn.NORM.INV(I11131,G11131,H11131)),F11131)</f>
        <v>5.1428571428571432</v>
      </c>
      <c r="K11131" s="2" t="str">
        <f>IF(E11131="Oligochaeta",1.05*(3.14*(0.25^2)*J11131)*0.15,"")</f>
        <v/>
      </c>
      <c r="L11131" s="2">
        <f t="array" ref="L11131">INDEX(LookupTables!$J$3:$J$30,MATCH(D11131&amp;E11131,LookupTables!$H$3:$H$30&amp;LookupTables!$I$3:$I$30),0)</f>
        <v>1.8E-3</v>
      </c>
      <c r="M11131" s="2">
        <f t="array" ref="M11131">INDEX(LookupTables!$K$3:$K$30,MATCH(D11131&amp;E11131,LookupTables!$H$3:$H$30&amp;LookupTables!$I$3:$I$30),0)</f>
        <v>2.617</v>
      </c>
      <c r="N11131" s="2">
        <f>IF(K11131="",L11131*(J11131^M11131),J11131)</f>
        <v>0.13076592158864755</v>
      </c>
    </row>
    <row r="11132" spans="1:14" ht="15.75" customHeight="1" x14ac:dyDescent="0.25">
      <c r="A11132" s="23" t="s">
        <v>153</v>
      </c>
      <c r="B11132" s="23">
        <v>2017</v>
      </c>
      <c r="C11132" s="28" t="s">
        <v>9</v>
      </c>
      <c r="D11132" s="23" t="s">
        <v>21</v>
      </c>
      <c r="E11132" s="23" t="s">
        <v>21</v>
      </c>
      <c r="F11132" s="50">
        <v>5.1899999999999995</v>
      </c>
      <c r="G11132" s="44">
        <f t="array" ref="G11132">INDEX(LookupTables!$D$3:$D$100,MATCH(C11132&amp;D11132&amp;E11132,LookupTables!$A$3:$A$100&amp;LookupTables!$B$3:$B$100&amp;LookupTables!$C$3:$C$100,0))</f>
        <v>19.776806083539899</v>
      </c>
      <c r="H11132" s="44">
        <f t="array" ref="H11132">INDEX(LookupTables!$E$3:$E$100,MATCH(C11132&amp;D11132&amp;E11132,LookupTables!$A$3:$A$100&amp;LookupTables!$B$3:$B$100&amp;LookupTables!$C$3:$C$100,0))</f>
        <v>11.885764280621601</v>
      </c>
      <c r="I11132">
        <v>0.43126365065109001</v>
      </c>
      <c r="J11132" s="44">
        <f>IF(F11132="NA",ABS(_xlfn.NORM.INV(I11132,G11132,H11132)),F11132)</f>
        <v>5.1899999999999995</v>
      </c>
      <c r="K11132" s="2">
        <f>IF(E11132="Oligochaeta",1.05*(3.14*(0.25^2)*J11132)*0.15,"")</f>
        <v>0.16041965624999999</v>
      </c>
      <c r="L11132" s="2">
        <f t="array" ref="L11132">INDEX(LookupTables!$J$3:$J$30,MATCH(D11132&amp;E11132,LookupTables!$H$3:$H$30&amp;LookupTables!$I$3:$I$30),0)</f>
        <v>8.2000000000000007E-3</v>
      </c>
      <c r="M11132" s="2">
        <f t="array" ref="M11132">INDEX(LookupTables!$K$3:$K$30,MATCH(D11132&amp;E11132,LookupTables!$H$3:$H$30&amp;LookupTables!$I$3:$I$30),0)</f>
        <v>2.8130000000000002</v>
      </c>
      <c r="N11132" s="2">
        <f>IF(K11132="",L11132*(J11132^M11132),J11132)</f>
        <v>5.1899999999999995</v>
      </c>
    </row>
    <row r="11133" spans="1:14" ht="15.75" customHeight="1" x14ac:dyDescent="0.25">
      <c r="A11133" s="27" t="s">
        <v>152</v>
      </c>
      <c r="B11133" s="27">
        <v>2021</v>
      </c>
      <c r="C11133" s="28" t="s">
        <v>5</v>
      </c>
      <c r="D11133" s="25" t="s">
        <v>21</v>
      </c>
      <c r="E11133" s="25" t="s">
        <v>21</v>
      </c>
      <c r="F11133" s="50">
        <v>5.21</v>
      </c>
      <c r="G11133" s="44">
        <f t="array" ref="G11133">INDEX(LookupTables!$D$3:$D$100,MATCH(C11133&amp;D11133&amp;E11133,LookupTables!$A$3:$A$100&amp;LookupTables!$B$3:$B$100&amp;LookupTables!$C$3:$C$100,0))</f>
        <v>20.159851301070599</v>
      </c>
      <c r="H11133" s="44">
        <f t="array" ref="H11133">INDEX(LookupTables!$E$3:$E$100,MATCH(C11133&amp;D11133&amp;E11133,LookupTables!$A$3:$A$100&amp;LookupTables!$B$3:$B$100&amp;LookupTables!$C$3:$C$100,0))</f>
        <v>14.2163995206233</v>
      </c>
      <c r="I11133">
        <v>0.49662944860756397</v>
      </c>
      <c r="J11133" s="44">
        <f>IF(F11133="NA",ABS(_xlfn.NORM.INV(I11133,G11133,H11133)),F11133)</f>
        <v>5.21</v>
      </c>
      <c r="K11133" s="2">
        <f>IF(E11133="Oligochaeta",1.05*(3.14*(0.25^2)*J11133)*0.15,"")</f>
        <v>0.16103784375000002</v>
      </c>
      <c r="L11133" s="2">
        <f t="array" ref="L11133">INDEX(LookupTables!$J$3:$J$30,MATCH(D11133&amp;E11133,LookupTables!$H$3:$H$30&amp;LookupTables!$I$3:$I$30),0)</f>
        <v>8.2000000000000007E-3</v>
      </c>
      <c r="M11133" s="2">
        <f t="array" ref="M11133">INDEX(LookupTables!$K$3:$K$30,MATCH(D11133&amp;E11133,LookupTables!$H$3:$H$30&amp;LookupTables!$I$3:$I$30),0)</f>
        <v>2.8130000000000002</v>
      </c>
      <c r="N11133" s="2">
        <f>IF(K11133="",L11133*(J11133^M11133),J11133)</f>
        <v>5.21</v>
      </c>
    </row>
    <row r="11134" spans="1:14" ht="15.75" customHeight="1" x14ac:dyDescent="0.25">
      <c r="A11134" s="23" t="s">
        <v>152</v>
      </c>
      <c r="B11134" s="23">
        <v>2021</v>
      </c>
      <c r="C11134" s="28" t="s">
        <v>5</v>
      </c>
      <c r="D11134" s="23" t="s">
        <v>21</v>
      </c>
      <c r="E11134" s="23" t="s">
        <v>21</v>
      </c>
      <c r="F11134" s="50">
        <v>5.21</v>
      </c>
      <c r="G11134" s="44">
        <f t="array" ref="G11134">INDEX(LookupTables!$D$3:$D$100,MATCH(C11134&amp;D11134&amp;E11134,LookupTables!$A$3:$A$100&amp;LookupTables!$B$3:$B$100&amp;LookupTables!$C$3:$C$100,0))</f>
        <v>20.159851301070599</v>
      </c>
      <c r="H11134" s="44">
        <f t="array" ref="H11134">INDEX(LookupTables!$E$3:$E$100,MATCH(C11134&amp;D11134&amp;E11134,LookupTables!$A$3:$A$100&amp;LookupTables!$B$3:$B$100&amp;LookupTables!$C$3:$C$100,0))</f>
        <v>14.2163995206233</v>
      </c>
      <c r="I11134">
        <v>0.54788751970045302</v>
      </c>
      <c r="J11134" s="44">
        <f>IF(F11134="NA",ABS(_xlfn.NORM.INV(I11134,G11134,H11134)),F11134)</f>
        <v>5.21</v>
      </c>
      <c r="K11134" s="2">
        <f>IF(E11134="Oligochaeta",1.05*(3.14*(0.25^2)*J11134)*0.15,"")</f>
        <v>0.16103784375000002</v>
      </c>
      <c r="L11134" s="2">
        <f t="array" ref="L11134">INDEX(LookupTables!$J$3:$J$30,MATCH(D11134&amp;E11134,LookupTables!$H$3:$H$30&amp;LookupTables!$I$3:$I$30),0)</f>
        <v>8.2000000000000007E-3</v>
      </c>
      <c r="M11134" s="2">
        <f t="array" ref="M11134">INDEX(LookupTables!$K$3:$K$30,MATCH(D11134&amp;E11134,LookupTables!$H$3:$H$30&amp;LookupTables!$I$3:$I$30),0)</f>
        <v>2.8130000000000002</v>
      </c>
      <c r="N11134" s="2">
        <f>IF(K11134="",L11134*(J11134^M11134),J11134)</f>
        <v>5.21</v>
      </c>
    </row>
    <row r="11135" spans="1:14" ht="15.75" customHeight="1" x14ac:dyDescent="0.25">
      <c r="A11135" s="23" t="s">
        <v>152</v>
      </c>
      <c r="B11135" s="23">
        <v>2023</v>
      </c>
      <c r="C11135" s="23" t="s">
        <v>8</v>
      </c>
      <c r="D11135" s="23" t="s">
        <v>21</v>
      </c>
      <c r="E11135" s="23" t="s">
        <v>21</v>
      </c>
      <c r="F11135" s="50">
        <v>5.2200000000000006</v>
      </c>
      <c r="G11135" s="44">
        <f t="array" ref="G11135">INDEX(LookupTables!$D$3:$D$100,MATCH(C11135&amp;D11135&amp;E11135,LookupTables!$A$3:$A$100&amp;LookupTables!$B$3:$B$100&amp;LookupTables!$C$3:$C$100,0))</f>
        <v>20.175152625089702</v>
      </c>
      <c r="H11135" s="44">
        <f t="array" ref="H11135">INDEX(LookupTables!$E$3:$E$100,MATCH(C11135&amp;D11135&amp;E11135,LookupTables!$A$3:$A$100&amp;LookupTables!$B$3:$B$100&amp;LookupTables!$C$3:$C$100,0))</f>
        <v>13.4961152429969</v>
      </c>
      <c r="I11135">
        <v>0.37929020030423999</v>
      </c>
      <c r="J11135" s="44">
        <f>IF(F11135="NA",ABS(_xlfn.NORM.INV(I11135,G11135,H11135)),F11135)</f>
        <v>5.2200000000000006</v>
      </c>
      <c r="K11135" s="2">
        <f>IF(E11135="Oligochaeta",1.05*(3.14*(0.25^2)*J11135)*0.15,"")</f>
        <v>0.16134693750000001</v>
      </c>
      <c r="L11135" s="2">
        <f t="array" ref="L11135">INDEX(LookupTables!$J$3:$J$30,MATCH(D11135&amp;E11135,LookupTables!$H$3:$H$30&amp;LookupTables!$I$3:$I$30),0)</f>
        <v>8.2000000000000007E-3</v>
      </c>
      <c r="M11135" s="2">
        <f t="array" ref="M11135">INDEX(LookupTables!$K$3:$K$30,MATCH(D11135&amp;E11135,LookupTables!$H$3:$H$30&amp;LookupTables!$I$3:$I$30),0)</f>
        <v>2.8130000000000002</v>
      </c>
      <c r="N11135" s="2">
        <f>IF(K11135="",L11135*(J11135^M11135),J11135)</f>
        <v>5.2200000000000006</v>
      </c>
    </row>
    <row r="11136" spans="1:14" ht="15.75" customHeight="1" x14ac:dyDescent="0.25">
      <c r="A11136" s="27" t="s">
        <v>184</v>
      </c>
      <c r="B11136" s="27">
        <v>2022</v>
      </c>
      <c r="C11136" s="28" t="s">
        <v>8</v>
      </c>
      <c r="D11136" s="25" t="s">
        <v>21</v>
      </c>
      <c r="E11136" s="25" t="s">
        <v>21</v>
      </c>
      <c r="F11136" s="50">
        <v>5.24</v>
      </c>
      <c r="G11136" s="44">
        <f t="array" ref="G11136">INDEX(LookupTables!$D$3:$D$100,MATCH(C11136&amp;D11136&amp;E11136,LookupTables!$A$3:$A$100&amp;LookupTables!$B$3:$B$100&amp;LookupTables!$C$3:$C$100,0))</f>
        <v>20.175152625089702</v>
      </c>
      <c r="H11136" s="44">
        <f t="array" ref="H11136">INDEX(LookupTables!$E$3:$E$100,MATCH(C11136&amp;D11136&amp;E11136,LookupTables!$A$3:$A$100&amp;LookupTables!$B$3:$B$100&amp;LookupTables!$C$3:$C$100,0))</f>
        <v>13.4961152429969</v>
      </c>
      <c r="I11136">
        <v>0.32960943970829198</v>
      </c>
      <c r="J11136" s="44">
        <f>IF(F11136="NA",ABS(_xlfn.NORM.INV(I11136,G11136,H11136)),F11136)</f>
        <v>5.24</v>
      </c>
      <c r="K11136" s="2">
        <f>IF(E11136="Oligochaeta",1.05*(3.14*(0.25^2)*J11136)*0.15,"")</f>
        <v>0.16196512500000002</v>
      </c>
      <c r="L11136" s="2">
        <f t="array" ref="L11136">INDEX(LookupTables!$J$3:$J$30,MATCH(D11136&amp;E11136,LookupTables!$H$3:$H$30&amp;LookupTables!$I$3:$I$30),0)</f>
        <v>8.2000000000000007E-3</v>
      </c>
      <c r="M11136" s="2">
        <f t="array" ref="M11136">INDEX(LookupTables!$K$3:$K$30,MATCH(D11136&amp;E11136,LookupTables!$H$3:$H$30&amp;LookupTables!$I$3:$I$30),0)</f>
        <v>2.8130000000000002</v>
      </c>
      <c r="N11136" s="2">
        <f>IF(K11136="",L11136*(J11136^M11136),J11136)</f>
        <v>5.24</v>
      </c>
    </row>
    <row r="11137" spans="1:14" ht="15.75" customHeight="1" x14ac:dyDescent="0.25">
      <c r="A11137" s="23" t="s">
        <v>152</v>
      </c>
      <c r="B11137" s="23">
        <v>2016</v>
      </c>
      <c r="C11137" s="28" t="s">
        <v>8</v>
      </c>
      <c r="D11137" s="23" t="s">
        <v>21</v>
      </c>
      <c r="E11137" s="23" t="s">
        <v>21</v>
      </c>
      <c r="F11137" s="50">
        <v>5.2428571428571438</v>
      </c>
      <c r="G11137" s="44">
        <f t="array" ref="G11137">INDEX(LookupTables!$D$3:$D$100,MATCH(C11137&amp;D11137&amp;E11137,LookupTables!$A$3:$A$100&amp;LookupTables!$B$3:$B$100&amp;LookupTables!$C$3:$C$100,0))</f>
        <v>20.175152625089702</v>
      </c>
      <c r="H11137" s="44">
        <f t="array" ref="H11137">INDEX(LookupTables!$E$3:$E$100,MATCH(C11137&amp;D11137&amp;E11137,LookupTables!$A$3:$A$100&amp;LookupTables!$B$3:$B$100&amp;LookupTables!$C$3:$C$100,0))</f>
        <v>13.4961152429969</v>
      </c>
      <c r="I11137">
        <v>0.45395938877482001</v>
      </c>
      <c r="J11137" s="44">
        <f>IF(F11137="NA",ABS(_xlfn.NORM.INV(I11137,G11137,H11137)),F11137)</f>
        <v>5.2428571428571438</v>
      </c>
      <c r="K11137" s="2">
        <f>IF(E11137="Oligochaeta",1.05*(3.14*(0.25^2)*J11137)*0.15,"")</f>
        <v>0.16205343750000004</v>
      </c>
      <c r="L11137" s="2">
        <f t="array" ref="L11137">INDEX(LookupTables!$J$3:$J$30,MATCH(D11137&amp;E11137,LookupTables!$H$3:$H$30&amp;LookupTables!$I$3:$I$30),0)</f>
        <v>8.2000000000000007E-3</v>
      </c>
      <c r="M11137" s="2">
        <f t="array" ref="M11137">INDEX(LookupTables!$K$3:$K$30,MATCH(D11137&amp;E11137,LookupTables!$H$3:$H$30&amp;LookupTables!$I$3:$I$30),0)</f>
        <v>2.8130000000000002</v>
      </c>
      <c r="N11137" s="2">
        <f>IF(K11137="",L11137*(J11137^M11137),J11137)</f>
        <v>5.2428571428571438</v>
      </c>
    </row>
    <row r="11138" spans="1:14" ht="15.75" customHeight="1" x14ac:dyDescent="0.25">
      <c r="A11138" s="27" t="s">
        <v>184</v>
      </c>
      <c r="B11138" s="27">
        <v>2022</v>
      </c>
      <c r="C11138" s="28" t="s">
        <v>5</v>
      </c>
      <c r="D11138" s="25" t="s">
        <v>21</v>
      </c>
      <c r="E11138" s="25" t="s">
        <v>21</v>
      </c>
      <c r="F11138" s="50">
        <v>5.25</v>
      </c>
      <c r="G11138" s="44">
        <f t="array" ref="G11138">INDEX(LookupTables!$D$3:$D$100,MATCH(C11138&amp;D11138&amp;E11138,LookupTables!$A$3:$A$100&amp;LookupTables!$B$3:$B$100&amp;LookupTables!$C$3:$C$100,0))</f>
        <v>20.159851301070599</v>
      </c>
      <c r="H11138" s="44">
        <f t="array" ref="H11138">INDEX(LookupTables!$E$3:$E$100,MATCH(C11138&amp;D11138&amp;E11138,LookupTables!$A$3:$A$100&amp;LookupTables!$B$3:$B$100&amp;LookupTables!$C$3:$C$100,0))</f>
        <v>14.2163995206233</v>
      </c>
      <c r="I11138">
        <v>0.61936679424252405</v>
      </c>
      <c r="J11138" s="44">
        <f>IF(F11138="NA",ABS(_xlfn.NORM.INV(I11138,G11138,H11138)),F11138)</f>
        <v>5.25</v>
      </c>
      <c r="K11138" s="2">
        <f>IF(E11138="Oligochaeta",1.05*(3.14*(0.25^2)*J11138)*0.15,"")</f>
        <v>0.16227421874999998</v>
      </c>
      <c r="L11138" s="2">
        <f t="array" ref="L11138">INDEX(LookupTables!$J$3:$J$30,MATCH(D11138&amp;E11138,LookupTables!$H$3:$H$30&amp;LookupTables!$I$3:$I$30),0)</f>
        <v>8.2000000000000007E-3</v>
      </c>
      <c r="M11138" s="2">
        <f t="array" ref="M11138">INDEX(LookupTables!$K$3:$K$30,MATCH(D11138&amp;E11138,LookupTables!$H$3:$H$30&amp;LookupTables!$I$3:$I$30),0)</f>
        <v>2.8130000000000002</v>
      </c>
      <c r="N11138" s="2">
        <f>IF(K11138="",L11138*(J11138^M11138),J11138)</f>
        <v>5.25</v>
      </c>
    </row>
    <row r="11139" spans="1:14" ht="15.75" customHeight="1" x14ac:dyDescent="0.25">
      <c r="A11139" s="27" t="s">
        <v>184</v>
      </c>
      <c r="B11139" s="27">
        <v>2022</v>
      </c>
      <c r="C11139" s="28" t="s">
        <v>5</v>
      </c>
      <c r="D11139" s="25" t="s">
        <v>21</v>
      </c>
      <c r="E11139" s="25" t="s">
        <v>21</v>
      </c>
      <c r="F11139" s="50">
        <v>5.25</v>
      </c>
      <c r="G11139" s="44">
        <f t="array" ref="G11139">INDEX(LookupTables!$D$3:$D$100,MATCH(C11139&amp;D11139&amp;E11139,LookupTables!$A$3:$A$100&amp;LookupTables!$B$3:$B$100&amp;LookupTables!$C$3:$C$100,0))</f>
        <v>20.159851301070599</v>
      </c>
      <c r="H11139" s="44">
        <f t="array" ref="H11139">INDEX(LookupTables!$E$3:$E$100,MATCH(C11139&amp;D11139&amp;E11139,LookupTables!$A$3:$A$100&amp;LookupTables!$B$3:$B$100&amp;LookupTables!$C$3:$C$100,0))</f>
        <v>14.2163995206233</v>
      </c>
      <c r="I11139">
        <v>0.53675816475879401</v>
      </c>
      <c r="J11139" s="44">
        <f>IF(F11139="NA",ABS(_xlfn.NORM.INV(I11139,G11139,H11139)),F11139)</f>
        <v>5.25</v>
      </c>
      <c r="K11139" s="2">
        <f>IF(E11139="Oligochaeta",1.05*(3.14*(0.25^2)*J11139)*0.15,"")</f>
        <v>0.16227421874999998</v>
      </c>
      <c r="L11139" s="2">
        <f t="array" ref="L11139">INDEX(LookupTables!$J$3:$J$30,MATCH(D11139&amp;E11139,LookupTables!$H$3:$H$30&amp;LookupTables!$I$3:$I$30),0)</f>
        <v>8.2000000000000007E-3</v>
      </c>
      <c r="M11139" s="2">
        <f t="array" ref="M11139">INDEX(LookupTables!$K$3:$K$30,MATCH(D11139&amp;E11139,LookupTables!$H$3:$H$30&amp;LookupTables!$I$3:$I$30),0)</f>
        <v>2.8130000000000002</v>
      </c>
      <c r="N11139" s="2">
        <f>IF(K11139="",L11139*(J11139^M11139),J11139)</f>
        <v>5.25</v>
      </c>
    </row>
    <row r="11140" spans="1:14" ht="15.75" customHeight="1" x14ac:dyDescent="0.25">
      <c r="A11140" s="23" t="s">
        <v>153</v>
      </c>
      <c r="B11140" s="23">
        <v>2018</v>
      </c>
      <c r="C11140" s="28" t="s">
        <v>9</v>
      </c>
      <c r="D11140" s="23" t="s">
        <v>21</v>
      </c>
      <c r="E11140" s="23" t="s">
        <v>21</v>
      </c>
      <c r="F11140" s="50">
        <v>5.2700000000000005</v>
      </c>
      <c r="G11140" s="44">
        <f t="array" ref="G11140">INDEX(LookupTables!$D$3:$D$100,MATCH(C11140&amp;D11140&amp;E11140,LookupTables!$A$3:$A$100&amp;LookupTables!$B$3:$B$100&amp;LookupTables!$C$3:$C$100,0))</f>
        <v>19.776806083539899</v>
      </c>
      <c r="H11140" s="44">
        <f t="array" ref="H11140">INDEX(LookupTables!$E$3:$E$100,MATCH(C11140&amp;D11140&amp;E11140,LookupTables!$A$3:$A$100&amp;LookupTables!$B$3:$B$100&amp;LookupTables!$C$3:$C$100,0))</f>
        <v>11.885764280621601</v>
      </c>
      <c r="I11140">
        <v>0.53103829524479795</v>
      </c>
      <c r="J11140" s="44">
        <f>IF(F11140="NA",ABS(_xlfn.NORM.INV(I11140,G11140,H11140)),F11140)</f>
        <v>5.2700000000000005</v>
      </c>
      <c r="K11140" s="2">
        <f>IF(E11140="Oligochaeta",1.05*(3.14*(0.25^2)*J11140)*0.15,"")</f>
        <v>0.16289240625000004</v>
      </c>
      <c r="L11140" s="2">
        <f t="array" ref="L11140">INDEX(LookupTables!$J$3:$J$30,MATCH(D11140&amp;E11140,LookupTables!$H$3:$H$30&amp;LookupTables!$I$3:$I$30),0)</f>
        <v>8.2000000000000007E-3</v>
      </c>
      <c r="M11140" s="2">
        <f t="array" ref="M11140">INDEX(LookupTables!$K$3:$K$30,MATCH(D11140&amp;E11140,LookupTables!$H$3:$H$30&amp;LookupTables!$I$3:$I$30),0)</f>
        <v>2.8130000000000002</v>
      </c>
      <c r="N11140" s="2">
        <f>IF(K11140="",L11140*(J11140^M11140),J11140)</f>
        <v>5.2700000000000005</v>
      </c>
    </row>
    <row r="11141" spans="1:14" ht="15.75" customHeight="1" x14ac:dyDescent="0.25">
      <c r="A11141" s="25" t="s">
        <v>153</v>
      </c>
      <c r="B11141" s="25">
        <v>2013</v>
      </c>
      <c r="C11141" s="25" t="s">
        <v>7</v>
      </c>
      <c r="D11141" s="25" t="s">
        <v>89</v>
      </c>
      <c r="E11141" s="23" t="s">
        <v>89</v>
      </c>
      <c r="F11141" s="50">
        <v>5.2857142857142865</v>
      </c>
      <c r="G11141" s="44">
        <f t="array" ref="G11141">INDEX(LookupTables!$D$3:$D$100,MATCH(C11141&amp;D11141&amp;E11141,LookupTables!$A$3:$A$100&amp;LookupTables!$B$3:$B$100&amp;LookupTables!$C$3:$C$100,0))</f>
        <v>5.0197228145111898</v>
      </c>
      <c r="H11141" s="44">
        <f t="array" ref="H11141">INDEX(LookupTables!$E$3:$E$100,MATCH(C11141&amp;D11141&amp;E11141,LookupTables!$A$3:$A$100&amp;LookupTables!$B$3:$B$100&amp;LookupTables!$C$3:$C$100,0))</f>
        <v>5.7787686731396102</v>
      </c>
      <c r="I11141">
        <v>0.61125267902389202</v>
      </c>
      <c r="J11141" s="44">
        <f>IF(F11141="NA",ABS(_xlfn.NORM.INV(I11141,G11141,H11141)),F11141)</f>
        <v>5.2857142857142865</v>
      </c>
      <c r="K11141" s="2" t="str">
        <f>IF(E11141="Oligochaeta",1.05*(3.14*(0.25^2)*J11141)*0.15,"")</f>
        <v/>
      </c>
      <c r="L11141" s="2">
        <f t="array" ref="L11141">INDEX(LookupTables!$J$3:$J$30,MATCH(D11141&amp;E11141,LookupTables!$H$3:$H$30&amp;LookupTables!$I$3:$I$30),0)</f>
        <v>6.4570000000000002E-2</v>
      </c>
      <c r="M11141" s="2">
        <f t="array" ref="M11141">INDEX(LookupTables!$K$3:$K$30,MATCH(D11141&amp;E11141,LookupTables!$H$3:$H$30&amp;LookupTables!$I$3:$I$30),0)</f>
        <v>2.12</v>
      </c>
      <c r="N11141" s="2">
        <f>IF(K11141="",L11141*(J11141^M11141),J11141)</f>
        <v>2.2029802141627401</v>
      </c>
    </row>
    <row r="11142" spans="1:14" ht="15.75" customHeight="1" x14ac:dyDescent="0.25">
      <c r="A11142" s="25" t="s">
        <v>153</v>
      </c>
      <c r="B11142" s="25">
        <v>2013</v>
      </c>
      <c r="C11142" s="25" t="s">
        <v>7</v>
      </c>
      <c r="D11142" s="25" t="s">
        <v>89</v>
      </c>
      <c r="E11142" s="23" t="s">
        <v>89</v>
      </c>
      <c r="F11142" s="50">
        <v>5.2857142857142865</v>
      </c>
      <c r="G11142" s="44">
        <f t="array" ref="G11142">INDEX(LookupTables!$D$3:$D$100,MATCH(C11142&amp;D11142&amp;E11142,LookupTables!$A$3:$A$100&amp;LookupTables!$B$3:$B$100&amp;LookupTables!$C$3:$C$100,0))</f>
        <v>5.0197228145111898</v>
      </c>
      <c r="H11142" s="44">
        <f t="array" ref="H11142">INDEX(LookupTables!$E$3:$E$100,MATCH(C11142&amp;D11142&amp;E11142,LookupTables!$A$3:$A$100&amp;LookupTables!$B$3:$B$100&amp;LookupTables!$C$3:$C$100,0))</f>
        <v>5.7787686731396102</v>
      </c>
      <c r="I11142">
        <v>0.56933648919221003</v>
      </c>
      <c r="J11142" s="44">
        <f>IF(F11142="NA",ABS(_xlfn.NORM.INV(I11142,G11142,H11142)),F11142)</f>
        <v>5.2857142857142865</v>
      </c>
      <c r="K11142" s="2" t="str">
        <f>IF(E11142="Oligochaeta",1.05*(3.14*(0.25^2)*J11142)*0.15,"")</f>
        <v/>
      </c>
      <c r="L11142" s="2">
        <f t="array" ref="L11142">INDEX(LookupTables!$J$3:$J$30,MATCH(D11142&amp;E11142,LookupTables!$H$3:$H$30&amp;LookupTables!$I$3:$I$30),0)</f>
        <v>6.4570000000000002E-2</v>
      </c>
      <c r="M11142" s="2">
        <f t="array" ref="M11142">INDEX(LookupTables!$K$3:$K$30,MATCH(D11142&amp;E11142,LookupTables!$H$3:$H$30&amp;LookupTables!$I$3:$I$30),0)</f>
        <v>2.12</v>
      </c>
      <c r="N11142" s="2">
        <f>IF(K11142="",L11142*(J11142^M11142),J11142)</f>
        <v>2.2029802141627401</v>
      </c>
    </row>
    <row r="11143" spans="1:14" ht="15.75" customHeight="1" x14ac:dyDescent="0.25">
      <c r="A11143" s="25" t="s">
        <v>152</v>
      </c>
      <c r="B11143" s="25">
        <v>2014</v>
      </c>
      <c r="C11143" s="25" t="s">
        <v>13</v>
      </c>
      <c r="D11143" s="25" t="s">
        <v>89</v>
      </c>
      <c r="E11143" s="23" t="s">
        <v>89</v>
      </c>
      <c r="F11143" s="50">
        <v>5.2857142857142865</v>
      </c>
      <c r="G11143" s="44">
        <f t="array" ref="G11143">INDEX(LookupTables!$D$3:$D$100,MATCH(C11143&amp;D11143&amp;E11143,LookupTables!$A$3:$A$100&amp;LookupTables!$B$3:$B$100&amp;LookupTables!$C$3:$C$100,0))</f>
        <v>3.50342309444089</v>
      </c>
      <c r="H11143" s="44">
        <f t="array" ref="H11143">INDEX(LookupTables!$E$3:$E$100,MATCH(C11143&amp;D11143&amp;E11143,LookupTables!$A$3:$A$100&amp;LookupTables!$B$3:$B$100&amp;LookupTables!$C$3:$C$100,0))</f>
        <v>3.09349842207792</v>
      </c>
      <c r="I11143">
        <v>0.51082831469830103</v>
      </c>
      <c r="J11143" s="44">
        <f>IF(F11143="NA",ABS(_xlfn.NORM.INV(I11143,G11143,H11143)),F11143)</f>
        <v>5.2857142857142865</v>
      </c>
      <c r="K11143" s="2" t="str">
        <f>IF(E11143="Oligochaeta",1.05*(3.14*(0.25^2)*J11143)*0.15,"")</f>
        <v/>
      </c>
      <c r="L11143" s="2">
        <f t="array" ref="L11143">INDEX(LookupTables!$J$3:$J$30,MATCH(D11143&amp;E11143,LookupTables!$H$3:$H$30&amp;LookupTables!$I$3:$I$30),0)</f>
        <v>6.4570000000000002E-2</v>
      </c>
      <c r="M11143" s="2">
        <f t="array" ref="M11143">INDEX(LookupTables!$K$3:$K$30,MATCH(D11143&amp;E11143,LookupTables!$H$3:$H$30&amp;LookupTables!$I$3:$I$30),0)</f>
        <v>2.12</v>
      </c>
      <c r="N11143" s="2">
        <f>IF(K11143="",L11143*(J11143^M11143),J11143)</f>
        <v>2.2029802141627401</v>
      </c>
    </row>
    <row r="11144" spans="1:14" ht="15.75" customHeight="1" x14ac:dyDescent="0.25">
      <c r="A11144" s="25" t="s">
        <v>152</v>
      </c>
      <c r="B11144" s="25">
        <v>2016</v>
      </c>
      <c r="C11144" s="25" t="s">
        <v>5</v>
      </c>
      <c r="D11144" s="25" t="s">
        <v>27</v>
      </c>
      <c r="E11144" s="25" t="s">
        <v>28</v>
      </c>
      <c r="F11144" s="50">
        <v>5.2857142857142865</v>
      </c>
      <c r="G11144" s="44">
        <f t="array" ref="G11144">INDEX(LookupTables!$D$3:$D$100,MATCH(C11144&amp;D11144&amp;E11144,LookupTables!$A$3:$A$100&amp;LookupTables!$B$3:$B$100&amp;LookupTables!$C$3:$C$100,0))</f>
        <v>2.7385373247374001</v>
      </c>
      <c r="H11144" s="44">
        <f t="array" ref="H11144">INDEX(LookupTables!$E$3:$E$100,MATCH(C11144&amp;D11144&amp;E11144,LookupTables!$A$3:$A$100&amp;LookupTables!$B$3:$B$100&amp;LookupTables!$C$3:$C$100,0))</f>
        <v>0.83296495515034397</v>
      </c>
      <c r="I11144">
        <v>0.524366099038161</v>
      </c>
      <c r="J11144" s="44">
        <f>IF(F11144="NA",ABS(_xlfn.NORM.INV(I11144,G11144,H11144)),F11144)</f>
        <v>5.2857142857142865</v>
      </c>
      <c r="K11144" s="2" t="str">
        <f>IF(E11144="Oligochaeta",1.05*(3.14*(0.25^2)*J11144)*0.15,"")</f>
        <v/>
      </c>
      <c r="L11144" s="2">
        <f t="array" ref="L11144">INDEX(LookupTables!$J$3:$J$31,MATCH(D11144&amp;E11144,LookupTables!$H$3:$H$31&amp;LookupTables!$I$3:$I$31,0))</f>
        <v>1.6299999999999999E-2</v>
      </c>
      <c r="M11144" s="2">
        <f t="array" ref="M11144">INDEX(LookupTables!$K$3:$K$31,MATCH(D11144&amp;E11144,LookupTables!$H$3:$H$31&amp;LookupTables!$I$3:$I$31,0))</f>
        <v>2.4769999999999999</v>
      </c>
      <c r="N11144" s="2">
        <f>IF(K11144="",L11144*(J11144^M11144),J11144)</f>
        <v>1.0076632729630011</v>
      </c>
    </row>
    <row r="11145" spans="1:14" ht="15.75" customHeight="1" x14ac:dyDescent="0.25">
      <c r="A11145" s="25" t="s">
        <v>153</v>
      </c>
      <c r="B11145" s="25">
        <v>2014</v>
      </c>
      <c r="C11145" s="25" t="s">
        <v>13</v>
      </c>
      <c r="D11145" s="25" t="s">
        <v>27</v>
      </c>
      <c r="E11145" s="25" t="s">
        <v>28</v>
      </c>
      <c r="F11145" s="50">
        <v>5.2857142857142865</v>
      </c>
      <c r="G11145" s="44">
        <f t="array" ref="G11145">INDEX(LookupTables!$D$3:$D$100,MATCH(C11145&amp;D11145&amp;E11145,LookupTables!$A$3:$A$100&amp;LookupTables!$B$3:$B$100&amp;LookupTables!$C$3:$C$100,0))</f>
        <v>3.14190763919335</v>
      </c>
      <c r="H11145" s="44">
        <f t="array" ref="H11145">INDEX(LookupTables!$E$3:$E$100,MATCH(C11145&amp;D11145&amp;E11145,LookupTables!$A$3:$A$100&amp;LookupTables!$B$3:$B$100&amp;LookupTables!$C$3:$C$100,0))</f>
        <v>1.2126733725630301</v>
      </c>
      <c r="I11145">
        <v>0.46019291447009902</v>
      </c>
      <c r="J11145" s="44">
        <f>IF(F11145="NA",ABS(_xlfn.NORM.INV(I11145,G11145,H11145)),F11145)</f>
        <v>5.2857142857142865</v>
      </c>
      <c r="K11145" s="2" t="str">
        <f>IF(E11145="Oligochaeta",1.05*(3.14*(0.25^2)*J11145)*0.15,"")</f>
        <v/>
      </c>
      <c r="L11145" s="2">
        <f t="array" ref="L11145">INDEX(LookupTables!$J$3:$J$30,MATCH(D11145&amp;E11145,LookupTables!$H$3:$H$30&amp;LookupTables!$I$3:$I$30),0)</f>
        <v>1.6299999999999999E-2</v>
      </c>
      <c r="M11145" s="2">
        <f t="array" ref="M11145">INDEX(LookupTables!$K$3:$K$30,MATCH(D11145&amp;E11145,LookupTables!$H$3:$H$30&amp;LookupTables!$I$3:$I$30),0)</f>
        <v>2.4769999999999999</v>
      </c>
      <c r="N11145" s="2">
        <f>IF(K11145="",L11145*(J11145^M11145),J11145)</f>
        <v>1.0076632729630011</v>
      </c>
    </row>
    <row r="11146" spans="1:14" ht="15.75" customHeight="1" x14ac:dyDescent="0.25">
      <c r="A11146" s="25" t="s">
        <v>153</v>
      </c>
      <c r="B11146" s="25">
        <v>2015</v>
      </c>
      <c r="C11146" s="25" t="s">
        <v>13</v>
      </c>
      <c r="D11146" s="25" t="s">
        <v>21</v>
      </c>
      <c r="E11146" s="25" t="s">
        <v>21</v>
      </c>
      <c r="F11146" s="50">
        <v>5.2857142857142865</v>
      </c>
      <c r="G11146" s="44">
        <f t="array" ref="G11146">INDEX(LookupTables!$D$3:$D$100,MATCH(C11146&amp;D11146&amp;E11146,LookupTables!$A$3:$A$100&amp;LookupTables!$B$3:$B$100&amp;LookupTables!$C$3:$C$100,0))</f>
        <v>11.320865949154101</v>
      </c>
      <c r="H11146" s="44">
        <f t="array" ref="H11146">INDEX(LookupTables!$E$3:$E$100,MATCH(C11146&amp;D11146&amp;E11146,LookupTables!$A$3:$A$100&amp;LookupTables!$B$3:$B$100&amp;LookupTables!$C$3:$C$100,0))</f>
        <v>25.246941556002099</v>
      </c>
      <c r="I11146">
        <v>0.72469006094615895</v>
      </c>
      <c r="J11146" s="44">
        <f>IF(F11146="NA",ABS(_xlfn.NORM.INV(I11146,G11146,H11146)),F11146)</f>
        <v>5.2857142857142865</v>
      </c>
      <c r="K11146" s="2">
        <f>IF(E11146="Oligochaeta",1.05*(3.14*(0.25^2)*J11146)*0.15,"")</f>
        <v>0.16337812500000001</v>
      </c>
      <c r="L11146" s="2">
        <f t="array" ref="L11146">INDEX(LookupTables!$J$3:$J$30,MATCH(D11146&amp;E11146,LookupTables!$H$3:$H$30&amp;LookupTables!$I$3:$I$30),0)</f>
        <v>8.2000000000000007E-3</v>
      </c>
      <c r="M11146" s="2">
        <f t="array" ref="M11146">INDEX(LookupTables!$K$3:$K$30,MATCH(D11146&amp;E11146,LookupTables!$H$3:$H$30&amp;LookupTables!$I$3:$I$30),0)</f>
        <v>2.8130000000000002</v>
      </c>
      <c r="N11146" s="2">
        <f>IF(K11146="",L11146*(J11146^M11146),J11146)</f>
        <v>5.2857142857142865</v>
      </c>
    </row>
    <row r="11147" spans="1:14" ht="15.75" customHeight="1" x14ac:dyDescent="0.25">
      <c r="A11147" s="25" t="s">
        <v>153</v>
      </c>
      <c r="B11147" s="25">
        <v>2015</v>
      </c>
      <c r="C11147" s="25" t="s">
        <v>13</v>
      </c>
      <c r="D11147" s="25" t="s">
        <v>21</v>
      </c>
      <c r="E11147" s="25" t="s">
        <v>21</v>
      </c>
      <c r="F11147" s="50">
        <v>5.2857142857142865</v>
      </c>
      <c r="G11147" s="44">
        <f t="array" ref="G11147">INDEX(LookupTables!$D$3:$D$100,MATCH(C11147&amp;D11147&amp;E11147,LookupTables!$A$3:$A$100&amp;LookupTables!$B$3:$B$100&amp;LookupTables!$C$3:$C$100,0))</f>
        <v>11.320865949154101</v>
      </c>
      <c r="H11147" s="44">
        <f t="array" ref="H11147">INDEX(LookupTables!$E$3:$E$100,MATCH(C11147&amp;D11147&amp;E11147,LookupTables!$A$3:$A$100&amp;LookupTables!$B$3:$B$100&amp;LookupTables!$C$3:$C$100,0))</f>
        <v>25.246941556002099</v>
      </c>
      <c r="I11147">
        <v>0.44363438757136497</v>
      </c>
      <c r="J11147" s="44">
        <f>IF(F11147="NA",ABS(_xlfn.NORM.INV(I11147,G11147,H11147)),F11147)</f>
        <v>5.2857142857142865</v>
      </c>
      <c r="K11147" s="2">
        <f>IF(E11147="Oligochaeta",1.05*(3.14*(0.25^2)*J11147)*0.15,"")</f>
        <v>0.16337812500000001</v>
      </c>
      <c r="L11147" s="2">
        <f t="array" ref="L11147">INDEX(LookupTables!$J$3:$J$30,MATCH(D11147&amp;E11147,LookupTables!$H$3:$H$30&amp;LookupTables!$I$3:$I$30),0)</f>
        <v>8.2000000000000007E-3</v>
      </c>
      <c r="M11147" s="2">
        <f t="array" ref="M11147">INDEX(LookupTables!$K$3:$K$30,MATCH(D11147&amp;E11147,LookupTables!$H$3:$H$30&amp;LookupTables!$I$3:$I$30),0)</f>
        <v>2.8130000000000002</v>
      </c>
      <c r="N11147" s="2">
        <f>IF(K11147="",L11147*(J11147^M11147),J11147)</f>
        <v>5.2857142857142865</v>
      </c>
    </row>
    <row r="11148" spans="1:14" ht="15.75" customHeight="1" x14ac:dyDescent="0.25">
      <c r="A11148" s="25" t="s">
        <v>184</v>
      </c>
      <c r="B11148" s="25">
        <v>2015</v>
      </c>
      <c r="C11148" s="25" t="s">
        <v>7</v>
      </c>
      <c r="D11148" s="25" t="s">
        <v>21</v>
      </c>
      <c r="E11148" s="25" t="s">
        <v>21</v>
      </c>
      <c r="F11148" s="50">
        <v>5.2857142857142865</v>
      </c>
      <c r="G11148" s="44">
        <f t="array" ref="G11148">INDEX(LookupTables!$D$3:$D$100,MATCH(C11148&amp;D11148&amp;E11148,LookupTables!$A$3:$A$100&amp;LookupTables!$B$3:$B$100&amp;LookupTables!$C$3:$C$100,0))</f>
        <v>14.5109395109099</v>
      </c>
      <c r="H11148" s="44">
        <f t="array" ref="H11148">INDEX(LookupTables!$E$3:$E$100,MATCH(C11148&amp;D11148&amp;E11148,LookupTables!$A$3:$A$100&amp;LookupTables!$B$3:$B$100&amp;LookupTables!$C$3:$C$100,0))</f>
        <v>9.8372273096616496</v>
      </c>
      <c r="I11148">
        <v>0.62347807805053901</v>
      </c>
      <c r="J11148" s="44">
        <f>IF(F11148="NA",ABS(_xlfn.NORM.INV(I11148,G11148,H11148)),F11148)</f>
        <v>5.2857142857142865</v>
      </c>
      <c r="K11148" s="2">
        <f>IF(E11148="Oligochaeta",1.05*(3.14*(0.25^2)*J11148)*0.15,"")</f>
        <v>0.16337812500000001</v>
      </c>
      <c r="L11148" s="2">
        <f t="array" ref="L11148">INDEX(LookupTables!$J$3:$J$30,MATCH(D11148&amp;E11148,LookupTables!$H$3:$H$30&amp;LookupTables!$I$3:$I$30),0)</f>
        <v>8.2000000000000007E-3</v>
      </c>
      <c r="M11148" s="2">
        <f t="array" ref="M11148">INDEX(LookupTables!$K$3:$K$30,MATCH(D11148&amp;E11148,LookupTables!$H$3:$H$30&amp;LookupTables!$I$3:$I$30),0)</f>
        <v>2.8130000000000002</v>
      </c>
      <c r="N11148" s="2">
        <f>IF(K11148="",L11148*(J11148^M11148),J11148)</f>
        <v>5.2857142857142865</v>
      </c>
    </row>
    <row r="11149" spans="1:14" ht="15.75" customHeight="1" x14ac:dyDescent="0.25">
      <c r="A11149" s="25" t="s">
        <v>152</v>
      </c>
      <c r="B11149" s="25">
        <v>2015</v>
      </c>
      <c r="C11149" s="25" t="s">
        <v>9</v>
      </c>
      <c r="D11149" s="25" t="s">
        <v>10</v>
      </c>
      <c r="E11149" s="25" t="s">
        <v>47</v>
      </c>
      <c r="F11149" s="50">
        <v>5.2857142857142865</v>
      </c>
      <c r="G11149" s="44">
        <f t="array" ref="G11149">INDEX(LookupTables!$D$3:$D$100,MATCH(C11149&amp;D11149&amp;E11149,LookupTables!$A$3:$A$100&amp;LookupTables!$B$3:$B$100&amp;LookupTables!$C$3:$C$100,0))</f>
        <v>5.2857142860000002</v>
      </c>
      <c r="H11149" s="44" t="str">
        <f t="array" ref="H11149">INDEX(LookupTables!$E$3:$E$100,MATCH(C11149&amp;D11149&amp;E11149,LookupTables!$A$3:$A$100&amp;LookupTables!$B$3:$B$100&amp;LookupTables!$C$3:$C$100,0))</f>
        <v>NA</v>
      </c>
      <c r="I11149">
        <v>0.39851393538992902</v>
      </c>
      <c r="J11149" s="44">
        <f>IF(F11149="NA",ABS(_xlfn.NORM.INV(I11149,G11149,H11149)),F11149)</f>
        <v>5.2857142857142865</v>
      </c>
      <c r="K11149" s="2" t="str">
        <f>IF(E11149="Oligochaeta",1.05*(3.14*(0.25^2)*J11149)*0.15,"")</f>
        <v/>
      </c>
      <c r="L11149" s="2">
        <f t="array" ref="L11149">INDEX(LookupTables!$J$3:$J$30,MATCH(D11149&amp;E11149,LookupTables!$H$3:$H$30&amp;LookupTables!$I$3:$I$30),0)</f>
        <v>1.03E-2</v>
      </c>
      <c r="M11149" s="2">
        <f t="array" ref="M11149">INDEX(LookupTables!$K$3:$K$30,MATCH(D11149&amp;E11149,LookupTables!$H$3:$H$30&amp;LookupTables!$I$3:$I$30),0)</f>
        <v>2.6760000000000002</v>
      </c>
      <c r="N11149" s="2">
        <f>IF(K11149="",L11149*(J11149^M11149),J11149)</f>
        <v>0.88687555224411752</v>
      </c>
    </row>
    <row r="11150" spans="1:14" ht="15.75" customHeight="1" x14ac:dyDescent="0.25">
      <c r="A11150" s="25" t="s">
        <v>152</v>
      </c>
      <c r="B11150" s="25">
        <v>2014</v>
      </c>
      <c r="C11150" s="25" t="s">
        <v>6</v>
      </c>
      <c r="D11150" s="25" t="s">
        <v>14</v>
      </c>
      <c r="E11150" s="25" t="s">
        <v>30</v>
      </c>
      <c r="F11150" s="50">
        <v>5.2857142857142865</v>
      </c>
      <c r="G11150" s="44">
        <f t="array" ref="G11150">INDEX(LookupTables!$D$3:$D$100,MATCH(C11150&amp;D11150&amp;E11150,LookupTables!$A$3:$A$100&amp;LookupTables!$B$3:$B$100&amp;LookupTables!$C$3:$C$100,0))</f>
        <v>10.099667773953501</v>
      </c>
      <c r="H11150" s="44">
        <f t="array" ref="H11150">INDEX(LookupTables!$E$3:$E$100,MATCH(C11150&amp;D11150&amp;E11150,LookupTables!$A$3:$A$100&amp;LookupTables!$B$3:$B$100&amp;LookupTables!$C$3:$C$100,0))</f>
        <v>3.9956894757585801</v>
      </c>
      <c r="I11150">
        <v>0.39852820779196901</v>
      </c>
      <c r="J11150" s="44">
        <f>IF(F11150="NA",ABS(_xlfn.NORM.INV(I11150,G11150,H11150)),F11150)</f>
        <v>5.2857142857142865</v>
      </c>
      <c r="K11150" s="2" t="str">
        <f>IF(E11150="Oligochaeta",1.05*(3.14*(0.25^2)*J11150)*0.15,"")</f>
        <v/>
      </c>
      <c r="L11150" s="2">
        <f t="array" ref="L11150">INDEX(LookupTables!$J$3:$J$30,MATCH(D11150&amp;E11150,LookupTables!$H$3:$H$30&amp;LookupTables!$I$3:$I$30),0)</f>
        <v>7.6E-3</v>
      </c>
      <c r="M11150" s="2">
        <f t="array" ref="M11150">INDEX(LookupTables!$K$3:$K$30,MATCH(D11150&amp;E11150,LookupTables!$H$3:$H$30&amp;LookupTables!$I$3:$I$30),0)</f>
        <v>2.8090000000000002</v>
      </c>
      <c r="N11150" s="2">
        <f>IF(K11150="",L11150*(J11150^M11150),J11150)</f>
        <v>0.81660463530265126</v>
      </c>
    </row>
    <row r="11151" spans="1:14" ht="15.75" customHeight="1" x14ac:dyDescent="0.25">
      <c r="A11151" s="25" t="s">
        <v>184</v>
      </c>
      <c r="B11151" s="25">
        <v>2015</v>
      </c>
      <c r="C11151" s="25" t="s">
        <v>6</v>
      </c>
      <c r="D11151" s="25" t="s">
        <v>14</v>
      </c>
      <c r="E11151" s="25" t="s">
        <v>30</v>
      </c>
      <c r="F11151" s="50">
        <v>5.2857142857142865</v>
      </c>
      <c r="G11151" s="44">
        <f t="array" ref="G11151">INDEX(LookupTables!$D$3:$D$100,MATCH(C11151&amp;D11151&amp;E11151,LookupTables!$A$3:$A$100&amp;LookupTables!$B$3:$B$100&amp;LookupTables!$C$3:$C$100,0))</f>
        <v>10.099667773953501</v>
      </c>
      <c r="H11151" s="44">
        <f t="array" ref="H11151">INDEX(LookupTables!$E$3:$E$100,MATCH(C11151&amp;D11151&amp;E11151,LookupTables!$A$3:$A$100&amp;LookupTables!$B$3:$B$100&amp;LookupTables!$C$3:$C$100,0))</f>
        <v>3.9956894757585801</v>
      </c>
      <c r="I11151">
        <v>0.412985302158631</v>
      </c>
      <c r="J11151" s="44">
        <f>IF(F11151="NA",ABS(_xlfn.NORM.INV(I11151,G11151,H11151)),F11151)</f>
        <v>5.2857142857142865</v>
      </c>
      <c r="K11151" s="2" t="str">
        <f>IF(E11151="Oligochaeta",1.05*(3.14*(0.25^2)*J11151)*0.15,"")</f>
        <v/>
      </c>
      <c r="L11151" s="2">
        <f t="array" ref="L11151">INDEX(LookupTables!$J$3:$J$31,MATCH(D11151&amp;E11151,LookupTables!$H$3:$H$31&amp;LookupTables!$I$3:$I$31,0))</f>
        <v>7.6E-3</v>
      </c>
      <c r="M11151" s="2">
        <f t="array" ref="M11151">INDEX(LookupTables!$K$3:$K$31,MATCH(D11151&amp;E11151,LookupTables!$H$3:$H$31&amp;LookupTables!$I$3:$I$31,0))</f>
        <v>2.8090000000000002</v>
      </c>
      <c r="N11151" s="2">
        <f>IF(K11151="",L11151*(J11151^M11151),J11151)</f>
        <v>0.81660463530265126</v>
      </c>
    </row>
    <row r="11152" spans="1:14" ht="15.75" customHeight="1" x14ac:dyDescent="0.25">
      <c r="A11152" s="25" t="s">
        <v>153</v>
      </c>
      <c r="B11152" s="25">
        <v>2011</v>
      </c>
      <c r="C11152" s="25" t="s">
        <v>13</v>
      </c>
      <c r="D11152" s="25" t="s">
        <v>22</v>
      </c>
      <c r="E11152" s="25" t="s">
        <v>36</v>
      </c>
      <c r="F11152" s="50">
        <v>5.2857142857142865</v>
      </c>
      <c r="G11152" s="44">
        <f t="array" ref="G11152">INDEX(LookupTables!$D$3:$D$100,MATCH(C11152&amp;D11152&amp;E11152,LookupTables!$A$3:$A$100&amp;LookupTables!$B$3:$B$100&amp;LookupTables!$C$3:$C$100,0))</f>
        <v>3.2058095237733299</v>
      </c>
      <c r="H11152" s="44">
        <f t="array" ref="H11152">INDEX(LookupTables!$E$3:$E$100,MATCH(C11152&amp;D11152&amp;E11152,LookupTables!$A$3:$A$100&amp;LookupTables!$B$3:$B$100&amp;LookupTables!$C$3:$C$100,0))</f>
        <v>1.4309702742102699</v>
      </c>
      <c r="I11152">
        <v>0.459882043884136</v>
      </c>
      <c r="J11152" s="44">
        <f>IF(F11152="NA",ABS(_xlfn.NORM.INV(I11152,G11152,H11152)),F11152)</f>
        <v>5.2857142857142865</v>
      </c>
      <c r="K11152" s="2" t="str">
        <f>IF(E11152="Oligochaeta",1.05*(3.14*(0.25^2)*J11152)*0.15,"")</f>
        <v/>
      </c>
      <c r="L11152" s="2">
        <f t="array" ref="L11152">INDEX(LookupTables!$J$3:$J$30,MATCH(D11152&amp;E11152,LookupTables!$H$3:$H$30&amp;LookupTables!$I$3:$I$30),0)</f>
        <v>3.3999999999999998E-3</v>
      </c>
      <c r="M11152" s="2">
        <f t="array" ref="M11152">INDEX(LookupTables!$K$3:$K$30,MATCH(D11152&amp;E11152,LookupTables!$H$3:$H$30&amp;LookupTables!$I$3:$I$30),0)</f>
        <v>3.2120000000000002</v>
      </c>
      <c r="N11152" s="2">
        <f>IF(K11152="",L11152*(J11152^M11152),J11152)</f>
        <v>0.71464103542557766</v>
      </c>
    </row>
    <row r="11153" spans="1:14" ht="15.75" customHeight="1" x14ac:dyDescent="0.25">
      <c r="A11153" s="25" t="s">
        <v>153</v>
      </c>
      <c r="B11153" s="25">
        <v>2015</v>
      </c>
      <c r="C11153" s="25" t="s">
        <v>6</v>
      </c>
      <c r="D11153" s="25" t="s">
        <v>10</v>
      </c>
      <c r="E11153" s="25" t="s">
        <v>11</v>
      </c>
      <c r="F11153" s="50">
        <v>5.2857142857142865</v>
      </c>
      <c r="G11153" s="44">
        <f t="array" ref="G11153">INDEX(LookupTables!$D$3:$D$100,MATCH(C11153&amp;D11153&amp;E11153,LookupTables!$A$3:$A$100&amp;LookupTables!$B$3:$B$100&amp;LookupTables!$C$3:$C$100,0))</f>
        <v>5.3406593406923104</v>
      </c>
      <c r="H11153" s="44">
        <f t="array" ref="H11153">INDEX(LookupTables!$E$3:$E$100,MATCH(C11153&amp;D11153&amp;E11153,LookupTables!$A$3:$A$100&amp;LookupTables!$B$3:$B$100&amp;LookupTables!$C$3:$C$100,0))</f>
        <v>2.4826177504247999</v>
      </c>
      <c r="I11153">
        <v>0.56601350253913596</v>
      </c>
      <c r="J11153" s="44">
        <f>IF(F11153="NA",ABS(_xlfn.NORM.INV(I11153,G11153,H11153)),F11153)</f>
        <v>5.2857142857142865</v>
      </c>
      <c r="K11153" s="2" t="str">
        <f>IF(E11153="Oligochaeta",1.05*(3.14*(0.25^2)*J11153)*0.15,"")</f>
        <v/>
      </c>
      <c r="L11153" s="2">
        <f t="array" ref="L11153">INDEX(LookupTables!$J$3:$J$30,MATCH(D11153&amp;E11153,LookupTables!$H$3:$H$30&amp;LookupTables!$I$3:$I$30),0)</f>
        <v>5.3E-3</v>
      </c>
      <c r="M11153" s="2">
        <f t="array" ref="M11153">INDEX(LookupTables!$K$3:$K$30,MATCH(D11153&amp;E11153,LookupTables!$H$3:$H$30&amp;LookupTables!$I$3:$I$30),0)</f>
        <v>2.875</v>
      </c>
      <c r="N11153" s="2">
        <f>IF(K11153="",L11153*(J11153^M11153),J11153)</f>
        <v>0.63562205965218799</v>
      </c>
    </row>
    <row r="11154" spans="1:14" ht="15.75" customHeight="1" x14ac:dyDescent="0.25">
      <c r="A11154" s="25" t="s">
        <v>184</v>
      </c>
      <c r="B11154" s="25">
        <v>2015</v>
      </c>
      <c r="C11154" s="25" t="s">
        <v>5</v>
      </c>
      <c r="D11154" s="25" t="s">
        <v>10</v>
      </c>
      <c r="E11154" s="25" t="s">
        <v>11</v>
      </c>
      <c r="F11154" s="50">
        <v>5.2857142857142865</v>
      </c>
      <c r="G11154" s="44">
        <f t="array" ref="G11154">INDEX(LookupTables!$D$3:$D$100,MATCH(C11154&amp;D11154&amp;E11154,LookupTables!$A$3:$A$100&amp;LookupTables!$B$3:$B$100&amp;LookupTables!$C$3:$C$100,0))</f>
        <v>5.9523809523703699</v>
      </c>
      <c r="H11154" s="44">
        <f t="array" ref="H11154">INDEX(LookupTables!$E$3:$E$100,MATCH(C11154&amp;D11154&amp;E11154,LookupTables!$A$3:$A$100&amp;LookupTables!$B$3:$B$100&amp;LookupTables!$C$3:$C$100,0))</f>
        <v>1.936593004456</v>
      </c>
      <c r="I11154">
        <v>0.53919311449863006</v>
      </c>
      <c r="J11154" s="44">
        <f>IF(F11154="NA",ABS(_xlfn.NORM.INV(I11154,G11154,H11154)),F11154)</f>
        <v>5.2857142857142865</v>
      </c>
      <c r="K11154" s="2" t="str">
        <f>IF(E11154="Oligochaeta",1.05*(3.14*(0.25^2)*J11154)*0.15,"")</f>
        <v/>
      </c>
      <c r="L11154" s="2">
        <f t="array" ref="L11154">INDEX(LookupTables!$J$3:$J$30,MATCH(D11154&amp;E11154,LookupTables!$H$3:$H$30&amp;LookupTables!$I$3:$I$30),0)</f>
        <v>5.3E-3</v>
      </c>
      <c r="M11154" s="2">
        <f t="array" ref="M11154">INDEX(LookupTables!$K$3:$K$30,MATCH(D11154&amp;E11154,LookupTables!$H$3:$H$30&amp;LookupTables!$I$3:$I$30),0)</f>
        <v>2.875</v>
      </c>
      <c r="N11154" s="2">
        <f>IF(K11154="",L11154*(J11154^M11154),J11154)</f>
        <v>0.63562205965218799</v>
      </c>
    </row>
    <row r="11155" spans="1:14" ht="15.75" customHeight="1" x14ac:dyDescent="0.25">
      <c r="A11155" s="25" t="s">
        <v>153</v>
      </c>
      <c r="B11155" s="25">
        <v>2016</v>
      </c>
      <c r="C11155" s="25" t="s">
        <v>2</v>
      </c>
      <c r="D11155" s="25" t="s">
        <v>22</v>
      </c>
      <c r="E11155" s="25" t="s">
        <v>29</v>
      </c>
      <c r="F11155" s="50">
        <v>5.2857142857142865</v>
      </c>
      <c r="G11155" s="44">
        <f t="array" ref="G11155">INDEX(LookupTables!$D$3:$D$100,MATCH(C11155&amp;D11155&amp;E11155,LookupTables!$A$3:$A$100&amp;LookupTables!$B$3:$B$100&amp;LookupTables!$C$3:$C$100,0))</f>
        <v>5.95857142854444</v>
      </c>
      <c r="H11155" s="44">
        <f t="array" ref="H11155">INDEX(LookupTables!$E$3:$E$100,MATCH(C11155&amp;D11155&amp;E11155,LookupTables!$A$3:$A$100&amp;LookupTables!$B$3:$B$100&amp;LookupTables!$C$3:$C$100,0))</f>
        <v>3.8957994240220799</v>
      </c>
      <c r="I11155">
        <v>0.327387644792907</v>
      </c>
      <c r="J11155" s="44">
        <f>IF(F11155="NA",ABS(_xlfn.NORM.INV(I11155,G11155,H11155)),F11155)</f>
        <v>5.2857142857142865</v>
      </c>
      <c r="K11155" s="2" t="str">
        <f>IF(E11155="Oligochaeta",1.05*(3.14*(0.25^2)*J11155)*0.15,"")</f>
        <v/>
      </c>
      <c r="L11155" s="2">
        <f t="array" ref="L11155">INDEX(LookupTables!$J$3:$J$30,MATCH(D11155&amp;E11155,LookupTables!$H$3:$H$30&amp;LookupTables!$I$3:$I$30),0)</f>
        <v>4.0000000000000001E-3</v>
      </c>
      <c r="M11155" s="2">
        <f t="array" ref="M11155">INDEX(LookupTables!$K$3:$K$30,MATCH(D11155&amp;E11155,LookupTables!$H$3:$H$30&amp;LookupTables!$I$3:$I$30),0)</f>
        <v>2.9329999999999998</v>
      </c>
      <c r="N11155" s="2">
        <f>IF(K11155="",L11155*(J11155^M11155),J11155)</f>
        <v>0.5283516848258395</v>
      </c>
    </row>
    <row r="11156" spans="1:14" ht="15.75" customHeight="1" x14ac:dyDescent="0.25">
      <c r="A11156" s="25" t="s">
        <v>152</v>
      </c>
      <c r="B11156" s="25">
        <v>2014</v>
      </c>
      <c r="C11156" s="25" t="s">
        <v>5</v>
      </c>
      <c r="D11156" s="25" t="s">
        <v>22</v>
      </c>
      <c r="E11156" s="25" t="s">
        <v>29</v>
      </c>
      <c r="F11156" s="50">
        <v>5.2857142857142865</v>
      </c>
      <c r="G11156" s="44">
        <f t="array" ref="G11156">INDEX(LookupTables!$D$3:$D$100,MATCH(C11156&amp;D11156&amp;E11156,LookupTables!$A$3:$A$100&amp;LookupTables!$B$3:$B$100&amp;LookupTables!$C$3:$C$100,0))</f>
        <v>6.1428571429999996</v>
      </c>
      <c r="H11156" s="44">
        <f t="array" ref="H11156">INDEX(LookupTables!$E$3:$E$100,MATCH(C11156&amp;D11156&amp;E11156,LookupTables!$A$3:$A$100&amp;LookupTables!$B$3:$B$100&amp;LookupTables!$C$3:$C$100,0))</f>
        <v>2.0000000002857101</v>
      </c>
      <c r="I11156">
        <v>0.69856073393020801</v>
      </c>
      <c r="J11156" s="44">
        <f>IF(F11156="NA",ABS(_xlfn.NORM.INV(I11156,G11156,H11156)),F11156)</f>
        <v>5.2857142857142865</v>
      </c>
      <c r="K11156" s="2" t="str">
        <f>IF(E11156="Oligochaeta",1.05*(3.14*(0.25^2)*J11156)*0.15,"")</f>
        <v/>
      </c>
      <c r="L11156" s="2">
        <f t="array" ref="L11156">INDEX(LookupTables!$J$3:$J$30,MATCH(D11156&amp;E11156,LookupTables!$H$3:$H$30&amp;LookupTables!$I$3:$I$30),0)</f>
        <v>4.0000000000000001E-3</v>
      </c>
      <c r="M11156" s="2">
        <f t="array" ref="M11156">INDEX(LookupTables!$K$3:$K$30,MATCH(D11156&amp;E11156,LookupTables!$H$3:$H$30&amp;LookupTables!$I$3:$I$30),0)</f>
        <v>2.9329999999999998</v>
      </c>
      <c r="N11156" s="2">
        <f>IF(K11156="",L11156*(J11156^M11156),J11156)</f>
        <v>0.5283516848258395</v>
      </c>
    </row>
    <row r="11157" spans="1:14" ht="15.75" customHeight="1" x14ac:dyDescent="0.25">
      <c r="A11157" s="25" t="s">
        <v>152</v>
      </c>
      <c r="B11157" s="25">
        <v>2014</v>
      </c>
      <c r="C11157" s="25" t="s">
        <v>42</v>
      </c>
      <c r="D11157" s="25" t="s">
        <v>22</v>
      </c>
      <c r="E11157" s="25" t="s">
        <v>29</v>
      </c>
      <c r="F11157" s="50">
        <v>5.2857142857142865</v>
      </c>
      <c r="G11157" s="44" t="e">
        <f t="array" ref="G11157">INDEX(LookupTables!$D$3:$D$100,MATCH(C11157&amp;D11157&amp;E11157,LookupTables!$A$3:$A$100&amp;LookupTables!$B$3:$B$100&amp;LookupTables!$C$3:$C$100,0))</f>
        <v>#N/A</v>
      </c>
      <c r="H11157" s="44" t="e">
        <f t="array" ref="H11157">INDEX(LookupTables!$E$3:$E$100,MATCH(C11157&amp;D11157&amp;E11157,LookupTables!$A$3:$A$100&amp;LookupTables!$B$3:$B$100&amp;LookupTables!$C$3:$C$100,0))</f>
        <v>#N/A</v>
      </c>
      <c r="I11157">
        <v>0.30051470198668501</v>
      </c>
      <c r="J11157" s="44">
        <f>IF(F11157="NA",ABS(_xlfn.NORM.INV(I11157,G11157,H11157)),F11157)</f>
        <v>5.2857142857142865</v>
      </c>
      <c r="K11157" s="2" t="str">
        <f>IF(E11157="Oligochaeta",1.05*(3.14*(0.25^2)*J11157)*0.15,"")</f>
        <v/>
      </c>
      <c r="L11157" s="2">
        <f t="array" ref="L11157">INDEX(LookupTables!$J$3:$J$30,MATCH(D11157&amp;E11157,LookupTables!$H$3:$H$30&amp;LookupTables!$I$3:$I$30),0)</f>
        <v>4.0000000000000001E-3</v>
      </c>
      <c r="M11157" s="2">
        <f t="array" ref="M11157">INDEX(LookupTables!$K$3:$K$30,MATCH(D11157&amp;E11157,LookupTables!$H$3:$H$30&amp;LookupTables!$I$3:$I$30),0)</f>
        <v>2.9329999999999998</v>
      </c>
      <c r="N11157" s="2">
        <f>IF(K11157="",L11157*(J11157^M11157),J11157)</f>
        <v>0.5283516848258395</v>
      </c>
    </row>
    <row r="11158" spans="1:14" ht="15.75" customHeight="1" x14ac:dyDescent="0.25">
      <c r="A11158" s="25" t="s">
        <v>153</v>
      </c>
      <c r="B11158" s="25">
        <v>2016</v>
      </c>
      <c r="C11158" s="25" t="s">
        <v>2</v>
      </c>
      <c r="D11158" s="25" t="s">
        <v>23</v>
      </c>
      <c r="E11158" s="23" t="s">
        <v>24</v>
      </c>
      <c r="F11158" s="50">
        <v>5.2857142857142865</v>
      </c>
      <c r="G11158" s="44">
        <f t="array" ref="G11158">INDEX(LookupTables!$D$3:$D$100,MATCH(C11158&amp;D11158&amp;E11158,LookupTables!$A$3:$A$100&amp;LookupTables!$B$3:$B$100&amp;LookupTables!$C$3:$C$100,0))</f>
        <v>8.27439024381707</v>
      </c>
      <c r="H11158" s="44">
        <f t="array" ref="H11158">INDEX(LookupTables!$E$3:$E$100,MATCH(C11158&amp;D11158&amp;E11158,LookupTables!$A$3:$A$100&amp;LookupTables!$B$3:$B$100&amp;LookupTables!$C$3:$C$100,0))</f>
        <v>4.7493863581305797</v>
      </c>
      <c r="I11158">
        <v>0.39706802892033</v>
      </c>
      <c r="J11158" s="44">
        <f>IF(F11158="NA",ABS(_xlfn.NORM.INV(I11158,G11158,H11158)),F11158)</f>
        <v>5.2857142857142865</v>
      </c>
      <c r="K11158" s="2" t="str">
        <f>IF(E11158="Oligochaeta",1.05*(3.14*(0.25^2)*J11158)*0.15,"")</f>
        <v/>
      </c>
      <c r="L11158" s="2">
        <f t="array" ref="L11158">INDEX(LookupTables!$J$3:$J$31,MATCH(D11158&amp;E11158,LookupTables!$H$3:$H$31&amp;LookupTables!$I$3:$I$31,0))</f>
        <v>3.7000000000000002E-3</v>
      </c>
      <c r="M11158" s="2">
        <f t="array" ref="M11158">INDEX(LookupTables!$K$3:$K$31,MATCH(D11158&amp;E11158,LookupTables!$H$3:$H$31&amp;LookupTables!$I$3:$I$31,0))</f>
        <v>2.7530000000000001</v>
      </c>
      <c r="N11158" s="2">
        <f>IF(K11158="",L11158*(J11158^M11158),J11158)</f>
        <v>0.36216474059053061</v>
      </c>
    </row>
    <row r="11159" spans="1:14" ht="15.75" customHeight="1" x14ac:dyDescent="0.25">
      <c r="A11159" s="25" t="s">
        <v>184</v>
      </c>
      <c r="B11159" s="25">
        <v>2016</v>
      </c>
      <c r="C11159" s="25" t="s">
        <v>8</v>
      </c>
      <c r="D11159" s="25" t="s">
        <v>3</v>
      </c>
      <c r="E11159" s="25" t="s">
        <v>4</v>
      </c>
      <c r="F11159" s="50">
        <v>5.2857142857142865</v>
      </c>
      <c r="G11159" s="44">
        <f t="array" ref="G11159">INDEX(LookupTables!$D$3:$D$100,MATCH(C11159&amp;D11159&amp;E11159,LookupTables!$A$3:$A$100&amp;LookupTables!$B$3:$B$100&amp;LookupTables!$C$3:$C$100,0))</f>
        <v>9.7048597520662092</v>
      </c>
      <c r="H11159" s="44">
        <f t="array" ref="H11159">INDEX(LookupTables!$E$3:$E$100,MATCH(C11159&amp;D11159&amp;E11159,LookupTables!$A$3:$A$100&amp;LookupTables!$B$3:$B$100&amp;LookupTables!$C$3:$C$100,0))</f>
        <v>5.73915983343338</v>
      </c>
      <c r="I11159">
        <v>0.64944245351944097</v>
      </c>
      <c r="J11159" s="44">
        <f>IF(F11159="NA",ABS(_xlfn.NORM.INV(I11159,G11159,H11159)),F11159)</f>
        <v>5.2857142857142865</v>
      </c>
      <c r="K11159" s="2" t="str">
        <f>IF(E11159="Oligochaeta",1.05*(3.14*(0.25^2)*J11159)*0.15,"")</f>
        <v/>
      </c>
      <c r="L11159" s="2" cm="1">
        <f t="array" ref="L11159">INDEX(LookupTables!$J$3:$J$30,MATCH(D11159&amp;E11159,LookupTables!$H$3:$H$30&amp;LookupTables!$I$3:$I$30),0)</f>
        <v>1.8E-3</v>
      </c>
      <c r="M11159" s="2">
        <f t="array" ref="M11159">INDEX(LookupTables!$K$3:$K$30,MATCH(D11159&amp;E11159,LookupTables!$H$3:$H$30&amp;LookupTables!$I$3:$I$30),0)</f>
        <v>2.617</v>
      </c>
      <c r="N11159" s="2">
        <f>IF(K11159="",L11159*(J11159^M11159),J11159)</f>
        <v>0.14048658196915542</v>
      </c>
    </row>
    <row r="11160" spans="1:14" ht="15.75" customHeight="1" x14ac:dyDescent="0.25">
      <c r="A11160" s="25" t="s">
        <v>184</v>
      </c>
      <c r="B11160" s="25">
        <v>2011</v>
      </c>
      <c r="C11160" s="25" t="s">
        <v>13</v>
      </c>
      <c r="D11160" s="25" t="s">
        <v>3</v>
      </c>
      <c r="E11160" s="25" t="s">
        <v>4</v>
      </c>
      <c r="F11160" s="50">
        <v>5.2857142857142865</v>
      </c>
      <c r="G11160" s="44">
        <f t="array" ref="G11160">INDEX(LookupTables!$D$3:$D$100,MATCH(C11160&amp;D11160&amp;E11160,LookupTables!$A$3:$A$100&amp;LookupTables!$B$3:$B$100&amp;LookupTables!$C$3:$C$100,0))</f>
        <v>4.2497448979604604</v>
      </c>
      <c r="H11160" s="44">
        <f t="array" ref="H11160">INDEX(LookupTables!$E$3:$E$100,MATCH(C11160&amp;D11160&amp;E11160,LookupTables!$A$3:$A$100&amp;LookupTables!$B$3:$B$100&amp;LookupTables!$C$3:$C$100,0))</f>
        <v>2.0384803736306201</v>
      </c>
      <c r="I11160">
        <v>0.30359929578844502</v>
      </c>
      <c r="J11160" s="44">
        <f>IF(F11160="NA",ABS(_xlfn.NORM.INV(I11160,G11160,H11160)),F11160)</f>
        <v>5.2857142857142865</v>
      </c>
      <c r="K11160" s="2" t="str">
        <f>IF(E11160="Oligochaeta",1.05*(3.14*(0.25^2)*J11160)*0.15,"")</f>
        <v/>
      </c>
      <c r="L11160" s="2">
        <f t="array" ref="L11160">INDEX(LookupTables!$J$3:$J$30,MATCH(D11160&amp;E11160,LookupTables!$H$3:$H$30&amp;LookupTables!$I$3:$I$30),0)</f>
        <v>1.8E-3</v>
      </c>
      <c r="M11160" s="2">
        <f t="array" ref="M11160">INDEX(LookupTables!$K$3:$K$30,MATCH(D11160&amp;E11160,LookupTables!$H$3:$H$30&amp;LookupTables!$I$3:$I$30),0)</f>
        <v>2.617</v>
      </c>
      <c r="N11160" s="2">
        <f>IF(K11160="",L11160*(J11160^M11160),J11160)</f>
        <v>0.14048658196915542</v>
      </c>
    </row>
    <row r="11161" spans="1:14" ht="15.75" customHeight="1" x14ac:dyDescent="0.25">
      <c r="A11161" s="25" t="s">
        <v>184</v>
      </c>
      <c r="B11161" s="25">
        <v>2011</v>
      </c>
      <c r="C11161" s="25" t="s">
        <v>13</v>
      </c>
      <c r="D11161" s="25" t="s">
        <v>3</v>
      </c>
      <c r="E11161" s="25" t="s">
        <v>4</v>
      </c>
      <c r="F11161" s="50">
        <v>5.2857142857142865</v>
      </c>
      <c r="G11161" s="44">
        <f t="array" ref="G11161">INDEX(LookupTables!$D$3:$D$100,MATCH(C11161&amp;D11161&amp;E11161,LookupTables!$A$3:$A$100&amp;LookupTables!$B$3:$B$100&amp;LookupTables!$C$3:$C$100,0))</f>
        <v>4.2497448979604604</v>
      </c>
      <c r="H11161" s="44">
        <f t="array" ref="H11161">INDEX(LookupTables!$E$3:$E$100,MATCH(C11161&amp;D11161&amp;E11161,LookupTables!$A$3:$A$100&amp;LookupTables!$B$3:$B$100&amp;LookupTables!$C$3:$C$100,0))</f>
        <v>2.0384803736306201</v>
      </c>
      <c r="I11161">
        <v>0.58289078145753603</v>
      </c>
      <c r="J11161" s="44">
        <f>IF(F11161="NA",ABS(_xlfn.NORM.INV(I11161,G11161,H11161)),F11161)</f>
        <v>5.2857142857142865</v>
      </c>
      <c r="K11161" s="2" t="str">
        <f>IF(E11161="Oligochaeta",1.05*(3.14*(0.25^2)*J11161)*0.15,"")</f>
        <v/>
      </c>
      <c r="L11161" s="2">
        <f t="array" ref="L11161">INDEX(LookupTables!$J$3:$J$30,MATCH(D11161&amp;E11161,LookupTables!$H$3:$H$30&amp;LookupTables!$I$3:$I$30),0)</f>
        <v>1.8E-3</v>
      </c>
      <c r="M11161" s="2">
        <f t="array" ref="M11161">INDEX(LookupTables!$K$3:$K$30,MATCH(D11161&amp;E11161,LookupTables!$H$3:$H$30&amp;LookupTables!$I$3:$I$30),0)</f>
        <v>2.617</v>
      </c>
      <c r="N11161" s="2">
        <f>IF(K11161="",L11161*(J11161^M11161),J11161)</f>
        <v>0.14048658196915542</v>
      </c>
    </row>
    <row r="11162" spans="1:14" ht="15.75" customHeight="1" x14ac:dyDescent="0.25">
      <c r="A11162" s="25" t="s">
        <v>153</v>
      </c>
      <c r="B11162" s="25">
        <v>2013</v>
      </c>
      <c r="C11162" s="25" t="s">
        <v>13</v>
      </c>
      <c r="D11162" s="25" t="s">
        <v>3</v>
      </c>
      <c r="E11162" s="25" t="s">
        <v>4</v>
      </c>
      <c r="F11162" s="50">
        <v>5.2857142857142865</v>
      </c>
      <c r="G11162" s="44">
        <f t="array" ref="G11162">INDEX(LookupTables!$D$3:$D$100,MATCH(C11162&amp;D11162&amp;E11162,LookupTables!$A$3:$A$100&amp;LookupTables!$B$3:$B$100&amp;LookupTables!$C$3:$C$100,0))</f>
        <v>4.2497448979604604</v>
      </c>
      <c r="H11162" s="44">
        <f t="array" ref="H11162">INDEX(LookupTables!$E$3:$E$100,MATCH(C11162&amp;D11162&amp;E11162,LookupTables!$A$3:$A$100&amp;LookupTables!$B$3:$B$100&amp;LookupTables!$C$3:$C$100,0))</f>
        <v>2.0384803736306201</v>
      </c>
      <c r="I11162">
        <v>0.53263669949956205</v>
      </c>
      <c r="J11162" s="44">
        <f>IF(F11162="NA",ABS(_xlfn.NORM.INV(I11162,G11162,H11162)),F11162)</f>
        <v>5.2857142857142865</v>
      </c>
      <c r="K11162" s="2" t="str">
        <f>IF(E11162="Oligochaeta",1.05*(3.14*(0.25^2)*J11162)*0.15,"")</f>
        <v/>
      </c>
      <c r="L11162" s="2">
        <f t="array" ref="L11162">INDEX(LookupTables!$J$3:$J$30,MATCH(D11162&amp;E11162,LookupTables!$H$3:$H$30&amp;LookupTables!$I$3:$I$30),0)</f>
        <v>1.8E-3</v>
      </c>
      <c r="M11162" s="2">
        <f t="array" ref="M11162">INDEX(LookupTables!$K$3:$K$30,MATCH(D11162&amp;E11162,LookupTables!$H$3:$H$30&amp;LookupTables!$I$3:$I$30),0)</f>
        <v>2.617</v>
      </c>
      <c r="N11162" s="2">
        <f>IF(K11162="",L11162*(J11162^M11162),J11162)</f>
        <v>0.14048658196915542</v>
      </c>
    </row>
    <row r="11163" spans="1:14" ht="15.75" customHeight="1" x14ac:dyDescent="0.25">
      <c r="A11163" s="25" t="s">
        <v>153</v>
      </c>
      <c r="B11163" s="25">
        <v>2014</v>
      </c>
      <c r="C11163" s="25" t="s">
        <v>13</v>
      </c>
      <c r="D11163" s="25" t="s">
        <v>3</v>
      </c>
      <c r="E11163" s="25" t="s">
        <v>4</v>
      </c>
      <c r="F11163" s="50">
        <v>5.2857142857142865</v>
      </c>
      <c r="G11163" s="44">
        <f t="array" ref="G11163">INDEX(LookupTables!$D$3:$D$100,MATCH(C11163&amp;D11163&amp;E11163,LookupTables!$A$3:$A$100&amp;LookupTables!$B$3:$B$100&amp;LookupTables!$C$3:$C$100,0))</f>
        <v>4.2497448979604604</v>
      </c>
      <c r="H11163" s="44">
        <f t="array" ref="H11163">INDEX(LookupTables!$E$3:$E$100,MATCH(C11163&amp;D11163&amp;E11163,LookupTables!$A$3:$A$100&amp;LookupTables!$B$3:$B$100&amp;LookupTables!$C$3:$C$100,0))</f>
        <v>2.0384803736306201</v>
      </c>
      <c r="I11163">
        <v>0.60108778020367004</v>
      </c>
      <c r="J11163" s="44">
        <f>IF(F11163="NA",ABS(_xlfn.NORM.INV(I11163,G11163,H11163)),F11163)</f>
        <v>5.2857142857142865</v>
      </c>
      <c r="K11163" s="2" t="str">
        <f>IF(E11163="Oligochaeta",1.05*(3.14*(0.25^2)*J11163)*0.15,"")</f>
        <v/>
      </c>
      <c r="L11163" s="2">
        <f t="array" ref="L11163">INDEX(LookupTables!$J$3:$J$30,MATCH(D11163&amp;E11163,LookupTables!$H$3:$H$30&amp;LookupTables!$I$3:$I$30),0)</f>
        <v>1.8E-3</v>
      </c>
      <c r="M11163" s="2">
        <f t="array" ref="M11163">INDEX(LookupTables!$K$3:$K$30,MATCH(D11163&amp;E11163,LookupTables!$H$3:$H$30&amp;LookupTables!$I$3:$I$30),0)</f>
        <v>2.617</v>
      </c>
      <c r="N11163" s="2">
        <f>IF(K11163="",L11163*(J11163^M11163),J11163)</f>
        <v>0.14048658196915542</v>
      </c>
    </row>
    <row r="11164" spans="1:14" ht="15.75" customHeight="1" x14ac:dyDescent="0.25">
      <c r="A11164" s="25" t="s">
        <v>184</v>
      </c>
      <c r="B11164" s="25">
        <v>2016</v>
      </c>
      <c r="C11164" s="25" t="s">
        <v>13</v>
      </c>
      <c r="D11164" s="25" t="s">
        <v>3</v>
      </c>
      <c r="E11164" s="25" t="s">
        <v>4</v>
      </c>
      <c r="F11164" s="50">
        <v>5.2857142857142865</v>
      </c>
      <c r="G11164" s="44">
        <f t="array" ref="G11164">INDEX(LookupTables!$D$3:$D$100,MATCH(C11164&amp;D11164&amp;E11164,LookupTables!$A$3:$A$100&amp;LookupTables!$B$3:$B$100&amp;LookupTables!$C$3:$C$100,0))</f>
        <v>4.2497448979604604</v>
      </c>
      <c r="H11164" s="44">
        <f t="array" ref="H11164">INDEX(LookupTables!$E$3:$E$100,MATCH(C11164&amp;D11164&amp;E11164,LookupTables!$A$3:$A$100&amp;LookupTables!$B$3:$B$100&amp;LookupTables!$C$3:$C$100,0))</f>
        <v>2.0384803736306201</v>
      </c>
      <c r="I11164">
        <v>0.32334601855836798</v>
      </c>
      <c r="J11164" s="44">
        <f>IF(F11164="NA",ABS(_xlfn.NORM.INV(I11164,G11164,H11164)),F11164)</f>
        <v>5.2857142857142865</v>
      </c>
      <c r="K11164" s="2" t="str">
        <f>IF(E11164="Oligochaeta",1.05*(3.14*(0.25^2)*J11164)*0.15,"")</f>
        <v/>
      </c>
      <c r="L11164" s="2">
        <f t="array" ref="L11164">INDEX(LookupTables!$J$3:$J$31,MATCH(D11164&amp;E11164,LookupTables!$H$3:$H$31&amp;LookupTables!$I$3:$I$31,0))</f>
        <v>1.8E-3</v>
      </c>
      <c r="M11164" s="2">
        <f t="array" ref="M11164">INDEX(LookupTables!$K$3:$K$31,MATCH(D11164&amp;E11164,LookupTables!$H$3:$H$31&amp;LookupTables!$I$3:$I$31,0))</f>
        <v>2.617</v>
      </c>
      <c r="N11164" s="2">
        <f>IF(K11164="",L11164*(J11164^M11164),J11164)</f>
        <v>0.14048658196915542</v>
      </c>
    </row>
    <row r="11165" spans="1:14" ht="15.75" customHeight="1" x14ac:dyDescent="0.25">
      <c r="A11165" s="23" t="s">
        <v>153</v>
      </c>
      <c r="B11165" s="23">
        <v>2012</v>
      </c>
      <c r="C11165" s="23" t="s">
        <v>2</v>
      </c>
      <c r="D11165" s="23" t="s">
        <v>3</v>
      </c>
      <c r="E11165" s="23" t="s">
        <v>4</v>
      </c>
      <c r="F11165" s="50">
        <v>5.2857142857142865</v>
      </c>
      <c r="G11165" s="44">
        <f t="array" ref="G11165">INDEX(LookupTables!$D$3:$D$100,MATCH(C11165&amp;D11165&amp;E11165,LookupTables!$A$3:$A$100&amp;LookupTables!$B$3:$B$100&amp;LookupTables!$C$3:$C$100,0))</f>
        <v>4.6502320268390802</v>
      </c>
      <c r="H11165" s="44">
        <f t="array" ref="H11165">INDEX(LookupTables!$E$3:$E$100,MATCH(C11165&amp;D11165&amp;E11165,LookupTables!$A$3:$A$100&amp;LookupTables!$B$3:$B$100&amp;LookupTables!$C$3:$C$100,0))</f>
        <v>2.27628707080666</v>
      </c>
      <c r="I11165">
        <v>0.64141670148819696</v>
      </c>
      <c r="J11165" s="44">
        <f>IF(F11165="NA",ABS(_xlfn.NORM.INV(I11165,G11165,H11165)),F11165)</f>
        <v>5.2857142857142865</v>
      </c>
      <c r="K11165" s="2" t="str">
        <f>IF(E11165="Oligochaeta",1.05*(3.14*(0.25^2)*J11165)*0.15,"")</f>
        <v/>
      </c>
      <c r="L11165" s="2">
        <f t="array" ref="L11165">INDEX(LookupTables!$J$3:$J$30,MATCH(D11165&amp;E11165,LookupTables!$H$3:$H$30&amp;LookupTables!$I$3:$I$30),0)</f>
        <v>1.8E-3</v>
      </c>
      <c r="M11165" s="2">
        <f t="array" ref="M11165">INDEX(LookupTables!$K$3:$K$30,MATCH(D11165&amp;E11165,LookupTables!$H$3:$H$30&amp;LookupTables!$I$3:$I$30),0)</f>
        <v>2.617</v>
      </c>
      <c r="N11165" s="2">
        <f>IF(K11165="",L11165*(J11165^M11165),J11165)</f>
        <v>0.14048658196915542</v>
      </c>
    </row>
    <row r="11166" spans="1:14" ht="15.75" customHeight="1" x14ac:dyDescent="0.25">
      <c r="A11166" s="23" t="s">
        <v>153</v>
      </c>
      <c r="B11166" s="23">
        <v>2012</v>
      </c>
      <c r="C11166" s="23" t="s">
        <v>2</v>
      </c>
      <c r="D11166" s="23" t="s">
        <v>3</v>
      </c>
      <c r="E11166" s="23" t="s">
        <v>4</v>
      </c>
      <c r="F11166" s="50">
        <v>5.2857142857142865</v>
      </c>
      <c r="G11166" s="44">
        <f t="array" ref="G11166">INDEX(LookupTables!$D$3:$D$100,MATCH(C11166&amp;D11166&amp;E11166,LookupTables!$A$3:$A$100&amp;LookupTables!$B$3:$B$100&amp;LookupTables!$C$3:$C$100,0))</f>
        <v>4.6502320268390802</v>
      </c>
      <c r="H11166" s="44">
        <f t="array" ref="H11166">INDEX(LookupTables!$E$3:$E$100,MATCH(C11166&amp;D11166&amp;E11166,LookupTables!$A$3:$A$100&amp;LookupTables!$B$3:$B$100&amp;LookupTables!$C$3:$C$100,0))</f>
        <v>2.27628707080666</v>
      </c>
      <c r="I11166">
        <v>0.34983265923801798</v>
      </c>
      <c r="J11166" s="44">
        <f>IF(F11166="NA",ABS(_xlfn.NORM.INV(I11166,G11166,H11166)),F11166)</f>
        <v>5.2857142857142865</v>
      </c>
      <c r="K11166" s="2" t="str">
        <f>IF(E11166="Oligochaeta",1.05*(3.14*(0.25^2)*J11166)*0.15,"")</f>
        <v/>
      </c>
      <c r="L11166" s="2">
        <f t="array" ref="L11166">INDEX(LookupTables!$J$3:$J$30,MATCH(D11166&amp;E11166,LookupTables!$H$3:$H$30&amp;LookupTables!$I$3:$I$30),0)</f>
        <v>1.8E-3</v>
      </c>
      <c r="M11166" s="2">
        <f t="array" ref="M11166">INDEX(LookupTables!$K$3:$K$30,MATCH(D11166&amp;E11166,LookupTables!$H$3:$H$30&amp;LookupTables!$I$3:$I$30),0)</f>
        <v>2.617</v>
      </c>
      <c r="N11166" s="2">
        <f>IF(K11166="",L11166*(J11166^M11166),J11166)</f>
        <v>0.14048658196915542</v>
      </c>
    </row>
    <row r="11167" spans="1:14" ht="15.75" customHeight="1" x14ac:dyDescent="0.25">
      <c r="A11167" s="23" t="s">
        <v>153</v>
      </c>
      <c r="B11167" s="23">
        <v>2012</v>
      </c>
      <c r="C11167" s="23" t="s">
        <v>2</v>
      </c>
      <c r="D11167" s="23" t="s">
        <v>3</v>
      </c>
      <c r="E11167" s="23" t="s">
        <v>4</v>
      </c>
      <c r="F11167" s="50">
        <v>5.2857142857142865</v>
      </c>
      <c r="G11167" s="44">
        <f t="array" ref="G11167">INDEX(LookupTables!$D$3:$D$100,MATCH(C11167&amp;D11167&amp;E11167,LookupTables!$A$3:$A$100&amp;LookupTables!$B$3:$B$100&amp;LookupTables!$C$3:$C$100,0))</f>
        <v>4.6502320268390802</v>
      </c>
      <c r="H11167" s="44">
        <f t="array" ref="H11167">INDEX(LookupTables!$E$3:$E$100,MATCH(C11167&amp;D11167&amp;E11167,LookupTables!$A$3:$A$100&amp;LookupTables!$B$3:$B$100&amp;LookupTables!$C$3:$C$100,0))</f>
        <v>2.27628707080666</v>
      </c>
      <c r="I11167">
        <v>0.36736464942805502</v>
      </c>
      <c r="J11167" s="44">
        <f>IF(F11167="NA",ABS(_xlfn.NORM.INV(I11167,G11167,H11167)),F11167)</f>
        <v>5.2857142857142865</v>
      </c>
      <c r="K11167" s="2" t="str">
        <f>IF(E11167="Oligochaeta",1.05*(3.14*(0.25^2)*J11167)*0.15,"")</f>
        <v/>
      </c>
      <c r="L11167" s="2">
        <f t="array" ref="L11167">INDEX(LookupTables!$J$3:$J$30,MATCH(D11167&amp;E11167,LookupTables!$H$3:$H$30&amp;LookupTables!$I$3:$I$30),0)</f>
        <v>1.8E-3</v>
      </c>
      <c r="M11167" s="2">
        <f t="array" ref="M11167">INDEX(LookupTables!$K$3:$K$30,MATCH(D11167&amp;E11167,LookupTables!$H$3:$H$30&amp;LookupTables!$I$3:$I$30),0)</f>
        <v>2.617</v>
      </c>
      <c r="N11167" s="2">
        <f>IF(K11167="",L11167*(J11167^M11167),J11167)</f>
        <v>0.14048658196915542</v>
      </c>
    </row>
    <row r="11168" spans="1:14" ht="15.75" customHeight="1" x14ac:dyDescent="0.25">
      <c r="A11168" s="23" t="s">
        <v>153</v>
      </c>
      <c r="B11168" s="23">
        <v>2012</v>
      </c>
      <c r="C11168" s="23" t="s">
        <v>2</v>
      </c>
      <c r="D11168" s="23" t="s">
        <v>3</v>
      </c>
      <c r="E11168" s="23" t="s">
        <v>4</v>
      </c>
      <c r="F11168" s="50">
        <v>5.2857142857142865</v>
      </c>
      <c r="G11168" s="44">
        <f t="array" ref="G11168">INDEX(LookupTables!$D$3:$D$100,MATCH(C11168&amp;D11168&amp;E11168,LookupTables!$A$3:$A$100&amp;LookupTables!$B$3:$B$100&amp;LookupTables!$C$3:$C$100,0))</f>
        <v>4.6502320268390802</v>
      </c>
      <c r="H11168" s="44">
        <f t="array" ref="H11168">INDEX(LookupTables!$E$3:$E$100,MATCH(C11168&amp;D11168&amp;E11168,LookupTables!$A$3:$A$100&amp;LookupTables!$B$3:$B$100&amp;LookupTables!$C$3:$C$100,0))</f>
        <v>2.27628707080666</v>
      </c>
      <c r="I11168">
        <v>0.66524545347783703</v>
      </c>
      <c r="J11168" s="44">
        <f>IF(F11168="NA",ABS(_xlfn.NORM.INV(I11168,G11168,H11168)),F11168)</f>
        <v>5.2857142857142865</v>
      </c>
      <c r="K11168" s="2" t="str">
        <f>IF(E11168="Oligochaeta",1.05*(3.14*(0.25^2)*J11168)*0.15,"")</f>
        <v/>
      </c>
      <c r="L11168" s="2">
        <f t="array" ref="L11168">INDEX(LookupTables!$J$3:$J$30,MATCH(D11168&amp;E11168,LookupTables!$H$3:$H$30&amp;LookupTables!$I$3:$I$30),0)</f>
        <v>1.8E-3</v>
      </c>
      <c r="M11168" s="2">
        <f t="array" ref="M11168">INDEX(LookupTables!$K$3:$K$30,MATCH(D11168&amp;E11168,LookupTables!$H$3:$H$30&amp;LookupTables!$I$3:$I$30),0)</f>
        <v>2.617</v>
      </c>
      <c r="N11168" s="2">
        <f>IF(K11168="",L11168*(J11168^M11168),J11168)</f>
        <v>0.14048658196915542</v>
      </c>
    </row>
    <row r="11169" spans="1:14" ht="15.75" customHeight="1" x14ac:dyDescent="0.25">
      <c r="A11169" s="23" t="s">
        <v>184</v>
      </c>
      <c r="B11169" s="23">
        <v>2012</v>
      </c>
      <c r="C11169" s="23" t="s">
        <v>2</v>
      </c>
      <c r="D11169" s="23" t="s">
        <v>3</v>
      </c>
      <c r="E11169" s="23" t="s">
        <v>4</v>
      </c>
      <c r="F11169" s="50">
        <v>5.2857142857142865</v>
      </c>
      <c r="G11169" s="44">
        <f t="array" ref="G11169">INDEX(LookupTables!$D$3:$D$100,MATCH(C11169&amp;D11169&amp;E11169,LookupTables!$A$3:$A$100&amp;LookupTables!$B$3:$B$100&amp;LookupTables!$C$3:$C$100,0))</f>
        <v>4.6502320268390802</v>
      </c>
      <c r="H11169" s="44">
        <f t="array" ref="H11169">INDEX(LookupTables!$E$3:$E$100,MATCH(C11169&amp;D11169&amp;E11169,LookupTables!$A$3:$A$100&amp;LookupTables!$B$3:$B$100&amp;LookupTables!$C$3:$C$100,0))</f>
        <v>2.27628707080666</v>
      </c>
      <c r="I11169">
        <v>0.39513912191614498</v>
      </c>
      <c r="J11169" s="44">
        <f>IF(F11169="NA",ABS(_xlfn.NORM.INV(I11169,G11169,H11169)),F11169)</f>
        <v>5.2857142857142865</v>
      </c>
      <c r="K11169" s="2" t="str">
        <f>IF(E11169="Oligochaeta",1.05*(3.14*(0.25^2)*J11169)*0.15,"")</f>
        <v/>
      </c>
      <c r="L11169" s="2">
        <f t="array" ref="L11169">INDEX(LookupTables!$J$3:$J$30,MATCH(D11169&amp;E11169,LookupTables!$H$3:$H$30&amp;LookupTables!$I$3:$I$30),0)</f>
        <v>1.8E-3</v>
      </c>
      <c r="M11169" s="2">
        <f t="array" ref="M11169">INDEX(LookupTables!$K$3:$K$30,MATCH(D11169&amp;E11169,LookupTables!$H$3:$H$30&amp;LookupTables!$I$3:$I$30),0)</f>
        <v>2.617</v>
      </c>
      <c r="N11169" s="2">
        <f>IF(K11169="",L11169*(J11169^M11169),J11169)</f>
        <v>0.14048658196915542</v>
      </c>
    </row>
    <row r="11170" spans="1:14" ht="15.75" customHeight="1" x14ac:dyDescent="0.25">
      <c r="A11170" s="25" t="s">
        <v>153</v>
      </c>
      <c r="B11170" s="25">
        <v>2013</v>
      </c>
      <c r="C11170" s="25" t="s">
        <v>2</v>
      </c>
      <c r="D11170" s="25" t="s">
        <v>3</v>
      </c>
      <c r="E11170" s="25" t="s">
        <v>4</v>
      </c>
      <c r="F11170" s="50">
        <v>5.2857142857142865</v>
      </c>
      <c r="G11170" s="44">
        <f t="array" ref="G11170">INDEX(LookupTables!$D$3:$D$100,MATCH(C11170&amp;D11170&amp;E11170,LookupTables!$A$3:$A$100&amp;LookupTables!$B$3:$B$100&amp;LookupTables!$C$3:$C$100,0))</f>
        <v>4.6502320268390802</v>
      </c>
      <c r="H11170" s="44">
        <f t="array" ref="H11170">INDEX(LookupTables!$E$3:$E$100,MATCH(C11170&amp;D11170&amp;E11170,LookupTables!$A$3:$A$100&amp;LookupTables!$B$3:$B$100&amp;LookupTables!$C$3:$C$100,0))</f>
        <v>2.27628707080666</v>
      </c>
      <c r="I11170">
        <v>0.46237287367694102</v>
      </c>
      <c r="J11170" s="44">
        <f>IF(F11170="NA",ABS(_xlfn.NORM.INV(I11170,G11170,H11170)),F11170)</f>
        <v>5.2857142857142865</v>
      </c>
      <c r="K11170" s="2" t="str">
        <f>IF(E11170="Oligochaeta",1.05*(3.14*(0.25^2)*J11170)*0.15,"")</f>
        <v/>
      </c>
      <c r="L11170" s="2">
        <f t="array" ref="L11170">INDEX(LookupTables!$J$3:$J$30,MATCH(D11170&amp;E11170,LookupTables!$H$3:$H$30&amp;LookupTables!$I$3:$I$30),0)</f>
        <v>1.8E-3</v>
      </c>
      <c r="M11170" s="2">
        <f t="array" ref="M11170">INDEX(LookupTables!$K$3:$K$30,MATCH(D11170&amp;E11170,LookupTables!$H$3:$H$30&amp;LookupTables!$I$3:$I$30),0)</f>
        <v>2.617</v>
      </c>
      <c r="N11170" s="2">
        <f>IF(K11170="",L11170*(J11170^M11170),J11170)</f>
        <v>0.14048658196915542</v>
      </c>
    </row>
    <row r="11171" spans="1:14" ht="15.75" customHeight="1" x14ac:dyDescent="0.25">
      <c r="A11171" s="25" t="s">
        <v>153</v>
      </c>
      <c r="B11171" s="25">
        <v>2015</v>
      </c>
      <c r="C11171" s="25" t="s">
        <v>2</v>
      </c>
      <c r="D11171" s="25" t="s">
        <v>3</v>
      </c>
      <c r="E11171" s="25" t="s">
        <v>4</v>
      </c>
      <c r="F11171" s="50">
        <v>5.2857142857142865</v>
      </c>
      <c r="G11171" s="44">
        <f t="array" ref="G11171">INDEX(LookupTables!$D$3:$D$100,MATCH(C11171&amp;D11171&amp;E11171,LookupTables!$A$3:$A$100&amp;LookupTables!$B$3:$B$100&amp;LookupTables!$C$3:$C$100,0))</f>
        <v>4.6502320268390802</v>
      </c>
      <c r="H11171" s="44">
        <f t="array" ref="H11171">INDEX(LookupTables!$E$3:$E$100,MATCH(C11171&amp;D11171&amp;E11171,LookupTables!$A$3:$A$100&amp;LookupTables!$B$3:$B$100&amp;LookupTables!$C$3:$C$100,0))</f>
        <v>2.27628707080666</v>
      </c>
      <c r="I11171">
        <v>0.74019205116201203</v>
      </c>
      <c r="J11171" s="44">
        <f>IF(F11171="NA",ABS(_xlfn.NORM.INV(I11171,G11171,H11171)),F11171)</f>
        <v>5.2857142857142865</v>
      </c>
      <c r="K11171" s="2" t="str">
        <f>IF(E11171="Oligochaeta",1.05*(3.14*(0.25^2)*J11171)*0.15,"")</f>
        <v/>
      </c>
      <c r="L11171" s="2">
        <f t="array" ref="L11171">INDEX(LookupTables!$J$3:$J$30,MATCH(D11171&amp;E11171,LookupTables!$H$3:$H$30&amp;LookupTables!$I$3:$I$30),0)</f>
        <v>1.8E-3</v>
      </c>
      <c r="M11171" s="2">
        <f t="array" ref="M11171">INDEX(LookupTables!$K$3:$K$30,MATCH(D11171&amp;E11171,LookupTables!$H$3:$H$30&amp;LookupTables!$I$3:$I$30),0)</f>
        <v>2.617</v>
      </c>
      <c r="N11171" s="2">
        <f>IF(K11171="",L11171*(J11171^M11171),J11171)</f>
        <v>0.14048658196915542</v>
      </c>
    </row>
    <row r="11172" spans="1:14" ht="15.75" customHeight="1" x14ac:dyDescent="0.25">
      <c r="A11172" s="25" t="s">
        <v>184</v>
      </c>
      <c r="B11172" s="25">
        <v>2016</v>
      </c>
      <c r="C11172" s="25" t="s">
        <v>2</v>
      </c>
      <c r="D11172" s="25" t="s">
        <v>3</v>
      </c>
      <c r="E11172" s="25" t="s">
        <v>4</v>
      </c>
      <c r="F11172" s="50">
        <v>5.2857142857142865</v>
      </c>
      <c r="G11172" s="44">
        <f t="array" ref="G11172">INDEX(LookupTables!$D$3:$D$100,MATCH(C11172&amp;D11172&amp;E11172,LookupTables!$A$3:$A$100&amp;LookupTables!$B$3:$B$100&amp;LookupTables!$C$3:$C$100,0))</f>
        <v>4.6502320268390802</v>
      </c>
      <c r="H11172" s="44">
        <f t="array" ref="H11172">INDEX(LookupTables!$E$3:$E$100,MATCH(C11172&amp;D11172&amp;E11172,LookupTables!$A$3:$A$100&amp;LookupTables!$B$3:$B$100&amp;LookupTables!$C$3:$C$100,0))</f>
        <v>2.27628707080666</v>
      </c>
      <c r="I11172">
        <v>0.38227071275468899</v>
      </c>
      <c r="J11172" s="44">
        <f>IF(F11172="NA",ABS(_xlfn.NORM.INV(I11172,G11172,H11172)),F11172)</f>
        <v>5.2857142857142865</v>
      </c>
      <c r="K11172" s="2" t="str">
        <f>IF(E11172="Oligochaeta",1.05*(3.14*(0.25^2)*J11172)*0.15,"")</f>
        <v/>
      </c>
      <c r="L11172" s="2">
        <f t="array" ref="L11172">INDEX(LookupTables!$J$3:$J$31,MATCH(D11172&amp;E11172,LookupTables!$H$3:$H$31&amp;LookupTables!$I$3:$I$31,0))</f>
        <v>1.8E-3</v>
      </c>
      <c r="M11172" s="2">
        <f t="array" ref="M11172">INDEX(LookupTables!$K$3:$K$31,MATCH(D11172&amp;E11172,LookupTables!$H$3:$H$31&amp;LookupTables!$I$3:$I$31,0))</f>
        <v>2.617</v>
      </c>
      <c r="N11172" s="2">
        <f>IF(K11172="",L11172*(J11172^M11172),J11172)</f>
        <v>0.14048658196915542</v>
      </c>
    </row>
    <row r="11173" spans="1:14" ht="15.75" customHeight="1" x14ac:dyDescent="0.25">
      <c r="A11173" s="23" t="s">
        <v>152</v>
      </c>
      <c r="B11173" s="23">
        <v>2012</v>
      </c>
      <c r="C11173" s="23" t="s">
        <v>6</v>
      </c>
      <c r="D11173" s="23" t="s">
        <v>3</v>
      </c>
      <c r="E11173" s="23" t="s">
        <v>4</v>
      </c>
      <c r="F11173" s="50">
        <v>5.2857142857142865</v>
      </c>
      <c r="G11173" s="44">
        <f t="array" ref="G11173">INDEX(LookupTables!$D$3:$D$100,MATCH(C11173&amp;D11173&amp;E11173,LookupTables!$A$3:$A$100&amp;LookupTables!$B$3:$B$100&amp;LookupTables!$C$3:$C$100,0))</f>
        <v>4.9797156726820404</v>
      </c>
      <c r="H11173" s="44">
        <f t="array" ref="H11173">INDEX(LookupTables!$E$3:$E$100,MATCH(C11173&amp;D11173&amp;E11173,LookupTables!$A$3:$A$100&amp;LookupTables!$B$3:$B$100&amp;LookupTables!$C$3:$C$100,0))</f>
        <v>2.2670671585811601</v>
      </c>
      <c r="I11173">
        <v>0.46335709025152</v>
      </c>
      <c r="J11173" s="44">
        <f>IF(F11173="NA",ABS(_xlfn.NORM.INV(I11173,G11173,H11173)),F11173)</f>
        <v>5.2857142857142865</v>
      </c>
      <c r="K11173" s="2" t="str">
        <f>IF(E11173="Oligochaeta",1.05*(3.14*(0.25^2)*J11173)*0.15,"")</f>
        <v/>
      </c>
      <c r="L11173" s="2">
        <f t="array" ref="L11173">INDEX(LookupTables!$J$3:$J$30,MATCH(D11173&amp;E11173,LookupTables!$H$3:$H$30&amp;LookupTables!$I$3:$I$30),0)</f>
        <v>1.8E-3</v>
      </c>
      <c r="M11173" s="2">
        <f t="array" ref="M11173">INDEX(LookupTables!$K$3:$K$30,MATCH(D11173&amp;E11173,LookupTables!$H$3:$H$30&amp;LookupTables!$I$3:$I$30),0)</f>
        <v>2.617</v>
      </c>
      <c r="N11173" s="2">
        <f>IF(K11173="",L11173*(J11173^M11173),J11173)</f>
        <v>0.14048658196915542</v>
      </c>
    </row>
    <row r="11174" spans="1:14" ht="15.75" customHeight="1" x14ac:dyDescent="0.25">
      <c r="A11174" s="25" t="s">
        <v>152</v>
      </c>
      <c r="B11174" s="25">
        <v>2016</v>
      </c>
      <c r="C11174" s="25" t="s">
        <v>5</v>
      </c>
      <c r="D11174" s="25" t="s">
        <v>3</v>
      </c>
      <c r="E11174" s="25" t="s">
        <v>4</v>
      </c>
      <c r="F11174" s="50">
        <v>5.2857142857142865</v>
      </c>
      <c r="G11174" s="44">
        <f>LookupTables!$D$101</f>
        <v>5.0544186046372097</v>
      </c>
      <c r="H11174" s="44">
        <f>LookupTables!$E$101</f>
        <v>2.4872582373970298</v>
      </c>
      <c r="I11174">
        <v>0.47785920149180999</v>
      </c>
      <c r="J11174" s="44">
        <f>IF(F11174="NA",ABS(_xlfn.NORM.INV(I11174,G11174,H11174)),F11174)</f>
        <v>5.2857142857142865</v>
      </c>
      <c r="K11174" s="2" t="str">
        <f>IF(E11174="Oligochaeta",1.05*(3.14*(0.25^2)*J11174)*0.15,"")</f>
        <v/>
      </c>
      <c r="L11174" s="2">
        <f t="array" ref="L11174">INDEX(LookupTables!$J$3:$J$30,MATCH(D11174&amp;E11174,LookupTables!$H$3:$H$30&amp;LookupTables!$I$3:$I$30),0)</f>
        <v>1.8E-3</v>
      </c>
      <c r="M11174" s="2">
        <f t="array" ref="M11174">INDEX(LookupTables!$K$3:$K$30,MATCH(D11174&amp;E11174,LookupTables!$H$3:$H$30&amp;LookupTables!$I$3:$I$30),0)</f>
        <v>2.617</v>
      </c>
      <c r="N11174" s="2">
        <f>IF(K11174="",L11174*(J11174^M11174),J11174)</f>
        <v>0.14048658196915542</v>
      </c>
    </row>
    <row r="11175" spans="1:14" ht="15.75" customHeight="1" x14ac:dyDescent="0.25">
      <c r="A11175" s="25" t="s">
        <v>152</v>
      </c>
      <c r="B11175" s="25">
        <v>2014</v>
      </c>
      <c r="C11175" s="25" t="s">
        <v>5</v>
      </c>
      <c r="D11175" s="25" t="s">
        <v>3</v>
      </c>
      <c r="E11175" s="25" t="s">
        <v>4</v>
      </c>
      <c r="F11175" s="50">
        <v>5.2857142857142865</v>
      </c>
      <c r="G11175" s="44">
        <f t="array" ref="G11175">INDEX(LookupTables!$D$3:$D$100,MATCH(C11175&amp;D11175&amp;E11175,LookupTables!$A$3:$A$100&amp;LookupTables!$B$3:$B$100&amp;LookupTables!$C$3:$C$100,0))</f>
        <v>5.9381620383326696</v>
      </c>
      <c r="H11175" s="44">
        <f t="array" ref="H11175">INDEX(LookupTables!$E$3:$E$100,MATCH(C11175&amp;D11175&amp;E11175,LookupTables!$A$3:$A$100&amp;LookupTables!$B$3:$B$100&amp;LookupTables!$C$3:$C$100,0))</f>
        <v>2.8238341052595599</v>
      </c>
      <c r="I11175">
        <v>0.46193364285863903</v>
      </c>
      <c r="J11175" s="44">
        <f>IF(F11175="NA",ABS(_xlfn.NORM.INV(I11175,G11175,H11175)),F11175)</f>
        <v>5.2857142857142865</v>
      </c>
      <c r="K11175" s="2" t="str">
        <f>IF(E11175="Oligochaeta",1.05*(3.14*(0.25^2)*J11175)*0.15,"")</f>
        <v/>
      </c>
      <c r="L11175" s="2">
        <f t="array" ref="L11175">INDEX(LookupTables!$J$3:$J$30,MATCH(D11175&amp;E11175,LookupTables!$H$3:$H$30&amp;LookupTables!$I$3:$I$30),0)</f>
        <v>1.8E-3</v>
      </c>
      <c r="M11175" s="2">
        <f t="array" ref="M11175">INDEX(LookupTables!$K$3:$K$30,MATCH(D11175&amp;E11175,LookupTables!$H$3:$H$30&amp;LookupTables!$I$3:$I$30),0)</f>
        <v>2.617</v>
      </c>
      <c r="N11175" s="2">
        <f>IF(K11175="",L11175*(J11175^M11175),J11175)</f>
        <v>0.14048658196915542</v>
      </c>
    </row>
    <row r="11176" spans="1:14" ht="15.75" customHeight="1" x14ac:dyDescent="0.25">
      <c r="A11176" s="25" t="s">
        <v>152</v>
      </c>
      <c r="B11176" s="25">
        <v>2015</v>
      </c>
      <c r="C11176" s="25" t="s">
        <v>5</v>
      </c>
      <c r="D11176" s="25" t="s">
        <v>3</v>
      </c>
      <c r="E11176" s="25" t="s">
        <v>4</v>
      </c>
      <c r="F11176" s="50">
        <v>5.2857142857142865</v>
      </c>
      <c r="G11176" s="44">
        <f t="array" ref="G11176">INDEX(LookupTables!$D$3:$D$100,MATCH(C11176&amp;D11176&amp;E11176,LookupTables!$A$3:$A$100&amp;LookupTables!$B$3:$B$100&amp;LookupTables!$C$3:$C$100,0))</f>
        <v>5.9381620383326696</v>
      </c>
      <c r="H11176" s="44">
        <f t="array" ref="H11176">INDEX(LookupTables!$E$3:$E$100,MATCH(C11176&amp;D11176&amp;E11176,LookupTables!$A$3:$A$100&amp;LookupTables!$B$3:$B$100&amp;LookupTables!$C$3:$C$100,0))</f>
        <v>2.8238341052595599</v>
      </c>
      <c r="I11176">
        <v>0.71862694574520003</v>
      </c>
      <c r="J11176" s="44">
        <f>IF(F11176="NA",ABS(_xlfn.NORM.INV(I11176,G11176,H11176)),F11176)</f>
        <v>5.2857142857142865</v>
      </c>
      <c r="K11176" s="2" t="str">
        <f>IF(E11176="Oligochaeta",1.05*(3.14*(0.25^2)*J11176)*0.15,"")</f>
        <v/>
      </c>
      <c r="L11176" s="2">
        <f t="array" ref="L11176">INDEX(LookupTables!$J$3:$J$31,MATCH(D11176&amp;E11176,LookupTables!$H$3:$H$31&amp;LookupTables!$I$3:$I$31,0))</f>
        <v>1.8E-3</v>
      </c>
      <c r="M11176" s="2">
        <f t="array" ref="M11176">INDEX(LookupTables!$K$3:$K$31,MATCH(D11176&amp;E11176,LookupTables!$H$3:$H$31&amp;LookupTables!$I$3:$I$31,0))</f>
        <v>2.617</v>
      </c>
      <c r="N11176" s="2">
        <f>IF(K11176="",L11176*(J11176^M11176),J11176)</f>
        <v>0.14048658196915542</v>
      </c>
    </row>
    <row r="11177" spans="1:14" ht="15.75" customHeight="1" x14ac:dyDescent="0.25">
      <c r="A11177" s="25" t="s">
        <v>184</v>
      </c>
      <c r="B11177" s="25">
        <v>2015</v>
      </c>
      <c r="C11177" s="25" t="s">
        <v>5</v>
      </c>
      <c r="D11177" s="25" t="s">
        <v>3</v>
      </c>
      <c r="E11177" s="25" t="s">
        <v>4</v>
      </c>
      <c r="F11177" s="50">
        <v>5.2857142857142865</v>
      </c>
      <c r="G11177" s="44">
        <f t="array" ref="G11177">INDEX(LookupTables!$D$3:$D$100,MATCH(C11177&amp;D11177&amp;E11177,LookupTables!$A$3:$A$100&amp;LookupTables!$B$3:$B$100&amp;LookupTables!$C$3:$C$100,0))</f>
        <v>5.9381620383326696</v>
      </c>
      <c r="H11177" s="44">
        <f t="array" ref="H11177">INDEX(LookupTables!$E$3:$E$100,MATCH(C11177&amp;D11177&amp;E11177,LookupTables!$A$3:$A$100&amp;LookupTables!$B$3:$B$100&amp;LookupTables!$C$3:$C$100,0))</f>
        <v>2.8238341052595599</v>
      </c>
      <c r="I11177">
        <v>0.61172727309167396</v>
      </c>
      <c r="J11177" s="44">
        <f>IF(F11177="NA",ABS(_xlfn.NORM.INV(I11177,G11177,H11177)),F11177)</f>
        <v>5.2857142857142865</v>
      </c>
      <c r="K11177" s="2" t="str">
        <f>IF(E11177="Oligochaeta",1.05*(3.14*(0.25^2)*J11177)*0.15,"")</f>
        <v/>
      </c>
      <c r="L11177" s="2">
        <f t="array" ref="L11177">INDEX(LookupTables!$J$3:$J$31,MATCH(D11177&amp;E11177,LookupTables!$H$3:$H$31&amp;LookupTables!$I$3:$I$31,0))</f>
        <v>1.8E-3</v>
      </c>
      <c r="M11177" s="2">
        <f t="array" ref="M11177">INDEX(LookupTables!$K$3:$K$31,MATCH(D11177&amp;E11177,LookupTables!$H$3:$H$31&amp;LookupTables!$I$3:$I$31,0))</f>
        <v>2.617</v>
      </c>
      <c r="N11177" s="2">
        <f>IF(K11177="",L11177*(J11177^M11177),J11177)</f>
        <v>0.14048658196915542</v>
      </c>
    </row>
    <row r="11178" spans="1:14" ht="15.75" customHeight="1" x14ac:dyDescent="0.25">
      <c r="A11178" s="25" t="s">
        <v>152</v>
      </c>
      <c r="B11178" s="25">
        <v>2016</v>
      </c>
      <c r="C11178" s="25" t="s">
        <v>5</v>
      </c>
      <c r="D11178" s="25" t="s">
        <v>3</v>
      </c>
      <c r="E11178" s="25" t="s">
        <v>4</v>
      </c>
      <c r="F11178" s="50">
        <v>5.2857142857142865</v>
      </c>
      <c r="G11178" s="44">
        <f t="array" ref="G11178">INDEX(LookupTables!$D$3:$D$100,MATCH(C11178&amp;D11178&amp;E11178,LookupTables!$A$3:$A$100&amp;LookupTables!$B$3:$B$100&amp;LookupTables!$C$3:$C$100,0))</f>
        <v>5.9381620383326696</v>
      </c>
      <c r="H11178" s="44">
        <f t="array" ref="H11178">INDEX(LookupTables!$E$3:$E$100,MATCH(C11178&amp;D11178&amp;E11178,LookupTables!$A$3:$A$100&amp;LookupTables!$B$3:$B$100&amp;LookupTables!$C$3:$C$100,0))</f>
        <v>2.8238341052595599</v>
      </c>
      <c r="I11178">
        <v>0.32707578432746198</v>
      </c>
      <c r="J11178" s="44">
        <f>IF(F11178="NA",ABS(_xlfn.NORM.INV(I11178,G11178,H11178)),F11178)</f>
        <v>5.2857142857142865</v>
      </c>
      <c r="K11178" s="2" t="str">
        <f>IF(E11178="Oligochaeta",1.05*(3.14*(0.25^2)*J11178)*0.15,"")</f>
        <v/>
      </c>
      <c r="L11178" s="2">
        <f t="array" ref="L11178">INDEX(LookupTables!$J$3:$J$30,MATCH(D11178&amp;E11178,LookupTables!$H$3:$H$30&amp;LookupTables!$I$3:$I$30),0)</f>
        <v>1.8E-3</v>
      </c>
      <c r="M11178" s="2">
        <f t="array" ref="M11178">INDEX(LookupTables!$K$3:$K$30,MATCH(D11178&amp;E11178,LookupTables!$H$3:$H$30&amp;LookupTables!$I$3:$I$30),0)</f>
        <v>2.617</v>
      </c>
      <c r="N11178" s="2">
        <f>IF(K11178="",L11178*(J11178^M11178),J11178)</f>
        <v>0.14048658196915542</v>
      </c>
    </row>
    <row r="11179" spans="1:14" ht="15.75" customHeight="1" x14ac:dyDescent="0.25">
      <c r="A11179" s="25" t="s">
        <v>153</v>
      </c>
      <c r="B11179" s="25">
        <v>2016</v>
      </c>
      <c r="C11179" s="25" t="s">
        <v>5</v>
      </c>
      <c r="D11179" s="25" t="s">
        <v>3</v>
      </c>
      <c r="E11179" s="25" t="s">
        <v>4</v>
      </c>
      <c r="F11179" s="50">
        <v>5.2857142857142865</v>
      </c>
      <c r="G11179" s="44">
        <f t="array" ref="G11179">INDEX(LookupTables!$D$3:$D$100,MATCH(C11179&amp;D11179&amp;E11179,LookupTables!$A$3:$A$100&amp;LookupTables!$B$3:$B$100&amp;LookupTables!$C$3:$C$100,0))</f>
        <v>5.9381620383326696</v>
      </c>
      <c r="H11179" s="44">
        <f t="array" ref="H11179">INDEX(LookupTables!$E$3:$E$100,MATCH(C11179&amp;D11179&amp;E11179,LookupTables!$A$3:$A$100&amp;LookupTables!$B$3:$B$100&amp;LookupTables!$C$3:$C$100,0))</f>
        <v>2.8238341052595599</v>
      </c>
      <c r="I11179">
        <v>0.63521292561199505</v>
      </c>
      <c r="J11179" s="44">
        <f>IF(F11179="NA",ABS(_xlfn.NORM.INV(I11179,G11179,H11179)),F11179)</f>
        <v>5.2857142857142865</v>
      </c>
      <c r="K11179" s="2" t="str">
        <f>IF(E11179="Oligochaeta",1.05*(3.14*(0.25^2)*J11179)*0.15,"")</f>
        <v/>
      </c>
      <c r="L11179" s="2">
        <f t="array" ref="L11179">INDEX(LookupTables!$J$3:$J$31,MATCH(D11179&amp;E11179,LookupTables!$H$3:$H$31&amp;LookupTables!$I$3:$I$31,0))</f>
        <v>1.8E-3</v>
      </c>
      <c r="M11179" s="2">
        <f t="array" ref="M11179">INDEX(LookupTables!$K$3:$K$31,MATCH(D11179&amp;E11179,LookupTables!$H$3:$H$31&amp;LookupTables!$I$3:$I$31,0))</f>
        <v>2.617</v>
      </c>
      <c r="N11179" s="2">
        <f>IF(K11179="",L11179*(J11179^M11179),J11179)</f>
        <v>0.14048658196915542</v>
      </c>
    </row>
    <row r="11180" spans="1:14" ht="15.75" customHeight="1" x14ac:dyDescent="0.25">
      <c r="A11180" s="25" t="s">
        <v>184</v>
      </c>
      <c r="B11180" s="25">
        <v>2015</v>
      </c>
      <c r="C11180" s="25" t="s">
        <v>8</v>
      </c>
      <c r="D11180" s="25" t="s">
        <v>3</v>
      </c>
      <c r="E11180" s="25" t="s">
        <v>4</v>
      </c>
      <c r="F11180" s="50">
        <v>5.2857142857142865</v>
      </c>
      <c r="G11180" s="44">
        <f t="array" ref="G11180">INDEX(LookupTables!$D$3:$D$100,MATCH(C11180&amp;D11180&amp;E11180,LookupTables!$A$3:$A$100&amp;LookupTables!$B$3:$B$100&amp;LookupTables!$C$3:$C$100,0))</f>
        <v>9.7048597520662092</v>
      </c>
      <c r="H11180" s="44">
        <f t="array" ref="H11180">INDEX(LookupTables!$E$3:$E$100,MATCH(C11180&amp;D11180&amp;E11180,LookupTables!$A$3:$A$100&amp;LookupTables!$B$3:$B$100&amp;LookupTables!$C$3:$C$100,0))</f>
        <v>5.73915983343338</v>
      </c>
      <c r="I11180">
        <v>0.49554726341739302</v>
      </c>
      <c r="J11180" s="44">
        <f>IF(F11180="NA",ABS(_xlfn.NORM.INV(I11180,G11180,H11180)),F11180)</f>
        <v>5.2857142857142865</v>
      </c>
      <c r="K11180" s="2" t="str">
        <f>IF(E11180="Oligochaeta",1.05*(3.14*(0.25^2)*J11180)*0.15,"")</f>
        <v/>
      </c>
      <c r="L11180" s="2">
        <f t="array" ref="L11180">INDEX(LookupTables!$J$3:$J$31,MATCH(D11180&amp;E11180,LookupTables!$H$3:$H$31&amp;LookupTables!$I$3:$I$31,0))</f>
        <v>1.8E-3</v>
      </c>
      <c r="M11180" s="2">
        <f t="array" ref="M11180">INDEX(LookupTables!$K$3:$K$31,MATCH(D11180&amp;E11180,LookupTables!$H$3:$H$31&amp;LookupTables!$I$3:$I$31,0))</f>
        <v>2.617</v>
      </c>
      <c r="N11180" s="2">
        <f>IF(K11180="",L11180*(J11180^M11180),J11180)</f>
        <v>0.14048658196915542</v>
      </c>
    </row>
    <row r="11181" spans="1:14" ht="15.75" customHeight="1" x14ac:dyDescent="0.25">
      <c r="A11181" s="25" t="s">
        <v>153</v>
      </c>
      <c r="B11181" s="25">
        <v>2016</v>
      </c>
      <c r="C11181" s="25" t="s">
        <v>5</v>
      </c>
      <c r="D11181" s="25" t="s">
        <v>3</v>
      </c>
      <c r="E11181" s="25" t="s">
        <v>4</v>
      </c>
      <c r="F11181" s="50">
        <v>5.2857142857142865</v>
      </c>
      <c r="G11181" s="44">
        <f>LookupTables!$D$109</f>
        <v>10</v>
      </c>
      <c r="H11181" s="44">
        <f>LookupTables!$E$109</f>
        <v>0</v>
      </c>
      <c r="I11181">
        <v>0.26357735542114802</v>
      </c>
      <c r="J11181" s="44">
        <f>IF(F11181="NA",ABS(_xlfn.NORM.INV(I11181,G11181,H11181)),F11181)</f>
        <v>5.2857142857142865</v>
      </c>
      <c r="K11181" s="2" t="str">
        <f>IF(E11181="Oligochaeta",1.05*(3.14*(0.25^2)*J11181)*0.15,"")</f>
        <v/>
      </c>
      <c r="L11181" s="2">
        <f t="array" ref="L11181">INDEX(LookupTables!$J$3:$J$30,MATCH(D11181&amp;E11181,LookupTables!$H$3:$H$30&amp;LookupTables!$I$3:$I$30),0)</f>
        <v>1.8E-3</v>
      </c>
      <c r="M11181" s="2">
        <f t="array" ref="M11181">INDEX(LookupTables!$K$3:$K$30,MATCH(D11181&amp;E11181,LookupTables!$H$3:$H$30&amp;LookupTables!$I$3:$I$30),0)</f>
        <v>2.617</v>
      </c>
      <c r="N11181" s="2">
        <f>IF(K11181="",L11181*(J11181^M11181),J11181)</f>
        <v>0.14048658196915542</v>
      </c>
    </row>
    <row r="11182" spans="1:14" ht="15.75" customHeight="1" x14ac:dyDescent="0.25">
      <c r="A11182" s="25" t="s">
        <v>153</v>
      </c>
      <c r="B11182" s="25">
        <v>2016</v>
      </c>
      <c r="C11182" s="25" t="s">
        <v>5</v>
      </c>
      <c r="D11182" s="25" t="s">
        <v>3</v>
      </c>
      <c r="E11182" s="25" t="s">
        <v>4</v>
      </c>
      <c r="F11182" s="50">
        <v>5.2857142857142865</v>
      </c>
      <c r="G11182" s="44">
        <f>LookupTables!$D$109</f>
        <v>10</v>
      </c>
      <c r="H11182" s="44">
        <f>LookupTables!$E$109</f>
        <v>0</v>
      </c>
      <c r="I11182">
        <v>0.52361939090769705</v>
      </c>
      <c r="J11182" s="44">
        <f>IF(F11182="NA",ABS(_xlfn.NORM.INV(I11182,G11182,H11182)),F11182)</f>
        <v>5.2857142857142865</v>
      </c>
      <c r="K11182" s="2" t="str">
        <f>IF(E11182="Oligochaeta",1.05*(3.14*(0.25^2)*J11182)*0.15,"")</f>
        <v/>
      </c>
      <c r="L11182" s="2">
        <f t="array" ref="L11182">INDEX(LookupTables!$J$3:$J$30,MATCH(D11182&amp;E11182,LookupTables!$H$3:$H$30&amp;LookupTables!$I$3:$I$30),0)</f>
        <v>1.8E-3</v>
      </c>
      <c r="M11182" s="2">
        <f t="array" ref="M11182">INDEX(LookupTables!$K$3:$K$30,MATCH(D11182&amp;E11182,LookupTables!$H$3:$H$30&amp;LookupTables!$I$3:$I$30),0)</f>
        <v>2.617</v>
      </c>
      <c r="N11182" s="2">
        <f>IF(K11182="",L11182*(J11182^M11182),J11182)</f>
        <v>0.14048658196915542</v>
      </c>
    </row>
    <row r="11183" spans="1:14" ht="15.75" customHeight="1" x14ac:dyDescent="0.25">
      <c r="A11183" s="25" t="s">
        <v>153</v>
      </c>
      <c r="B11183" s="25">
        <v>2016</v>
      </c>
      <c r="C11183" s="25" t="s">
        <v>5</v>
      </c>
      <c r="D11183" s="25" t="s">
        <v>3</v>
      </c>
      <c r="E11183" s="25" t="s">
        <v>4</v>
      </c>
      <c r="F11183" s="50">
        <v>5.2857142857142865</v>
      </c>
      <c r="G11183" s="44">
        <f>LookupTables!$D$109</f>
        <v>10</v>
      </c>
      <c r="H11183" s="44">
        <f>LookupTables!$E$109</f>
        <v>0</v>
      </c>
      <c r="I11183">
        <v>0.25806712033227103</v>
      </c>
      <c r="J11183" s="44">
        <f>IF(F11183="NA",ABS(_xlfn.NORM.INV(I11183,G11183,H11183)),F11183)</f>
        <v>5.2857142857142865</v>
      </c>
      <c r="K11183" s="2" t="str">
        <f>IF(E11183="Oligochaeta",1.05*(3.14*(0.25^2)*J11183)*0.15,"")</f>
        <v/>
      </c>
      <c r="L11183" s="2">
        <f t="array" ref="L11183">INDEX(LookupTables!$J$3:$J$30,MATCH(D11183&amp;E11183,LookupTables!$H$3:$H$30&amp;LookupTables!$I$3:$I$30),0)</f>
        <v>1.8E-3</v>
      </c>
      <c r="M11183" s="2">
        <f t="array" ref="M11183">INDEX(LookupTables!$K$3:$K$30,MATCH(D11183&amp;E11183,LookupTables!$H$3:$H$30&amp;LookupTables!$I$3:$I$30),0)</f>
        <v>2.617</v>
      </c>
      <c r="N11183" s="2">
        <f>IF(K11183="",L11183*(J11183^M11183),J11183)</f>
        <v>0.14048658196915542</v>
      </c>
    </row>
    <row r="11184" spans="1:14" ht="15.75" customHeight="1" x14ac:dyDescent="0.25">
      <c r="A11184" s="27" t="s">
        <v>152</v>
      </c>
      <c r="B11184" s="27">
        <v>2020</v>
      </c>
      <c r="C11184" s="28" t="s">
        <v>5</v>
      </c>
      <c r="D11184" s="25" t="s">
        <v>21</v>
      </c>
      <c r="E11184" s="25" t="s">
        <v>21</v>
      </c>
      <c r="F11184" s="50">
        <v>5.3</v>
      </c>
      <c r="G11184" s="44">
        <f>LookupTables!$D$101</f>
        <v>5.0544186046372097</v>
      </c>
      <c r="H11184" s="44">
        <f>LookupTables!$E$101</f>
        <v>2.4872582373970298</v>
      </c>
      <c r="I11184">
        <v>0.35535436181817198</v>
      </c>
      <c r="J11184" s="44">
        <f>IF(F11184="NA",ABS(_xlfn.NORM.INV(I11184,G11184,H11184)),F11184)</f>
        <v>5.3</v>
      </c>
      <c r="K11184" s="2">
        <f>IF(E11184="Oligochaeta",1.05*(3.14*(0.25^2)*J11184)*0.15,"")</f>
        <v>0.16381968750000001</v>
      </c>
      <c r="L11184" s="2">
        <f t="array" ref="L11184">INDEX(LookupTables!$J$3:$J$30,MATCH(D11184&amp;E11184,LookupTables!$H$3:$H$30&amp;LookupTables!$I$3:$I$30),0)</f>
        <v>8.2000000000000007E-3</v>
      </c>
      <c r="M11184" s="2">
        <f t="array" ref="M11184">INDEX(LookupTables!$K$3:$K$30,MATCH(D11184&amp;E11184,LookupTables!$H$3:$H$30&amp;LookupTables!$I$3:$I$30),0)</f>
        <v>2.8130000000000002</v>
      </c>
      <c r="N11184" s="2">
        <f>IF(K11184="",L11184*(J11184^M11184),J11184)</f>
        <v>5.3</v>
      </c>
    </row>
    <row r="11185" spans="1:14" ht="15.75" customHeight="1" x14ac:dyDescent="0.25">
      <c r="A11185" s="23" t="s">
        <v>153</v>
      </c>
      <c r="B11185" s="23">
        <v>2017</v>
      </c>
      <c r="C11185" s="28" t="s">
        <v>9</v>
      </c>
      <c r="D11185" s="23" t="s">
        <v>21</v>
      </c>
      <c r="E11185" s="23" t="s">
        <v>21</v>
      </c>
      <c r="F11185" s="50">
        <v>5.3</v>
      </c>
      <c r="G11185" s="44">
        <f t="array" ref="G11185">INDEX(LookupTables!$D$3:$D$100,MATCH(C11185&amp;D11185&amp;E11185,LookupTables!$A$3:$A$100&amp;LookupTables!$B$3:$B$100&amp;LookupTables!$C$3:$C$100,0))</f>
        <v>19.776806083539899</v>
      </c>
      <c r="H11185" s="44">
        <f t="array" ref="H11185">INDEX(LookupTables!$E$3:$E$100,MATCH(C11185&amp;D11185&amp;E11185,LookupTables!$A$3:$A$100&amp;LookupTables!$B$3:$B$100&amp;LookupTables!$C$3:$C$100,0))</f>
        <v>11.885764280621601</v>
      </c>
      <c r="I11185">
        <v>0.47032181196846101</v>
      </c>
      <c r="J11185" s="44">
        <f>IF(F11185="NA",ABS(_xlfn.NORM.INV(I11185,G11185,H11185)),F11185)</f>
        <v>5.3</v>
      </c>
      <c r="K11185" s="2">
        <f>IF(E11185="Oligochaeta",1.05*(3.14*(0.25^2)*J11185)*0.15,"")</f>
        <v>0.16381968750000001</v>
      </c>
      <c r="L11185" s="2">
        <f t="array" ref="L11185">INDEX(LookupTables!$J$3:$J$30,MATCH(D11185&amp;E11185,LookupTables!$H$3:$H$30&amp;LookupTables!$I$3:$I$30),0)</f>
        <v>8.2000000000000007E-3</v>
      </c>
      <c r="M11185" s="2">
        <f t="array" ref="M11185">INDEX(LookupTables!$K$3:$K$30,MATCH(D11185&amp;E11185,LookupTables!$H$3:$H$30&amp;LookupTables!$I$3:$I$30),0)</f>
        <v>2.8130000000000002</v>
      </c>
      <c r="N11185" s="2">
        <f>IF(K11185="",L11185*(J11185^M11185),J11185)</f>
        <v>5.3</v>
      </c>
    </row>
    <row r="11186" spans="1:14" ht="15.75" customHeight="1" x14ac:dyDescent="0.25">
      <c r="A11186" s="23" t="s">
        <v>152</v>
      </c>
      <c r="B11186" s="23">
        <v>2020</v>
      </c>
      <c r="C11186" s="28" t="s">
        <v>5</v>
      </c>
      <c r="D11186" s="23" t="s">
        <v>21</v>
      </c>
      <c r="E11186" s="23" t="s">
        <v>21</v>
      </c>
      <c r="F11186" s="50">
        <v>5.3</v>
      </c>
      <c r="G11186" s="44">
        <f t="array" ref="G11186">INDEX(LookupTables!$D$3:$D$100,MATCH(C11186&amp;D11186&amp;E11186,LookupTables!$A$3:$A$100&amp;LookupTables!$B$3:$B$100&amp;LookupTables!$C$3:$C$100,0))</f>
        <v>20.159851301070599</v>
      </c>
      <c r="H11186" s="44">
        <f t="array" ref="H11186">INDEX(LookupTables!$E$3:$E$100,MATCH(C11186&amp;D11186&amp;E11186,LookupTables!$A$3:$A$100&amp;LookupTables!$B$3:$B$100&amp;LookupTables!$C$3:$C$100,0))</f>
        <v>14.2163995206233</v>
      </c>
      <c r="I11186">
        <v>0.42205801338422999</v>
      </c>
      <c r="J11186" s="44">
        <f>IF(F11186="NA",ABS(_xlfn.NORM.INV(I11186,G11186,H11186)),F11186)</f>
        <v>5.3</v>
      </c>
      <c r="K11186" s="2">
        <f>IF(E11186="Oligochaeta",1.05*(3.14*(0.25^2)*J11186)*0.15,"")</f>
        <v>0.16381968750000001</v>
      </c>
      <c r="L11186" s="2">
        <f t="array" ref="L11186">INDEX(LookupTables!$J$3:$J$30,MATCH(D11186&amp;E11186,LookupTables!$H$3:$H$30&amp;LookupTables!$I$3:$I$30),0)</f>
        <v>8.2000000000000007E-3</v>
      </c>
      <c r="M11186" s="2">
        <f t="array" ref="M11186">INDEX(LookupTables!$K$3:$K$30,MATCH(D11186&amp;E11186,LookupTables!$H$3:$H$30&amp;LookupTables!$I$3:$I$30),0)</f>
        <v>2.8130000000000002</v>
      </c>
      <c r="N11186" s="2">
        <f>IF(K11186="",L11186*(J11186^M11186),J11186)</f>
        <v>5.3</v>
      </c>
    </row>
    <row r="11187" spans="1:14" ht="15.75" customHeight="1" x14ac:dyDescent="0.25">
      <c r="A11187" s="23" t="s">
        <v>153</v>
      </c>
      <c r="B11187" s="23">
        <v>2018</v>
      </c>
      <c r="C11187" s="28" t="s">
        <v>5</v>
      </c>
      <c r="D11187" s="23" t="s">
        <v>21</v>
      </c>
      <c r="E11187" s="23" t="s">
        <v>21</v>
      </c>
      <c r="F11187" s="50">
        <v>5.3100000000000005</v>
      </c>
      <c r="G11187" s="44">
        <f t="array" ref="G11187">INDEX(LookupTables!$D$3:$D$100,MATCH(C11187&amp;D11187&amp;E11187,LookupTables!$A$3:$A$100&amp;LookupTables!$B$3:$B$100&amp;LookupTables!$C$3:$C$100,0))</f>
        <v>20.159851301070599</v>
      </c>
      <c r="H11187" s="44">
        <f t="array" ref="H11187">INDEX(LookupTables!$E$3:$E$100,MATCH(C11187&amp;D11187&amp;E11187,LookupTables!$A$3:$A$100&amp;LookupTables!$B$3:$B$100&amp;LookupTables!$C$3:$C$100,0))</f>
        <v>14.2163995206233</v>
      </c>
      <c r="I11187">
        <v>0.71542387700174004</v>
      </c>
      <c r="J11187" s="44">
        <f>IF(F11187="NA",ABS(_xlfn.NORM.INV(I11187,G11187,H11187)),F11187)</f>
        <v>5.3100000000000005</v>
      </c>
      <c r="K11187" s="2">
        <f>IF(E11187="Oligochaeta",1.05*(3.14*(0.25^2)*J11187)*0.15,"")</f>
        <v>0.16412878125000002</v>
      </c>
      <c r="L11187" s="2">
        <f t="array" ref="L11187">INDEX(LookupTables!$J$3:$J$30,MATCH(D11187&amp;E11187,LookupTables!$H$3:$H$30&amp;LookupTables!$I$3:$I$30),0)</f>
        <v>8.2000000000000007E-3</v>
      </c>
      <c r="M11187" s="2">
        <f t="array" ref="M11187">INDEX(LookupTables!$K$3:$K$30,MATCH(D11187&amp;E11187,LookupTables!$H$3:$H$30&amp;LookupTables!$I$3:$I$30),0)</f>
        <v>2.8130000000000002</v>
      </c>
      <c r="N11187" s="2">
        <f>IF(K11187="",L11187*(J11187^M11187),J11187)</f>
        <v>5.3100000000000005</v>
      </c>
    </row>
    <row r="11188" spans="1:14" ht="15.75" customHeight="1" x14ac:dyDescent="0.25">
      <c r="A11188" s="23" t="s">
        <v>153</v>
      </c>
      <c r="B11188" s="23">
        <v>2018</v>
      </c>
      <c r="C11188" s="28" t="s">
        <v>9</v>
      </c>
      <c r="D11188" s="23" t="s">
        <v>21</v>
      </c>
      <c r="E11188" s="23" t="s">
        <v>21</v>
      </c>
      <c r="F11188" s="50">
        <v>5.37</v>
      </c>
      <c r="G11188" s="44">
        <f t="array" ref="G11188">INDEX(LookupTables!$D$3:$D$100,MATCH(C11188&amp;D11188&amp;E11188,LookupTables!$A$3:$A$100&amp;LookupTables!$B$3:$B$100&amp;LookupTables!$C$3:$C$100,0))</f>
        <v>19.776806083539899</v>
      </c>
      <c r="H11188" s="44">
        <f t="array" ref="H11188">INDEX(LookupTables!$E$3:$E$100,MATCH(C11188&amp;D11188&amp;E11188,LookupTables!$A$3:$A$100&amp;LookupTables!$B$3:$B$100&amp;LookupTables!$C$3:$C$100,0))</f>
        <v>11.885764280621601</v>
      </c>
      <c r="I11188">
        <v>0.57012192299589504</v>
      </c>
      <c r="J11188" s="44">
        <f>IF(F11188="NA",ABS(_xlfn.NORM.INV(I11188,G11188,H11188)),F11188)</f>
        <v>5.37</v>
      </c>
      <c r="K11188" s="2">
        <f>IF(E11188="Oligochaeta",1.05*(3.14*(0.25^2)*J11188)*0.15,"")</f>
        <v>0.16598334375000001</v>
      </c>
      <c r="L11188" s="2">
        <f t="array" ref="L11188">INDEX(LookupTables!$J$3:$J$30,MATCH(D11188&amp;E11188,LookupTables!$H$3:$H$30&amp;LookupTables!$I$3:$I$30),0)</f>
        <v>8.2000000000000007E-3</v>
      </c>
      <c r="M11188" s="2">
        <f t="array" ref="M11188">INDEX(LookupTables!$K$3:$K$30,MATCH(D11188&amp;E11188,LookupTables!$H$3:$H$30&amp;LookupTables!$I$3:$I$30),0)</f>
        <v>2.8130000000000002</v>
      </c>
      <c r="N11188" s="2">
        <f>IF(K11188="",L11188*(J11188^M11188),J11188)</f>
        <v>5.37</v>
      </c>
    </row>
    <row r="11189" spans="1:14" ht="15.75" customHeight="1" x14ac:dyDescent="0.25">
      <c r="A11189" s="25" t="s">
        <v>184</v>
      </c>
      <c r="B11189" s="25">
        <v>2014</v>
      </c>
      <c r="C11189" s="25" t="s">
        <v>13</v>
      </c>
      <c r="D11189" s="25" t="s">
        <v>39</v>
      </c>
      <c r="E11189" s="25" t="s">
        <v>40</v>
      </c>
      <c r="F11189" s="50">
        <v>5.4285714285714288</v>
      </c>
      <c r="G11189" s="44">
        <f t="array" ref="G11189">INDEX(LookupTables!$D$3:$D$100,MATCH(C11189&amp;D11189&amp;E11189,LookupTables!$A$3:$A$100&amp;LookupTables!$B$3:$B$100&amp;LookupTables!$C$3:$C$100,0))</f>
        <v>5.5306122448571404</v>
      </c>
      <c r="H11189" s="44">
        <f t="array" ref="H11189">INDEX(LookupTables!$E$3:$E$100,MATCH(C11189&amp;D11189&amp;E11189,LookupTables!$A$3:$A$100&amp;LookupTables!$B$3:$B$100&amp;LookupTables!$C$3:$C$100,0))</f>
        <v>0.66860747612280502</v>
      </c>
      <c r="I11189">
        <v>0.35918520810082599</v>
      </c>
      <c r="J11189" s="44">
        <f>IF(F11189="NA",ABS(_xlfn.NORM.INV(I11189,G11189,H11189)),F11189)</f>
        <v>5.4285714285714288</v>
      </c>
      <c r="K11189" s="2" t="str">
        <f>IF(E11189="Oligochaeta",1.05*(3.14*(0.25^2)*J11189)*0.15,"")</f>
        <v/>
      </c>
      <c r="L11189" s="2">
        <f t="array" ref="L11189">INDEX(LookupTables!$J$3:$J$30,MATCH(D11189&amp;E11189,LookupTables!$H$3:$H$30&amp;LookupTables!$I$3:$I$30),0)</f>
        <v>1.925E-2</v>
      </c>
      <c r="M11189" s="2">
        <f t="array" ref="M11189">INDEX(LookupTables!$K$3:$K$30,MATCH(D11189&amp;E11189,LookupTables!$H$3:$H$30&amp;LookupTables!$I$3:$I$30),0)</f>
        <v>3.3</v>
      </c>
      <c r="N11189" s="2">
        <f>IF(K11189="",L11189*(J11189^M11189),J11189)</f>
        <v>5.1155586783409124</v>
      </c>
    </row>
    <row r="11190" spans="1:14" ht="15.75" customHeight="1" x14ac:dyDescent="0.25">
      <c r="A11190" s="25" t="s">
        <v>152</v>
      </c>
      <c r="B11190" s="25">
        <v>2015</v>
      </c>
      <c r="C11190" s="25" t="s">
        <v>7</v>
      </c>
      <c r="D11190" s="25" t="s">
        <v>89</v>
      </c>
      <c r="E11190" s="23" t="s">
        <v>89</v>
      </c>
      <c r="F11190" s="50">
        <v>5.4285714285714288</v>
      </c>
      <c r="G11190" s="44">
        <f t="array" ref="G11190">INDEX(LookupTables!$D$3:$D$100,MATCH(C11190&amp;D11190&amp;E11190,LookupTables!$A$3:$A$100&amp;LookupTables!$B$3:$B$100&amp;LookupTables!$C$3:$C$100,0))</f>
        <v>5.0197228145111898</v>
      </c>
      <c r="H11190" s="44">
        <f t="array" ref="H11190">INDEX(LookupTables!$E$3:$E$100,MATCH(C11190&amp;D11190&amp;E11190,LookupTables!$A$3:$A$100&amp;LookupTables!$B$3:$B$100&amp;LookupTables!$C$3:$C$100,0))</f>
        <v>5.7787686731396102</v>
      </c>
      <c r="I11190">
        <v>0.549097447888926</v>
      </c>
      <c r="J11190" s="44">
        <f>IF(F11190="NA",ABS(_xlfn.NORM.INV(I11190,G11190,H11190)),F11190)</f>
        <v>5.4285714285714288</v>
      </c>
      <c r="K11190" s="2" t="str">
        <f>IF(E11190="Oligochaeta",1.05*(3.14*(0.25^2)*J11190)*0.15,"")</f>
        <v/>
      </c>
      <c r="L11190" s="2">
        <f t="array" ref="L11190">INDEX(LookupTables!$J$3:$J$30,MATCH(D11190&amp;E11190,LookupTables!$H$3:$H$30&amp;LookupTables!$I$3:$I$30),0)</f>
        <v>6.4570000000000002E-2</v>
      </c>
      <c r="M11190" s="2">
        <f t="array" ref="M11190">INDEX(LookupTables!$K$3:$K$30,MATCH(D11190&amp;E11190,LookupTables!$H$3:$H$30&amp;LookupTables!$I$3:$I$30),0)</f>
        <v>2.12</v>
      </c>
      <c r="N11190" s="2">
        <f>IF(K11190="",L11190*(J11190^M11190),J11190)</f>
        <v>2.3311175091969636</v>
      </c>
    </row>
    <row r="11191" spans="1:14" ht="15.75" customHeight="1" x14ac:dyDescent="0.25">
      <c r="A11191" s="25" t="s">
        <v>152</v>
      </c>
      <c r="B11191" s="25">
        <v>2015</v>
      </c>
      <c r="C11191" s="25" t="s">
        <v>7</v>
      </c>
      <c r="D11191" s="25" t="s">
        <v>89</v>
      </c>
      <c r="E11191" s="23" t="s">
        <v>89</v>
      </c>
      <c r="F11191" s="50">
        <v>5.4285714285714288</v>
      </c>
      <c r="G11191" s="44">
        <f t="array" ref="G11191">INDEX(LookupTables!$D$3:$D$100,MATCH(C11191&amp;D11191&amp;E11191,LookupTables!$A$3:$A$100&amp;LookupTables!$B$3:$B$100&amp;LookupTables!$C$3:$C$100,0))</f>
        <v>5.0197228145111898</v>
      </c>
      <c r="H11191" s="44">
        <f t="array" ref="H11191">INDEX(LookupTables!$E$3:$E$100,MATCH(C11191&amp;D11191&amp;E11191,LookupTables!$A$3:$A$100&amp;LookupTables!$B$3:$B$100&amp;LookupTables!$C$3:$C$100,0))</f>
        <v>5.7787686731396102</v>
      </c>
      <c r="I11191">
        <v>0.64155406178906604</v>
      </c>
      <c r="J11191" s="44">
        <f>IF(F11191="NA",ABS(_xlfn.NORM.INV(I11191,G11191,H11191)),F11191)</f>
        <v>5.4285714285714288</v>
      </c>
      <c r="K11191" s="2" t="str">
        <f>IF(E11191="Oligochaeta",1.05*(3.14*(0.25^2)*J11191)*0.15,"")</f>
        <v/>
      </c>
      <c r="L11191" s="2">
        <f t="array" ref="L11191">INDEX(LookupTables!$J$3:$J$30,MATCH(D11191&amp;E11191,LookupTables!$H$3:$H$30&amp;LookupTables!$I$3:$I$30),0)</f>
        <v>6.4570000000000002E-2</v>
      </c>
      <c r="M11191" s="2">
        <f t="array" ref="M11191">INDEX(LookupTables!$K$3:$K$30,MATCH(D11191&amp;E11191,LookupTables!$H$3:$H$30&amp;LookupTables!$I$3:$I$30),0)</f>
        <v>2.12</v>
      </c>
      <c r="N11191" s="2">
        <f>IF(K11191="",L11191*(J11191^M11191),J11191)</f>
        <v>2.3311175091969636</v>
      </c>
    </row>
    <row r="11192" spans="1:14" ht="15.75" customHeight="1" x14ac:dyDescent="0.25">
      <c r="A11192" s="23" t="s">
        <v>152</v>
      </c>
      <c r="B11192" s="23">
        <v>2012</v>
      </c>
      <c r="C11192" s="23" t="s">
        <v>6</v>
      </c>
      <c r="D11192" s="23" t="s">
        <v>27</v>
      </c>
      <c r="E11192" s="23" t="s">
        <v>28</v>
      </c>
      <c r="F11192" s="50">
        <v>5.4285714285714288</v>
      </c>
      <c r="G11192" s="44">
        <f t="array" ref="G11192">INDEX(LookupTables!$D$3:$D$100,MATCH(C11192&amp;D11192&amp;E11192,LookupTables!$A$3:$A$100&amp;LookupTables!$B$3:$B$100&amp;LookupTables!$C$3:$C$100,0))</f>
        <v>2.68287037036343</v>
      </c>
      <c r="H11192" s="44">
        <f t="array" ref="H11192">INDEX(LookupTables!$E$3:$E$100,MATCH(C11192&amp;D11192&amp;E11192,LookupTables!$A$3:$A$100&amp;LookupTables!$B$3:$B$100&amp;LookupTables!$C$3:$C$100,0))</f>
        <v>1.0814295432807599</v>
      </c>
      <c r="I11192">
        <v>0.42582482856232701</v>
      </c>
      <c r="J11192" s="44">
        <f>IF(F11192="NA",ABS(_xlfn.NORM.INV(I11192,G11192,H11192)),F11192)</f>
        <v>5.4285714285714288</v>
      </c>
      <c r="K11192" s="2" t="str">
        <f>IF(E11192="Oligochaeta",1.05*(3.14*(0.25^2)*J11192)*0.15,"")</f>
        <v/>
      </c>
      <c r="L11192" s="2">
        <f t="array" ref="L11192">INDEX(LookupTables!$J$3:$J$30,MATCH(D11192&amp;E11192,LookupTables!$H$3:$H$30&amp;LookupTables!$I$3:$I$30),0)</f>
        <v>1.6299999999999999E-2</v>
      </c>
      <c r="M11192" s="2">
        <f t="array" ref="M11192">INDEX(LookupTables!$K$3:$K$30,MATCH(D11192&amp;E11192,LookupTables!$H$3:$H$30&amp;LookupTables!$I$3:$I$30),0)</f>
        <v>2.4769999999999999</v>
      </c>
      <c r="N11192" s="2">
        <f>IF(K11192="",L11192*(J11192^M11192),J11192)</f>
        <v>1.0764744543558544</v>
      </c>
    </row>
    <row r="11193" spans="1:14" ht="15.75" customHeight="1" x14ac:dyDescent="0.25">
      <c r="A11193" s="23" t="s">
        <v>184</v>
      </c>
      <c r="B11193" s="23">
        <v>2012</v>
      </c>
      <c r="C11193" s="23" t="s">
        <v>13</v>
      </c>
      <c r="D11193" s="23" t="s">
        <v>27</v>
      </c>
      <c r="E11193" s="23" t="s">
        <v>28</v>
      </c>
      <c r="F11193" s="50">
        <v>5.4285714285714288</v>
      </c>
      <c r="G11193" s="44">
        <f t="array" ref="G11193">INDEX(LookupTables!$D$3:$D$100,MATCH(C11193&amp;D11193&amp;E11193,LookupTables!$A$3:$A$100&amp;LookupTables!$B$3:$B$100&amp;LookupTables!$C$3:$C$100,0))</f>
        <v>3.14190763919335</v>
      </c>
      <c r="H11193" s="44">
        <f t="array" ref="H11193">INDEX(LookupTables!$E$3:$E$100,MATCH(C11193&amp;D11193&amp;E11193,LookupTables!$A$3:$A$100&amp;LookupTables!$B$3:$B$100&amp;LookupTables!$C$3:$C$100,0))</f>
        <v>1.2126733725630301</v>
      </c>
      <c r="I11193">
        <v>0.73122417484410096</v>
      </c>
      <c r="J11193" s="44">
        <f>IF(F11193="NA",ABS(_xlfn.NORM.INV(I11193,G11193,H11193)),F11193)</f>
        <v>5.4285714285714288</v>
      </c>
      <c r="K11193" s="2" t="str">
        <f>IF(E11193="Oligochaeta",1.05*(3.14*(0.25^2)*J11193)*0.15,"")</f>
        <v/>
      </c>
      <c r="L11193" s="2">
        <f t="array" ref="L11193">INDEX(LookupTables!$J$3:$J$30,MATCH(D11193&amp;E11193,LookupTables!$H$3:$H$30&amp;LookupTables!$I$3:$I$30),0)</f>
        <v>1.6299999999999999E-2</v>
      </c>
      <c r="M11193" s="2">
        <f t="array" ref="M11193">INDEX(LookupTables!$K$3:$K$30,MATCH(D11193&amp;E11193,LookupTables!$H$3:$H$30&amp;LookupTables!$I$3:$I$30),0)</f>
        <v>2.4769999999999999</v>
      </c>
      <c r="N11193" s="2">
        <f>IF(K11193="",L11193*(J11193^M11193),J11193)</f>
        <v>1.0764744543558544</v>
      </c>
    </row>
    <row r="11194" spans="1:14" ht="15.75" customHeight="1" x14ac:dyDescent="0.25">
      <c r="A11194" s="25" t="s">
        <v>153</v>
      </c>
      <c r="B11194" s="25">
        <v>2013</v>
      </c>
      <c r="C11194" s="25" t="s">
        <v>13</v>
      </c>
      <c r="D11194" s="25" t="s">
        <v>27</v>
      </c>
      <c r="E11194" s="25" t="s">
        <v>28</v>
      </c>
      <c r="F11194" s="50">
        <v>5.4285714285714288</v>
      </c>
      <c r="G11194" s="44">
        <f t="array" ref="G11194">INDEX(LookupTables!$D$3:$D$100,MATCH(C11194&amp;D11194&amp;E11194,LookupTables!$A$3:$A$100&amp;LookupTables!$B$3:$B$100&amp;LookupTables!$C$3:$C$100,0))</f>
        <v>3.14190763919335</v>
      </c>
      <c r="H11194" s="44">
        <f t="array" ref="H11194">INDEX(LookupTables!$E$3:$E$100,MATCH(C11194&amp;D11194&amp;E11194,LookupTables!$A$3:$A$100&amp;LookupTables!$B$3:$B$100&amp;LookupTables!$C$3:$C$100,0))</f>
        <v>1.2126733725630301</v>
      </c>
      <c r="I11194">
        <v>0.66610160015989095</v>
      </c>
      <c r="J11194" s="44">
        <f>IF(F11194="NA",ABS(_xlfn.NORM.INV(I11194,G11194,H11194)),F11194)</f>
        <v>5.4285714285714288</v>
      </c>
      <c r="K11194" s="2" t="str">
        <f>IF(E11194="Oligochaeta",1.05*(3.14*(0.25^2)*J11194)*0.15,"")</f>
        <v/>
      </c>
      <c r="L11194" s="2">
        <f t="array" ref="L11194">INDEX(LookupTables!$J$3:$J$30,MATCH(D11194&amp;E11194,LookupTables!$H$3:$H$30&amp;LookupTables!$I$3:$I$30),0)</f>
        <v>1.6299999999999999E-2</v>
      </c>
      <c r="M11194" s="2">
        <f t="array" ref="M11194">INDEX(LookupTables!$K$3:$K$30,MATCH(D11194&amp;E11194,LookupTables!$H$3:$H$30&amp;LookupTables!$I$3:$I$30),0)</f>
        <v>2.4769999999999999</v>
      </c>
      <c r="N11194" s="2">
        <f>IF(K11194="",L11194*(J11194^M11194),J11194)</f>
        <v>1.0764744543558544</v>
      </c>
    </row>
    <row r="11195" spans="1:14" ht="15.75" customHeight="1" x14ac:dyDescent="0.25">
      <c r="A11195" s="25" t="s">
        <v>152</v>
      </c>
      <c r="B11195" s="25">
        <v>2016</v>
      </c>
      <c r="C11195" s="25" t="s">
        <v>13</v>
      </c>
      <c r="D11195" s="25" t="s">
        <v>21</v>
      </c>
      <c r="E11195" s="25" t="s">
        <v>21</v>
      </c>
      <c r="F11195" s="50">
        <v>5.4285714285714288</v>
      </c>
      <c r="G11195" s="44">
        <f>LookupTables!$D$109</f>
        <v>10</v>
      </c>
      <c r="H11195" s="44">
        <f>LookupTables!$E$109</f>
        <v>0</v>
      </c>
      <c r="I11195">
        <v>0.478578692069277</v>
      </c>
      <c r="J11195" s="44">
        <f>IF(F11195="NA",ABS(_xlfn.NORM.INV(I11195,G11195,H11195)),F11195)</f>
        <v>5.4285714285714288</v>
      </c>
      <c r="K11195" s="2">
        <f>IF(E11195="Oligochaeta",1.05*(3.14*(0.25^2)*J11195)*0.15,"")</f>
        <v>0.16779374999999999</v>
      </c>
      <c r="L11195" s="2">
        <f t="array" ref="L11195">INDEX(LookupTables!$J$3:$J$30,MATCH(D11195&amp;E11195,LookupTables!$H$3:$H$30&amp;LookupTables!$I$3:$I$30),0)</f>
        <v>8.2000000000000007E-3</v>
      </c>
      <c r="M11195" s="2">
        <f t="array" ref="M11195">INDEX(LookupTables!$K$3:$K$30,MATCH(D11195&amp;E11195,LookupTables!$H$3:$H$30&amp;LookupTables!$I$3:$I$30),0)</f>
        <v>2.8130000000000002</v>
      </c>
      <c r="N11195" s="2">
        <f>IF(K11195="",L11195*(J11195^M11195),J11195)</f>
        <v>5.4285714285714288</v>
      </c>
    </row>
    <row r="11196" spans="1:14" ht="15.75" customHeight="1" x14ac:dyDescent="0.25">
      <c r="A11196" s="25" t="s">
        <v>153</v>
      </c>
      <c r="B11196" s="25">
        <v>2016</v>
      </c>
      <c r="C11196" s="25" t="s">
        <v>8</v>
      </c>
      <c r="D11196" s="25" t="s">
        <v>21</v>
      </c>
      <c r="E11196" s="25" t="s">
        <v>21</v>
      </c>
      <c r="F11196" s="50">
        <v>5.4285714285714288</v>
      </c>
      <c r="G11196" s="44">
        <f t="array" ref="G11196">INDEX(LookupTables!$D$3:$D$100,MATCH(C11196&amp;D11196&amp;E11196,LookupTables!$A$3:$A$100&amp;LookupTables!$B$3:$B$100&amp;LookupTables!$C$3:$C$100,0))</f>
        <v>20.175152625089702</v>
      </c>
      <c r="H11196" s="44">
        <f t="array" ref="H11196">INDEX(LookupTables!$E$3:$E$100,MATCH(C11196&amp;D11196&amp;E11196,LookupTables!$A$3:$A$100&amp;LookupTables!$B$3:$B$100&amp;LookupTables!$C$3:$C$100,0))</f>
        <v>13.4961152429969</v>
      </c>
      <c r="I11196">
        <v>0.53089420020114597</v>
      </c>
      <c r="J11196" s="44">
        <f>IF(F11196="NA",ABS(_xlfn.NORM.INV(I11196,G11196,H11196)),F11196)</f>
        <v>5.4285714285714288</v>
      </c>
      <c r="K11196" s="2">
        <f>IF(E11196="Oligochaeta",1.05*(3.14*(0.25^2)*J11196)*0.15,"")</f>
        <v>0.16779374999999999</v>
      </c>
      <c r="L11196" s="2">
        <f t="array" ref="L11196">INDEX(LookupTables!$J$3:$J$30,MATCH(D11196&amp;E11196,LookupTables!$H$3:$H$30&amp;LookupTables!$I$3:$I$30),0)</f>
        <v>8.2000000000000007E-3</v>
      </c>
      <c r="M11196" s="2">
        <f t="array" ref="M11196">INDEX(LookupTables!$K$3:$K$30,MATCH(D11196&amp;E11196,LookupTables!$H$3:$H$30&amp;LookupTables!$I$3:$I$30),0)</f>
        <v>2.8130000000000002</v>
      </c>
      <c r="N11196" s="2">
        <f>IF(K11196="",L11196*(J11196^M11196),J11196)</f>
        <v>5.4285714285714288</v>
      </c>
    </row>
    <row r="11197" spans="1:14" ht="15.75" customHeight="1" x14ac:dyDescent="0.25">
      <c r="A11197" s="25" t="s">
        <v>152</v>
      </c>
      <c r="B11197" s="25">
        <v>2015</v>
      </c>
      <c r="C11197" s="25" t="s">
        <v>13</v>
      </c>
      <c r="D11197" s="25" t="s">
        <v>21</v>
      </c>
      <c r="E11197" s="25" t="s">
        <v>21</v>
      </c>
      <c r="F11197" s="50">
        <v>5.4285714285714288</v>
      </c>
      <c r="G11197" s="44">
        <f t="array" ref="G11197">INDEX(LookupTables!$D$3:$D$100,MATCH(C11197&amp;D11197&amp;E11197,LookupTables!$A$3:$A$100&amp;LookupTables!$B$3:$B$100&amp;LookupTables!$C$3:$C$100,0))</f>
        <v>11.320865949154101</v>
      </c>
      <c r="H11197" s="44">
        <f t="array" ref="H11197">INDEX(LookupTables!$E$3:$E$100,MATCH(C11197&amp;D11197&amp;E11197,LookupTables!$A$3:$A$100&amp;LookupTables!$B$3:$B$100&amp;LookupTables!$C$3:$C$100,0))</f>
        <v>25.246941556002099</v>
      </c>
      <c r="I11197">
        <v>0.60080151748843502</v>
      </c>
      <c r="J11197" s="44">
        <f>IF(F11197="NA",ABS(_xlfn.NORM.INV(I11197,G11197,H11197)),F11197)</f>
        <v>5.4285714285714288</v>
      </c>
      <c r="K11197" s="2">
        <f>IF(E11197="Oligochaeta",1.05*(3.14*(0.25^2)*J11197)*0.15,"")</f>
        <v>0.16779374999999999</v>
      </c>
      <c r="L11197" s="2">
        <f t="array" ref="L11197">INDEX(LookupTables!$J$3:$J$30,MATCH(D11197&amp;E11197,LookupTables!$H$3:$H$30&amp;LookupTables!$I$3:$I$30),0)</f>
        <v>8.2000000000000007E-3</v>
      </c>
      <c r="M11197" s="2">
        <f t="array" ref="M11197">INDEX(LookupTables!$K$3:$K$30,MATCH(D11197&amp;E11197,LookupTables!$H$3:$H$30&amp;LookupTables!$I$3:$I$30),0)</f>
        <v>2.8130000000000002</v>
      </c>
      <c r="N11197" s="2">
        <f>IF(K11197="",L11197*(J11197^M11197),J11197)</f>
        <v>5.4285714285714288</v>
      </c>
    </row>
    <row r="11198" spans="1:14" ht="15.75" customHeight="1" x14ac:dyDescent="0.25">
      <c r="A11198" s="25" t="s">
        <v>153</v>
      </c>
      <c r="B11198" s="25">
        <v>2015</v>
      </c>
      <c r="C11198" s="25" t="s">
        <v>13</v>
      </c>
      <c r="D11198" s="25" t="s">
        <v>21</v>
      </c>
      <c r="E11198" s="25" t="s">
        <v>21</v>
      </c>
      <c r="F11198" s="50">
        <v>5.4285714285714288</v>
      </c>
      <c r="G11198" s="44">
        <f t="array" ref="G11198">INDEX(LookupTables!$D$3:$D$100,MATCH(C11198&amp;D11198&amp;E11198,LookupTables!$A$3:$A$100&amp;LookupTables!$B$3:$B$100&amp;LookupTables!$C$3:$C$100,0))</f>
        <v>11.320865949154101</v>
      </c>
      <c r="H11198" s="44">
        <f t="array" ref="H11198">INDEX(LookupTables!$E$3:$E$100,MATCH(C11198&amp;D11198&amp;E11198,LookupTables!$A$3:$A$100&amp;LookupTables!$B$3:$B$100&amp;LookupTables!$C$3:$C$100,0))</f>
        <v>25.246941556002099</v>
      </c>
      <c r="I11198">
        <v>0.59399949549697295</v>
      </c>
      <c r="J11198" s="44">
        <f>IF(F11198="NA",ABS(_xlfn.NORM.INV(I11198,G11198,H11198)),F11198)</f>
        <v>5.4285714285714288</v>
      </c>
      <c r="K11198" s="2">
        <f>IF(E11198="Oligochaeta",1.05*(3.14*(0.25^2)*J11198)*0.15,"")</f>
        <v>0.16779374999999999</v>
      </c>
      <c r="L11198" s="2">
        <f t="array" ref="L11198">INDEX(LookupTables!$J$3:$J$30,MATCH(D11198&amp;E11198,LookupTables!$H$3:$H$30&amp;LookupTables!$I$3:$I$30),0)</f>
        <v>8.2000000000000007E-3</v>
      </c>
      <c r="M11198" s="2">
        <f t="array" ref="M11198">INDEX(LookupTables!$K$3:$K$30,MATCH(D11198&amp;E11198,LookupTables!$H$3:$H$30&amp;LookupTables!$I$3:$I$30),0)</f>
        <v>2.8130000000000002</v>
      </c>
      <c r="N11198" s="2">
        <f>IF(K11198="",L11198*(J11198^M11198),J11198)</f>
        <v>5.4285714285714288</v>
      </c>
    </row>
    <row r="11199" spans="1:14" ht="15.75" customHeight="1" x14ac:dyDescent="0.25">
      <c r="A11199" s="25" t="s">
        <v>184</v>
      </c>
      <c r="B11199" s="25">
        <v>2016</v>
      </c>
      <c r="C11199" s="25" t="s">
        <v>13</v>
      </c>
      <c r="D11199" s="25" t="s">
        <v>21</v>
      </c>
      <c r="E11199" s="25" t="s">
        <v>21</v>
      </c>
      <c r="F11199" s="50">
        <v>5.4285714285714288</v>
      </c>
      <c r="G11199" s="44">
        <f t="array" ref="G11199">INDEX(LookupTables!$D$3:$D$100,MATCH(C11199&amp;D11199&amp;E11199,LookupTables!$A$3:$A$100&amp;LookupTables!$B$3:$B$100&amp;LookupTables!$C$3:$C$100,0))</f>
        <v>11.320865949154101</v>
      </c>
      <c r="H11199" s="44">
        <f t="array" ref="H11199">INDEX(LookupTables!$E$3:$E$100,MATCH(C11199&amp;D11199&amp;E11199,LookupTables!$A$3:$A$100&amp;LookupTables!$B$3:$B$100&amp;LookupTables!$C$3:$C$100,0))</f>
        <v>25.246941556002099</v>
      </c>
      <c r="I11199">
        <v>0.28182397328782799</v>
      </c>
      <c r="J11199" s="44">
        <f>IF(F11199="NA",ABS(_xlfn.NORM.INV(I11199,G11199,H11199)),F11199)</f>
        <v>5.4285714285714288</v>
      </c>
      <c r="K11199" s="2">
        <f>IF(E11199="Oligochaeta",1.05*(3.14*(0.25^2)*J11199)*0.15,"")</f>
        <v>0.16779374999999999</v>
      </c>
      <c r="L11199" s="2">
        <f t="array" ref="L11199">INDEX(LookupTables!$J$3:$J$30,MATCH(D11199&amp;E11199,LookupTables!$H$3:$H$30&amp;LookupTables!$I$3:$I$30),0)</f>
        <v>8.2000000000000007E-3</v>
      </c>
      <c r="M11199" s="2">
        <f t="array" ref="M11199">INDEX(LookupTables!$K$3:$K$30,MATCH(D11199&amp;E11199,LookupTables!$H$3:$H$30&amp;LookupTables!$I$3:$I$30),0)</f>
        <v>2.8130000000000002</v>
      </c>
      <c r="N11199" s="2">
        <f>IF(K11199="",L11199*(J11199^M11199),J11199)</f>
        <v>5.4285714285714288</v>
      </c>
    </row>
    <row r="11200" spans="1:14" ht="15.75" customHeight="1" x14ac:dyDescent="0.25">
      <c r="A11200" s="25" t="s">
        <v>153</v>
      </c>
      <c r="B11200" s="25">
        <v>2014</v>
      </c>
      <c r="C11200" s="25" t="s">
        <v>2</v>
      </c>
      <c r="D11200" s="25" t="s">
        <v>21</v>
      </c>
      <c r="E11200" s="25" t="s">
        <v>21</v>
      </c>
      <c r="F11200" s="50">
        <v>5.4285714285714288</v>
      </c>
      <c r="G11200" s="44">
        <f t="array" ref="G11200">INDEX(LookupTables!$D$3:$D$100,MATCH(C11200&amp;D11200&amp;E11200,LookupTables!$A$3:$A$100&amp;LookupTables!$B$3:$B$100&amp;LookupTables!$C$3:$C$100,0))</f>
        <v>13.9177424288137</v>
      </c>
      <c r="H11200" s="44">
        <f t="array" ref="H11200">INDEX(LookupTables!$E$3:$E$100,MATCH(C11200&amp;D11200&amp;E11200,LookupTables!$A$3:$A$100&amp;LookupTables!$B$3:$B$100&amp;LookupTables!$C$3:$C$100,0))</f>
        <v>8.22012272705261</v>
      </c>
      <c r="I11200">
        <v>0.70400444546248797</v>
      </c>
      <c r="J11200" s="44">
        <f>IF(F11200="NA",ABS(_xlfn.NORM.INV(I11200,G11200,H11200)),F11200)</f>
        <v>5.4285714285714288</v>
      </c>
      <c r="K11200" s="2">
        <f>IF(E11200="Oligochaeta",1.05*(3.14*(0.25^2)*J11200)*0.15,"")</f>
        <v>0.16779374999999999</v>
      </c>
      <c r="L11200" s="2">
        <f t="array" ref="L11200">INDEX(LookupTables!$J$3:$J$30,MATCH(D11200&amp;E11200,LookupTables!$H$3:$H$30&amp;LookupTables!$I$3:$I$30),0)</f>
        <v>8.2000000000000007E-3</v>
      </c>
      <c r="M11200" s="2">
        <f t="array" ref="M11200">INDEX(LookupTables!$K$3:$K$30,MATCH(D11200&amp;E11200,LookupTables!$H$3:$H$30&amp;LookupTables!$I$3:$I$30),0)</f>
        <v>2.8130000000000002</v>
      </c>
      <c r="N11200" s="2">
        <f>IF(K11200="",L11200*(J11200^M11200),J11200)</f>
        <v>5.4285714285714288</v>
      </c>
    </row>
    <row r="11201" spans="1:14" ht="15.75" customHeight="1" x14ac:dyDescent="0.25">
      <c r="A11201" s="25" t="s">
        <v>152</v>
      </c>
      <c r="B11201" s="25">
        <v>2016</v>
      </c>
      <c r="C11201" s="25" t="s">
        <v>5</v>
      </c>
      <c r="D11201" s="25" t="s">
        <v>21</v>
      </c>
      <c r="E11201" s="25" t="s">
        <v>21</v>
      </c>
      <c r="F11201" s="50">
        <v>5.4285714285714288</v>
      </c>
      <c r="G11201" s="44">
        <f t="array" ref="G11201">INDEX(LookupTables!$D$3:$D$100,MATCH(C11201&amp;D11201&amp;E11201,LookupTables!$A$3:$A$100&amp;LookupTables!$B$3:$B$100&amp;LookupTables!$C$3:$C$100,0))</f>
        <v>20.159851301070599</v>
      </c>
      <c r="H11201" s="44">
        <f t="array" ref="H11201">INDEX(LookupTables!$E$3:$E$100,MATCH(C11201&amp;D11201&amp;E11201,LookupTables!$A$3:$A$100&amp;LookupTables!$B$3:$B$100&amp;LookupTables!$C$3:$C$100,0))</f>
        <v>14.2163995206233</v>
      </c>
      <c r="I11201">
        <v>0.36009043129161</v>
      </c>
      <c r="J11201" s="44">
        <f>IF(F11201="NA",ABS(_xlfn.NORM.INV(I11201,G11201,H11201)),F11201)</f>
        <v>5.4285714285714288</v>
      </c>
      <c r="K11201" s="2">
        <f>IF(E11201="Oligochaeta",1.05*(3.14*(0.25^2)*J11201)*0.15,"")</f>
        <v>0.16779374999999999</v>
      </c>
      <c r="L11201" s="2">
        <f t="array" ref="L11201">INDEX(LookupTables!$J$3:$J$30,MATCH(D11201&amp;E11201,LookupTables!$H$3:$H$30&amp;LookupTables!$I$3:$I$30),0)</f>
        <v>8.2000000000000007E-3</v>
      </c>
      <c r="M11201" s="2">
        <f t="array" ref="M11201">INDEX(LookupTables!$K$3:$K$30,MATCH(D11201&amp;E11201,LookupTables!$H$3:$H$30&amp;LookupTables!$I$3:$I$30),0)</f>
        <v>2.8130000000000002</v>
      </c>
      <c r="N11201" s="2">
        <f>IF(K11201="",L11201*(J11201^M11201),J11201)</f>
        <v>5.4285714285714288</v>
      </c>
    </row>
    <row r="11202" spans="1:14" ht="15.75" customHeight="1" x14ac:dyDescent="0.25">
      <c r="A11202" s="25" t="s">
        <v>153</v>
      </c>
      <c r="B11202" s="25">
        <v>2010</v>
      </c>
      <c r="C11202" s="25" t="s">
        <v>13</v>
      </c>
      <c r="D11202" s="25" t="s">
        <v>22</v>
      </c>
      <c r="E11202" s="25" t="s">
        <v>36</v>
      </c>
      <c r="F11202" s="50">
        <v>5.4285714285714288</v>
      </c>
      <c r="G11202" s="44">
        <f t="array" ref="G11202">INDEX(LookupTables!$D$3:$D$100,MATCH(C11202&amp;D11202&amp;E11202,LookupTables!$A$3:$A$100&amp;LookupTables!$B$3:$B$100&amp;LookupTables!$C$3:$C$100,0))</f>
        <v>3.2058095237733299</v>
      </c>
      <c r="H11202" s="44">
        <f t="array" ref="H11202">INDEX(LookupTables!$E$3:$E$100,MATCH(C11202&amp;D11202&amp;E11202,LookupTables!$A$3:$A$100&amp;LookupTables!$B$3:$B$100&amp;LookupTables!$C$3:$C$100,0))</f>
        <v>1.4309702742102699</v>
      </c>
      <c r="I11202">
        <v>0.31762213283218399</v>
      </c>
      <c r="J11202" s="44">
        <f>IF(F11202="NA",ABS(_xlfn.NORM.INV(I11202,G11202,H11202)),F11202)</f>
        <v>5.4285714285714288</v>
      </c>
      <c r="K11202" s="2" t="str">
        <f>IF(E11202="Oligochaeta",1.05*(3.14*(0.25^2)*J11202)*0.15,"")</f>
        <v/>
      </c>
      <c r="L11202" s="2">
        <f t="array" ref="L11202">INDEX(LookupTables!$J$3:$J$30,MATCH(D11202&amp;E11202,LookupTables!$H$3:$H$30&amp;LookupTables!$I$3:$I$30),0)</f>
        <v>3.3999999999999998E-3</v>
      </c>
      <c r="M11202" s="2">
        <f t="array" ref="M11202">INDEX(LookupTables!$K$3:$K$30,MATCH(D11202&amp;E11202,LookupTables!$H$3:$H$30&amp;LookupTables!$I$3:$I$30),0)</f>
        <v>3.2120000000000002</v>
      </c>
      <c r="N11202" s="2">
        <f>IF(K11202="",L11202*(J11202^M11202),J11202)</f>
        <v>0.7785543307821905</v>
      </c>
    </row>
    <row r="11203" spans="1:14" ht="15.75" customHeight="1" x14ac:dyDescent="0.25">
      <c r="A11203" s="25" t="s">
        <v>152</v>
      </c>
      <c r="B11203" s="25">
        <v>2015</v>
      </c>
      <c r="C11203" s="25" t="s">
        <v>13</v>
      </c>
      <c r="D11203" s="25" t="s">
        <v>22</v>
      </c>
      <c r="E11203" s="25" t="s">
        <v>41</v>
      </c>
      <c r="F11203" s="50">
        <v>5.4285714285714288</v>
      </c>
      <c r="G11203" s="44" t="e">
        <f t="array" ref="G11203">INDEX(LookupTables!$D$3:$D$100,MATCH(C11203&amp;D11203&amp;E11203,LookupTables!$A$3:$A$100&amp;LookupTables!$B$3:$B$100&amp;LookupTables!$C$3:$C$100,0))</f>
        <v>#N/A</v>
      </c>
      <c r="H11203" s="44" t="e">
        <f t="array" ref="H11203">INDEX(LookupTables!$E$3:$E$100,MATCH(C11203&amp;D11203&amp;E11203,LookupTables!$A$3:$A$100&amp;LookupTables!$B$3:$B$100&amp;LookupTables!$C$3:$C$100,0))</f>
        <v>#N/A</v>
      </c>
      <c r="I11203">
        <v>0.34246220986824499</v>
      </c>
      <c r="J11203" s="44">
        <f>IF(F11203="NA",ABS(_xlfn.NORM.INV(I11203,G11203,H11203)),F11203)</f>
        <v>5.4285714285714288</v>
      </c>
      <c r="K11203" s="2" t="str">
        <f>IF(E11203="Oligochaeta",1.05*(3.14*(0.25^2)*J11203)*0.15,"")</f>
        <v/>
      </c>
      <c r="L11203" s="2">
        <f t="array" ref="L11203">INDEX(LookupTables!$J$3:$J$30,MATCH(D11203&amp;E11203,LookupTables!$H$3:$H$30&amp;LookupTables!$I$3:$I$30),0)</f>
        <v>6.1999999999999998E-3</v>
      </c>
      <c r="M11203" s="2">
        <f t="array" ref="M11203">INDEX(LookupTables!$K$3:$K$30,MATCH(D11203&amp;E11203,LookupTables!$H$3:$H$30&amp;LookupTables!$I$3:$I$30),0)</f>
        <v>2.7867000000000002</v>
      </c>
      <c r="N11203" s="2">
        <f>IF(K11203="",L11203*(J11203^M11203),J11203)</f>
        <v>0.69141680364450742</v>
      </c>
    </row>
    <row r="11204" spans="1:14" ht="15.75" customHeight="1" x14ac:dyDescent="0.25">
      <c r="A11204" s="25" t="s">
        <v>153</v>
      </c>
      <c r="B11204" s="25">
        <v>2015</v>
      </c>
      <c r="C11204" s="25" t="s">
        <v>2</v>
      </c>
      <c r="D11204" s="25" t="s">
        <v>10</v>
      </c>
      <c r="E11204" s="25" t="s">
        <v>11</v>
      </c>
      <c r="F11204" s="50">
        <v>5.4285714285714288</v>
      </c>
      <c r="G11204" s="44">
        <f t="array" ref="G11204">INDEX(LookupTables!$D$3:$D$100,MATCH(C11204&amp;D11204&amp;E11204,LookupTables!$A$3:$A$100&amp;LookupTables!$B$3:$B$100&amp;LookupTables!$C$3:$C$100,0))</f>
        <v>5.0443349754023004</v>
      </c>
      <c r="H11204" s="44">
        <f t="array" ref="H11204">INDEX(LookupTables!$E$3:$E$100,MATCH(C11204&amp;D11204&amp;E11204,LookupTables!$A$3:$A$100&amp;LookupTables!$B$3:$B$100&amp;LookupTables!$C$3:$C$100,0))</f>
        <v>1.95964390775842</v>
      </c>
      <c r="I11204">
        <v>0.42399417015258201</v>
      </c>
      <c r="J11204" s="44">
        <f>IF(F11204="NA",ABS(_xlfn.NORM.INV(I11204,G11204,H11204)),F11204)</f>
        <v>5.4285714285714288</v>
      </c>
      <c r="K11204" s="2" t="str">
        <f>IF(E11204="Oligochaeta",1.05*(3.14*(0.25^2)*J11204)*0.15,"")</f>
        <v/>
      </c>
      <c r="L11204" s="2">
        <f t="array" ref="L11204">INDEX(LookupTables!$J$3:$J$30,MATCH(D11204&amp;E11204,LookupTables!$H$3:$H$30&amp;LookupTables!$I$3:$I$30),0)</f>
        <v>5.3E-3</v>
      </c>
      <c r="M11204" s="2">
        <f t="array" ref="M11204">INDEX(LookupTables!$K$3:$K$30,MATCH(D11204&amp;E11204,LookupTables!$H$3:$H$30&amp;LookupTables!$I$3:$I$30),0)</f>
        <v>2.875</v>
      </c>
      <c r="N11204" s="2">
        <f>IF(K11204="",L11204*(J11204^M11204),J11204)</f>
        <v>0.68627289259320856</v>
      </c>
    </row>
    <row r="11205" spans="1:14" ht="15.75" customHeight="1" x14ac:dyDescent="0.25">
      <c r="A11205" s="25" t="s">
        <v>153</v>
      </c>
      <c r="B11205" s="25">
        <v>2016</v>
      </c>
      <c r="C11205" s="25" t="s">
        <v>2</v>
      </c>
      <c r="D11205" s="25" t="s">
        <v>10</v>
      </c>
      <c r="E11205" s="25" t="s">
        <v>11</v>
      </c>
      <c r="F11205" s="50">
        <v>5.4285714285714288</v>
      </c>
      <c r="G11205" s="44">
        <f t="array" ref="G11205">INDEX(LookupTables!$D$3:$D$100,MATCH(C11205&amp;D11205&amp;E11205,LookupTables!$A$3:$A$100&amp;LookupTables!$B$3:$B$100&amp;LookupTables!$C$3:$C$100,0))</f>
        <v>5.0443349754023004</v>
      </c>
      <c r="H11205" s="44">
        <f t="array" ref="H11205">INDEX(LookupTables!$E$3:$E$100,MATCH(C11205&amp;D11205&amp;E11205,LookupTables!$A$3:$A$100&amp;LookupTables!$B$3:$B$100&amp;LookupTables!$C$3:$C$100,0))</f>
        <v>1.95964390775842</v>
      </c>
      <c r="I11205">
        <v>0.65193249040748902</v>
      </c>
      <c r="J11205" s="44">
        <f>IF(F11205="NA",ABS(_xlfn.NORM.INV(I11205,G11205,H11205)),F11205)</f>
        <v>5.4285714285714288</v>
      </c>
      <c r="K11205" s="2" t="str">
        <f>IF(E11205="Oligochaeta",1.05*(3.14*(0.25^2)*J11205)*0.15,"")</f>
        <v/>
      </c>
      <c r="L11205" s="2">
        <f t="array" ref="L11205">INDEX(LookupTables!$J$3:$J$31,MATCH(D11205&amp;E11205,LookupTables!$H$3:$H$31&amp;LookupTables!$I$3:$I$31,0))</f>
        <v>5.3E-3</v>
      </c>
      <c r="M11205" s="2">
        <f t="array" ref="M11205">INDEX(LookupTables!$K$3:$K$31,MATCH(D11205&amp;E11205,LookupTables!$H$3:$H$31&amp;LookupTables!$I$3:$I$31,0))</f>
        <v>2.875</v>
      </c>
      <c r="N11205" s="2">
        <f>IF(K11205="",L11205*(J11205^M11205),J11205)</f>
        <v>0.68627289259320856</v>
      </c>
    </row>
    <row r="11206" spans="1:14" ht="15.75" customHeight="1" x14ac:dyDescent="0.25">
      <c r="A11206" s="25" t="s">
        <v>153</v>
      </c>
      <c r="B11206" s="25">
        <v>2016</v>
      </c>
      <c r="C11206" s="25" t="s">
        <v>2</v>
      </c>
      <c r="D11206" s="25" t="s">
        <v>22</v>
      </c>
      <c r="E11206" s="25" t="s">
        <v>29</v>
      </c>
      <c r="F11206" s="50">
        <v>5.4285714285714288</v>
      </c>
      <c r="G11206" s="44">
        <f>LookupTables!$D$101</f>
        <v>5.0544186046372097</v>
      </c>
      <c r="H11206" s="44">
        <f>LookupTables!$E$101</f>
        <v>2.4872582373970298</v>
      </c>
      <c r="I11206">
        <v>0.346826313412748</v>
      </c>
      <c r="J11206" s="44">
        <f>IF(F11206="NA",ABS(_xlfn.NORM.INV(I11206,G11206,H11206)),F11206)</f>
        <v>5.4285714285714288</v>
      </c>
      <c r="K11206" s="2" t="str">
        <f>IF(E11206="Oligochaeta",1.05*(3.14*(0.25^2)*J11206)*0.15,"")</f>
        <v/>
      </c>
      <c r="L11206" s="2">
        <f t="array" ref="L11206">INDEX(LookupTables!$J$3:$J$30,MATCH(D11206&amp;E11206,LookupTables!$H$3:$H$30&amp;LookupTables!$I$3:$I$30),0)</f>
        <v>4.0000000000000001E-3</v>
      </c>
      <c r="M11206" s="2">
        <f t="array" ref="M11206">INDEX(LookupTables!$K$3:$K$30,MATCH(D11206&amp;E11206,LookupTables!$H$3:$H$30&amp;LookupTables!$I$3:$I$30),0)</f>
        <v>2.9329999999999998</v>
      </c>
      <c r="N11206" s="2">
        <f>IF(K11206="",L11206*(J11206^M11206),J11206)</f>
        <v>0.57133749832768144</v>
      </c>
    </row>
    <row r="11207" spans="1:14" ht="15.75" customHeight="1" x14ac:dyDescent="0.25">
      <c r="A11207" s="25" t="s">
        <v>153</v>
      </c>
      <c r="B11207" s="25">
        <v>2016</v>
      </c>
      <c r="C11207" s="25" t="s">
        <v>2</v>
      </c>
      <c r="D11207" s="25" t="s">
        <v>22</v>
      </c>
      <c r="E11207" s="25" t="s">
        <v>29</v>
      </c>
      <c r="F11207" s="50">
        <v>5.4285714285714288</v>
      </c>
      <c r="G11207" s="44">
        <f t="array" ref="G11207">INDEX(LookupTables!$D$3:$D$100,MATCH(C11207&amp;D11207&amp;E11207,LookupTables!$A$3:$A$100&amp;LookupTables!$B$3:$B$100&amp;LookupTables!$C$3:$C$100,0))</f>
        <v>5.95857142854444</v>
      </c>
      <c r="H11207" s="44">
        <f t="array" ref="H11207">INDEX(LookupTables!$E$3:$E$100,MATCH(C11207&amp;D11207&amp;E11207,LookupTables!$A$3:$A$100&amp;LookupTables!$B$3:$B$100&amp;LookupTables!$C$3:$C$100,0))</f>
        <v>3.8957994240220799</v>
      </c>
      <c r="I11207">
        <v>0.73810208414215595</v>
      </c>
      <c r="J11207" s="44">
        <f>IF(F11207="NA",ABS(_xlfn.NORM.INV(I11207,G11207,H11207)),F11207)</f>
        <v>5.4285714285714288</v>
      </c>
      <c r="K11207" s="2" t="str">
        <f>IF(E11207="Oligochaeta",1.05*(3.14*(0.25^2)*J11207)*0.15,"")</f>
        <v/>
      </c>
      <c r="L11207" s="2">
        <f t="array" ref="L11207">INDEX(LookupTables!$J$3:$J$30,MATCH(D11207&amp;E11207,LookupTables!$H$3:$H$30&amp;LookupTables!$I$3:$I$30),0)</f>
        <v>4.0000000000000001E-3</v>
      </c>
      <c r="M11207" s="2">
        <f t="array" ref="M11207">INDEX(LookupTables!$K$3:$K$30,MATCH(D11207&amp;E11207,LookupTables!$H$3:$H$30&amp;LookupTables!$I$3:$I$30),0)</f>
        <v>2.9329999999999998</v>
      </c>
      <c r="N11207" s="2">
        <f>IF(K11207="",L11207*(J11207^M11207),J11207)</f>
        <v>0.57133749832768144</v>
      </c>
    </row>
    <row r="11208" spans="1:14" ht="15.75" customHeight="1" x14ac:dyDescent="0.25">
      <c r="A11208" s="25" t="s">
        <v>184</v>
      </c>
      <c r="B11208" s="25">
        <v>2015</v>
      </c>
      <c r="C11208" s="25" t="s">
        <v>2</v>
      </c>
      <c r="D11208" s="25" t="s">
        <v>3</v>
      </c>
      <c r="E11208" s="25" t="s">
        <v>34</v>
      </c>
      <c r="F11208" s="50">
        <v>5.4285714285714288</v>
      </c>
      <c r="G11208" s="44">
        <f t="array" ref="G11208">INDEX(LookupTables!$D$3:$D$100,MATCH(C11208&amp;D11208&amp;E11208,LookupTables!$A$3:$A$100&amp;LookupTables!$B$3:$B$100&amp;LookupTables!$C$3:$C$100,0))</f>
        <v>8.5136054422857104</v>
      </c>
      <c r="H11208" s="44">
        <f t="array" ref="H11208">INDEX(LookupTables!$E$3:$E$100,MATCH(C11208&amp;D11208&amp;E11208,LookupTables!$A$3:$A$100&amp;LookupTables!$B$3:$B$100&amp;LookupTables!$C$3:$C$100,0))</f>
        <v>2.2381949646457402</v>
      </c>
      <c r="I11208">
        <v>0.53730153548531201</v>
      </c>
      <c r="J11208" s="44">
        <f>IF(F11208="NA",ABS(_xlfn.NORM.INV(I11208,G11208,H11208)),F11208)</f>
        <v>5.4285714285714288</v>
      </c>
      <c r="K11208" s="2" t="str">
        <f>IF(E11208="Oligochaeta",1.05*(3.14*(0.25^2)*J11208)*0.15,"")</f>
        <v/>
      </c>
      <c r="L11208" s="2">
        <f t="array" ref="L11208">INDEX(LookupTables!$J$3:$J$31,MATCH(D11208&amp;E11208,LookupTables!$H$3:$H$31&amp;LookupTables!$I$3:$I$31,0))</f>
        <v>2.5000000000000001E-3</v>
      </c>
      <c r="M11208" s="2">
        <f t="array" ref="M11208">INDEX(LookupTables!$K$3:$K$31,MATCH(D11208&amp;E11208,LookupTables!$H$3:$H$31&amp;LookupTables!$I$3:$I$31,0))</f>
        <v>2.4689999999999999</v>
      </c>
      <c r="N11208" s="2">
        <f>IF(K11208="",L11208*(J11208^M11208),J11208)</f>
        <v>0.1628840832669147</v>
      </c>
    </row>
    <row r="11209" spans="1:14" ht="15.75" customHeight="1" x14ac:dyDescent="0.25">
      <c r="A11209" s="25" t="s">
        <v>153</v>
      </c>
      <c r="B11209" s="25">
        <v>2010</v>
      </c>
      <c r="C11209" s="25" t="s">
        <v>13</v>
      </c>
      <c r="D11209" s="25" t="s">
        <v>3</v>
      </c>
      <c r="E11209" s="25" t="s">
        <v>4</v>
      </c>
      <c r="F11209" s="50">
        <v>5.4285714285714288</v>
      </c>
      <c r="G11209" s="44">
        <f t="array" ref="G11209">INDEX(LookupTables!$D$3:$D$100,MATCH(C11209&amp;D11209&amp;E11209,LookupTables!$A$3:$A$100&amp;LookupTables!$B$3:$B$100&amp;LookupTables!$C$3:$C$100,0))</f>
        <v>4.2497448979604604</v>
      </c>
      <c r="H11209" s="44">
        <f t="array" ref="H11209">INDEX(LookupTables!$E$3:$E$100,MATCH(C11209&amp;D11209&amp;E11209,LookupTables!$A$3:$A$100&amp;LookupTables!$B$3:$B$100&amp;LookupTables!$C$3:$C$100,0))</f>
        <v>2.0384803736306201</v>
      </c>
      <c r="I11209">
        <v>0.38786307815462401</v>
      </c>
      <c r="J11209" s="44">
        <f>IF(F11209="NA",ABS(_xlfn.NORM.INV(I11209,G11209,H11209)),F11209)</f>
        <v>5.4285714285714288</v>
      </c>
      <c r="K11209" s="2" t="str">
        <f>IF(E11209="Oligochaeta",1.05*(3.14*(0.25^2)*J11209)*0.15,"")</f>
        <v/>
      </c>
      <c r="L11209" s="2">
        <f t="array" ref="L11209">INDEX(LookupTables!$J$3:$J$30,MATCH(D11209&amp;E11209,LookupTables!$H$3:$H$30&amp;LookupTables!$I$3:$I$30),0)</f>
        <v>1.8E-3</v>
      </c>
      <c r="M11209" s="2">
        <f t="array" ref="M11209">INDEX(LookupTables!$K$3:$K$30,MATCH(D11209&amp;E11209,LookupTables!$H$3:$H$30&amp;LookupTables!$I$3:$I$30),0)</f>
        <v>2.617</v>
      </c>
      <c r="N11209" s="2">
        <f>IF(K11209="",L11209*(J11209^M11209),J11209)</f>
        <v>0.15064149141560251</v>
      </c>
    </row>
    <row r="11210" spans="1:14" ht="15.75" customHeight="1" x14ac:dyDescent="0.25">
      <c r="A11210" s="25" t="s">
        <v>153</v>
      </c>
      <c r="B11210" s="25">
        <v>2013</v>
      </c>
      <c r="C11210" s="25" t="s">
        <v>13</v>
      </c>
      <c r="D11210" s="25" t="s">
        <v>3</v>
      </c>
      <c r="E11210" s="25" t="s">
        <v>4</v>
      </c>
      <c r="F11210" s="50">
        <v>5.4285714285714288</v>
      </c>
      <c r="G11210" s="44">
        <f t="array" ref="G11210">INDEX(LookupTables!$D$3:$D$100,MATCH(C11210&amp;D11210&amp;E11210,LookupTables!$A$3:$A$100&amp;LookupTables!$B$3:$B$100&amp;LookupTables!$C$3:$C$100,0))</f>
        <v>4.2497448979604604</v>
      </c>
      <c r="H11210" s="44">
        <f t="array" ref="H11210">INDEX(LookupTables!$E$3:$E$100,MATCH(C11210&amp;D11210&amp;E11210,LookupTables!$A$3:$A$100&amp;LookupTables!$B$3:$B$100&amp;LookupTables!$C$3:$C$100,0))</f>
        <v>2.0384803736306201</v>
      </c>
      <c r="I11210">
        <v>0.43944561632815698</v>
      </c>
      <c r="J11210" s="44">
        <f>IF(F11210="NA",ABS(_xlfn.NORM.INV(I11210,G11210,H11210)),F11210)</f>
        <v>5.4285714285714288</v>
      </c>
      <c r="K11210" s="2" t="str">
        <f>IF(E11210="Oligochaeta",1.05*(3.14*(0.25^2)*J11210)*0.15,"")</f>
        <v/>
      </c>
      <c r="L11210" s="2">
        <f t="array" ref="L11210">INDEX(LookupTables!$J$3:$J$30,MATCH(D11210&amp;E11210,LookupTables!$H$3:$H$30&amp;LookupTables!$I$3:$I$30),0)</f>
        <v>1.8E-3</v>
      </c>
      <c r="M11210" s="2">
        <f t="array" ref="M11210">INDEX(LookupTables!$K$3:$K$30,MATCH(D11210&amp;E11210,LookupTables!$H$3:$H$30&amp;LookupTables!$I$3:$I$30),0)</f>
        <v>2.617</v>
      </c>
      <c r="N11210" s="2">
        <f>IF(K11210="",L11210*(J11210^M11210),J11210)</f>
        <v>0.15064149141560251</v>
      </c>
    </row>
    <row r="11211" spans="1:14" ht="15.75" customHeight="1" x14ac:dyDescent="0.25">
      <c r="A11211" s="25" t="s">
        <v>152</v>
      </c>
      <c r="B11211" s="25">
        <v>2014</v>
      </c>
      <c r="C11211" s="25" t="s">
        <v>13</v>
      </c>
      <c r="D11211" s="25" t="s">
        <v>3</v>
      </c>
      <c r="E11211" s="25" t="s">
        <v>4</v>
      </c>
      <c r="F11211" s="50">
        <v>5.4285714285714288</v>
      </c>
      <c r="G11211" s="44">
        <f t="array" ref="G11211">INDEX(LookupTables!$D$3:$D$100,MATCH(C11211&amp;D11211&amp;E11211,LookupTables!$A$3:$A$100&amp;LookupTables!$B$3:$B$100&amp;LookupTables!$C$3:$C$100,0))</f>
        <v>4.2497448979604604</v>
      </c>
      <c r="H11211" s="44">
        <f t="array" ref="H11211">INDEX(LookupTables!$E$3:$E$100,MATCH(C11211&amp;D11211&amp;E11211,LookupTables!$A$3:$A$100&amp;LookupTables!$B$3:$B$100&amp;LookupTables!$C$3:$C$100,0))</f>
        <v>2.0384803736306201</v>
      </c>
      <c r="I11211">
        <v>0.34308197686914399</v>
      </c>
      <c r="J11211" s="44">
        <f>IF(F11211="NA",ABS(_xlfn.NORM.INV(I11211,G11211,H11211)),F11211)</f>
        <v>5.4285714285714288</v>
      </c>
      <c r="K11211" s="2" t="str">
        <f>IF(E11211="Oligochaeta",1.05*(3.14*(0.25^2)*J11211)*0.15,"")</f>
        <v/>
      </c>
      <c r="L11211" s="2">
        <f t="array" ref="L11211">INDEX(LookupTables!$J$3:$J$30,MATCH(D11211&amp;E11211,LookupTables!$H$3:$H$30&amp;LookupTables!$I$3:$I$30),0)</f>
        <v>1.8E-3</v>
      </c>
      <c r="M11211" s="2">
        <f t="array" ref="M11211">INDEX(LookupTables!$K$3:$K$30,MATCH(D11211&amp;E11211,LookupTables!$H$3:$H$30&amp;LookupTables!$I$3:$I$30),0)</f>
        <v>2.617</v>
      </c>
      <c r="N11211" s="2">
        <f>IF(K11211="",L11211*(J11211^M11211),J11211)</f>
        <v>0.15064149141560251</v>
      </c>
    </row>
    <row r="11212" spans="1:14" ht="15.75" customHeight="1" x14ac:dyDescent="0.25">
      <c r="A11212" s="25" t="s">
        <v>184</v>
      </c>
      <c r="B11212" s="25">
        <v>2014</v>
      </c>
      <c r="C11212" s="25" t="s">
        <v>13</v>
      </c>
      <c r="D11212" s="25" t="s">
        <v>3</v>
      </c>
      <c r="E11212" s="25" t="s">
        <v>4</v>
      </c>
      <c r="F11212" s="50">
        <v>5.4285714285714288</v>
      </c>
      <c r="G11212" s="44">
        <f t="array" ref="G11212">INDEX(LookupTables!$D$3:$D$100,MATCH(C11212&amp;D11212&amp;E11212,LookupTables!$A$3:$A$100&amp;LookupTables!$B$3:$B$100&amp;LookupTables!$C$3:$C$100,0))</f>
        <v>4.2497448979604604</v>
      </c>
      <c r="H11212" s="44">
        <f t="array" ref="H11212">INDEX(LookupTables!$E$3:$E$100,MATCH(C11212&amp;D11212&amp;E11212,LookupTables!$A$3:$A$100&amp;LookupTables!$B$3:$B$100&amp;LookupTables!$C$3:$C$100,0))</f>
        <v>2.0384803736306201</v>
      </c>
      <c r="I11212">
        <v>0.44743963761720801</v>
      </c>
      <c r="J11212" s="44">
        <f>IF(F11212="NA",ABS(_xlfn.NORM.INV(I11212,G11212,H11212)),F11212)</f>
        <v>5.4285714285714288</v>
      </c>
      <c r="K11212" s="2" t="str">
        <f>IF(E11212="Oligochaeta",1.05*(3.14*(0.25^2)*J11212)*0.15,"")</f>
        <v/>
      </c>
      <c r="L11212" s="2">
        <f t="array" ref="L11212">INDEX(LookupTables!$J$3:$J$30,MATCH(D11212&amp;E11212,LookupTables!$H$3:$H$30&amp;LookupTables!$I$3:$I$30),0)</f>
        <v>1.8E-3</v>
      </c>
      <c r="M11212" s="2">
        <f t="array" ref="M11212">INDEX(LookupTables!$K$3:$K$30,MATCH(D11212&amp;E11212,LookupTables!$H$3:$H$30&amp;LookupTables!$I$3:$I$30),0)</f>
        <v>2.617</v>
      </c>
      <c r="N11212" s="2">
        <f>IF(K11212="",L11212*(J11212^M11212),J11212)</f>
        <v>0.15064149141560251</v>
      </c>
    </row>
    <row r="11213" spans="1:14" ht="15.75" customHeight="1" x14ac:dyDescent="0.25">
      <c r="A11213" s="25" t="s">
        <v>184</v>
      </c>
      <c r="B11213" s="25">
        <v>2014</v>
      </c>
      <c r="C11213" s="25" t="s">
        <v>13</v>
      </c>
      <c r="D11213" s="25" t="s">
        <v>3</v>
      </c>
      <c r="E11213" s="25" t="s">
        <v>4</v>
      </c>
      <c r="F11213" s="50">
        <v>5.4285714285714288</v>
      </c>
      <c r="G11213" s="44">
        <f t="array" ref="G11213">INDEX(LookupTables!$D$3:$D$100,MATCH(C11213&amp;D11213&amp;E11213,LookupTables!$A$3:$A$100&amp;LookupTables!$B$3:$B$100&amp;LookupTables!$C$3:$C$100,0))</f>
        <v>4.2497448979604604</v>
      </c>
      <c r="H11213" s="44">
        <f t="array" ref="H11213">INDEX(LookupTables!$E$3:$E$100,MATCH(C11213&amp;D11213&amp;E11213,LookupTables!$A$3:$A$100&amp;LookupTables!$B$3:$B$100&amp;LookupTables!$C$3:$C$100,0))</f>
        <v>2.0384803736306201</v>
      </c>
      <c r="I11213">
        <v>0.67558882571756795</v>
      </c>
      <c r="J11213" s="44">
        <f>IF(F11213="NA",ABS(_xlfn.NORM.INV(I11213,G11213,H11213)),F11213)</f>
        <v>5.4285714285714288</v>
      </c>
      <c r="K11213" s="2" t="str">
        <f>IF(E11213="Oligochaeta",1.05*(3.14*(0.25^2)*J11213)*0.15,"")</f>
        <v/>
      </c>
      <c r="L11213" s="2">
        <f t="array" ref="L11213">INDEX(LookupTables!$J$3:$J$30,MATCH(D11213&amp;E11213,LookupTables!$H$3:$H$30&amp;LookupTables!$I$3:$I$30),0)</f>
        <v>1.8E-3</v>
      </c>
      <c r="M11213" s="2">
        <f t="array" ref="M11213">INDEX(LookupTables!$K$3:$K$30,MATCH(D11213&amp;E11213,LookupTables!$H$3:$H$30&amp;LookupTables!$I$3:$I$30),0)</f>
        <v>2.617</v>
      </c>
      <c r="N11213" s="2">
        <f>IF(K11213="",L11213*(J11213^M11213),J11213)</f>
        <v>0.15064149141560251</v>
      </c>
    </row>
    <row r="11214" spans="1:14" ht="15.75" customHeight="1" x14ac:dyDescent="0.25">
      <c r="A11214" s="25" t="s">
        <v>153</v>
      </c>
      <c r="B11214" s="25">
        <v>2016</v>
      </c>
      <c r="C11214" s="25" t="s">
        <v>13</v>
      </c>
      <c r="D11214" s="25" t="s">
        <v>3</v>
      </c>
      <c r="E11214" s="25" t="s">
        <v>4</v>
      </c>
      <c r="F11214" s="50">
        <v>5.4285714285714288</v>
      </c>
      <c r="G11214" s="44">
        <f t="array" ref="G11214">INDEX(LookupTables!$D$3:$D$100,MATCH(C11214&amp;D11214&amp;E11214,LookupTables!$A$3:$A$100&amp;LookupTables!$B$3:$B$100&amp;LookupTables!$C$3:$C$100,0))</f>
        <v>4.2497448979604604</v>
      </c>
      <c r="H11214" s="44">
        <f t="array" ref="H11214">INDEX(LookupTables!$E$3:$E$100,MATCH(C11214&amp;D11214&amp;E11214,LookupTables!$A$3:$A$100&amp;LookupTables!$B$3:$B$100&amp;LookupTables!$C$3:$C$100,0))</f>
        <v>2.0384803736306201</v>
      </c>
      <c r="I11214">
        <v>0.56117098173126601</v>
      </c>
      <c r="J11214" s="44">
        <f>IF(F11214="NA",ABS(_xlfn.NORM.INV(I11214,G11214,H11214)),F11214)</f>
        <v>5.4285714285714288</v>
      </c>
      <c r="K11214" s="2" t="str">
        <f>IF(E11214="Oligochaeta",1.05*(3.14*(0.25^2)*J11214)*0.15,"")</f>
        <v/>
      </c>
      <c r="L11214" s="2">
        <f t="array" ref="L11214">INDEX(LookupTables!$J$3:$J$31,MATCH(D11214&amp;E11214,LookupTables!$H$3:$H$31&amp;LookupTables!$I$3:$I$31,0))</f>
        <v>1.8E-3</v>
      </c>
      <c r="M11214" s="2">
        <f t="array" ref="M11214">INDEX(LookupTables!$K$3:$K$31,MATCH(D11214&amp;E11214,LookupTables!$H$3:$H$31&amp;LookupTables!$I$3:$I$31,0))</f>
        <v>2.617</v>
      </c>
      <c r="N11214" s="2">
        <f>IF(K11214="",L11214*(J11214^M11214),J11214)</f>
        <v>0.15064149141560251</v>
      </c>
    </row>
    <row r="11215" spans="1:14" ht="15.75" customHeight="1" x14ac:dyDescent="0.25">
      <c r="A11215" s="25" t="s">
        <v>153</v>
      </c>
      <c r="B11215" s="25">
        <v>2010</v>
      </c>
      <c r="C11215" s="25" t="s">
        <v>2</v>
      </c>
      <c r="D11215" s="25" t="s">
        <v>3</v>
      </c>
      <c r="E11215" s="25" t="s">
        <v>4</v>
      </c>
      <c r="F11215" s="50">
        <v>5.4285714285714288</v>
      </c>
      <c r="G11215" s="44">
        <f t="array" ref="G11215">INDEX(LookupTables!$D$3:$D$100,MATCH(C11215&amp;D11215&amp;E11215,LookupTables!$A$3:$A$100&amp;LookupTables!$B$3:$B$100&amp;LookupTables!$C$3:$C$100,0))</f>
        <v>4.6502320268390802</v>
      </c>
      <c r="H11215" s="44">
        <f t="array" ref="H11215">INDEX(LookupTables!$E$3:$E$100,MATCH(C11215&amp;D11215&amp;E11215,LookupTables!$A$3:$A$100&amp;LookupTables!$B$3:$B$100&amp;LookupTables!$C$3:$C$100,0))</f>
        <v>2.27628707080666</v>
      </c>
      <c r="I11215">
        <v>0.333289892412722</v>
      </c>
      <c r="J11215" s="44">
        <f>IF(F11215="NA",ABS(_xlfn.NORM.INV(I11215,G11215,H11215)),F11215)</f>
        <v>5.4285714285714288</v>
      </c>
      <c r="K11215" s="2" t="str">
        <f>IF(E11215="Oligochaeta",1.05*(3.14*(0.25^2)*J11215)*0.15,"")</f>
        <v/>
      </c>
      <c r="L11215" s="2">
        <f t="array" ref="L11215">INDEX(LookupTables!$J$3:$J$30,MATCH(D11215&amp;E11215,LookupTables!$H$3:$H$30&amp;LookupTables!$I$3:$I$30),0)</f>
        <v>1.8E-3</v>
      </c>
      <c r="M11215" s="2">
        <f t="array" ref="M11215">INDEX(LookupTables!$K$3:$K$30,MATCH(D11215&amp;E11215,LookupTables!$H$3:$H$30&amp;LookupTables!$I$3:$I$30),0)</f>
        <v>2.617</v>
      </c>
      <c r="N11215" s="2">
        <f>IF(K11215="",L11215*(J11215^M11215),J11215)</f>
        <v>0.15064149141560251</v>
      </c>
    </row>
    <row r="11216" spans="1:14" ht="15.75" customHeight="1" x14ac:dyDescent="0.25">
      <c r="A11216" s="23" t="s">
        <v>153</v>
      </c>
      <c r="B11216" s="23">
        <v>2012</v>
      </c>
      <c r="C11216" s="23" t="s">
        <v>2</v>
      </c>
      <c r="D11216" s="23" t="s">
        <v>3</v>
      </c>
      <c r="E11216" s="23" t="s">
        <v>4</v>
      </c>
      <c r="F11216" s="50">
        <v>5.4285714285714288</v>
      </c>
      <c r="G11216" s="44">
        <f t="array" ref="G11216">INDEX(LookupTables!$D$3:$D$100,MATCH(C11216&amp;D11216&amp;E11216,LookupTables!$A$3:$A$100&amp;LookupTables!$B$3:$B$100&amp;LookupTables!$C$3:$C$100,0))</f>
        <v>4.6502320268390802</v>
      </c>
      <c r="H11216" s="44">
        <f t="array" ref="H11216">INDEX(LookupTables!$E$3:$E$100,MATCH(C11216&amp;D11216&amp;E11216,LookupTables!$A$3:$A$100&amp;LookupTables!$B$3:$B$100&amp;LookupTables!$C$3:$C$100,0))</f>
        <v>2.27628707080666</v>
      </c>
      <c r="I11216">
        <v>0.685404640622437</v>
      </c>
      <c r="J11216" s="44">
        <f>IF(F11216="NA",ABS(_xlfn.NORM.INV(I11216,G11216,H11216)),F11216)</f>
        <v>5.4285714285714288</v>
      </c>
      <c r="K11216" s="2" t="str">
        <f>IF(E11216="Oligochaeta",1.05*(3.14*(0.25^2)*J11216)*0.15,"")</f>
        <v/>
      </c>
      <c r="L11216" s="2">
        <f t="array" ref="L11216">INDEX(LookupTables!$J$3:$J$30,MATCH(D11216&amp;E11216,LookupTables!$H$3:$H$30&amp;LookupTables!$I$3:$I$30),0)</f>
        <v>1.8E-3</v>
      </c>
      <c r="M11216" s="2">
        <f t="array" ref="M11216">INDEX(LookupTables!$K$3:$K$30,MATCH(D11216&amp;E11216,LookupTables!$H$3:$H$30&amp;LookupTables!$I$3:$I$30),0)</f>
        <v>2.617</v>
      </c>
      <c r="N11216" s="2">
        <f>IF(K11216="",L11216*(J11216^M11216),J11216)</f>
        <v>0.15064149141560251</v>
      </c>
    </row>
    <row r="11217" spans="1:14" ht="15.75" customHeight="1" x14ac:dyDescent="0.25">
      <c r="A11217" s="23" t="s">
        <v>184</v>
      </c>
      <c r="B11217" s="23">
        <v>2012</v>
      </c>
      <c r="C11217" s="23" t="s">
        <v>2</v>
      </c>
      <c r="D11217" s="23" t="s">
        <v>3</v>
      </c>
      <c r="E11217" s="23" t="s">
        <v>4</v>
      </c>
      <c r="F11217" s="50">
        <v>5.4285714285714288</v>
      </c>
      <c r="G11217" s="44">
        <f t="array" ref="G11217">INDEX(LookupTables!$D$3:$D$100,MATCH(C11217&amp;D11217&amp;E11217,LookupTables!$A$3:$A$100&amp;LookupTables!$B$3:$B$100&amp;LookupTables!$C$3:$C$100,0))</f>
        <v>4.6502320268390802</v>
      </c>
      <c r="H11217" s="44">
        <f t="array" ref="H11217">INDEX(LookupTables!$E$3:$E$100,MATCH(C11217&amp;D11217&amp;E11217,LookupTables!$A$3:$A$100&amp;LookupTables!$B$3:$B$100&amp;LookupTables!$C$3:$C$100,0))</f>
        <v>2.27628707080666</v>
      </c>
      <c r="I11217">
        <v>0.70398580376058795</v>
      </c>
      <c r="J11217" s="44">
        <f>IF(F11217="NA",ABS(_xlfn.NORM.INV(I11217,G11217,H11217)),F11217)</f>
        <v>5.4285714285714288</v>
      </c>
      <c r="K11217" s="2" t="str">
        <f>IF(E11217="Oligochaeta",1.05*(3.14*(0.25^2)*J11217)*0.15,"")</f>
        <v/>
      </c>
      <c r="L11217" s="2">
        <f t="array" ref="L11217">INDEX(LookupTables!$J$3:$J$30,MATCH(D11217&amp;E11217,LookupTables!$H$3:$H$30&amp;LookupTables!$I$3:$I$30),0)</f>
        <v>1.8E-3</v>
      </c>
      <c r="M11217" s="2">
        <f t="array" ref="M11217">INDEX(LookupTables!$K$3:$K$30,MATCH(D11217&amp;E11217,LookupTables!$H$3:$H$30&amp;LookupTables!$I$3:$I$30),0)</f>
        <v>2.617</v>
      </c>
      <c r="N11217" s="2">
        <f>IF(K11217="",L11217*(J11217^M11217),J11217)</f>
        <v>0.15064149141560251</v>
      </c>
    </row>
    <row r="11218" spans="1:14" ht="15.75" customHeight="1" x14ac:dyDescent="0.25">
      <c r="A11218" s="23" t="s">
        <v>184</v>
      </c>
      <c r="B11218" s="23">
        <v>2012</v>
      </c>
      <c r="C11218" s="23" t="s">
        <v>2</v>
      </c>
      <c r="D11218" s="23" t="s">
        <v>3</v>
      </c>
      <c r="E11218" s="23" t="s">
        <v>4</v>
      </c>
      <c r="F11218" s="50">
        <v>5.4285714285714288</v>
      </c>
      <c r="G11218" s="44">
        <f t="array" ref="G11218">INDEX(LookupTables!$D$3:$D$100,MATCH(C11218&amp;D11218&amp;E11218,LookupTables!$A$3:$A$100&amp;LookupTables!$B$3:$B$100&amp;LookupTables!$C$3:$C$100,0))</f>
        <v>4.6502320268390802</v>
      </c>
      <c r="H11218" s="44">
        <f t="array" ref="H11218">INDEX(LookupTables!$E$3:$E$100,MATCH(C11218&amp;D11218&amp;E11218,LookupTables!$A$3:$A$100&amp;LookupTables!$B$3:$B$100&amp;LookupTables!$C$3:$C$100,0))</f>
        <v>2.27628707080666</v>
      </c>
      <c r="I11218">
        <v>0.59580074157565799</v>
      </c>
      <c r="J11218" s="44">
        <f>IF(F11218="NA",ABS(_xlfn.NORM.INV(I11218,G11218,H11218)),F11218)</f>
        <v>5.4285714285714288</v>
      </c>
      <c r="K11218" s="2" t="str">
        <f>IF(E11218="Oligochaeta",1.05*(3.14*(0.25^2)*J11218)*0.15,"")</f>
        <v/>
      </c>
      <c r="L11218" s="2">
        <f t="array" ref="L11218">INDEX(LookupTables!$J$3:$J$30,MATCH(D11218&amp;E11218,LookupTables!$H$3:$H$30&amp;LookupTables!$I$3:$I$30),0)</f>
        <v>1.8E-3</v>
      </c>
      <c r="M11218" s="2">
        <f t="array" ref="M11218">INDEX(LookupTables!$K$3:$K$30,MATCH(D11218&amp;E11218,LookupTables!$H$3:$H$30&amp;LookupTables!$I$3:$I$30),0)</f>
        <v>2.617</v>
      </c>
      <c r="N11218" s="2">
        <f>IF(K11218="",L11218*(J11218^M11218),J11218)</f>
        <v>0.15064149141560251</v>
      </c>
    </row>
    <row r="11219" spans="1:14" ht="15.75" customHeight="1" x14ac:dyDescent="0.25">
      <c r="A11219" s="23" t="s">
        <v>184</v>
      </c>
      <c r="B11219" s="23">
        <v>2012</v>
      </c>
      <c r="C11219" s="23" t="s">
        <v>2</v>
      </c>
      <c r="D11219" s="23" t="s">
        <v>3</v>
      </c>
      <c r="E11219" s="23" t="s">
        <v>4</v>
      </c>
      <c r="F11219" s="50">
        <v>5.4285714285714288</v>
      </c>
      <c r="G11219" s="44">
        <f t="array" ref="G11219">INDEX(LookupTables!$D$3:$D$100,MATCH(C11219&amp;D11219&amp;E11219,LookupTables!$A$3:$A$100&amp;LookupTables!$B$3:$B$100&amp;LookupTables!$C$3:$C$100,0))</f>
        <v>4.6502320268390802</v>
      </c>
      <c r="H11219" s="44">
        <f t="array" ref="H11219">INDEX(LookupTables!$E$3:$E$100,MATCH(C11219&amp;D11219&amp;E11219,LookupTables!$A$3:$A$100&amp;LookupTables!$B$3:$B$100&amp;LookupTables!$C$3:$C$100,0))</f>
        <v>2.27628707080666</v>
      </c>
      <c r="I11219">
        <v>0.26683125505223898</v>
      </c>
      <c r="J11219" s="44">
        <f>IF(F11219="NA",ABS(_xlfn.NORM.INV(I11219,G11219,H11219)),F11219)</f>
        <v>5.4285714285714288</v>
      </c>
      <c r="K11219" s="2" t="str">
        <f>IF(E11219="Oligochaeta",1.05*(3.14*(0.25^2)*J11219)*0.15,"")</f>
        <v/>
      </c>
      <c r="L11219" s="2">
        <f t="array" ref="L11219">INDEX(LookupTables!$J$3:$J$30,MATCH(D11219&amp;E11219,LookupTables!$H$3:$H$30&amp;LookupTables!$I$3:$I$30),0)</f>
        <v>1.8E-3</v>
      </c>
      <c r="M11219" s="2">
        <f t="array" ref="M11219">INDEX(LookupTables!$K$3:$K$30,MATCH(D11219&amp;E11219,LookupTables!$H$3:$H$30&amp;LookupTables!$I$3:$I$30),0)</f>
        <v>2.617</v>
      </c>
      <c r="N11219" s="2">
        <f>IF(K11219="",L11219*(J11219^M11219),J11219)</f>
        <v>0.15064149141560251</v>
      </c>
    </row>
    <row r="11220" spans="1:14" ht="15.75" customHeight="1" x14ac:dyDescent="0.25">
      <c r="A11220" s="23" t="s">
        <v>184</v>
      </c>
      <c r="B11220" s="23">
        <v>2012</v>
      </c>
      <c r="C11220" s="23" t="s">
        <v>2</v>
      </c>
      <c r="D11220" s="23" t="s">
        <v>3</v>
      </c>
      <c r="E11220" s="23" t="s">
        <v>4</v>
      </c>
      <c r="F11220" s="50">
        <v>5.4285714285714288</v>
      </c>
      <c r="G11220" s="44">
        <f t="array" ref="G11220">INDEX(LookupTables!$D$3:$D$100,MATCH(C11220&amp;D11220&amp;E11220,LookupTables!$A$3:$A$100&amp;LookupTables!$B$3:$B$100&amp;LookupTables!$C$3:$C$100,0))</f>
        <v>4.6502320268390802</v>
      </c>
      <c r="H11220" s="44">
        <f t="array" ref="H11220">INDEX(LookupTables!$E$3:$E$100,MATCH(C11220&amp;D11220&amp;E11220,LookupTables!$A$3:$A$100&amp;LookupTables!$B$3:$B$100&amp;LookupTables!$C$3:$C$100,0))</f>
        <v>2.27628707080666</v>
      </c>
      <c r="I11220">
        <v>0.43863548990339002</v>
      </c>
      <c r="J11220" s="44">
        <f>IF(F11220="NA",ABS(_xlfn.NORM.INV(I11220,G11220,H11220)),F11220)</f>
        <v>5.4285714285714288</v>
      </c>
      <c r="K11220" s="2" t="str">
        <f>IF(E11220="Oligochaeta",1.05*(3.14*(0.25^2)*J11220)*0.15,"")</f>
        <v/>
      </c>
      <c r="L11220" s="2">
        <f t="array" ref="L11220">INDEX(LookupTables!$J$3:$J$30,MATCH(D11220&amp;E11220,LookupTables!$H$3:$H$30&amp;LookupTables!$I$3:$I$30),0)</f>
        <v>1.8E-3</v>
      </c>
      <c r="M11220" s="2">
        <f t="array" ref="M11220">INDEX(LookupTables!$K$3:$K$30,MATCH(D11220&amp;E11220,LookupTables!$H$3:$H$30&amp;LookupTables!$I$3:$I$30),0)</f>
        <v>2.617</v>
      </c>
      <c r="N11220" s="2">
        <f>IF(K11220="",L11220*(J11220^M11220),J11220)</f>
        <v>0.15064149141560251</v>
      </c>
    </row>
    <row r="11221" spans="1:14" ht="15.75" customHeight="1" x14ac:dyDescent="0.25">
      <c r="A11221" s="25" t="s">
        <v>153</v>
      </c>
      <c r="B11221" s="25">
        <v>2013</v>
      </c>
      <c r="C11221" s="25" t="s">
        <v>2</v>
      </c>
      <c r="D11221" s="25" t="s">
        <v>3</v>
      </c>
      <c r="E11221" s="25" t="s">
        <v>4</v>
      </c>
      <c r="F11221" s="50">
        <v>5.4285714285714288</v>
      </c>
      <c r="G11221" s="44">
        <f t="array" ref="G11221">INDEX(LookupTables!$D$3:$D$100,MATCH(C11221&amp;D11221&amp;E11221,LookupTables!$A$3:$A$100&amp;LookupTables!$B$3:$B$100&amp;LookupTables!$C$3:$C$100,0))</f>
        <v>4.6502320268390802</v>
      </c>
      <c r="H11221" s="44">
        <f t="array" ref="H11221">INDEX(LookupTables!$E$3:$E$100,MATCH(C11221&amp;D11221&amp;E11221,LookupTables!$A$3:$A$100&amp;LookupTables!$B$3:$B$100&amp;LookupTables!$C$3:$C$100,0))</f>
        <v>2.27628707080666</v>
      </c>
      <c r="I11221">
        <v>0.70641996047925204</v>
      </c>
      <c r="J11221" s="44">
        <f>IF(F11221="NA",ABS(_xlfn.NORM.INV(I11221,G11221,H11221)),F11221)</f>
        <v>5.4285714285714288</v>
      </c>
      <c r="K11221" s="2" t="str">
        <f>IF(E11221="Oligochaeta",1.05*(3.14*(0.25^2)*J11221)*0.15,"")</f>
        <v/>
      </c>
      <c r="L11221" s="2">
        <f t="array" ref="L11221">INDEX(LookupTables!$J$3:$J$30,MATCH(D11221&amp;E11221,LookupTables!$H$3:$H$30&amp;LookupTables!$I$3:$I$30),0)</f>
        <v>1.8E-3</v>
      </c>
      <c r="M11221" s="2">
        <f t="array" ref="M11221">INDEX(LookupTables!$K$3:$K$30,MATCH(D11221&amp;E11221,LookupTables!$H$3:$H$30&amp;LookupTables!$I$3:$I$30),0)</f>
        <v>2.617</v>
      </c>
      <c r="N11221" s="2">
        <f>IF(K11221="",L11221*(J11221^M11221),J11221)</f>
        <v>0.15064149141560251</v>
      </c>
    </row>
    <row r="11222" spans="1:14" ht="15.75" customHeight="1" x14ac:dyDescent="0.25">
      <c r="A11222" s="25" t="s">
        <v>153</v>
      </c>
      <c r="B11222" s="25">
        <v>2013</v>
      </c>
      <c r="C11222" s="25" t="s">
        <v>2</v>
      </c>
      <c r="D11222" s="25" t="s">
        <v>3</v>
      </c>
      <c r="E11222" s="25" t="s">
        <v>4</v>
      </c>
      <c r="F11222" s="50">
        <v>5.4285714285714288</v>
      </c>
      <c r="G11222" s="44">
        <f t="array" ref="G11222">INDEX(LookupTables!$D$3:$D$100,MATCH(C11222&amp;D11222&amp;E11222,LookupTables!$A$3:$A$100&amp;LookupTables!$B$3:$B$100&amp;LookupTables!$C$3:$C$100,0))</f>
        <v>4.6502320268390802</v>
      </c>
      <c r="H11222" s="44">
        <f t="array" ref="H11222">INDEX(LookupTables!$E$3:$E$100,MATCH(C11222&amp;D11222&amp;E11222,LookupTables!$A$3:$A$100&amp;LookupTables!$B$3:$B$100&amp;LookupTables!$C$3:$C$100,0))</f>
        <v>2.27628707080666</v>
      </c>
      <c r="I11222">
        <v>0.69598283036611996</v>
      </c>
      <c r="J11222" s="44">
        <f>IF(F11222="NA",ABS(_xlfn.NORM.INV(I11222,G11222,H11222)),F11222)</f>
        <v>5.4285714285714288</v>
      </c>
      <c r="K11222" s="2" t="str">
        <f>IF(E11222="Oligochaeta",1.05*(3.14*(0.25^2)*J11222)*0.15,"")</f>
        <v/>
      </c>
      <c r="L11222" s="2">
        <f t="array" ref="L11222">INDEX(LookupTables!$J$3:$J$30,MATCH(D11222&amp;E11222,LookupTables!$H$3:$H$30&amp;LookupTables!$I$3:$I$30),0)</f>
        <v>1.8E-3</v>
      </c>
      <c r="M11222" s="2">
        <f t="array" ref="M11222">INDEX(LookupTables!$K$3:$K$30,MATCH(D11222&amp;E11222,LookupTables!$H$3:$H$30&amp;LookupTables!$I$3:$I$30),0)</f>
        <v>2.617</v>
      </c>
      <c r="N11222" s="2">
        <f>IF(K11222="",L11222*(J11222^M11222),J11222)</f>
        <v>0.15064149141560251</v>
      </c>
    </row>
    <row r="11223" spans="1:14" ht="15.75" customHeight="1" x14ac:dyDescent="0.25">
      <c r="A11223" s="25" t="s">
        <v>152</v>
      </c>
      <c r="B11223" s="25">
        <v>2014</v>
      </c>
      <c r="C11223" s="25" t="s">
        <v>2</v>
      </c>
      <c r="D11223" s="25" t="s">
        <v>3</v>
      </c>
      <c r="E11223" s="25" t="s">
        <v>4</v>
      </c>
      <c r="F11223" s="50">
        <v>5.4285714285714288</v>
      </c>
      <c r="G11223" s="44">
        <f t="array" ref="G11223">INDEX(LookupTables!$D$3:$D$100,MATCH(C11223&amp;D11223&amp;E11223,LookupTables!$A$3:$A$100&amp;LookupTables!$B$3:$B$100&amp;LookupTables!$C$3:$C$100,0))</f>
        <v>4.6502320268390802</v>
      </c>
      <c r="H11223" s="44">
        <f t="array" ref="H11223">INDEX(LookupTables!$E$3:$E$100,MATCH(C11223&amp;D11223&amp;E11223,LookupTables!$A$3:$A$100&amp;LookupTables!$B$3:$B$100&amp;LookupTables!$C$3:$C$100,0))</f>
        <v>2.27628707080666</v>
      </c>
      <c r="I11223">
        <v>0.50501684146001902</v>
      </c>
      <c r="J11223" s="44">
        <f>IF(F11223="NA",ABS(_xlfn.NORM.INV(I11223,G11223,H11223)),F11223)</f>
        <v>5.4285714285714288</v>
      </c>
      <c r="K11223" s="2" t="str">
        <f>IF(E11223="Oligochaeta",1.05*(3.14*(0.25^2)*J11223)*0.15,"")</f>
        <v/>
      </c>
      <c r="L11223" s="2">
        <f t="array" ref="L11223">INDEX(LookupTables!$J$3:$J$30,MATCH(D11223&amp;E11223,LookupTables!$H$3:$H$30&amp;LookupTables!$I$3:$I$30),0)</f>
        <v>1.8E-3</v>
      </c>
      <c r="M11223" s="2">
        <f t="array" ref="M11223">INDEX(LookupTables!$K$3:$K$30,MATCH(D11223&amp;E11223,LookupTables!$H$3:$H$30&amp;LookupTables!$I$3:$I$30),0)</f>
        <v>2.617</v>
      </c>
      <c r="N11223" s="2">
        <f>IF(K11223="",L11223*(J11223^M11223),J11223)</f>
        <v>0.15064149141560251</v>
      </c>
    </row>
    <row r="11224" spans="1:14" ht="15.75" customHeight="1" x14ac:dyDescent="0.25">
      <c r="A11224" s="25" t="s">
        <v>153</v>
      </c>
      <c r="B11224" s="25">
        <v>2014</v>
      </c>
      <c r="C11224" s="25" t="s">
        <v>2</v>
      </c>
      <c r="D11224" s="25" t="s">
        <v>3</v>
      </c>
      <c r="E11224" s="25" t="s">
        <v>4</v>
      </c>
      <c r="F11224" s="50">
        <v>5.4285714285714288</v>
      </c>
      <c r="G11224" s="44">
        <f t="array" ref="G11224">INDEX(LookupTables!$D$3:$D$100,MATCH(C11224&amp;D11224&amp;E11224,LookupTables!$A$3:$A$100&amp;LookupTables!$B$3:$B$100&amp;LookupTables!$C$3:$C$100,0))</f>
        <v>4.6502320268390802</v>
      </c>
      <c r="H11224" s="44">
        <f t="array" ref="H11224">INDEX(LookupTables!$E$3:$E$100,MATCH(C11224&amp;D11224&amp;E11224,LookupTables!$A$3:$A$100&amp;LookupTables!$B$3:$B$100&amp;LookupTables!$C$3:$C$100,0))</f>
        <v>2.27628707080666</v>
      </c>
      <c r="I11224">
        <v>0.34829844767227802</v>
      </c>
      <c r="J11224" s="44">
        <f>IF(F11224="NA",ABS(_xlfn.NORM.INV(I11224,G11224,H11224)),F11224)</f>
        <v>5.4285714285714288</v>
      </c>
      <c r="K11224" s="2" t="str">
        <f>IF(E11224="Oligochaeta",1.05*(3.14*(0.25^2)*J11224)*0.15,"")</f>
        <v/>
      </c>
      <c r="L11224" s="2">
        <f t="array" ref="L11224">INDEX(LookupTables!$J$3:$J$30,MATCH(D11224&amp;E11224,LookupTables!$H$3:$H$30&amp;LookupTables!$I$3:$I$30),0)</f>
        <v>1.8E-3</v>
      </c>
      <c r="M11224" s="2">
        <f t="array" ref="M11224">INDEX(LookupTables!$K$3:$K$30,MATCH(D11224&amp;E11224,LookupTables!$H$3:$H$30&amp;LookupTables!$I$3:$I$30),0)</f>
        <v>2.617</v>
      </c>
      <c r="N11224" s="2">
        <f>IF(K11224="",L11224*(J11224^M11224),J11224)</f>
        <v>0.15064149141560251</v>
      </c>
    </row>
    <row r="11225" spans="1:14" ht="15.75" customHeight="1" x14ac:dyDescent="0.25">
      <c r="A11225" s="25" t="s">
        <v>153</v>
      </c>
      <c r="B11225" s="25">
        <v>2015</v>
      </c>
      <c r="C11225" s="25" t="s">
        <v>2</v>
      </c>
      <c r="D11225" s="25" t="s">
        <v>3</v>
      </c>
      <c r="E11225" s="25" t="s">
        <v>4</v>
      </c>
      <c r="F11225" s="50">
        <v>5.4285714285714288</v>
      </c>
      <c r="G11225" s="44">
        <f t="array" ref="G11225">INDEX(LookupTables!$D$3:$D$100,MATCH(C11225&amp;D11225&amp;E11225,LookupTables!$A$3:$A$100&amp;LookupTables!$B$3:$B$100&amp;LookupTables!$C$3:$C$100,0))</f>
        <v>4.6502320268390802</v>
      </c>
      <c r="H11225" s="44">
        <f t="array" ref="H11225">INDEX(LookupTables!$E$3:$E$100,MATCH(C11225&amp;D11225&amp;E11225,LookupTables!$A$3:$A$100&amp;LookupTables!$B$3:$B$100&amp;LookupTables!$C$3:$C$100,0))</f>
        <v>2.27628707080666</v>
      </c>
      <c r="I11225">
        <v>0.59782067837659303</v>
      </c>
      <c r="J11225" s="44">
        <f>IF(F11225="NA",ABS(_xlfn.NORM.INV(I11225,G11225,H11225)),F11225)</f>
        <v>5.4285714285714288</v>
      </c>
      <c r="K11225" s="2" t="str">
        <f>IF(E11225="Oligochaeta",1.05*(3.14*(0.25^2)*J11225)*0.15,"")</f>
        <v/>
      </c>
      <c r="L11225" s="2">
        <f t="array" ref="L11225">INDEX(LookupTables!$J$3:$J$30,MATCH(D11225&amp;E11225,LookupTables!$H$3:$H$30&amp;LookupTables!$I$3:$I$30),0)</f>
        <v>1.8E-3</v>
      </c>
      <c r="M11225" s="2">
        <f t="array" ref="M11225">INDEX(LookupTables!$K$3:$K$30,MATCH(D11225&amp;E11225,LookupTables!$H$3:$H$30&amp;LookupTables!$I$3:$I$30),0)</f>
        <v>2.617</v>
      </c>
      <c r="N11225" s="2">
        <f>IF(K11225="",L11225*(J11225^M11225),J11225)</f>
        <v>0.15064149141560251</v>
      </c>
    </row>
    <row r="11226" spans="1:14" ht="15.75" customHeight="1" x14ac:dyDescent="0.25">
      <c r="A11226" s="25" t="s">
        <v>153</v>
      </c>
      <c r="B11226" s="25">
        <v>2016</v>
      </c>
      <c r="C11226" s="25" t="s">
        <v>2</v>
      </c>
      <c r="D11226" s="25" t="s">
        <v>3</v>
      </c>
      <c r="E11226" s="25" t="s">
        <v>4</v>
      </c>
      <c r="F11226" s="50">
        <v>5.4285714285714288</v>
      </c>
      <c r="G11226" s="44">
        <f t="array" ref="G11226">INDEX(LookupTables!$D$3:$D$100,MATCH(C11226&amp;D11226&amp;E11226,LookupTables!$A$3:$A$100&amp;LookupTables!$B$3:$B$100&amp;LookupTables!$C$3:$C$100,0))</f>
        <v>4.6502320268390802</v>
      </c>
      <c r="H11226" s="44">
        <f t="array" ref="H11226">INDEX(LookupTables!$E$3:$E$100,MATCH(C11226&amp;D11226&amp;E11226,LookupTables!$A$3:$A$100&amp;LookupTables!$B$3:$B$100&amp;LookupTables!$C$3:$C$100,0))</f>
        <v>2.27628707080666</v>
      </c>
      <c r="I11226">
        <v>0.29036405659280701</v>
      </c>
      <c r="J11226" s="44">
        <f>IF(F11226="NA",ABS(_xlfn.NORM.INV(I11226,G11226,H11226)),F11226)</f>
        <v>5.4285714285714288</v>
      </c>
      <c r="K11226" s="2" t="str">
        <f>IF(E11226="Oligochaeta",1.05*(3.14*(0.25^2)*J11226)*0.15,"")</f>
        <v/>
      </c>
      <c r="L11226" s="2">
        <f t="array" ref="L11226">INDEX(LookupTables!$J$3:$J$31,MATCH(D11226&amp;E11226,LookupTables!$H$3:$H$31&amp;LookupTables!$I$3:$I$31,0))</f>
        <v>1.8E-3</v>
      </c>
      <c r="M11226" s="2">
        <f t="array" ref="M11226">INDEX(LookupTables!$K$3:$K$31,MATCH(D11226&amp;E11226,LookupTables!$H$3:$H$31&amp;LookupTables!$I$3:$I$31,0))</f>
        <v>2.617</v>
      </c>
      <c r="N11226" s="2">
        <f>IF(K11226="",L11226*(J11226^M11226),J11226)</f>
        <v>0.15064149141560251</v>
      </c>
    </row>
    <row r="11227" spans="1:14" ht="15.75" customHeight="1" x14ac:dyDescent="0.25">
      <c r="A11227" s="25" t="s">
        <v>184</v>
      </c>
      <c r="B11227" s="25">
        <v>2016</v>
      </c>
      <c r="C11227" s="25" t="s">
        <v>2</v>
      </c>
      <c r="D11227" s="25" t="s">
        <v>3</v>
      </c>
      <c r="E11227" s="25" t="s">
        <v>4</v>
      </c>
      <c r="F11227" s="50">
        <v>5.4285714285714288</v>
      </c>
      <c r="G11227" s="44">
        <f t="array" ref="G11227">INDEX(LookupTables!$D$3:$D$100,MATCH(C11227&amp;D11227&amp;E11227,LookupTables!$A$3:$A$100&amp;LookupTables!$B$3:$B$100&amp;LookupTables!$C$3:$C$100,0))</f>
        <v>4.6502320268390802</v>
      </c>
      <c r="H11227" s="44">
        <f t="array" ref="H11227">INDEX(LookupTables!$E$3:$E$100,MATCH(C11227&amp;D11227&amp;E11227,LookupTables!$A$3:$A$100&amp;LookupTables!$B$3:$B$100&amp;LookupTables!$C$3:$C$100,0))</f>
        <v>2.27628707080666</v>
      </c>
      <c r="I11227">
        <v>0.28105336171574902</v>
      </c>
      <c r="J11227" s="44">
        <f>IF(F11227="NA",ABS(_xlfn.NORM.INV(I11227,G11227,H11227)),F11227)</f>
        <v>5.4285714285714288</v>
      </c>
      <c r="K11227" s="2" t="str">
        <f>IF(E11227="Oligochaeta",1.05*(3.14*(0.25^2)*J11227)*0.15,"")</f>
        <v/>
      </c>
      <c r="L11227" s="2">
        <f t="array" ref="L11227">INDEX(LookupTables!$J$3:$J$31,MATCH(D11227&amp;E11227,LookupTables!$H$3:$H$31&amp;LookupTables!$I$3:$I$31,0))</f>
        <v>1.8E-3</v>
      </c>
      <c r="M11227" s="2">
        <f t="array" ref="M11227">INDEX(LookupTables!$K$3:$K$31,MATCH(D11227&amp;E11227,LookupTables!$H$3:$H$31&amp;LookupTables!$I$3:$I$31,0))</f>
        <v>2.617</v>
      </c>
      <c r="N11227" s="2">
        <f>IF(K11227="",L11227*(J11227^M11227),J11227)</f>
        <v>0.15064149141560251</v>
      </c>
    </row>
    <row r="11228" spans="1:14" ht="15.75" customHeight="1" x14ac:dyDescent="0.25">
      <c r="A11228" s="25" t="s">
        <v>184</v>
      </c>
      <c r="B11228" s="25">
        <v>2016</v>
      </c>
      <c r="C11228" s="25" t="s">
        <v>2</v>
      </c>
      <c r="D11228" s="25" t="s">
        <v>3</v>
      </c>
      <c r="E11228" s="25" t="s">
        <v>4</v>
      </c>
      <c r="F11228" s="50">
        <v>5.4285714285714288</v>
      </c>
      <c r="G11228" s="44">
        <f t="array" ref="G11228">INDEX(LookupTables!$D$3:$D$100,MATCH(C11228&amp;D11228&amp;E11228,LookupTables!$A$3:$A$100&amp;LookupTables!$B$3:$B$100&amp;LookupTables!$C$3:$C$100,0))</f>
        <v>4.6502320268390802</v>
      </c>
      <c r="H11228" s="44">
        <f t="array" ref="H11228">INDEX(LookupTables!$E$3:$E$100,MATCH(C11228&amp;D11228&amp;E11228,LookupTables!$A$3:$A$100&amp;LookupTables!$B$3:$B$100&amp;LookupTables!$C$3:$C$100,0))</f>
        <v>2.27628707080666</v>
      </c>
      <c r="I11228">
        <v>0.405435273889452</v>
      </c>
      <c r="J11228" s="44">
        <f>IF(F11228="NA",ABS(_xlfn.NORM.INV(I11228,G11228,H11228)),F11228)</f>
        <v>5.4285714285714288</v>
      </c>
      <c r="K11228" s="2" t="str">
        <f>IF(E11228="Oligochaeta",1.05*(3.14*(0.25^2)*J11228)*0.15,"")</f>
        <v/>
      </c>
      <c r="L11228" s="2">
        <f t="array" ref="L11228">INDEX(LookupTables!$J$3:$J$31,MATCH(D11228&amp;E11228,LookupTables!$H$3:$H$31&amp;LookupTables!$I$3:$I$31,0))</f>
        <v>1.8E-3</v>
      </c>
      <c r="M11228" s="2">
        <f t="array" ref="M11228">INDEX(LookupTables!$K$3:$K$31,MATCH(D11228&amp;E11228,LookupTables!$H$3:$H$31&amp;LookupTables!$I$3:$I$31,0))</f>
        <v>2.617</v>
      </c>
      <c r="N11228" s="2">
        <f>IF(K11228="",L11228*(J11228^M11228),J11228)</f>
        <v>0.15064149141560251</v>
      </c>
    </row>
    <row r="11229" spans="1:14" ht="15.75" customHeight="1" x14ac:dyDescent="0.25">
      <c r="A11229" s="25" t="s">
        <v>153</v>
      </c>
      <c r="B11229" s="25">
        <v>2013</v>
      </c>
      <c r="C11229" s="25" t="s">
        <v>7</v>
      </c>
      <c r="D11229" s="25" t="s">
        <v>3</v>
      </c>
      <c r="E11229" s="25" t="s">
        <v>4</v>
      </c>
      <c r="F11229" s="50">
        <v>5.4285714285714288</v>
      </c>
      <c r="G11229" s="44">
        <f t="array" ref="G11229">INDEX(LookupTables!$D$3:$D$100,MATCH(C11229&amp;D11229&amp;E11229,LookupTables!$A$3:$A$100&amp;LookupTables!$B$3:$B$100&amp;LookupTables!$C$3:$C$100,0))</f>
        <v>4.8871349644944804</v>
      </c>
      <c r="H11229" s="44">
        <f t="array" ref="H11229">INDEX(LookupTables!$E$3:$E$100,MATCH(C11229&amp;D11229&amp;E11229,LookupTables!$A$3:$A$100&amp;LookupTables!$B$3:$B$100&amp;LookupTables!$C$3:$C$100,0))</f>
        <v>2.0186260859215599</v>
      </c>
      <c r="I11229">
        <v>0.39120648452080797</v>
      </c>
      <c r="J11229" s="44">
        <f>IF(F11229="NA",ABS(_xlfn.NORM.INV(I11229,G11229,H11229)),F11229)</f>
        <v>5.4285714285714288</v>
      </c>
      <c r="K11229" s="2" t="str">
        <f>IF(E11229="Oligochaeta",1.05*(3.14*(0.25^2)*J11229)*0.15,"")</f>
        <v/>
      </c>
      <c r="L11229" s="2">
        <f t="array" ref="L11229">INDEX(LookupTables!$J$3:$J$30,MATCH(D11229&amp;E11229,LookupTables!$H$3:$H$30&amp;LookupTables!$I$3:$I$30),0)</f>
        <v>1.8E-3</v>
      </c>
      <c r="M11229" s="2">
        <f t="array" ref="M11229">INDEX(LookupTables!$K$3:$K$30,MATCH(D11229&amp;E11229,LookupTables!$H$3:$H$30&amp;LookupTables!$I$3:$I$30),0)</f>
        <v>2.617</v>
      </c>
      <c r="N11229" s="2">
        <f>IF(K11229="",L11229*(J11229^M11229),J11229)</f>
        <v>0.15064149141560251</v>
      </c>
    </row>
    <row r="11230" spans="1:14" ht="15.75" customHeight="1" x14ac:dyDescent="0.25">
      <c r="A11230" s="23" t="s">
        <v>152</v>
      </c>
      <c r="B11230" s="23">
        <v>2012</v>
      </c>
      <c r="C11230" s="23" t="s">
        <v>6</v>
      </c>
      <c r="D11230" s="23" t="s">
        <v>3</v>
      </c>
      <c r="E11230" s="23" t="s">
        <v>4</v>
      </c>
      <c r="F11230" s="50">
        <v>5.4285714285714288</v>
      </c>
      <c r="G11230" s="44">
        <f t="array" ref="G11230">INDEX(LookupTables!$D$3:$D$100,MATCH(C11230&amp;D11230&amp;E11230,LookupTables!$A$3:$A$100&amp;LookupTables!$B$3:$B$100&amp;LookupTables!$C$3:$C$100,0))</f>
        <v>4.9797156726820404</v>
      </c>
      <c r="H11230" s="44">
        <f t="array" ref="H11230">INDEX(LookupTables!$E$3:$E$100,MATCH(C11230&amp;D11230&amp;E11230,LookupTables!$A$3:$A$100&amp;LookupTables!$B$3:$B$100&amp;LookupTables!$C$3:$C$100,0))</f>
        <v>2.2670671585811601</v>
      </c>
      <c r="I11230">
        <v>0.71359795541502502</v>
      </c>
      <c r="J11230" s="44">
        <f>IF(F11230="NA",ABS(_xlfn.NORM.INV(I11230,G11230,H11230)),F11230)</f>
        <v>5.4285714285714288</v>
      </c>
      <c r="K11230" s="2" t="str">
        <f>IF(E11230="Oligochaeta",1.05*(3.14*(0.25^2)*J11230)*0.15,"")</f>
        <v/>
      </c>
      <c r="L11230" s="2">
        <f t="array" ref="L11230">INDEX(LookupTables!$J$3:$J$30,MATCH(D11230&amp;E11230,LookupTables!$H$3:$H$30&amp;LookupTables!$I$3:$I$30),0)</f>
        <v>1.8E-3</v>
      </c>
      <c r="M11230" s="2">
        <f t="array" ref="M11230">INDEX(LookupTables!$K$3:$K$30,MATCH(D11230&amp;E11230,LookupTables!$H$3:$H$30&amp;LookupTables!$I$3:$I$30),0)</f>
        <v>2.617</v>
      </c>
      <c r="N11230" s="2">
        <f>IF(K11230="",L11230*(J11230^M11230),J11230)</f>
        <v>0.15064149141560251</v>
      </c>
    </row>
    <row r="11231" spans="1:14" ht="15.75" customHeight="1" x14ac:dyDescent="0.25">
      <c r="A11231" s="25" t="s">
        <v>153</v>
      </c>
      <c r="B11231" s="25">
        <v>2014</v>
      </c>
      <c r="C11231" s="25" t="s">
        <v>5</v>
      </c>
      <c r="D11231" s="25" t="s">
        <v>3</v>
      </c>
      <c r="E11231" s="25" t="s">
        <v>4</v>
      </c>
      <c r="F11231" s="50">
        <v>5.4285714285714288</v>
      </c>
      <c r="G11231" s="44">
        <f t="array" ref="G11231">INDEX(LookupTables!$D$3:$D$100,MATCH(C11231&amp;D11231&amp;E11231,LookupTables!$A$3:$A$100&amp;LookupTables!$B$3:$B$100&amp;LookupTables!$C$3:$C$100,0))</f>
        <v>5.9381620383326696</v>
      </c>
      <c r="H11231" s="44">
        <f t="array" ref="H11231">INDEX(LookupTables!$E$3:$E$100,MATCH(C11231&amp;D11231&amp;E11231,LookupTables!$A$3:$A$100&amp;LookupTables!$B$3:$B$100&amp;LookupTables!$C$3:$C$100,0))</f>
        <v>2.8238341052595599</v>
      </c>
      <c r="I11231">
        <v>0.564622043515556</v>
      </c>
      <c r="J11231" s="44">
        <f>IF(F11231="NA",ABS(_xlfn.NORM.INV(I11231,G11231,H11231)),F11231)</f>
        <v>5.4285714285714288</v>
      </c>
      <c r="K11231" s="2" t="str">
        <f>IF(E11231="Oligochaeta",1.05*(3.14*(0.25^2)*J11231)*0.15,"")</f>
        <v/>
      </c>
      <c r="L11231" s="2">
        <f t="array" ref="L11231">INDEX(LookupTables!$J$3:$J$30,MATCH(D11231&amp;E11231,LookupTables!$H$3:$H$30&amp;LookupTables!$I$3:$I$30),0)</f>
        <v>1.8E-3</v>
      </c>
      <c r="M11231" s="2">
        <f t="array" ref="M11231">INDEX(LookupTables!$K$3:$K$30,MATCH(D11231&amp;E11231,LookupTables!$H$3:$H$30&amp;LookupTables!$I$3:$I$30),0)</f>
        <v>2.617</v>
      </c>
      <c r="N11231" s="2">
        <f>IF(K11231="",L11231*(J11231^M11231),J11231)</f>
        <v>0.15064149141560251</v>
      </c>
    </row>
    <row r="11232" spans="1:14" ht="15.75" customHeight="1" x14ac:dyDescent="0.25">
      <c r="A11232" s="25" t="s">
        <v>153</v>
      </c>
      <c r="B11232" s="25">
        <v>2011</v>
      </c>
      <c r="C11232" s="25" t="s">
        <v>8</v>
      </c>
      <c r="D11232" s="25" t="s">
        <v>3</v>
      </c>
      <c r="E11232" s="25" t="s">
        <v>4</v>
      </c>
      <c r="F11232" s="50">
        <v>5.4285714285714288</v>
      </c>
      <c r="G11232" s="44">
        <f t="array" ref="G11232">INDEX(LookupTables!$D$3:$D$100,MATCH(C11232&amp;D11232&amp;E11232,LookupTables!$A$3:$A$100&amp;LookupTables!$B$3:$B$100&amp;LookupTables!$C$3:$C$100,0))</f>
        <v>9.7048597520662092</v>
      </c>
      <c r="H11232" s="44">
        <f t="array" ref="H11232">INDEX(LookupTables!$E$3:$E$100,MATCH(C11232&amp;D11232&amp;E11232,LookupTables!$A$3:$A$100&amp;LookupTables!$B$3:$B$100&amp;LookupTables!$C$3:$C$100,0))</f>
        <v>5.73915983343338</v>
      </c>
      <c r="I11232">
        <v>0.56718623952474401</v>
      </c>
      <c r="J11232" s="44">
        <f>IF(F11232="NA",ABS(_xlfn.NORM.INV(I11232,G11232,H11232)),F11232)</f>
        <v>5.4285714285714288</v>
      </c>
      <c r="K11232" s="2" t="str">
        <f>IF(E11232="Oligochaeta",1.05*(3.14*(0.25^2)*J11232)*0.15,"")</f>
        <v/>
      </c>
      <c r="L11232" s="2">
        <f t="array" ref="L11232">INDEX(LookupTables!$J$3:$J$30,MATCH(D11232&amp;E11232,LookupTables!$H$3:$H$30&amp;LookupTables!$I$3:$I$30),0)</f>
        <v>1.8E-3</v>
      </c>
      <c r="M11232" s="2">
        <f t="array" ref="M11232">INDEX(LookupTables!$K$3:$K$30,MATCH(D11232&amp;E11232,LookupTables!$H$3:$H$30&amp;LookupTables!$I$3:$I$30),0)</f>
        <v>2.617</v>
      </c>
      <c r="N11232" s="2">
        <f>IF(K11232="",L11232*(J11232^M11232),J11232)</f>
        <v>0.15064149141560251</v>
      </c>
    </row>
    <row r="11233" spans="1:14" ht="15.75" customHeight="1" x14ac:dyDescent="0.25">
      <c r="A11233" s="25" t="s">
        <v>153</v>
      </c>
      <c r="B11233" s="25">
        <v>2013</v>
      </c>
      <c r="C11233" s="25" t="s">
        <v>8</v>
      </c>
      <c r="D11233" s="25" t="s">
        <v>3</v>
      </c>
      <c r="E11233" s="25" t="s">
        <v>4</v>
      </c>
      <c r="F11233" s="50">
        <v>5.4285714285714288</v>
      </c>
      <c r="G11233" s="44">
        <f t="array" ref="G11233">INDEX(LookupTables!$D$3:$D$100,MATCH(C11233&amp;D11233&amp;E11233,LookupTables!$A$3:$A$100&amp;LookupTables!$B$3:$B$100&amp;LookupTables!$C$3:$C$100,0))</f>
        <v>9.7048597520662092</v>
      </c>
      <c r="H11233" s="44">
        <f t="array" ref="H11233">INDEX(LookupTables!$E$3:$E$100,MATCH(C11233&amp;D11233&amp;E11233,LookupTables!$A$3:$A$100&amp;LookupTables!$B$3:$B$100&amp;LookupTables!$C$3:$C$100,0))</f>
        <v>5.73915983343338</v>
      </c>
      <c r="I11233">
        <v>0.43774217017926298</v>
      </c>
      <c r="J11233" s="44">
        <f>IF(F11233="NA",ABS(_xlfn.NORM.INV(I11233,G11233,H11233)),F11233)</f>
        <v>5.4285714285714288</v>
      </c>
      <c r="K11233" s="2" t="str">
        <f>IF(E11233="Oligochaeta",1.05*(3.14*(0.25^2)*J11233)*0.15,"")</f>
        <v/>
      </c>
      <c r="L11233" s="2">
        <f t="array" ref="L11233">INDEX(LookupTables!$J$3:$J$30,MATCH(D11233&amp;E11233,LookupTables!$H$3:$H$30&amp;LookupTables!$I$3:$I$30),0)</f>
        <v>1.8E-3</v>
      </c>
      <c r="M11233" s="2">
        <f t="array" ref="M11233">INDEX(LookupTables!$K$3:$K$30,MATCH(D11233&amp;E11233,LookupTables!$H$3:$H$30&amp;LookupTables!$I$3:$I$30),0)</f>
        <v>2.617</v>
      </c>
      <c r="N11233" s="2">
        <f>IF(K11233="",L11233*(J11233^M11233),J11233)</f>
        <v>0.15064149141560251</v>
      </c>
    </row>
    <row r="11234" spans="1:14" ht="15.75" customHeight="1" x14ac:dyDescent="0.25">
      <c r="A11234" s="25" t="s">
        <v>153</v>
      </c>
      <c r="B11234" s="25">
        <v>2014</v>
      </c>
      <c r="C11234" s="25" t="s">
        <v>8</v>
      </c>
      <c r="D11234" s="25" t="s">
        <v>3</v>
      </c>
      <c r="E11234" s="25" t="s">
        <v>4</v>
      </c>
      <c r="F11234" s="50">
        <v>5.4285714285714288</v>
      </c>
      <c r="G11234" s="44">
        <f t="array" ref="G11234">INDEX(LookupTables!$D$3:$D$100,MATCH(C11234&amp;D11234&amp;E11234,LookupTables!$A$3:$A$100&amp;LookupTables!$B$3:$B$100&amp;LookupTables!$C$3:$C$100,0))</f>
        <v>9.7048597520662092</v>
      </c>
      <c r="H11234" s="44">
        <f t="array" ref="H11234">INDEX(LookupTables!$E$3:$E$100,MATCH(C11234&amp;D11234&amp;E11234,LookupTables!$A$3:$A$100&amp;LookupTables!$B$3:$B$100&amp;LookupTables!$C$3:$C$100,0))</f>
        <v>5.73915983343338</v>
      </c>
      <c r="I11234">
        <v>0.54510387324262399</v>
      </c>
      <c r="J11234" s="44">
        <f>IF(F11234="NA",ABS(_xlfn.NORM.INV(I11234,G11234,H11234)),F11234)</f>
        <v>5.4285714285714288</v>
      </c>
      <c r="K11234" s="2" t="str">
        <f>IF(E11234="Oligochaeta",1.05*(3.14*(0.25^2)*J11234)*0.15,"")</f>
        <v/>
      </c>
      <c r="L11234" s="2">
        <f t="array" ref="L11234">INDEX(LookupTables!$J$3:$J$30,MATCH(D11234&amp;E11234,LookupTables!$H$3:$H$30&amp;LookupTables!$I$3:$I$30),0)</f>
        <v>1.8E-3</v>
      </c>
      <c r="M11234" s="2">
        <f t="array" ref="M11234">INDEX(LookupTables!$K$3:$K$30,MATCH(D11234&amp;E11234,LookupTables!$H$3:$H$30&amp;LookupTables!$I$3:$I$30),0)</f>
        <v>2.617</v>
      </c>
      <c r="N11234" s="2">
        <f>IF(K11234="",L11234*(J11234^M11234),J11234)</f>
        <v>0.15064149141560251</v>
      </c>
    </row>
    <row r="11235" spans="1:14" ht="15.75" customHeight="1" x14ac:dyDescent="0.25">
      <c r="A11235" s="25" t="s">
        <v>153</v>
      </c>
      <c r="B11235" s="25">
        <v>2014</v>
      </c>
      <c r="C11235" s="25" t="s">
        <v>8</v>
      </c>
      <c r="D11235" s="25" t="s">
        <v>3</v>
      </c>
      <c r="E11235" s="25" t="s">
        <v>4</v>
      </c>
      <c r="F11235" s="50">
        <v>5.4285714285714288</v>
      </c>
      <c r="G11235" s="44">
        <f t="array" ref="G11235">INDEX(LookupTables!$D$3:$D$100,MATCH(C11235&amp;D11235&amp;E11235,LookupTables!$A$3:$A$100&amp;LookupTables!$B$3:$B$100&amp;LookupTables!$C$3:$C$100,0))</f>
        <v>9.7048597520662092</v>
      </c>
      <c r="H11235" s="44">
        <f t="array" ref="H11235">INDEX(LookupTables!$E$3:$E$100,MATCH(C11235&amp;D11235&amp;E11235,LookupTables!$A$3:$A$100&amp;LookupTables!$B$3:$B$100&amp;LookupTables!$C$3:$C$100,0))</f>
        <v>5.73915983343338</v>
      </c>
      <c r="I11235">
        <v>0.63797805178910505</v>
      </c>
      <c r="J11235" s="44">
        <f>IF(F11235="NA",ABS(_xlfn.NORM.INV(I11235,G11235,H11235)),F11235)</f>
        <v>5.4285714285714288</v>
      </c>
      <c r="K11235" s="2" t="str">
        <f>IF(E11235="Oligochaeta",1.05*(3.14*(0.25^2)*J11235)*0.15,"")</f>
        <v/>
      </c>
      <c r="L11235" s="2">
        <f t="array" ref="L11235">INDEX(LookupTables!$J$3:$J$30,MATCH(D11235&amp;E11235,LookupTables!$H$3:$H$30&amp;LookupTables!$I$3:$I$30),0)</f>
        <v>1.8E-3</v>
      </c>
      <c r="M11235" s="2">
        <f t="array" ref="M11235">INDEX(LookupTables!$K$3:$K$30,MATCH(D11235&amp;E11235,LookupTables!$H$3:$H$30&amp;LookupTables!$I$3:$I$30),0)</f>
        <v>2.617</v>
      </c>
      <c r="N11235" s="2">
        <f>IF(K11235="",L11235*(J11235^M11235),J11235)</f>
        <v>0.15064149141560251</v>
      </c>
    </row>
    <row r="11236" spans="1:14" ht="15.75" customHeight="1" x14ac:dyDescent="0.25">
      <c r="A11236" s="25" t="s">
        <v>184</v>
      </c>
      <c r="B11236" s="25">
        <v>2016</v>
      </c>
      <c r="C11236" s="25" t="s">
        <v>8</v>
      </c>
      <c r="D11236" s="25" t="s">
        <v>3</v>
      </c>
      <c r="E11236" s="25" t="s">
        <v>4</v>
      </c>
      <c r="F11236" s="50">
        <v>5.4285714285714288</v>
      </c>
      <c r="G11236" s="44">
        <f t="array" ref="G11236">INDEX(LookupTables!$D$3:$D$100,MATCH(C11236&amp;D11236&amp;E11236,LookupTables!$A$3:$A$100&amp;LookupTables!$B$3:$B$100&amp;LookupTables!$C$3:$C$100,0))</f>
        <v>9.7048597520662092</v>
      </c>
      <c r="H11236" s="44">
        <f t="array" ref="H11236">INDEX(LookupTables!$E$3:$E$100,MATCH(C11236&amp;D11236&amp;E11236,LookupTables!$A$3:$A$100&amp;LookupTables!$B$3:$B$100&amp;LookupTables!$C$3:$C$100,0))</f>
        <v>5.73915983343338</v>
      </c>
      <c r="I11236">
        <v>0.43210943846497701</v>
      </c>
      <c r="J11236" s="44">
        <f>IF(F11236="NA",ABS(_xlfn.NORM.INV(I11236,G11236,H11236)),F11236)</f>
        <v>5.4285714285714288</v>
      </c>
      <c r="K11236" s="2" t="str">
        <f>IF(E11236="Oligochaeta",1.05*(3.14*(0.25^2)*J11236)*0.15,"")</f>
        <v/>
      </c>
      <c r="L11236" s="2">
        <f t="array" ref="L11236">INDEX(LookupTables!$J$3:$J$31,MATCH(D11236&amp;E11236,LookupTables!$H$3:$H$31&amp;LookupTables!$I$3:$I$31,0))</f>
        <v>1.8E-3</v>
      </c>
      <c r="M11236" s="2">
        <f t="array" ref="M11236">INDEX(LookupTables!$K$3:$K$31,MATCH(D11236&amp;E11236,LookupTables!$H$3:$H$31&amp;LookupTables!$I$3:$I$31,0))</f>
        <v>2.617</v>
      </c>
      <c r="N11236" s="2">
        <f>IF(K11236="",L11236*(J11236^M11236),J11236)</f>
        <v>0.15064149141560251</v>
      </c>
    </row>
    <row r="11237" spans="1:14" ht="15.75" customHeight="1" x14ac:dyDescent="0.25">
      <c r="A11237" s="25" t="s">
        <v>184</v>
      </c>
      <c r="B11237" s="25">
        <v>2016</v>
      </c>
      <c r="C11237" s="25" t="s">
        <v>8</v>
      </c>
      <c r="D11237" s="25" t="s">
        <v>3</v>
      </c>
      <c r="E11237" s="25" t="s">
        <v>4</v>
      </c>
      <c r="F11237" s="50">
        <v>5.4285714285714288</v>
      </c>
      <c r="G11237" s="44">
        <f t="array" ref="G11237">INDEX(LookupTables!$D$3:$D$100,MATCH(C11237&amp;D11237&amp;E11237,LookupTables!$A$3:$A$100&amp;LookupTables!$B$3:$B$100&amp;LookupTables!$C$3:$C$100,0))</f>
        <v>9.7048597520662092</v>
      </c>
      <c r="H11237" s="44">
        <f t="array" ref="H11237">INDEX(LookupTables!$E$3:$E$100,MATCH(C11237&amp;D11237&amp;E11237,LookupTables!$A$3:$A$100&amp;LookupTables!$B$3:$B$100&amp;LookupTables!$C$3:$C$100,0))</f>
        <v>5.73915983343338</v>
      </c>
      <c r="I11237">
        <v>0.60093040100764505</v>
      </c>
      <c r="J11237" s="44">
        <f>IF(F11237="NA",ABS(_xlfn.NORM.INV(I11237,G11237,H11237)),F11237)</f>
        <v>5.4285714285714288</v>
      </c>
      <c r="K11237" s="2" t="str">
        <f>IF(E11237="Oligochaeta",1.05*(3.14*(0.25^2)*J11237)*0.15,"")</f>
        <v/>
      </c>
      <c r="L11237" s="2">
        <f t="array" ref="L11237">INDEX(LookupTables!$J$3:$J$31,MATCH(D11237&amp;E11237,LookupTables!$H$3:$H$31&amp;LookupTables!$I$3:$I$31,0))</f>
        <v>1.8E-3</v>
      </c>
      <c r="M11237" s="2">
        <f t="array" ref="M11237">INDEX(LookupTables!$K$3:$K$31,MATCH(D11237&amp;E11237,LookupTables!$H$3:$H$31&amp;LookupTables!$I$3:$I$31,0))</f>
        <v>2.617</v>
      </c>
      <c r="N11237" s="2">
        <f>IF(K11237="",L11237*(J11237^M11237),J11237)</f>
        <v>0.15064149141560251</v>
      </c>
    </row>
    <row r="11238" spans="1:14" ht="15.75" customHeight="1" x14ac:dyDescent="0.25">
      <c r="A11238" s="25" t="s">
        <v>152</v>
      </c>
      <c r="B11238" s="25">
        <v>2016</v>
      </c>
      <c r="C11238" s="25" t="s">
        <v>5</v>
      </c>
      <c r="D11238" s="25" t="s">
        <v>3</v>
      </c>
      <c r="E11238" s="25" t="s">
        <v>4</v>
      </c>
      <c r="F11238" s="50">
        <v>5.4285714285714288</v>
      </c>
      <c r="G11238" s="44">
        <f>LookupTables!$D$109</f>
        <v>10</v>
      </c>
      <c r="H11238" s="44">
        <f>LookupTables!$E$109</f>
        <v>0</v>
      </c>
      <c r="I11238">
        <v>0.38498628675006302</v>
      </c>
      <c r="J11238" s="44">
        <f>IF(F11238="NA",ABS(_xlfn.NORM.INV(I11238,G11238,H11238)),F11238)</f>
        <v>5.4285714285714288</v>
      </c>
      <c r="K11238" s="2" t="str">
        <f>IF(E11238="Oligochaeta",1.05*(3.14*(0.25^2)*J11238)*0.15,"")</f>
        <v/>
      </c>
      <c r="L11238" s="2">
        <f t="array" ref="L11238">INDEX(LookupTables!$J$3:$J$30,MATCH(D11238&amp;E11238,LookupTables!$H$3:$H$30&amp;LookupTables!$I$3:$I$30),0)</f>
        <v>1.8E-3</v>
      </c>
      <c r="M11238" s="2">
        <f t="array" ref="M11238">INDEX(LookupTables!$K$3:$K$30,MATCH(D11238&amp;E11238,LookupTables!$H$3:$H$30&amp;LookupTables!$I$3:$I$30),0)</f>
        <v>2.617</v>
      </c>
      <c r="N11238" s="2">
        <f>IF(K11238="",L11238*(J11238^M11238),J11238)</f>
        <v>0.15064149141560251</v>
      </c>
    </row>
    <row r="11239" spans="1:14" ht="15.75" customHeight="1" x14ac:dyDescent="0.25">
      <c r="A11239" s="25" t="s">
        <v>152</v>
      </c>
      <c r="B11239" s="25">
        <v>2014</v>
      </c>
      <c r="C11239" s="25" t="s">
        <v>42</v>
      </c>
      <c r="D11239" s="25" t="s">
        <v>3</v>
      </c>
      <c r="E11239" s="25" t="s">
        <v>4</v>
      </c>
      <c r="F11239" s="50">
        <v>5.4285714285714288</v>
      </c>
      <c r="G11239" s="44" t="e">
        <f t="array" ref="G11239">INDEX(LookupTables!$D$3:$D$100,MATCH(C11239&amp;D11239&amp;E11239,LookupTables!$A$3:$A$100&amp;LookupTables!$B$3:$B$100&amp;LookupTables!$C$3:$C$100,0))</f>
        <v>#N/A</v>
      </c>
      <c r="H11239" s="44" t="e">
        <f t="array" ref="H11239">INDEX(LookupTables!$E$3:$E$100,MATCH(C11239&amp;D11239&amp;E11239,LookupTables!$A$3:$A$100&amp;LookupTables!$B$3:$B$100&amp;LookupTables!$C$3:$C$100,0))</f>
        <v>#N/A</v>
      </c>
      <c r="I11239">
        <v>0.56329655367881104</v>
      </c>
      <c r="J11239" s="44">
        <f>IF(F11239="NA",ABS(_xlfn.NORM.INV(I11239,G11239,H11239)),F11239)</f>
        <v>5.4285714285714288</v>
      </c>
      <c r="K11239" s="2" t="str">
        <f>IF(E11239="Oligochaeta",1.05*(3.14*(0.25^2)*J11239)*0.15,"")</f>
        <v/>
      </c>
      <c r="L11239" s="2">
        <f t="array" ref="L11239">INDEX(LookupTables!$J$3:$J$30,MATCH(D11239&amp;E11239,LookupTables!$H$3:$H$30&amp;LookupTables!$I$3:$I$30),0)</f>
        <v>1.8E-3</v>
      </c>
      <c r="M11239" s="2">
        <f t="array" ref="M11239">INDEX(LookupTables!$K$3:$K$30,MATCH(D11239&amp;E11239,LookupTables!$H$3:$H$30&amp;LookupTables!$I$3:$I$30),0)</f>
        <v>2.617</v>
      </c>
      <c r="N11239" s="2">
        <f>IF(K11239="",L11239*(J11239^M11239),J11239)</f>
        <v>0.15064149141560251</v>
      </c>
    </row>
    <row r="11240" spans="1:14" ht="15.75" customHeight="1" x14ac:dyDescent="0.25">
      <c r="A11240" s="25" t="s">
        <v>152</v>
      </c>
      <c r="B11240" s="25">
        <v>2014</v>
      </c>
      <c r="C11240" s="25" t="s">
        <v>42</v>
      </c>
      <c r="D11240" s="25" t="s">
        <v>3</v>
      </c>
      <c r="E11240" s="25" t="s">
        <v>4</v>
      </c>
      <c r="F11240" s="50">
        <v>5.4285714285714288</v>
      </c>
      <c r="G11240" s="44" t="e">
        <f t="array" ref="G11240">INDEX(LookupTables!$D$3:$D$100,MATCH(C11240&amp;D11240&amp;E11240,LookupTables!$A$3:$A$100&amp;LookupTables!$B$3:$B$100&amp;LookupTables!$C$3:$C$100,0))</f>
        <v>#N/A</v>
      </c>
      <c r="H11240" s="44" t="e">
        <f t="array" ref="H11240">INDEX(LookupTables!$E$3:$E$100,MATCH(C11240&amp;D11240&amp;E11240,LookupTables!$A$3:$A$100&amp;LookupTables!$B$3:$B$100&amp;LookupTables!$C$3:$C$100,0))</f>
        <v>#N/A</v>
      </c>
      <c r="I11240">
        <v>0.68615244457032498</v>
      </c>
      <c r="J11240" s="44">
        <f>IF(F11240="NA",ABS(_xlfn.NORM.INV(I11240,G11240,H11240)),F11240)</f>
        <v>5.4285714285714288</v>
      </c>
      <c r="K11240" s="2" t="str">
        <f>IF(E11240="Oligochaeta",1.05*(3.14*(0.25^2)*J11240)*0.15,"")</f>
        <v/>
      </c>
      <c r="L11240" s="2">
        <f t="array" ref="L11240">INDEX(LookupTables!$J$3:$J$30,MATCH(D11240&amp;E11240,LookupTables!$H$3:$H$30&amp;LookupTables!$I$3:$I$30),0)</f>
        <v>1.8E-3</v>
      </c>
      <c r="M11240" s="2">
        <f t="array" ref="M11240">INDEX(LookupTables!$K$3:$K$30,MATCH(D11240&amp;E11240,LookupTables!$H$3:$H$30&amp;LookupTables!$I$3:$I$30),0)</f>
        <v>2.617</v>
      </c>
      <c r="N11240" s="2">
        <f>IF(K11240="",L11240*(J11240^M11240),J11240)</f>
        <v>0.15064149141560251</v>
      </c>
    </row>
    <row r="11241" spans="1:14" ht="15.75" customHeight="1" x14ac:dyDescent="0.25">
      <c r="A11241" s="23" t="s">
        <v>184</v>
      </c>
      <c r="B11241" s="23">
        <v>2018</v>
      </c>
      <c r="C11241" s="28" t="s">
        <v>8</v>
      </c>
      <c r="D11241" s="23" t="s">
        <v>21</v>
      </c>
      <c r="E11241" s="23" t="s">
        <v>21</v>
      </c>
      <c r="F11241" s="50">
        <v>5.51</v>
      </c>
      <c r="G11241" s="44">
        <f t="array" ref="G11241">INDEX(LookupTables!$D$3:$D$100,MATCH(C11241&amp;D11241&amp;E11241,LookupTables!$A$3:$A$100&amp;LookupTables!$B$3:$B$100&amp;LookupTables!$C$3:$C$100,0))</f>
        <v>20.175152625089702</v>
      </c>
      <c r="H11241" s="44">
        <f t="array" ref="H11241">INDEX(LookupTables!$E$3:$E$100,MATCH(C11241&amp;D11241&amp;E11241,LookupTables!$A$3:$A$100&amp;LookupTables!$B$3:$B$100&amp;LookupTables!$C$3:$C$100,0))</f>
        <v>13.4961152429969</v>
      </c>
      <c r="I11241">
        <v>0.71143228944856696</v>
      </c>
      <c r="J11241" s="44">
        <f>IF(F11241="NA",ABS(_xlfn.NORM.INV(I11241,G11241,H11241)),F11241)</f>
        <v>5.51</v>
      </c>
      <c r="K11241" s="2">
        <f>IF(E11241="Oligochaeta",1.05*(3.14*(0.25^2)*J11241)*0.15,"")</f>
        <v>0.17031065625</v>
      </c>
      <c r="L11241" s="2">
        <f t="array" ref="L11241">INDEX(LookupTables!$J$3:$J$30,MATCH(D11241&amp;E11241,LookupTables!$H$3:$H$30&amp;LookupTables!$I$3:$I$30),0)</f>
        <v>8.2000000000000007E-3</v>
      </c>
      <c r="M11241" s="2">
        <f t="array" ref="M11241">INDEX(LookupTables!$K$3:$K$30,MATCH(D11241&amp;E11241,LookupTables!$H$3:$H$30&amp;LookupTables!$I$3:$I$30),0)</f>
        <v>2.8130000000000002</v>
      </c>
      <c r="N11241" s="2">
        <f>IF(K11241="",L11241*(J11241^M11241),J11241)</f>
        <v>5.51</v>
      </c>
    </row>
    <row r="11242" spans="1:14" ht="15.75" customHeight="1" x14ac:dyDescent="0.25">
      <c r="A11242" s="25" t="s">
        <v>153</v>
      </c>
      <c r="B11242" s="25">
        <v>2011</v>
      </c>
      <c r="C11242" s="25" t="s">
        <v>13</v>
      </c>
      <c r="D11242" s="25" t="s">
        <v>89</v>
      </c>
      <c r="E11242" s="23" t="s">
        <v>89</v>
      </c>
      <c r="F11242" s="50">
        <v>5.5714285714285721</v>
      </c>
      <c r="G11242" s="44">
        <f t="array" ref="G11242">INDEX(LookupTables!$D$3:$D$100,MATCH(C11242&amp;D11242&amp;E11242,LookupTables!$A$3:$A$100&amp;LookupTables!$B$3:$B$100&amp;LookupTables!$C$3:$C$100,0))</f>
        <v>3.50342309444089</v>
      </c>
      <c r="H11242" s="44">
        <f t="array" ref="H11242">INDEX(LookupTables!$E$3:$E$100,MATCH(C11242&amp;D11242&amp;E11242,LookupTables!$A$3:$A$100&amp;LookupTables!$B$3:$B$100&amp;LookupTables!$C$3:$C$100,0))</f>
        <v>3.09349842207792</v>
      </c>
      <c r="I11242">
        <v>0.36972078459802998</v>
      </c>
      <c r="J11242" s="44">
        <f>IF(F11242="NA",ABS(_xlfn.NORM.INV(I11242,G11242,H11242)),F11242)</f>
        <v>5.5714285714285721</v>
      </c>
      <c r="K11242" s="2" t="str">
        <f>IF(E11242="Oligochaeta",1.05*(3.14*(0.25^2)*J11242)*0.15,"")</f>
        <v/>
      </c>
      <c r="L11242" s="2">
        <f t="array" ref="L11242">INDEX(LookupTables!$J$3:$J$30,MATCH(D11242&amp;E11242,LookupTables!$H$3:$H$30&amp;LookupTables!$I$3:$I$30),0)</f>
        <v>6.4570000000000002E-2</v>
      </c>
      <c r="M11242" s="2">
        <f t="array" ref="M11242">INDEX(LookupTables!$K$3:$K$30,MATCH(D11242&amp;E11242,LookupTables!$H$3:$H$30&amp;LookupTables!$I$3:$I$30),0)</f>
        <v>2.12</v>
      </c>
      <c r="N11242" s="2">
        <f>IF(K11242="",L11242*(J11242^M11242),J11242)</f>
        <v>2.4630878871108894</v>
      </c>
    </row>
    <row r="11243" spans="1:14" ht="15.75" customHeight="1" x14ac:dyDescent="0.25">
      <c r="A11243" s="25" t="s">
        <v>184</v>
      </c>
      <c r="B11243" s="25">
        <v>2013</v>
      </c>
      <c r="C11243" s="25" t="s">
        <v>7</v>
      </c>
      <c r="D11243" s="25" t="s">
        <v>89</v>
      </c>
      <c r="E11243" s="23" t="s">
        <v>89</v>
      </c>
      <c r="F11243" s="50">
        <v>5.5714285714285721</v>
      </c>
      <c r="G11243" s="44">
        <f t="array" ref="G11243">INDEX(LookupTables!$D$3:$D$100,MATCH(C11243&amp;D11243&amp;E11243,LookupTables!$A$3:$A$100&amp;LookupTables!$B$3:$B$100&amp;LookupTables!$C$3:$C$100,0))</f>
        <v>5.0197228145111898</v>
      </c>
      <c r="H11243" s="44">
        <f t="array" ref="H11243">INDEX(LookupTables!$E$3:$E$100,MATCH(C11243&amp;D11243&amp;E11243,LookupTables!$A$3:$A$100&amp;LookupTables!$B$3:$B$100&amp;LookupTables!$C$3:$C$100,0))</f>
        <v>5.7787686731396102</v>
      </c>
      <c r="I11243">
        <v>0.53152277471963305</v>
      </c>
      <c r="J11243" s="44">
        <f>IF(F11243="NA",ABS(_xlfn.NORM.INV(I11243,G11243,H11243)),F11243)</f>
        <v>5.5714285714285721</v>
      </c>
      <c r="K11243" s="2" t="str">
        <f>IF(E11243="Oligochaeta",1.05*(3.14*(0.25^2)*J11243)*0.15,"")</f>
        <v/>
      </c>
      <c r="L11243" s="2">
        <f t="array" ref="L11243">INDEX(LookupTables!$J$3:$J$30,MATCH(D11243&amp;E11243,LookupTables!$H$3:$H$30&amp;LookupTables!$I$3:$I$30),0)</f>
        <v>6.4570000000000002E-2</v>
      </c>
      <c r="M11243" s="2">
        <f t="array" ref="M11243">INDEX(LookupTables!$K$3:$K$30,MATCH(D11243&amp;E11243,LookupTables!$H$3:$H$30&amp;LookupTables!$I$3:$I$30),0)</f>
        <v>2.12</v>
      </c>
      <c r="N11243" s="2">
        <f>IF(K11243="",L11243*(J11243^M11243),J11243)</f>
        <v>2.4630878871108894</v>
      </c>
    </row>
    <row r="11244" spans="1:14" ht="15.75" customHeight="1" x14ac:dyDescent="0.25">
      <c r="A11244" s="25" t="s">
        <v>184</v>
      </c>
      <c r="B11244" s="25">
        <v>2016</v>
      </c>
      <c r="C11244" s="25" t="s">
        <v>7</v>
      </c>
      <c r="D11244" s="25" t="s">
        <v>89</v>
      </c>
      <c r="E11244" s="23" t="s">
        <v>89</v>
      </c>
      <c r="F11244" s="50">
        <v>5.5714285714285721</v>
      </c>
      <c r="G11244" s="44">
        <f t="array" ref="G11244">INDEX(LookupTables!$D$3:$D$100,MATCH(C11244&amp;D11244&amp;E11244,LookupTables!$A$3:$A$100&amp;LookupTables!$B$3:$B$100&amp;LookupTables!$C$3:$C$100,0))</f>
        <v>5.0197228145111898</v>
      </c>
      <c r="H11244" s="44">
        <f t="array" ref="H11244">INDEX(LookupTables!$E$3:$E$100,MATCH(C11244&amp;D11244&amp;E11244,LookupTables!$A$3:$A$100&amp;LookupTables!$B$3:$B$100&amp;LookupTables!$C$3:$C$100,0))</f>
        <v>5.7787686731396102</v>
      </c>
      <c r="I11244">
        <v>0.44643532764166599</v>
      </c>
      <c r="J11244" s="44">
        <f>IF(F11244="NA",ABS(_xlfn.NORM.INV(I11244,G11244,H11244)),F11244)</f>
        <v>5.5714285714285721</v>
      </c>
      <c r="K11244" s="2" t="str">
        <f>IF(E11244="Oligochaeta",1.05*(3.14*(0.25^2)*J11244)*0.15,"")</f>
        <v/>
      </c>
      <c r="L11244" s="2">
        <f t="array" ref="L11244">INDEX(LookupTables!$J$3:$J$30,MATCH(D11244&amp;E11244,LookupTables!$H$3:$H$30&amp;LookupTables!$I$3:$I$30),0)</f>
        <v>6.4570000000000002E-2</v>
      </c>
      <c r="M11244" s="2">
        <f t="array" ref="M11244">INDEX(LookupTables!$K$3:$K$30,MATCH(D11244&amp;E11244,LookupTables!$H$3:$H$30&amp;LookupTables!$I$3:$I$30),0)</f>
        <v>2.12</v>
      </c>
      <c r="N11244" s="2">
        <f>IF(K11244="",L11244*(J11244^M11244),J11244)</f>
        <v>2.4630878871108894</v>
      </c>
    </row>
    <row r="11245" spans="1:14" ht="15.75" customHeight="1" x14ac:dyDescent="0.25">
      <c r="A11245" s="23" t="s">
        <v>152</v>
      </c>
      <c r="B11245" s="23">
        <v>2012</v>
      </c>
      <c r="C11245" s="23" t="s">
        <v>13</v>
      </c>
      <c r="D11245" s="23" t="s">
        <v>27</v>
      </c>
      <c r="E11245" s="23" t="s">
        <v>28</v>
      </c>
      <c r="F11245" s="50">
        <v>5.5714285714285721</v>
      </c>
      <c r="G11245" s="44">
        <f t="array" ref="G11245">INDEX(LookupTables!$D$3:$D$100,MATCH(C11245&amp;D11245&amp;E11245,LookupTables!$A$3:$A$100&amp;LookupTables!$B$3:$B$100&amp;LookupTables!$C$3:$C$100,0))</f>
        <v>3.14190763919335</v>
      </c>
      <c r="H11245" s="44">
        <f t="array" ref="H11245">INDEX(LookupTables!$E$3:$E$100,MATCH(C11245&amp;D11245&amp;E11245,LookupTables!$A$3:$A$100&amp;LookupTables!$B$3:$B$100&amp;LookupTables!$C$3:$C$100,0))</f>
        <v>1.2126733725630301</v>
      </c>
      <c r="I11245">
        <v>0.35434355889447</v>
      </c>
      <c r="J11245" s="44">
        <f>IF(F11245="NA",ABS(_xlfn.NORM.INV(I11245,G11245,H11245)),F11245)</f>
        <v>5.5714285714285721</v>
      </c>
      <c r="K11245" s="2" t="str">
        <f>IF(E11245="Oligochaeta",1.05*(3.14*(0.25^2)*J11245)*0.15,"")</f>
        <v/>
      </c>
      <c r="L11245" s="2">
        <f t="array" ref="L11245">INDEX(LookupTables!$J$3:$J$30,MATCH(D11245&amp;E11245,LookupTables!$H$3:$H$30&amp;LookupTables!$I$3:$I$30),0)</f>
        <v>1.6299999999999999E-2</v>
      </c>
      <c r="M11245" s="2">
        <f t="array" ref="M11245">INDEX(LookupTables!$K$3:$K$30,MATCH(D11245&amp;E11245,LookupTables!$H$3:$H$30&amp;LookupTables!$I$3:$I$30),0)</f>
        <v>2.4769999999999999</v>
      </c>
      <c r="N11245" s="2">
        <f>IF(K11245="",L11245*(J11245^M11245),J11245)</f>
        <v>1.1480129600590592</v>
      </c>
    </row>
    <row r="11246" spans="1:14" ht="15.75" customHeight="1" x14ac:dyDescent="0.25">
      <c r="A11246" s="25" t="s">
        <v>153</v>
      </c>
      <c r="B11246" s="25">
        <v>2013</v>
      </c>
      <c r="C11246" s="25" t="s">
        <v>13</v>
      </c>
      <c r="D11246" s="25" t="s">
        <v>27</v>
      </c>
      <c r="E11246" s="25" t="s">
        <v>28</v>
      </c>
      <c r="F11246" s="50">
        <v>5.5714285714285721</v>
      </c>
      <c r="G11246" s="44">
        <f t="array" ref="G11246">INDEX(LookupTables!$D$3:$D$100,MATCH(C11246&amp;D11246&amp;E11246,LookupTables!$A$3:$A$100&amp;LookupTables!$B$3:$B$100&amp;LookupTables!$C$3:$C$100,0))</f>
        <v>3.14190763919335</v>
      </c>
      <c r="H11246" s="44">
        <f t="array" ref="H11246">INDEX(LookupTables!$E$3:$E$100,MATCH(C11246&amp;D11246&amp;E11246,LookupTables!$A$3:$A$100&amp;LookupTables!$B$3:$B$100&amp;LookupTables!$C$3:$C$100,0))</f>
        <v>1.2126733725630301</v>
      </c>
      <c r="I11246">
        <v>0.682876088307239</v>
      </c>
      <c r="J11246" s="44">
        <f>IF(F11246="NA",ABS(_xlfn.NORM.INV(I11246,G11246,H11246)),F11246)</f>
        <v>5.5714285714285721</v>
      </c>
      <c r="K11246" s="2" t="str">
        <f>IF(E11246="Oligochaeta",1.05*(3.14*(0.25^2)*J11246)*0.15,"")</f>
        <v/>
      </c>
      <c r="L11246" s="2">
        <f t="array" ref="L11246">INDEX(LookupTables!$J$3:$J$30,MATCH(D11246&amp;E11246,LookupTables!$H$3:$H$30&amp;LookupTables!$I$3:$I$30),0)</f>
        <v>1.6299999999999999E-2</v>
      </c>
      <c r="M11246" s="2">
        <f t="array" ref="M11246">INDEX(LookupTables!$K$3:$K$30,MATCH(D11246&amp;E11246,LookupTables!$H$3:$H$30&amp;LookupTables!$I$3:$I$30),0)</f>
        <v>2.4769999999999999</v>
      </c>
      <c r="N11246" s="2">
        <f>IF(K11246="",L11246*(J11246^M11246),J11246)</f>
        <v>1.1480129600590592</v>
      </c>
    </row>
    <row r="11247" spans="1:14" ht="15.75" customHeight="1" x14ac:dyDescent="0.25">
      <c r="A11247" s="25" t="s">
        <v>153</v>
      </c>
      <c r="B11247" s="25">
        <v>2013</v>
      </c>
      <c r="C11247" s="25" t="s">
        <v>13</v>
      </c>
      <c r="D11247" s="25" t="s">
        <v>27</v>
      </c>
      <c r="E11247" s="25" t="s">
        <v>28</v>
      </c>
      <c r="F11247" s="50">
        <v>5.5714285714285721</v>
      </c>
      <c r="G11247" s="44">
        <f t="array" ref="G11247">INDEX(LookupTables!$D$3:$D$100,MATCH(C11247&amp;D11247&amp;E11247,LookupTables!$A$3:$A$100&amp;LookupTables!$B$3:$B$100&amp;LookupTables!$C$3:$C$100,0))</f>
        <v>3.14190763919335</v>
      </c>
      <c r="H11247" s="44">
        <f t="array" ref="H11247">INDEX(LookupTables!$E$3:$E$100,MATCH(C11247&amp;D11247&amp;E11247,LookupTables!$A$3:$A$100&amp;LookupTables!$B$3:$B$100&amp;LookupTables!$C$3:$C$100,0))</f>
        <v>1.2126733725630301</v>
      </c>
      <c r="I11247">
        <v>0.31587504199706001</v>
      </c>
      <c r="J11247" s="44">
        <f>IF(F11247="NA",ABS(_xlfn.NORM.INV(I11247,G11247,H11247)),F11247)</f>
        <v>5.5714285714285721</v>
      </c>
      <c r="K11247" s="2" t="str">
        <f>IF(E11247="Oligochaeta",1.05*(3.14*(0.25^2)*J11247)*0.15,"")</f>
        <v/>
      </c>
      <c r="L11247" s="2">
        <f t="array" ref="L11247">INDEX(LookupTables!$J$3:$J$30,MATCH(D11247&amp;E11247,LookupTables!$H$3:$H$30&amp;LookupTables!$I$3:$I$30),0)</f>
        <v>1.6299999999999999E-2</v>
      </c>
      <c r="M11247" s="2">
        <f t="array" ref="M11247">INDEX(LookupTables!$K$3:$K$30,MATCH(D11247&amp;E11247,LookupTables!$H$3:$H$30&amp;LookupTables!$I$3:$I$30),0)</f>
        <v>2.4769999999999999</v>
      </c>
      <c r="N11247" s="2">
        <f>IF(K11247="",L11247*(J11247^M11247),J11247)</f>
        <v>1.1480129600590592</v>
      </c>
    </row>
    <row r="11248" spans="1:14" ht="15.75" customHeight="1" x14ac:dyDescent="0.25">
      <c r="A11248" s="25" t="s">
        <v>184</v>
      </c>
      <c r="B11248" s="25">
        <v>2016</v>
      </c>
      <c r="C11248" s="25" t="s">
        <v>13</v>
      </c>
      <c r="D11248" s="25" t="s">
        <v>21</v>
      </c>
      <c r="E11248" s="25" t="s">
        <v>21</v>
      </c>
      <c r="F11248" s="50">
        <v>5.5714285714285721</v>
      </c>
      <c r="G11248" s="44">
        <f t="array" ref="G11248">INDEX(LookupTables!$D$3:$D$100,MATCH(C11248&amp;D11248&amp;E11248,LookupTables!$A$3:$A$100&amp;LookupTables!$B$3:$B$100&amp;LookupTables!$C$3:$C$100,0))</f>
        <v>11.320865949154101</v>
      </c>
      <c r="H11248" s="44">
        <f t="array" ref="H11248">INDEX(LookupTables!$E$3:$E$100,MATCH(C11248&amp;D11248&amp;E11248,LookupTables!$A$3:$A$100&amp;LookupTables!$B$3:$B$100&amp;LookupTables!$C$3:$C$100,0))</f>
        <v>25.246941556002099</v>
      </c>
      <c r="I11248">
        <v>0.28632444434333598</v>
      </c>
      <c r="J11248" s="44">
        <f>IF(F11248="NA",ABS(_xlfn.NORM.INV(I11248,G11248,H11248)),F11248)</f>
        <v>5.5714285714285721</v>
      </c>
      <c r="K11248" s="2">
        <f>IF(E11248="Oligochaeta",1.05*(3.14*(0.25^2)*J11248)*0.15,"")</f>
        <v>0.17220937500000003</v>
      </c>
      <c r="L11248" s="2">
        <f t="array" ref="L11248">INDEX(LookupTables!$J$3:$J$30,MATCH(D11248&amp;E11248,LookupTables!$H$3:$H$30&amp;LookupTables!$I$3:$I$30),0)</f>
        <v>8.2000000000000007E-3</v>
      </c>
      <c r="M11248" s="2">
        <f t="array" ref="M11248">INDEX(LookupTables!$K$3:$K$30,MATCH(D11248&amp;E11248,LookupTables!$H$3:$H$30&amp;LookupTables!$I$3:$I$30),0)</f>
        <v>2.8130000000000002</v>
      </c>
      <c r="N11248" s="2">
        <f>IF(K11248="",L11248*(J11248^M11248),J11248)</f>
        <v>5.5714285714285721</v>
      </c>
    </row>
    <row r="11249" spans="1:14" ht="15.75" customHeight="1" x14ac:dyDescent="0.25">
      <c r="A11249" s="25" t="s">
        <v>184</v>
      </c>
      <c r="B11249" s="25">
        <v>2016</v>
      </c>
      <c r="C11249" s="25" t="s">
        <v>2</v>
      </c>
      <c r="D11249" s="25" t="s">
        <v>21</v>
      </c>
      <c r="E11249" s="25" t="s">
        <v>21</v>
      </c>
      <c r="F11249" s="50">
        <v>5.5714285714285721</v>
      </c>
      <c r="G11249" s="44">
        <f t="array" ref="G11249">INDEX(LookupTables!$D$3:$D$100,MATCH(C11249&amp;D11249&amp;E11249,LookupTables!$A$3:$A$100&amp;LookupTables!$B$3:$B$100&amp;LookupTables!$C$3:$C$100,0))</f>
        <v>13.9177424288137</v>
      </c>
      <c r="H11249" s="44">
        <f t="array" ref="H11249">INDEX(LookupTables!$E$3:$E$100,MATCH(C11249&amp;D11249&amp;E11249,LookupTables!$A$3:$A$100&amp;LookupTables!$B$3:$B$100&amp;LookupTables!$C$3:$C$100,0))</f>
        <v>8.22012272705261</v>
      </c>
      <c r="I11249">
        <v>0.439737223903649</v>
      </c>
      <c r="J11249" s="44">
        <f>IF(F11249="NA",ABS(_xlfn.NORM.INV(I11249,G11249,H11249)),F11249)</f>
        <v>5.5714285714285721</v>
      </c>
      <c r="K11249" s="2">
        <f>IF(E11249="Oligochaeta",1.05*(3.14*(0.25^2)*J11249)*0.15,"")</f>
        <v>0.17220937500000003</v>
      </c>
      <c r="L11249" s="2">
        <f t="array" ref="L11249">INDEX(LookupTables!$J$3:$J$30,MATCH(D11249&amp;E11249,LookupTables!$H$3:$H$30&amp;LookupTables!$I$3:$I$30),0)</f>
        <v>8.2000000000000007E-3</v>
      </c>
      <c r="M11249" s="2">
        <f t="array" ref="M11249">INDEX(LookupTables!$K$3:$K$30,MATCH(D11249&amp;E11249,LookupTables!$H$3:$H$30&amp;LookupTables!$I$3:$I$30),0)</f>
        <v>2.8130000000000002</v>
      </c>
      <c r="N11249" s="2">
        <f>IF(K11249="",L11249*(J11249^M11249),J11249)</f>
        <v>5.5714285714285721</v>
      </c>
    </row>
    <row r="11250" spans="1:14" ht="15.75" customHeight="1" x14ac:dyDescent="0.25">
      <c r="A11250" s="25" t="s">
        <v>153</v>
      </c>
      <c r="B11250" s="25">
        <v>2014</v>
      </c>
      <c r="C11250" s="25" t="s">
        <v>6</v>
      </c>
      <c r="D11250" s="25" t="s">
        <v>14</v>
      </c>
      <c r="E11250" s="25" t="s">
        <v>30</v>
      </c>
      <c r="F11250" s="50">
        <v>5.5714285714285721</v>
      </c>
      <c r="G11250" s="44">
        <f t="array" ref="G11250">INDEX(LookupTables!$D$3:$D$100,MATCH(C11250&amp;D11250&amp;E11250,LookupTables!$A$3:$A$100&amp;LookupTables!$B$3:$B$100&amp;LookupTables!$C$3:$C$100,0))</f>
        <v>10.099667773953501</v>
      </c>
      <c r="H11250" s="44">
        <f t="array" ref="H11250">INDEX(LookupTables!$E$3:$E$100,MATCH(C11250&amp;D11250&amp;E11250,LookupTables!$A$3:$A$100&amp;LookupTables!$B$3:$B$100&amp;LookupTables!$C$3:$C$100,0))</f>
        <v>3.9956894757585801</v>
      </c>
      <c r="I11250">
        <v>0.26814629882574098</v>
      </c>
      <c r="J11250" s="44">
        <f>IF(F11250="NA",ABS(_xlfn.NORM.INV(I11250,G11250,H11250)),F11250)</f>
        <v>5.5714285714285721</v>
      </c>
      <c r="K11250" s="2" t="str">
        <f>IF(E11250="Oligochaeta",1.05*(3.14*(0.25^2)*J11250)*0.15,"")</f>
        <v/>
      </c>
      <c r="L11250" s="2">
        <f t="array" ref="L11250">INDEX(LookupTables!$J$3:$J$30,MATCH(D11250&amp;E11250,LookupTables!$H$3:$H$30&amp;LookupTables!$I$3:$I$30),0)</f>
        <v>7.6E-3</v>
      </c>
      <c r="M11250" s="2">
        <f t="array" ref="M11250">INDEX(LookupTables!$K$3:$K$30,MATCH(D11250&amp;E11250,LookupTables!$H$3:$H$30&amp;LookupTables!$I$3:$I$30),0)</f>
        <v>2.8090000000000002</v>
      </c>
      <c r="N11250" s="2">
        <f>IF(K11250="",L11250*(J11250^M11250),J11250)</f>
        <v>0.94674643624295685</v>
      </c>
    </row>
    <row r="11251" spans="1:14" ht="15.75" customHeight="1" x14ac:dyDescent="0.25">
      <c r="A11251" s="25" t="s">
        <v>153</v>
      </c>
      <c r="B11251" s="25">
        <v>2014</v>
      </c>
      <c r="C11251" s="25" t="s">
        <v>13</v>
      </c>
      <c r="D11251" s="25" t="s">
        <v>22</v>
      </c>
      <c r="E11251" s="25" t="s">
        <v>36</v>
      </c>
      <c r="F11251" s="50">
        <v>5.5714285714285721</v>
      </c>
      <c r="G11251" s="44">
        <f t="array" ref="G11251">INDEX(LookupTables!$D$3:$D$100,MATCH(C11251&amp;D11251&amp;E11251,LookupTables!$A$3:$A$100&amp;LookupTables!$B$3:$B$100&amp;LookupTables!$C$3:$C$100,0))</f>
        <v>3.2058095237733299</v>
      </c>
      <c r="H11251" s="44">
        <f t="array" ref="H11251">INDEX(LookupTables!$E$3:$E$100,MATCH(C11251&amp;D11251&amp;E11251,LookupTables!$A$3:$A$100&amp;LookupTables!$B$3:$B$100&amp;LookupTables!$C$3:$C$100,0))</f>
        <v>1.4309702742102699</v>
      </c>
      <c r="I11251">
        <v>0.45922468870412603</v>
      </c>
      <c r="J11251" s="44">
        <f>IF(F11251="NA",ABS(_xlfn.NORM.INV(I11251,G11251,H11251)),F11251)</f>
        <v>5.5714285714285721</v>
      </c>
      <c r="K11251" s="2" t="str">
        <f>IF(E11251="Oligochaeta",1.05*(3.14*(0.25^2)*J11251)*0.15,"")</f>
        <v/>
      </c>
      <c r="L11251" s="2">
        <f t="array" ref="L11251">INDEX(LookupTables!$J$3:$J$30,MATCH(D11251&amp;E11251,LookupTables!$H$3:$H$30&amp;LookupTables!$I$3:$I$30),0)</f>
        <v>3.3999999999999998E-3</v>
      </c>
      <c r="M11251" s="2">
        <f t="array" ref="M11251">INDEX(LookupTables!$K$3:$K$30,MATCH(D11251&amp;E11251,LookupTables!$H$3:$H$30&amp;LookupTables!$I$3:$I$30),0)</f>
        <v>3.2120000000000002</v>
      </c>
      <c r="N11251" s="2">
        <f>IF(K11251="",L11251*(J11251^M11251),J11251)</f>
        <v>0.84629842042383563</v>
      </c>
    </row>
    <row r="11252" spans="1:14" ht="15.75" customHeight="1" x14ac:dyDescent="0.25">
      <c r="A11252" s="25" t="s">
        <v>184</v>
      </c>
      <c r="B11252" s="25">
        <v>2014</v>
      </c>
      <c r="C11252" s="25" t="s">
        <v>7</v>
      </c>
      <c r="D11252" s="25" t="s">
        <v>22</v>
      </c>
      <c r="E11252" s="25" t="s">
        <v>36</v>
      </c>
      <c r="F11252" s="50">
        <v>5.5714285714285721</v>
      </c>
      <c r="G11252" s="44">
        <f t="array" ref="G11252">INDEX(LookupTables!$D$3:$D$100,MATCH(C11252&amp;D11252&amp;E11252,LookupTables!$A$3:$A$100&amp;LookupTables!$B$3:$B$100&amp;LookupTables!$C$3:$C$100,0))</f>
        <v>4.0073260073333303</v>
      </c>
      <c r="H11252" s="44">
        <f t="array" ref="H11252">INDEX(LookupTables!$E$3:$E$100,MATCH(C11252&amp;D11252&amp;E11252,LookupTables!$A$3:$A$100&amp;LookupTables!$B$3:$B$100&amp;LookupTables!$C$3:$C$100,0))</f>
        <v>1.97316981478063</v>
      </c>
      <c r="I11252">
        <v>0.56592954543884799</v>
      </c>
      <c r="J11252" s="44">
        <f>IF(F11252="NA",ABS(_xlfn.NORM.INV(I11252,G11252,H11252)),F11252)</f>
        <v>5.5714285714285721</v>
      </c>
      <c r="K11252" s="2" t="str">
        <f>IF(E11252="Oligochaeta",1.05*(3.14*(0.25^2)*J11252)*0.15,"")</f>
        <v/>
      </c>
      <c r="L11252" s="2">
        <f t="array" ref="L11252">INDEX(LookupTables!$J$3:$J$30,MATCH(D11252&amp;E11252,LookupTables!$H$3:$H$30&amp;LookupTables!$I$3:$I$30),0)</f>
        <v>3.3999999999999998E-3</v>
      </c>
      <c r="M11252" s="2">
        <f t="array" ref="M11252">INDEX(LookupTables!$K$3:$K$30,MATCH(D11252&amp;E11252,LookupTables!$H$3:$H$30&amp;LookupTables!$I$3:$I$30),0)</f>
        <v>3.2120000000000002</v>
      </c>
      <c r="N11252" s="2">
        <f>IF(K11252="",L11252*(J11252^M11252),J11252)</f>
        <v>0.84629842042383563</v>
      </c>
    </row>
    <row r="11253" spans="1:14" ht="15.75" customHeight="1" x14ac:dyDescent="0.25">
      <c r="A11253" s="25" t="s">
        <v>153</v>
      </c>
      <c r="B11253" s="25">
        <v>2014</v>
      </c>
      <c r="C11253" s="25" t="s">
        <v>5</v>
      </c>
      <c r="D11253" s="25" t="s">
        <v>10</v>
      </c>
      <c r="E11253" s="25" t="s">
        <v>11</v>
      </c>
      <c r="F11253" s="50">
        <v>5.5714285714285721</v>
      </c>
      <c r="G11253" s="44">
        <f t="array" ref="G11253">INDEX(LookupTables!$D$3:$D$100,MATCH(C11253&amp;D11253&amp;E11253,LookupTables!$A$3:$A$100&amp;LookupTables!$B$3:$B$100&amp;LookupTables!$C$3:$C$100,0))</f>
        <v>5.9523809523703699</v>
      </c>
      <c r="H11253" s="44">
        <f t="array" ref="H11253">INDEX(LookupTables!$E$3:$E$100,MATCH(C11253&amp;D11253&amp;E11253,LookupTables!$A$3:$A$100&amp;LookupTables!$B$3:$B$100&amp;LookupTables!$C$3:$C$100,0))</f>
        <v>1.936593004456</v>
      </c>
      <c r="I11253">
        <v>0.43525036238133902</v>
      </c>
      <c r="J11253" s="44">
        <f>IF(F11253="NA",ABS(_xlfn.NORM.INV(I11253,G11253,H11253)),F11253)</f>
        <v>5.5714285714285721</v>
      </c>
      <c r="K11253" s="2" t="str">
        <f>IF(E11253="Oligochaeta",1.05*(3.14*(0.25^2)*J11253)*0.15,"")</f>
        <v/>
      </c>
      <c r="L11253" s="2">
        <f t="array" ref="L11253">INDEX(LookupTables!$J$3:$J$30,MATCH(D11253&amp;E11253,LookupTables!$H$3:$H$30&amp;LookupTables!$I$3:$I$30),0)</f>
        <v>5.3E-3</v>
      </c>
      <c r="M11253" s="2">
        <f t="array" ref="M11253">INDEX(LookupTables!$K$3:$K$30,MATCH(D11253&amp;E11253,LookupTables!$H$3:$H$30&amp;LookupTables!$I$3:$I$30),0)</f>
        <v>2.875</v>
      </c>
      <c r="N11253" s="2">
        <f>IF(K11253="",L11253*(J11253^M11253),J11253)</f>
        <v>0.73948564829000618</v>
      </c>
    </row>
    <row r="11254" spans="1:14" ht="15.75" customHeight="1" x14ac:dyDescent="0.25">
      <c r="A11254" s="25" t="s">
        <v>152</v>
      </c>
      <c r="B11254" s="25">
        <v>2013</v>
      </c>
      <c r="C11254" s="25" t="s">
        <v>13</v>
      </c>
      <c r="D11254" s="25" t="s">
        <v>22</v>
      </c>
      <c r="E11254" s="25" t="s">
        <v>29</v>
      </c>
      <c r="F11254" s="50">
        <v>5.5714285714285721</v>
      </c>
      <c r="G11254" s="44">
        <f t="array" ref="G11254">INDEX(LookupTables!$D$3:$D$100,MATCH(C11254&amp;D11254&amp;E11254,LookupTables!$A$3:$A$100&amp;LookupTables!$B$3:$B$100&amp;LookupTables!$C$3:$C$100,0))</f>
        <v>9.7924921793576605</v>
      </c>
      <c r="H11254" s="44">
        <f t="array" ref="H11254">INDEX(LookupTables!$E$3:$E$100,MATCH(C11254&amp;D11254&amp;E11254,LookupTables!$A$3:$A$100&amp;LookupTables!$B$3:$B$100&amp;LookupTables!$C$3:$C$100,0))</f>
        <v>4.3426529561948897</v>
      </c>
      <c r="I11254">
        <v>0.28803191555198299</v>
      </c>
      <c r="J11254" s="44">
        <f>IF(F11254="NA",ABS(_xlfn.NORM.INV(I11254,G11254,H11254)),F11254)</f>
        <v>5.5714285714285721</v>
      </c>
      <c r="K11254" s="2" t="str">
        <f>IF(E11254="Oligochaeta",1.05*(3.14*(0.25^2)*J11254)*0.15,"")</f>
        <v/>
      </c>
      <c r="L11254" s="2">
        <f t="array" ref="L11254">INDEX(LookupTables!$J$3:$J$30,MATCH(D11254&amp;E11254,LookupTables!$H$3:$H$30&amp;LookupTables!$I$3:$I$30),0)</f>
        <v>4.0000000000000001E-3</v>
      </c>
      <c r="M11254" s="2">
        <f t="array" ref="M11254">INDEX(LookupTables!$K$3:$K$30,MATCH(D11254&amp;E11254,LookupTables!$H$3:$H$30&amp;LookupTables!$I$3:$I$30),0)</f>
        <v>2.9329999999999998</v>
      </c>
      <c r="N11254" s="2">
        <f>IF(K11254="",L11254*(J11254^M11254),J11254)</f>
        <v>0.61656651125890971</v>
      </c>
    </row>
    <row r="11255" spans="1:14" ht="15.75" customHeight="1" x14ac:dyDescent="0.25">
      <c r="A11255" s="25" t="s">
        <v>153</v>
      </c>
      <c r="B11255" s="25">
        <v>2014</v>
      </c>
      <c r="C11255" s="25" t="s">
        <v>13</v>
      </c>
      <c r="D11255" s="25" t="s">
        <v>22</v>
      </c>
      <c r="E11255" s="25" t="s">
        <v>29</v>
      </c>
      <c r="F11255" s="50">
        <v>5.5714285714285721</v>
      </c>
      <c r="G11255" s="44">
        <f t="array" ref="G11255">INDEX(LookupTables!$D$3:$D$100,MATCH(C11255&amp;D11255&amp;E11255,LookupTables!$A$3:$A$100&amp;LookupTables!$B$3:$B$100&amp;LookupTables!$C$3:$C$100,0))</f>
        <v>9.7924921793576605</v>
      </c>
      <c r="H11255" s="44">
        <f t="array" ref="H11255">INDEX(LookupTables!$E$3:$E$100,MATCH(C11255&amp;D11255&amp;E11255,LookupTables!$A$3:$A$100&amp;LookupTables!$B$3:$B$100&amp;LookupTables!$C$3:$C$100,0))</f>
        <v>4.3426529561948897</v>
      </c>
      <c r="I11255">
        <v>0.431882821954787</v>
      </c>
      <c r="J11255" s="44">
        <f>IF(F11255="NA",ABS(_xlfn.NORM.INV(I11255,G11255,H11255)),F11255)</f>
        <v>5.5714285714285721</v>
      </c>
      <c r="K11255" s="2" t="str">
        <f>IF(E11255="Oligochaeta",1.05*(3.14*(0.25^2)*J11255)*0.15,"")</f>
        <v/>
      </c>
      <c r="L11255" s="2">
        <f t="array" ref="L11255">INDEX(LookupTables!$J$3:$J$30,MATCH(D11255&amp;E11255,LookupTables!$H$3:$H$30&amp;LookupTables!$I$3:$I$30),0)</f>
        <v>4.0000000000000001E-3</v>
      </c>
      <c r="M11255" s="2">
        <f t="array" ref="M11255">INDEX(LookupTables!$K$3:$K$30,MATCH(D11255&amp;E11255,LookupTables!$H$3:$H$30&amp;LookupTables!$I$3:$I$30),0)</f>
        <v>2.9329999999999998</v>
      </c>
      <c r="N11255" s="2">
        <f>IF(K11255="",L11255*(J11255^M11255),J11255)</f>
        <v>0.61656651125890971</v>
      </c>
    </row>
    <row r="11256" spans="1:14" ht="15.75" customHeight="1" x14ac:dyDescent="0.25">
      <c r="A11256" s="25" t="s">
        <v>153</v>
      </c>
      <c r="B11256" s="25">
        <v>2015</v>
      </c>
      <c r="C11256" s="25" t="s">
        <v>2</v>
      </c>
      <c r="D11256" s="25" t="s">
        <v>3</v>
      </c>
      <c r="E11256" s="25" t="s">
        <v>34</v>
      </c>
      <c r="F11256" s="50">
        <v>5.5714285714285721</v>
      </c>
      <c r="G11256" s="44">
        <f t="array" ref="G11256">INDEX(LookupTables!$D$3:$D$100,MATCH(C11256&amp;D11256&amp;E11256,LookupTables!$A$3:$A$100&amp;LookupTables!$B$3:$B$100&amp;LookupTables!$C$3:$C$100,0))</f>
        <v>8.5136054422857104</v>
      </c>
      <c r="H11256" s="44">
        <f t="array" ref="H11256">INDEX(LookupTables!$E$3:$E$100,MATCH(C11256&amp;D11256&amp;E11256,LookupTables!$A$3:$A$100&amp;LookupTables!$B$3:$B$100&amp;LookupTables!$C$3:$C$100,0))</f>
        <v>2.2381949646457402</v>
      </c>
      <c r="I11256">
        <v>0.66801859624683901</v>
      </c>
      <c r="J11256" s="44">
        <f>IF(F11256="NA",ABS(_xlfn.NORM.INV(I11256,G11256,H11256)),F11256)</f>
        <v>5.5714285714285721</v>
      </c>
      <c r="K11256" s="2" t="str">
        <f>IF(E11256="Oligochaeta",1.05*(3.14*(0.25^2)*J11256)*0.15,"")</f>
        <v/>
      </c>
      <c r="L11256" s="2">
        <f t="array" ref="L11256">INDEX(LookupTables!$J$3:$J$30,MATCH(D11256&amp;E11256,LookupTables!$H$3:$H$30&amp;LookupTables!$I$3:$I$30),0)</f>
        <v>2.5000000000000001E-3</v>
      </c>
      <c r="M11256" s="2">
        <f t="array" ref="M11256">INDEX(LookupTables!$K$3:$K$30,MATCH(D11256&amp;E11256,LookupTables!$H$3:$H$30&amp;LookupTables!$I$3:$I$30),0)</f>
        <v>2.4689999999999999</v>
      </c>
      <c r="N11256" s="2">
        <f>IF(K11256="",L11256*(J11256^M11256),J11256)</f>
        <v>0.17367266262320055</v>
      </c>
    </row>
    <row r="11257" spans="1:14" ht="15.75" customHeight="1" x14ac:dyDescent="0.25">
      <c r="A11257" s="25" t="s">
        <v>184</v>
      </c>
      <c r="B11257" s="25">
        <v>2011</v>
      </c>
      <c r="C11257" s="25" t="s">
        <v>13</v>
      </c>
      <c r="D11257" s="25" t="s">
        <v>3</v>
      </c>
      <c r="E11257" s="25" t="s">
        <v>4</v>
      </c>
      <c r="F11257" s="50">
        <v>5.5714285714285721</v>
      </c>
      <c r="G11257" s="44">
        <f t="array" ref="G11257">INDEX(LookupTables!$D$3:$D$100,MATCH(C11257&amp;D11257&amp;E11257,LookupTables!$A$3:$A$100&amp;LookupTables!$B$3:$B$100&amp;LookupTables!$C$3:$C$100,0))</f>
        <v>4.2497448979604604</v>
      </c>
      <c r="H11257" s="44">
        <f t="array" ref="H11257">INDEX(LookupTables!$E$3:$E$100,MATCH(C11257&amp;D11257&amp;E11257,LookupTables!$A$3:$A$100&amp;LookupTables!$B$3:$B$100&amp;LookupTables!$C$3:$C$100,0))</f>
        <v>2.0384803736306201</v>
      </c>
      <c r="I11257">
        <v>0.399842019658536</v>
      </c>
      <c r="J11257" s="44">
        <f>IF(F11257="NA",ABS(_xlfn.NORM.INV(I11257,G11257,H11257)),F11257)</f>
        <v>5.5714285714285721</v>
      </c>
      <c r="K11257" s="2" t="str">
        <f>IF(E11257="Oligochaeta",1.05*(3.14*(0.25^2)*J11257)*0.15,"")</f>
        <v/>
      </c>
      <c r="L11257" s="2">
        <f t="array" ref="L11257">INDEX(LookupTables!$J$3:$J$30,MATCH(D11257&amp;E11257,LookupTables!$H$3:$H$30&amp;LookupTables!$I$3:$I$30),0)</f>
        <v>1.8E-3</v>
      </c>
      <c r="M11257" s="2">
        <f t="array" ref="M11257">INDEX(LookupTables!$K$3:$K$30,MATCH(D11257&amp;E11257,LookupTables!$H$3:$H$30&amp;LookupTables!$I$3:$I$30),0)</f>
        <v>2.617</v>
      </c>
      <c r="N11257" s="2">
        <f>IF(K11257="",L11257*(J11257^M11257),J11257)</f>
        <v>0.16123785463491799</v>
      </c>
    </row>
    <row r="11258" spans="1:14" ht="15.75" customHeight="1" x14ac:dyDescent="0.25">
      <c r="A11258" s="23" t="s">
        <v>152</v>
      </c>
      <c r="B11258" s="23">
        <v>2012</v>
      </c>
      <c r="C11258" s="23" t="s">
        <v>13</v>
      </c>
      <c r="D11258" s="23" t="s">
        <v>3</v>
      </c>
      <c r="E11258" s="23" t="s">
        <v>4</v>
      </c>
      <c r="F11258" s="50">
        <v>5.5714285714285721</v>
      </c>
      <c r="G11258" s="44">
        <f t="array" ref="G11258">INDEX(LookupTables!$D$3:$D$100,MATCH(C11258&amp;D11258&amp;E11258,LookupTables!$A$3:$A$100&amp;LookupTables!$B$3:$B$100&amp;LookupTables!$C$3:$C$100,0))</f>
        <v>4.2497448979604604</v>
      </c>
      <c r="H11258" s="44">
        <f t="array" ref="H11258">INDEX(LookupTables!$E$3:$E$100,MATCH(C11258&amp;D11258&amp;E11258,LookupTables!$A$3:$A$100&amp;LookupTables!$B$3:$B$100&amp;LookupTables!$C$3:$C$100,0))</f>
        <v>2.0384803736306201</v>
      </c>
      <c r="I11258">
        <v>0.40457554208114699</v>
      </c>
      <c r="J11258" s="44">
        <f>IF(F11258="NA",ABS(_xlfn.NORM.INV(I11258,G11258,H11258)),F11258)</f>
        <v>5.5714285714285721</v>
      </c>
      <c r="K11258" s="2" t="str">
        <f>IF(E11258="Oligochaeta",1.05*(3.14*(0.25^2)*J11258)*0.15,"")</f>
        <v/>
      </c>
      <c r="L11258" s="2">
        <f t="array" ref="L11258">INDEX(LookupTables!$J$3:$J$30,MATCH(D11258&amp;E11258,LookupTables!$H$3:$H$30&amp;LookupTables!$I$3:$I$30),0)</f>
        <v>1.8E-3</v>
      </c>
      <c r="M11258" s="2">
        <f t="array" ref="M11258">INDEX(LookupTables!$K$3:$K$30,MATCH(D11258&amp;E11258,LookupTables!$H$3:$H$30&amp;LookupTables!$I$3:$I$30),0)</f>
        <v>2.617</v>
      </c>
      <c r="N11258" s="2">
        <f>IF(K11258="",L11258*(J11258^M11258),J11258)</f>
        <v>0.16123785463491799</v>
      </c>
    </row>
    <row r="11259" spans="1:14" ht="15.75" customHeight="1" x14ac:dyDescent="0.25">
      <c r="A11259" s="23" t="s">
        <v>184</v>
      </c>
      <c r="B11259" s="23">
        <v>2012</v>
      </c>
      <c r="C11259" s="23" t="s">
        <v>13</v>
      </c>
      <c r="D11259" s="23" t="s">
        <v>3</v>
      </c>
      <c r="E11259" s="23" t="s">
        <v>4</v>
      </c>
      <c r="F11259" s="50">
        <v>5.5714285714285721</v>
      </c>
      <c r="G11259" s="44">
        <f t="array" ref="G11259">INDEX(LookupTables!$D$3:$D$100,MATCH(C11259&amp;D11259&amp;E11259,LookupTables!$A$3:$A$100&amp;LookupTables!$B$3:$B$100&amp;LookupTables!$C$3:$C$100,0))</f>
        <v>4.2497448979604604</v>
      </c>
      <c r="H11259" s="44">
        <f t="array" ref="H11259">INDEX(LookupTables!$E$3:$E$100,MATCH(C11259&amp;D11259&amp;E11259,LookupTables!$A$3:$A$100&amp;LookupTables!$B$3:$B$100&amp;LookupTables!$C$3:$C$100,0))</f>
        <v>2.0384803736306201</v>
      </c>
      <c r="I11259">
        <v>0.32216932950541399</v>
      </c>
      <c r="J11259" s="44">
        <f>IF(F11259="NA",ABS(_xlfn.NORM.INV(I11259,G11259,H11259)),F11259)</f>
        <v>5.5714285714285721</v>
      </c>
      <c r="K11259" s="2" t="str">
        <f>IF(E11259="Oligochaeta",1.05*(3.14*(0.25^2)*J11259)*0.15,"")</f>
        <v/>
      </c>
      <c r="L11259" s="2">
        <f t="array" ref="L11259">INDEX(LookupTables!$J$3:$J$30,MATCH(D11259&amp;E11259,LookupTables!$H$3:$H$30&amp;LookupTables!$I$3:$I$30),0)</f>
        <v>1.8E-3</v>
      </c>
      <c r="M11259" s="2">
        <f t="array" ref="M11259">INDEX(LookupTables!$K$3:$K$30,MATCH(D11259&amp;E11259,LookupTables!$H$3:$H$30&amp;LookupTables!$I$3:$I$30),0)</f>
        <v>2.617</v>
      </c>
      <c r="N11259" s="2">
        <f>IF(K11259="",L11259*(J11259^M11259),J11259)</f>
        <v>0.16123785463491799</v>
      </c>
    </row>
    <row r="11260" spans="1:14" ht="15.75" customHeight="1" x14ac:dyDescent="0.25">
      <c r="A11260" s="25" t="s">
        <v>153</v>
      </c>
      <c r="B11260" s="25">
        <v>2013</v>
      </c>
      <c r="C11260" s="25" t="s">
        <v>13</v>
      </c>
      <c r="D11260" s="25" t="s">
        <v>3</v>
      </c>
      <c r="E11260" s="25" t="s">
        <v>4</v>
      </c>
      <c r="F11260" s="50">
        <v>5.5714285714285721</v>
      </c>
      <c r="G11260" s="44">
        <f t="array" ref="G11260">INDEX(LookupTables!$D$3:$D$100,MATCH(C11260&amp;D11260&amp;E11260,LookupTables!$A$3:$A$100&amp;LookupTables!$B$3:$B$100&amp;LookupTables!$C$3:$C$100,0))</f>
        <v>4.2497448979604604</v>
      </c>
      <c r="H11260" s="44">
        <f t="array" ref="H11260">INDEX(LookupTables!$E$3:$E$100,MATCH(C11260&amp;D11260&amp;E11260,LookupTables!$A$3:$A$100&amp;LookupTables!$B$3:$B$100&amp;LookupTables!$C$3:$C$100,0))</f>
        <v>2.0384803736306201</v>
      </c>
      <c r="I11260">
        <v>0.62894163082819399</v>
      </c>
      <c r="J11260" s="44">
        <f>IF(F11260="NA",ABS(_xlfn.NORM.INV(I11260,G11260,H11260)),F11260)</f>
        <v>5.5714285714285721</v>
      </c>
      <c r="K11260" s="2" t="str">
        <f>IF(E11260="Oligochaeta",1.05*(3.14*(0.25^2)*J11260)*0.15,"")</f>
        <v/>
      </c>
      <c r="L11260" s="2">
        <f t="array" ref="L11260">INDEX(LookupTables!$J$3:$J$30,MATCH(D11260&amp;E11260,LookupTables!$H$3:$H$30&amp;LookupTables!$I$3:$I$30),0)</f>
        <v>1.8E-3</v>
      </c>
      <c r="M11260" s="2">
        <f t="array" ref="M11260">INDEX(LookupTables!$K$3:$K$30,MATCH(D11260&amp;E11260,LookupTables!$H$3:$H$30&amp;LookupTables!$I$3:$I$30),0)</f>
        <v>2.617</v>
      </c>
      <c r="N11260" s="2">
        <f>IF(K11260="",L11260*(J11260^M11260),J11260)</f>
        <v>0.16123785463491799</v>
      </c>
    </row>
    <row r="11261" spans="1:14" ht="15.75" customHeight="1" x14ac:dyDescent="0.25">
      <c r="A11261" s="25" t="s">
        <v>153</v>
      </c>
      <c r="B11261" s="25">
        <v>2014</v>
      </c>
      <c r="C11261" s="25" t="s">
        <v>13</v>
      </c>
      <c r="D11261" s="25" t="s">
        <v>3</v>
      </c>
      <c r="E11261" s="25" t="s">
        <v>4</v>
      </c>
      <c r="F11261" s="50">
        <v>5.5714285714285721</v>
      </c>
      <c r="G11261" s="44">
        <f t="array" ref="G11261">INDEX(LookupTables!$D$3:$D$100,MATCH(C11261&amp;D11261&amp;E11261,LookupTables!$A$3:$A$100&amp;LookupTables!$B$3:$B$100&amp;LookupTables!$C$3:$C$100,0))</f>
        <v>4.2497448979604604</v>
      </c>
      <c r="H11261" s="44">
        <f t="array" ref="H11261">INDEX(LookupTables!$E$3:$E$100,MATCH(C11261&amp;D11261&amp;E11261,LookupTables!$A$3:$A$100&amp;LookupTables!$B$3:$B$100&amp;LookupTables!$C$3:$C$100,0))</f>
        <v>2.0384803736306201</v>
      </c>
      <c r="I11261">
        <v>0.57215456408448495</v>
      </c>
      <c r="J11261" s="44">
        <f>IF(F11261="NA",ABS(_xlfn.NORM.INV(I11261,G11261,H11261)),F11261)</f>
        <v>5.5714285714285721</v>
      </c>
      <c r="K11261" s="2" t="str">
        <f>IF(E11261="Oligochaeta",1.05*(3.14*(0.25^2)*J11261)*0.15,"")</f>
        <v/>
      </c>
      <c r="L11261" s="2">
        <f t="array" ref="L11261">INDEX(LookupTables!$J$3:$J$30,MATCH(D11261&amp;E11261,LookupTables!$H$3:$H$30&amp;LookupTables!$I$3:$I$30),0)</f>
        <v>1.8E-3</v>
      </c>
      <c r="M11261" s="2">
        <f t="array" ref="M11261">INDEX(LookupTables!$K$3:$K$30,MATCH(D11261&amp;E11261,LookupTables!$H$3:$H$30&amp;LookupTables!$I$3:$I$30),0)</f>
        <v>2.617</v>
      </c>
      <c r="N11261" s="2">
        <f>IF(K11261="",L11261*(J11261^M11261),J11261)</f>
        <v>0.16123785463491799</v>
      </c>
    </row>
    <row r="11262" spans="1:14" ht="15.75" customHeight="1" x14ac:dyDescent="0.25">
      <c r="A11262" s="25" t="s">
        <v>153</v>
      </c>
      <c r="B11262" s="25">
        <v>2014</v>
      </c>
      <c r="C11262" s="25" t="s">
        <v>13</v>
      </c>
      <c r="D11262" s="25" t="s">
        <v>3</v>
      </c>
      <c r="E11262" s="25" t="s">
        <v>4</v>
      </c>
      <c r="F11262" s="50">
        <v>5.5714285714285721</v>
      </c>
      <c r="G11262" s="44">
        <f t="array" ref="G11262">INDEX(LookupTables!$D$3:$D$100,MATCH(C11262&amp;D11262&amp;E11262,LookupTables!$A$3:$A$100&amp;LookupTables!$B$3:$B$100&amp;LookupTables!$C$3:$C$100,0))</f>
        <v>4.2497448979604604</v>
      </c>
      <c r="H11262" s="44">
        <f t="array" ref="H11262">INDEX(LookupTables!$E$3:$E$100,MATCH(C11262&amp;D11262&amp;E11262,LookupTables!$A$3:$A$100&amp;LookupTables!$B$3:$B$100&amp;LookupTables!$C$3:$C$100,0))</f>
        <v>2.0384803736306201</v>
      </c>
      <c r="I11262">
        <v>0.67633048805873797</v>
      </c>
      <c r="J11262" s="44">
        <f>IF(F11262="NA",ABS(_xlfn.NORM.INV(I11262,G11262,H11262)),F11262)</f>
        <v>5.5714285714285721</v>
      </c>
      <c r="K11262" s="2" t="str">
        <f>IF(E11262="Oligochaeta",1.05*(3.14*(0.25^2)*J11262)*0.15,"")</f>
        <v/>
      </c>
      <c r="L11262" s="2">
        <f t="array" ref="L11262">INDEX(LookupTables!$J$3:$J$30,MATCH(D11262&amp;E11262,LookupTables!$H$3:$H$30&amp;LookupTables!$I$3:$I$30),0)</f>
        <v>1.8E-3</v>
      </c>
      <c r="M11262" s="2">
        <f t="array" ref="M11262">INDEX(LookupTables!$K$3:$K$30,MATCH(D11262&amp;E11262,LookupTables!$H$3:$H$30&amp;LookupTables!$I$3:$I$30),0)</f>
        <v>2.617</v>
      </c>
      <c r="N11262" s="2">
        <f>IF(K11262="",L11262*(J11262^M11262),J11262)</f>
        <v>0.16123785463491799</v>
      </c>
    </row>
    <row r="11263" spans="1:14" ht="15.75" customHeight="1" x14ac:dyDescent="0.25">
      <c r="A11263" s="25" t="s">
        <v>153</v>
      </c>
      <c r="B11263" s="25">
        <v>2014</v>
      </c>
      <c r="C11263" s="25" t="s">
        <v>13</v>
      </c>
      <c r="D11263" s="25" t="s">
        <v>3</v>
      </c>
      <c r="E11263" s="25" t="s">
        <v>4</v>
      </c>
      <c r="F11263" s="50">
        <v>5.5714285714285721</v>
      </c>
      <c r="G11263" s="44">
        <f t="array" ref="G11263">INDEX(LookupTables!$D$3:$D$100,MATCH(C11263&amp;D11263&amp;E11263,LookupTables!$A$3:$A$100&amp;LookupTables!$B$3:$B$100&amp;LookupTables!$C$3:$C$100,0))</f>
        <v>4.2497448979604604</v>
      </c>
      <c r="H11263" s="44">
        <f t="array" ref="H11263">INDEX(LookupTables!$E$3:$E$100,MATCH(C11263&amp;D11263&amp;E11263,LookupTables!$A$3:$A$100&amp;LookupTables!$B$3:$B$100&amp;LookupTables!$C$3:$C$100,0))</f>
        <v>2.0384803736306201</v>
      </c>
      <c r="I11263">
        <v>0.42719770362600701</v>
      </c>
      <c r="J11263" s="44">
        <f>IF(F11263="NA",ABS(_xlfn.NORM.INV(I11263,G11263,H11263)),F11263)</f>
        <v>5.5714285714285721</v>
      </c>
      <c r="K11263" s="2" t="str">
        <f>IF(E11263="Oligochaeta",1.05*(3.14*(0.25^2)*J11263)*0.15,"")</f>
        <v/>
      </c>
      <c r="L11263" s="2">
        <f t="array" ref="L11263">INDEX(LookupTables!$J$3:$J$30,MATCH(D11263&amp;E11263,LookupTables!$H$3:$H$30&amp;LookupTables!$I$3:$I$30),0)</f>
        <v>1.8E-3</v>
      </c>
      <c r="M11263" s="2">
        <f t="array" ref="M11263">INDEX(LookupTables!$K$3:$K$30,MATCH(D11263&amp;E11263,LookupTables!$H$3:$H$30&amp;LookupTables!$I$3:$I$30),0)</f>
        <v>2.617</v>
      </c>
      <c r="N11263" s="2">
        <f>IF(K11263="",L11263*(J11263^M11263),J11263)</f>
        <v>0.16123785463491799</v>
      </c>
    </row>
    <row r="11264" spans="1:14" ht="15.75" customHeight="1" x14ac:dyDescent="0.25">
      <c r="A11264" s="25" t="s">
        <v>184</v>
      </c>
      <c r="B11264" s="25">
        <v>2014</v>
      </c>
      <c r="C11264" s="25" t="s">
        <v>13</v>
      </c>
      <c r="D11264" s="25" t="s">
        <v>3</v>
      </c>
      <c r="E11264" s="25" t="s">
        <v>4</v>
      </c>
      <c r="F11264" s="50">
        <v>5.5714285714285721</v>
      </c>
      <c r="G11264" s="44">
        <f t="array" ref="G11264">INDEX(LookupTables!$D$3:$D$100,MATCH(C11264&amp;D11264&amp;E11264,LookupTables!$A$3:$A$100&amp;LookupTables!$B$3:$B$100&amp;LookupTables!$C$3:$C$100,0))</f>
        <v>4.2497448979604604</v>
      </c>
      <c r="H11264" s="44">
        <f t="array" ref="H11264">INDEX(LookupTables!$E$3:$E$100,MATCH(C11264&amp;D11264&amp;E11264,LookupTables!$A$3:$A$100&amp;LookupTables!$B$3:$B$100&amp;LookupTables!$C$3:$C$100,0))</f>
        <v>2.0384803736306201</v>
      </c>
      <c r="I11264">
        <v>0.32051902939565502</v>
      </c>
      <c r="J11264" s="44">
        <f>IF(F11264="NA",ABS(_xlfn.NORM.INV(I11264,G11264,H11264)),F11264)</f>
        <v>5.5714285714285721</v>
      </c>
      <c r="K11264" s="2" t="str">
        <f>IF(E11264="Oligochaeta",1.05*(3.14*(0.25^2)*J11264)*0.15,"")</f>
        <v/>
      </c>
      <c r="L11264" s="2">
        <f t="array" ref="L11264">INDEX(LookupTables!$J$3:$J$30,MATCH(D11264&amp;E11264,LookupTables!$H$3:$H$30&amp;LookupTables!$I$3:$I$30),0)</f>
        <v>1.8E-3</v>
      </c>
      <c r="M11264" s="2">
        <f t="array" ref="M11264">INDEX(LookupTables!$K$3:$K$30,MATCH(D11264&amp;E11264,LookupTables!$H$3:$H$30&amp;LookupTables!$I$3:$I$30),0)</f>
        <v>2.617</v>
      </c>
      <c r="N11264" s="2">
        <f>IF(K11264="",L11264*(J11264^M11264),J11264)</f>
        <v>0.16123785463491799</v>
      </c>
    </row>
    <row r="11265" spans="1:14" ht="15.75" customHeight="1" x14ac:dyDescent="0.25">
      <c r="A11265" s="25" t="s">
        <v>152</v>
      </c>
      <c r="B11265" s="25">
        <v>2015</v>
      </c>
      <c r="C11265" s="25" t="s">
        <v>13</v>
      </c>
      <c r="D11265" s="25" t="s">
        <v>3</v>
      </c>
      <c r="E11265" s="25" t="s">
        <v>4</v>
      </c>
      <c r="F11265" s="50">
        <v>5.5714285714285721</v>
      </c>
      <c r="G11265" s="44">
        <f t="array" ref="G11265">INDEX(LookupTables!$D$3:$D$100,MATCH(C11265&amp;D11265&amp;E11265,LookupTables!$A$3:$A$100&amp;LookupTables!$B$3:$B$100&amp;LookupTables!$C$3:$C$100,0))</f>
        <v>4.2497448979604604</v>
      </c>
      <c r="H11265" s="44">
        <f t="array" ref="H11265">INDEX(LookupTables!$E$3:$E$100,MATCH(C11265&amp;D11265&amp;E11265,LookupTables!$A$3:$A$100&amp;LookupTables!$B$3:$B$100&amp;LookupTables!$C$3:$C$100,0))</f>
        <v>2.0384803736306201</v>
      </c>
      <c r="I11265">
        <v>0.38475414796266699</v>
      </c>
      <c r="J11265" s="44">
        <f>IF(F11265="NA",ABS(_xlfn.NORM.INV(I11265,G11265,H11265)),F11265)</f>
        <v>5.5714285714285721</v>
      </c>
      <c r="K11265" s="2" t="str">
        <f>IF(E11265="Oligochaeta",1.05*(3.14*(0.25^2)*J11265)*0.15,"")</f>
        <v/>
      </c>
      <c r="L11265" s="2">
        <f t="array" ref="L11265">INDEX(LookupTables!$J$3:$J$30,MATCH(D11265&amp;E11265,LookupTables!$H$3:$H$30&amp;LookupTables!$I$3:$I$30),0)</f>
        <v>1.8E-3</v>
      </c>
      <c r="M11265" s="2">
        <f t="array" ref="M11265">INDEX(LookupTables!$K$3:$K$30,MATCH(D11265&amp;E11265,LookupTables!$H$3:$H$30&amp;LookupTables!$I$3:$I$30),0)</f>
        <v>2.617</v>
      </c>
      <c r="N11265" s="2">
        <f>IF(K11265="",L11265*(J11265^M11265),J11265)</f>
        <v>0.16123785463491799</v>
      </c>
    </row>
    <row r="11266" spans="1:14" ht="15.75" customHeight="1" x14ac:dyDescent="0.25">
      <c r="A11266" s="25" t="s">
        <v>152</v>
      </c>
      <c r="B11266" s="25">
        <v>2015</v>
      </c>
      <c r="C11266" s="25" t="s">
        <v>13</v>
      </c>
      <c r="D11266" s="25" t="s">
        <v>3</v>
      </c>
      <c r="E11266" s="25" t="s">
        <v>4</v>
      </c>
      <c r="F11266" s="50">
        <v>5.5714285714285721</v>
      </c>
      <c r="G11266" s="44">
        <f t="array" ref="G11266">INDEX(LookupTables!$D$3:$D$100,MATCH(C11266&amp;D11266&amp;E11266,LookupTables!$A$3:$A$100&amp;LookupTables!$B$3:$B$100&amp;LookupTables!$C$3:$C$100,0))</f>
        <v>4.2497448979604604</v>
      </c>
      <c r="H11266" s="44">
        <f t="array" ref="H11266">INDEX(LookupTables!$E$3:$E$100,MATCH(C11266&amp;D11266&amp;E11266,LookupTables!$A$3:$A$100&amp;LookupTables!$B$3:$B$100&amp;LookupTables!$C$3:$C$100,0))</f>
        <v>2.0384803736306201</v>
      </c>
      <c r="I11266">
        <v>0.36763118882663498</v>
      </c>
      <c r="J11266" s="44">
        <f>IF(F11266="NA",ABS(_xlfn.NORM.INV(I11266,G11266,H11266)),F11266)</f>
        <v>5.5714285714285721</v>
      </c>
      <c r="K11266" s="2" t="str">
        <f>IF(E11266="Oligochaeta",1.05*(3.14*(0.25^2)*J11266)*0.15,"")</f>
        <v/>
      </c>
      <c r="L11266" s="2">
        <f t="array" ref="L11266">INDEX(LookupTables!$J$3:$J$30,MATCH(D11266&amp;E11266,LookupTables!$H$3:$H$30&amp;LookupTables!$I$3:$I$30),0)</f>
        <v>1.8E-3</v>
      </c>
      <c r="M11266" s="2">
        <f t="array" ref="M11266">INDEX(LookupTables!$K$3:$K$30,MATCH(D11266&amp;E11266,LookupTables!$H$3:$H$30&amp;LookupTables!$I$3:$I$30),0)</f>
        <v>2.617</v>
      </c>
      <c r="N11266" s="2">
        <f>IF(K11266="",L11266*(J11266^M11266),J11266)</f>
        <v>0.16123785463491799</v>
      </c>
    </row>
    <row r="11267" spans="1:14" ht="15.75" customHeight="1" x14ac:dyDescent="0.25">
      <c r="A11267" s="23" t="s">
        <v>184</v>
      </c>
      <c r="B11267" s="23">
        <v>2012</v>
      </c>
      <c r="C11267" s="23" t="s">
        <v>2</v>
      </c>
      <c r="D11267" s="23" t="s">
        <v>3</v>
      </c>
      <c r="E11267" s="23" t="s">
        <v>4</v>
      </c>
      <c r="F11267" s="50">
        <v>5.5714285714285721</v>
      </c>
      <c r="G11267" s="44">
        <f t="array" ref="G11267">INDEX(LookupTables!$D$3:$D$100,MATCH(C11267&amp;D11267&amp;E11267,LookupTables!$A$3:$A$100&amp;LookupTables!$B$3:$B$100&amp;LookupTables!$C$3:$C$100,0))</f>
        <v>4.6502320268390802</v>
      </c>
      <c r="H11267" s="44">
        <f t="array" ref="H11267">INDEX(LookupTables!$E$3:$E$100,MATCH(C11267&amp;D11267&amp;E11267,LookupTables!$A$3:$A$100&amp;LookupTables!$B$3:$B$100&amp;LookupTables!$C$3:$C$100,0))</f>
        <v>2.27628707080666</v>
      </c>
      <c r="I11267">
        <v>0.493419805541635</v>
      </c>
      <c r="J11267" s="44">
        <f>IF(F11267="NA",ABS(_xlfn.NORM.INV(I11267,G11267,H11267)),F11267)</f>
        <v>5.5714285714285721</v>
      </c>
      <c r="K11267" s="2" t="str">
        <f>IF(E11267="Oligochaeta",1.05*(3.14*(0.25^2)*J11267)*0.15,"")</f>
        <v/>
      </c>
      <c r="L11267" s="2">
        <f t="array" ref="L11267">INDEX(LookupTables!$J$3:$J$30,MATCH(D11267&amp;E11267,LookupTables!$H$3:$H$30&amp;LookupTables!$I$3:$I$30),0)</f>
        <v>1.8E-3</v>
      </c>
      <c r="M11267" s="2">
        <f t="array" ref="M11267">INDEX(LookupTables!$K$3:$K$30,MATCH(D11267&amp;E11267,LookupTables!$H$3:$H$30&amp;LookupTables!$I$3:$I$30),0)</f>
        <v>2.617</v>
      </c>
      <c r="N11267" s="2">
        <f>IF(K11267="",L11267*(J11267^M11267),J11267)</f>
        <v>0.16123785463491799</v>
      </c>
    </row>
    <row r="11268" spans="1:14" ht="15.75" customHeight="1" x14ac:dyDescent="0.25">
      <c r="A11268" s="23" t="s">
        <v>184</v>
      </c>
      <c r="B11268" s="23">
        <v>2012</v>
      </c>
      <c r="C11268" s="23" t="s">
        <v>2</v>
      </c>
      <c r="D11268" s="23" t="s">
        <v>3</v>
      </c>
      <c r="E11268" s="23" t="s">
        <v>4</v>
      </c>
      <c r="F11268" s="50">
        <v>5.5714285714285721</v>
      </c>
      <c r="G11268" s="44">
        <f t="array" ref="G11268">INDEX(LookupTables!$D$3:$D$100,MATCH(C11268&amp;D11268&amp;E11268,LookupTables!$A$3:$A$100&amp;LookupTables!$B$3:$B$100&amp;LookupTables!$C$3:$C$100,0))</f>
        <v>4.6502320268390802</v>
      </c>
      <c r="H11268" s="44">
        <f t="array" ref="H11268">INDEX(LookupTables!$E$3:$E$100,MATCH(C11268&amp;D11268&amp;E11268,LookupTables!$A$3:$A$100&amp;LookupTables!$B$3:$B$100&amp;LookupTables!$C$3:$C$100,0))</f>
        <v>2.27628707080666</v>
      </c>
      <c r="I11268">
        <v>0.36771876038983498</v>
      </c>
      <c r="J11268" s="44">
        <f>IF(F11268="NA",ABS(_xlfn.NORM.INV(I11268,G11268,H11268)),F11268)</f>
        <v>5.5714285714285721</v>
      </c>
      <c r="K11268" s="2" t="str">
        <f>IF(E11268="Oligochaeta",1.05*(3.14*(0.25^2)*J11268)*0.15,"")</f>
        <v/>
      </c>
      <c r="L11268" s="2">
        <f t="array" ref="L11268">INDEX(LookupTables!$J$3:$J$30,MATCH(D11268&amp;E11268,LookupTables!$H$3:$H$30&amp;LookupTables!$I$3:$I$30),0)</f>
        <v>1.8E-3</v>
      </c>
      <c r="M11268" s="2">
        <f t="array" ref="M11268">INDEX(LookupTables!$K$3:$K$30,MATCH(D11268&amp;E11268,LookupTables!$H$3:$H$30&amp;LookupTables!$I$3:$I$30),0)</f>
        <v>2.617</v>
      </c>
      <c r="N11268" s="2">
        <f>IF(K11268="",L11268*(J11268^M11268),J11268)</f>
        <v>0.16123785463491799</v>
      </c>
    </row>
    <row r="11269" spans="1:14" ht="15.75" customHeight="1" x14ac:dyDescent="0.25">
      <c r="A11269" s="23" t="s">
        <v>184</v>
      </c>
      <c r="B11269" s="23">
        <v>2012</v>
      </c>
      <c r="C11269" s="23" t="s">
        <v>2</v>
      </c>
      <c r="D11269" s="23" t="s">
        <v>3</v>
      </c>
      <c r="E11269" s="23" t="s">
        <v>4</v>
      </c>
      <c r="F11269" s="50">
        <v>5.5714285714285721</v>
      </c>
      <c r="G11269" s="44">
        <f t="array" ref="G11269">INDEX(LookupTables!$D$3:$D$100,MATCH(C11269&amp;D11269&amp;E11269,LookupTables!$A$3:$A$100&amp;LookupTables!$B$3:$B$100&amp;LookupTables!$C$3:$C$100,0))</f>
        <v>4.6502320268390802</v>
      </c>
      <c r="H11269" s="44">
        <f t="array" ref="H11269">INDEX(LookupTables!$E$3:$E$100,MATCH(C11269&amp;D11269&amp;E11269,LookupTables!$A$3:$A$100&amp;LookupTables!$B$3:$B$100&amp;LookupTables!$C$3:$C$100,0))</f>
        <v>2.27628707080666</v>
      </c>
      <c r="I11269">
        <v>0.39146442140918197</v>
      </c>
      <c r="J11269" s="44">
        <f>IF(F11269="NA",ABS(_xlfn.NORM.INV(I11269,G11269,H11269)),F11269)</f>
        <v>5.5714285714285721</v>
      </c>
      <c r="K11269" s="2" t="str">
        <f>IF(E11269="Oligochaeta",1.05*(3.14*(0.25^2)*J11269)*0.15,"")</f>
        <v/>
      </c>
      <c r="L11269" s="2">
        <f t="array" ref="L11269">INDEX(LookupTables!$J$3:$J$30,MATCH(D11269&amp;E11269,LookupTables!$H$3:$H$30&amp;LookupTables!$I$3:$I$30),0)</f>
        <v>1.8E-3</v>
      </c>
      <c r="M11269" s="2">
        <f t="array" ref="M11269">INDEX(LookupTables!$K$3:$K$30,MATCH(D11269&amp;E11269,LookupTables!$H$3:$H$30&amp;LookupTables!$I$3:$I$30),0)</f>
        <v>2.617</v>
      </c>
      <c r="N11269" s="2">
        <f>IF(K11269="",L11269*(J11269^M11269),J11269)</f>
        <v>0.16123785463491799</v>
      </c>
    </row>
    <row r="11270" spans="1:14" ht="15.75" customHeight="1" x14ac:dyDescent="0.25">
      <c r="A11270" s="25" t="s">
        <v>153</v>
      </c>
      <c r="B11270" s="25">
        <v>2013</v>
      </c>
      <c r="C11270" s="25" t="s">
        <v>2</v>
      </c>
      <c r="D11270" s="25" t="s">
        <v>3</v>
      </c>
      <c r="E11270" s="25" t="s">
        <v>4</v>
      </c>
      <c r="F11270" s="50">
        <v>5.5714285714285721</v>
      </c>
      <c r="G11270" s="44">
        <f t="array" ref="G11270">INDEX(LookupTables!$D$3:$D$100,MATCH(C11270&amp;D11270&amp;E11270,LookupTables!$A$3:$A$100&amp;LookupTables!$B$3:$B$100&amp;LookupTables!$C$3:$C$100,0))</f>
        <v>4.6502320268390802</v>
      </c>
      <c r="H11270" s="44">
        <f t="array" ref="H11270">INDEX(LookupTables!$E$3:$E$100,MATCH(C11270&amp;D11270&amp;E11270,LookupTables!$A$3:$A$100&amp;LookupTables!$B$3:$B$100&amp;LookupTables!$C$3:$C$100,0))</f>
        <v>2.27628707080666</v>
      </c>
      <c r="I11270">
        <v>0.62434461084194504</v>
      </c>
      <c r="J11270" s="44">
        <f>IF(F11270="NA",ABS(_xlfn.NORM.INV(I11270,G11270,H11270)),F11270)</f>
        <v>5.5714285714285721</v>
      </c>
      <c r="K11270" s="2" t="str">
        <f>IF(E11270="Oligochaeta",1.05*(3.14*(0.25^2)*J11270)*0.15,"")</f>
        <v/>
      </c>
      <c r="L11270" s="2">
        <f t="array" ref="L11270">INDEX(LookupTables!$J$3:$J$30,MATCH(D11270&amp;E11270,LookupTables!$H$3:$H$30&amp;LookupTables!$I$3:$I$30),0)</f>
        <v>1.8E-3</v>
      </c>
      <c r="M11270" s="2">
        <f t="array" ref="M11270">INDEX(LookupTables!$K$3:$K$30,MATCH(D11270&amp;E11270,LookupTables!$H$3:$H$30&amp;LookupTables!$I$3:$I$30),0)</f>
        <v>2.617</v>
      </c>
      <c r="N11270" s="2">
        <f>IF(K11270="",L11270*(J11270^M11270),J11270)</f>
        <v>0.16123785463491799</v>
      </c>
    </row>
    <row r="11271" spans="1:14" ht="15.75" customHeight="1" x14ac:dyDescent="0.25">
      <c r="A11271" s="25" t="s">
        <v>152</v>
      </c>
      <c r="B11271" s="25">
        <v>2015</v>
      </c>
      <c r="C11271" s="25" t="s">
        <v>2</v>
      </c>
      <c r="D11271" s="25" t="s">
        <v>3</v>
      </c>
      <c r="E11271" s="25" t="s">
        <v>4</v>
      </c>
      <c r="F11271" s="50">
        <v>5.5714285714285721</v>
      </c>
      <c r="G11271" s="44">
        <f t="array" ref="G11271">INDEX(LookupTables!$D$3:$D$100,MATCH(C11271&amp;D11271&amp;E11271,LookupTables!$A$3:$A$100&amp;LookupTables!$B$3:$B$100&amp;LookupTables!$C$3:$C$100,0))</f>
        <v>4.6502320268390802</v>
      </c>
      <c r="H11271" s="44">
        <f t="array" ref="H11271">INDEX(LookupTables!$E$3:$E$100,MATCH(C11271&amp;D11271&amp;E11271,LookupTables!$A$3:$A$100&amp;LookupTables!$B$3:$B$100&amp;LookupTables!$C$3:$C$100,0))</f>
        <v>2.27628707080666</v>
      </c>
      <c r="I11271">
        <v>0.56465421209577504</v>
      </c>
      <c r="J11271" s="44">
        <f>IF(F11271="NA",ABS(_xlfn.NORM.INV(I11271,G11271,H11271)),F11271)</f>
        <v>5.5714285714285721</v>
      </c>
      <c r="K11271" s="2" t="str">
        <f>IF(E11271="Oligochaeta",1.05*(3.14*(0.25^2)*J11271)*0.15,"")</f>
        <v/>
      </c>
      <c r="L11271" s="2">
        <f t="array" ref="L11271">INDEX(LookupTables!$J$3:$J$30,MATCH(D11271&amp;E11271,LookupTables!$H$3:$H$30&amp;LookupTables!$I$3:$I$30),0)</f>
        <v>1.8E-3</v>
      </c>
      <c r="M11271" s="2">
        <f t="array" ref="M11271">INDEX(LookupTables!$K$3:$K$30,MATCH(D11271&amp;E11271,LookupTables!$H$3:$H$30&amp;LookupTables!$I$3:$I$30),0)</f>
        <v>2.617</v>
      </c>
      <c r="N11271" s="2">
        <f>IF(K11271="",L11271*(J11271^M11271),J11271)</f>
        <v>0.16123785463491799</v>
      </c>
    </row>
    <row r="11272" spans="1:14" ht="15.75" customHeight="1" x14ac:dyDescent="0.25">
      <c r="A11272" s="23" t="s">
        <v>152</v>
      </c>
      <c r="B11272" s="23">
        <v>2012</v>
      </c>
      <c r="C11272" s="23" t="s">
        <v>6</v>
      </c>
      <c r="D11272" s="23" t="s">
        <v>3</v>
      </c>
      <c r="E11272" s="23" t="s">
        <v>4</v>
      </c>
      <c r="F11272" s="50">
        <v>5.5714285714285721</v>
      </c>
      <c r="G11272" s="44">
        <f t="array" ref="G11272">INDEX(LookupTables!$D$3:$D$100,MATCH(C11272&amp;D11272&amp;E11272,LookupTables!$A$3:$A$100&amp;LookupTables!$B$3:$B$100&amp;LookupTables!$C$3:$C$100,0))</f>
        <v>4.9797156726820404</v>
      </c>
      <c r="H11272" s="44">
        <f t="array" ref="H11272">INDEX(LookupTables!$E$3:$E$100,MATCH(C11272&amp;D11272&amp;E11272,LookupTables!$A$3:$A$100&amp;LookupTables!$B$3:$B$100&amp;LookupTables!$C$3:$C$100,0))</f>
        <v>2.2670671585811601</v>
      </c>
      <c r="I11272">
        <v>0.44124534155707801</v>
      </c>
      <c r="J11272" s="44">
        <f>IF(F11272="NA",ABS(_xlfn.NORM.INV(I11272,G11272,H11272)),F11272)</f>
        <v>5.5714285714285721</v>
      </c>
      <c r="K11272" s="2" t="str">
        <f>IF(E11272="Oligochaeta",1.05*(3.14*(0.25^2)*J11272)*0.15,"")</f>
        <v/>
      </c>
      <c r="L11272" s="2">
        <f t="array" ref="L11272">INDEX(LookupTables!$J$3:$J$30,MATCH(D11272&amp;E11272,LookupTables!$H$3:$H$30&amp;LookupTables!$I$3:$I$30),0)</f>
        <v>1.8E-3</v>
      </c>
      <c r="M11272" s="2">
        <f t="array" ref="M11272">INDEX(LookupTables!$K$3:$K$30,MATCH(D11272&amp;E11272,LookupTables!$H$3:$H$30&amp;LookupTables!$I$3:$I$30),0)</f>
        <v>2.617</v>
      </c>
      <c r="N11272" s="2">
        <f>IF(K11272="",L11272*(J11272^M11272),J11272)</f>
        <v>0.16123785463491799</v>
      </c>
    </row>
    <row r="11273" spans="1:14" ht="15.75" customHeight="1" x14ac:dyDescent="0.25">
      <c r="A11273" s="23" t="s">
        <v>153</v>
      </c>
      <c r="B11273" s="23">
        <v>2012</v>
      </c>
      <c r="C11273" s="23" t="s">
        <v>5</v>
      </c>
      <c r="D11273" s="23" t="s">
        <v>3</v>
      </c>
      <c r="E11273" s="23" t="s">
        <v>4</v>
      </c>
      <c r="F11273" s="50">
        <v>5.5714285714285721</v>
      </c>
      <c r="G11273" s="44">
        <f t="array" ref="G11273">INDEX(LookupTables!$D$3:$D$100,MATCH(C11273&amp;D11273&amp;E11273,LookupTables!$A$3:$A$100&amp;LookupTables!$B$3:$B$100&amp;LookupTables!$C$3:$C$100,0))</f>
        <v>5.9381620383326696</v>
      </c>
      <c r="H11273" s="44">
        <f t="array" ref="H11273">INDEX(LookupTables!$E$3:$E$100,MATCH(C11273&amp;D11273&amp;E11273,LookupTables!$A$3:$A$100&amp;LookupTables!$B$3:$B$100&amp;LookupTables!$C$3:$C$100,0))</f>
        <v>2.8238341052595599</v>
      </c>
      <c r="I11273">
        <v>0.33699884428642701</v>
      </c>
      <c r="J11273" s="44">
        <f>IF(F11273="NA",ABS(_xlfn.NORM.INV(I11273,G11273,H11273)),F11273)</f>
        <v>5.5714285714285721</v>
      </c>
      <c r="K11273" s="2" t="str">
        <f>IF(E11273="Oligochaeta",1.05*(3.14*(0.25^2)*J11273)*0.15,"")</f>
        <v/>
      </c>
      <c r="L11273" s="2">
        <f t="array" ref="L11273">INDEX(LookupTables!$J$3:$J$30,MATCH(D11273&amp;E11273,LookupTables!$H$3:$H$30&amp;LookupTables!$I$3:$I$30),0)</f>
        <v>1.8E-3</v>
      </c>
      <c r="M11273" s="2">
        <f t="array" ref="M11273">INDEX(LookupTables!$K$3:$K$30,MATCH(D11273&amp;E11273,LookupTables!$H$3:$H$30&amp;LookupTables!$I$3:$I$30),0)</f>
        <v>2.617</v>
      </c>
      <c r="N11273" s="2">
        <f>IF(K11273="",L11273*(J11273^M11273),J11273)</f>
        <v>0.16123785463491799</v>
      </c>
    </row>
    <row r="11274" spans="1:14" ht="15.75" customHeight="1" x14ac:dyDescent="0.25">
      <c r="A11274" s="25" t="s">
        <v>153</v>
      </c>
      <c r="B11274" s="25">
        <v>2013</v>
      </c>
      <c r="C11274" s="25" t="s">
        <v>5</v>
      </c>
      <c r="D11274" s="25" t="s">
        <v>3</v>
      </c>
      <c r="E11274" s="25" t="s">
        <v>4</v>
      </c>
      <c r="F11274" s="50">
        <v>5.5714285714285721</v>
      </c>
      <c r="G11274" s="44">
        <f t="array" ref="G11274">INDEX(LookupTables!$D$3:$D$100,MATCH(C11274&amp;D11274&amp;E11274,LookupTables!$A$3:$A$100&amp;LookupTables!$B$3:$B$100&amp;LookupTables!$C$3:$C$100,0))</f>
        <v>5.9381620383326696</v>
      </c>
      <c r="H11274" s="44">
        <f t="array" ref="H11274">INDEX(LookupTables!$E$3:$E$100,MATCH(C11274&amp;D11274&amp;E11274,LookupTables!$A$3:$A$100&amp;LookupTables!$B$3:$B$100&amp;LookupTables!$C$3:$C$100,0))</f>
        <v>2.8238341052595599</v>
      </c>
      <c r="I11274">
        <v>0.30604519881308101</v>
      </c>
      <c r="J11274" s="44">
        <f>IF(F11274="NA",ABS(_xlfn.NORM.INV(I11274,G11274,H11274)),F11274)</f>
        <v>5.5714285714285721</v>
      </c>
      <c r="K11274" s="2" t="str">
        <f>IF(E11274="Oligochaeta",1.05*(3.14*(0.25^2)*J11274)*0.15,"")</f>
        <v/>
      </c>
      <c r="L11274" s="2">
        <f t="array" ref="L11274">INDEX(LookupTables!$J$3:$J$30,MATCH(D11274&amp;E11274,LookupTables!$H$3:$H$30&amp;LookupTables!$I$3:$I$30),0)</f>
        <v>1.8E-3</v>
      </c>
      <c r="M11274" s="2">
        <f t="array" ref="M11274">INDEX(LookupTables!$K$3:$K$30,MATCH(D11274&amp;E11274,LookupTables!$H$3:$H$30&amp;LookupTables!$I$3:$I$30),0)</f>
        <v>2.617</v>
      </c>
      <c r="N11274" s="2">
        <f>IF(K11274="",L11274*(J11274^M11274),J11274)</f>
        <v>0.16123785463491799</v>
      </c>
    </row>
    <row r="11275" spans="1:14" ht="15.75" customHeight="1" x14ac:dyDescent="0.25">
      <c r="A11275" s="25" t="s">
        <v>153</v>
      </c>
      <c r="B11275" s="25">
        <v>2014</v>
      </c>
      <c r="C11275" s="25" t="s">
        <v>5</v>
      </c>
      <c r="D11275" s="25" t="s">
        <v>3</v>
      </c>
      <c r="E11275" s="25" t="s">
        <v>4</v>
      </c>
      <c r="F11275" s="50">
        <v>5.5714285714285721</v>
      </c>
      <c r="G11275" s="44">
        <f t="array" ref="G11275">INDEX(LookupTables!$D$3:$D$100,MATCH(C11275&amp;D11275&amp;E11275,LookupTables!$A$3:$A$100&amp;LookupTables!$B$3:$B$100&amp;LookupTables!$C$3:$C$100,0))</f>
        <v>5.9381620383326696</v>
      </c>
      <c r="H11275" s="44">
        <f t="array" ref="H11275">INDEX(LookupTables!$E$3:$E$100,MATCH(C11275&amp;D11275&amp;E11275,LookupTables!$A$3:$A$100&amp;LookupTables!$B$3:$B$100&amp;LookupTables!$C$3:$C$100,0))</f>
        <v>2.8238341052595599</v>
      </c>
      <c r="I11275">
        <v>0.57359010365326002</v>
      </c>
      <c r="J11275" s="44">
        <f>IF(F11275="NA",ABS(_xlfn.NORM.INV(I11275,G11275,H11275)),F11275)</f>
        <v>5.5714285714285721</v>
      </c>
      <c r="K11275" s="2" t="str">
        <f>IF(E11275="Oligochaeta",1.05*(3.14*(0.25^2)*J11275)*0.15,"")</f>
        <v/>
      </c>
      <c r="L11275" s="2">
        <f t="array" ref="L11275">INDEX(LookupTables!$J$3:$J$30,MATCH(D11275&amp;E11275,LookupTables!$H$3:$H$30&amp;LookupTables!$I$3:$I$30),0)</f>
        <v>1.8E-3</v>
      </c>
      <c r="M11275" s="2">
        <f t="array" ref="M11275">INDEX(LookupTables!$K$3:$K$30,MATCH(D11275&amp;E11275,LookupTables!$H$3:$H$30&amp;LookupTables!$I$3:$I$30),0)</f>
        <v>2.617</v>
      </c>
      <c r="N11275" s="2">
        <f>IF(K11275="",L11275*(J11275^M11275),J11275)</f>
        <v>0.16123785463491799</v>
      </c>
    </row>
    <row r="11276" spans="1:14" ht="15.75" customHeight="1" x14ac:dyDescent="0.25">
      <c r="A11276" s="25" t="s">
        <v>152</v>
      </c>
      <c r="B11276" s="25">
        <v>2016</v>
      </c>
      <c r="C11276" s="25" t="s">
        <v>5</v>
      </c>
      <c r="D11276" s="25" t="s">
        <v>3</v>
      </c>
      <c r="E11276" s="25" t="s">
        <v>4</v>
      </c>
      <c r="F11276" s="50">
        <v>5.5714285714285721</v>
      </c>
      <c r="G11276" s="44">
        <f t="array" ref="G11276">INDEX(LookupTables!$D$3:$D$100,MATCH(C11276&amp;D11276&amp;E11276,LookupTables!$A$3:$A$100&amp;LookupTables!$B$3:$B$100&amp;LookupTables!$C$3:$C$100,0))</f>
        <v>5.9381620383326696</v>
      </c>
      <c r="H11276" s="44">
        <f t="array" ref="H11276">INDEX(LookupTables!$E$3:$E$100,MATCH(C11276&amp;D11276&amp;E11276,LookupTables!$A$3:$A$100&amp;LookupTables!$B$3:$B$100&amp;LookupTables!$C$3:$C$100,0))</f>
        <v>2.8238341052595599</v>
      </c>
      <c r="I11276">
        <v>0.52799469546880595</v>
      </c>
      <c r="J11276" s="44">
        <f>IF(F11276="NA",ABS(_xlfn.NORM.INV(I11276,G11276,H11276)),F11276)</f>
        <v>5.5714285714285721</v>
      </c>
      <c r="K11276" s="2" t="str">
        <f>IF(E11276="Oligochaeta",1.05*(3.14*(0.25^2)*J11276)*0.15,"")</f>
        <v/>
      </c>
      <c r="L11276" s="2">
        <f t="array" ref="L11276">INDEX(LookupTables!$J$3:$J$31,MATCH(D11276&amp;E11276,LookupTables!$H$3:$H$31&amp;LookupTables!$I$3:$I$31,0))</f>
        <v>1.8E-3</v>
      </c>
      <c r="M11276" s="2">
        <f t="array" ref="M11276">INDEX(LookupTables!$K$3:$K$31,MATCH(D11276&amp;E11276,LookupTables!$H$3:$H$31&amp;LookupTables!$I$3:$I$31,0))</f>
        <v>2.617</v>
      </c>
      <c r="N11276" s="2">
        <f>IF(K11276="",L11276*(J11276^M11276),J11276)</f>
        <v>0.16123785463491799</v>
      </c>
    </row>
    <row r="11277" spans="1:14" ht="15.75" customHeight="1" x14ac:dyDescent="0.25">
      <c r="A11277" s="25" t="s">
        <v>153</v>
      </c>
      <c r="B11277" s="25">
        <v>2011</v>
      </c>
      <c r="C11277" s="25" t="s">
        <v>8</v>
      </c>
      <c r="D11277" s="25" t="s">
        <v>3</v>
      </c>
      <c r="E11277" s="25" t="s">
        <v>4</v>
      </c>
      <c r="F11277" s="50">
        <v>5.5714285714285721</v>
      </c>
      <c r="G11277" s="44">
        <f t="array" ref="G11277">INDEX(LookupTables!$D$3:$D$100,MATCH(C11277&amp;D11277&amp;E11277,LookupTables!$A$3:$A$100&amp;LookupTables!$B$3:$B$100&amp;LookupTables!$C$3:$C$100,0))</f>
        <v>9.7048597520662092</v>
      </c>
      <c r="H11277" s="44">
        <f t="array" ref="H11277">INDEX(LookupTables!$E$3:$E$100,MATCH(C11277&amp;D11277&amp;E11277,LookupTables!$A$3:$A$100&amp;LookupTables!$B$3:$B$100&amp;LookupTables!$C$3:$C$100,0))</f>
        <v>5.73915983343338</v>
      </c>
      <c r="I11277">
        <v>0.43121616751886899</v>
      </c>
      <c r="J11277" s="44">
        <f>IF(F11277="NA",ABS(_xlfn.NORM.INV(I11277,G11277,H11277)),F11277)</f>
        <v>5.5714285714285721</v>
      </c>
      <c r="K11277" s="2" t="str">
        <f>IF(E11277="Oligochaeta",1.05*(3.14*(0.25^2)*J11277)*0.15,"")</f>
        <v/>
      </c>
      <c r="L11277" s="2">
        <f t="array" ref="L11277">INDEX(LookupTables!$J$3:$J$30,MATCH(D11277&amp;E11277,LookupTables!$H$3:$H$30&amp;LookupTables!$I$3:$I$30),0)</f>
        <v>1.8E-3</v>
      </c>
      <c r="M11277" s="2">
        <f t="array" ref="M11277">INDEX(LookupTables!$K$3:$K$30,MATCH(D11277&amp;E11277,LookupTables!$H$3:$H$30&amp;LookupTables!$I$3:$I$30),0)</f>
        <v>2.617</v>
      </c>
      <c r="N11277" s="2">
        <f>IF(K11277="",L11277*(J11277^M11277),J11277)</f>
        <v>0.16123785463491799</v>
      </c>
    </row>
    <row r="11278" spans="1:14" ht="15.75" customHeight="1" x14ac:dyDescent="0.25">
      <c r="A11278" s="25" t="s">
        <v>152</v>
      </c>
      <c r="B11278" s="25">
        <v>2014</v>
      </c>
      <c r="C11278" s="25" t="s">
        <v>8</v>
      </c>
      <c r="D11278" s="25" t="s">
        <v>3</v>
      </c>
      <c r="E11278" s="25" t="s">
        <v>4</v>
      </c>
      <c r="F11278" s="50">
        <v>5.5714285714285721</v>
      </c>
      <c r="G11278" s="44">
        <f t="array" ref="G11278">INDEX(LookupTables!$D$3:$D$100,MATCH(C11278&amp;D11278&amp;E11278,LookupTables!$A$3:$A$100&amp;LookupTables!$B$3:$B$100&amp;LookupTables!$C$3:$C$100,0))</f>
        <v>9.7048597520662092</v>
      </c>
      <c r="H11278" s="44">
        <f t="array" ref="H11278">INDEX(LookupTables!$E$3:$E$100,MATCH(C11278&amp;D11278&amp;E11278,LookupTables!$A$3:$A$100&amp;LookupTables!$B$3:$B$100&amp;LookupTables!$C$3:$C$100,0))</f>
        <v>5.73915983343338</v>
      </c>
      <c r="I11278">
        <v>0.67189393925946195</v>
      </c>
      <c r="J11278" s="44">
        <f>IF(F11278="NA",ABS(_xlfn.NORM.INV(I11278,G11278,H11278)),F11278)</f>
        <v>5.5714285714285721</v>
      </c>
      <c r="K11278" s="2" t="str">
        <f>IF(E11278="Oligochaeta",1.05*(3.14*(0.25^2)*J11278)*0.15,"")</f>
        <v/>
      </c>
      <c r="L11278" s="2">
        <f t="array" ref="L11278">INDEX(LookupTables!$J$3:$J$30,MATCH(D11278&amp;E11278,LookupTables!$H$3:$H$30&amp;LookupTables!$I$3:$I$30),0)</f>
        <v>1.8E-3</v>
      </c>
      <c r="M11278" s="2">
        <f t="array" ref="M11278">INDEX(LookupTables!$K$3:$K$30,MATCH(D11278&amp;E11278,LookupTables!$H$3:$H$30&amp;LookupTables!$I$3:$I$30),0)</f>
        <v>2.617</v>
      </c>
      <c r="N11278" s="2">
        <f>IF(K11278="",L11278*(J11278^M11278),J11278)</f>
        <v>0.16123785463491799</v>
      </c>
    </row>
    <row r="11279" spans="1:14" ht="15.75" customHeight="1" x14ac:dyDescent="0.25">
      <c r="A11279" s="25" t="s">
        <v>153</v>
      </c>
      <c r="B11279" s="25">
        <v>2014</v>
      </c>
      <c r="C11279" s="25" t="s">
        <v>8</v>
      </c>
      <c r="D11279" s="25" t="s">
        <v>3</v>
      </c>
      <c r="E11279" s="25" t="s">
        <v>4</v>
      </c>
      <c r="F11279" s="50">
        <v>5.5714285714285721</v>
      </c>
      <c r="G11279" s="44">
        <f t="array" ref="G11279">INDEX(LookupTables!$D$3:$D$100,MATCH(C11279&amp;D11279&amp;E11279,LookupTables!$A$3:$A$100&amp;LookupTables!$B$3:$B$100&amp;LookupTables!$C$3:$C$100,0))</f>
        <v>9.7048597520662092</v>
      </c>
      <c r="H11279" s="44">
        <f t="array" ref="H11279">INDEX(LookupTables!$E$3:$E$100,MATCH(C11279&amp;D11279&amp;E11279,LookupTables!$A$3:$A$100&amp;LookupTables!$B$3:$B$100&amp;LookupTables!$C$3:$C$100,0))</f>
        <v>5.73915983343338</v>
      </c>
      <c r="I11279">
        <v>0.303748511942104</v>
      </c>
      <c r="J11279" s="44">
        <f>IF(F11279="NA",ABS(_xlfn.NORM.INV(I11279,G11279,H11279)),F11279)</f>
        <v>5.5714285714285721</v>
      </c>
      <c r="K11279" s="2" t="str">
        <f>IF(E11279="Oligochaeta",1.05*(3.14*(0.25^2)*J11279)*0.15,"")</f>
        <v/>
      </c>
      <c r="L11279" s="2">
        <f t="array" ref="L11279">INDEX(LookupTables!$J$3:$J$30,MATCH(D11279&amp;E11279,LookupTables!$H$3:$H$30&amp;LookupTables!$I$3:$I$30),0)</f>
        <v>1.8E-3</v>
      </c>
      <c r="M11279" s="2">
        <f t="array" ref="M11279">INDEX(LookupTables!$K$3:$K$30,MATCH(D11279&amp;E11279,LookupTables!$H$3:$H$30&amp;LookupTables!$I$3:$I$30),0)</f>
        <v>2.617</v>
      </c>
      <c r="N11279" s="2">
        <f>IF(K11279="",L11279*(J11279^M11279),J11279)</f>
        <v>0.16123785463491799</v>
      </c>
    </row>
    <row r="11280" spans="1:14" ht="15.75" customHeight="1" x14ac:dyDescent="0.25">
      <c r="A11280" s="25" t="s">
        <v>152</v>
      </c>
      <c r="B11280" s="25">
        <v>2015</v>
      </c>
      <c r="C11280" s="25" t="s">
        <v>8</v>
      </c>
      <c r="D11280" s="25" t="s">
        <v>3</v>
      </c>
      <c r="E11280" s="25" t="s">
        <v>4</v>
      </c>
      <c r="F11280" s="50">
        <v>5.5714285714285721</v>
      </c>
      <c r="G11280" s="44">
        <f t="array" ref="G11280">INDEX(LookupTables!$D$3:$D$100,MATCH(C11280&amp;D11280&amp;E11280,LookupTables!$A$3:$A$100&amp;LookupTables!$B$3:$B$100&amp;LookupTables!$C$3:$C$100,0))</f>
        <v>9.7048597520662092</v>
      </c>
      <c r="H11280" s="44">
        <f t="array" ref="H11280">INDEX(LookupTables!$E$3:$E$100,MATCH(C11280&amp;D11280&amp;E11280,LookupTables!$A$3:$A$100&amp;LookupTables!$B$3:$B$100&amp;LookupTables!$C$3:$C$100,0))</f>
        <v>5.73915983343338</v>
      </c>
      <c r="I11280">
        <v>0.35001116257626602</v>
      </c>
      <c r="J11280" s="44">
        <f>IF(F11280="NA",ABS(_xlfn.NORM.INV(I11280,G11280,H11280)),F11280)</f>
        <v>5.5714285714285721</v>
      </c>
      <c r="K11280" s="2" t="str">
        <f>IF(E11280="Oligochaeta",1.05*(3.14*(0.25^2)*J11280)*0.15,"")</f>
        <v/>
      </c>
      <c r="L11280" s="2">
        <f t="array" ref="L11280">INDEX(LookupTables!$J$3:$J$31,MATCH(D11280&amp;E11280,LookupTables!$H$3:$H$31&amp;LookupTables!$I$3:$I$31,0))</f>
        <v>1.8E-3</v>
      </c>
      <c r="M11280" s="2">
        <f t="array" ref="M11280">INDEX(LookupTables!$K$3:$K$31,MATCH(D11280&amp;E11280,LookupTables!$H$3:$H$31&amp;LookupTables!$I$3:$I$31,0))</f>
        <v>2.617</v>
      </c>
      <c r="N11280" s="2">
        <f>IF(K11280="",L11280*(J11280^M11280),J11280)</f>
        <v>0.16123785463491799</v>
      </c>
    </row>
    <row r="11281" spans="1:14" ht="15.75" customHeight="1" x14ac:dyDescent="0.25">
      <c r="A11281" s="25" t="s">
        <v>153</v>
      </c>
      <c r="B11281" s="25">
        <v>2015</v>
      </c>
      <c r="C11281" s="25" t="s">
        <v>8</v>
      </c>
      <c r="D11281" s="25" t="s">
        <v>3</v>
      </c>
      <c r="E11281" s="25" t="s">
        <v>4</v>
      </c>
      <c r="F11281" s="50">
        <v>5.5714285714285721</v>
      </c>
      <c r="G11281" s="44">
        <f t="array" ref="G11281">INDEX(LookupTables!$D$3:$D$100,MATCH(C11281&amp;D11281&amp;E11281,LookupTables!$A$3:$A$100&amp;LookupTables!$B$3:$B$100&amp;LookupTables!$C$3:$C$100,0))</f>
        <v>9.7048597520662092</v>
      </c>
      <c r="H11281" s="44">
        <f t="array" ref="H11281">INDEX(LookupTables!$E$3:$E$100,MATCH(C11281&amp;D11281&amp;E11281,LookupTables!$A$3:$A$100&amp;LookupTables!$B$3:$B$100&amp;LookupTables!$C$3:$C$100,0))</f>
        <v>5.73915983343338</v>
      </c>
      <c r="I11281">
        <v>0.38777362438850099</v>
      </c>
      <c r="J11281" s="44">
        <f>IF(F11281="NA",ABS(_xlfn.NORM.INV(I11281,G11281,H11281)),F11281)</f>
        <v>5.5714285714285721</v>
      </c>
      <c r="K11281" s="2" t="str">
        <f>IF(E11281="Oligochaeta",1.05*(3.14*(0.25^2)*J11281)*0.15,"")</f>
        <v/>
      </c>
      <c r="L11281" s="2">
        <f t="array" ref="L11281">INDEX(LookupTables!$J$3:$J$30,MATCH(D11281&amp;E11281,LookupTables!$H$3:$H$30&amp;LookupTables!$I$3:$I$30),0)</f>
        <v>1.8E-3</v>
      </c>
      <c r="M11281" s="2">
        <f t="array" ref="M11281">INDEX(LookupTables!$K$3:$K$30,MATCH(D11281&amp;E11281,LookupTables!$H$3:$H$30&amp;LookupTables!$I$3:$I$30),0)</f>
        <v>2.617</v>
      </c>
      <c r="N11281" s="2">
        <f>IF(K11281="",L11281*(J11281^M11281),J11281)</f>
        <v>0.16123785463491799</v>
      </c>
    </row>
    <row r="11282" spans="1:14" ht="15.75" customHeight="1" x14ac:dyDescent="0.25">
      <c r="A11282" s="25" t="s">
        <v>153</v>
      </c>
      <c r="B11282" s="25">
        <v>2013</v>
      </c>
      <c r="C11282" s="25" t="s">
        <v>9</v>
      </c>
      <c r="D11282" s="25" t="s">
        <v>3</v>
      </c>
      <c r="E11282" s="25" t="s">
        <v>4</v>
      </c>
      <c r="F11282" s="50">
        <v>5.5714285714285721</v>
      </c>
      <c r="G11282" s="44">
        <f t="array" ref="G11282">INDEX(LookupTables!$D$3:$D$100,MATCH(C11282&amp;D11282&amp;E11282,LookupTables!$A$3:$A$100&amp;LookupTables!$B$3:$B$100&amp;LookupTables!$C$3:$C$100,0))</f>
        <v>14.359579831788199</v>
      </c>
      <c r="H11282" s="44">
        <f t="array" ref="H11282">INDEX(LookupTables!$E$3:$E$100,MATCH(C11282&amp;D11282&amp;E11282,LookupTables!$A$3:$A$100&amp;LookupTables!$B$3:$B$100&amp;LookupTables!$C$3:$C$100,0))</f>
        <v>4.7446089672234102</v>
      </c>
      <c r="I11282">
        <v>0.47367956209927797</v>
      </c>
      <c r="J11282" s="44">
        <f>IF(F11282="NA",ABS(_xlfn.NORM.INV(I11282,G11282,H11282)),F11282)</f>
        <v>5.5714285714285721</v>
      </c>
      <c r="K11282" s="2" t="str">
        <f>IF(E11282="Oligochaeta",1.05*(3.14*(0.25^2)*J11282)*0.15,"")</f>
        <v/>
      </c>
      <c r="L11282" s="2">
        <f t="array" ref="L11282">INDEX(LookupTables!$J$3:$J$30,MATCH(D11282&amp;E11282,LookupTables!$H$3:$H$30&amp;LookupTables!$I$3:$I$30),0)</f>
        <v>1.8E-3</v>
      </c>
      <c r="M11282" s="2">
        <f t="array" ref="M11282">INDEX(LookupTables!$K$3:$K$30,MATCH(D11282&amp;E11282,LookupTables!$H$3:$H$30&amp;LookupTables!$I$3:$I$30),0)</f>
        <v>2.617</v>
      </c>
      <c r="N11282" s="2">
        <f>IF(K11282="",L11282*(J11282^M11282),J11282)</f>
        <v>0.16123785463491799</v>
      </c>
    </row>
    <row r="11283" spans="1:14" ht="15.75" customHeight="1" x14ac:dyDescent="0.25">
      <c r="A11283" s="27" t="s">
        <v>153</v>
      </c>
      <c r="B11283" s="27">
        <v>2022</v>
      </c>
      <c r="C11283" s="28" t="s">
        <v>6</v>
      </c>
      <c r="D11283" s="25" t="s">
        <v>21</v>
      </c>
      <c r="E11283" s="25" t="s">
        <v>21</v>
      </c>
      <c r="F11283" s="50">
        <v>5.61</v>
      </c>
      <c r="G11283" s="44">
        <f t="array" ref="G11283">INDEX(LookupTables!$D$3:$D$100,MATCH(C11283&amp;D11283&amp;E11283,LookupTables!$A$3:$A$100&amp;LookupTables!$B$3:$B$100&amp;LookupTables!$C$3:$C$100,0))</f>
        <v>21.8134453780706</v>
      </c>
      <c r="H11283" s="44">
        <f t="array" ref="H11283">INDEX(LookupTables!$E$3:$E$100,MATCH(C11283&amp;D11283&amp;E11283,LookupTables!$A$3:$A$100&amp;LookupTables!$B$3:$B$100&amp;LookupTables!$C$3:$C$100,0))</f>
        <v>12.391963121963901</v>
      </c>
      <c r="I11283">
        <v>0.25277278164867301</v>
      </c>
      <c r="J11283" s="44">
        <f>IF(F11283="NA",ABS(_xlfn.NORM.INV(I11283,G11283,H11283)),F11283)</f>
        <v>5.61</v>
      </c>
      <c r="K11283" s="2">
        <f>IF(E11283="Oligochaeta",1.05*(3.14*(0.25^2)*J11283)*0.15,"")</f>
        <v>0.17340159375000003</v>
      </c>
      <c r="L11283" s="2">
        <f t="array" ref="L11283">INDEX(LookupTables!$J$3:$J$30,MATCH(D11283&amp;E11283,LookupTables!$H$3:$H$30&amp;LookupTables!$I$3:$I$30),0)</f>
        <v>8.2000000000000007E-3</v>
      </c>
      <c r="M11283" s="2">
        <f t="array" ref="M11283">INDEX(LookupTables!$K$3:$K$30,MATCH(D11283&amp;E11283,LookupTables!$H$3:$H$30&amp;LookupTables!$I$3:$I$30),0)</f>
        <v>2.8130000000000002</v>
      </c>
      <c r="N11283" s="2">
        <f>IF(K11283="",L11283*(J11283^M11283),J11283)</f>
        <v>5.61</v>
      </c>
    </row>
    <row r="11284" spans="1:14" ht="15.75" customHeight="1" x14ac:dyDescent="0.25">
      <c r="A11284" s="27" t="s">
        <v>184</v>
      </c>
      <c r="B11284" s="27">
        <v>2022</v>
      </c>
      <c r="C11284" s="28" t="s">
        <v>6</v>
      </c>
      <c r="D11284" s="25" t="s">
        <v>21</v>
      </c>
      <c r="E11284" s="25" t="s">
        <v>21</v>
      </c>
      <c r="F11284" s="50">
        <v>5.62</v>
      </c>
      <c r="G11284" s="44">
        <f t="array" ref="G11284">INDEX(LookupTables!$D$3:$D$100,MATCH(C11284&amp;D11284&amp;E11284,LookupTables!$A$3:$A$100&amp;LookupTables!$B$3:$B$100&amp;LookupTables!$C$3:$C$100,0))</f>
        <v>21.8134453780706</v>
      </c>
      <c r="H11284" s="44">
        <f t="array" ref="H11284">INDEX(LookupTables!$E$3:$E$100,MATCH(C11284&amp;D11284&amp;E11284,LookupTables!$A$3:$A$100&amp;LookupTables!$B$3:$B$100&amp;LookupTables!$C$3:$C$100,0))</f>
        <v>12.391963121963901</v>
      </c>
      <c r="I11284">
        <v>0.73058658745139804</v>
      </c>
      <c r="J11284" s="44">
        <f>IF(F11284="NA",ABS(_xlfn.NORM.INV(I11284,G11284,H11284)),F11284)</f>
        <v>5.62</v>
      </c>
      <c r="K11284" s="2">
        <f>IF(E11284="Oligochaeta",1.05*(3.14*(0.25^2)*J11284)*0.15,"")</f>
        <v>0.17371068750000002</v>
      </c>
      <c r="L11284" s="2">
        <f t="array" ref="L11284">INDEX(LookupTables!$J$3:$J$30,MATCH(D11284&amp;E11284,LookupTables!$H$3:$H$30&amp;LookupTables!$I$3:$I$30),0)</f>
        <v>8.2000000000000007E-3</v>
      </c>
      <c r="M11284" s="2">
        <f t="array" ref="M11284">INDEX(LookupTables!$K$3:$K$30,MATCH(D11284&amp;E11284,LookupTables!$H$3:$H$30&amp;LookupTables!$I$3:$I$30),0)</f>
        <v>2.8130000000000002</v>
      </c>
      <c r="N11284" s="2">
        <f>IF(K11284="",L11284*(J11284^M11284),J11284)</f>
        <v>5.62</v>
      </c>
    </row>
    <row r="11285" spans="1:14" ht="15.75" customHeight="1" x14ac:dyDescent="0.25">
      <c r="A11285" s="27" t="s">
        <v>184</v>
      </c>
      <c r="B11285" s="27">
        <v>2022</v>
      </c>
      <c r="C11285" s="28" t="s">
        <v>13</v>
      </c>
      <c r="D11285" s="25" t="s">
        <v>21</v>
      </c>
      <c r="E11285" s="25" t="s">
        <v>21</v>
      </c>
      <c r="F11285" s="50">
        <v>5.6899999999999995</v>
      </c>
      <c r="G11285" s="44">
        <f t="array" ref="G11285">INDEX(LookupTables!$D$3:$D$100,MATCH(C11285&amp;D11285&amp;E11285,LookupTables!$A$3:$A$100&amp;LookupTables!$B$3:$B$100&amp;LookupTables!$C$3:$C$100,0))</f>
        <v>11.320865949154101</v>
      </c>
      <c r="H11285" s="44">
        <f t="array" ref="H11285">INDEX(LookupTables!$E$3:$E$100,MATCH(C11285&amp;D11285&amp;E11285,LookupTables!$A$3:$A$100&amp;LookupTables!$B$3:$B$100&amp;LookupTables!$C$3:$C$100,0))</f>
        <v>25.246941556002099</v>
      </c>
      <c r="I11285">
        <v>0.64507198706269298</v>
      </c>
      <c r="J11285" s="44">
        <f>IF(F11285="NA",ABS(_xlfn.NORM.INV(I11285,G11285,H11285)),F11285)</f>
        <v>5.6899999999999995</v>
      </c>
      <c r="K11285" s="2">
        <f>IF(E11285="Oligochaeta",1.05*(3.14*(0.25^2)*J11285)*0.15,"")</f>
        <v>0.17587434375</v>
      </c>
      <c r="L11285" s="2">
        <f t="array" ref="L11285">INDEX(LookupTables!$J$3:$J$30,MATCH(D11285&amp;E11285,LookupTables!$H$3:$H$30&amp;LookupTables!$I$3:$I$30),0)</f>
        <v>8.2000000000000007E-3</v>
      </c>
      <c r="M11285" s="2">
        <f t="array" ref="M11285">INDEX(LookupTables!$K$3:$K$30,MATCH(D11285&amp;E11285,LookupTables!$H$3:$H$30&amp;LookupTables!$I$3:$I$30),0)</f>
        <v>2.8130000000000002</v>
      </c>
      <c r="N11285" s="2">
        <f>IF(K11285="",L11285*(J11285^M11285),J11285)</f>
        <v>5.6899999999999995</v>
      </c>
    </row>
    <row r="11286" spans="1:14" ht="15.75" customHeight="1" x14ac:dyDescent="0.25">
      <c r="A11286" s="25" t="s">
        <v>153</v>
      </c>
      <c r="B11286" s="25">
        <v>2013</v>
      </c>
      <c r="C11286" s="25" t="s">
        <v>7</v>
      </c>
      <c r="D11286" s="25" t="s">
        <v>39</v>
      </c>
      <c r="E11286" s="25" t="s">
        <v>40</v>
      </c>
      <c r="F11286" s="50">
        <v>5.7142857142857144</v>
      </c>
      <c r="G11286" s="44">
        <f t="array" ref="G11286">INDEX(LookupTables!$D$3:$D$100,MATCH(C11286&amp;D11286&amp;E11286,LookupTables!$A$3:$A$100&amp;LookupTables!$B$3:$B$100&amp;LookupTables!$C$3:$C$100,0))</f>
        <v>4.1999999999000002</v>
      </c>
      <c r="H11286" s="44">
        <f t="array" ref="H11286">INDEX(LookupTables!$E$3:$E$100,MATCH(C11286&amp;D11286&amp;E11286,LookupTables!$A$3:$A$100&amp;LookupTables!$B$3:$B$100&amp;LookupTables!$C$3:$C$100,0))</f>
        <v>1.0800184763196601</v>
      </c>
      <c r="I11286">
        <v>0.42927119752857801</v>
      </c>
      <c r="J11286" s="44">
        <f>IF(F11286="NA",ABS(_xlfn.NORM.INV(I11286,G11286,H11286)),F11286)</f>
        <v>5.7142857142857144</v>
      </c>
      <c r="K11286" s="2" t="str">
        <f>IF(E11286="Oligochaeta",1.05*(3.14*(0.25^2)*J11286)*0.15,"")</f>
        <v/>
      </c>
      <c r="L11286" s="2">
        <f t="array" ref="L11286">INDEX(LookupTables!$J$3:$J$30,MATCH(D11286&amp;E11286,LookupTables!$H$3:$H$30&amp;LookupTables!$I$3:$I$30),0)</f>
        <v>1.925E-2</v>
      </c>
      <c r="M11286" s="2">
        <f t="array" ref="M11286">INDEX(LookupTables!$K$3:$K$30,MATCH(D11286&amp;E11286,LookupTables!$H$3:$H$30&amp;LookupTables!$I$3:$I$30),0)</f>
        <v>3.3</v>
      </c>
      <c r="N11286" s="2">
        <f>IF(K11286="",L11286*(J11286^M11286),J11286)</f>
        <v>6.0590588845701463</v>
      </c>
    </row>
    <row r="11287" spans="1:14" ht="15.75" customHeight="1" x14ac:dyDescent="0.25">
      <c r="A11287" s="25" t="s">
        <v>184</v>
      </c>
      <c r="B11287" s="25">
        <v>2014</v>
      </c>
      <c r="C11287" s="25" t="s">
        <v>7</v>
      </c>
      <c r="D11287" s="25" t="s">
        <v>39</v>
      </c>
      <c r="E11287" s="25" t="s">
        <v>40</v>
      </c>
      <c r="F11287" s="50">
        <v>5.7142857142857144</v>
      </c>
      <c r="G11287" s="44">
        <f t="array" ref="G11287">INDEX(LookupTables!$D$3:$D$100,MATCH(C11287&amp;D11287&amp;E11287,LookupTables!$A$3:$A$100&amp;LookupTables!$B$3:$B$100&amp;LookupTables!$C$3:$C$100,0))</f>
        <v>4.1999999999000002</v>
      </c>
      <c r="H11287" s="44">
        <f t="array" ref="H11287">INDEX(LookupTables!$E$3:$E$100,MATCH(C11287&amp;D11287&amp;E11287,LookupTables!$A$3:$A$100&amp;LookupTables!$B$3:$B$100&amp;LookupTables!$C$3:$C$100,0))</f>
        <v>1.0800184763196601</v>
      </c>
      <c r="I11287">
        <v>0.33923329529352497</v>
      </c>
      <c r="J11287" s="44">
        <f>IF(F11287="NA",ABS(_xlfn.NORM.INV(I11287,G11287,H11287)),F11287)</f>
        <v>5.7142857142857144</v>
      </c>
      <c r="K11287" s="2" t="str">
        <f>IF(E11287="Oligochaeta",1.05*(3.14*(0.25^2)*J11287)*0.15,"")</f>
        <v/>
      </c>
      <c r="L11287" s="2">
        <f t="array" ref="L11287">INDEX(LookupTables!$J$3:$J$30,MATCH(D11287&amp;E11287,LookupTables!$H$3:$H$30&amp;LookupTables!$I$3:$I$30),0)</f>
        <v>1.925E-2</v>
      </c>
      <c r="M11287" s="2">
        <f t="array" ref="M11287">INDEX(LookupTables!$K$3:$K$30,MATCH(D11287&amp;E11287,LookupTables!$H$3:$H$30&amp;LookupTables!$I$3:$I$30),0)</f>
        <v>3.3</v>
      </c>
      <c r="N11287" s="2">
        <f>IF(K11287="",L11287*(J11287^M11287),J11287)</f>
        <v>6.0590588845701463</v>
      </c>
    </row>
    <row r="11288" spans="1:14" ht="15.75" customHeight="1" x14ac:dyDescent="0.25">
      <c r="A11288" s="25" t="s">
        <v>184</v>
      </c>
      <c r="B11288" s="25">
        <v>2016</v>
      </c>
      <c r="C11288" s="25" t="s">
        <v>13</v>
      </c>
      <c r="D11288" s="25" t="s">
        <v>39</v>
      </c>
      <c r="E11288" s="25" t="s">
        <v>40</v>
      </c>
      <c r="F11288" s="50">
        <v>5.7142857142857144</v>
      </c>
      <c r="G11288" s="44">
        <f t="array" ref="G11288">INDEX(LookupTables!$D$3:$D$100,MATCH(C11288&amp;D11288&amp;E11288,LookupTables!$A$3:$A$100&amp;LookupTables!$B$3:$B$100&amp;LookupTables!$C$3:$C$100,0))</f>
        <v>5.5306122448571404</v>
      </c>
      <c r="H11288" s="44">
        <f t="array" ref="H11288">INDEX(LookupTables!$E$3:$E$100,MATCH(C11288&amp;D11288&amp;E11288,LookupTables!$A$3:$A$100&amp;LookupTables!$B$3:$B$100&amp;LookupTables!$C$3:$C$100,0))</f>
        <v>0.66860747612280502</v>
      </c>
      <c r="I11288">
        <v>0.35211529221851401</v>
      </c>
      <c r="J11288" s="44">
        <f>IF(F11288="NA",ABS(_xlfn.NORM.INV(I11288,G11288,H11288)),F11288)</f>
        <v>5.7142857142857144</v>
      </c>
      <c r="K11288" s="2" t="str">
        <f>IF(E11288="Oligochaeta",1.05*(3.14*(0.25^2)*J11288)*0.15,"")</f>
        <v/>
      </c>
      <c r="L11288" s="2">
        <f t="array" ref="L11288">INDEX(LookupTables!$J$3:$J$30,MATCH(D11288&amp;E11288,LookupTables!$H$3:$H$30&amp;LookupTables!$I$3:$I$30),0)</f>
        <v>1.925E-2</v>
      </c>
      <c r="M11288" s="2">
        <f t="array" ref="M11288">INDEX(LookupTables!$K$3:$K$30,MATCH(D11288&amp;E11288,LookupTables!$H$3:$H$30&amp;LookupTables!$I$3:$I$30),0)</f>
        <v>3.3</v>
      </c>
      <c r="N11288" s="2">
        <f>IF(K11288="",L11288*(J11288^M11288),J11288)</f>
        <v>6.0590588845701463</v>
      </c>
    </row>
    <row r="11289" spans="1:14" ht="15.75" customHeight="1" x14ac:dyDescent="0.25">
      <c r="A11289" s="23" t="s">
        <v>153</v>
      </c>
      <c r="B11289" s="23">
        <v>2012</v>
      </c>
      <c r="C11289" s="23" t="s">
        <v>13</v>
      </c>
      <c r="D11289" s="23" t="s">
        <v>89</v>
      </c>
      <c r="E11289" s="23" t="s">
        <v>89</v>
      </c>
      <c r="F11289" s="50">
        <v>5.7142857142857144</v>
      </c>
      <c r="G11289" s="44">
        <f t="array" ref="G11289">INDEX(LookupTables!$D$3:$D$100,MATCH(C11289&amp;D11289&amp;E11289,LookupTables!$A$3:$A$100&amp;LookupTables!$B$3:$B$100&amp;LookupTables!$C$3:$C$100,0))</f>
        <v>3.50342309444089</v>
      </c>
      <c r="H11289" s="44">
        <f t="array" ref="H11289">INDEX(LookupTables!$E$3:$E$100,MATCH(C11289&amp;D11289&amp;E11289,LookupTables!$A$3:$A$100&amp;LookupTables!$B$3:$B$100&amp;LookupTables!$C$3:$C$100,0))</f>
        <v>3.09349842207792</v>
      </c>
      <c r="I11289">
        <v>0.49201585841365197</v>
      </c>
      <c r="J11289" s="44">
        <f>IF(F11289="NA",ABS(_xlfn.NORM.INV(I11289,G11289,H11289)),F11289)</f>
        <v>5.7142857142857144</v>
      </c>
      <c r="K11289" s="2" t="str">
        <f>IF(E11289="Oligochaeta",1.05*(3.14*(0.25^2)*J11289)*0.15,"")</f>
        <v/>
      </c>
      <c r="L11289" s="2">
        <f t="array" ref="L11289">INDEX(LookupTables!$J$3:$J$30,MATCH(D11289&amp;E11289,LookupTables!$H$3:$H$30&amp;LookupTables!$I$3:$I$30),0)</f>
        <v>6.4570000000000002E-2</v>
      </c>
      <c r="M11289" s="2">
        <f t="array" ref="M11289">INDEX(LookupTables!$K$3:$K$30,MATCH(D11289&amp;E11289,LookupTables!$H$3:$H$30&amp;LookupTables!$I$3:$I$30),0)</f>
        <v>2.12</v>
      </c>
      <c r="N11289" s="2">
        <f>IF(K11289="",L11289*(J11289^M11289),J11289)</f>
        <v>2.5989033156747126</v>
      </c>
    </row>
    <row r="11290" spans="1:14" ht="15.75" customHeight="1" x14ac:dyDescent="0.25">
      <c r="A11290" s="25" t="s">
        <v>184</v>
      </c>
      <c r="B11290" s="25">
        <v>2014</v>
      </c>
      <c r="C11290" s="25" t="s">
        <v>7</v>
      </c>
      <c r="D11290" s="25" t="s">
        <v>89</v>
      </c>
      <c r="E11290" s="23" t="s">
        <v>89</v>
      </c>
      <c r="F11290" s="50">
        <v>5.7142857142857144</v>
      </c>
      <c r="G11290" s="44">
        <f t="array" ref="G11290">INDEX(LookupTables!$D$3:$D$100,MATCH(C11290&amp;D11290&amp;E11290,LookupTables!$A$3:$A$100&amp;LookupTables!$B$3:$B$100&amp;LookupTables!$C$3:$C$100,0))</f>
        <v>5.0197228145111898</v>
      </c>
      <c r="H11290" s="44">
        <f t="array" ref="H11290">INDEX(LookupTables!$E$3:$E$100,MATCH(C11290&amp;D11290&amp;E11290,LookupTables!$A$3:$A$100&amp;LookupTables!$B$3:$B$100&amp;LookupTables!$C$3:$C$100,0))</f>
        <v>5.7787686731396102</v>
      </c>
      <c r="I11290">
        <v>0.57952122215647295</v>
      </c>
      <c r="J11290" s="44">
        <f>IF(F11290="NA",ABS(_xlfn.NORM.INV(I11290,G11290,H11290)),F11290)</f>
        <v>5.7142857142857144</v>
      </c>
      <c r="K11290" s="2" t="str">
        <f>IF(E11290="Oligochaeta",1.05*(3.14*(0.25^2)*J11290)*0.15,"")</f>
        <v/>
      </c>
      <c r="L11290" s="2">
        <f t="array" ref="L11290">INDEX(LookupTables!$J$3:$J$30,MATCH(D11290&amp;E11290,LookupTables!$H$3:$H$30&amp;LookupTables!$I$3:$I$30),0)</f>
        <v>6.4570000000000002E-2</v>
      </c>
      <c r="M11290" s="2">
        <f t="array" ref="M11290">INDEX(LookupTables!$K$3:$K$30,MATCH(D11290&amp;E11290,LookupTables!$H$3:$H$30&amp;LookupTables!$I$3:$I$30),0)</f>
        <v>2.12</v>
      </c>
      <c r="N11290" s="2">
        <f>IF(K11290="",L11290*(J11290^M11290),J11290)</f>
        <v>2.5989033156747126</v>
      </c>
    </row>
    <row r="11291" spans="1:14" ht="15.75" customHeight="1" x14ac:dyDescent="0.25">
      <c r="A11291" s="25" t="s">
        <v>152</v>
      </c>
      <c r="B11291" s="25">
        <v>2014</v>
      </c>
      <c r="C11291" s="25" t="s">
        <v>42</v>
      </c>
      <c r="D11291" s="25" t="s">
        <v>89</v>
      </c>
      <c r="E11291" s="23" t="s">
        <v>89</v>
      </c>
      <c r="F11291" s="50">
        <v>5.7142857142857144</v>
      </c>
      <c r="G11291" s="44" t="e">
        <f t="array" ref="G11291">INDEX(LookupTables!$D$3:$D$100,MATCH(C11291&amp;D11291&amp;E11291,LookupTables!$A$3:$A$100&amp;LookupTables!$B$3:$B$100&amp;LookupTables!$C$3:$C$100,0))</f>
        <v>#N/A</v>
      </c>
      <c r="H11291" s="44" t="e">
        <f t="array" ref="H11291">INDEX(LookupTables!$E$3:$E$100,MATCH(C11291&amp;D11291&amp;E11291,LookupTables!$A$3:$A$100&amp;LookupTables!$B$3:$B$100&amp;LookupTables!$C$3:$C$100,0))</f>
        <v>#N/A</v>
      </c>
      <c r="I11291">
        <v>0.45409147685859402</v>
      </c>
      <c r="J11291" s="44">
        <f>IF(F11291="NA",ABS(_xlfn.NORM.INV(I11291,G11291,H11291)),F11291)</f>
        <v>5.7142857142857144</v>
      </c>
      <c r="K11291" s="2" t="str">
        <f>IF(E11291="Oligochaeta",1.05*(3.14*(0.25^2)*J11291)*0.15,"")</f>
        <v/>
      </c>
      <c r="L11291" s="2">
        <f t="array" ref="L11291">INDEX(LookupTables!$J$3:$J$30,MATCH(D11291&amp;E11291,LookupTables!$H$3:$H$30&amp;LookupTables!$I$3:$I$30),0)</f>
        <v>6.4570000000000002E-2</v>
      </c>
      <c r="M11291" s="2">
        <f t="array" ref="M11291">INDEX(LookupTables!$K$3:$K$30,MATCH(D11291&amp;E11291,LookupTables!$H$3:$H$30&amp;LookupTables!$I$3:$I$30),0)</f>
        <v>2.12</v>
      </c>
      <c r="N11291" s="2">
        <f>IF(K11291="",L11291*(J11291^M11291),J11291)</f>
        <v>2.5989033156747126</v>
      </c>
    </row>
    <row r="11292" spans="1:14" ht="15.75" customHeight="1" x14ac:dyDescent="0.25">
      <c r="A11292" s="25" t="s">
        <v>153</v>
      </c>
      <c r="B11292" s="25">
        <v>2015</v>
      </c>
      <c r="C11292" s="25" t="s">
        <v>13</v>
      </c>
      <c r="D11292" s="25" t="s">
        <v>25</v>
      </c>
      <c r="E11292" s="25" t="s">
        <v>26</v>
      </c>
      <c r="F11292" s="50">
        <v>5.7142857142857144</v>
      </c>
      <c r="G11292" s="44" t="e">
        <f t="array" ref="G11292">INDEX(LookupTables!$D$3:$D$100,MATCH(C11292&amp;D11292&amp;E11292,LookupTables!$A$3:$A$100&amp;LookupTables!$B$3:$B$100&amp;LookupTables!$C$3:$C$100,0))</f>
        <v>#N/A</v>
      </c>
      <c r="H11292" s="44" t="e">
        <f t="array" ref="H11292">INDEX(LookupTables!$E$3:$E$100,MATCH(C11292&amp;D11292&amp;E11292,LookupTables!$A$3:$A$100&amp;LookupTables!$B$3:$B$100&amp;LookupTables!$C$3:$C$100,0))</f>
        <v>#N/A</v>
      </c>
      <c r="I11292">
        <v>0.60694539023097605</v>
      </c>
      <c r="J11292" s="44">
        <f>IF(F11292="NA",ABS(_xlfn.NORM.INV(I11292,G11292,H11292)),F11292)</f>
        <v>5.7142857142857144</v>
      </c>
      <c r="K11292" s="2" t="str">
        <f>IF(E11292="Oligochaeta",1.05*(3.14*(0.25^2)*J11292)*0.15,"")</f>
        <v/>
      </c>
      <c r="L11292" s="2" cm="1">
        <f t="array" ref="L11292">INDEX(LookupTables!$J$3:$J$30,MATCH(D11292&amp;E11292,LookupTables!$H$3:$H$30&amp;LookupTables!$I$3:$I$30),0)</f>
        <v>1.23E-2</v>
      </c>
      <c r="M11292" s="2">
        <f t="array" ref="M11292">INDEX(LookupTables!$K$3:$K$30,MATCH(D11292&amp;E11292,LookupTables!$H$3:$H$30&amp;LookupTables!$I$3:$I$30),0)</f>
        <v>2.9060000000000001</v>
      </c>
      <c r="N11292" s="2">
        <f>IF(K11292="",L11292*(J11292^M11292),J11292)</f>
        <v>1.9482134709570536</v>
      </c>
    </row>
    <row r="11293" spans="1:14" ht="15.75" customHeight="1" x14ac:dyDescent="0.25">
      <c r="A11293" s="25" t="s">
        <v>153</v>
      </c>
      <c r="B11293" s="25">
        <v>2013</v>
      </c>
      <c r="C11293" s="25" t="s">
        <v>13</v>
      </c>
      <c r="D11293" s="25" t="s">
        <v>27</v>
      </c>
      <c r="E11293" s="25" t="s">
        <v>28</v>
      </c>
      <c r="F11293" s="50">
        <v>5.7142857142857144</v>
      </c>
      <c r="G11293" s="44">
        <f t="array" ref="G11293">INDEX(LookupTables!$D$3:$D$100,MATCH(C11293&amp;D11293&amp;E11293,LookupTables!$A$3:$A$100&amp;LookupTables!$B$3:$B$100&amp;LookupTables!$C$3:$C$100,0))</f>
        <v>3.14190763919335</v>
      </c>
      <c r="H11293" s="44">
        <f t="array" ref="H11293">INDEX(LookupTables!$E$3:$E$100,MATCH(C11293&amp;D11293&amp;E11293,LookupTables!$A$3:$A$100&amp;LookupTables!$B$3:$B$100&amp;LookupTables!$C$3:$C$100,0))</f>
        <v>1.2126733725630301</v>
      </c>
      <c r="I11293">
        <v>0.31719963008072199</v>
      </c>
      <c r="J11293" s="44">
        <f>IF(F11293="NA",ABS(_xlfn.NORM.INV(I11293,G11293,H11293)),F11293)</f>
        <v>5.7142857142857144</v>
      </c>
      <c r="K11293" s="2" t="str">
        <f>IF(E11293="Oligochaeta",1.05*(3.14*(0.25^2)*J11293)*0.15,"")</f>
        <v/>
      </c>
      <c r="L11293" s="2">
        <f t="array" ref="L11293">INDEX(LookupTables!$J$3:$J$30,MATCH(D11293&amp;E11293,LookupTables!$H$3:$H$30&amp;LookupTables!$I$3:$I$30),0)</f>
        <v>1.6299999999999999E-2</v>
      </c>
      <c r="M11293" s="2">
        <f t="array" ref="M11293">INDEX(LookupTables!$K$3:$K$30,MATCH(D11293&amp;E11293,LookupTables!$H$3:$H$30&amp;LookupTables!$I$3:$I$30),0)</f>
        <v>2.4769999999999999</v>
      </c>
      <c r="N11293" s="2">
        <f>IF(K11293="",L11293*(J11293^M11293),J11293)</f>
        <v>1.2223127946874264</v>
      </c>
    </row>
    <row r="11294" spans="1:14" ht="15.75" customHeight="1" x14ac:dyDescent="0.25">
      <c r="A11294" s="25" t="s">
        <v>153</v>
      </c>
      <c r="B11294" s="25">
        <v>2014</v>
      </c>
      <c r="C11294" s="25" t="s">
        <v>13</v>
      </c>
      <c r="D11294" s="25" t="s">
        <v>27</v>
      </c>
      <c r="E11294" s="25" t="s">
        <v>28</v>
      </c>
      <c r="F11294" s="50">
        <v>5.7142857142857144</v>
      </c>
      <c r="G11294" s="44">
        <f t="array" ref="G11294">INDEX(LookupTables!$D$3:$D$100,MATCH(C11294&amp;D11294&amp;E11294,LookupTables!$A$3:$A$100&amp;LookupTables!$B$3:$B$100&amp;LookupTables!$C$3:$C$100,0))</f>
        <v>3.14190763919335</v>
      </c>
      <c r="H11294" s="44">
        <f t="array" ref="H11294">INDEX(LookupTables!$E$3:$E$100,MATCH(C11294&amp;D11294&amp;E11294,LookupTables!$A$3:$A$100&amp;LookupTables!$B$3:$B$100&amp;LookupTables!$C$3:$C$100,0))</f>
        <v>1.2126733725630301</v>
      </c>
      <c r="I11294">
        <v>0.67539039149414704</v>
      </c>
      <c r="J11294" s="44">
        <f>IF(F11294="NA",ABS(_xlfn.NORM.INV(I11294,G11294,H11294)),F11294)</f>
        <v>5.7142857142857144</v>
      </c>
      <c r="K11294" s="2" t="str">
        <f>IF(E11294="Oligochaeta",1.05*(3.14*(0.25^2)*J11294)*0.15,"")</f>
        <v/>
      </c>
      <c r="L11294" s="2">
        <f t="array" ref="L11294">INDEX(LookupTables!$J$3:$J$30,MATCH(D11294&amp;E11294,LookupTables!$H$3:$H$30&amp;LookupTables!$I$3:$I$30),0)</f>
        <v>1.6299999999999999E-2</v>
      </c>
      <c r="M11294" s="2">
        <f t="array" ref="M11294">INDEX(LookupTables!$K$3:$K$30,MATCH(D11294&amp;E11294,LookupTables!$H$3:$H$30&amp;LookupTables!$I$3:$I$30),0)</f>
        <v>2.4769999999999999</v>
      </c>
      <c r="N11294" s="2">
        <f>IF(K11294="",L11294*(J11294^M11294),J11294)</f>
        <v>1.2223127946874264</v>
      </c>
    </row>
    <row r="11295" spans="1:14" ht="15.75" customHeight="1" x14ac:dyDescent="0.25">
      <c r="A11295" s="25" t="s">
        <v>184</v>
      </c>
      <c r="B11295" s="25">
        <v>2015</v>
      </c>
      <c r="C11295" s="25" t="s">
        <v>5</v>
      </c>
      <c r="D11295" s="25" t="s">
        <v>21</v>
      </c>
      <c r="E11295" s="25" t="s">
        <v>21</v>
      </c>
      <c r="F11295" s="50">
        <v>5.7142857142857144</v>
      </c>
      <c r="G11295" s="44">
        <f>LookupTables!$D$109</f>
        <v>10</v>
      </c>
      <c r="H11295" s="44">
        <f>LookupTables!$E$109</f>
        <v>0</v>
      </c>
      <c r="I11295">
        <v>0.70294023456517596</v>
      </c>
      <c r="J11295" s="44">
        <f>IF(F11295="NA",ABS(_xlfn.NORM.INV(I11295,G11295,H11295)),F11295)</f>
        <v>5.7142857142857144</v>
      </c>
      <c r="K11295" s="2">
        <f>IF(E11295="Oligochaeta",1.05*(3.14*(0.25^2)*J11295)*0.15,"")</f>
        <v>0.176625</v>
      </c>
      <c r="L11295" s="2">
        <f t="array" ref="L11295">INDEX(LookupTables!$J$3:$J$30,MATCH(D11295&amp;E11295,LookupTables!$H$3:$H$30&amp;LookupTables!$I$3:$I$30),0)</f>
        <v>8.2000000000000007E-3</v>
      </c>
      <c r="M11295" s="2">
        <f t="array" ref="M11295">INDEX(LookupTables!$K$3:$K$30,MATCH(D11295&amp;E11295,LookupTables!$H$3:$H$30&amp;LookupTables!$I$3:$I$30),0)</f>
        <v>2.8130000000000002</v>
      </c>
      <c r="N11295" s="2">
        <f>IF(K11295="",L11295*(J11295^M11295),J11295)</f>
        <v>5.7142857142857144</v>
      </c>
    </row>
    <row r="11296" spans="1:14" ht="15.75" customHeight="1" x14ac:dyDescent="0.25">
      <c r="A11296" s="25" t="s">
        <v>153</v>
      </c>
      <c r="B11296" s="25">
        <v>2010</v>
      </c>
      <c r="C11296" s="25" t="s">
        <v>13</v>
      </c>
      <c r="D11296" s="25" t="s">
        <v>21</v>
      </c>
      <c r="E11296" s="25" t="s">
        <v>21</v>
      </c>
      <c r="F11296" s="50">
        <v>5.7142857142857144</v>
      </c>
      <c r="G11296" s="44">
        <f t="array" ref="G11296">INDEX(LookupTables!$D$3:$D$100,MATCH(C11296&amp;D11296&amp;E11296,LookupTables!$A$3:$A$100&amp;LookupTables!$B$3:$B$100&amp;LookupTables!$C$3:$C$100,0))</f>
        <v>11.320865949154101</v>
      </c>
      <c r="H11296" s="44">
        <f t="array" ref="H11296">INDEX(LookupTables!$E$3:$E$100,MATCH(C11296&amp;D11296&amp;E11296,LookupTables!$A$3:$A$100&amp;LookupTables!$B$3:$B$100&amp;LookupTables!$C$3:$C$100,0))</f>
        <v>25.246941556002099</v>
      </c>
      <c r="I11296">
        <v>0.490136185777374</v>
      </c>
      <c r="J11296" s="44">
        <f>IF(F11296="NA",ABS(_xlfn.NORM.INV(I11296,G11296,H11296)),F11296)</f>
        <v>5.7142857142857144</v>
      </c>
      <c r="K11296" s="2">
        <f>IF(E11296="Oligochaeta",1.05*(3.14*(0.25^2)*J11296)*0.15,"")</f>
        <v>0.176625</v>
      </c>
      <c r="L11296" s="2">
        <f t="array" ref="L11296">INDEX(LookupTables!$J$3:$J$30,MATCH(D11296&amp;E11296,LookupTables!$H$3:$H$30&amp;LookupTables!$I$3:$I$30),0)</f>
        <v>8.2000000000000007E-3</v>
      </c>
      <c r="M11296" s="2">
        <f t="array" ref="M11296">INDEX(LookupTables!$K$3:$K$30,MATCH(D11296&amp;E11296,LookupTables!$H$3:$H$30&amp;LookupTables!$I$3:$I$30),0)</f>
        <v>2.8130000000000002</v>
      </c>
      <c r="N11296" s="2">
        <f>IF(K11296="",L11296*(J11296^M11296),J11296)</f>
        <v>5.7142857142857144</v>
      </c>
    </row>
    <row r="11297" spans="1:16" ht="15.75" customHeight="1" x14ac:dyDescent="0.25">
      <c r="A11297" s="25" t="s">
        <v>153</v>
      </c>
      <c r="B11297" s="25">
        <v>2010</v>
      </c>
      <c r="C11297" s="25" t="s">
        <v>13</v>
      </c>
      <c r="D11297" s="25" t="s">
        <v>21</v>
      </c>
      <c r="E11297" s="25" t="s">
        <v>21</v>
      </c>
      <c r="F11297" s="50">
        <v>5.7142857142857144</v>
      </c>
      <c r="G11297" s="44">
        <f t="array" ref="G11297">INDEX(LookupTables!$D$3:$D$100,MATCH(C11297&amp;D11297&amp;E11297,LookupTables!$A$3:$A$100&amp;LookupTables!$B$3:$B$100&amp;LookupTables!$C$3:$C$100,0))</f>
        <v>11.320865949154101</v>
      </c>
      <c r="H11297" s="44">
        <f t="array" ref="H11297">INDEX(LookupTables!$E$3:$E$100,MATCH(C11297&amp;D11297&amp;E11297,LookupTables!$A$3:$A$100&amp;LookupTables!$B$3:$B$100&amp;LookupTables!$C$3:$C$100,0))</f>
        <v>25.246941556002099</v>
      </c>
      <c r="I11297">
        <v>0.73869400960393194</v>
      </c>
      <c r="J11297" s="44">
        <f>IF(F11297="NA",ABS(_xlfn.NORM.INV(I11297,G11297,H11297)),F11297)</f>
        <v>5.7142857142857144</v>
      </c>
      <c r="K11297" s="2">
        <f>IF(E11297="Oligochaeta",1.05*(3.14*(0.25^2)*J11297)*0.15,"")</f>
        <v>0.176625</v>
      </c>
      <c r="L11297" s="2">
        <f t="array" ref="L11297">INDEX(LookupTables!$J$3:$J$30,MATCH(D11297&amp;E11297,LookupTables!$H$3:$H$30&amp;LookupTables!$I$3:$I$30),0)</f>
        <v>8.2000000000000007E-3</v>
      </c>
      <c r="M11297" s="2">
        <f t="array" ref="M11297">INDEX(LookupTables!$K$3:$K$30,MATCH(D11297&amp;E11297,LookupTables!$H$3:$H$30&amp;LookupTables!$I$3:$I$30),0)</f>
        <v>2.8130000000000002</v>
      </c>
      <c r="N11297" s="2">
        <f>IF(K11297="",L11297*(J11297^M11297),J11297)</f>
        <v>5.7142857142857144</v>
      </c>
    </row>
    <row r="11298" spans="1:16" ht="15.75" customHeight="1" x14ac:dyDescent="0.25">
      <c r="A11298" s="25" t="s">
        <v>184</v>
      </c>
      <c r="B11298" s="25">
        <v>2011</v>
      </c>
      <c r="C11298" s="25" t="s">
        <v>13</v>
      </c>
      <c r="D11298" s="25" t="s">
        <v>21</v>
      </c>
      <c r="E11298" s="25" t="s">
        <v>21</v>
      </c>
      <c r="F11298" s="50">
        <v>5.7142857142857144</v>
      </c>
      <c r="G11298" s="44">
        <f t="array" ref="G11298">INDEX(LookupTables!$D$3:$D$100,MATCH(C11298&amp;D11298&amp;E11298,LookupTables!$A$3:$A$100&amp;LookupTables!$B$3:$B$100&amp;LookupTables!$C$3:$C$100,0))</f>
        <v>11.320865949154101</v>
      </c>
      <c r="H11298" s="44">
        <f t="array" ref="H11298">INDEX(LookupTables!$E$3:$E$100,MATCH(C11298&amp;D11298&amp;E11298,LookupTables!$A$3:$A$100&amp;LookupTables!$B$3:$B$100&amp;LookupTables!$C$3:$C$100,0))</f>
        <v>25.246941556002099</v>
      </c>
      <c r="I11298">
        <v>0.52167901454959098</v>
      </c>
      <c r="J11298" s="44">
        <f>IF(F11298="NA",ABS(_xlfn.NORM.INV(I11298,G11298,H11298)),F11298)</f>
        <v>5.7142857142857144</v>
      </c>
      <c r="K11298" s="2">
        <f>IF(E11298="Oligochaeta",1.05*(3.14*(0.25^2)*J11298)*0.15,"")</f>
        <v>0.176625</v>
      </c>
      <c r="L11298" s="2">
        <f t="array" ref="L11298">INDEX(LookupTables!$J$3:$J$30,MATCH(D11298&amp;E11298,LookupTables!$H$3:$H$30&amp;LookupTables!$I$3:$I$30),0)</f>
        <v>8.2000000000000007E-3</v>
      </c>
      <c r="M11298" s="2">
        <f t="array" ref="M11298">INDEX(LookupTables!$K$3:$K$30,MATCH(D11298&amp;E11298,LookupTables!$H$3:$H$30&amp;LookupTables!$I$3:$I$30),0)</f>
        <v>2.8130000000000002</v>
      </c>
      <c r="N11298" s="2">
        <f>IF(K11298="",L11298*(J11298^M11298),J11298)</f>
        <v>5.7142857142857144</v>
      </c>
      <c r="O11298" s="1"/>
      <c r="P11298" s="1"/>
    </row>
    <row r="11299" spans="1:16" ht="15.75" customHeight="1" x14ac:dyDescent="0.25">
      <c r="A11299" s="25" t="s">
        <v>152</v>
      </c>
      <c r="B11299" s="25">
        <v>2015</v>
      </c>
      <c r="C11299" s="25" t="s">
        <v>13</v>
      </c>
      <c r="D11299" s="25" t="s">
        <v>21</v>
      </c>
      <c r="E11299" s="25" t="s">
        <v>21</v>
      </c>
      <c r="F11299" s="50">
        <v>5.7142857142857144</v>
      </c>
      <c r="G11299" s="44">
        <f t="array" ref="G11299">INDEX(LookupTables!$D$3:$D$100,MATCH(C11299&amp;D11299&amp;E11299,LookupTables!$A$3:$A$100&amp;LookupTables!$B$3:$B$100&amp;LookupTables!$C$3:$C$100,0))</f>
        <v>11.320865949154101</v>
      </c>
      <c r="H11299" s="44">
        <f t="array" ref="H11299">INDEX(LookupTables!$E$3:$E$100,MATCH(C11299&amp;D11299&amp;E11299,LookupTables!$A$3:$A$100&amp;LookupTables!$B$3:$B$100&amp;LookupTables!$C$3:$C$100,0))</f>
        <v>25.246941556002099</v>
      </c>
      <c r="I11299">
        <v>0.53030878200661402</v>
      </c>
      <c r="J11299" s="44">
        <f>IF(F11299="NA",ABS(_xlfn.NORM.INV(I11299,G11299,H11299)),F11299)</f>
        <v>5.7142857142857144</v>
      </c>
      <c r="K11299" s="2">
        <f>IF(E11299="Oligochaeta",1.05*(3.14*(0.25^2)*J11299)*0.15,"")</f>
        <v>0.176625</v>
      </c>
      <c r="L11299" s="2">
        <f t="array" ref="L11299">INDEX(LookupTables!$J$3:$J$30,MATCH(D11299&amp;E11299,LookupTables!$H$3:$H$30&amp;LookupTables!$I$3:$I$30),0)</f>
        <v>8.2000000000000007E-3</v>
      </c>
      <c r="M11299" s="2">
        <f t="array" ref="M11299">INDEX(LookupTables!$K$3:$K$30,MATCH(D11299&amp;E11299,LookupTables!$H$3:$H$30&amp;LookupTables!$I$3:$I$30),0)</f>
        <v>2.8130000000000002</v>
      </c>
      <c r="N11299" s="2">
        <f>IF(K11299="",L11299*(J11299^M11299),J11299)</f>
        <v>5.7142857142857144</v>
      </c>
    </row>
    <row r="11300" spans="1:16" ht="15.75" customHeight="1" x14ac:dyDescent="0.25">
      <c r="A11300" s="25" t="s">
        <v>153</v>
      </c>
      <c r="B11300" s="25">
        <v>2015</v>
      </c>
      <c r="C11300" s="25" t="s">
        <v>13</v>
      </c>
      <c r="D11300" s="25" t="s">
        <v>21</v>
      </c>
      <c r="E11300" s="25" t="s">
        <v>21</v>
      </c>
      <c r="F11300" s="50">
        <v>5.7142857142857144</v>
      </c>
      <c r="G11300" s="44">
        <f t="array" ref="G11300">INDEX(LookupTables!$D$3:$D$100,MATCH(C11300&amp;D11300&amp;E11300,LookupTables!$A$3:$A$100&amp;LookupTables!$B$3:$B$100&amp;LookupTables!$C$3:$C$100,0))</f>
        <v>11.320865949154101</v>
      </c>
      <c r="H11300" s="44">
        <f t="array" ref="H11300">INDEX(LookupTables!$E$3:$E$100,MATCH(C11300&amp;D11300&amp;E11300,LookupTables!$A$3:$A$100&amp;LookupTables!$B$3:$B$100&amp;LookupTables!$C$3:$C$100,0))</f>
        <v>25.246941556002099</v>
      </c>
      <c r="I11300">
        <v>0.65574314957484603</v>
      </c>
      <c r="J11300" s="44">
        <f>IF(F11300="NA",ABS(_xlfn.NORM.INV(I11300,G11300,H11300)),F11300)</f>
        <v>5.7142857142857144</v>
      </c>
      <c r="K11300" s="2">
        <f>IF(E11300="Oligochaeta",1.05*(3.14*(0.25^2)*J11300)*0.15,"")</f>
        <v>0.176625</v>
      </c>
      <c r="L11300" s="2">
        <f t="array" ref="L11300">INDEX(LookupTables!$J$3:$J$30,MATCH(D11300&amp;E11300,LookupTables!$H$3:$H$30&amp;LookupTables!$I$3:$I$30),0)</f>
        <v>8.2000000000000007E-3</v>
      </c>
      <c r="M11300" s="2">
        <f t="array" ref="M11300">INDEX(LookupTables!$K$3:$K$30,MATCH(D11300&amp;E11300,LookupTables!$H$3:$H$30&amp;LookupTables!$I$3:$I$30),0)</f>
        <v>2.8130000000000002</v>
      </c>
      <c r="N11300" s="2">
        <f>IF(K11300="",L11300*(J11300^M11300),J11300)</f>
        <v>5.7142857142857144</v>
      </c>
    </row>
    <row r="11301" spans="1:16" ht="15.75" customHeight="1" x14ac:dyDescent="0.25">
      <c r="A11301" s="25" t="s">
        <v>184</v>
      </c>
      <c r="B11301" s="25">
        <v>2016</v>
      </c>
      <c r="C11301" s="25" t="s">
        <v>13</v>
      </c>
      <c r="D11301" s="25" t="s">
        <v>21</v>
      </c>
      <c r="E11301" s="25" t="s">
        <v>21</v>
      </c>
      <c r="F11301" s="50">
        <v>5.7142857142857144</v>
      </c>
      <c r="G11301" s="44">
        <f t="array" ref="G11301">INDEX(LookupTables!$D$3:$D$100,MATCH(C11301&amp;D11301&amp;E11301,LookupTables!$A$3:$A$100&amp;LookupTables!$B$3:$B$100&amp;LookupTables!$C$3:$C$100,0))</f>
        <v>11.320865949154101</v>
      </c>
      <c r="H11301" s="44">
        <f t="array" ref="H11301">INDEX(LookupTables!$E$3:$E$100,MATCH(C11301&amp;D11301&amp;E11301,LookupTables!$A$3:$A$100&amp;LookupTables!$B$3:$B$100&amp;LookupTables!$C$3:$C$100,0))</f>
        <v>25.246941556002099</v>
      </c>
      <c r="I11301">
        <v>0.39996670349501101</v>
      </c>
      <c r="J11301" s="44">
        <f>IF(F11301="NA",ABS(_xlfn.NORM.INV(I11301,G11301,H11301)),F11301)</f>
        <v>5.7142857142857144</v>
      </c>
      <c r="K11301" s="2">
        <f>IF(E11301="Oligochaeta",1.05*(3.14*(0.25^2)*J11301)*0.15,"")</f>
        <v>0.176625</v>
      </c>
      <c r="L11301" s="2">
        <f t="array" ref="L11301">INDEX(LookupTables!$J$3:$J$30,MATCH(D11301&amp;E11301,LookupTables!$H$3:$H$30&amp;LookupTables!$I$3:$I$30),0)</f>
        <v>8.2000000000000007E-3</v>
      </c>
      <c r="M11301" s="2">
        <f t="array" ref="M11301">INDEX(LookupTables!$K$3:$K$30,MATCH(D11301&amp;E11301,LookupTables!$H$3:$H$30&amp;LookupTables!$I$3:$I$30),0)</f>
        <v>2.8130000000000002</v>
      </c>
      <c r="N11301" s="2">
        <f>IF(K11301="",L11301*(J11301^M11301),J11301)</f>
        <v>5.7142857142857144</v>
      </c>
    </row>
    <row r="11302" spans="1:16" ht="15.75" customHeight="1" x14ac:dyDescent="0.25">
      <c r="A11302" s="25" t="s">
        <v>153</v>
      </c>
      <c r="B11302" s="25">
        <v>2010</v>
      </c>
      <c r="C11302" s="25" t="s">
        <v>2</v>
      </c>
      <c r="D11302" s="25" t="s">
        <v>21</v>
      </c>
      <c r="E11302" s="25" t="s">
        <v>21</v>
      </c>
      <c r="F11302" s="50">
        <v>5.7142857142857144</v>
      </c>
      <c r="G11302" s="44">
        <f t="array" ref="G11302">INDEX(LookupTables!$D$3:$D$100,MATCH(C11302&amp;D11302&amp;E11302,LookupTables!$A$3:$A$100&amp;LookupTables!$B$3:$B$100&amp;LookupTables!$C$3:$C$100,0))</f>
        <v>13.9177424288137</v>
      </c>
      <c r="H11302" s="44">
        <f t="array" ref="H11302">INDEX(LookupTables!$E$3:$E$100,MATCH(C11302&amp;D11302&amp;E11302,LookupTables!$A$3:$A$100&amp;LookupTables!$B$3:$B$100&amp;LookupTables!$C$3:$C$100,0))</f>
        <v>8.22012272705261</v>
      </c>
      <c r="I11302">
        <v>0.31234332628082501</v>
      </c>
      <c r="J11302" s="44">
        <f>IF(F11302="NA",ABS(_xlfn.NORM.INV(I11302,G11302,H11302)),F11302)</f>
        <v>5.7142857142857144</v>
      </c>
      <c r="K11302" s="2">
        <f>IF(E11302="Oligochaeta",1.05*(3.14*(0.25^2)*J11302)*0.15,"")</f>
        <v>0.176625</v>
      </c>
      <c r="L11302" s="2">
        <f t="array" ref="L11302">INDEX(LookupTables!$J$3:$J$30,MATCH(D11302&amp;E11302,LookupTables!$H$3:$H$30&amp;LookupTables!$I$3:$I$30),0)</f>
        <v>8.2000000000000007E-3</v>
      </c>
      <c r="M11302" s="2">
        <f t="array" ref="M11302">INDEX(LookupTables!$K$3:$K$30,MATCH(D11302&amp;E11302,LookupTables!$H$3:$H$30&amp;LookupTables!$I$3:$I$30),0)</f>
        <v>2.8130000000000002</v>
      </c>
      <c r="N11302" s="2">
        <f>IF(K11302="",L11302*(J11302^M11302),J11302)</f>
        <v>5.7142857142857144</v>
      </c>
    </row>
    <row r="11303" spans="1:16" ht="15.75" customHeight="1" x14ac:dyDescent="0.25">
      <c r="A11303" s="25" t="s">
        <v>153</v>
      </c>
      <c r="B11303" s="25">
        <v>2010</v>
      </c>
      <c r="C11303" s="25" t="s">
        <v>2</v>
      </c>
      <c r="D11303" s="25" t="s">
        <v>21</v>
      </c>
      <c r="E11303" s="25" t="s">
        <v>21</v>
      </c>
      <c r="F11303" s="50">
        <v>5.7142857142857144</v>
      </c>
      <c r="G11303" s="44">
        <f t="array" ref="G11303">INDEX(LookupTables!$D$3:$D$100,MATCH(C11303&amp;D11303&amp;E11303,LookupTables!$A$3:$A$100&amp;LookupTables!$B$3:$B$100&amp;LookupTables!$C$3:$C$100,0))</f>
        <v>13.9177424288137</v>
      </c>
      <c r="H11303" s="44">
        <f t="array" ref="H11303">INDEX(LookupTables!$E$3:$E$100,MATCH(C11303&amp;D11303&amp;E11303,LookupTables!$A$3:$A$100&amp;LookupTables!$B$3:$B$100&amp;LookupTables!$C$3:$C$100,0))</f>
        <v>8.22012272705261</v>
      </c>
      <c r="I11303">
        <v>0.72395732614677399</v>
      </c>
      <c r="J11303" s="44">
        <f>IF(F11303="NA",ABS(_xlfn.NORM.INV(I11303,G11303,H11303)),F11303)</f>
        <v>5.7142857142857144</v>
      </c>
      <c r="K11303" s="2">
        <f>IF(E11303="Oligochaeta",1.05*(3.14*(0.25^2)*J11303)*0.15,"")</f>
        <v>0.176625</v>
      </c>
      <c r="L11303" s="2">
        <f t="array" ref="L11303">INDEX(LookupTables!$J$3:$J$30,MATCH(D11303&amp;E11303,LookupTables!$H$3:$H$30&amp;LookupTables!$I$3:$I$30),0)</f>
        <v>8.2000000000000007E-3</v>
      </c>
      <c r="M11303" s="2">
        <f t="array" ref="M11303">INDEX(LookupTables!$K$3:$K$30,MATCH(D11303&amp;E11303,LookupTables!$H$3:$H$30&amp;LookupTables!$I$3:$I$30),0)</f>
        <v>2.8130000000000002</v>
      </c>
      <c r="N11303" s="2">
        <f>IF(K11303="",L11303*(J11303^M11303),J11303)</f>
        <v>5.7142857142857144</v>
      </c>
    </row>
    <row r="11304" spans="1:16" ht="15.75" customHeight="1" x14ac:dyDescent="0.25">
      <c r="A11304" s="25" t="s">
        <v>153</v>
      </c>
      <c r="B11304" s="25">
        <v>2010</v>
      </c>
      <c r="C11304" s="25" t="s">
        <v>7</v>
      </c>
      <c r="D11304" s="25" t="s">
        <v>21</v>
      </c>
      <c r="E11304" s="25" t="s">
        <v>21</v>
      </c>
      <c r="F11304" s="50">
        <v>5.7142857142857144</v>
      </c>
      <c r="G11304" s="44">
        <f t="array" ref="G11304">INDEX(LookupTables!$D$3:$D$100,MATCH(C11304&amp;D11304&amp;E11304,LookupTables!$A$3:$A$100&amp;LookupTables!$B$3:$B$100&amp;LookupTables!$C$3:$C$100,0))</f>
        <v>14.5109395109099</v>
      </c>
      <c r="H11304" s="44">
        <f t="array" ref="H11304">INDEX(LookupTables!$E$3:$E$100,MATCH(C11304&amp;D11304&amp;E11304,LookupTables!$A$3:$A$100&amp;LookupTables!$B$3:$B$100&amp;LookupTables!$C$3:$C$100,0))</f>
        <v>9.8372273096616496</v>
      </c>
      <c r="I11304">
        <v>0.634611046174541</v>
      </c>
      <c r="J11304" s="44">
        <f>IF(F11304="NA",ABS(_xlfn.NORM.INV(I11304,G11304,H11304)),F11304)</f>
        <v>5.7142857142857144</v>
      </c>
      <c r="K11304" s="2">
        <f>IF(E11304="Oligochaeta",1.05*(3.14*(0.25^2)*J11304)*0.15,"")</f>
        <v>0.176625</v>
      </c>
      <c r="L11304" s="2">
        <f t="array" ref="L11304">INDEX(LookupTables!$J$3:$J$30,MATCH(D11304&amp;E11304,LookupTables!$H$3:$H$30&amp;LookupTables!$I$3:$I$30),0)</f>
        <v>8.2000000000000007E-3</v>
      </c>
      <c r="M11304" s="2">
        <f t="array" ref="M11304">INDEX(LookupTables!$K$3:$K$30,MATCH(D11304&amp;E11304,LookupTables!$H$3:$H$30&amp;LookupTables!$I$3:$I$30),0)</f>
        <v>2.8130000000000002</v>
      </c>
      <c r="N11304" s="2">
        <f>IF(K11304="",L11304*(J11304^M11304),J11304)</f>
        <v>5.7142857142857144</v>
      </c>
    </row>
    <row r="11305" spans="1:16" ht="15.75" customHeight="1" x14ac:dyDescent="0.25">
      <c r="A11305" s="25" t="s">
        <v>153</v>
      </c>
      <c r="B11305" s="25">
        <v>2014</v>
      </c>
      <c r="C11305" s="25" t="s">
        <v>7</v>
      </c>
      <c r="D11305" s="25" t="s">
        <v>21</v>
      </c>
      <c r="E11305" s="25" t="s">
        <v>21</v>
      </c>
      <c r="F11305" s="50">
        <v>5.7142857142857144</v>
      </c>
      <c r="G11305" s="44">
        <f t="array" ref="G11305">INDEX(LookupTables!$D$3:$D$100,MATCH(C11305&amp;D11305&amp;E11305,LookupTables!$A$3:$A$100&amp;LookupTables!$B$3:$B$100&amp;LookupTables!$C$3:$C$100,0))</f>
        <v>14.5109395109099</v>
      </c>
      <c r="H11305" s="44">
        <f t="array" ref="H11305">INDEX(LookupTables!$E$3:$E$100,MATCH(C11305&amp;D11305&amp;E11305,LookupTables!$A$3:$A$100&amp;LookupTables!$B$3:$B$100&amp;LookupTables!$C$3:$C$100,0))</f>
        <v>9.8372273096616496</v>
      </c>
      <c r="I11305">
        <v>0.69032646552659604</v>
      </c>
      <c r="J11305" s="44">
        <f>IF(F11305="NA",ABS(_xlfn.NORM.INV(I11305,G11305,H11305)),F11305)</f>
        <v>5.7142857142857144</v>
      </c>
      <c r="K11305" s="2">
        <f>IF(E11305="Oligochaeta",1.05*(3.14*(0.25^2)*J11305)*0.15,"")</f>
        <v>0.176625</v>
      </c>
      <c r="L11305" s="2">
        <f t="array" ref="L11305">INDEX(LookupTables!$J$3:$J$30,MATCH(D11305&amp;E11305,LookupTables!$H$3:$H$30&amp;LookupTables!$I$3:$I$30),0)</f>
        <v>8.2000000000000007E-3</v>
      </c>
      <c r="M11305" s="2">
        <f t="array" ref="M11305">INDEX(LookupTables!$K$3:$K$30,MATCH(D11305&amp;E11305,LookupTables!$H$3:$H$30&amp;LookupTables!$I$3:$I$30),0)</f>
        <v>2.8130000000000002</v>
      </c>
      <c r="N11305" s="2">
        <f>IF(K11305="",L11305*(J11305^M11305),J11305)</f>
        <v>5.7142857142857144</v>
      </c>
    </row>
    <row r="11306" spans="1:16" ht="15.75" customHeight="1" x14ac:dyDescent="0.25">
      <c r="A11306" s="25" t="s">
        <v>153</v>
      </c>
      <c r="B11306" s="25">
        <v>2014</v>
      </c>
      <c r="C11306" s="25" t="s">
        <v>7</v>
      </c>
      <c r="D11306" s="25" t="s">
        <v>21</v>
      </c>
      <c r="E11306" s="25" t="s">
        <v>21</v>
      </c>
      <c r="F11306" s="50">
        <v>5.7142857142857144</v>
      </c>
      <c r="G11306" s="44">
        <f t="array" ref="G11306">INDEX(LookupTables!$D$3:$D$100,MATCH(C11306&amp;D11306&amp;E11306,LookupTables!$A$3:$A$100&amp;LookupTables!$B$3:$B$100&amp;LookupTables!$C$3:$C$100,0))</f>
        <v>14.5109395109099</v>
      </c>
      <c r="H11306" s="44">
        <f t="array" ref="H11306">INDEX(LookupTables!$E$3:$E$100,MATCH(C11306&amp;D11306&amp;E11306,LookupTables!$A$3:$A$100&amp;LookupTables!$B$3:$B$100&amp;LookupTables!$C$3:$C$100,0))</f>
        <v>9.8372273096616496</v>
      </c>
      <c r="I11306">
        <v>0.65489683067426097</v>
      </c>
      <c r="J11306" s="44">
        <f>IF(F11306="NA",ABS(_xlfn.NORM.INV(I11306,G11306,H11306)),F11306)</f>
        <v>5.7142857142857144</v>
      </c>
      <c r="K11306" s="2">
        <f>IF(E11306="Oligochaeta",1.05*(3.14*(0.25^2)*J11306)*0.15,"")</f>
        <v>0.176625</v>
      </c>
      <c r="L11306" s="2">
        <f t="array" ref="L11306">INDEX(LookupTables!$J$3:$J$30,MATCH(D11306&amp;E11306,LookupTables!$H$3:$H$30&amp;LookupTables!$I$3:$I$30),0)</f>
        <v>8.2000000000000007E-3</v>
      </c>
      <c r="M11306" s="2">
        <f t="array" ref="M11306">INDEX(LookupTables!$K$3:$K$30,MATCH(D11306&amp;E11306,LookupTables!$H$3:$H$30&amp;LookupTables!$I$3:$I$30),0)</f>
        <v>2.8130000000000002</v>
      </c>
      <c r="N11306" s="2">
        <f>IF(K11306="",L11306*(J11306^M11306),J11306)</f>
        <v>5.7142857142857144</v>
      </c>
    </row>
    <row r="11307" spans="1:16" ht="15.75" customHeight="1" x14ac:dyDescent="0.25">
      <c r="A11307" s="25" t="s">
        <v>153</v>
      </c>
      <c r="B11307" s="25">
        <v>2010</v>
      </c>
      <c r="C11307" s="25" t="s">
        <v>9</v>
      </c>
      <c r="D11307" s="25" t="s">
        <v>21</v>
      </c>
      <c r="E11307" s="25" t="s">
        <v>21</v>
      </c>
      <c r="F11307" s="50">
        <v>5.7142857142857144</v>
      </c>
      <c r="G11307" s="44">
        <f t="array" ref="G11307">INDEX(LookupTables!$D$3:$D$100,MATCH(C11307&amp;D11307&amp;E11307,LookupTables!$A$3:$A$100&amp;LookupTables!$B$3:$B$100&amp;LookupTables!$C$3:$C$100,0))</f>
        <v>19.776806083539899</v>
      </c>
      <c r="H11307" s="44">
        <f t="array" ref="H11307">INDEX(LookupTables!$E$3:$E$100,MATCH(C11307&amp;D11307&amp;E11307,LookupTables!$A$3:$A$100&amp;LookupTables!$B$3:$B$100&amp;LookupTables!$C$3:$C$100,0))</f>
        <v>11.885764280621601</v>
      </c>
      <c r="I11307">
        <v>0.53110171400476203</v>
      </c>
      <c r="J11307" s="44">
        <f>IF(F11307="NA",ABS(_xlfn.NORM.INV(I11307,G11307,H11307)),F11307)</f>
        <v>5.7142857142857144</v>
      </c>
      <c r="K11307" s="2">
        <f>IF(E11307="Oligochaeta",1.05*(3.14*(0.25^2)*J11307)*0.15,"")</f>
        <v>0.176625</v>
      </c>
      <c r="L11307" s="2">
        <f t="array" ref="L11307">INDEX(LookupTables!$J$3:$J$30,MATCH(D11307&amp;E11307,LookupTables!$H$3:$H$30&amp;LookupTables!$I$3:$I$30),0)</f>
        <v>8.2000000000000007E-3</v>
      </c>
      <c r="M11307" s="2">
        <f t="array" ref="M11307">INDEX(LookupTables!$K$3:$K$30,MATCH(D11307&amp;E11307,LookupTables!$H$3:$H$30&amp;LookupTables!$I$3:$I$30),0)</f>
        <v>2.8130000000000002</v>
      </c>
      <c r="N11307" s="2">
        <f>IF(K11307="",L11307*(J11307^M11307),J11307)</f>
        <v>5.7142857142857144</v>
      </c>
    </row>
    <row r="11308" spans="1:16" ht="15.75" customHeight="1" x14ac:dyDescent="0.25">
      <c r="A11308" s="25" t="s">
        <v>153</v>
      </c>
      <c r="B11308" s="25">
        <v>2013</v>
      </c>
      <c r="C11308" s="25" t="s">
        <v>8</v>
      </c>
      <c r="D11308" s="25" t="s">
        <v>21</v>
      </c>
      <c r="E11308" s="25" t="s">
        <v>21</v>
      </c>
      <c r="F11308" s="50">
        <v>5.7142857142857144</v>
      </c>
      <c r="G11308" s="44">
        <f t="array" ref="G11308">INDEX(LookupTables!$D$3:$D$100,MATCH(C11308&amp;D11308&amp;E11308,LookupTables!$A$3:$A$100&amp;LookupTables!$B$3:$B$100&amp;LookupTables!$C$3:$C$100,0))</f>
        <v>20.175152625089702</v>
      </c>
      <c r="H11308" s="44">
        <f t="array" ref="H11308">INDEX(LookupTables!$E$3:$E$100,MATCH(C11308&amp;D11308&amp;E11308,LookupTables!$A$3:$A$100&amp;LookupTables!$B$3:$B$100&amp;LookupTables!$C$3:$C$100,0))</f>
        <v>13.4961152429969</v>
      </c>
      <c r="I11308">
        <v>0.49639837734866898</v>
      </c>
      <c r="J11308" s="44">
        <f>IF(F11308="NA",ABS(_xlfn.NORM.INV(I11308,G11308,H11308)),F11308)</f>
        <v>5.7142857142857144</v>
      </c>
      <c r="K11308" s="2">
        <f>IF(E11308="Oligochaeta",1.05*(3.14*(0.25^2)*J11308)*0.15,"")</f>
        <v>0.176625</v>
      </c>
      <c r="L11308" s="2">
        <f t="array" ref="L11308">INDEX(LookupTables!$J$3:$J$30,MATCH(D11308&amp;E11308,LookupTables!$H$3:$H$30&amp;LookupTables!$I$3:$I$30),0)</f>
        <v>8.2000000000000007E-3</v>
      </c>
      <c r="M11308" s="2">
        <f t="array" ref="M11308">INDEX(LookupTables!$K$3:$K$30,MATCH(D11308&amp;E11308,LookupTables!$H$3:$H$30&amp;LookupTables!$I$3:$I$30),0)</f>
        <v>2.8130000000000002</v>
      </c>
      <c r="N11308" s="2">
        <f>IF(K11308="",L11308*(J11308^M11308),J11308)</f>
        <v>5.7142857142857144</v>
      </c>
    </row>
    <row r="11309" spans="1:16" ht="15.75" customHeight="1" x14ac:dyDescent="0.25">
      <c r="A11309" s="25" t="s">
        <v>153</v>
      </c>
      <c r="B11309" s="25">
        <v>2014</v>
      </c>
      <c r="C11309" s="25" t="s">
        <v>8</v>
      </c>
      <c r="D11309" s="25" t="s">
        <v>21</v>
      </c>
      <c r="E11309" s="25" t="s">
        <v>21</v>
      </c>
      <c r="F11309" s="50">
        <v>5.7142857142857144</v>
      </c>
      <c r="G11309" s="44">
        <f t="array" ref="G11309">INDEX(LookupTables!$D$3:$D$100,MATCH(C11309&amp;D11309&amp;E11309,LookupTables!$A$3:$A$100&amp;LookupTables!$B$3:$B$100&amp;LookupTables!$C$3:$C$100,0))</f>
        <v>20.175152625089702</v>
      </c>
      <c r="H11309" s="44">
        <f t="array" ref="H11309">INDEX(LookupTables!$E$3:$E$100,MATCH(C11309&amp;D11309&amp;E11309,LookupTables!$A$3:$A$100&amp;LookupTables!$B$3:$B$100&amp;LookupTables!$C$3:$C$100,0))</f>
        <v>13.4961152429969</v>
      </c>
      <c r="I11309">
        <v>0.74077427282463804</v>
      </c>
      <c r="J11309" s="44">
        <f>IF(F11309="NA",ABS(_xlfn.NORM.INV(I11309,G11309,H11309)),F11309)</f>
        <v>5.7142857142857144</v>
      </c>
      <c r="K11309" s="2">
        <f>IF(E11309="Oligochaeta",1.05*(3.14*(0.25^2)*J11309)*0.15,"")</f>
        <v>0.176625</v>
      </c>
      <c r="L11309" s="2">
        <f t="array" ref="L11309">INDEX(LookupTables!$J$3:$J$30,MATCH(D11309&amp;E11309,LookupTables!$H$3:$H$30&amp;LookupTables!$I$3:$I$30),0)</f>
        <v>8.2000000000000007E-3</v>
      </c>
      <c r="M11309" s="2">
        <f t="array" ref="M11309">INDEX(LookupTables!$K$3:$K$30,MATCH(D11309&amp;E11309,LookupTables!$H$3:$H$30&amp;LookupTables!$I$3:$I$30),0)</f>
        <v>2.8130000000000002</v>
      </c>
      <c r="N11309" s="2">
        <f>IF(K11309="",L11309*(J11309^M11309),J11309)</f>
        <v>5.7142857142857144</v>
      </c>
    </row>
    <row r="11310" spans="1:16" ht="15.75" customHeight="1" x14ac:dyDescent="0.25">
      <c r="A11310" s="23" t="s">
        <v>152</v>
      </c>
      <c r="B11310" s="23">
        <v>2012</v>
      </c>
      <c r="C11310" s="23" t="s">
        <v>5</v>
      </c>
      <c r="D11310" s="23" t="s">
        <v>79</v>
      </c>
      <c r="E11310" s="23" t="s">
        <v>21</v>
      </c>
      <c r="F11310" s="50">
        <v>5.7142857142857144</v>
      </c>
      <c r="G11310" s="44" t="e">
        <f t="array" ref="G11310">INDEX(LookupTables!$D$3:$D$100,MATCH(C11310&amp;D11310&amp;E11310,LookupTables!$A$3:$A$100&amp;LookupTables!$B$3:$B$100&amp;LookupTables!$C$3:$C$100,0))</f>
        <v>#N/A</v>
      </c>
      <c r="H11310" s="44" t="e">
        <f t="array" ref="H11310">INDEX(LookupTables!$E$3:$E$100,MATCH(C11310&amp;D11310&amp;E11310,LookupTables!$A$3:$A$100&amp;LookupTables!$B$3:$B$100&amp;LookupTables!$C$3:$C$100,0))</f>
        <v>#N/A</v>
      </c>
      <c r="I11310">
        <v>0.395133504760452</v>
      </c>
      <c r="J11310" s="44">
        <f>IF(F11310="NA",ABS(_xlfn.NORM.INV(I11310,G11310,H11310)),F11310)</f>
        <v>5.7142857142857144</v>
      </c>
      <c r="K11310" s="2">
        <f>IF(E11310="Oligochaeta",1.05*(3.14*(0.25^2)*J11310)*0.15,"")</f>
        <v>0.176625</v>
      </c>
      <c r="L11310" s="2">
        <f t="array" ref="L11310">INDEX(LookupTables!$J$3:$J$30,MATCH(D11310&amp;E11310,LookupTables!$H$3:$H$30&amp;LookupTables!$I$3:$I$30),0)</f>
        <v>8.2000000000000007E-3</v>
      </c>
      <c r="M11310" s="2">
        <f t="array" ref="M11310">INDEX(LookupTables!$K$3:$K$30,MATCH(D11310&amp;E11310,LookupTables!$H$3:$H$30&amp;LookupTables!$I$3:$I$30),0)</f>
        <v>2.8130000000000002</v>
      </c>
      <c r="N11310" s="2">
        <f>IF(K11310="",L11310*(J11310^M11310),J11310)</f>
        <v>5.7142857142857144</v>
      </c>
    </row>
    <row r="11311" spans="1:16" ht="15.75" customHeight="1" x14ac:dyDescent="0.25">
      <c r="A11311" s="23" t="s">
        <v>184</v>
      </c>
      <c r="B11311" s="23">
        <v>2012</v>
      </c>
      <c r="C11311" s="23" t="s">
        <v>9</v>
      </c>
      <c r="D11311" s="23" t="s">
        <v>79</v>
      </c>
      <c r="E11311" s="23" t="s">
        <v>21</v>
      </c>
      <c r="F11311" s="50">
        <v>5.7142857142857144</v>
      </c>
      <c r="G11311" s="44" t="e">
        <f t="array" ref="G11311">INDEX(LookupTables!$D$3:$D$100,MATCH(C11311&amp;D11311&amp;E11311,LookupTables!$A$3:$A$100&amp;LookupTables!$B$3:$B$100&amp;LookupTables!$C$3:$C$100,0))</f>
        <v>#N/A</v>
      </c>
      <c r="H11311" s="44" t="e">
        <f t="array" ref="H11311">INDEX(LookupTables!$E$3:$E$100,MATCH(C11311&amp;D11311&amp;E11311,LookupTables!$A$3:$A$100&amp;LookupTables!$B$3:$B$100&amp;LookupTables!$C$3:$C$100,0))</f>
        <v>#N/A</v>
      </c>
      <c r="I11311">
        <v>0.50607294158544402</v>
      </c>
      <c r="J11311" s="44">
        <f>IF(F11311="NA",ABS(_xlfn.NORM.INV(I11311,G11311,H11311)),F11311)</f>
        <v>5.7142857142857144</v>
      </c>
      <c r="K11311" s="2">
        <f>IF(E11311="Oligochaeta",1.05*(3.14*(0.25^2)*J11311)*0.15,"")</f>
        <v>0.176625</v>
      </c>
      <c r="L11311" s="2">
        <f t="array" ref="L11311">INDEX(LookupTables!$J$3:$J$30,MATCH(D11311&amp;E11311,LookupTables!$H$3:$H$30&amp;LookupTables!$I$3:$I$30),0)</f>
        <v>8.2000000000000007E-3</v>
      </c>
      <c r="M11311" s="2">
        <f t="array" ref="M11311">INDEX(LookupTables!$K$3:$K$30,MATCH(D11311&amp;E11311,LookupTables!$H$3:$H$30&amp;LookupTables!$I$3:$I$30),0)</f>
        <v>2.8130000000000002</v>
      </c>
      <c r="N11311" s="2">
        <f>IF(K11311="",L11311*(J11311^M11311),J11311)</f>
        <v>5.7142857142857144</v>
      </c>
    </row>
    <row r="11312" spans="1:16" ht="15.75" customHeight="1" x14ac:dyDescent="0.25">
      <c r="A11312" s="25" t="s">
        <v>184</v>
      </c>
      <c r="B11312" s="25">
        <v>2016</v>
      </c>
      <c r="C11312" s="25" t="s">
        <v>13</v>
      </c>
      <c r="D11312" s="25" t="s">
        <v>21</v>
      </c>
      <c r="E11312" s="25" t="s">
        <v>21</v>
      </c>
      <c r="F11312" s="50">
        <v>5.7142857142857144</v>
      </c>
      <c r="G11312" s="44">
        <f t="array" ref="G11312">INDEX(LookupTables!$D$3:$D$100,MATCH(C11312&amp;D11312&amp;E11312,LookupTables!$A$3:$A$100&amp;LookupTables!$B$3:$B$100&amp;LookupTables!$C$3:$C$100,0))</f>
        <v>11.320865949154101</v>
      </c>
      <c r="H11312" s="44">
        <f t="array" ref="H11312">INDEX(LookupTables!$E$3:$E$100,MATCH(C11312&amp;D11312&amp;E11312,LookupTables!$A$3:$A$100&amp;LookupTables!$B$3:$B$100&amp;LookupTables!$C$3:$C$100,0))</f>
        <v>25.246941556002099</v>
      </c>
      <c r="I11312">
        <v>0.27470398752484498</v>
      </c>
      <c r="J11312" s="44">
        <f>IF(F11312="NA",ABS(_xlfn.NORM.INV(I11312,G11312,H11312)),F11312)</f>
        <v>5.7142857142857144</v>
      </c>
      <c r="K11312" s="2">
        <f>IF(E11312="Oligochaeta",1.05*(3.14*(0.25^2)*J11312)*0.15,"")</f>
        <v>0.176625</v>
      </c>
      <c r="L11312" s="2">
        <f t="array" ref="L11312">INDEX(LookupTables!$J$3:$J$30,MATCH(D11312&amp;E11312,LookupTables!$H$3:$H$30&amp;LookupTables!$I$3:$I$30),0)</f>
        <v>8.2000000000000007E-3</v>
      </c>
      <c r="M11312" s="2">
        <f t="array" ref="M11312">INDEX(LookupTables!$K$3:$K$30,MATCH(D11312&amp;E11312,LookupTables!$H$3:$H$30&amp;LookupTables!$I$3:$I$30),0)</f>
        <v>2.8130000000000002</v>
      </c>
      <c r="N11312" s="2">
        <f>IF(K11312="",L11312*(J11312^M11312),J11312)</f>
        <v>5.7142857142857144</v>
      </c>
    </row>
    <row r="11313" spans="1:14" ht="15.75" customHeight="1" x14ac:dyDescent="0.25">
      <c r="A11313" s="25" t="s">
        <v>153</v>
      </c>
      <c r="B11313" s="25">
        <v>2016</v>
      </c>
      <c r="C11313" s="25" t="s">
        <v>2</v>
      </c>
      <c r="D11313" s="25" t="s">
        <v>21</v>
      </c>
      <c r="E11313" s="25" t="s">
        <v>21</v>
      </c>
      <c r="F11313" s="50">
        <v>5.7142857142857144</v>
      </c>
      <c r="G11313" s="44">
        <f t="array" ref="G11313">INDEX(LookupTables!$D$3:$D$100,MATCH(C11313&amp;D11313&amp;E11313,LookupTables!$A$3:$A$100&amp;LookupTables!$B$3:$B$100&amp;LookupTables!$C$3:$C$100,0))</f>
        <v>13.9177424288137</v>
      </c>
      <c r="H11313" s="44">
        <f t="array" ref="H11313">INDEX(LookupTables!$E$3:$E$100,MATCH(C11313&amp;D11313&amp;E11313,LookupTables!$A$3:$A$100&amp;LookupTables!$B$3:$B$100&amp;LookupTables!$C$3:$C$100,0))</f>
        <v>8.22012272705261</v>
      </c>
      <c r="I11313">
        <v>0.74856808036565803</v>
      </c>
      <c r="J11313" s="44">
        <f>IF(F11313="NA",ABS(_xlfn.NORM.INV(I11313,G11313,H11313)),F11313)</f>
        <v>5.7142857142857144</v>
      </c>
      <c r="K11313" s="2">
        <f>IF(E11313="Oligochaeta",1.05*(3.14*(0.25^2)*J11313)*0.15,"")</f>
        <v>0.176625</v>
      </c>
      <c r="L11313" s="2">
        <f t="array" ref="L11313">INDEX(LookupTables!$J$3:$J$30,MATCH(D11313&amp;E11313,LookupTables!$H$3:$H$30&amp;LookupTables!$I$3:$I$30),0)</f>
        <v>8.2000000000000007E-3</v>
      </c>
      <c r="M11313" s="2">
        <f t="array" ref="M11313">INDEX(LookupTables!$K$3:$K$30,MATCH(D11313&amp;E11313,LookupTables!$H$3:$H$30&amp;LookupTables!$I$3:$I$30),0)</f>
        <v>2.8130000000000002</v>
      </c>
      <c r="N11313" s="2">
        <f>IF(K11313="",L11313*(J11313^M11313),J11313)</f>
        <v>5.7142857142857144</v>
      </c>
    </row>
    <row r="11314" spans="1:14" ht="15.75" customHeight="1" x14ac:dyDescent="0.25">
      <c r="A11314" s="25" t="s">
        <v>152</v>
      </c>
      <c r="B11314" s="25">
        <v>2014</v>
      </c>
      <c r="C11314" s="25" t="s">
        <v>6</v>
      </c>
      <c r="D11314" s="25" t="s">
        <v>21</v>
      </c>
      <c r="E11314" s="25" t="s">
        <v>21</v>
      </c>
      <c r="F11314" s="50">
        <v>5.7142857142857144</v>
      </c>
      <c r="G11314" s="44">
        <f t="array" ref="G11314">INDEX(LookupTables!$D$3:$D$100,MATCH(C11314&amp;D11314&amp;E11314,LookupTables!$A$3:$A$100&amp;LookupTables!$B$3:$B$100&amp;LookupTables!$C$3:$C$100,0))</f>
        <v>21.8134453780706</v>
      </c>
      <c r="H11314" s="44">
        <f t="array" ref="H11314">INDEX(LookupTables!$E$3:$E$100,MATCH(C11314&amp;D11314&amp;E11314,LookupTables!$A$3:$A$100&amp;LookupTables!$B$3:$B$100&amp;LookupTables!$C$3:$C$100,0))</f>
        <v>12.391963121963901</v>
      </c>
      <c r="I11314">
        <v>0.53504016413353395</v>
      </c>
      <c r="J11314" s="44">
        <f>IF(F11314="NA",ABS(_xlfn.NORM.INV(I11314,G11314,H11314)),F11314)</f>
        <v>5.7142857142857144</v>
      </c>
      <c r="K11314" s="2">
        <f>IF(E11314="Oligochaeta",1.05*(3.14*(0.25^2)*J11314)*0.15,"")</f>
        <v>0.176625</v>
      </c>
      <c r="L11314" s="2">
        <f t="array" ref="L11314">INDEX(LookupTables!$J$3:$J$30,MATCH(D11314&amp;E11314,LookupTables!$H$3:$H$30&amp;LookupTables!$I$3:$I$30),0)</f>
        <v>8.2000000000000007E-3</v>
      </c>
      <c r="M11314" s="2">
        <f t="array" ref="M11314">INDEX(LookupTables!$K$3:$K$30,MATCH(D11314&amp;E11314,LookupTables!$H$3:$H$30&amp;LookupTables!$I$3:$I$30),0)</f>
        <v>2.8130000000000002</v>
      </c>
      <c r="N11314" s="2">
        <f>IF(K11314="",L11314*(J11314^M11314),J11314)</f>
        <v>5.7142857142857144</v>
      </c>
    </row>
    <row r="11315" spans="1:14" ht="15.75" customHeight="1" x14ac:dyDescent="0.25">
      <c r="A11315" s="25" t="s">
        <v>152</v>
      </c>
      <c r="B11315" s="25">
        <v>2015</v>
      </c>
      <c r="C11315" s="25" t="s">
        <v>13</v>
      </c>
      <c r="D11315" s="25" t="s">
        <v>22</v>
      </c>
      <c r="E11315" s="25" t="s">
        <v>41</v>
      </c>
      <c r="F11315" s="50">
        <v>5.7142857142857144</v>
      </c>
      <c r="G11315" s="44" t="e">
        <f t="array" ref="G11315">INDEX(LookupTables!$D$3:$D$100,MATCH(C11315&amp;D11315&amp;E11315,LookupTables!$A$3:$A$100&amp;LookupTables!$B$3:$B$100&amp;LookupTables!$C$3:$C$100,0))</f>
        <v>#N/A</v>
      </c>
      <c r="H11315" s="44" t="e">
        <f t="array" ref="H11315">INDEX(LookupTables!$E$3:$E$100,MATCH(C11315&amp;D11315&amp;E11315,LookupTables!$A$3:$A$100&amp;LookupTables!$B$3:$B$100&amp;LookupTables!$C$3:$C$100,0))</f>
        <v>#N/A</v>
      </c>
      <c r="I11315">
        <v>0.25815497396979498</v>
      </c>
      <c r="J11315" s="44">
        <f>IF(F11315="NA",ABS(_xlfn.NORM.INV(I11315,G11315,H11315)),F11315)</f>
        <v>5.7142857142857144</v>
      </c>
      <c r="K11315" s="2" t="str">
        <f>IF(E11315="Oligochaeta",1.05*(3.14*(0.25^2)*J11315)*0.15,"")</f>
        <v/>
      </c>
      <c r="L11315" s="2">
        <f t="array" ref="L11315">INDEX(LookupTables!$J$3:$J$30,MATCH(D11315&amp;E11315,LookupTables!$H$3:$H$30&amp;LookupTables!$I$3:$I$30),0)</f>
        <v>6.1999999999999998E-3</v>
      </c>
      <c r="M11315" s="2">
        <f t="array" ref="M11315">INDEX(LookupTables!$K$3:$K$30,MATCH(D11315&amp;E11315,LookupTables!$H$3:$H$30&amp;LookupTables!$I$3:$I$30),0)</f>
        <v>2.7867000000000002</v>
      </c>
      <c r="N11315" s="2">
        <f>IF(K11315="",L11315*(J11315^M11315),J11315)</f>
        <v>0.79765953174385351</v>
      </c>
    </row>
    <row r="11316" spans="1:14" ht="15.75" customHeight="1" x14ac:dyDescent="0.25">
      <c r="A11316" s="25" t="s">
        <v>152</v>
      </c>
      <c r="B11316" s="25">
        <v>2014</v>
      </c>
      <c r="C11316" s="25" t="s">
        <v>13</v>
      </c>
      <c r="D11316" s="25" t="s">
        <v>22</v>
      </c>
      <c r="E11316" s="25" t="s">
        <v>54</v>
      </c>
      <c r="F11316" s="50">
        <v>5.7142857142857144</v>
      </c>
      <c r="G11316" s="44">
        <f t="array" ref="G11316">INDEX(LookupTables!$D$3:$D$100,MATCH(C11316&amp;D11316&amp;E11316,LookupTables!$A$3:$A$100&amp;LookupTables!$B$3:$B$100&amp;LookupTables!$C$3:$C$100,0))</f>
        <v>4.3714285714000001</v>
      </c>
      <c r="H11316" s="44">
        <f t="array" ref="H11316">INDEX(LookupTables!$E$3:$E$100,MATCH(C11316&amp;D11316&amp;E11316,LookupTables!$A$3:$A$100&amp;LookupTables!$B$3:$B$100&amp;LookupTables!$C$3:$C$100,0))</f>
        <v>1.90618994078029</v>
      </c>
      <c r="I11316">
        <v>0.39589846751187002</v>
      </c>
      <c r="J11316" s="44">
        <f>IF(F11316="NA",ABS(_xlfn.NORM.INV(I11316,G11316,H11316)),F11316)</f>
        <v>5.7142857142857144</v>
      </c>
      <c r="K11316" s="2" t="str">
        <f>IF(E11316="Oligochaeta",1.05*(3.14*(0.25^2)*J11316)*0.15,"")</f>
        <v/>
      </c>
      <c r="L11316" s="2">
        <f t="array" ref="L11316">INDEX(LookupTables!$J$3:$J$30,MATCH(D11316&amp;E11316,LookupTables!$H$3:$H$30&amp;LookupTables!$I$3:$I$30),0)</f>
        <v>4.0000000000000001E-3</v>
      </c>
      <c r="M11316" s="2">
        <f t="array" ref="M11316">INDEX(LookupTables!$K$3:$K$30,MATCH(D11316&amp;E11316,LookupTables!$H$3:$H$30&amp;LookupTables!$I$3:$I$30),0)</f>
        <v>2.9329999999999998</v>
      </c>
      <c r="N11316" s="2">
        <f>IF(K11316="",L11316*(J11316^M11316),J11316)</f>
        <v>0.66409375238256751</v>
      </c>
    </row>
    <row r="11317" spans="1:14" ht="15.75" customHeight="1" x14ac:dyDescent="0.25">
      <c r="A11317" s="23" t="s">
        <v>184</v>
      </c>
      <c r="B11317" s="23">
        <v>2012</v>
      </c>
      <c r="C11317" s="23" t="s">
        <v>13</v>
      </c>
      <c r="D11317" s="23" t="s">
        <v>22</v>
      </c>
      <c r="E11317" s="23" t="s">
        <v>29</v>
      </c>
      <c r="F11317" s="50">
        <v>5.7142857142857144</v>
      </c>
      <c r="G11317" s="44">
        <f t="array" ref="G11317">INDEX(LookupTables!$D$3:$D$100,MATCH(C11317&amp;D11317&amp;E11317,LookupTables!$A$3:$A$100&amp;LookupTables!$B$3:$B$100&amp;LookupTables!$C$3:$C$100,0))</f>
        <v>9.7924921793576605</v>
      </c>
      <c r="H11317" s="44">
        <f t="array" ref="H11317">INDEX(LookupTables!$E$3:$E$100,MATCH(C11317&amp;D11317&amp;E11317,LookupTables!$A$3:$A$100&amp;LookupTables!$B$3:$B$100&amp;LookupTables!$C$3:$C$100,0))</f>
        <v>4.3426529561948897</v>
      </c>
      <c r="I11317">
        <v>0.63632227806374397</v>
      </c>
      <c r="J11317" s="44">
        <f>IF(F11317="NA",ABS(_xlfn.NORM.INV(I11317,G11317,H11317)),F11317)</f>
        <v>5.7142857142857144</v>
      </c>
      <c r="K11317" s="2" t="str">
        <f>IF(E11317="Oligochaeta",1.05*(3.14*(0.25^2)*J11317)*0.15,"")</f>
        <v/>
      </c>
      <c r="L11317" s="2">
        <f t="array" ref="L11317">INDEX(LookupTables!$J$3:$J$30,MATCH(D11317&amp;E11317,LookupTables!$H$3:$H$30&amp;LookupTables!$I$3:$I$30),0)</f>
        <v>4.0000000000000001E-3</v>
      </c>
      <c r="M11317" s="2">
        <f t="array" ref="M11317">INDEX(LookupTables!$K$3:$K$30,MATCH(D11317&amp;E11317,LookupTables!$H$3:$H$30&amp;LookupTables!$I$3:$I$30),0)</f>
        <v>2.9329999999999998</v>
      </c>
      <c r="N11317" s="2">
        <f>IF(K11317="",L11317*(J11317^M11317),J11317)</f>
        <v>0.66409375238256751</v>
      </c>
    </row>
    <row r="11318" spans="1:14" ht="15.75" customHeight="1" x14ac:dyDescent="0.25">
      <c r="A11318" s="25" t="s">
        <v>153</v>
      </c>
      <c r="B11318" s="25">
        <v>2016</v>
      </c>
      <c r="C11318" s="25" t="s">
        <v>2</v>
      </c>
      <c r="D11318" s="25" t="s">
        <v>22</v>
      </c>
      <c r="E11318" s="25" t="s">
        <v>29</v>
      </c>
      <c r="F11318" s="50">
        <v>5.7142857142857144</v>
      </c>
      <c r="G11318" s="44">
        <f>LookupTables!$D$109</f>
        <v>10</v>
      </c>
      <c r="H11318" s="44">
        <f>LookupTables!$E$109</f>
        <v>0</v>
      </c>
      <c r="I11318">
        <v>0.32503057480789699</v>
      </c>
      <c r="J11318" s="44">
        <f>IF(F11318="NA",ABS(_xlfn.NORM.INV(I11318,G11318,H11318)),F11318)</f>
        <v>5.7142857142857144</v>
      </c>
      <c r="K11318" s="2" t="str">
        <f>IF(E11318="Oligochaeta",1.05*(3.14*(0.25^2)*J11318)*0.15,"")</f>
        <v/>
      </c>
      <c r="L11318" s="2">
        <f t="array" ref="L11318">INDEX(LookupTables!$J$3:$J$30,MATCH(D11318&amp;E11318,LookupTables!$H$3:$H$30&amp;LookupTables!$I$3:$I$30),0)</f>
        <v>4.0000000000000001E-3</v>
      </c>
      <c r="M11318" s="2">
        <f t="array" ref="M11318">INDEX(LookupTables!$K$3:$K$30,MATCH(D11318&amp;E11318,LookupTables!$H$3:$H$30&amp;LookupTables!$I$3:$I$30),0)</f>
        <v>2.9329999999999998</v>
      </c>
      <c r="N11318" s="2">
        <f>IF(K11318="",L11318*(J11318^M11318),J11318)</f>
        <v>0.66409375238256751</v>
      </c>
    </row>
    <row r="11319" spans="1:14" ht="15.75" customHeight="1" x14ac:dyDescent="0.25">
      <c r="A11319" s="25" t="s">
        <v>153</v>
      </c>
      <c r="B11319" s="25">
        <v>2016</v>
      </c>
      <c r="C11319" s="25" t="s">
        <v>2</v>
      </c>
      <c r="D11319" s="25" t="s">
        <v>22</v>
      </c>
      <c r="E11319" s="25" t="s">
        <v>29</v>
      </c>
      <c r="F11319" s="50">
        <v>5.7142857142857144</v>
      </c>
      <c r="G11319" s="44">
        <f>LookupTables!$D$109</f>
        <v>10</v>
      </c>
      <c r="H11319" s="44">
        <f>LookupTables!$E$109</f>
        <v>0</v>
      </c>
      <c r="I11319">
        <v>0.61748438770882796</v>
      </c>
      <c r="J11319" s="44">
        <f>IF(F11319="NA",ABS(_xlfn.NORM.INV(I11319,G11319,H11319)),F11319)</f>
        <v>5.7142857142857144</v>
      </c>
      <c r="K11319" s="2" t="str">
        <f>IF(E11319="Oligochaeta",1.05*(3.14*(0.25^2)*J11319)*0.15,"")</f>
        <v/>
      </c>
      <c r="L11319" s="2">
        <f t="array" ref="L11319">INDEX(LookupTables!$J$3:$J$30,MATCH(D11319&amp;E11319,LookupTables!$H$3:$H$30&amp;LookupTables!$I$3:$I$30),0)</f>
        <v>4.0000000000000001E-3</v>
      </c>
      <c r="M11319" s="2">
        <f t="array" ref="M11319">INDEX(LookupTables!$K$3:$K$30,MATCH(D11319&amp;E11319,LookupTables!$H$3:$H$30&amp;LookupTables!$I$3:$I$30),0)</f>
        <v>2.9329999999999998</v>
      </c>
      <c r="N11319" s="2">
        <f>IF(K11319="",L11319*(J11319^M11319),J11319)</f>
        <v>0.66409375238256751</v>
      </c>
    </row>
    <row r="11320" spans="1:14" ht="15.75" customHeight="1" x14ac:dyDescent="0.25">
      <c r="A11320" s="25" t="s">
        <v>153</v>
      </c>
      <c r="B11320" s="25">
        <v>2016</v>
      </c>
      <c r="C11320" s="25" t="s">
        <v>2</v>
      </c>
      <c r="D11320" s="25" t="s">
        <v>22</v>
      </c>
      <c r="E11320" s="25" t="s">
        <v>29</v>
      </c>
      <c r="F11320" s="50">
        <v>5.7142857142857144</v>
      </c>
      <c r="G11320" s="44">
        <f>LookupTables!$D$109</f>
        <v>10</v>
      </c>
      <c r="H11320" s="44">
        <f>LookupTables!$E$109</f>
        <v>0</v>
      </c>
      <c r="I11320">
        <v>0.51129675202537295</v>
      </c>
      <c r="J11320" s="44">
        <f>IF(F11320="NA",ABS(_xlfn.NORM.INV(I11320,G11320,H11320)),F11320)</f>
        <v>5.7142857142857144</v>
      </c>
      <c r="K11320" s="2" t="str">
        <f>IF(E11320="Oligochaeta",1.05*(3.14*(0.25^2)*J11320)*0.15,"")</f>
        <v/>
      </c>
      <c r="L11320" s="2">
        <f t="array" ref="L11320">INDEX(LookupTables!$J$3:$J$30,MATCH(D11320&amp;E11320,LookupTables!$H$3:$H$30&amp;LookupTables!$I$3:$I$30),0)</f>
        <v>4.0000000000000001E-3</v>
      </c>
      <c r="M11320" s="2">
        <f t="array" ref="M11320">INDEX(LookupTables!$K$3:$K$30,MATCH(D11320&amp;E11320,LookupTables!$H$3:$H$30&amp;LookupTables!$I$3:$I$30),0)</f>
        <v>2.9329999999999998</v>
      </c>
      <c r="N11320" s="2">
        <f>IF(K11320="",L11320*(J11320^M11320),J11320)</f>
        <v>0.66409375238256751</v>
      </c>
    </row>
    <row r="11321" spans="1:14" ht="15.75" customHeight="1" x14ac:dyDescent="0.25">
      <c r="A11321" s="25" t="s">
        <v>153</v>
      </c>
      <c r="B11321" s="25">
        <v>2014</v>
      </c>
      <c r="C11321" s="25" t="s">
        <v>6</v>
      </c>
      <c r="D11321" s="25" t="s">
        <v>14</v>
      </c>
      <c r="E11321" s="25" t="s">
        <v>19</v>
      </c>
      <c r="F11321" s="50">
        <v>5.7142857142857144</v>
      </c>
      <c r="G11321" s="44">
        <f t="array" ref="G11321">INDEX(LookupTables!$D$3:$D$100,MATCH(C11321&amp;D11321&amp;E11321,LookupTables!$A$3:$A$100&amp;LookupTables!$B$3:$B$100&amp;LookupTables!$C$3:$C$100,0))</f>
        <v>7.6666666664444403</v>
      </c>
      <c r="H11321" s="44">
        <f t="array" ref="H11321">INDEX(LookupTables!$E$3:$E$100,MATCH(C11321&amp;D11321&amp;E11321,LookupTables!$A$3:$A$100&amp;LookupTables!$B$3:$B$100&amp;LookupTables!$C$3:$C$100,0))</f>
        <v>2.2360679773187799</v>
      </c>
      <c r="I11321">
        <v>0.43994309636764201</v>
      </c>
      <c r="J11321" s="44">
        <f>IF(F11321="NA",ABS(_xlfn.NORM.INV(I11321,G11321,H11321)),F11321)</f>
        <v>5.7142857142857144</v>
      </c>
      <c r="K11321" s="2" t="str">
        <f>IF(E11321="Oligochaeta",1.05*(3.14*(0.25^2)*J11321)*0.15,"")</f>
        <v/>
      </c>
      <c r="L11321" s="2">
        <f t="array" ref="L11321">INDEX(LookupTables!$J$3:$J$30,MATCH(D11321&amp;E11321,LookupTables!$H$3:$H$30&amp;LookupTables!$I$3:$I$30),0)</f>
        <v>5.1000000000000004E-3</v>
      </c>
      <c r="M11321" s="2">
        <f t="array" ref="M11321">INDEX(LookupTables!$K$3:$K$30,MATCH(D11321&amp;E11321,LookupTables!$H$3:$H$30&amp;LookupTables!$I$3:$I$30),0)</f>
        <v>2.7850000000000001</v>
      </c>
      <c r="N11321" s="2">
        <f>IF(K11321="",L11321*(J11321^M11321),J11321)</f>
        <v>0.65419799763703435</v>
      </c>
    </row>
    <row r="11322" spans="1:14" ht="15.75" customHeight="1" x14ac:dyDescent="0.25">
      <c r="A11322" s="25" t="s">
        <v>184</v>
      </c>
      <c r="B11322" s="25">
        <v>2015</v>
      </c>
      <c r="C11322" s="25" t="s">
        <v>2</v>
      </c>
      <c r="D11322" s="25" t="s">
        <v>23</v>
      </c>
      <c r="E11322" s="23" t="s">
        <v>24</v>
      </c>
      <c r="F11322" s="50">
        <v>5.7142857142857144</v>
      </c>
      <c r="G11322" s="44">
        <f t="array" ref="G11322">INDEX(LookupTables!$D$3:$D$100,MATCH(C11322&amp;D11322&amp;E11322,LookupTables!$A$3:$A$100&amp;LookupTables!$B$3:$B$100&amp;LookupTables!$C$3:$C$100,0))</f>
        <v>8.27439024381707</v>
      </c>
      <c r="H11322" s="44">
        <f t="array" ref="H11322">INDEX(LookupTables!$E$3:$E$100,MATCH(C11322&amp;D11322&amp;E11322,LookupTables!$A$3:$A$100&amp;LookupTables!$B$3:$B$100&amp;LookupTables!$C$3:$C$100,0))</f>
        <v>4.7493863581305797</v>
      </c>
      <c r="I11322">
        <v>0.696594523848034</v>
      </c>
      <c r="J11322" s="44">
        <f>IF(F11322="NA",ABS(_xlfn.NORM.INV(I11322,G11322,H11322)),F11322)</f>
        <v>5.7142857142857144</v>
      </c>
      <c r="K11322" s="2" t="str">
        <f>IF(E11322="Oligochaeta",1.05*(3.14*(0.25^2)*J11322)*0.15,"")</f>
        <v/>
      </c>
      <c r="L11322" s="2">
        <f t="array" ref="L11322">INDEX(LookupTables!$J$3:$J$30,MATCH(D11322&amp;E11322,LookupTables!$H$3:$H$30&amp;LookupTables!$I$3:$I$30),0)</f>
        <v>3.7000000000000002E-3</v>
      </c>
      <c r="M11322" s="2">
        <f t="array" ref="M11322">INDEX(LookupTables!$K$3:$K$30,MATCH(D11322&amp;E11322,LookupTables!$H$3:$H$30&amp;LookupTables!$I$3:$I$30),0)</f>
        <v>2.7530000000000001</v>
      </c>
      <c r="N11322" s="2">
        <f>IF(K11322="",L11322*(J11322^M11322),J11322)</f>
        <v>0.44886730811262732</v>
      </c>
    </row>
    <row r="11323" spans="1:14" ht="15.75" customHeight="1" x14ac:dyDescent="0.25">
      <c r="A11323" s="25" t="s">
        <v>184</v>
      </c>
      <c r="B11323" s="25">
        <v>2016</v>
      </c>
      <c r="C11323" s="25" t="s">
        <v>2</v>
      </c>
      <c r="D11323" s="25" t="s">
        <v>23</v>
      </c>
      <c r="E11323" s="23" t="s">
        <v>24</v>
      </c>
      <c r="F11323" s="50">
        <v>5.7142857142857144</v>
      </c>
      <c r="G11323" s="44">
        <f t="array" ref="G11323">INDEX(LookupTables!$D$3:$D$100,MATCH(C11323&amp;D11323&amp;E11323,LookupTables!$A$3:$A$100&amp;LookupTables!$B$3:$B$100&amp;LookupTables!$C$3:$C$100,0))</f>
        <v>8.27439024381707</v>
      </c>
      <c r="H11323" s="44">
        <f t="array" ref="H11323">INDEX(LookupTables!$E$3:$E$100,MATCH(C11323&amp;D11323&amp;E11323,LookupTables!$A$3:$A$100&amp;LookupTables!$B$3:$B$100&amp;LookupTables!$C$3:$C$100,0))</f>
        <v>4.7493863581305797</v>
      </c>
      <c r="I11323">
        <v>0.34275648172479101</v>
      </c>
      <c r="J11323" s="44">
        <f>IF(F11323="NA",ABS(_xlfn.NORM.INV(I11323,G11323,H11323)),F11323)</f>
        <v>5.7142857142857144</v>
      </c>
      <c r="K11323" s="2" t="str">
        <f>IF(E11323="Oligochaeta",1.05*(3.14*(0.25^2)*J11323)*0.15,"")</f>
        <v/>
      </c>
      <c r="L11323" s="2">
        <f t="array" ref="L11323">INDEX(LookupTables!$J$3:$J$30,MATCH(D11323&amp;E11323,LookupTables!$H$3:$H$30&amp;LookupTables!$I$3:$I$30),0)</f>
        <v>3.7000000000000002E-3</v>
      </c>
      <c r="M11323" s="2">
        <f t="array" ref="M11323">INDEX(LookupTables!$K$3:$K$30,MATCH(D11323&amp;E11323,LookupTables!$H$3:$H$30&amp;LookupTables!$I$3:$I$30),0)</f>
        <v>2.7530000000000001</v>
      </c>
      <c r="N11323" s="2">
        <f>IF(K11323="",L11323*(J11323^M11323),J11323)</f>
        <v>0.44886730811262732</v>
      </c>
    </row>
    <row r="11324" spans="1:14" ht="15.75" customHeight="1" x14ac:dyDescent="0.25">
      <c r="A11324" s="25" t="s">
        <v>152</v>
      </c>
      <c r="B11324" s="25">
        <v>2013</v>
      </c>
      <c r="C11324" s="25" t="s">
        <v>13</v>
      </c>
      <c r="D11324" s="25" t="s">
        <v>3</v>
      </c>
      <c r="E11324" s="25" t="s">
        <v>4</v>
      </c>
      <c r="F11324" s="50">
        <v>5.7142857142857144</v>
      </c>
      <c r="G11324" s="44">
        <f t="array" ref="G11324">INDEX(LookupTables!$D$3:$D$100,MATCH(C11324&amp;D11324&amp;E11324,LookupTables!$A$3:$A$100&amp;LookupTables!$B$3:$B$100&amp;LookupTables!$C$3:$C$100,0))</f>
        <v>4.2497448979604604</v>
      </c>
      <c r="H11324" s="44">
        <f t="array" ref="H11324">INDEX(LookupTables!$E$3:$E$100,MATCH(C11324&amp;D11324&amp;E11324,LookupTables!$A$3:$A$100&amp;LookupTables!$B$3:$B$100&amp;LookupTables!$C$3:$C$100,0))</f>
        <v>2.0384803736306201</v>
      </c>
      <c r="I11324">
        <v>0.43922205525450397</v>
      </c>
      <c r="J11324" s="44">
        <f>IF(F11324="NA",ABS(_xlfn.NORM.INV(I11324,G11324,H11324)),F11324)</f>
        <v>5.7142857142857144</v>
      </c>
      <c r="K11324" s="2" t="str">
        <f>IF(E11324="Oligochaeta",1.05*(3.14*(0.25^2)*J11324)*0.15,"")</f>
        <v/>
      </c>
      <c r="L11324" s="2">
        <f t="array" ref="L11324">INDEX(LookupTables!$J$3:$J$30,MATCH(D11324&amp;E11324,LookupTables!$H$3:$H$30&amp;LookupTables!$I$3:$I$30),0)</f>
        <v>1.8E-3</v>
      </c>
      <c r="M11324" s="2">
        <f t="array" ref="M11324">INDEX(LookupTables!$K$3:$K$30,MATCH(D11324&amp;E11324,LookupTables!$H$3:$H$30&amp;LookupTables!$I$3:$I$30),0)</f>
        <v>2.617</v>
      </c>
      <c r="N11324" s="2">
        <f>IF(K11324="",L11324*(J11324^M11324),J11324)</f>
        <v>0.17228280406151045</v>
      </c>
    </row>
    <row r="11325" spans="1:14" ht="15.75" customHeight="1" x14ac:dyDescent="0.25">
      <c r="A11325" s="25" t="s">
        <v>153</v>
      </c>
      <c r="B11325" s="25">
        <v>2014</v>
      </c>
      <c r="C11325" s="25" t="s">
        <v>13</v>
      </c>
      <c r="D11325" s="25" t="s">
        <v>3</v>
      </c>
      <c r="E11325" s="25" t="s">
        <v>4</v>
      </c>
      <c r="F11325" s="50">
        <v>5.7142857142857144</v>
      </c>
      <c r="G11325" s="44">
        <f t="array" ref="G11325">INDEX(LookupTables!$D$3:$D$100,MATCH(C11325&amp;D11325&amp;E11325,LookupTables!$A$3:$A$100&amp;LookupTables!$B$3:$B$100&amp;LookupTables!$C$3:$C$100,0))</f>
        <v>4.2497448979604604</v>
      </c>
      <c r="H11325" s="44">
        <f t="array" ref="H11325">INDEX(LookupTables!$E$3:$E$100,MATCH(C11325&amp;D11325&amp;E11325,LookupTables!$A$3:$A$100&amp;LookupTables!$B$3:$B$100&amp;LookupTables!$C$3:$C$100,0))</f>
        <v>2.0384803736306201</v>
      </c>
      <c r="I11325">
        <v>0.39938239706680201</v>
      </c>
      <c r="J11325" s="44">
        <f>IF(F11325="NA",ABS(_xlfn.NORM.INV(I11325,G11325,H11325)),F11325)</f>
        <v>5.7142857142857144</v>
      </c>
      <c r="K11325" s="2" t="str">
        <f>IF(E11325="Oligochaeta",1.05*(3.14*(0.25^2)*J11325)*0.15,"")</f>
        <v/>
      </c>
      <c r="L11325" s="2">
        <f t="array" ref="L11325">INDEX(LookupTables!$J$3:$J$30,MATCH(D11325&amp;E11325,LookupTables!$H$3:$H$30&amp;LookupTables!$I$3:$I$30),0)</f>
        <v>1.8E-3</v>
      </c>
      <c r="M11325" s="2">
        <f t="array" ref="M11325">INDEX(LookupTables!$K$3:$K$30,MATCH(D11325&amp;E11325,LookupTables!$H$3:$H$30&amp;LookupTables!$I$3:$I$30),0)</f>
        <v>2.617</v>
      </c>
      <c r="N11325" s="2">
        <f>IF(K11325="",L11325*(J11325^M11325),J11325)</f>
        <v>0.17228280406151045</v>
      </c>
    </row>
    <row r="11326" spans="1:14" ht="15.75" customHeight="1" x14ac:dyDescent="0.25">
      <c r="A11326" s="25" t="s">
        <v>153</v>
      </c>
      <c r="B11326" s="25">
        <v>2014</v>
      </c>
      <c r="C11326" s="25" t="s">
        <v>13</v>
      </c>
      <c r="D11326" s="25" t="s">
        <v>3</v>
      </c>
      <c r="E11326" s="25" t="s">
        <v>4</v>
      </c>
      <c r="F11326" s="50">
        <v>5.7142857142857144</v>
      </c>
      <c r="G11326" s="44">
        <f t="array" ref="G11326">INDEX(LookupTables!$D$3:$D$100,MATCH(C11326&amp;D11326&amp;E11326,LookupTables!$A$3:$A$100&amp;LookupTables!$B$3:$B$100&amp;LookupTables!$C$3:$C$100,0))</f>
        <v>4.2497448979604604</v>
      </c>
      <c r="H11326" s="44">
        <f t="array" ref="H11326">INDEX(LookupTables!$E$3:$E$100,MATCH(C11326&amp;D11326&amp;E11326,LookupTables!$A$3:$A$100&amp;LookupTables!$B$3:$B$100&amp;LookupTables!$C$3:$C$100,0))</f>
        <v>2.0384803736306201</v>
      </c>
      <c r="I11326">
        <v>0.74956052855122801</v>
      </c>
      <c r="J11326" s="44">
        <f>IF(F11326="NA",ABS(_xlfn.NORM.INV(I11326,G11326,H11326)),F11326)</f>
        <v>5.7142857142857144</v>
      </c>
      <c r="K11326" s="2" t="str">
        <f>IF(E11326="Oligochaeta",1.05*(3.14*(0.25^2)*J11326)*0.15,"")</f>
        <v/>
      </c>
      <c r="L11326" s="2">
        <f t="array" ref="L11326">INDEX(LookupTables!$J$3:$J$30,MATCH(D11326&amp;E11326,LookupTables!$H$3:$H$30&amp;LookupTables!$I$3:$I$30),0)</f>
        <v>1.8E-3</v>
      </c>
      <c r="M11326" s="2">
        <f t="array" ref="M11326">INDEX(LookupTables!$K$3:$K$30,MATCH(D11326&amp;E11326,LookupTables!$H$3:$H$30&amp;LookupTables!$I$3:$I$30),0)</f>
        <v>2.617</v>
      </c>
      <c r="N11326" s="2">
        <f>IF(K11326="",L11326*(J11326^M11326),J11326)</f>
        <v>0.17228280406151045</v>
      </c>
    </row>
    <row r="11327" spans="1:14" ht="15.75" customHeight="1" x14ac:dyDescent="0.25">
      <c r="A11327" s="25" t="s">
        <v>153</v>
      </c>
      <c r="B11327" s="25">
        <v>2016</v>
      </c>
      <c r="C11327" s="25" t="s">
        <v>13</v>
      </c>
      <c r="D11327" s="25" t="s">
        <v>3</v>
      </c>
      <c r="E11327" s="25" t="s">
        <v>4</v>
      </c>
      <c r="F11327" s="50">
        <v>5.7142857142857144</v>
      </c>
      <c r="G11327" s="44">
        <f t="array" ref="G11327">INDEX(LookupTables!$D$3:$D$100,MATCH(C11327&amp;D11327&amp;E11327,LookupTables!$A$3:$A$100&amp;LookupTables!$B$3:$B$100&amp;LookupTables!$C$3:$C$100,0))</f>
        <v>4.2497448979604604</v>
      </c>
      <c r="H11327" s="44">
        <f t="array" ref="H11327">INDEX(LookupTables!$E$3:$E$100,MATCH(C11327&amp;D11327&amp;E11327,LookupTables!$A$3:$A$100&amp;LookupTables!$B$3:$B$100&amp;LookupTables!$C$3:$C$100,0))</f>
        <v>2.0384803736306201</v>
      </c>
      <c r="I11327">
        <v>0.46368029387667797</v>
      </c>
      <c r="J11327" s="44">
        <f>IF(F11327="NA",ABS(_xlfn.NORM.INV(I11327,G11327,H11327)),F11327)</f>
        <v>5.7142857142857144</v>
      </c>
      <c r="K11327" s="2" t="str">
        <f>IF(E11327="Oligochaeta",1.05*(3.14*(0.25^2)*J11327)*0.15,"")</f>
        <v/>
      </c>
      <c r="L11327" s="2">
        <f t="array" ref="L11327">INDEX(LookupTables!$J$3:$J$31,MATCH(D11327&amp;E11327,LookupTables!$H$3:$H$31&amp;LookupTables!$I$3:$I$31,0))</f>
        <v>1.8E-3</v>
      </c>
      <c r="M11327" s="2">
        <f t="array" ref="M11327">INDEX(LookupTables!$K$3:$K$31,MATCH(D11327&amp;E11327,LookupTables!$H$3:$H$31&amp;LookupTables!$I$3:$I$31,0))</f>
        <v>2.617</v>
      </c>
      <c r="N11327" s="2">
        <f>IF(K11327="",L11327*(J11327^M11327),J11327)</f>
        <v>0.17228280406151045</v>
      </c>
    </row>
    <row r="11328" spans="1:14" ht="15.75" customHeight="1" x14ac:dyDescent="0.25">
      <c r="A11328" s="25" t="s">
        <v>184</v>
      </c>
      <c r="B11328" s="25">
        <v>2016</v>
      </c>
      <c r="C11328" s="25" t="s">
        <v>13</v>
      </c>
      <c r="D11328" s="25" t="s">
        <v>3</v>
      </c>
      <c r="E11328" s="25" t="s">
        <v>4</v>
      </c>
      <c r="F11328" s="50">
        <v>5.7142857142857144</v>
      </c>
      <c r="G11328" s="44">
        <f t="array" ref="G11328">INDEX(LookupTables!$D$3:$D$100,MATCH(C11328&amp;D11328&amp;E11328,LookupTables!$A$3:$A$100&amp;LookupTables!$B$3:$B$100&amp;LookupTables!$C$3:$C$100,0))</f>
        <v>4.2497448979604604</v>
      </c>
      <c r="H11328" s="44">
        <f t="array" ref="H11328">INDEX(LookupTables!$E$3:$E$100,MATCH(C11328&amp;D11328&amp;E11328,LookupTables!$A$3:$A$100&amp;LookupTables!$B$3:$B$100&amp;LookupTables!$C$3:$C$100,0))</f>
        <v>2.0384803736306201</v>
      </c>
      <c r="I11328">
        <v>0.33061816007830203</v>
      </c>
      <c r="J11328" s="44">
        <f>IF(F11328="NA",ABS(_xlfn.NORM.INV(I11328,G11328,H11328)),F11328)</f>
        <v>5.7142857142857144</v>
      </c>
      <c r="K11328" s="2" t="str">
        <f>IF(E11328="Oligochaeta",1.05*(3.14*(0.25^2)*J11328)*0.15,"")</f>
        <v/>
      </c>
      <c r="L11328" s="2">
        <f t="array" ref="L11328">INDEX(LookupTables!$J$3:$J$31,MATCH(D11328&amp;E11328,LookupTables!$H$3:$H$31&amp;LookupTables!$I$3:$I$31,0))</f>
        <v>1.8E-3</v>
      </c>
      <c r="M11328" s="2">
        <f t="array" ref="M11328">INDEX(LookupTables!$K$3:$K$31,MATCH(D11328&amp;E11328,LookupTables!$H$3:$H$31&amp;LookupTables!$I$3:$I$31,0))</f>
        <v>2.617</v>
      </c>
      <c r="N11328" s="2">
        <f>IF(K11328="",L11328*(J11328^M11328),J11328)</f>
        <v>0.17228280406151045</v>
      </c>
    </row>
    <row r="11329" spans="1:14" ht="15.75" customHeight="1" x14ac:dyDescent="0.25">
      <c r="A11329" s="25" t="s">
        <v>152</v>
      </c>
      <c r="B11329" s="25">
        <v>2010</v>
      </c>
      <c r="C11329" s="25" t="s">
        <v>2</v>
      </c>
      <c r="D11329" s="25" t="s">
        <v>3</v>
      </c>
      <c r="E11329" s="25" t="s">
        <v>4</v>
      </c>
      <c r="F11329" s="50">
        <v>5.7142857142857144</v>
      </c>
      <c r="G11329" s="44">
        <f t="array" ref="G11329">INDEX(LookupTables!$D$3:$D$100,MATCH(C11329&amp;D11329&amp;E11329,LookupTables!$A$3:$A$100&amp;LookupTables!$B$3:$B$100&amp;LookupTables!$C$3:$C$100,0))</f>
        <v>4.6502320268390802</v>
      </c>
      <c r="H11329" s="44">
        <f t="array" ref="H11329">INDEX(LookupTables!$E$3:$E$100,MATCH(C11329&amp;D11329&amp;E11329,LookupTables!$A$3:$A$100&amp;LookupTables!$B$3:$B$100&amp;LookupTables!$C$3:$C$100,0))</f>
        <v>2.27628707080666</v>
      </c>
      <c r="I11329">
        <v>0.30639920569956303</v>
      </c>
      <c r="J11329" s="44">
        <f>IF(F11329="NA",ABS(_xlfn.NORM.INV(I11329,G11329,H11329)),F11329)</f>
        <v>5.7142857142857144</v>
      </c>
      <c r="K11329" s="2" t="str">
        <f>IF(E11329="Oligochaeta",1.05*(3.14*(0.25^2)*J11329)*0.15,"")</f>
        <v/>
      </c>
      <c r="L11329" s="2">
        <f t="array" ref="L11329">INDEX(LookupTables!$J$3:$J$30,MATCH(D11329&amp;E11329,LookupTables!$H$3:$H$30&amp;LookupTables!$I$3:$I$30),0)</f>
        <v>1.8E-3</v>
      </c>
      <c r="M11329" s="2">
        <f t="array" ref="M11329">INDEX(LookupTables!$K$3:$K$30,MATCH(D11329&amp;E11329,LookupTables!$H$3:$H$30&amp;LookupTables!$I$3:$I$30),0)</f>
        <v>2.617</v>
      </c>
      <c r="N11329" s="2">
        <f>IF(K11329="",L11329*(J11329^M11329),J11329)</f>
        <v>0.17228280406151045</v>
      </c>
    </row>
    <row r="11330" spans="1:14" ht="15.75" customHeight="1" x14ac:dyDescent="0.25">
      <c r="A11330" s="25" t="s">
        <v>152</v>
      </c>
      <c r="B11330" s="25">
        <v>2010</v>
      </c>
      <c r="C11330" s="25" t="s">
        <v>2</v>
      </c>
      <c r="D11330" s="25" t="s">
        <v>3</v>
      </c>
      <c r="E11330" s="25" t="s">
        <v>4</v>
      </c>
      <c r="F11330" s="50">
        <v>5.7142857142857144</v>
      </c>
      <c r="G11330" s="44">
        <f t="array" ref="G11330">INDEX(LookupTables!$D$3:$D$100,MATCH(C11330&amp;D11330&amp;E11330,LookupTables!$A$3:$A$100&amp;LookupTables!$B$3:$B$100&amp;LookupTables!$C$3:$C$100,0))</f>
        <v>4.6502320268390802</v>
      </c>
      <c r="H11330" s="44">
        <f t="array" ref="H11330">INDEX(LookupTables!$E$3:$E$100,MATCH(C11330&amp;D11330&amp;E11330,LookupTables!$A$3:$A$100&amp;LookupTables!$B$3:$B$100&amp;LookupTables!$C$3:$C$100,0))</f>
        <v>2.27628707080666</v>
      </c>
      <c r="I11330">
        <v>0.31038539030123502</v>
      </c>
      <c r="J11330" s="44">
        <f>IF(F11330="NA",ABS(_xlfn.NORM.INV(I11330,G11330,H11330)),F11330)</f>
        <v>5.7142857142857144</v>
      </c>
      <c r="K11330" s="2" t="str">
        <f>IF(E11330="Oligochaeta",1.05*(3.14*(0.25^2)*J11330)*0.15,"")</f>
        <v/>
      </c>
      <c r="L11330" s="2">
        <f t="array" ref="L11330">INDEX(LookupTables!$J$3:$J$30,MATCH(D11330&amp;E11330,LookupTables!$H$3:$H$30&amp;LookupTables!$I$3:$I$30),0)</f>
        <v>1.8E-3</v>
      </c>
      <c r="M11330" s="2">
        <f t="array" ref="M11330">INDEX(LookupTables!$K$3:$K$30,MATCH(D11330&amp;E11330,LookupTables!$H$3:$H$30&amp;LookupTables!$I$3:$I$30),0)</f>
        <v>2.617</v>
      </c>
      <c r="N11330" s="2">
        <f>IF(K11330="",L11330*(J11330^M11330),J11330)</f>
        <v>0.17228280406151045</v>
      </c>
    </row>
    <row r="11331" spans="1:14" ht="15.75" customHeight="1" x14ac:dyDescent="0.25">
      <c r="A11331" s="25" t="s">
        <v>153</v>
      </c>
      <c r="B11331" s="25">
        <v>2010</v>
      </c>
      <c r="C11331" s="25" t="s">
        <v>2</v>
      </c>
      <c r="D11331" s="25" t="s">
        <v>3</v>
      </c>
      <c r="E11331" s="25" t="s">
        <v>4</v>
      </c>
      <c r="F11331" s="50">
        <v>5.7142857142857144</v>
      </c>
      <c r="G11331" s="44">
        <f t="array" ref="G11331">INDEX(LookupTables!$D$3:$D$100,MATCH(C11331&amp;D11331&amp;E11331,LookupTables!$A$3:$A$100&amp;LookupTables!$B$3:$B$100&amp;LookupTables!$C$3:$C$100,0))</f>
        <v>4.6502320268390802</v>
      </c>
      <c r="H11331" s="44">
        <f t="array" ref="H11331">INDEX(LookupTables!$E$3:$E$100,MATCH(C11331&amp;D11331&amp;E11331,LookupTables!$A$3:$A$100&amp;LookupTables!$B$3:$B$100&amp;LookupTables!$C$3:$C$100,0))</f>
        <v>2.27628707080666</v>
      </c>
      <c r="I11331">
        <v>0.61184800032060604</v>
      </c>
      <c r="J11331" s="44">
        <f>IF(F11331="NA",ABS(_xlfn.NORM.INV(I11331,G11331,H11331)),F11331)</f>
        <v>5.7142857142857144</v>
      </c>
      <c r="K11331" s="2" t="str">
        <f>IF(E11331="Oligochaeta",1.05*(3.14*(0.25^2)*J11331)*0.15,"")</f>
        <v/>
      </c>
      <c r="L11331" s="2">
        <f t="array" ref="L11331">INDEX(LookupTables!$J$3:$J$30,MATCH(D11331&amp;E11331,LookupTables!$H$3:$H$30&amp;LookupTables!$I$3:$I$30),0)</f>
        <v>1.8E-3</v>
      </c>
      <c r="M11331" s="2">
        <f t="array" ref="M11331">INDEX(LookupTables!$K$3:$K$30,MATCH(D11331&amp;E11331,LookupTables!$H$3:$H$30&amp;LookupTables!$I$3:$I$30),0)</f>
        <v>2.617</v>
      </c>
      <c r="N11331" s="2">
        <f>IF(K11331="",L11331*(J11331^M11331),J11331)</f>
        <v>0.17228280406151045</v>
      </c>
    </row>
    <row r="11332" spans="1:14" ht="15.75" customHeight="1" x14ac:dyDescent="0.25">
      <c r="A11332" s="25" t="s">
        <v>153</v>
      </c>
      <c r="B11332" s="25">
        <v>2010</v>
      </c>
      <c r="C11332" s="25" t="s">
        <v>2</v>
      </c>
      <c r="D11332" s="25" t="s">
        <v>3</v>
      </c>
      <c r="E11332" s="25" t="s">
        <v>4</v>
      </c>
      <c r="F11332" s="50">
        <v>5.7142857142857144</v>
      </c>
      <c r="G11332" s="44">
        <f t="array" ref="G11332">INDEX(LookupTables!$D$3:$D$100,MATCH(C11332&amp;D11332&amp;E11332,LookupTables!$A$3:$A$100&amp;LookupTables!$B$3:$B$100&amp;LookupTables!$C$3:$C$100,0))</f>
        <v>4.6502320268390802</v>
      </c>
      <c r="H11332" s="44">
        <f t="array" ref="H11332">INDEX(LookupTables!$E$3:$E$100,MATCH(C11332&amp;D11332&amp;E11332,LookupTables!$A$3:$A$100&amp;LookupTables!$B$3:$B$100&amp;LookupTables!$C$3:$C$100,0))</f>
        <v>2.27628707080666</v>
      </c>
      <c r="I11332">
        <v>0.65002912760246501</v>
      </c>
      <c r="J11332" s="44">
        <f>IF(F11332="NA",ABS(_xlfn.NORM.INV(I11332,G11332,H11332)),F11332)</f>
        <v>5.7142857142857144</v>
      </c>
      <c r="K11332" s="2" t="str">
        <f>IF(E11332="Oligochaeta",1.05*(3.14*(0.25^2)*J11332)*0.15,"")</f>
        <v/>
      </c>
      <c r="L11332" s="2">
        <f t="array" ref="L11332">INDEX(LookupTables!$J$3:$J$30,MATCH(D11332&amp;E11332,LookupTables!$H$3:$H$30&amp;LookupTables!$I$3:$I$30),0)</f>
        <v>1.8E-3</v>
      </c>
      <c r="M11332" s="2">
        <f t="array" ref="M11332">INDEX(LookupTables!$K$3:$K$30,MATCH(D11332&amp;E11332,LookupTables!$H$3:$H$30&amp;LookupTables!$I$3:$I$30),0)</f>
        <v>2.617</v>
      </c>
      <c r="N11332" s="2">
        <f>IF(K11332="",L11332*(J11332^M11332),J11332)</f>
        <v>0.17228280406151045</v>
      </c>
    </row>
    <row r="11333" spans="1:14" ht="15.75" customHeight="1" x14ac:dyDescent="0.25">
      <c r="A11333" s="25" t="s">
        <v>153</v>
      </c>
      <c r="B11333" s="25">
        <v>2010</v>
      </c>
      <c r="C11333" s="25" t="s">
        <v>2</v>
      </c>
      <c r="D11333" s="25" t="s">
        <v>3</v>
      </c>
      <c r="E11333" s="25" t="s">
        <v>4</v>
      </c>
      <c r="F11333" s="50">
        <v>5.7142857142857144</v>
      </c>
      <c r="G11333" s="44">
        <f t="array" ref="G11333">INDEX(LookupTables!$D$3:$D$100,MATCH(C11333&amp;D11333&amp;E11333,LookupTables!$A$3:$A$100&amp;LookupTables!$B$3:$B$100&amp;LookupTables!$C$3:$C$100,0))</f>
        <v>4.6502320268390802</v>
      </c>
      <c r="H11333" s="44">
        <f t="array" ref="H11333">INDEX(LookupTables!$E$3:$E$100,MATCH(C11333&amp;D11333&amp;E11333,LookupTables!$A$3:$A$100&amp;LookupTables!$B$3:$B$100&amp;LookupTables!$C$3:$C$100,0))</f>
        <v>2.27628707080666</v>
      </c>
      <c r="I11333">
        <v>0.51833174354396805</v>
      </c>
      <c r="J11333" s="44">
        <f>IF(F11333="NA",ABS(_xlfn.NORM.INV(I11333,G11333,H11333)),F11333)</f>
        <v>5.7142857142857144</v>
      </c>
      <c r="K11333" s="2" t="str">
        <f>IF(E11333="Oligochaeta",1.05*(3.14*(0.25^2)*J11333)*0.15,"")</f>
        <v/>
      </c>
      <c r="L11333" s="2">
        <f t="array" ref="L11333">INDEX(LookupTables!$J$3:$J$30,MATCH(D11333&amp;E11333,LookupTables!$H$3:$H$30&amp;LookupTables!$I$3:$I$30),0)</f>
        <v>1.8E-3</v>
      </c>
      <c r="M11333" s="2">
        <f t="array" ref="M11333">INDEX(LookupTables!$K$3:$K$30,MATCH(D11333&amp;E11333,LookupTables!$H$3:$H$30&amp;LookupTables!$I$3:$I$30),0)</f>
        <v>2.617</v>
      </c>
      <c r="N11333" s="2">
        <f>IF(K11333="",L11333*(J11333^M11333),J11333)</f>
        <v>0.17228280406151045</v>
      </c>
    </row>
    <row r="11334" spans="1:14" ht="15.75" customHeight="1" x14ac:dyDescent="0.25">
      <c r="A11334" s="25" t="s">
        <v>153</v>
      </c>
      <c r="B11334" s="25">
        <v>2011</v>
      </c>
      <c r="C11334" s="25" t="s">
        <v>2</v>
      </c>
      <c r="D11334" s="25" t="s">
        <v>3</v>
      </c>
      <c r="E11334" s="25" t="s">
        <v>4</v>
      </c>
      <c r="F11334" s="50">
        <v>5.7142857142857144</v>
      </c>
      <c r="G11334" s="44">
        <f t="array" ref="G11334">INDEX(LookupTables!$D$3:$D$100,MATCH(C11334&amp;D11334&amp;E11334,LookupTables!$A$3:$A$100&amp;LookupTables!$B$3:$B$100&amp;LookupTables!$C$3:$C$100,0))</f>
        <v>4.6502320268390802</v>
      </c>
      <c r="H11334" s="44">
        <f t="array" ref="H11334">INDEX(LookupTables!$E$3:$E$100,MATCH(C11334&amp;D11334&amp;E11334,LookupTables!$A$3:$A$100&amp;LookupTables!$B$3:$B$100&amp;LookupTables!$C$3:$C$100,0))</f>
        <v>2.27628707080666</v>
      </c>
      <c r="I11334">
        <v>0.46384732460137501</v>
      </c>
      <c r="J11334" s="44">
        <f>IF(F11334="NA",ABS(_xlfn.NORM.INV(I11334,G11334,H11334)),F11334)</f>
        <v>5.7142857142857144</v>
      </c>
      <c r="K11334" s="2" t="str">
        <f>IF(E11334="Oligochaeta",1.05*(3.14*(0.25^2)*J11334)*0.15,"")</f>
        <v/>
      </c>
      <c r="L11334" s="2">
        <f t="array" ref="L11334">INDEX(LookupTables!$J$3:$J$30,MATCH(D11334&amp;E11334,LookupTables!$H$3:$H$30&amp;LookupTables!$I$3:$I$30),0)</f>
        <v>1.8E-3</v>
      </c>
      <c r="M11334" s="2">
        <f t="array" ref="M11334">INDEX(LookupTables!$K$3:$K$30,MATCH(D11334&amp;E11334,LookupTables!$H$3:$H$30&amp;LookupTables!$I$3:$I$30),0)</f>
        <v>2.617</v>
      </c>
      <c r="N11334" s="2">
        <f>IF(K11334="",L11334*(J11334^M11334),J11334)</f>
        <v>0.17228280406151045</v>
      </c>
    </row>
    <row r="11335" spans="1:14" ht="15.75" customHeight="1" x14ac:dyDescent="0.25">
      <c r="A11335" s="25" t="s">
        <v>153</v>
      </c>
      <c r="B11335" s="25">
        <v>2011</v>
      </c>
      <c r="C11335" s="25" t="s">
        <v>2</v>
      </c>
      <c r="D11335" s="25" t="s">
        <v>3</v>
      </c>
      <c r="E11335" s="25" t="s">
        <v>4</v>
      </c>
      <c r="F11335" s="50">
        <v>5.7142857142857144</v>
      </c>
      <c r="G11335" s="44">
        <f t="array" ref="G11335">INDEX(LookupTables!$D$3:$D$100,MATCH(C11335&amp;D11335&amp;E11335,LookupTables!$A$3:$A$100&amp;LookupTables!$B$3:$B$100&amp;LookupTables!$C$3:$C$100,0))</f>
        <v>4.6502320268390802</v>
      </c>
      <c r="H11335" s="44">
        <f t="array" ref="H11335">INDEX(LookupTables!$E$3:$E$100,MATCH(C11335&amp;D11335&amp;E11335,LookupTables!$A$3:$A$100&amp;LookupTables!$B$3:$B$100&amp;LookupTables!$C$3:$C$100,0))</f>
        <v>2.27628707080666</v>
      </c>
      <c r="I11335">
        <v>0.34407086588907998</v>
      </c>
      <c r="J11335" s="44">
        <f>IF(F11335="NA",ABS(_xlfn.NORM.INV(I11335,G11335,H11335)),F11335)</f>
        <v>5.7142857142857144</v>
      </c>
      <c r="K11335" s="2" t="str">
        <f>IF(E11335="Oligochaeta",1.05*(3.14*(0.25^2)*J11335)*0.15,"")</f>
        <v/>
      </c>
      <c r="L11335" s="2">
        <f t="array" ref="L11335">INDEX(LookupTables!$J$3:$J$30,MATCH(D11335&amp;E11335,LookupTables!$H$3:$H$30&amp;LookupTables!$I$3:$I$30),0)</f>
        <v>1.8E-3</v>
      </c>
      <c r="M11335" s="2">
        <f t="array" ref="M11335">INDEX(LookupTables!$K$3:$K$30,MATCH(D11335&amp;E11335,LookupTables!$H$3:$H$30&amp;LookupTables!$I$3:$I$30),0)</f>
        <v>2.617</v>
      </c>
      <c r="N11335" s="2">
        <f>IF(K11335="",L11335*(J11335^M11335),J11335)</f>
        <v>0.17228280406151045</v>
      </c>
    </row>
    <row r="11336" spans="1:14" ht="15.75" customHeight="1" x14ac:dyDescent="0.25">
      <c r="A11336" s="25" t="s">
        <v>153</v>
      </c>
      <c r="B11336" s="25">
        <v>2011</v>
      </c>
      <c r="C11336" s="25" t="s">
        <v>2</v>
      </c>
      <c r="D11336" s="25" t="s">
        <v>3</v>
      </c>
      <c r="E11336" s="25" t="s">
        <v>4</v>
      </c>
      <c r="F11336" s="50">
        <v>5.7142857142857144</v>
      </c>
      <c r="G11336" s="44">
        <f t="array" ref="G11336">INDEX(LookupTables!$D$3:$D$100,MATCH(C11336&amp;D11336&amp;E11336,LookupTables!$A$3:$A$100&amp;LookupTables!$B$3:$B$100&amp;LookupTables!$C$3:$C$100,0))</f>
        <v>4.6502320268390802</v>
      </c>
      <c r="H11336" s="44">
        <f t="array" ref="H11336">INDEX(LookupTables!$E$3:$E$100,MATCH(C11336&amp;D11336&amp;E11336,LookupTables!$A$3:$A$100&amp;LookupTables!$B$3:$B$100&amp;LookupTables!$C$3:$C$100,0))</f>
        <v>2.27628707080666</v>
      </c>
      <c r="I11336">
        <v>0.59868145396467298</v>
      </c>
      <c r="J11336" s="44">
        <f>IF(F11336="NA",ABS(_xlfn.NORM.INV(I11336,G11336,H11336)),F11336)</f>
        <v>5.7142857142857144</v>
      </c>
      <c r="K11336" s="2" t="str">
        <f>IF(E11336="Oligochaeta",1.05*(3.14*(0.25^2)*J11336)*0.15,"")</f>
        <v/>
      </c>
      <c r="L11336" s="2">
        <f t="array" ref="L11336">INDEX(LookupTables!$J$3:$J$30,MATCH(D11336&amp;E11336,LookupTables!$H$3:$H$30&amp;LookupTables!$I$3:$I$30),0)</f>
        <v>1.8E-3</v>
      </c>
      <c r="M11336" s="2">
        <f t="array" ref="M11336">INDEX(LookupTables!$K$3:$K$30,MATCH(D11336&amp;E11336,LookupTables!$H$3:$H$30&amp;LookupTables!$I$3:$I$30),0)</f>
        <v>2.617</v>
      </c>
      <c r="N11336" s="2">
        <f>IF(K11336="",L11336*(J11336^M11336),J11336)</f>
        <v>0.17228280406151045</v>
      </c>
    </row>
    <row r="11337" spans="1:14" ht="15.75" customHeight="1" x14ac:dyDescent="0.25">
      <c r="A11337" s="25" t="s">
        <v>153</v>
      </c>
      <c r="B11337" s="25">
        <v>2011</v>
      </c>
      <c r="C11337" s="25" t="s">
        <v>2</v>
      </c>
      <c r="D11337" s="25" t="s">
        <v>3</v>
      </c>
      <c r="E11337" s="25" t="s">
        <v>4</v>
      </c>
      <c r="F11337" s="50">
        <v>5.7142857142857144</v>
      </c>
      <c r="G11337" s="44">
        <f t="array" ref="G11337">INDEX(LookupTables!$D$3:$D$100,MATCH(C11337&amp;D11337&amp;E11337,LookupTables!$A$3:$A$100&amp;LookupTables!$B$3:$B$100&amp;LookupTables!$C$3:$C$100,0))</f>
        <v>4.6502320268390802</v>
      </c>
      <c r="H11337" s="44">
        <f t="array" ref="H11337">INDEX(LookupTables!$E$3:$E$100,MATCH(C11337&amp;D11337&amp;E11337,LookupTables!$A$3:$A$100&amp;LookupTables!$B$3:$B$100&amp;LookupTables!$C$3:$C$100,0))</f>
        <v>2.27628707080666</v>
      </c>
      <c r="I11337">
        <v>0.60554236813913997</v>
      </c>
      <c r="J11337" s="44">
        <f>IF(F11337="NA",ABS(_xlfn.NORM.INV(I11337,G11337,H11337)),F11337)</f>
        <v>5.7142857142857144</v>
      </c>
      <c r="K11337" s="2" t="str">
        <f>IF(E11337="Oligochaeta",1.05*(3.14*(0.25^2)*J11337)*0.15,"")</f>
        <v/>
      </c>
      <c r="L11337" s="2">
        <f t="array" ref="L11337">INDEX(LookupTables!$J$3:$J$30,MATCH(D11337&amp;E11337,LookupTables!$H$3:$H$30&amp;LookupTables!$I$3:$I$30),0)</f>
        <v>1.8E-3</v>
      </c>
      <c r="M11337" s="2">
        <f t="array" ref="M11337">INDEX(LookupTables!$K$3:$K$30,MATCH(D11337&amp;E11337,LookupTables!$H$3:$H$30&amp;LookupTables!$I$3:$I$30),0)</f>
        <v>2.617</v>
      </c>
      <c r="N11337" s="2">
        <f>IF(K11337="",L11337*(J11337^M11337),J11337)</f>
        <v>0.17228280406151045</v>
      </c>
    </row>
    <row r="11338" spans="1:14" ht="15.75" customHeight="1" x14ac:dyDescent="0.25">
      <c r="A11338" s="25" t="s">
        <v>184</v>
      </c>
      <c r="B11338" s="25">
        <v>2011</v>
      </c>
      <c r="C11338" s="25" t="s">
        <v>2</v>
      </c>
      <c r="D11338" s="25" t="s">
        <v>3</v>
      </c>
      <c r="E11338" s="25" t="s">
        <v>4</v>
      </c>
      <c r="F11338" s="50">
        <v>5.7142857142857144</v>
      </c>
      <c r="G11338" s="44">
        <f t="array" ref="G11338">INDEX(LookupTables!$D$3:$D$100,MATCH(C11338&amp;D11338&amp;E11338,LookupTables!$A$3:$A$100&amp;LookupTables!$B$3:$B$100&amp;LookupTables!$C$3:$C$100,0))</f>
        <v>4.6502320268390802</v>
      </c>
      <c r="H11338" s="44">
        <f t="array" ref="H11338">INDEX(LookupTables!$E$3:$E$100,MATCH(C11338&amp;D11338&amp;E11338,LookupTables!$A$3:$A$100&amp;LookupTables!$B$3:$B$100&amp;LookupTables!$C$3:$C$100,0))</f>
        <v>2.27628707080666</v>
      </c>
      <c r="I11338">
        <v>0.66010324528906505</v>
      </c>
      <c r="J11338" s="44">
        <f>IF(F11338="NA",ABS(_xlfn.NORM.INV(I11338,G11338,H11338)),F11338)</f>
        <v>5.7142857142857144</v>
      </c>
      <c r="K11338" s="2" t="str">
        <f>IF(E11338="Oligochaeta",1.05*(3.14*(0.25^2)*J11338)*0.15,"")</f>
        <v/>
      </c>
      <c r="L11338" s="2">
        <f t="array" ref="L11338">INDEX(LookupTables!$J$3:$J$30,MATCH(D11338&amp;E11338,LookupTables!$H$3:$H$30&amp;LookupTables!$I$3:$I$30),0)</f>
        <v>1.8E-3</v>
      </c>
      <c r="M11338" s="2">
        <f t="array" ref="M11338">INDEX(LookupTables!$K$3:$K$30,MATCH(D11338&amp;E11338,LookupTables!$H$3:$H$30&amp;LookupTables!$I$3:$I$30),0)</f>
        <v>2.617</v>
      </c>
      <c r="N11338" s="2">
        <f>IF(K11338="",L11338*(J11338^M11338),J11338)</f>
        <v>0.17228280406151045</v>
      </c>
    </row>
    <row r="11339" spans="1:14" ht="15.75" customHeight="1" x14ac:dyDescent="0.25">
      <c r="A11339" s="23" t="s">
        <v>184</v>
      </c>
      <c r="B11339" s="23">
        <v>2012</v>
      </c>
      <c r="C11339" s="23" t="s">
        <v>2</v>
      </c>
      <c r="D11339" s="23" t="s">
        <v>3</v>
      </c>
      <c r="E11339" s="23" t="s">
        <v>4</v>
      </c>
      <c r="F11339" s="50">
        <v>5.7142857142857144</v>
      </c>
      <c r="G11339" s="44">
        <f t="array" ref="G11339">INDEX(LookupTables!$D$3:$D$100,MATCH(C11339&amp;D11339&amp;E11339,LookupTables!$A$3:$A$100&amp;LookupTables!$B$3:$B$100&amp;LookupTables!$C$3:$C$100,0))</f>
        <v>4.6502320268390802</v>
      </c>
      <c r="H11339" s="44">
        <f t="array" ref="H11339">INDEX(LookupTables!$E$3:$E$100,MATCH(C11339&amp;D11339&amp;E11339,LookupTables!$A$3:$A$100&amp;LookupTables!$B$3:$B$100&amp;LookupTables!$C$3:$C$100,0))</f>
        <v>2.27628707080666</v>
      </c>
      <c r="I11339">
        <v>0.701750096981414</v>
      </c>
      <c r="J11339" s="44">
        <f>IF(F11339="NA",ABS(_xlfn.NORM.INV(I11339,G11339,H11339)),F11339)</f>
        <v>5.7142857142857144</v>
      </c>
      <c r="K11339" s="2" t="str">
        <f>IF(E11339="Oligochaeta",1.05*(3.14*(0.25^2)*J11339)*0.15,"")</f>
        <v/>
      </c>
      <c r="L11339" s="2">
        <f t="array" ref="L11339">INDEX(LookupTables!$J$3:$J$30,MATCH(D11339&amp;E11339,LookupTables!$H$3:$H$30&amp;LookupTables!$I$3:$I$30),0)</f>
        <v>1.8E-3</v>
      </c>
      <c r="M11339" s="2">
        <f t="array" ref="M11339">INDEX(LookupTables!$K$3:$K$30,MATCH(D11339&amp;E11339,LookupTables!$H$3:$H$30&amp;LookupTables!$I$3:$I$30),0)</f>
        <v>2.617</v>
      </c>
      <c r="N11339" s="2">
        <f>IF(K11339="",L11339*(J11339^M11339),J11339)</f>
        <v>0.17228280406151045</v>
      </c>
    </row>
    <row r="11340" spans="1:14" ht="15.75" customHeight="1" x14ac:dyDescent="0.25">
      <c r="A11340" s="25" t="s">
        <v>152</v>
      </c>
      <c r="B11340" s="25">
        <v>2015</v>
      </c>
      <c r="C11340" s="25" t="s">
        <v>7</v>
      </c>
      <c r="D11340" s="25" t="s">
        <v>3</v>
      </c>
      <c r="E11340" s="25" t="s">
        <v>4</v>
      </c>
      <c r="F11340" s="50">
        <v>5.7142857142857144</v>
      </c>
      <c r="G11340" s="44">
        <f t="array" ref="G11340">INDEX(LookupTables!$D$3:$D$100,MATCH(C11340&amp;D11340&amp;E11340,LookupTables!$A$3:$A$100&amp;LookupTables!$B$3:$B$100&amp;LookupTables!$C$3:$C$100,0))</f>
        <v>4.8871349644944804</v>
      </c>
      <c r="H11340" s="44">
        <f t="array" ref="H11340">INDEX(LookupTables!$E$3:$E$100,MATCH(C11340&amp;D11340&amp;E11340,LookupTables!$A$3:$A$100&amp;LookupTables!$B$3:$B$100&amp;LookupTables!$C$3:$C$100,0))</f>
        <v>2.0186260859215599</v>
      </c>
      <c r="I11340">
        <v>0.63126075139734905</v>
      </c>
      <c r="J11340" s="44">
        <f>IF(F11340="NA",ABS(_xlfn.NORM.INV(I11340,G11340,H11340)),F11340)</f>
        <v>5.7142857142857144</v>
      </c>
      <c r="K11340" s="2" t="str">
        <f>IF(E11340="Oligochaeta",1.05*(3.14*(0.25^2)*J11340)*0.15,"")</f>
        <v/>
      </c>
      <c r="L11340" s="2">
        <f t="array" ref="L11340">INDEX(LookupTables!$J$3:$J$30,MATCH(D11340&amp;E11340,LookupTables!$H$3:$H$30&amp;LookupTables!$I$3:$I$30),0)</f>
        <v>1.8E-3</v>
      </c>
      <c r="M11340" s="2">
        <f t="array" ref="M11340">INDEX(LookupTables!$K$3:$K$30,MATCH(D11340&amp;E11340,LookupTables!$H$3:$H$30&amp;LookupTables!$I$3:$I$30),0)</f>
        <v>2.617</v>
      </c>
      <c r="N11340" s="2">
        <f>IF(K11340="",L11340*(J11340^M11340),J11340)</f>
        <v>0.17228280406151045</v>
      </c>
    </row>
    <row r="11341" spans="1:14" ht="15.75" customHeight="1" x14ac:dyDescent="0.25">
      <c r="A11341" s="23" t="s">
        <v>152</v>
      </c>
      <c r="B11341" s="23">
        <v>2012</v>
      </c>
      <c r="C11341" s="23" t="s">
        <v>6</v>
      </c>
      <c r="D11341" s="23" t="s">
        <v>3</v>
      </c>
      <c r="E11341" s="23" t="s">
        <v>4</v>
      </c>
      <c r="F11341" s="50">
        <v>5.7142857142857144</v>
      </c>
      <c r="G11341" s="44">
        <f t="array" ref="G11341">INDEX(LookupTables!$D$3:$D$100,MATCH(C11341&amp;D11341&amp;E11341,LookupTables!$A$3:$A$100&amp;LookupTables!$B$3:$B$100&amp;LookupTables!$C$3:$C$100,0))</f>
        <v>4.9797156726820404</v>
      </c>
      <c r="H11341" s="44">
        <f t="array" ref="H11341">INDEX(LookupTables!$E$3:$E$100,MATCH(C11341&amp;D11341&amp;E11341,LookupTables!$A$3:$A$100&amp;LookupTables!$B$3:$B$100&amp;LookupTables!$C$3:$C$100,0))</f>
        <v>2.2670671585811601</v>
      </c>
      <c r="I11341">
        <v>0.32004166860133398</v>
      </c>
      <c r="J11341" s="44">
        <f>IF(F11341="NA",ABS(_xlfn.NORM.INV(I11341,G11341,H11341)),F11341)</f>
        <v>5.7142857142857144</v>
      </c>
      <c r="K11341" s="2" t="str">
        <f>IF(E11341="Oligochaeta",1.05*(3.14*(0.25^2)*J11341)*0.15,"")</f>
        <v/>
      </c>
      <c r="L11341" s="2">
        <f t="array" ref="L11341">INDEX(LookupTables!$J$3:$J$30,MATCH(D11341&amp;E11341,LookupTables!$H$3:$H$30&amp;LookupTables!$I$3:$I$30),0)</f>
        <v>1.8E-3</v>
      </c>
      <c r="M11341" s="2">
        <f t="array" ref="M11341">INDEX(LookupTables!$K$3:$K$30,MATCH(D11341&amp;E11341,LookupTables!$H$3:$H$30&amp;LookupTables!$I$3:$I$30),0)</f>
        <v>2.617</v>
      </c>
      <c r="N11341" s="2">
        <f>IF(K11341="",L11341*(J11341^M11341),J11341)</f>
        <v>0.17228280406151045</v>
      </c>
    </row>
    <row r="11342" spans="1:14" ht="15.75" customHeight="1" x14ac:dyDescent="0.25">
      <c r="A11342" s="23" t="s">
        <v>152</v>
      </c>
      <c r="B11342" s="23">
        <v>2012</v>
      </c>
      <c r="C11342" s="23" t="s">
        <v>6</v>
      </c>
      <c r="D11342" s="23" t="s">
        <v>3</v>
      </c>
      <c r="E11342" s="23" t="s">
        <v>4</v>
      </c>
      <c r="F11342" s="50">
        <v>5.7142857142857144</v>
      </c>
      <c r="G11342" s="44">
        <f t="array" ref="G11342">INDEX(LookupTables!$D$3:$D$100,MATCH(C11342&amp;D11342&amp;E11342,LookupTables!$A$3:$A$100&amp;LookupTables!$B$3:$B$100&amp;LookupTables!$C$3:$C$100,0))</f>
        <v>4.9797156726820404</v>
      </c>
      <c r="H11342" s="44">
        <f t="array" ref="H11342">INDEX(LookupTables!$E$3:$E$100,MATCH(C11342&amp;D11342&amp;E11342,LookupTables!$A$3:$A$100&amp;LookupTables!$B$3:$B$100&amp;LookupTables!$C$3:$C$100,0))</f>
        <v>2.2670671585811601</v>
      </c>
      <c r="I11342">
        <v>0.55816108733415604</v>
      </c>
      <c r="J11342" s="44">
        <f>IF(F11342="NA",ABS(_xlfn.NORM.INV(I11342,G11342,H11342)),F11342)</f>
        <v>5.7142857142857144</v>
      </c>
      <c r="K11342" s="2" t="str">
        <f>IF(E11342="Oligochaeta",1.05*(3.14*(0.25^2)*J11342)*0.15,"")</f>
        <v/>
      </c>
      <c r="L11342" s="2">
        <f t="array" ref="L11342">INDEX(LookupTables!$J$3:$J$30,MATCH(D11342&amp;E11342,LookupTables!$H$3:$H$30&amp;LookupTables!$I$3:$I$30),0)</f>
        <v>1.8E-3</v>
      </c>
      <c r="M11342" s="2">
        <f t="array" ref="M11342">INDEX(LookupTables!$K$3:$K$30,MATCH(D11342&amp;E11342,LookupTables!$H$3:$H$30&amp;LookupTables!$I$3:$I$30),0)</f>
        <v>2.617</v>
      </c>
      <c r="N11342" s="2">
        <f>IF(K11342="",L11342*(J11342^M11342),J11342)</f>
        <v>0.17228280406151045</v>
      </c>
    </row>
    <row r="11343" spans="1:14" ht="15.75" customHeight="1" x14ac:dyDescent="0.25">
      <c r="A11343" s="23" t="s">
        <v>152</v>
      </c>
      <c r="B11343" s="23">
        <v>2012</v>
      </c>
      <c r="C11343" s="23" t="s">
        <v>6</v>
      </c>
      <c r="D11343" s="23" t="s">
        <v>3</v>
      </c>
      <c r="E11343" s="23" t="s">
        <v>4</v>
      </c>
      <c r="F11343" s="50">
        <v>5.7142857142857144</v>
      </c>
      <c r="G11343" s="44">
        <f t="array" ref="G11343">INDEX(LookupTables!$D$3:$D$100,MATCH(C11343&amp;D11343&amp;E11343,LookupTables!$A$3:$A$100&amp;LookupTables!$B$3:$B$100&amp;LookupTables!$C$3:$C$100,0))</f>
        <v>4.9797156726820404</v>
      </c>
      <c r="H11343" s="44">
        <f t="array" ref="H11343">INDEX(LookupTables!$E$3:$E$100,MATCH(C11343&amp;D11343&amp;E11343,LookupTables!$A$3:$A$100&amp;LookupTables!$B$3:$B$100&amp;LookupTables!$C$3:$C$100,0))</f>
        <v>2.2670671585811601</v>
      </c>
      <c r="I11343">
        <v>0.39907967904582597</v>
      </c>
      <c r="J11343" s="44">
        <f>IF(F11343="NA",ABS(_xlfn.NORM.INV(I11343,G11343,H11343)),F11343)</f>
        <v>5.7142857142857144</v>
      </c>
      <c r="K11343" s="2" t="str">
        <f>IF(E11343="Oligochaeta",1.05*(3.14*(0.25^2)*J11343)*0.15,"")</f>
        <v/>
      </c>
      <c r="L11343" s="2">
        <f t="array" ref="L11343">INDEX(LookupTables!$J$3:$J$30,MATCH(D11343&amp;E11343,LookupTables!$H$3:$H$30&amp;LookupTables!$I$3:$I$30),0)</f>
        <v>1.8E-3</v>
      </c>
      <c r="M11343" s="2">
        <f t="array" ref="M11343">INDEX(LookupTables!$K$3:$K$30,MATCH(D11343&amp;E11343,LookupTables!$H$3:$H$30&amp;LookupTables!$I$3:$I$30),0)</f>
        <v>2.617</v>
      </c>
      <c r="N11343" s="2">
        <f>IF(K11343="",L11343*(J11343^M11343),J11343)</f>
        <v>0.17228280406151045</v>
      </c>
    </row>
    <row r="11344" spans="1:14" ht="15.75" customHeight="1" x14ac:dyDescent="0.25">
      <c r="A11344" s="25" t="s">
        <v>152</v>
      </c>
      <c r="B11344" s="25">
        <v>2014</v>
      </c>
      <c r="C11344" s="25" t="s">
        <v>6</v>
      </c>
      <c r="D11344" s="25" t="s">
        <v>3</v>
      </c>
      <c r="E11344" s="25" t="s">
        <v>4</v>
      </c>
      <c r="F11344" s="50">
        <v>5.7142857142857144</v>
      </c>
      <c r="G11344" s="44">
        <f t="array" ref="G11344">INDEX(LookupTables!$D$3:$D$100,MATCH(C11344&amp;D11344&amp;E11344,LookupTables!$A$3:$A$100&amp;LookupTables!$B$3:$B$100&amp;LookupTables!$C$3:$C$100,0))</f>
        <v>4.9797156726820404</v>
      </c>
      <c r="H11344" s="44">
        <f t="array" ref="H11344">INDEX(LookupTables!$E$3:$E$100,MATCH(C11344&amp;D11344&amp;E11344,LookupTables!$A$3:$A$100&amp;LookupTables!$B$3:$B$100&amp;LookupTables!$C$3:$C$100,0))</f>
        <v>2.2670671585811601</v>
      </c>
      <c r="I11344">
        <v>0.63878346304409195</v>
      </c>
      <c r="J11344" s="44">
        <f>IF(F11344="NA",ABS(_xlfn.NORM.INV(I11344,G11344,H11344)),F11344)</f>
        <v>5.7142857142857144</v>
      </c>
      <c r="K11344" s="2" t="str">
        <f>IF(E11344="Oligochaeta",1.05*(3.14*(0.25^2)*J11344)*0.15,"")</f>
        <v/>
      </c>
      <c r="L11344" s="2">
        <f t="array" ref="L11344">INDEX(LookupTables!$J$3:$J$30,MATCH(D11344&amp;E11344,LookupTables!$H$3:$H$30&amp;LookupTables!$I$3:$I$30),0)</f>
        <v>1.8E-3</v>
      </c>
      <c r="M11344" s="2">
        <f t="array" ref="M11344">INDEX(LookupTables!$K$3:$K$30,MATCH(D11344&amp;E11344,LookupTables!$H$3:$H$30&amp;LookupTables!$I$3:$I$30),0)</f>
        <v>2.617</v>
      </c>
      <c r="N11344" s="2">
        <f>IF(K11344="",L11344*(J11344^M11344),J11344)</f>
        <v>0.17228280406151045</v>
      </c>
    </row>
    <row r="11345" spans="1:14" ht="15.75" customHeight="1" x14ac:dyDescent="0.25">
      <c r="A11345" s="25" t="s">
        <v>152</v>
      </c>
      <c r="B11345" s="25">
        <v>2014</v>
      </c>
      <c r="C11345" s="25" t="s">
        <v>6</v>
      </c>
      <c r="D11345" s="25" t="s">
        <v>3</v>
      </c>
      <c r="E11345" s="25" t="s">
        <v>4</v>
      </c>
      <c r="F11345" s="50">
        <v>5.7142857142857144</v>
      </c>
      <c r="G11345" s="44">
        <f t="array" ref="G11345">INDEX(LookupTables!$D$3:$D$100,MATCH(C11345&amp;D11345&amp;E11345,LookupTables!$A$3:$A$100&amp;LookupTables!$B$3:$B$100&amp;LookupTables!$C$3:$C$100,0))</f>
        <v>4.9797156726820404</v>
      </c>
      <c r="H11345" s="44">
        <f t="array" ref="H11345">INDEX(LookupTables!$E$3:$E$100,MATCH(C11345&amp;D11345&amp;E11345,LookupTables!$A$3:$A$100&amp;LookupTables!$B$3:$B$100&amp;LookupTables!$C$3:$C$100,0))</f>
        <v>2.2670671585811601</v>
      </c>
      <c r="I11345">
        <v>0.63926657731644798</v>
      </c>
      <c r="J11345" s="44">
        <f>IF(F11345="NA",ABS(_xlfn.NORM.INV(I11345,G11345,H11345)),F11345)</f>
        <v>5.7142857142857144</v>
      </c>
      <c r="K11345" s="2" t="str">
        <f>IF(E11345="Oligochaeta",1.05*(3.14*(0.25^2)*J11345)*0.15,"")</f>
        <v/>
      </c>
      <c r="L11345" s="2">
        <f t="array" ref="L11345">INDEX(LookupTables!$J$3:$J$30,MATCH(D11345&amp;E11345,LookupTables!$H$3:$H$30&amp;LookupTables!$I$3:$I$30),0)</f>
        <v>1.8E-3</v>
      </c>
      <c r="M11345" s="2">
        <f t="array" ref="M11345">INDEX(LookupTables!$K$3:$K$30,MATCH(D11345&amp;E11345,LookupTables!$H$3:$H$30&amp;LookupTables!$I$3:$I$30),0)</f>
        <v>2.617</v>
      </c>
      <c r="N11345" s="2">
        <f>IF(K11345="",L11345*(J11345^M11345),J11345)</f>
        <v>0.17228280406151045</v>
      </c>
    </row>
    <row r="11346" spans="1:14" ht="15.75" customHeight="1" x14ac:dyDescent="0.25">
      <c r="A11346" s="25" t="s">
        <v>184</v>
      </c>
      <c r="B11346" s="25">
        <v>2016</v>
      </c>
      <c r="C11346" s="25" t="s">
        <v>13</v>
      </c>
      <c r="D11346" s="25" t="s">
        <v>3</v>
      </c>
      <c r="E11346" s="25" t="s">
        <v>4</v>
      </c>
      <c r="F11346" s="50">
        <v>5.7142857142857144</v>
      </c>
      <c r="G11346" s="44">
        <f>LookupTables!$D$101</f>
        <v>5.0544186046372097</v>
      </c>
      <c r="H11346" s="44">
        <f>LookupTables!$E$101</f>
        <v>2.4872582373970298</v>
      </c>
      <c r="I11346">
        <v>0.41786372859496601</v>
      </c>
      <c r="J11346" s="44">
        <f>IF(F11346="NA",ABS(_xlfn.NORM.INV(I11346,G11346,H11346)),F11346)</f>
        <v>5.7142857142857144</v>
      </c>
      <c r="K11346" s="2" t="str">
        <f>IF(E11346="Oligochaeta",1.05*(3.14*(0.25^2)*J11346)*0.15,"")</f>
        <v/>
      </c>
      <c r="L11346" s="2">
        <f t="array" ref="L11346">INDEX(LookupTables!$J$3:$J$31,MATCH(D11346&amp;E11346,LookupTables!$H$3:$H$31&amp;LookupTables!$I$3:$I$31,0))</f>
        <v>1.8E-3</v>
      </c>
      <c r="M11346" s="2">
        <f t="array" ref="M11346">INDEX(LookupTables!$K$3:$K$31,MATCH(D11346&amp;E11346,LookupTables!$H$3:$H$31&amp;LookupTables!$I$3:$I$31,0))</f>
        <v>2.617</v>
      </c>
      <c r="N11346" s="2">
        <f>IF(K11346="",L11346*(J11346^M11346),J11346)</f>
        <v>0.17228280406151045</v>
      </c>
    </row>
    <row r="11347" spans="1:14" ht="15.75" customHeight="1" x14ac:dyDescent="0.25">
      <c r="A11347" s="25" t="s">
        <v>153</v>
      </c>
      <c r="B11347" s="25">
        <v>2014</v>
      </c>
      <c r="C11347" s="25" t="s">
        <v>5</v>
      </c>
      <c r="D11347" s="25" t="s">
        <v>3</v>
      </c>
      <c r="E11347" s="25" t="s">
        <v>4</v>
      </c>
      <c r="F11347" s="50">
        <v>5.7142857142857144</v>
      </c>
      <c r="G11347" s="44">
        <f t="array" ref="G11347">INDEX(LookupTables!$D$3:$D$100,MATCH(C11347&amp;D11347&amp;E11347,LookupTables!$A$3:$A$100&amp;LookupTables!$B$3:$B$100&amp;LookupTables!$C$3:$C$100,0))</f>
        <v>5.9381620383326696</v>
      </c>
      <c r="H11347" s="44">
        <f t="array" ref="H11347">INDEX(LookupTables!$E$3:$E$100,MATCH(C11347&amp;D11347&amp;E11347,LookupTables!$A$3:$A$100&amp;LookupTables!$B$3:$B$100&amp;LookupTables!$C$3:$C$100,0))</f>
        <v>2.8238341052595599</v>
      </c>
      <c r="I11347">
        <v>0.61391526705119803</v>
      </c>
      <c r="J11347" s="44">
        <f>IF(F11347="NA",ABS(_xlfn.NORM.INV(I11347,G11347,H11347)),F11347)</f>
        <v>5.7142857142857144</v>
      </c>
      <c r="K11347" s="2" t="str">
        <f>IF(E11347="Oligochaeta",1.05*(3.14*(0.25^2)*J11347)*0.15,"")</f>
        <v/>
      </c>
      <c r="L11347" s="2">
        <f t="array" ref="L11347">INDEX(LookupTables!$J$3:$J$30,MATCH(D11347&amp;E11347,LookupTables!$H$3:$H$30&amp;LookupTables!$I$3:$I$30),0)</f>
        <v>1.8E-3</v>
      </c>
      <c r="M11347" s="2">
        <f t="array" ref="M11347">INDEX(LookupTables!$K$3:$K$30,MATCH(D11347&amp;E11347,LookupTables!$H$3:$H$30&amp;LookupTables!$I$3:$I$30),0)</f>
        <v>2.617</v>
      </c>
      <c r="N11347" s="2">
        <f>IF(K11347="",L11347*(J11347^M11347),J11347)</f>
        <v>0.17228280406151045</v>
      </c>
    </row>
    <row r="11348" spans="1:14" ht="15.75" customHeight="1" x14ac:dyDescent="0.25">
      <c r="A11348" s="25" t="s">
        <v>184</v>
      </c>
      <c r="B11348" s="25">
        <v>2014</v>
      </c>
      <c r="C11348" s="25" t="s">
        <v>5</v>
      </c>
      <c r="D11348" s="25" t="s">
        <v>3</v>
      </c>
      <c r="E11348" s="25" t="s">
        <v>4</v>
      </c>
      <c r="F11348" s="50">
        <v>5.7142857142857144</v>
      </c>
      <c r="G11348" s="44">
        <f t="array" ref="G11348">INDEX(LookupTables!$D$3:$D$100,MATCH(C11348&amp;D11348&amp;E11348,LookupTables!$A$3:$A$100&amp;LookupTables!$B$3:$B$100&amp;LookupTables!$C$3:$C$100,0))</f>
        <v>5.9381620383326696</v>
      </c>
      <c r="H11348" s="44">
        <f t="array" ref="H11348">INDEX(LookupTables!$E$3:$E$100,MATCH(C11348&amp;D11348&amp;E11348,LookupTables!$A$3:$A$100&amp;LookupTables!$B$3:$B$100&amp;LookupTables!$C$3:$C$100,0))</f>
        <v>2.8238341052595599</v>
      </c>
      <c r="I11348">
        <v>0.438214730937034</v>
      </c>
      <c r="J11348" s="44">
        <f>IF(F11348="NA",ABS(_xlfn.NORM.INV(I11348,G11348,H11348)),F11348)</f>
        <v>5.7142857142857144</v>
      </c>
      <c r="K11348" s="2" t="str">
        <f>IF(E11348="Oligochaeta",1.05*(3.14*(0.25^2)*J11348)*0.15,"")</f>
        <v/>
      </c>
      <c r="L11348" s="2">
        <f t="array" ref="L11348">INDEX(LookupTables!$J$3:$J$30,MATCH(D11348&amp;E11348,LookupTables!$H$3:$H$30&amp;LookupTables!$I$3:$I$30),0)</f>
        <v>1.8E-3</v>
      </c>
      <c r="M11348" s="2">
        <f t="array" ref="M11348">INDEX(LookupTables!$K$3:$K$30,MATCH(D11348&amp;E11348,LookupTables!$H$3:$H$30&amp;LookupTables!$I$3:$I$30),0)</f>
        <v>2.617</v>
      </c>
      <c r="N11348" s="2">
        <f>IF(K11348="",L11348*(J11348^M11348),J11348)</f>
        <v>0.17228280406151045</v>
      </c>
    </row>
    <row r="11349" spans="1:14" ht="15.75" customHeight="1" x14ac:dyDescent="0.25">
      <c r="A11349" s="25" t="s">
        <v>184</v>
      </c>
      <c r="B11349" s="25">
        <v>2014</v>
      </c>
      <c r="C11349" s="25" t="s">
        <v>5</v>
      </c>
      <c r="D11349" s="25" t="s">
        <v>3</v>
      </c>
      <c r="E11349" s="25" t="s">
        <v>4</v>
      </c>
      <c r="F11349" s="50">
        <v>5.7142857142857144</v>
      </c>
      <c r="G11349" s="44">
        <f t="array" ref="G11349">INDEX(LookupTables!$D$3:$D$100,MATCH(C11349&amp;D11349&amp;E11349,LookupTables!$A$3:$A$100&amp;LookupTables!$B$3:$B$100&amp;LookupTables!$C$3:$C$100,0))</f>
        <v>5.9381620383326696</v>
      </c>
      <c r="H11349" s="44">
        <f t="array" ref="H11349">INDEX(LookupTables!$E$3:$E$100,MATCH(C11349&amp;D11349&amp;E11349,LookupTables!$A$3:$A$100&amp;LookupTables!$B$3:$B$100&amp;LookupTables!$C$3:$C$100,0))</f>
        <v>2.8238341052595599</v>
      </c>
      <c r="I11349">
        <v>0.50686133769340802</v>
      </c>
      <c r="J11349" s="44">
        <f>IF(F11349="NA",ABS(_xlfn.NORM.INV(I11349,G11349,H11349)),F11349)</f>
        <v>5.7142857142857144</v>
      </c>
      <c r="K11349" s="2" t="str">
        <f>IF(E11349="Oligochaeta",1.05*(3.14*(0.25^2)*J11349)*0.15,"")</f>
        <v/>
      </c>
      <c r="L11349" s="2">
        <f t="array" ref="L11349">INDEX(LookupTables!$J$3:$J$30,MATCH(D11349&amp;E11349,LookupTables!$H$3:$H$30&amp;LookupTables!$I$3:$I$30),0)</f>
        <v>1.8E-3</v>
      </c>
      <c r="M11349" s="2">
        <f t="array" ref="M11349">INDEX(LookupTables!$K$3:$K$30,MATCH(D11349&amp;E11349,LookupTables!$H$3:$H$30&amp;LookupTables!$I$3:$I$30),0)</f>
        <v>2.617</v>
      </c>
      <c r="N11349" s="2">
        <f>IF(K11349="",L11349*(J11349^M11349),J11349)</f>
        <v>0.17228280406151045</v>
      </c>
    </row>
    <row r="11350" spans="1:14" ht="15.75" customHeight="1" x14ac:dyDescent="0.25">
      <c r="A11350" s="25" t="s">
        <v>152</v>
      </c>
      <c r="B11350" s="25">
        <v>2015</v>
      </c>
      <c r="C11350" s="25" t="s">
        <v>5</v>
      </c>
      <c r="D11350" s="25" t="s">
        <v>3</v>
      </c>
      <c r="E11350" s="25" t="s">
        <v>4</v>
      </c>
      <c r="F11350" s="50">
        <v>5.7142857142857144</v>
      </c>
      <c r="G11350" s="44">
        <f t="array" ref="G11350">INDEX(LookupTables!$D$3:$D$100,MATCH(C11350&amp;D11350&amp;E11350,LookupTables!$A$3:$A$100&amp;LookupTables!$B$3:$B$100&amp;LookupTables!$C$3:$C$100,0))</f>
        <v>5.9381620383326696</v>
      </c>
      <c r="H11350" s="44">
        <f t="array" ref="H11350">INDEX(LookupTables!$E$3:$E$100,MATCH(C11350&amp;D11350&amp;E11350,LookupTables!$A$3:$A$100&amp;LookupTables!$B$3:$B$100&amp;LookupTables!$C$3:$C$100,0))</f>
        <v>2.8238341052595599</v>
      </c>
      <c r="I11350">
        <v>0.37368770036846399</v>
      </c>
      <c r="J11350" s="44">
        <f>IF(F11350="NA",ABS(_xlfn.NORM.INV(I11350,G11350,H11350)),F11350)</f>
        <v>5.7142857142857144</v>
      </c>
      <c r="K11350" s="2" t="str">
        <f>IF(E11350="Oligochaeta",1.05*(3.14*(0.25^2)*J11350)*0.15,"")</f>
        <v/>
      </c>
      <c r="L11350" s="2">
        <f t="array" ref="L11350">INDEX(LookupTables!$J$3:$J$31,MATCH(D11350&amp;E11350,LookupTables!$H$3:$H$31&amp;LookupTables!$I$3:$I$31,0))</f>
        <v>1.8E-3</v>
      </c>
      <c r="M11350" s="2">
        <f t="array" ref="M11350">INDEX(LookupTables!$K$3:$K$31,MATCH(D11350&amp;E11350,LookupTables!$H$3:$H$31&amp;LookupTables!$I$3:$I$31,0))</f>
        <v>2.617</v>
      </c>
      <c r="N11350" s="2">
        <f>IF(K11350="",L11350*(J11350^M11350),J11350)</f>
        <v>0.17228280406151045</v>
      </c>
    </row>
    <row r="11351" spans="1:14" ht="15.75" customHeight="1" x14ac:dyDescent="0.25">
      <c r="A11351" s="25" t="s">
        <v>152</v>
      </c>
      <c r="B11351" s="25">
        <v>2015</v>
      </c>
      <c r="C11351" s="25" t="s">
        <v>5</v>
      </c>
      <c r="D11351" s="25" t="s">
        <v>3</v>
      </c>
      <c r="E11351" s="25" t="s">
        <v>4</v>
      </c>
      <c r="F11351" s="50">
        <v>5.7142857142857144</v>
      </c>
      <c r="G11351" s="44">
        <f t="array" ref="G11351">INDEX(LookupTables!$D$3:$D$100,MATCH(C11351&amp;D11351&amp;E11351,LookupTables!$A$3:$A$100&amp;LookupTables!$B$3:$B$100&amp;LookupTables!$C$3:$C$100,0))</f>
        <v>5.9381620383326696</v>
      </c>
      <c r="H11351" s="44">
        <f t="array" ref="H11351">INDEX(LookupTables!$E$3:$E$100,MATCH(C11351&amp;D11351&amp;E11351,LookupTables!$A$3:$A$100&amp;LookupTables!$B$3:$B$100&amp;LookupTables!$C$3:$C$100,0))</f>
        <v>2.8238341052595599</v>
      </c>
      <c r="I11351">
        <v>0.39320916146971302</v>
      </c>
      <c r="J11351" s="44">
        <f>IF(F11351="NA",ABS(_xlfn.NORM.INV(I11351,G11351,H11351)),F11351)</f>
        <v>5.7142857142857144</v>
      </c>
      <c r="K11351" s="2" t="str">
        <f>IF(E11351="Oligochaeta",1.05*(3.14*(0.25^2)*J11351)*0.15,"")</f>
        <v/>
      </c>
      <c r="L11351" s="2">
        <f t="array" ref="L11351">INDEX(LookupTables!$J$3:$J$30,MATCH(D11351&amp;E11351,LookupTables!$H$3:$H$30&amp;LookupTables!$I$3:$I$30),0)</f>
        <v>1.8E-3</v>
      </c>
      <c r="M11351" s="2">
        <f t="array" ref="M11351">INDEX(LookupTables!$K$3:$K$30,MATCH(D11351&amp;E11351,LookupTables!$H$3:$H$30&amp;LookupTables!$I$3:$I$30),0)</f>
        <v>2.617</v>
      </c>
      <c r="N11351" s="2">
        <f>IF(K11351="",L11351*(J11351^M11351),J11351)</f>
        <v>0.17228280406151045</v>
      </c>
    </row>
    <row r="11352" spans="1:14" ht="15.75" customHeight="1" x14ac:dyDescent="0.25">
      <c r="A11352" s="25" t="s">
        <v>153</v>
      </c>
      <c r="B11352" s="25">
        <v>2015</v>
      </c>
      <c r="C11352" s="25" t="s">
        <v>5</v>
      </c>
      <c r="D11352" s="25" t="s">
        <v>3</v>
      </c>
      <c r="E11352" s="25" t="s">
        <v>4</v>
      </c>
      <c r="F11352" s="50">
        <v>5.7142857142857144</v>
      </c>
      <c r="G11352" s="44">
        <f t="array" ref="G11352">INDEX(LookupTables!$D$3:$D$100,MATCH(C11352&amp;D11352&amp;E11352,LookupTables!$A$3:$A$100&amp;LookupTables!$B$3:$B$100&amp;LookupTables!$C$3:$C$100,0))</f>
        <v>5.9381620383326696</v>
      </c>
      <c r="H11352" s="44">
        <f t="array" ref="H11352">INDEX(LookupTables!$E$3:$E$100,MATCH(C11352&amp;D11352&amp;E11352,LookupTables!$A$3:$A$100&amp;LookupTables!$B$3:$B$100&amp;LookupTables!$C$3:$C$100,0))</f>
        <v>2.8238341052595599</v>
      </c>
      <c r="I11352">
        <v>0.32069819932803501</v>
      </c>
      <c r="J11352" s="44">
        <f>IF(F11352="NA",ABS(_xlfn.NORM.INV(I11352,G11352,H11352)),F11352)</f>
        <v>5.7142857142857144</v>
      </c>
      <c r="K11352" s="2" t="str">
        <f>IF(E11352="Oligochaeta",1.05*(3.14*(0.25^2)*J11352)*0.15,"")</f>
        <v/>
      </c>
      <c r="L11352" s="2">
        <f t="array" ref="L11352">INDEX(LookupTables!$J$3:$J$31,MATCH(D11352&amp;E11352,LookupTables!$H$3:$H$31&amp;LookupTables!$I$3:$I$31,0))</f>
        <v>1.8E-3</v>
      </c>
      <c r="M11352" s="2">
        <f t="array" ref="M11352">INDEX(LookupTables!$K$3:$K$31,MATCH(D11352&amp;E11352,LookupTables!$H$3:$H$31&amp;LookupTables!$I$3:$I$31,0))</f>
        <v>2.617</v>
      </c>
      <c r="N11352" s="2">
        <f>IF(K11352="",L11352*(J11352^M11352),J11352)</f>
        <v>0.17228280406151045</v>
      </c>
    </row>
    <row r="11353" spans="1:14" ht="15.75" customHeight="1" x14ac:dyDescent="0.25">
      <c r="A11353" s="25" t="s">
        <v>153</v>
      </c>
      <c r="B11353" s="25">
        <v>2016</v>
      </c>
      <c r="C11353" s="25" t="s">
        <v>5</v>
      </c>
      <c r="D11353" s="25" t="s">
        <v>3</v>
      </c>
      <c r="E11353" s="25" t="s">
        <v>4</v>
      </c>
      <c r="F11353" s="50">
        <v>5.7142857142857144</v>
      </c>
      <c r="G11353" s="44">
        <f t="array" ref="G11353">INDEX(LookupTables!$D$3:$D$100,MATCH(C11353&amp;D11353&amp;E11353,LookupTables!$A$3:$A$100&amp;LookupTables!$B$3:$B$100&amp;LookupTables!$C$3:$C$100,0))</f>
        <v>5.9381620383326696</v>
      </c>
      <c r="H11353" s="44">
        <f t="array" ref="H11353">INDEX(LookupTables!$E$3:$E$100,MATCH(C11353&amp;D11353&amp;E11353,LookupTables!$A$3:$A$100&amp;LookupTables!$B$3:$B$100&amp;LookupTables!$C$3:$C$100,0))</f>
        <v>2.8238341052595599</v>
      </c>
      <c r="I11353">
        <v>0.56340645591262695</v>
      </c>
      <c r="J11353" s="44">
        <f>IF(F11353="NA",ABS(_xlfn.NORM.INV(I11353,G11353,H11353)),F11353)</f>
        <v>5.7142857142857144</v>
      </c>
      <c r="K11353" s="2" t="str">
        <f>IF(E11353="Oligochaeta",1.05*(3.14*(0.25^2)*J11353)*0.15,"")</f>
        <v/>
      </c>
      <c r="L11353" s="2">
        <f t="array" ref="L11353">INDEX(LookupTables!$J$3:$J$31,MATCH(D11353&amp;E11353,LookupTables!$H$3:$H$31&amp;LookupTables!$I$3:$I$31,0))</f>
        <v>1.8E-3</v>
      </c>
      <c r="M11353" s="2">
        <f t="array" ref="M11353">INDEX(LookupTables!$K$3:$K$31,MATCH(D11353&amp;E11353,LookupTables!$H$3:$H$31&amp;LookupTables!$I$3:$I$31,0))</f>
        <v>2.617</v>
      </c>
      <c r="N11353" s="2">
        <f>IF(K11353="",L11353*(J11353^M11353),J11353)</f>
        <v>0.17228280406151045</v>
      </c>
    </row>
    <row r="11354" spans="1:14" ht="15.75" customHeight="1" x14ac:dyDescent="0.25">
      <c r="A11354" s="25" t="s">
        <v>153</v>
      </c>
      <c r="B11354" s="25">
        <v>2016</v>
      </c>
      <c r="C11354" s="25" t="s">
        <v>5</v>
      </c>
      <c r="D11354" s="25" t="s">
        <v>3</v>
      </c>
      <c r="E11354" s="25" t="s">
        <v>4</v>
      </c>
      <c r="F11354" s="50">
        <v>5.7142857142857144</v>
      </c>
      <c r="G11354" s="44">
        <f t="array" ref="G11354">INDEX(LookupTables!$D$3:$D$100,MATCH(C11354&amp;D11354&amp;E11354,LookupTables!$A$3:$A$100&amp;LookupTables!$B$3:$B$100&amp;LookupTables!$C$3:$C$100,0))</f>
        <v>5.9381620383326696</v>
      </c>
      <c r="H11354" s="44">
        <f t="array" ref="H11354">INDEX(LookupTables!$E$3:$E$100,MATCH(C11354&amp;D11354&amp;E11354,LookupTables!$A$3:$A$100&amp;LookupTables!$B$3:$B$100&amp;LookupTables!$C$3:$C$100,0))</f>
        <v>2.8238341052595599</v>
      </c>
      <c r="I11354">
        <v>0.34992088982835401</v>
      </c>
      <c r="J11354" s="44">
        <f>IF(F11354="NA",ABS(_xlfn.NORM.INV(I11354,G11354,H11354)),F11354)</f>
        <v>5.7142857142857144</v>
      </c>
      <c r="K11354" s="2" t="str">
        <f>IF(E11354="Oligochaeta",1.05*(3.14*(0.25^2)*J11354)*0.15,"")</f>
        <v/>
      </c>
      <c r="L11354" s="2">
        <f t="array" ref="L11354">INDEX(LookupTables!$J$3:$J$30,MATCH(D11354&amp;E11354,LookupTables!$H$3:$H$30&amp;LookupTables!$I$3:$I$30),0)</f>
        <v>1.8E-3</v>
      </c>
      <c r="M11354" s="2">
        <f t="array" ref="M11354">INDEX(LookupTables!$K$3:$K$30,MATCH(D11354&amp;E11354,LookupTables!$H$3:$H$30&amp;LookupTables!$I$3:$I$30),0)</f>
        <v>2.617</v>
      </c>
      <c r="N11354" s="2">
        <f>IF(K11354="",L11354*(J11354^M11354),J11354)</f>
        <v>0.17228280406151045</v>
      </c>
    </row>
    <row r="11355" spans="1:14" ht="15.75" customHeight="1" x14ac:dyDescent="0.25">
      <c r="A11355" s="25" t="s">
        <v>153</v>
      </c>
      <c r="B11355" s="25">
        <v>2011</v>
      </c>
      <c r="C11355" s="25" t="s">
        <v>8</v>
      </c>
      <c r="D11355" s="25" t="s">
        <v>3</v>
      </c>
      <c r="E11355" s="25" t="s">
        <v>4</v>
      </c>
      <c r="F11355" s="50">
        <v>5.7142857142857144</v>
      </c>
      <c r="G11355" s="44">
        <f t="array" ref="G11355">INDEX(LookupTables!$D$3:$D$100,MATCH(C11355&amp;D11355&amp;E11355,LookupTables!$A$3:$A$100&amp;LookupTables!$B$3:$B$100&amp;LookupTables!$C$3:$C$100,0))</f>
        <v>9.7048597520662092</v>
      </c>
      <c r="H11355" s="44">
        <f t="array" ref="H11355">INDEX(LookupTables!$E$3:$E$100,MATCH(C11355&amp;D11355&amp;E11355,LookupTables!$A$3:$A$100&amp;LookupTables!$B$3:$B$100&amp;LookupTables!$C$3:$C$100,0))</f>
        <v>5.73915983343338</v>
      </c>
      <c r="I11355">
        <v>0.398483059951104</v>
      </c>
      <c r="J11355" s="44">
        <f>IF(F11355="NA",ABS(_xlfn.NORM.INV(I11355,G11355,H11355)),F11355)</f>
        <v>5.7142857142857144</v>
      </c>
      <c r="K11355" s="2" t="str">
        <f>IF(E11355="Oligochaeta",1.05*(3.14*(0.25^2)*J11355)*0.15,"")</f>
        <v/>
      </c>
      <c r="L11355" s="2">
        <f t="array" ref="L11355">INDEX(LookupTables!$J$3:$J$30,MATCH(D11355&amp;E11355,LookupTables!$H$3:$H$30&amp;LookupTables!$I$3:$I$30),0)</f>
        <v>1.8E-3</v>
      </c>
      <c r="M11355" s="2">
        <f t="array" ref="M11355">INDEX(LookupTables!$K$3:$K$30,MATCH(D11355&amp;E11355,LookupTables!$H$3:$H$30&amp;LookupTables!$I$3:$I$30),0)</f>
        <v>2.617</v>
      </c>
      <c r="N11355" s="2">
        <f>IF(K11355="",L11355*(J11355^M11355),J11355)</f>
        <v>0.17228280406151045</v>
      </c>
    </row>
    <row r="11356" spans="1:14" ht="15.75" customHeight="1" x14ac:dyDescent="0.25">
      <c r="A11356" s="25" t="s">
        <v>153</v>
      </c>
      <c r="B11356" s="25">
        <v>2013</v>
      </c>
      <c r="C11356" s="25" t="s">
        <v>8</v>
      </c>
      <c r="D11356" s="25" t="s">
        <v>3</v>
      </c>
      <c r="E11356" s="25" t="s">
        <v>4</v>
      </c>
      <c r="F11356" s="50">
        <v>5.7142857142857144</v>
      </c>
      <c r="G11356" s="44">
        <f t="array" ref="G11356">INDEX(LookupTables!$D$3:$D$100,MATCH(C11356&amp;D11356&amp;E11356,LookupTables!$A$3:$A$100&amp;LookupTables!$B$3:$B$100&amp;LookupTables!$C$3:$C$100,0))</f>
        <v>9.7048597520662092</v>
      </c>
      <c r="H11356" s="44">
        <f t="array" ref="H11356">INDEX(LookupTables!$E$3:$E$100,MATCH(C11356&amp;D11356&amp;E11356,LookupTables!$A$3:$A$100&amp;LookupTables!$B$3:$B$100&amp;LookupTables!$C$3:$C$100,0))</f>
        <v>5.73915983343338</v>
      </c>
      <c r="I11356">
        <v>0.65820478484965905</v>
      </c>
      <c r="J11356" s="44">
        <f>IF(F11356="NA",ABS(_xlfn.NORM.INV(I11356,G11356,H11356)),F11356)</f>
        <v>5.7142857142857144</v>
      </c>
      <c r="K11356" s="2" t="str">
        <f>IF(E11356="Oligochaeta",1.05*(3.14*(0.25^2)*J11356)*0.15,"")</f>
        <v/>
      </c>
      <c r="L11356" s="2">
        <f t="array" ref="L11356">INDEX(LookupTables!$J$3:$J$30,MATCH(D11356&amp;E11356,LookupTables!$H$3:$H$30&amp;LookupTables!$I$3:$I$30),0)</f>
        <v>1.8E-3</v>
      </c>
      <c r="M11356" s="2">
        <f t="array" ref="M11356">INDEX(LookupTables!$K$3:$K$30,MATCH(D11356&amp;E11356,LookupTables!$H$3:$H$30&amp;LookupTables!$I$3:$I$30),0)</f>
        <v>2.617</v>
      </c>
      <c r="N11356" s="2">
        <f>IF(K11356="",L11356*(J11356^M11356),J11356)</f>
        <v>0.17228280406151045</v>
      </c>
    </row>
    <row r="11357" spans="1:14" ht="15.75" customHeight="1" x14ac:dyDescent="0.25">
      <c r="A11357" s="25" t="s">
        <v>153</v>
      </c>
      <c r="B11357" s="25">
        <v>2014</v>
      </c>
      <c r="C11357" s="25" t="s">
        <v>8</v>
      </c>
      <c r="D11357" s="25" t="s">
        <v>3</v>
      </c>
      <c r="E11357" s="25" t="s">
        <v>4</v>
      </c>
      <c r="F11357" s="50">
        <v>5.7142857142857144</v>
      </c>
      <c r="G11357" s="44">
        <f t="array" ref="G11357">INDEX(LookupTables!$D$3:$D$100,MATCH(C11357&amp;D11357&amp;E11357,LookupTables!$A$3:$A$100&amp;LookupTables!$B$3:$B$100&amp;LookupTables!$C$3:$C$100,0))</f>
        <v>9.7048597520662092</v>
      </c>
      <c r="H11357" s="44">
        <f t="array" ref="H11357">INDEX(LookupTables!$E$3:$E$100,MATCH(C11357&amp;D11357&amp;E11357,LookupTables!$A$3:$A$100&amp;LookupTables!$B$3:$B$100&amp;LookupTables!$C$3:$C$100,0))</f>
        <v>5.73915983343338</v>
      </c>
      <c r="I11357">
        <v>0.55018028372433003</v>
      </c>
      <c r="J11357" s="44">
        <f>IF(F11357="NA",ABS(_xlfn.NORM.INV(I11357,G11357,H11357)),F11357)</f>
        <v>5.7142857142857144</v>
      </c>
      <c r="K11357" s="2" t="str">
        <f>IF(E11357="Oligochaeta",1.05*(3.14*(0.25^2)*J11357)*0.15,"")</f>
        <v/>
      </c>
      <c r="L11357" s="2">
        <f t="array" ref="L11357">INDEX(LookupTables!$J$3:$J$30,MATCH(D11357&amp;E11357,LookupTables!$H$3:$H$30&amp;LookupTables!$I$3:$I$30),0)</f>
        <v>1.8E-3</v>
      </c>
      <c r="M11357" s="2">
        <f t="array" ref="M11357">INDEX(LookupTables!$K$3:$K$30,MATCH(D11357&amp;E11357,LookupTables!$H$3:$H$30&amp;LookupTables!$I$3:$I$30),0)</f>
        <v>2.617</v>
      </c>
      <c r="N11357" s="2">
        <f>IF(K11357="",L11357*(J11357^M11357),J11357)</f>
        <v>0.17228280406151045</v>
      </c>
    </row>
    <row r="11358" spans="1:14" ht="15.75" customHeight="1" x14ac:dyDescent="0.25">
      <c r="A11358" s="25" t="s">
        <v>153</v>
      </c>
      <c r="B11358" s="25">
        <v>2014</v>
      </c>
      <c r="C11358" s="25" t="s">
        <v>8</v>
      </c>
      <c r="D11358" s="25" t="s">
        <v>3</v>
      </c>
      <c r="E11358" s="25" t="s">
        <v>4</v>
      </c>
      <c r="F11358" s="50">
        <v>5.7142857142857144</v>
      </c>
      <c r="G11358" s="44">
        <f t="array" ref="G11358">INDEX(LookupTables!$D$3:$D$100,MATCH(C11358&amp;D11358&amp;E11358,LookupTables!$A$3:$A$100&amp;LookupTables!$B$3:$B$100&amp;LookupTables!$C$3:$C$100,0))</f>
        <v>9.7048597520662092</v>
      </c>
      <c r="H11358" s="44">
        <f t="array" ref="H11358">INDEX(LookupTables!$E$3:$E$100,MATCH(C11358&amp;D11358&amp;E11358,LookupTables!$A$3:$A$100&amp;LookupTables!$B$3:$B$100&amp;LookupTables!$C$3:$C$100,0))</f>
        <v>5.73915983343338</v>
      </c>
      <c r="I11358">
        <v>0.39813434891402699</v>
      </c>
      <c r="J11358" s="44">
        <f>IF(F11358="NA",ABS(_xlfn.NORM.INV(I11358,G11358,H11358)),F11358)</f>
        <v>5.7142857142857144</v>
      </c>
      <c r="K11358" s="2" t="str">
        <f>IF(E11358="Oligochaeta",1.05*(3.14*(0.25^2)*J11358)*0.15,"")</f>
        <v/>
      </c>
      <c r="L11358" s="2">
        <f t="array" ref="L11358">INDEX(LookupTables!$J$3:$J$30,MATCH(D11358&amp;E11358,LookupTables!$H$3:$H$30&amp;LookupTables!$I$3:$I$30),0)</f>
        <v>1.8E-3</v>
      </c>
      <c r="M11358" s="2">
        <f t="array" ref="M11358">INDEX(LookupTables!$K$3:$K$30,MATCH(D11358&amp;E11358,LookupTables!$H$3:$H$30&amp;LookupTables!$I$3:$I$30),0)</f>
        <v>2.617</v>
      </c>
      <c r="N11358" s="2">
        <f>IF(K11358="",L11358*(J11358^M11358),J11358)</f>
        <v>0.17228280406151045</v>
      </c>
    </row>
    <row r="11359" spans="1:14" ht="15.75" customHeight="1" x14ac:dyDescent="0.25">
      <c r="A11359" s="27" t="s">
        <v>184</v>
      </c>
      <c r="B11359" s="27">
        <v>2022</v>
      </c>
      <c r="C11359" s="28" t="s">
        <v>5</v>
      </c>
      <c r="D11359" s="25" t="s">
        <v>21</v>
      </c>
      <c r="E11359" s="25" t="s">
        <v>21</v>
      </c>
      <c r="F11359" s="50">
        <v>5.7299999999999995</v>
      </c>
      <c r="G11359" s="44">
        <f t="array" ref="G11359">INDEX(LookupTables!$D$3:$D$100,MATCH(C11359&amp;D11359&amp;E11359,LookupTables!$A$3:$A$100&amp;LookupTables!$B$3:$B$100&amp;LookupTables!$C$3:$C$100,0))</f>
        <v>20.159851301070599</v>
      </c>
      <c r="H11359" s="44">
        <f t="array" ref="H11359">INDEX(LookupTables!$E$3:$E$100,MATCH(C11359&amp;D11359&amp;E11359,LookupTables!$A$3:$A$100&amp;LookupTables!$B$3:$B$100&amp;LookupTables!$C$3:$C$100,0))</f>
        <v>14.2163995206233</v>
      </c>
      <c r="I11359">
        <v>0.34514406695962002</v>
      </c>
      <c r="J11359" s="44">
        <f>IF(F11359="NA",ABS(_xlfn.NORM.INV(I11359,G11359,H11359)),F11359)</f>
        <v>5.7299999999999995</v>
      </c>
      <c r="K11359" s="2">
        <f>IF(E11359="Oligochaeta",1.05*(3.14*(0.25^2)*J11359)*0.15,"")</f>
        <v>0.17711071874999998</v>
      </c>
      <c r="L11359" s="2">
        <f t="array" ref="L11359">INDEX(LookupTables!$J$3:$J$30,MATCH(D11359&amp;E11359,LookupTables!$H$3:$H$30&amp;LookupTables!$I$3:$I$30),0)</f>
        <v>8.2000000000000007E-3</v>
      </c>
      <c r="M11359" s="2">
        <f t="array" ref="M11359">INDEX(LookupTables!$K$3:$K$30,MATCH(D11359&amp;E11359,LookupTables!$H$3:$H$30&amp;LookupTables!$I$3:$I$30),0)</f>
        <v>2.8130000000000002</v>
      </c>
      <c r="N11359" s="2">
        <f>IF(K11359="",L11359*(J11359^M11359),J11359)</f>
        <v>5.7299999999999995</v>
      </c>
    </row>
    <row r="11360" spans="1:14" ht="15.75" customHeight="1" x14ac:dyDescent="0.25">
      <c r="A11360" s="23" t="s">
        <v>184</v>
      </c>
      <c r="B11360" s="23">
        <v>2018</v>
      </c>
      <c r="C11360" s="28" t="s">
        <v>8</v>
      </c>
      <c r="D11360" s="23" t="s">
        <v>21</v>
      </c>
      <c r="E11360" s="23" t="s">
        <v>21</v>
      </c>
      <c r="F11360" s="50">
        <v>5.75</v>
      </c>
      <c r="G11360" s="44">
        <f t="array" ref="G11360">INDEX(LookupTables!$D$3:$D$100,MATCH(C11360&amp;D11360&amp;E11360,LookupTables!$A$3:$A$100&amp;LookupTables!$B$3:$B$100&amp;LookupTables!$C$3:$C$100,0))</f>
        <v>20.175152625089702</v>
      </c>
      <c r="H11360" s="44">
        <f t="array" ref="H11360">INDEX(LookupTables!$E$3:$E$100,MATCH(C11360&amp;D11360&amp;E11360,LookupTables!$A$3:$A$100&amp;LookupTables!$B$3:$B$100&amp;LookupTables!$C$3:$C$100,0))</f>
        <v>13.4961152429969</v>
      </c>
      <c r="I11360">
        <v>0.39385786128696099</v>
      </c>
      <c r="J11360" s="44">
        <f>IF(F11360="NA",ABS(_xlfn.NORM.INV(I11360,G11360,H11360)),F11360)</f>
        <v>5.75</v>
      </c>
      <c r="K11360" s="2">
        <f>IF(E11360="Oligochaeta",1.05*(3.14*(0.25^2)*J11360)*0.15,"")</f>
        <v>0.17772890625000001</v>
      </c>
      <c r="L11360" s="2">
        <f t="array" ref="L11360">INDEX(LookupTables!$J$3:$J$30,MATCH(D11360&amp;E11360,LookupTables!$H$3:$H$30&amp;LookupTables!$I$3:$I$30),0)</f>
        <v>8.2000000000000007E-3</v>
      </c>
      <c r="M11360" s="2">
        <f t="array" ref="M11360">INDEX(LookupTables!$K$3:$K$30,MATCH(D11360&amp;E11360,LookupTables!$H$3:$H$30&amp;LookupTables!$I$3:$I$30),0)</f>
        <v>2.8130000000000002</v>
      </c>
      <c r="N11360" s="2">
        <f>IF(K11360="",L11360*(J11360^M11360),J11360)</f>
        <v>5.75</v>
      </c>
    </row>
    <row r="11361" spans="1:14" ht="15.75" customHeight="1" x14ac:dyDescent="0.25">
      <c r="A11361" s="23" t="s">
        <v>153</v>
      </c>
      <c r="B11361" s="23">
        <v>2017</v>
      </c>
      <c r="C11361" s="28" t="s">
        <v>5</v>
      </c>
      <c r="D11361" s="23" t="s">
        <v>21</v>
      </c>
      <c r="E11361" s="23" t="s">
        <v>21</v>
      </c>
      <c r="F11361" s="50">
        <v>5.7799999999999994</v>
      </c>
      <c r="G11361" s="44">
        <f t="array" ref="G11361">INDEX(LookupTables!$D$3:$D$100,MATCH(C11361&amp;D11361&amp;E11361,LookupTables!$A$3:$A$100&amp;LookupTables!$B$3:$B$100&amp;LookupTables!$C$3:$C$100,0))</f>
        <v>20.159851301070599</v>
      </c>
      <c r="H11361" s="44">
        <f t="array" ref="H11361">INDEX(LookupTables!$E$3:$E$100,MATCH(C11361&amp;D11361&amp;E11361,LookupTables!$A$3:$A$100&amp;LookupTables!$B$3:$B$100&amp;LookupTables!$C$3:$C$100,0))</f>
        <v>14.2163995206233</v>
      </c>
      <c r="I11361">
        <v>0.55428744654636797</v>
      </c>
      <c r="J11361" s="44">
        <f>IF(F11361="NA",ABS(_xlfn.NORM.INV(I11361,G11361,H11361)),F11361)</f>
        <v>5.7799999999999994</v>
      </c>
      <c r="K11361" s="2">
        <f>IF(E11361="Oligochaeta",1.05*(3.14*(0.25^2)*J11361)*0.15,"")</f>
        <v>0.17865618750000001</v>
      </c>
      <c r="L11361" s="2">
        <f t="array" ref="L11361">INDEX(LookupTables!$J$3:$J$30,MATCH(D11361&amp;E11361,LookupTables!$H$3:$H$30&amp;LookupTables!$I$3:$I$30),0)</f>
        <v>8.2000000000000007E-3</v>
      </c>
      <c r="M11361" s="2">
        <f t="array" ref="M11361">INDEX(LookupTables!$K$3:$K$30,MATCH(D11361&amp;E11361,LookupTables!$H$3:$H$30&amp;LookupTables!$I$3:$I$30),0)</f>
        <v>2.8130000000000002</v>
      </c>
      <c r="N11361" s="2">
        <f>IF(K11361="",L11361*(J11361^M11361),J11361)</f>
        <v>5.7799999999999994</v>
      </c>
    </row>
    <row r="11362" spans="1:14" ht="15.75" customHeight="1" x14ac:dyDescent="0.25">
      <c r="A11362" s="25" t="s">
        <v>184</v>
      </c>
      <c r="B11362" s="25">
        <v>2013</v>
      </c>
      <c r="C11362" s="25" t="s">
        <v>13</v>
      </c>
      <c r="D11362" s="25" t="s">
        <v>89</v>
      </c>
      <c r="E11362" s="23" t="s">
        <v>89</v>
      </c>
      <c r="F11362" s="50">
        <v>5.8571428571428568</v>
      </c>
      <c r="G11362" s="44">
        <f t="array" ref="G11362">INDEX(LookupTables!$D$3:$D$100,MATCH(C11362&amp;D11362&amp;E11362,LookupTables!$A$3:$A$100&amp;LookupTables!$B$3:$B$100&amp;LookupTables!$C$3:$C$100,0))</f>
        <v>3.50342309444089</v>
      </c>
      <c r="H11362" s="44">
        <f t="array" ref="H11362">INDEX(LookupTables!$E$3:$E$100,MATCH(C11362&amp;D11362&amp;E11362,LookupTables!$A$3:$A$100&amp;LookupTables!$B$3:$B$100&amp;LookupTables!$C$3:$C$100,0))</f>
        <v>3.09349842207792</v>
      </c>
      <c r="I11362">
        <v>0.46936318022198997</v>
      </c>
      <c r="J11362" s="44">
        <f>IF(F11362="NA",ABS(_xlfn.NORM.INV(I11362,G11362,H11362)),F11362)</f>
        <v>5.8571428571428568</v>
      </c>
      <c r="K11362" s="2" t="str">
        <f>IF(E11362="Oligochaeta",1.05*(3.14*(0.25^2)*J11362)*0.15,"")</f>
        <v/>
      </c>
      <c r="L11362" s="2">
        <f t="array" ref="L11362">INDEX(LookupTables!$J$3:$J$30,MATCH(D11362&amp;E11362,LookupTables!$H$3:$H$30&amp;LookupTables!$I$3:$I$30),0)</f>
        <v>6.4570000000000002E-2</v>
      </c>
      <c r="M11362" s="2">
        <f t="array" ref="M11362">INDEX(LookupTables!$K$3:$K$30,MATCH(D11362&amp;E11362,LookupTables!$H$3:$H$30&amp;LookupTables!$I$3:$I$30),0)</f>
        <v>2.12</v>
      </c>
      <c r="N11362" s="2">
        <f>IF(K11362="",L11362*(J11362^M11362),J11362)</f>
        <v>2.7385754955443566</v>
      </c>
    </row>
    <row r="11363" spans="1:14" ht="15.75" customHeight="1" x14ac:dyDescent="0.25">
      <c r="A11363" s="25" t="s">
        <v>152</v>
      </c>
      <c r="B11363" s="25">
        <v>2013</v>
      </c>
      <c r="C11363" s="25" t="s">
        <v>13</v>
      </c>
      <c r="D11363" s="25" t="s">
        <v>27</v>
      </c>
      <c r="E11363" s="25" t="s">
        <v>28</v>
      </c>
      <c r="F11363" s="50">
        <v>5.8571428571428568</v>
      </c>
      <c r="G11363" s="44">
        <f t="array" ref="G11363">INDEX(LookupTables!$D$3:$D$100,MATCH(C11363&amp;D11363&amp;E11363,LookupTables!$A$3:$A$100&amp;LookupTables!$B$3:$B$100&amp;LookupTables!$C$3:$C$100,0))</f>
        <v>3.14190763919335</v>
      </c>
      <c r="H11363" s="44">
        <f t="array" ref="H11363">INDEX(LookupTables!$E$3:$E$100,MATCH(C11363&amp;D11363&amp;E11363,LookupTables!$A$3:$A$100&amp;LookupTables!$B$3:$B$100&amp;LookupTables!$C$3:$C$100,0))</f>
        <v>1.2126733725630301</v>
      </c>
      <c r="I11363">
        <v>0.40580198890529601</v>
      </c>
      <c r="J11363" s="44">
        <f>IF(F11363="NA",ABS(_xlfn.NORM.INV(I11363,G11363,H11363)),F11363)</f>
        <v>5.8571428571428568</v>
      </c>
      <c r="K11363" s="2" t="str">
        <f>IF(E11363="Oligochaeta",1.05*(3.14*(0.25^2)*J11363)*0.15,"")</f>
        <v/>
      </c>
      <c r="L11363" s="2">
        <f t="array" ref="L11363">INDEX(LookupTables!$J$3:$J$30,MATCH(D11363&amp;E11363,LookupTables!$H$3:$H$30&amp;LookupTables!$I$3:$I$30),0)</f>
        <v>1.6299999999999999E-2</v>
      </c>
      <c r="M11363" s="2">
        <f t="array" ref="M11363">INDEX(LookupTables!$K$3:$K$30,MATCH(D11363&amp;E11363,LookupTables!$H$3:$H$30&amp;LookupTables!$I$3:$I$30),0)</f>
        <v>2.4769999999999999</v>
      </c>
      <c r="N11363" s="2">
        <f>IF(K11363="",L11363*(J11363^M11363),J11363)</f>
        <v>1.2994075097517694</v>
      </c>
    </row>
    <row r="11364" spans="1:14" ht="15.75" customHeight="1" x14ac:dyDescent="0.25">
      <c r="A11364" s="25" t="s">
        <v>153</v>
      </c>
      <c r="B11364" s="25">
        <v>2013</v>
      </c>
      <c r="C11364" s="25" t="s">
        <v>13</v>
      </c>
      <c r="D11364" s="25" t="s">
        <v>27</v>
      </c>
      <c r="E11364" s="25" t="s">
        <v>28</v>
      </c>
      <c r="F11364" s="50">
        <v>5.8571428571428568</v>
      </c>
      <c r="G11364" s="44">
        <f t="array" ref="G11364">INDEX(LookupTables!$D$3:$D$100,MATCH(C11364&amp;D11364&amp;E11364,LookupTables!$A$3:$A$100&amp;LookupTables!$B$3:$B$100&amp;LookupTables!$C$3:$C$100,0))</f>
        <v>3.14190763919335</v>
      </c>
      <c r="H11364" s="44">
        <f t="array" ref="H11364">INDEX(LookupTables!$E$3:$E$100,MATCH(C11364&amp;D11364&amp;E11364,LookupTables!$A$3:$A$100&amp;LookupTables!$B$3:$B$100&amp;LookupTables!$C$3:$C$100,0))</f>
        <v>1.2126733725630301</v>
      </c>
      <c r="I11364">
        <v>0.68713328894227699</v>
      </c>
      <c r="J11364" s="44">
        <f>IF(F11364="NA",ABS(_xlfn.NORM.INV(I11364,G11364,H11364)),F11364)</f>
        <v>5.8571428571428568</v>
      </c>
      <c r="K11364" s="2" t="str">
        <f>IF(E11364="Oligochaeta",1.05*(3.14*(0.25^2)*J11364)*0.15,"")</f>
        <v/>
      </c>
      <c r="L11364" s="2">
        <f t="array" ref="L11364">INDEX(LookupTables!$J$3:$J$30,MATCH(D11364&amp;E11364,LookupTables!$H$3:$H$30&amp;LookupTables!$I$3:$I$30),0)</f>
        <v>1.6299999999999999E-2</v>
      </c>
      <c r="M11364" s="2">
        <f t="array" ref="M11364">INDEX(LookupTables!$K$3:$K$30,MATCH(D11364&amp;E11364,LookupTables!$H$3:$H$30&amp;LookupTables!$I$3:$I$30),0)</f>
        <v>2.4769999999999999</v>
      </c>
      <c r="N11364" s="2">
        <f>IF(K11364="",L11364*(J11364^M11364),J11364)</f>
        <v>1.2994075097517694</v>
      </c>
    </row>
    <row r="11365" spans="1:14" ht="15.75" customHeight="1" x14ac:dyDescent="0.25">
      <c r="A11365" s="25" t="s">
        <v>184</v>
      </c>
      <c r="B11365" s="25">
        <v>2016</v>
      </c>
      <c r="C11365" s="25" t="s">
        <v>13</v>
      </c>
      <c r="D11365" s="25" t="s">
        <v>21</v>
      </c>
      <c r="E11365" s="25" t="s">
        <v>21</v>
      </c>
      <c r="F11365" s="50">
        <v>5.8571428571428568</v>
      </c>
      <c r="G11365" s="44">
        <f t="array" ref="G11365">INDEX(LookupTables!$D$3:$D$100,MATCH(C11365&amp;D11365&amp;E11365,LookupTables!$A$3:$A$100&amp;LookupTables!$B$3:$B$100&amp;LookupTables!$C$3:$C$100,0))</f>
        <v>11.320865949154101</v>
      </c>
      <c r="H11365" s="44">
        <f t="array" ref="H11365">INDEX(LookupTables!$E$3:$E$100,MATCH(C11365&amp;D11365&amp;E11365,LookupTables!$A$3:$A$100&amp;LookupTables!$B$3:$B$100&amp;LookupTables!$C$3:$C$100,0))</f>
        <v>25.246941556002099</v>
      </c>
      <c r="I11365">
        <v>0.38513333478476902</v>
      </c>
      <c r="J11365" s="44">
        <f>IF(F11365="NA",ABS(_xlfn.NORM.INV(I11365,G11365,H11365)),F11365)</f>
        <v>5.8571428571428568</v>
      </c>
      <c r="K11365" s="2">
        <f>IF(E11365="Oligochaeta",1.05*(3.14*(0.25^2)*J11365)*0.15,"")</f>
        <v>0.18104062499999998</v>
      </c>
      <c r="L11365" s="2">
        <f t="array" ref="L11365">INDEX(LookupTables!$J$3:$J$30,MATCH(D11365&amp;E11365,LookupTables!$H$3:$H$30&amp;LookupTables!$I$3:$I$30),0)</f>
        <v>8.2000000000000007E-3</v>
      </c>
      <c r="M11365" s="2">
        <f t="array" ref="M11365">INDEX(LookupTables!$K$3:$K$30,MATCH(D11365&amp;E11365,LookupTables!$H$3:$H$30&amp;LookupTables!$I$3:$I$30),0)</f>
        <v>2.8130000000000002</v>
      </c>
      <c r="N11365" s="2">
        <f>IF(K11365="",L11365*(J11365^M11365),J11365)</f>
        <v>5.8571428571428568</v>
      </c>
    </row>
    <row r="11366" spans="1:14" ht="15.75" customHeight="1" x14ac:dyDescent="0.25">
      <c r="A11366" s="25" t="s">
        <v>184</v>
      </c>
      <c r="B11366" s="25">
        <v>2016</v>
      </c>
      <c r="C11366" s="25" t="s">
        <v>13</v>
      </c>
      <c r="D11366" s="25" t="s">
        <v>21</v>
      </c>
      <c r="E11366" s="25" t="s">
        <v>21</v>
      </c>
      <c r="F11366" s="50">
        <v>5.8571428571428568</v>
      </c>
      <c r="G11366" s="44">
        <f t="array" ref="G11366">INDEX(LookupTables!$D$3:$D$100,MATCH(C11366&amp;D11366&amp;E11366,LookupTables!$A$3:$A$100&amp;LookupTables!$B$3:$B$100&amp;LookupTables!$C$3:$C$100,0))</f>
        <v>11.320865949154101</v>
      </c>
      <c r="H11366" s="44">
        <f t="array" ref="H11366">INDEX(LookupTables!$E$3:$E$100,MATCH(C11366&amp;D11366&amp;E11366,LookupTables!$A$3:$A$100&amp;LookupTables!$B$3:$B$100&amp;LookupTables!$C$3:$C$100,0))</f>
        <v>25.246941556002099</v>
      </c>
      <c r="I11366">
        <v>0.29804007848724701</v>
      </c>
      <c r="J11366" s="44">
        <f>IF(F11366="NA",ABS(_xlfn.NORM.INV(I11366,G11366,H11366)),F11366)</f>
        <v>5.8571428571428568</v>
      </c>
      <c r="K11366" s="2">
        <f>IF(E11366="Oligochaeta",1.05*(3.14*(0.25^2)*J11366)*0.15,"")</f>
        <v>0.18104062499999998</v>
      </c>
      <c r="L11366" s="2">
        <f t="array" ref="L11366">INDEX(LookupTables!$J$3:$J$30,MATCH(D11366&amp;E11366,LookupTables!$H$3:$H$30&amp;LookupTables!$I$3:$I$30),0)</f>
        <v>8.2000000000000007E-3</v>
      </c>
      <c r="M11366" s="2">
        <f t="array" ref="M11366">INDEX(LookupTables!$K$3:$K$30,MATCH(D11366&amp;E11366,LookupTables!$H$3:$H$30&amp;LookupTables!$I$3:$I$30),0)</f>
        <v>2.8130000000000002</v>
      </c>
      <c r="N11366" s="2">
        <f>IF(K11366="",L11366*(J11366^M11366),J11366)</f>
        <v>5.8571428571428568</v>
      </c>
    </row>
    <row r="11367" spans="1:14" ht="15.75" customHeight="1" x14ac:dyDescent="0.25">
      <c r="A11367" s="25" t="s">
        <v>153</v>
      </c>
      <c r="B11367" s="25">
        <v>2014</v>
      </c>
      <c r="C11367" s="25" t="s">
        <v>6</v>
      </c>
      <c r="D11367" s="25" t="s">
        <v>14</v>
      </c>
      <c r="E11367" s="25" t="s">
        <v>30</v>
      </c>
      <c r="F11367" s="50">
        <v>5.8571428571428568</v>
      </c>
      <c r="G11367" s="44">
        <f t="array" ref="G11367">INDEX(LookupTables!$D$3:$D$100,MATCH(C11367&amp;D11367&amp;E11367,LookupTables!$A$3:$A$100&amp;LookupTables!$B$3:$B$100&amp;LookupTables!$C$3:$C$100,0))</f>
        <v>10.099667773953501</v>
      </c>
      <c r="H11367" s="44">
        <f t="array" ref="H11367">INDEX(LookupTables!$E$3:$E$100,MATCH(C11367&amp;D11367&amp;E11367,LookupTables!$A$3:$A$100&amp;LookupTables!$B$3:$B$100&amp;LookupTables!$C$3:$C$100,0))</f>
        <v>3.9956894757585801</v>
      </c>
      <c r="I11367">
        <v>0.40017557505052498</v>
      </c>
      <c r="J11367" s="44">
        <f>IF(F11367="NA",ABS(_xlfn.NORM.INV(I11367,G11367,H11367)),F11367)</f>
        <v>5.8571428571428568</v>
      </c>
      <c r="K11367" s="2" t="str">
        <f>IF(E11367="Oligochaeta",1.05*(3.14*(0.25^2)*J11367)*0.15,"")</f>
        <v/>
      </c>
      <c r="L11367" s="2">
        <f t="array" ref="L11367">INDEX(LookupTables!$J$3:$J$30,MATCH(D11367&amp;E11367,LookupTables!$H$3:$H$30&amp;LookupTables!$I$3:$I$30),0)</f>
        <v>7.6E-3</v>
      </c>
      <c r="M11367" s="2">
        <f t="array" ref="M11367">INDEX(LookupTables!$K$3:$K$30,MATCH(D11367&amp;E11367,LookupTables!$H$3:$H$30&amp;LookupTables!$I$3:$I$30),0)</f>
        <v>2.8090000000000002</v>
      </c>
      <c r="N11367" s="2">
        <f>IF(K11367="",L11367*(J11367^M11367),J11367)</f>
        <v>1.0895396798589296</v>
      </c>
    </row>
    <row r="11368" spans="1:14" ht="15.75" customHeight="1" x14ac:dyDescent="0.25">
      <c r="A11368" s="25" t="s">
        <v>184</v>
      </c>
      <c r="B11368" s="25">
        <v>2013</v>
      </c>
      <c r="C11368" s="25" t="s">
        <v>5</v>
      </c>
      <c r="D11368" s="25" t="s">
        <v>10</v>
      </c>
      <c r="E11368" s="25" t="s">
        <v>11</v>
      </c>
      <c r="F11368" s="50">
        <v>5.8571428571428568</v>
      </c>
      <c r="G11368" s="44">
        <f t="array" ref="G11368">INDEX(LookupTables!$D$3:$D$100,MATCH(C11368&amp;D11368&amp;E11368,LookupTables!$A$3:$A$100&amp;LookupTables!$B$3:$B$100&amp;LookupTables!$C$3:$C$100,0))</f>
        <v>5.9523809523703699</v>
      </c>
      <c r="H11368" s="44">
        <f t="array" ref="H11368">INDEX(LookupTables!$E$3:$E$100,MATCH(C11368&amp;D11368&amp;E11368,LookupTables!$A$3:$A$100&amp;LookupTables!$B$3:$B$100&amp;LookupTables!$C$3:$C$100,0))</f>
        <v>1.936593004456</v>
      </c>
      <c r="I11368">
        <v>0.25259257736615798</v>
      </c>
      <c r="J11368" s="44">
        <f>IF(F11368="NA",ABS(_xlfn.NORM.INV(I11368,G11368,H11368)),F11368)</f>
        <v>5.8571428571428568</v>
      </c>
      <c r="K11368" s="2" t="str">
        <f>IF(E11368="Oligochaeta",1.05*(3.14*(0.25^2)*J11368)*0.15,"")</f>
        <v/>
      </c>
      <c r="L11368" s="2">
        <f t="array" ref="L11368">INDEX(LookupTables!$J$3:$J$30,MATCH(D11368&amp;E11368,LookupTables!$H$3:$H$30&amp;LookupTables!$I$3:$I$30),0)</f>
        <v>5.3E-3</v>
      </c>
      <c r="M11368" s="2">
        <f t="array" ref="M11368">INDEX(LookupTables!$K$3:$K$30,MATCH(D11368&amp;E11368,LookupTables!$H$3:$H$30&amp;LookupTables!$I$3:$I$30),0)</f>
        <v>2.875</v>
      </c>
      <c r="N11368" s="2">
        <f>IF(K11368="",L11368*(J11368^M11368),J11368)</f>
        <v>0.85383232503171846</v>
      </c>
    </row>
    <row r="11369" spans="1:14" ht="15.75" customHeight="1" x14ac:dyDescent="0.25">
      <c r="A11369" s="25" t="s">
        <v>152</v>
      </c>
      <c r="B11369" s="25">
        <v>2010</v>
      </c>
      <c r="C11369" s="25" t="s">
        <v>2</v>
      </c>
      <c r="D11369" s="25" t="s">
        <v>22</v>
      </c>
      <c r="E11369" s="25" t="s">
        <v>29</v>
      </c>
      <c r="F11369" s="50">
        <v>5.8571428571428568</v>
      </c>
      <c r="G11369" s="44">
        <f t="array" ref="G11369">INDEX(LookupTables!$D$3:$D$100,MATCH(C11369&amp;D11369&amp;E11369,LookupTables!$A$3:$A$100&amp;LookupTables!$B$3:$B$100&amp;LookupTables!$C$3:$C$100,0))</f>
        <v>5.95857142854444</v>
      </c>
      <c r="H11369" s="44">
        <f t="array" ref="H11369">INDEX(LookupTables!$E$3:$E$100,MATCH(C11369&amp;D11369&amp;E11369,LookupTables!$A$3:$A$100&amp;LookupTables!$B$3:$B$100&amp;LookupTables!$C$3:$C$100,0))</f>
        <v>3.8957994240220799</v>
      </c>
      <c r="I11369">
        <v>0.646481466828845</v>
      </c>
      <c r="J11369" s="44">
        <f>IF(F11369="NA",ABS(_xlfn.NORM.INV(I11369,G11369,H11369)),F11369)</f>
        <v>5.8571428571428568</v>
      </c>
      <c r="K11369" s="2" t="str">
        <f>IF(E11369="Oligochaeta",1.05*(3.14*(0.25^2)*J11369)*0.15,"")</f>
        <v/>
      </c>
      <c r="L11369" s="2">
        <f t="array" ref="L11369">INDEX(LookupTables!$J$3:$J$30,MATCH(D11369&amp;E11369,LookupTables!$H$3:$H$30&amp;LookupTables!$I$3:$I$30),0)</f>
        <v>4.0000000000000001E-3</v>
      </c>
      <c r="M11369" s="2">
        <f t="array" ref="M11369">INDEX(LookupTables!$K$3:$K$30,MATCH(D11369&amp;E11369,LookupTables!$H$3:$H$30&amp;LookupTables!$I$3:$I$30),0)</f>
        <v>2.9329999999999998</v>
      </c>
      <c r="N11369" s="2">
        <f>IF(K11369="",L11369*(J11369^M11369),J11369)</f>
        <v>0.7139741559845294</v>
      </c>
    </row>
    <row r="11370" spans="1:14" ht="15.75" customHeight="1" x14ac:dyDescent="0.25">
      <c r="A11370" s="23" t="s">
        <v>152</v>
      </c>
      <c r="B11370" s="23">
        <v>2012</v>
      </c>
      <c r="C11370" s="23" t="s">
        <v>13</v>
      </c>
      <c r="D11370" s="23" t="s">
        <v>22</v>
      </c>
      <c r="E11370" s="23" t="s">
        <v>29</v>
      </c>
      <c r="F11370" s="50">
        <v>5.8571428571428568</v>
      </c>
      <c r="G11370" s="44">
        <f t="array" ref="G11370">INDEX(LookupTables!$D$3:$D$100,MATCH(C11370&amp;D11370&amp;E11370,LookupTables!$A$3:$A$100&amp;LookupTables!$B$3:$B$100&amp;LookupTables!$C$3:$C$100,0))</f>
        <v>9.7924921793576605</v>
      </c>
      <c r="H11370" s="44">
        <f t="array" ref="H11370">INDEX(LookupTables!$E$3:$E$100,MATCH(C11370&amp;D11370&amp;E11370,LookupTables!$A$3:$A$100&amp;LookupTables!$B$3:$B$100&amp;LookupTables!$C$3:$C$100,0))</f>
        <v>4.3426529561948897</v>
      </c>
      <c r="I11370">
        <v>0.51371773646678798</v>
      </c>
      <c r="J11370" s="44">
        <f>IF(F11370="NA",ABS(_xlfn.NORM.INV(I11370,G11370,H11370)),F11370)</f>
        <v>5.8571428571428568</v>
      </c>
      <c r="K11370" s="2" t="str">
        <f>IF(E11370="Oligochaeta",1.05*(3.14*(0.25^2)*J11370)*0.15,"")</f>
        <v/>
      </c>
      <c r="L11370" s="2">
        <f t="array" ref="L11370">INDEX(LookupTables!$J$3:$J$30,MATCH(D11370&amp;E11370,LookupTables!$H$3:$H$30&amp;LookupTables!$I$3:$I$30),0)</f>
        <v>4.0000000000000001E-3</v>
      </c>
      <c r="M11370" s="2">
        <f t="array" ref="M11370">INDEX(LookupTables!$K$3:$K$30,MATCH(D11370&amp;E11370,LookupTables!$H$3:$H$30&amp;LookupTables!$I$3:$I$30),0)</f>
        <v>2.9329999999999998</v>
      </c>
      <c r="N11370" s="2">
        <f>IF(K11370="",L11370*(J11370^M11370),J11370)</f>
        <v>0.7139741559845294</v>
      </c>
    </row>
    <row r="11371" spans="1:14" ht="15.75" customHeight="1" x14ac:dyDescent="0.25">
      <c r="A11371" s="25" t="s">
        <v>153</v>
      </c>
      <c r="B11371" s="25">
        <v>2015</v>
      </c>
      <c r="C11371" s="25" t="s">
        <v>13</v>
      </c>
      <c r="D11371" s="25" t="s">
        <v>10</v>
      </c>
      <c r="E11371" s="25" t="s">
        <v>17</v>
      </c>
      <c r="F11371" s="50">
        <v>5.8571428571428568</v>
      </c>
      <c r="G11371" s="44">
        <f t="array" ref="G11371">INDEX(LookupTables!$D$3:$D$100,MATCH(C11371&amp;D11371&amp;E11371,LookupTables!$A$3:$A$100&amp;LookupTables!$B$3:$B$100&amp;LookupTables!$C$3:$C$100,0))</f>
        <v>3.3882783882820502</v>
      </c>
      <c r="H11371" s="44">
        <f t="array" ref="H11371">INDEX(LookupTables!$E$3:$E$100,MATCH(C11371&amp;D11371&amp;E11371,LookupTables!$A$3:$A$100&amp;LookupTables!$B$3:$B$100&amp;LookupTables!$C$3:$C$100,0))</f>
        <v>1.37452216791439</v>
      </c>
      <c r="I11371">
        <v>0.74599488556850702</v>
      </c>
      <c r="J11371" s="44">
        <f>IF(F11371="NA",ABS(_xlfn.NORM.INV(I11371,G11371,H11371)),F11371)</f>
        <v>5.8571428571428568</v>
      </c>
      <c r="K11371" s="2" t="str">
        <f>IF(E11371="Oligochaeta",1.05*(3.14*(0.25^2)*J11371)*0.15,"")</f>
        <v/>
      </c>
      <c r="L11371" s="2">
        <f t="array" ref="L11371">INDEX(LookupTables!$J$3:$J$31,MATCH(D11371&amp;E11371,LookupTables!$H$3:$H$31&amp;LookupTables!$I$3:$I$31,0))</f>
        <v>4.7000000000000002E-3</v>
      </c>
      <c r="M11371" s="2">
        <f t="array" ref="M11371">INDEX(LookupTables!$K$3:$K$31,MATCH(D11371&amp;E11371,LookupTables!$H$3:$H$31&amp;LookupTables!$I$3:$I$31,0))</f>
        <v>2.6859999999999999</v>
      </c>
      <c r="N11371" s="2">
        <f>IF(K11371="",L11371*(J11371^M11371),J11371)</f>
        <v>0.5421281537485434</v>
      </c>
    </row>
    <row r="11372" spans="1:14" ht="15.75" customHeight="1" x14ac:dyDescent="0.25">
      <c r="A11372" s="25" t="s">
        <v>152</v>
      </c>
      <c r="B11372" s="25">
        <v>2014</v>
      </c>
      <c r="C11372" s="25" t="s">
        <v>13</v>
      </c>
      <c r="D11372" s="25" t="s">
        <v>3</v>
      </c>
      <c r="E11372" s="25" t="s">
        <v>4</v>
      </c>
      <c r="F11372" s="50">
        <v>5.8571428571428568</v>
      </c>
      <c r="G11372" s="44">
        <f t="array" ref="G11372">INDEX(LookupTables!$D$3:$D$100,MATCH(C11372&amp;D11372&amp;E11372,LookupTables!$A$3:$A$100&amp;LookupTables!$B$3:$B$100&amp;LookupTables!$C$3:$C$100,0))</f>
        <v>4.2497448979604604</v>
      </c>
      <c r="H11372" s="44">
        <f t="array" ref="H11372">INDEX(LookupTables!$E$3:$E$100,MATCH(C11372&amp;D11372&amp;E11372,LookupTables!$A$3:$A$100&amp;LookupTables!$B$3:$B$100&amp;LookupTables!$C$3:$C$100,0))</f>
        <v>2.0384803736306201</v>
      </c>
      <c r="I11372">
        <v>0.65173595864325795</v>
      </c>
      <c r="J11372" s="44">
        <f>IF(F11372="NA",ABS(_xlfn.NORM.INV(I11372,G11372,H11372)),F11372)</f>
        <v>5.8571428571428568</v>
      </c>
      <c r="K11372" s="2" t="str">
        <f>IF(E11372="Oligochaeta",1.05*(3.14*(0.25^2)*J11372)*0.15,"")</f>
        <v/>
      </c>
      <c r="L11372" s="2">
        <f t="array" ref="L11372">INDEX(LookupTables!$J$3:$J$30,MATCH(D11372&amp;E11372,LookupTables!$H$3:$H$30&amp;LookupTables!$I$3:$I$30),0)</f>
        <v>1.8E-3</v>
      </c>
      <c r="M11372" s="2">
        <f t="array" ref="M11372">INDEX(LookupTables!$K$3:$K$30,MATCH(D11372&amp;E11372,LookupTables!$H$3:$H$30&amp;LookupTables!$I$3:$I$30),0)</f>
        <v>2.617</v>
      </c>
      <c r="N11372" s="2">
        <f>IF(K11372="",L11372*(J11372^M11372),J11372)</f>
        <v>0.18378340240885618</v>
      </c>
    </row>
    <row r="11373" spans="1:14" ht="15.75" customHeight="1" x14ac:dyDescent="0.25">
      <c r="A11373" s="25" t="s">
        <v>153</v>
      </c>
      <c r="B11373" s="25">
        <v>2014</v>
      </c>
      <c r="C11373" s="25" t="s">
        <v>13</v>
      </c>
      <c r="D11373" s="25" t="s">
        <v>3</v>
      </c>
      <c r="E11373" s="25" t="s">
        <v>4</v>
      </c>
      <c r="F11373" s="50">
        <v>5.8571428571428568</v>
      </c>
      <c r="G11373" s="44">
        <f t="array" ref="G11373">INDEX(LookupTables!$D$3:$D$100,MATCH(C11373&amp;D11373&amp;E11373,LookupTables!$A$3:$A$100&amp;LookupTables!$B$3:$B$100&amp;LookupTables!$C$3:$C$100,0))</f>
        <v>4.2497448979604604</v>
      </c>
      <c r="H11373" s="44">
        <f t="array" ref="H11373">INDEX(LookupTables!$E$3:$E$100,MATCH(C11373&amp;D11373&amp;E11373,LookupTables!$A$3:$A$100&amp;LookupTables!$B$3:$B$100&amp;LookupTables!$C$3:$C$100,0))</f>
        <v>2.0384803736306201</v>
      </c>
      <c r="I11373">
        <v>0.65874453668948296</v>
      </c>
      <c r="J11373" s="44">
        <f>IF(F11373="NA",ABS(_xlfn.NORM.INV(I11373,G11373,H11373)),F11373)</f>
        <v>5.8571428571428568</v>
      </c>
      <c r="K11373" s="2" t="str">
        <f>IF(E11373="Oligochaeta",1.05*(3.14*(0.25^2)*J11373)*0.15,"")</f>
        <v/>
      </c>
      <c r="L11373" s="2">
        <f t="array" ref="L11373">INDEX(LookupTables!$J$3:$J$30,MATCH(D11373&amp;E11373,LookupTables!$H$3:$H$30&amp;LookupTables!$I$3:$I$30),0)</f>
        <v>1.8E-3</v>
      </c>
      <c r="M11373" s="2">
        <f t="array" ref="M11373">INDEX(LookupTables!$K$3:$K$30,MATCH(D11373&amp;E11373,LookupTables!$H$3:$H$30&amp;LookupTables!$I$3:$I$30),0)</f>
        <v>2.617</v>
      </c>
      <c r="N11373" s="2">
        <f>IF(K11373="",L11373*(J11373^M11373),J11373)</f>
        <v>0.18378340240885618</v>
      </c>
    </row>
    <row r="11374" spans="1:14" ht="15.75" customHeight="1" x14ac:dyDescent="0.25">
      <c r="A11374" s="25" t="s">
        <v>152</v>
      </c>
      <c r="B11374" s="25">
        <v>2010</v>
      </c>
      <c r="C11374" s="25" t="s">
        <v>2</v>
      </c>
      <c r="D11374" s="25" t="s">
        <v>3</v>
      </c>
      <c r="E11374" s="25" t="s">
        <v>4</v>
      </c>
      <c r="F11374" s="50">
        <v>5.8571428571428568</v>
      </c>
      <c r="G11374" s="44">
        <f t="array" ref="G11374">INDEX(LookupTables!$D$3:$D$100,MATCH(C11374&amp;D11374&amp;E11374,LookupTables!$A$3:$A$100&amp;LookupTables!$B$3:$B$100&amp;LookupTables!$C$3:$C$100,0))</f>
        <v>4.6502320268390802</v>
      </c>
      <c r="H11374" s="44">
        <f t="array" ref="H11374">INDEX(LookupTables!$E$3:$E$100,MATCH(C11374&amp;D11374&amp;E11374,LookupTables!$A$3:$A$100&amp;LookupTables!$B$3:$B$100&amp;LookupTables!$C$3:$C$100,0))</f>
        <v>2.27628707080666</v>
      </c>
      <c r="I11374">
        <v>0.58342139248270497</v>
      </c>
      <c r="J11374" s="44">
        <f>IF(F11374="NA",ABS(_xlfn.NORM.INV(I11374,G11374,H11374)),F11374)</f>
        <v>5.8571428571428568</v>
      </c>
      <c r="K11374" s="2" t="str">
        <f>IF(E11374="Oligochaeta",1.05*(3.14*(0.25^2)*J11374)*0.15,"")</f>
        <v/>
      </c>
      <c r="L11374" s="2">
        <f t="array" ref="L11374">INDEX(LookupTables!$J$3:$J$30,MATCH(D11374&amp;E11374,LookupTables!$H$3:$H$30&amp;LookupTables!$I$3:$I$30),0)</f>
        <v>1.8E-3</v>
      </c>
      <c r="M11374" s="2">
        <f t="array" ref="M11374">INDEX(LookupTables!$K$3:$K$30,MATCH(D11374&amp;E11374,LookupTables!$H$3:$H$30&amp;LookupTables!$I$3:$I$30),0)</f>
        <v>2.617</v>
      </c>
      <c r="N11374" s="2">
        <f>IF(K11374="",L11374*(J11374^M11374),J11374)</f>
        <v>0.18378340240885618</v>
      </c>
    </row>
    <row r="11375" spans="1:14" ht="15.75" customHeight="1" x14ac:dyDescent="0.25">
      <c r="A11375" s="25" t="s">
        <v>152</v>
      </c>
      <c r="B11375" s="25">
        <v>2010</v>
      </c>
      <c r="C11375" s="25" t="s">
        <v>2</v>
      </c>
      <c r="D11375" s="25" t="s">
        <v>3</v>
      </c>
      <c r="E11375" s="25" t="s">
        <v>4</v>
      </c>
      <c r="F11375" s="50">
        <v>5.8571428571428568</v>
      </c>
      <c r="G11375" s="44">
        <f t="array" ref="G11375">INDEX(LookupTables!$D$3:$D$100,MATCH(C11375&amp;D11375&amp;E11375,LookupTables!$A$3:$A$100&amp;LookupTables!$B$3:$B$100&amp;LookupTables!$C$3:$C$100,0))</f>
        <v>4.6502320268390802</v>
      </c>
      <c r="H11375" s="44">
        <f t="array" ref="H11375">INDEX(LookupTables!$E$3:$E$100,MATCH(C11375&amp;D11375&amp;E11375,LookupTables!$A$3:$A$100&amp;LookupTables!$B$3:$B$100&amp;LookupTables!$C$3:$C$100,0))</f>
        <v>2.27628707080666</v>
      </c>
      <c r="I11375">
        <v>0.62021559255663306</v>
      </c>
      <c r="J11375" s="44">
        <f>IF(F11375="NA",ABS(_xlfn.NORM.INV(I11375,G11375,H11375)),F11375)</f>
        <v>5.8571428571428568</v>
      </c>
      <c r="K11375" s="2" t="str">
        <f>IF(E11375="Oligochaeta",1.05*(3.14*(0.25^2)*J11375)*0.15,"")</f>
        <v/>
      </c>
      <c r="L11375" s="2">
        <f t="array" ref="L11375">INDEX(LookupTables!$J$3:$J$30,MATCH(D11375&amp;E11375,LookupTables!$H$3:$H$30&amp;LookupTables!$I$3:$I$30),0)</f>
        <v>1.8E-3</v>
      </c>
      <c r="M11375" s="2">
        <f t="array" ref="M11375">INDEX(LookupTables!$K$3:$K$30,MATCH(D11375&amp;E11375,LookupTables!$H$3:$H$30&amp;LookupTables!$I$3:$I$30),0)</f>
        <v>2.617</v>
      </c>
      <c r="N11375" s="2">
        <f>IF(K11375="",L11375*(J11375^M11375),J11375)</f>
        <v>0.18378340240885618</v>
      </c>
    </row>
    <row r="11376" spans="1:14" ht="15.75" customHeight="1" x14ac:dyDescent="0.25">
      <c r="A11376" s="25" t="s">
        <v>153</v>
      </c>
      <c r="B11376" s="25">
        <v>2010</v>
      </c>
      <c r="C11376" s="25" t="s">
        <v>2</v>
      </c>
      <c r="D11376" s="25" t="s">
        <v>3</v>
      </c>
      <c r="E11376" s="25" t="s">
        <v>4</v>
      </c>
      <c r="F11376" s="50">
        <v>5.8571428571428568</v>
      </c>
      <c r="G11376" s="44">
        <f t="array" ref="G11376">INDEX(LookupTables!$D$3:$D$100,MATCH(C11376&amp;D11376&amp;E11376,LookupTables!$A$3:$A$100&amp;LookupTables!$B$3:$B$100&amp;LookupTables!$C$3:$C$100,0))</f>
        <v>4.6502320268390802</v>
      </c>
      <c r="H11376" s="44">
        <f t="array" ref="H11376">INDEX(LookupTables!$E$3:$E$100,MATCH(C11376&amp;D11376&amp;E11376,LookupTables!$A$3:$A$100&amp;LookupTables!$B$3:$B$100&amp;LookupTables!$C$3:$C$100,0))</f>
        <v>2.27628707080666</v>
      </c>
      <c r="I11376">
        <v>0.47287917812354902</v>
      </c>
      <c r="J11376" s="44">
        <f>IF(F11376="NA",ABS(_xlfn.NORM.INV(I11376,G11376,H11376)),F11376)</f>
        <v>5.8571428571428568</v>
      </c>
      <c r="K11376" s="2" t="str">
        <f>IF(E11376="Oligochaeta",1.05*(3.14*(0.25^2)*J11376)*0.15,"")</f>
        <v/>
      </c>
      <c r="L11376" s="2">
        <f t="array" ref="L11376">INDEX(LookupTables!$J$3:$J$30,MATCH(D11376&amp;E11376,LookupTables!$H$3:$H$30&amp;LookupTables!$I$3:$I$30),0)</f>
        <v>1.8E-3</v>
      </c>
      <c r="M11376" s="2">
        <f t="array" ref="M11376">INDEX(LookupTables!$K$3:$K$30,MATCH(D11376&amp;E11376,LookupTables!$H$3:$H$30&amp;LookupTables!$I$3:$I$30),0)</f>
        <v>2.617</v>
      </c>
      <c r="N11376" s="2">
        <f>IF(K11376="",L11376*(J11376^M11376),J11376)</f>
        <v>0.18378340240885618</v>
      </c>
    </row>
    <row r="11377" spans="1:16" ht="15.75" customHeight="1" x14ac:dyDescent="0.25">
      <c r="A11377" s="25" t="s">
        <v>153</v>
      </c>
      <c r="B11377" s="25">
        <v>2010</v>
      </c>
      <c r="C11377" s="25" t="s">
        <v>2</v>
      </c>
      <c r="D11377" s="25" t="s">
        <v>3</v>
      </c>
      <c r="E11377" s="25" t="s">
        <v>4</v>
      </c>
      <c r="F11377" s="50">
        <v>5.8571428571428568</v>
      </c>
      <c r="G11377" s="44">
        <f t="array" ref="G11377">INDEX(LookupTables!$D$3:$D$100,MATCH(C11377&amp;D11377&amp;E11377,LookupTables!$A$3:$A$100&amp;LookupTables!$B$3:$B$100&amp;LookupTables!$C$3:$C$100,0))</f>
        <v>4.6502320268390802</v>
      </c>
      <c r="H11377" s="44">
        <f t="array" ref="H11377">INDEX(LookupTables!$E$3:$E$100,MATCH(C11377&amp;D11377&amp;E11377,LookupTables!$A$3:$A$100&amp;LookupTables!$B$3:$B$100&amp;LookupTables!$C$3:$C$100,0))</f>
        <v>2.27628707080666</v>
      </c>
      <c r="I11377">
        <v>0.646760159637779</v>
      </c>
      <c r="J11377" s="44">
        <f>IF(F11377="NA",ABS(_xlfn.NORM.INV(I11377,G11377,H11377)),F11377)</f>
        <v>5.8571428571428568</v>
      </c>
      <c r="K11377" s="2" t="str">
        <f>IF(E11377="Oligochaeta",1.05*(3.14*(0.25^2)*J11377)*0.15,"")</f>
        <v/>
      </c>
      <c r="L11377" s="2">
        <f t="array" ref="L11377">INDEX(LookupTables!$J$3:$J$30,MATCH(D11377&amp;E11377,LookupTables!$H$3:$H$30&amp;LookupTables!$I$3:$I$30),0)</f>
        <v>1.8E-3</v>
      </c>
      <c r="M11377" s="2">
        <f t="array" ref="M11377">INDEX(LookupTables!$K$3:$K$30,MATCH(D11377&amp;E11377,LookupTables!$H$3:$H$30&amp;LookupTables!$I$3:$I$30),0)</f>
        <v>2.617</v>
      </c>
      <c r="N11377" s="2">
        <f>IF(K11377="",L11377*(J11377^M11377),J11377)</f>
        <v>0.18378340240885618</v>
      </c>
      <c r="O11377" s="1"/>
      <c r="P11377" s="1"/>
    </row>
    <row r="11378" spans="1:16" ht="15.75" customHeight="1" x14ac:dyDescent="0.25">
      <c r="A11378" s="25" t="s">
        <v>153</v>
      </c>
      <c r="B11378" s="25">
        <v>2011</v>
      </c>
      <c r="C11378" s="25" t="s">
        <v>2</v>
      </c>
      <c r="D11378" s="25" t="s">
        <v>3</v>
      </c>
      <c r="E11378" s="25" t="s">
        <v>4</v>
      </c>
      <c r="F11378" s="50">
        <v>5.8571428571428568</v>
      </c>
      <c r="G11378" s="44">
        <f t="array" ref="G11378">INDEX(LookupTables!$D$3:$D$100,MATCH(C11378&amp;D11378&amp;E11378,LookupTables!$A$3:$A$100&amp;LookupTables!$B$3:$B$100&amp;LookupTables!$C$3:$C$100,0))</f>
        <v>4.6502320268390802</v>
      </c>
      <c r="H11378" s="44">
        <f t="array" ref="H11378">INDEX(LookupTables!$E$3:$E$100,MATCH(C11378&amp;D11378&amp;E11378,LookupTables!$A$3:$A$100&amp;LookupTables!$B$3:$B$100&amp;LookupTables!$C$3:$C$100,0))</f>
        <v>2.27628707080666</v>
      </c>
      <c r="I11378">
        <v>0.71876743878237903</v>
      </c>
      <c r="J11378" s="44">
        <f>IF(F11378="NA",ABS(_xlfn.NORM.INV(I11378,G11378,H11378)),F11378)</f>
        <v>5.8571428571428568</v>
      </c>
      <c r="K11378" s="2" t="str">
        <f>IF(E11378="Oligochaeta",1.05*(3.14*(0.25^2)*J11378)*0.15,"")</f>
        <v/>
      </c>
      <c r="L11378" s="2">
        <f t="array" ref="L11378">INDEX(LookupTables!$J$3:$J$30,MATCH(D11378&amp;E11378,LookupTables!$H$3:$H$30&amp;LookupTables!$I$3:$I$30),0)</f>
        <v>1.8E-3</v>
      </c>
      <c r="M11378" s="2">
        <f t="array" ref="M11378">INDEX(LookupTables!$K$3:$K$30,MATCH(D11378&amp;E11378,LookupTables!$H$3:$H$30&amp;LookupTables!$I$3:$I$30),0)</f>
        <v>2.617</v>
      </c>
      <c r="N11378" s="2">
        <f>IF(K11378="",L11378*(J11378^M11378),J11378)</f>
        <v>0.18378340240885618</v>
      </c>
    </row>
    <row r="11379" spans="1:16" ht="15.75" customHeight="1" x14ac:dyDescent="0.25">
      <c r="A11379" s="23" t="s">
        <v>184</v>
      </c>
      <c r="B11379" s="23">
        <v>2012</v>
      </c>
      <c r="C11379" s="23" t="s">
        <v>2</v>
      </c>
      <c r="D11379" s="23" t="s">
        <v>3</v>
      </c>
      <c r="E11379" s="23" t="s">
        <v>4</v>
      </c>
      <c r="F11379" s="50">
        <v>5.8571428571428568</v>
      </c>
      <c r="G11379" s="44">
        <f t="array" ref="G11379">INDEX(LookupTables!$D$3:$D$100,MATCH(C11379&amp;D11379&amp;E11379,LookupTables!$A$3:$A$100&amp;LookupTables!$B$3:$B$100&amp;LookupTables!$C$3:$C$100,0))</f>
        <v>4.6502320268390802</v>
      </c>
      <c r="H11379" s="44">
        <f t="array" ref="H11379">INDEX(LookupTables!$E$3:$E$100,MATCH(C11379&amp;D11379&amp;E11379,LookupTables!$A$3:$A$100&amp;LookupTables!$B$3:$B$100&amp;LookupTables!$C$3:$C$100,0))</f>
        <v>2.27628707080666</v>
      </c>
      <c r="I11379">
        <v>0.74044426542241104</v>
      </c>
      <c r="J11379" s="44">
        <f>IF(F11379="NA",ABS(_xlfn.NORM.INV(I11379,G11379,H11379)),F11379)</f>
        <v>5.8571428571428568</v>
      </c>
      <c r="K11379" s="2" t="str">
        <f>IF(E11379="Oligochaeta",1.05*(3.14*(0.25^2)*J11379)*0.15,"")</f>
        <v/>
      </c>
      <c r="L11379" s="2">
        <f t="array" ref="L11379">INDEX(LookupTables!$J$3:$J$30,MATCH(D11379&amp;E11379,LookupTables!$H$3:$H$30&amp;LookupTables!$I$3:$I$30),0)</f>
        <v>1.8E-3</v>
      </c>
      <c r="M11379" s="2">
        <f t="array" ref="M11379">INDEX(LookupTables!$K$3:$K$30,MATCH(D11379&amp;E11379,LookupTables!$H$3:$H$30&amp;LookupTables!$I$3:$I$30),0)</f>
        <v>2.617</v>
      </c>
      <c r="N11379" s="2">
        <f>IF(K11379="",L11379*(J11379^M11379),J11379)</f>
        <v>0.18378340240885618</v>
      </c>
    </row>
    <row r="11380" spans="1:16" ht="15.75" customHeight="1" x14ac:dyDescent="0.25">
      <c r="A11380" s="23" t="s">
        <v>184</v>
      </c>
      <c r="B11380" s="23">
        <v>2012</v>
      </c>
      <c r="C11380" s="23" t="s">
        <v>2</v>
      </c>
      <c r="D11380" s="23" t="s">
        <v>3</v>
      </c>
      <c r="E11380" s="23" t="s">
        <v>4</v>
      </c>
      <c r="F11380" s="50">
        <v>5.8571428571428568</v>
      </c>
      <c r="G11380" s="44">
        <f t="array" ref="G11380">INDEX(LookupTables!$D$3:$D$100,MATCH(C11380&amp;D11380&amp;E11380,LookupTables!$A$3:$A$100&amp;LookupTables!$B$3:$B$100&amp;LookupTables!$C$3:$C$100,0))</f>
        <v>4.6502320268390802</v>
      </c>
      <c r="H11380" s="44">
        <f t="array" ref="H11380">INDEX(LookupTables!$E$3:$E$100,MATCH(C11380&amp;D11380&amp;E11380,LookupTables!$A$3:$A$100&amp;LookupTables!$B$3:$B$100&amp;LookupTables!$C$3:$C$100,0))</f>
        <v>2.27628707080666</v>
      </c>
      <c r="I11380">
        <v>0.37164573988411598</v>
      </c>
      <c r="J11380" s="44">
        <f>IF(F11380="NA",ABS(_xlfn.NORM.INV(I11380,G11380,H11380)),F11380)</f>
        <v>5.8571428571428568</v>
      </c>
      <c r="K11380" s="2" t="str">
        <f>IF(E11380="Oligochaeta",1.05*(3.14*(0.25^2)*J11380)*0.15,"")</f>
        <v/>
      </c>
      <c r="L11380" s="2">
        <f t="array" ref="L11380">INDEX(LookupTables!$J$3:$J$30,MATCH(D11380&amp;E11380,LookupTables!$H$3:$H$30&amp;LookupTables!$I$3:$I$30),0)</f>
        <v>1.8E-3</v>
      </c>
      <c r="M11380" s="2">
        <f t="array" ref="M11380">INDEX(LookupTables!$K$3:$K$30,MATCH(D11380&amp;E11380,LookupTables!$H$3:$H$30&amp;LookupTables!$I$3:$I$30),0)</f>
        <v>2.617</v>
      </c>
      <c r="N11380" s="2">
        <f>IF(K11380="",L11380*(J11380^M11380),J11380)</f>
        <v>0.18378340240885618</v>
      </c>
    </row>
    <row r="11381" spans="1:16" ht="15.75" customHeight="1" x14ac:dyDescent="0.25">
      <c r="A11381" s="23" t="s">
        <v>184</v>
      </c>
      <c r="B11381" s="23">
        <v>2012</v>
      </c>
      <c r="C11381" s="23" t="s">
        <v>2</v>
      </c>
      <c r="D11381" s="23" t="s">
        <v>3</v>
      </c>
      <c r="E11381" s="23" t="s">
        <v>4</v>
      </c>
      <c r="F11381" s="50">
        <v>5.8571428571428568</v>
      </c>
      <c r="G11381" s="44">
        <f t="array" ref="G11381">INDEX(LookupTables!$D$3:$D$100,MATCH(C11381&amp;D11381&amp;E11381,LookupTables!$A$3:$A$100&amp;LookupTables!$B$3:$B$100&amp;LookupTables!$C$3:$C$100,0))</f>
        <v>4.6502320268390802</v>
      </c>
      <c r="H11381" s="44">
        <f t="array" ref="H11381">INDEX(LookupTables!$E$3:$E$100,MATCH(C11381&amp;D11381&amp;E11381,LookupTables!$A$3:$A$100&amp;LookupTables!$B$3:$B$100&amp;LookupTables!$C$3:$C$100,0))</f>
        <v>2.27628707080666</v>
      </c>
      <c r="I11381">
        <v>0.72636488103307795</v>
      </c>
      <c r="J11381" s="44">
        <f>IF(F11381="NA",ABS(_xlfn.NORM.INV(I11381,G11381,H11381)),F11381)</f>
        <v>5.8571428571428568</v>
      </c>
      <c r="K11381" s="2" t="str">
        <f>IF(E11381="Oligochaeta",1.05*(3.14*(0.25^2)*J11381)*0.15,"")</f>
        <v/>
      </c>
      <c r="L11381" s="2">
        <f t="array" ref="L11381">INDEX(LookupTables!$J$3:$J$30,MATCH(D11381&amp;E11381,LookupTables!$H$3:$H$30&amp;LookupTables!$I$3:$I$30),0)</f>
        <v>1.8E-3</v>
      </c>
      <c r="M11381" s="2">
        <f t="array" ref="M11381">INDEX(LookupTables!$K$3:$K$30,MATCH(D11381&amp;E11381,LookupTables!$H$3:$H$30&amp;LookupTables!$I$3:$I$30),0)</f>
        <v>2.617</v>
      </c>
      <c r="N11381" s="2">
        <f>IF(K11381="",L11381*(J11381^M11381),J11381)</f>
        <v>0.18378340240885618</v>
      </c>
    </row>
    <row r="11382" spans="1:16" ht="15.75" customHeight="1" x14ac:dyDescent="0.25">
      <c r="A11382" s="23" t="s">
        <v>184</v>
      </c>
      <c r="B11382" s="23">
        <v>2012</v>
      </c>
      <c r="C11382" s="23" t="s">
        <v>2</v>
      </c>
      <c r="D11382" s="23" t="s">
        <v>3</v>
      </c>
      <c r="E11382" s="23" t="s">
        <v>4</v>
      </c>
      <c r="F11382" s="50">
        <v>5.8571428571428568</v>
      </c>
      <c r="G11382" s="44">
        <f t="array" ref="G11382">INDEX(LookupTables!$D$3:$D$100,MATCH(C11382&amp;D11382&amp;E11382,LookupTables!$A$3:$A$100&amp;LookupTables!$B$3:$B$100&amp;LookupTables!$C$3:$C$100,0))</f>
        <v>4.6502320268390802</v>
      </c>
      <c r="H11382" s="44">
        <f t="array" ref="H11382">INDEX(LookupTables!$E$3:$E$100,MATCH(C11382&amp;D11382&amp;E11382,LookupTables!$A$3:$A$100&amp;LookupTables!$B$3:$B$100&amp;LookupTables!$C$3:$C$100,0))</f>
        <v>2.27628707080666</v>
      </c>
      <c r="I11382">
        <v>0.28357683960348401</v>
      </c>
      <c r="J11382" s="44">
        <f>IF(F11382="NA",ABS(_xlfn.NORM.INV(I11382,G11382,H11382)),F11382)</f>
        <v>5.8571428571428568</v>
      </c>
      <c r="K11382" s="2" t="str">
        <f>IF(E11382="Oligochaeta",1.05*(3.14*(0.25^2)*J11382)*0.15,"")</f>
        <v/>
      </c>
      <c r="L11382" s="2">
        <f t="array" ref="L11382">INDEX(LookupTables!$J$3:$J$30,MATCH(D11382&amp;E11382,LookupTables!$H$3:$H$30&amp;LookupTables!$I$3:$I$30),0)</f>
        <v>1.8E-3</v>
      </c>
      <c r="M11382" s="2">
        <f t="array" ref="M11382">INDEX(LookupTables!$K$3:$K$30,MATCH(D11382&amp;E11382,LookupTables!$H$3:$H$30&amp;LookupTables!$I$3:$I$30),0)</f>
        <v>2.617</v>
      </c>
      <c r="N11382" s="2">
        <f>IF(K11382="",L11382*(J11382^M11382),J11382)</f>
        <v>0.18378340240885618</v>
      </c>
    </row>
    <row r="11383" spans="1:16" ht="15.75" customHeight="1" x14ac:dyDescent="0.25">
      <c r="A11383" s="25" t="s">
        <v>153</v>
      </c>
      <c r="B11383" s="25">
        <v>2015</v>
      </c>
      <c r="C11383" s="25" t="s">
        <v>2</v>
      </c>
      <c r="D11383" s="25" t="s">
        <v>3</v>
      </c>
      <c r="E11383" s="25" t="s">
        <v>4</v>
      </c>
      <c r="F11383" s="50">
        <v>5.8571428571428568</v>
      </c>
      <c r="G11383" s="44">
        <f t="array" ref="G11383">INDEX(LookupTables!$D$3:$D$100,MATCH(C11383&amp;D11383&amp;E11383,LookupTables!$A$3:$A$100&amp;LookupTables!$B$3:$B$100&amp;LookupTables!$C$3:$C$100,0))</f>
        <v>4.6502320268390802</v>
      </c>
      <c r="H11383" s="44">
        <f t="array" ref="H11383">INDEX(LookupTables!$E$3:$E$100,MATCH(C11383&amp;D11383&amp;E11383,LookupTables!$A$3:$A$100&amp;LookupTables!$B$3:$B$100&amp;LookupTables!$C$3:$C$100,0))</f>
        <v>2.27628707080666</v>
      </c>
      <c r="I11383">
        <v>0.59815813915338401</v>
      </c>
      <c r="J11383" s="44">
        <f>IF(F11383="NA",ABS(_xlfn.NORM.INV(I11383,G11383,H11383)),F11383)</f>
        <v>5.8571428571428568</v>
      </c>
      <c r="K11383" s="2" t="str">
        <f>IF(E11383="Oligochaeta",1.05*(3.14*(0.25^2)*J11383)*0.15,"")</f>
        <v/>
      </c>
      <c r="L11383" s="2">
        <f t="array" ref="L11383">INDEX(LookupTables!$J$3:$J$30,MATCH(D11383&amp;E11383,LookupTables!$H$3:$H$30&amp;LookupTables!$I$3:$I$30),0)</f>
        <v>1.8E-3</v>
      </c>
      <c r="M11383" s="2">
        <f t="array" ref="M11383">INDEX(LookupTables!$K$3:$K$30,MATCH(D11383&amp;E11383,LookupTables!$H$3:$H$30&amp;LookupTables!$I$3:$I$30),0)</f>
        <v>2.617</v>
      </c>
      <c r="N11383" s="2">
        <f>IF(K11383="",L11383*(J11383^M11383),J11383)</f>
        <v>0.18378340240885618</v>
      </c>
    </row>
    <row r="11384" spans="1:16" ht="15.75" customHeight="1" x14ac:dyDescent="0.25">
      <c r="A11384" s="25" t="s">
        <v>153</v>
      </c>
      <c r="B11384" s="25">
        <v>2013</v>
      </c>
      <c r="C11384" s="25" t="s">
        <v>7</v>
      </c>
      <c r="D11384" s="25" t="s">
        <v>3</v>
      </c>
      <c r="E11384" s="25" t="s">
        <v>4</v>
      </c>
      <c r="F11384" s="50">
        <v>5.8571428571428568</v>
      </c>
      <c r="G11384" s="44">
        <f t="array" ref="G11384">INDEX(LookupTables!$D$3:$D$100,MATCH(C11384&amp;D11384&amp;E11384,LookupTables!$A$3:$A$100&amp;LookupTables!$B$3:$B$100&amp;LookupTables!$C$3:$C$100,0))</f>
        <v>4.8871349644944804</v>
      </c>
      <c r="H11384" s="44">
        <f t="array" ref="H11384">INDEX(LookupTables!$E$3:$E$100,MATCH(C11384&amp;D11384&amp;E11384,LookupTables!$A$3:$A$100&amp;LookupTables!$B$3:$B$100&amp;LookupTables!$C$3:$C$100,0))</f>
        <v>2.0186260859215599</v>
      </c>
      <c r="I11384">
        <v>0.50193336093798302</v>
      </c>
      <c r="J11384" s="44">
        <f>IF(F11384="NA",ABS(_xlfn.NORM.INV(I11384,G11384,H11384)),F11384)</f>
        <v>5.8571428571428568</v>
      </c>
      <c r="K11384" s="2" t="str">
        <f>IF(E11384="Oligochaeta",1.05*(3.14*(0.25^2)*J11384)*0.15,"")</f>
        <v/>
      </c>
      <c r="L11384" s="2">
        <f t="array" ref="L11384">INDEX(LookupTables!$J$3:$J$30,MATCH(D11384&amp;E11384,LookupTables!$H$3:$H$30&amp;LookupTables!$I$3:$I$30),0)</f>
        <v>1.8E-3</v>
      </c>
      <c r="M11384" s="2">
        <f t="array" ref="M11384">INDEX(LookupTables!$K$3:$K$30,MATCH(D11384&amp;E11384,LookupTables!$H$3:$H$30&amp;LookupTables!$I$3:$I$30),0)</f>
        <v>2.617</v>
      </c>
      <c r="N11384" s="2">
        <f>IF(K11384="",L11384*(J11384^M11384),J11384)</f>
        <v>0.18378340240885618</v>
      </c>
    </row>
    <row r="11385" spans="1:16" ht="15.75" customHeight="1" x14ac:dyDescent="0.25">
      <c r="A11385" s="25" t="s">
        <v>152</v>
      </c>
      <c r="B11385" s="25">
        <v>2013</v>
      </c>
      <c r="C11385" s="25" t="s">
        <v>6</v>
      </c>
      <c r="D11385" s="25" t="s">
        <v>3</v>
      </c>
      <c r="E11385" s="25" t="s">
        <v>4</v>
      </c>
      <c r="F11385" s="50">
        <v>5.8571428571428568</v>
      </c>
      <c r="G11385" s="44">
        <f t="array" ref="G11385">INDEX(LookupTables!$D$3:$D$100,MATCH(C11385&amp;D11385&amp;E11385,LookupTables!$A$3:$A$100&amp;LookupTables!$B$3:$B$100&amp;LookupTables!$C$3:$C$100,0))</f>
        <v>4.9797156726820404</v>
      </c>
      <c r="H11385" s="44">
        <f t="array" ref="H11385">INDEX(LookupTables!$E$3:$E$100,MATCH(C11385&amp;D11385&amp;E11385,LookupTables!$A$3:$A$100&amp;LookupTables!$B$3:$B$100&amp;LookupTables!$C$3:$C$100,0))</f>
        <v>2.2670671585811601</v>
      </c>
      <c r="I11385">
        <v>0.61104408779647201</v>
      </c>
      <c r="J11385" s="44">
        <f>IF(F11385="NA",ABS(_xlfn.NORM.INV(I11385,G11385,H11385)),F11385)</f>
        <v>5.8571428571428568</v>
      </c>
      <c r="K11385" s="2" t="str">
        <f>IF(E11385="Oligochaeta",1.05*(3.14*(0.25^2)*J11385)*0.15,"")</f>
        <v/>
      </c>
      <c r="L11385" s="2">
        <f t="array" ref="L11385">INDEX(LookupTables!$J$3:$J$30,MATCH(D11385&amp;E11385,LookupTables!$H$3:$H$30&amp;LookupTables!$I$3:$I$30),0)</f>
        <v>1.8E-3</v>
      </c>
      <c r="M11385" s="2">
        <f t="array" ref="M11385">INDEX(LookupTables!$K$3:$K$30,MATCH(D11385&amp;E11385,LookupTables!$H$3:$H$30&amp;LookupTables!$I$3:$I$30),0)</f>
        <v>2.617</v>
      </c>
      <c r="N11385" s="2">
        <f>IF(K11385="",L11385*(J11385^M11385),J11385)</f>
        <v>0.18378340240885618</v>
      </c>
    </row>
    <row r="11386" spans="1:16" ht="15.75" customHeight="1" x14ac:dyDescent="0.25">
      <c r="A11386" s="25" t="s">
        <v>184</v>
      </c>
      <c r="B11386" s="25">
        <v>2014</v>
      </c>
      <c r="C11386" s="25" t="s">
        <v>6</v>
      </c>
      <c r="D11386" s="25" t="s">
        <v>3</v>
      </c>
      <c r="E11386" s="25" t="s">
        <v>4</v>
      </c>
      <c r="F11386" s="50">
        <v>5.8571428571428568</v>
      </c>
      <c r="G11386" s="44">
        <f t="array" ref="G11386">INDEX(LookupTables!$D$3:$D$100,MATCH(C11386&amp;D11386&amp;E11386,LookupTables!$A$3:$A$100&amp;LookupTables!$B$3:$B$100&amp;LookupTables!$C$3:$C$100,0))</f>
        <v>4.9797156726820404</v>
      </c>
      <c r="H11386" s="44">
        <f t="array" ref="H11386">INDEX(LookupTables!$E$3:$E$100,MATCH(C11386&amp;D11386&amp;E11386,LookupTables!$A$3:$A$100&amp;LookupTables!$B$3:$B$100&amp;LookupTables!$C$3:$C$100,0))</f>
        <v>2.2670671585811601</v>
      </c>
      <c r="I11386">
        <v>0.63517641136422798</v>
      </c>
      <c r="J11386" s="44">
        <f>IF(F11386="NA",ABS(_xlfn.NORM.INV(I11386,G11386,H11386)),F11386)</f>
        <v>5.8571428571428568</v>
      </c>
      <c r="K11386" s="2" t="str">
        <f>IF(E11386="Oligochaeta",1.05*(3.14*(0.25^2)*J11386)*0.15,"")</f>
        <v/>
      </c>
      <c r="L11386" s="2">
        <f t="array" ref="L11386">INDEX(LookupTables!$J$3:$J$30,MATCH(D11386&amp;E11386,LookupTables!$H$3:$H$30&amp;LookupTables!$I$3:$I$30),0)</f>
        <v>1.8E-3</v>
      </c>
      <c r="M11386" s="2">
        <f t="array" ref="M11386">INDEX(LookupTables!$K$3:$K$30,MATCH(D11386&amp;E11386,LookupTables!$H$3:$H$30&amp;LookupTables!$I$3:$I$30),0)</f>
        <v>2.617</v>
      </c>
      <c r="N11386" s="2">
        <f>IF(K11386="",L11386*(J11386^M11386),J11386)</f>
        <v>0.18378340240885618</v>
      </c>
    </row>
    <row r="11387" spans="1:16" ht="15.75" customHeight="1" x14ac:dyDescent="0.25">
      <c r="A11387" s="23" t="s">
        <v>152</v>
      </c>
      <c r="B11387" s="23">
        <v>2012</v>
      </c>
      <c r="C11387" s="23" t="s">
        <v>5</v>
      </c>
      <c r="D11387" s="23" t="s">
        <v>3</v>
      </c>
      <c r="E11387" s="23" t="s">
        <v>4</v>
      </c>
      <c r="F11387" s="50">
        <v>5.8571428571428568</v>
      </c>
      <c r="G11387" s="44">
        <f t="array" ref="G11387">INDEX(LookupTables!$D$3:$D$100,MATCH(C11387&amp;D11387&amp;E11387,LookupTables!$A$3:$A$100&amp;LookupTables!$B$3:$B$100&amp;LookupTables!$C$3:$C$100,0))</f>
        <v>5.9381620383326696</v>
      </c>
      <c r="H11387" s="44">
        <f t="array" ref="H11387">INDEX(LookupTables!$E$3:$E$100,MATCH(C11387&amp;D11387&amp;E11387,LookupTables!$A$3:$A$100&amp;LookupTables!$B$3:$B$100&amp;LookupTables!$C$3:$C$100,0))</f>
        <v>2.8238341052595599</v>
      </c>
      <c r="I11387">
        <v>0.26214461517520199</v>
      </c>
      <c r="J11387" s="44">
        <f>IF(F11387="NA",ABS(_xlfn.NORM.INV(I11387,G11387,H11387)),F11387)</f>
        <v>5.8571428571428568</v>
      </c>
      <c r="K11387" s="2" t="str">
        <f>IF(E11387="Oligochaeta",1.05*(3.14*(0.25^2)*J11387)*0.15,"")</f>
        <v/>
      </c>
      <c r="L11387" s="2">
        <f t="array" ref="L11387">INDEX(LookupTables!$J$3:$J$30,MATCH(D11387&amp;E11387,LookupTables!$H$3:$H$30&amp;LookupTables!$I$3:$I$30),0)</f>
        <v>1.8E-3</v>
      </c>
      <c r="M11387" s="2">
        <f t="array" ref="M11387">INDEX(LookupTables!$K$3:$K$30,MATCH(D11387&amp;E11387,LookupTables!$H$3:$H$30&amp;LookupTables!$I$3:$I$30),0)</f>
        <v>2.617</v>
      </c>
      <c r="N11387" s="2">
        <f>IF(K11387="",L11387*(J11387^M11387),J11387)</f>
        <v>0.18378340240885618</v>
      </c>
    </row>
    <row r="11388" spans="1:16" ht="15.75" customHeight="1" x14ac:dyDescent="0.25">
      <c r="A11388" s="23" t="s">
        <v>153</v>
      </c>
      <c r="B11388" s="23">
        <v>2012</v>
      </c>
      <c r="C11388" s="23" t="s">
        <v>5</v>
      </c>
      <c r="D11388" s="23" t="s">
        <v>3</v>
      </c>
      <c r="E11388" s="23" t="s">
        <v>4</v>
      </c>
      <c r="F11388" s="50">
        <v>5.8571428571428568</v>
      </c>
      <c r="G11388" s="44">
        <f t="array" ref="G11388">INDEX(LookupTables!$D$3:$D$100,MATCH(C11388&amp;D11388&amp;E11388,LookupTables!$A$3:$A$100&amp;LookupTables!$B$3:$B$100&amp;LookupTables!$C$3:$C$100,0))</f>
        <v>5.9381620383326696</v>
      </c>
      <c r="H11388" s="44">
        <f t="array" ref="H11388">INDEX(LookupTables!$E$3:$E$100,MATCH(C11388&amp;D11388&amp;E11388,LookupTables!$A$3:$A$100&amp;LookupTables!$B$3:$B$100&amp;LookupTables!$C$3:$C$100,0))</f>
        <v>2.8238341052595599</v>
      </c>
      <c r="I11388">
        <v>0.30193647334817802</v>
      </c>
      <c r="J11388" s="44">
        <f>IF(F11388="NA",ABS(_xlfn.NORM.INV(I11388,G11388,H11388)),F11388)</f>
        <v>5.8571428571428568</v>
      </c>
      <c r="K11388" s="2" t="str">
        <f>IF(E11388="Oligochaeta",1.05*(3.14*(0.25^2)*J11388)*0.15,"")</f>
        <v/>
      </c>
      <c r="L11388" s="2">
        <f t="array" ref="L11388">INDEX(LookupTables!$J$3:$J$30,MATCH(D11388&amp;E11388,LookupTables!$H$3:$H$30&amp;LookupTables!$I$3:$I$30),0)</f>
        <v>1.8E-3</v>
      </c>
      <c r="M11388" s="2">
        <f t="array" ref="M11388">INDEX(LookupTables!$K$3:$K$30,MATCH(D11388&amp;E11388,LookupTables!$H$3:$H$30&amp;LookupTables!$I$3:$I$30),0)</f>
        <v>2.617</v>
      </c>
      <c r="N11388" s="2">
        <f>IF(K11388="",L11388*(J11388^M11388),J11388)</f>
        <v>0.18378340240885618</v>
      </c>
    </row>
    <row r="11389" spans="1:16" ht="15.75" customHeight="1" x14ac:dyDescent="0.25">
      <c r="A11389" s="25" t="s">
        <v>184</v>
      </c>
      <c r="B11389" s="25">
        <v>2015</v>
      </c>
      <c r="C11389" s="25" t="s">
        <v>5</v>
      </c>
      <c r="D11389" s="25" t="s">
        <v>3</v>
      </c>
      <c r="E11389" s="25" t="s">
        <v>4</v>
      </c>
      <c r="F11389" s="50">
        <v>5.8571428571428568</v>
      </c>
      <c r="G11389" s="44">
        <f t="array" ref="G11389">INDEX(LookupTables!$D$3:$D$100,MATCH(C11389&amp;D11389&amp;E11389,LookupTables!$A$3:$A$100&amp;LookupTables!$B$3:$B$100&amp;LookupTables!$C$3:$C$100,0))</f>
        <v>5.9381620383326696</v>
      </c>
      <c r="H11389" s="44">
        <f t="array" ref="H11389">INDEX(LookupTables!$E$3:$E$100,MATCH(C11389&amp;D11389&amp;E11389,LookupTables!$A$3:$A$100&amp;LookupTables!$B$3:$B$100&amp;LookupTables!$C$3:$C$100,0))</f>
        <v>2.8238341052595599</v>
      </c>
      <c r="I11389">
        <v>0.51822959771379795</v>
      </c>
      <c r="J11389" s="44">
        <f>IF(F11389="NA",ABS(_xlfn.NORM.INV(I11389,G11389,H11389)),F11389)</f>
        <v>5.8571428571428568</v>
      </c>
      <c r="K11389" s="2" t="str">
        <f>IF(E11389="Oligochaeta",1.05*(3.14*(0.25^2)*J11389)*0.15,"")</f>
        <v/>
      </c>
      <c r="L11389" s="2">
        <f t="array" ref="L11389">INDEX(LookupTables!$J$3:$J$31,MATCH(D11389&amp;E11389,LookupTables!$H$3:$H$31&amp;LookupTables!$I$3:$I$31,0))</f>
        <v>1.8E-3</v>
      </c>
      <c r="M11389" s="2">
        <f t="array" ref="M11389">INDEX(LookupTables!$K$3:$K$31,MATCH(D11389&amp;E11389,LookupTables!$H$3:$H$31&amp;LookupTables!$I$3:$I$31,0))</f>
        <v>2.617</v>
      </c>
      <c r="N11389" s="2">
        <f>IF(K11389="",L11389*(J11389^M11389),J11389)</f>
        <v>0.18378340240885618</v>
      </c>
    </row>
    <row r="11390" spans="1:16" ht="15.75" customHeight="1" x14ac:dyDescent="0.25">
      <c r="A11390" s="25" t="s">
        <v>153</v>
      </c>
      <c r="B11390" s="25">
        <v>2013</v>
      </c>
      <c r="C11390" s="25" t="s">
        <v>8</v>
      </c>
      <c r="D11390" s="25" t="s">
        <v>3</v>
      </c>
      <c r="E11390" s="25" t="s">
        <v>4</v>
      </c>
      <c r="F11390" s="50">
        <v>5.8571428571428568</v>
      </c>
      <c r="G11390" s="44">
        <f t="array" ref="G11390">INDEX(LookupTables!$D$3:$D$100,MATCH(C11390&amp;D11390&amp;E11390,LookupTables!$A$3:$A$100&amp;LookupTables!$B$3:$B$100&amp;LookupTables!$C$3:$C$100,0))</f>
        <v>9.7048597520662092</v>
      </c>
      <c r="H11390" s="44">
        <f t="array" ref="H11390">INDEX(LookupTables!$E$3:$E$100,MATCH(C11390&amp;D11390&amp;E11390,LookupTables!$A$3:$A$100&amp;LookupTables!$B$3:$B$100&amp;LookupTables!$C$3:$C$100,0))</f>
        <v>5.73915983343338</v>
      </c>
      <c r="I11390">
        <v>0.447605866123922</v>
      </c>
      <c r="J11390" s="44">
        <f>IF(F11390="NA",ABS(_xlfn.NORM.INV(I11390,G11390,H11390)),F11390)</f>
        <v>5.8571428571428568</v>
      </c>
      <c r="K11390" s="2" t="str">
        <f>IF(E11390="Oligochaeta",1.05*(3.14*(0.25^2)*J11390)*0.15,"")</f>
        <v/>
      </c>
      <c r="L11390" s="2">
        <f t="array" ref="L11390">INDEX(LookupTables!$J$3:$J$30,MATCH(D11390&amp;E11390,LookupTables!$H$3:$H$30&amp;LookupTables!$I$3:$I$30),0)</f>
        <v>1.8E-3</v>
      </c>
      <c r="M11390" s="2">
        <f t="array" ref="M11390">INDEX(LookupTables!$K$3:$K$30,MATCH(D11390&amp;E11390,LookupTables!$H$3:$H$30&amp;LookupTables!$I$3:$I$30),0)</f>
        <v>2.617</v>
      </c>
      <c r="N11390" s="2">
        <f>IF(K11390="",L11390*(J11390^M11390),J11390)</f>
        <v>0.18378340240885618</v>
      </c>
    </row>
    <row r="11391" spans="1:16" ht="15.75" customHeight="1" x14ac:dyDescent="0.25">
      <c r="A11391" s="25" t="s">
        <v>153</v>
      </c>
      <c r="B11391" s="25">
        <v>2014</v>
      </c>
      <c r="C11391" s="25" t="s">
        <v>8</v>
      </c>
      <c r="D11391" s="25" t="s">
        <v>3</v>
      </c>
      <c r="E11391" s="25" t="s">
        <v>4</v>
      </c>
      <c r="F11391" s="50">
        <v>5.8571428571428568</v>
      </c>
      <c r="G11391" s="44">
        <f t="array" ref="G11391">INDEX(LookupTables!$D$3:$D$100,MATCH(C11391&amp;D11391&amp;E11391,LookupTables!$A$3:$A$100&amp;LookupTables!$B$3:$B$100&amp;LookupTables!$C$3:$C$100,0))</f>
        <v>9.7048597520662092</v>
      </c>
      <c r="H11391" s="44">
        <f t="array" ref="H11391">INDEX(LookupTables!$E$3:$E$100,MATCH(C11391&amp;D11391&amp;E11391,LookupTables!$A$3:$A$100&amp;LookupTables!$B$3:$B$100&amp;LookupTables!$C$3:$C$100,0))</f>
        <v>5.73915983343338</v>
      </c>
      <c r="I11391">
        <v>0.65747028461191803</v>
      </c>
      <c r="J11391" s="44">
        <f>IF(F11391="NA",ABS(_xlfn.NORM.INV(I11391,G11391,H11391)),F11391)</f>
        <v>5.8571428571428568</v>
      </c>
      <c r="K11391" s="2" t="str">
        <f>IF(E11391="Oligochaeta",1.05*(3.14*(0.25^2)*J11391)*0.15,"")</f>
        <v/>
      </c>
      <c r="L11391" s="2">
        <f t="array" ref="L11391">INDEX(LookupTables!$J$3:$J$30,MATCH(D11391&amp;E11391,LookupTables!$H$3:$H$30&amp;LookupTables!$I$3:$I$30),0)</f>
        <v>1.8E-3</v>
      </c>
      <c r="M11391" s="2">
        <f t="array" ref="M11391">INDEX(LookupTables!$K$3:$K$30,MATCH(D11391&amp;E11391,LookupTables!$H$3:$H$30&amp;LookupTables!$I$3:$I$30),0)</f>
        <v>2.617</v>
      </c>
      <c r="N11391" s="2">
        <f>IF(K11391="",L11391*(J11391^M11391),J11391)</f>
        <v>0.18378340240885618</v>
      </c>
    </row>
    <row r="11392" spans="1:16" ht="15.75" customHeight="1" x14ac:dyDescent="0.25">
      <c r="A11392" s="25" t="s">
        <v>153</v>
      </c>
      <c r="B11392" s="25">
        <v>2014</v>
      </c>
      <c r="C11392" s="25" t="s">
        <v>8</v>
      </c>
      <c r="D11392" s="25" t="s">
        <v>3</v>
      </c>
      <c r="E11392" s="25" t="s">
        <v>4</v>
      </c>
      <c r="F11392" s="50">
        <v>5.8571428571428568</v>
      </c>
      <c r="G11392" s="44">
        <f t="array" ref="G11392">INDEX(LookupTables!$D$3:$D$100,MATCH(C11392&amp;D11392&amp;E11392,LookupTables!$A$3:$A$100&amp;LookupTables!$B$3:$B$100&amp;LookupTables!$C$3:$C$100,0))</f>
        <v>9.7048597520662092</v>
      </c>
      <c r="H11392" s="44">
        <f t="array" ref="H11392">INDEX(LookupTables!$E$3:$E$100,MATCH(C11392&amp;D11392&amp;E11392,LookupTables!$A$3:$A$100&amp;LookupTables!$B$3:$B$100&amp;LookupTables!$C$3:$C$100,0))</f>
        <v>5.73915983343338</v>
      </c>
      <c r="I11392">
        <v>0.548546363250352</v>
      </c>
      <c r="J11392" s="44">
        <f>IF(F11392="NA",ABS(_xlfn.NORM.INV(I11392,G11392,H11392)),F11392)</f>
        <v>5.8571428571428568</v>
      </c>
      <c r="K11392" s="2" t="str">
        <f>IF(E11392="Oligochaeta",1.05*(3.14*(0.25^2)*J11392)*0.15,"")</f>
        <v/>
      </c>
      <c r="L11392" s="2">
        <f t="array" ref="L11392">INDEX(LookupTables!$J$3:$J$30,MATCH(D11392&amp;E11392,LookupTables!$H$3:$H$30&amp;LookupTables!$I$3:$I$30),0)</f>
        <v>1.8E-3</v>
      </c>
      <c r="M11392" s="2">
        <f t="array" ref="M11392">INDEX(LookupTables!$K$3:$K$30,MATCH(D11392&amp;E11392,LookupTables!$H$3:$H$30&amp;LookupTables!$I$3:$I$30),0)</f>
        <v>2.617</v>
      </c>
      <c r="N11392" s="2">
        <f>IF(K11392="",L11392*(J11392^M11392),J11392)</f>
        <v>0.18378340240885618</v>
      </c>
    </row>
    <row r="11393" spans="1:14" ht="15.75" customHeight="1" x14ac:dyDescent="0.25">
      <c r="A11393" s="25" t="s">
        <v>153</v>
      </c>
      <c r="B11393" s="25">
        <v>2013</v>
      </c>
      <c r="C11393" s="25" t="s">
        <v>9</v>
      </c>
      <c r="D11393" s="25" t="s">
        <v>3</v>
      </c>
      <c r="E11393" s="25" t="s">
        <v>4</v>
      </c>
      <c r="F11393" s="50">
        <v>5.8571428571428568</v>
      </c>
      <c r="G11393" s="44">
        <f t="array" ref="G11393">INDEX(LookupTables!$D$3:$D$100,MATCH(C11393&amp;D11393&amp;E11393,LookupTables!$A$3:$A$100&amp;LookupTables!$B$3:$B$100&amp;LookupTables!$C$3:$C$100,0))</f>
        <v>14.359579831788199</v>
      </c>
      <c r="H11393" s="44">
        <f t="array" ref="H11393">INDEX(LookupTables!$E$3:$E$100,MATCH(C11393&amp;D11393&amp;E11393,LookupTables!$A$3:$A$100&amp;LookupTables!$B$3:$B$100&amp;LookupTables!$C$3:$C$100,0))</f>
        <v>4.7446089672234102</v>
      </c>
      <c r="I11393">
        <v>0.58954277739394501</v>
      </c>
      <c r="J11393" s="44">
        <f>IF(F11393="NA",ABS(_xlfn.NORM.INV(I11393,G11393,H11393)),F11393)</f>
        <v>5.8571428571428568</v>
      </c>
      <c r="K11393" s="2" t="str">
        <f>IF(E11393="Oligochaeta",1.05*(3.14*(0.25^2)*J11393)*0.15,"")</f>
        <v/>
      </c>
      <c r="L11393" s="2">
        <f t="array" ref="L11393">INDEX(LookupTables!$J$3:$J$30,MATCH(D11393&amp;E11393,LookupTables!$H$3:$H$30&amp;LookupTables!$I$3:$I$30),0)</f>
        <v>1.8E-3</v>
      </c>
      <c r="M11393" s="2">
        <f t="array" ref="M11393">INDEX(LookupTables!$K$3:$K$30,MATCH(D11393&amp;E11393,LookupTables!$H$3:$H$30&amp;LookupTables!$I$3:$I$30),0)</f>
        <v>2.617</v>
      </c>
      <c r="N11393" s="2">
        <f>IF(K11393="",L11393*(J11393^M11393),J11393)</f>
        <v>0.18378340240885618</v>
      </c>
    </row>
    <row r="11394" spans="1:14" ht="15.75" customHeight="1" x14ac:dyDescent="0.25">
      <c r="A11394" s="25" t="s">
        <v>153</v>
      </c>
      <c r="B11394" s="25">
        <v>2014</v>
      </c>
      <c r="C11394" s="25" t="s">
        <v>9</v>
      </c>
      <c r="D11394" s="25" t="s">
        <v>3</v>
      </c>
      <c r="E11394" s="25" t="s">
        <v>4</v>
      </c>
      <c r="F11394" s="50">
        <v>5.8571428571428568</v>
      </c>
      <c r="G11394" s="44">
        <f t="array" ref="G11394">INDEX(LookupTables!$D$3:$D$100,MATCH(C11394&amp;D11394&amp;E11394,LookupTables!$A$3:$A$100&amp;LookupTables!$B$3:$B$100&amp;LookupTables!$C$3:$C$100,0))</f>
        <v>14.359579831788199</v>
      </c>
      <c r="H11394" s="44">
        <f t="array" ref="H11394">INDEX(LookupTables!$E$3:$E$100,MATCH(C11394&amp;D11394&amp;E11394,LookupTables!$A$3:$A$100&amp;LookupTables!$B$3:$B$100&amp;LookupTables!$C$3:$C$100,0))</f>
        <v>4.7446089672234102</v>
      </c>
      <c r="I11394">
        <v>0.40371603751555102</v>
      </c>
      <c r="J11394" s="44">
        <f>IF(F11394="NA",ABS(_xlfn.NORM.INV(I11394,G11394,H11394)),F11394)</f>
        <v>5.8571428571428568</v>
      </c>
      <c r="K11394" s="2" t="str">
        <f>IF(E11394="Oligochaeta",1.05*(3.14*(0.25^2)*J11394)*0.15,"")</f>
        <v/>
      </c>
      <c r="L11394" s="2">
        <f t="array" ref="L11394">INDEX(LookupTables!$J$3:$J$30,MATCH(D11394&amp;E11394,LookupTables!$H$3:$H$30&amp;LookupTables!$I$3:$I$30),0)</f>
        <v>1.8E-3</v>
      </c>
      <c r="M11394" s="2">
        <f t="array" ref="M11394">INDEX(LookupTables!$K$3:$K$30,MATCH(D11394&amp;E11394,LookupTables!$H$3:$H$30&amp;LookupTables!$I$3:$I$30),0)</f>
        <v>2.617</v>
      </c>
      <c r="N11394" s="2">
        <f>IF(K11394="",L11394*(J11394^M11394),J11394)</f>
        <v>0.18378340240885618</v>
      </c>
    </row>
    <row r="11395" spans="1:14" ht="15.75" customHeight="1" x14ac:dyDescent="0.25">
      <c r="A11395" s="25" t="s">
        <v>152</v>
      </c>
      <c r="B11395" s="25">
        <v>2014</v>
      </c>
      <c r="C11395" s="25" t="s">
        <v>42</v>
      </c>
      <c r="D11395" s="25" t="s">
        <v>3</v>
      </c>
      <c r="E11395" s="25" t="s">
        <v>4</v>
      </c>
      <c r="F11395" s="50">
        <v>5.8571428571428568</v>
      </c>
      <c r="G11395" s="44" t="e">
        <f t="array" ref="G11395">INDEX(LookupTables!$D$3:$D$100,MATCH(C11395&amp;D11395&amp;E11395,LookupTables!$A$3:$A$100&amp;LookupTables!$B$3:$B$100&amp;LookupTables!$C$3:$C$100,0))</f>
        <v>#N/A</v>
      </c>
      <c r="H11395" s="44" t="e">
        <f t="array" ref="H11395">INDEX(LookupTables!$E$3:$E$100,MATCH(C11395&amp;D11395&amp;E11395,LookupTables!$A$3:$A$100&amp;LookupTables!$B$3:$B$100&amp;LookupTables!$C$3:$C$100,0))</f>
        <v>#N/A</v>
      </c>
      <c r="I11395">
        <v>0.33915504545439001</v>
      </c>
      <c r="J11395" s="44">
        <f>IF(F11395="NA",ABS(_xlfn.NORM.INV(I11395,G11395,H11395)),F11395)</f>
        <v>5.8571428571428568</v>
      </c>
      <c r="K11395" s="2" t="str">
        <f>IF(E11395="Oligochaeta",1.05*(3.14*(0.25^2)*J11395)*0.15,"")</f>
        <v/>
      </c>
      <c r="L11395" s="2">
        <f t="array" ref="L11395">INDEX(LookupTables!$J$3:$J$30,MATCH(D11395&amp;E11395,LookupTables!$H$3:$H$30&amp;LookupTables!$I$3:$I$30),0)</f>
        <v>1.8E-3</v>
      </c>
      <c r="M11395" s="2">
        <f t="array" ref="M11395">INDEX(LookupTables!$K$3:$K$30,MATCH(D11395&amp;E11395,LookupTables!$H$3:$H$30&amp;LookupTables!$I$3:$I$30),0)</f>
        <v>2.617</v>
      </c>
      <c r="N11395" s="2">
        <f>IF(K11395="",L11395*(J11395^M11395),J11395)</f>
        <v>0.18378340240885618</v>
      </c>
    </row>
    <row r="11396" spans="1:14" ht="15.75" customHeight="1" x14ac:dyDescent="0.25">
      <c r="A11396" s="23" t="s">
        <v>152</v>
      </c>
      <c r="B11396" s="23">
        <v>2016</v>
      </c>
      <c r="C11396" s="28" t="s">
        <v>8</v>
      </c>
      <c r="D11396" s="23" t="s">
        <v>21</v>
      </c>
      <c r="E11396" s="23" t="s">
        <v>21</v>
      </c>
      <c r="F11396" s="50">
        <v>5.8714285714285719</v>
      </c>
      <c r="G11396" s="44">
        <f t="array" ref="G11396">INDEX(LookupTables!$D$3:$D$100,MATCH(C11396&amp;D11396&amp;E11396,LookupTables!$A$3:$A$100&amp;LookupTables!$B$3:$B$100&amp;LookupTables!$C$3:$C$100,0))</f>
        <v>20.175152625089702</v>
      </c>
      <c r="H11396" s="44">
        <f t="array" ref="H11396">INDEX(LookupTables!$E$3:$E$100,MATCH(C11396&amp;D11396&amp;E11396,LookupTables!$A$3:$A$100&amp;LookupTables!$B$3:$B$100&amp;LookupTables!$C$3:$C$100,0))</f>
        <v>13.4961152429969</v>
      </c>
      <c r="I11396">
        <v>0.31365698669105802</v>
      </c>
      <c r="J11396" s="44">
        <f>IF(F11396="NA",ABS(_xlfn.NORM.INV(I11396,G11396,H11396)),F11396)</f>
        <v>5.8714285714285719</v>
      </c>
      <c r="K11396" s="2">
        <f>IF(E11396="Oligochaeta",1.05*(3.14*(0.25^2)*J11396)*0.15,"")</f>
        <v>0.18148218750000003</v>
      </c>
      <c r="L11396" s="2">
        <f t="array" ref="L11396">INDEX(LookupTables!$J$3:$J$30,MATCH(D11396&amp;E11396,LookupTables!$H$3:$H$30&amp;LookupTables!$I$3:$I$30),0)</f>
        <v>8.2000000000000007E-3</v>
      </c>
      <c r="M11396" s="2">
        <f t="array" ref="M11396">INDEX(LookupTables!$K$3:$K$30,MATCH(D11396&amp;E11396,LookupTables!$H$3:$H$30&amp;LookupTables!$I$3:$I$30),0)</f>
        <v>2.8130000000000002</v>
      </c>
      <c r="N11396" s="2">
        <f>IF(K11396="",L11396*(J11396^M11396),J11396)</f>
        <v>5.8714285714285719</v>
      </c>
    </row>
    <row r="11397" spans="1:14" ht="15.75" customHeight="1" x14ac:dyDescent="0.25">
      <c r="A11397" s="23" t="s">
        <v>153</v>
      </c>
      <c r="B11397" s="23">
        <v>2018</v>
      </c>
      <c r="C11397" s="28" t="s">
        <v>5</v>
      </c>
      <c r="D11397" s="23" t="s">
        <v>21</v>
      </c>
      <c r="E11397" s="23" t="s">
        <v>21</v>
      </c>
      <c r="F11397" s="50">
        <v>5.99</v>
      </c>
      <c r="G11397" s="44">
        <f t="array" ref="G11397">INDEX(LookupTables!$D$3:$D$100,MATCH(C11397&amp;D11397&amp;E11397,LookupTables!$A$3:$A$100&amp;LookupTables!$B$3:$B$100&amp;LookupTables!$C$3:$C$100,0))</f>
        <v>20.159851301070599</v>
      </c>
      <c r="H11397" s="44">
        <f t="array" ref="H11397">INDEX(LookupTables!$E$3:$E$100,MATCH(C11397&amp;D11397&amp;E11397,LookupTables!$A$3:$A$100&amp;LookupTables!$B$3:$B$100&amp;LookupTables!$C$3:$C$100,0))</f>
        <v>14.2163995206233</v>
      </c>
      <c r="I11397">
        <v>0.72907291934825502</v>
      </c>
      <c r="J11397" s="44">
        <f>IF(F11397="NA",ABS(_xlfn.NORM.INV(I11397,G11397,H11397)),F11397)</f>
        <v>5.99</v>
      </c>
      <c r="K11397" s="2">
        <f>IF(E11397="Oligochaeta",1.05*(3.14*(0.25^2)*J11397)*0.15,"")</f>
        <v>0.18514715625</v>
      </c>
      <c r="L11397" s="2">
        <f t="array" ref="L11397">INDEX(LookupTables!$J$3:$J$30,MATCH(D11397&amp;E11397,LookupTables!$H$3:$H$30&amp;LookupTables!$I$3:$I$30),0)</f>
        <v>8.2000000000000007E-3</v>
      </c>
      <c r="M11397" s="2">
        <f t="array" ref="M11397">INDEX(LookupTables!$K$3:$K$30,MATCH(D11397&amp;E11397,LookupTables!$H$3:$H$30&amp;LookupTables!$I$3:$I$30),0)</f>
        <v>2.8130000000000002</v>
      </c>
      <c r="N11397" s="2">
        <f>IF(K11397="",L11397*(J11397^M11397),J11397)</f>
        <v>5.99</v>
      </c>
    </row>
    <row r="11398" spans="1:14" ht="15.75" customHeight="1" x14ac:dyDescent="0.25">
      <c r="A11398" s="25" t="s">
        <v>153</v>
      </c>
      <c r="B11398" s="25">
        <v>2013</v>
      </c>
      <c r="C11398" s="25" t="s">
        <v>13</v>
      </c>
      <c r="D11398" s="25" t="s">
        <v>39</v>
      </c>
      <c r="E11398" s="25" t="s">
        <v>40</v>
      </c>
      <c r="F11398" s="50">
        <v>6.0000000000000009</v>
      </c>
      <c r="G11398" s="44">
        <f t="array" ref="G11398">INDEX(LookupTables!$D$3:$D$100,MATCH(C11398&amp;D11398&amp;E11398,LookupTables!$A$3:$A$100&amp;LookupTables!$B$3:$B$100&amp;LookupTables!$C$3:$C$100,0))</f>
        <v>5.5306122448571404</v>
      </c>
      <c r="H11398" s="44">
        <f t="array" ref="H11398">INDEX(LookupTables!$E$3:$E$100,MATCH(C11398&amp;D11398&amp;E11398,LookupTables!$A$3:$A$100&amp;LookupTables!$B$3:$B$100&amp;LookupTables!$C$3:$C$100,0))</f>
        <v>0.66860747612280502</v>
      </c>
      <c r="I11398">
        <v>0.558237885823473</v>
      </c>
      <c r="J11398" s="44">
        <f>IF(F11398="NA",ABS(_xlfn.NORM.INV(I11398,G11398,H11398)),F11398)</f>
        <v>6.0000000000000009</v>
      </c>
      <c r="K11398" s="2" t="str">
        <f>IF(E11398="Oligochaeta",1.05*(3.14*(0.25^2)*J11398)*0.15,"")</f>
        <v/>
      </c>
      <c r="L11398" s="2">
        <f t="array" ref="L11398">INDEX(LookupTables!$J$3:$J$30,MATCH(D11398&amp;E11398,LookupTables!$H$3:$H$30&amp;LookupTables!$I$3:$I$30),0)</f>
        <v>1.925E-2</v>
      </c>
      <c r="M11398" s="2">
        <f t="array" ref="M11398">INDEX(LookupTables!$K$3:$K$30,MATCH(D11398&amp;E11398,LookupTables!$H$3:$H$30&amp;LookupTables!$I$3:$I$30),0)</f>
        <v>3.3</v>
      </c>
      <c r="N11398" s="2">
        <f>IF(K11398="",L11398*(J11398^M11398),J11398)</f>
        <v>7.1175390754255554</v>
      </c>
    </row>
    <row r="11399" spans="1:14" ht="15.75" customHeight="1" x14ac:dyDescent="0.25">
      <c r="A11399" s="23" t="s">
        <v>184</v>
      </c>
      <c r="B11399" s="23">
        <v>2012</v>
      </c>
      <c r="C11399" s="23" t="s">
        <v>13</v>
      </c>
      <c r="D11399" s="23" t="s">
        <v>89</v>
      </c>
      <c r="E11399" s="23" t="s">
        <v>89</v>
      </c>
      <c r="F11399" s="50">
        <v>6.0000000000000009</v>
      </c>
      <c r="G11399" s="44">
        <f t="array" ref="G11399">INDEX(LookupTables!$D$3:$D$100,MATCH(C11399&amp;D11399&amp;E11399,LookupTables!$A$3:$A$100&amp;LookupTables!$B$3:$B$100&amp;LookupTables!$C$3:$C$100,0))</f>
        <v>3.50342309444089</v>
      </c>
      <c r="H11399" s="44">
        <f t="array" ref="H11399">INDEX(LookupTables!$E$3:$E$100,MATCH(C11399&amp;D11399&amp;E11399,LookupTables!$A$3:$A$100&amp;LookupTables!$B$3:$B$100&amp;LookupTables!$C$3:$C$100,0))</f>
        <v>3.09349842207792</v>
      </c>
      <c r="I11399">
        <v>0.56814444053452495</v>
      </c>
      <c r="J11399" s="44">
        <f>IF(F11399="NA",ABS(_xlfn.NORM.INV(I11399,G11399,H11399)),F11399)</f>
        <v>6.0000000000000009</v>
      </c>
      <c r="K11399" s="2" t="str">
        <f>IF(E11399="Oligochaeta",1.05*(3.14*(0.25^2)*J11399)*0.15,"")</f>
        <v/>
      </c>
      <c r="L11399" s="2">
        <f t="array" ref="L11399">INDEX(LookupTables!$J$3:$J$30,MATCH(D11399&amp;E11399,LookupTables!$H$3:$H$30&amp;LookupTables!$I$3:$I$30),0)</f>
        <v>6.4570000000000002E-2</v>
      </c>
      <c r="M11399" s="2">
        <f t="array" ref="M11399">INDEX(LookupTables!$K$3:$K$30,MATCH(D11399&amp;E11399,LookupTables!$H$3:$H$30&amp;LookupTables!$I$3:$I$30),0)</f>
        <v>2.12</v>
      </c>
      <c r="N11399" s="2">
        <f>IF(K11399="",L11399*(J11399^M11399),J11399)</f>
        <v>2.8821158726850609</v>
      </c>
    </row>
    <row r="11400" spans="1:14" ht="15.75" customHeight="1" x14ac:dyDescent="0.25">
      <c r="A11400" s="25" t="s">
        <v>153</v>
      </c>
      <c r="B11400" s="25">
        <v>2013</v>
      </c>
      <c r="C11400" s="25" t="s">
        <v>13</v>
      </c>
      <c r="D11400" s="25" t="s">
        <v>89</v>
      </c>
      <c r="E11400" s="23" t="s">
        <v>89</v>
      </c>
      <c r="F11400" s="50">
        <v>6.0000000000000009</v>
      </c>
      <c r="G11400" s="44">
        <f t="array" ref="G11400">INDEX(LookupTables!$D$3:$D$100,MATCH(C11400&amp;D11400&amp;E11400,LookupTables!$A$3:$A$100&amp;LookupTables!$B$3:$B$100&amp;LookupTables!$C$3:$C$100,0))</f>
        <v>3.50342309444089</v>
      </c>
      <c r="H11400" s="44">
        <f t="array" ref="H11400">INDEX(LookupTables!$E$3:$E$100,MATCH(C11400&amp;D11400&amp;E11400,LookupTables!$A$3:$A$100&amp;LookupTables!$B$3:$B$100&amp;LookupTables!$C$3:$C$100,0))</f>
        <v>3.09349842207792</v>
      </c>
      <c r="I11400">
        <v>0.52093455556314405</v>
      </c>
      <c r="J11400" s="44">
        <f>IF(F11400="NA",ABS(_xlfn.NORM.INV(I11400,G11400,H11400)),F11400)</f>
        <v>6.0000000000000009</v>
      </c>
      <c r="K11400" s="2" t="str">
        <f>IF(E11400="Oligochaeta",1.05*(3.14*(0.25^2)*J11400)*0.15,"")</f>
        <v/>
      </c>
      <c r="L11400" s="2">
        <f t="array" ref="L11400">INDEX(LookupTables!$J$3:$J$30,MATCH(D11400&amp;E11400,LookupTables!$H$3:$H$30&amp;LookupTables!$I$3:$I$30),0)</f>
        <v>6.4570000000000002E-2</v>
      </c>
      <c r="M11400" s="2">
        <f t="array" ref="M11400">INDEX(LookupTables!$K$3:$K$30,MATCH(D11400&amp;E11400,LookupTables!$H$3:$H$30&amp;LookupTables!$I$3:$I$30),0)</f>
        <v>2.12</v>
      </c>
      <c r="N11400" s="2">
        <f>IF(K11400="",L11400*(J11400^M11400),J11400)</f>
        <v>2.8821158726850609</v>
      </c>
    </row>
    <row r="11401" spans="1:14" ht="15.75" customHeight="1" x14ac:dyDescent="0.25">
      <c r="A11401" s="25" t="s">
        <v>184</v>
      </c>
      <c r="B11401" s="25">
        <v>2014</v>
      </c>
      <c r="C11401" s="25" t="s">
        <v>7</v>
      </c>
      <c r="D11401" s="25" t="s">
        <v>89</v>
      </c>
      <c r="E11401" s="23" t="s">
        <v>89</v>
      </c>
      <c r="F11401" s="50">
        <v>6.0000000000000009</v>
      </c>
      <c r="G11401" s="44">
        <f t="array" ref="G11401">INDEX(LookupTables!$D$3:$D$100,MATCH(C11401&amp;D11401&amp;E11401,LookupTables!$A$3:$A$100&amp;LookupTables!$B$3:$B$100&amp;LookupTables!$C$3:$C$100,0))</f>
        <v>5.0197228145111898</v>
      </c>
      <c r="H11401" s="44">
        <f t="array" ref="H11401">INDEX(LookupTables!$E$3:$E$100,MATCH(C11401&amp;D11401&amp;E11401,LookupTables!$A$3:$A$100&amp;LookupTables!$B$3:$B$100&amp;LookupTables!$C$3:$C$100,0))</f>
        <v>5.7787686731396102</v>
      </c>
      <c r="I11401">
        <v>0.59527284058276597</v>
      </c>
      <c r="J11401" s="44">
        <f>IF(F11401="NA",ABS(_xlfn.NORM.INV(I11401,G11401,H11401)),F11401)</f>
        <v>6.0000000000000009</v>
      </c>
      <c r="K11401" s="2" t="str">
        <f>IF(E11401="Oligochaeta",1.05*(3.14*(0.25^2)*J11401)*0.15,"")</f>
        <v/>
      </c>
      <c r="L11401" s="2">
        <f t="array" ref="L11401">INDEX(LookupTables!$J$3:$J$30,MATCH(D11401&amp;E11401,LookupTables!$H$3:$H$30&amp;LookupTables!$I$3:$I$30),0)</f>
        <v>6.4570000000000002E-2</v>
      </c>
      <c r="M11401" s="2">
        <f t="array" ref="M11401">INDEX(LookupTables!$K$3:$K$30,MATCH(D11401&amp;E11401,LookupTables!$H$3:$H$30&amp;LookupTables!$I$3:$I$30),0)</f>
        <v>2.12</v>
      </c>
      <c r="N11401" s="2">
        <f>IF(K11401="",L11401*(J11401^M11401),J11401)</f>
        <v>2.8821158726850609</v>
      </c>
    </row>
    <row r="11402" spans="1:14" ht="15.75" customHeight="1" x14ac:dyDescent="0.25">
      <c r="A11402" s="25" t="s">
        <v>152</v>
      </c>
      <c r="B11402" s="25">
        <v>2015</v>
      </c>
      <c r="C11402" s="25" t="s">
        <v>7</v>
      </c>
      <c r="D11402" s="25" t="s">
        <v>89</v>
      </c>
      <c r="E11402" s="23" t="s">
        <v>89</v>
      </c>
      <c r="F11402" s="50">
        <v>6.0000000000000009</v>
      </c>
      <c r="G11402" s="44">
        <f t="array" ref="G11402">INDEX(LookupTables!$D$3:$D$100,MATCH(C11402&amp;D11402&amp;E11402,LookupTables!$A$3:$A$100&amp;LookupTables!$B$3:$B$100&amp;LookupTables!$C$3:$C$100,0))</f>
        <v>5.0197228145111898</v>
      </c>
      <c r="H11402" s="44">
        <f t="array" ref="H11402">INDEX(LookupTables!$E$3:$E$100,MATCH(C11402&amp;D11402&amp;E11402,LookupTables!$A$3:$A$100&amp;LookupTables!$B$3:$B$100&amp;LookupTables!$C$3:$C$100,0))</f>
        <v>5.7787686731396102</v>
      </c>
      <c r="I11402">
        <v>0.28161300346255302</v>
      </c>
      <c r="J11402" s="44">
        <f>IF(F11402="NA",ABS(_xlfn.NORM.INV(I11402,G11402,H11402)),F11402)</f>
        <v>6.0000000000000009</v>
      </c>
      <c r="K11402" s="2" t="str">
        <f>IF(E11402="Oligochaeta",1.05*(3.14*(0.25^2)*J11402)*0.15,"")</f>
        <v/>
      </c>
      <c r="L11402" s="2">
        <f t="array" ref="L11402">INDEX(LookupTables!$J$3:$J$30,MATCH(D11402&amp;E11402,LookupTables!$H$3:$H$30&amp;LookupTables!$I$3:$I$30),0)</f>
        <v>6.4570000000000002E-2</v>
      </c>
      <c r="M11402" s="2">
        <f t="array" ref="M11402">INDEX(LookupTables!$K$3:$K$30,MATCH(D11402&amp;E11402,LookupTables!$H$3:$H$30&amp;LookupTables!$I$3:$I$30),0)</f>
        <v>2.12</v>
      </c>
      <c r="N11402" s="2">
        <f>IF(K11402="",L11402*(J11402^M11402),J11402)</f>
        <v>2.8821158726850609</v>
      </c>
    </row>
    <row r="11403" spans="1:14" ht="15.75" customHeight="1" x14ac:dyDescent="0.25">
      <c r="A11403" s="25" t="s">
        <v>184</v>
      </c>
      <c r="B11403" s="25">
        <v>2013</v>
      </c>
      <c r="C11403" s="25" t="s">
        <v>13</v>
      </c>
      <c r="D11403" s="25" t="s">
        <v>25</v>
      </c>
      <c r="E11403" s="25" t="s">
        <v>26</v>
      </c>
      <c r="F11403" s="50">
        <v>6.0000000000000009</v>
      </c>
      <c r="G11403" s="44" t="e">
        <f t="array" ref="G11403">INDEX(LookupTables!$D$3:$D$100,MATCH(C11403&amp;D11403&amp;E11403,LookupTables!$A$3:$A$100&amp;LookupTables!$B$3:$B$100&amp;LookupTables!$C$3:$C$100,0))</f>
        <v>#N/A</v>
      </c>
      <c r="H11403" s="44" t="e">
        <f t="array" ref="H11403">INDEX(LookupTables!$E$3:$E$100,MATCH(C11403&amp;D11403&amp;E11403,LookupTables!$A$3:$A$100&amp;LookupTables!$B$3:$B$100&amp;LookupTables!$C$3:$C$100,0))</f>
        <v>#N/A</v>
      </c>
      <c r="I11403">
        <v>0.47941352741327098</v>
      </c>
      <c r="J11403" s="44">
        <f>IF(F11403="NA",ABS(_xlfn.NORM.INV(I11403,G11403,H11403)),F11403)</f>
        <v>6.0000000000000009</v>
      </c>
      <c r="K11403" s="2" t="str">
        <f>IF(E11403="Oligochaeta",1.05*(3.14*(0.25^2)*J11403)*0.15,"")</f>
        <v/>
      </c>
      <c r="L11403" s="2">
        <f t="array" ref="L11403">INDEX(LookupTables!$J$3:$J$30,MATCH(D11403&amp;E11403,LookupTables!$H$3:$H$30&amp;LookupTables!$I$3:$I$30),0)</f>
        <v>1.23E-2</v>
      </c>
      <c r="M11403" s="2">
        <f t="array" ref="M11403">INDEX(LookupTables!$K$3:$K$30,MATCH(D11403&amp;E11403,LookupTables!$H$3:$H$30&amp;LookupTables!$I$3:$I$30),0)</f>
        <v>2.9060000000000001</v>
      </c>
      <c r="N11403" s="2">
        <f>IF(K11403="",L11403*(J11403^M11403),J11403)</f>
        <v>2.2449808721847702</v>
      </c>
    </row>
    <row r="11404" spans="1:14" ht="15.75" customHeight="1" x14ac:dyDescent="0.25">
      <c r="A11404" s="25" t="s">
        <v>184</v>
      </c>
      <c r="B11404" s="25">
        <v>2014</v>
      </c>
      <c r="C11404" s="25" t="s">
        <v>13</v>
      </c>
      <c r="D11404" s="25" t="s">
        <v>25</v>
      </c>
      <c r="E11404" s="25" t="s">
        <v>26</v>
      </c>
      <c r="F11404" s="50">
        <v>6.0000000000000009</v>
      </c>
      <c r="G11404" s="44" t="e">
        <f t="array" ref="G11404">INDEX(LookupTables!$D$3:$D$100,MATCH(C11404&amp;D11404&amp;E11404,LookupTables!$A$3:$A$100&amp;LookupTables!$B$3:$B$100&amp;LookupTables!$C$3:$C$100,0))</f>
        <v>#N/A</v>
      </c>
      <c r="H11404" s="44" t="e">
        <f t="array" ref="H11404">INDEX(LookupTables!$E$3:$E$100,MATCH(C11404&amp;D11404&amp;E11404,LookupTables!$A$3:$A$100&amp;LookupTables!$B$3:$B$100&amp;LookupTables!$C$3:$C$100,0))</f>
        <v>#N/A</v>
      </c>
      <c r="I11404">
        <v>0.38736650568898801</v>
      </c>
      <c r="J11404" s="44">
        <f>IF(F11404="NA",ABS(_xlfn.NORM.INV(I11404,G11404,H11404)),F11404)</f>
        <v>6.0000000000000009</v>
      </c>
      <c r="K11404" s="2" t="str">
        <f>IF(E11404="Oligochaeta",1.05*(3.14*(0.25^2)*J11404)*0.15,"")</f>
        <v/>
      </c>
      <c r="L11404" s="2">
        <f t="array" ref="L11404">INDEX(LookupTables!$J$3:$J$31,MATCH(D11404&amp;E11404,LookupTables!$H$3:$H$31&amp;LookupTables!$I$3:$I$31,0))</f>
        <v>1.23E-2</v>
      </c>
      <c r="M11404" s="2">
        <f t="array" ref="M11404">INDEX(LookupTables!$K$3:$K$31,MATCH(D11404&amp;E11404,LookupTables!$H$3:$H$31&amp;LookupTables!$I$3:$I$31,0))</f>
        <v>2.9060000000000001</v>
      </c>
      <c r="N11404" s="2">
        <f>IF(K11404="",L11404*(J11404^M11404),J11404)</f>
        <v>2.2449808721847702</v>
      </c>
    </row>
    <row r="11405" spans="1:14" ht="15.75" customHeight="1" x14ac:dyDescent="0.25">
      <c r="A11405" s="25" t="s">
        <v>153</v>
      </c>
      <c r="B11405" s="25">
        <v>2013</v>
      </c>
      <c r="C11405" s="25" t="s">
        <v>13</v>
      </c>
      <c r="D11405" s="25" t="s">
        <v>27</v>
      </c>
      <c r="E11405" s="25" t="s">
        <v>28</v>
      </c>
      <c r="F11405" s="50">
        <v>6.0000000000000009</v>
      </c>
      <c r="G11405" s="44">
        <f t="array" ref="G11405">INDEX(LookupTables!$D$3:$D$100,MATCH(C11405&amp;D11405&amp;E11405,LookupTables!$A$3:$A$100&amp;LookupTables!$B$3:$B$100&amp;LookupTables!$C$3:$C$100,0))</f>
        <v>3.14190763919335</v>
      </c>
      <c r="H11405" s="44">
        <f t="array" ref="H11405">INDEX(LookupTables!$E$3:$E$100,MATCH(C11405&amp;D11405&amp;E11405,LookupTables!$A$3:$A$100&amp;LookupTables!$B$3:$B$100&amp;LookupTables!$C$3:$C$100,0))</f>
        <v>1.2126733725630301</v>
      </c>
      <c r="I11405">
        <v>0.72559948149137199</v>
      </c>
      <c r="J11405" s="44">
        <f>IF(F11405="NA",ABS(_xlfn.NORM.INV(I11405,G11405,H11405)),F11405)</f>
        <v>6.0000000000000009</v>
      </c>
      <c r="K11405" s="2" t="str">
        <f>IF(E11405="Oligochaeta",1.05*(3.14*(0.25^2)*J11405)*0.15,"")</f>
        <v/>
      </c>
      <c r="L11405" s="2">
        <f t="array" ref="L11405">INDEX(LookupTables!$J$3:$J$30,MATCH(D11405&amp;E11405,LookupTables!$H$3:$H$30&amp;LookupTables!$I$3:$I$30),0)</f>
        <v>1.6299999999999999E-2</v>
      </c>
      <c r="M11405" s="2">
        <f t="array" ref="M11405">INDEX(LookupTables!$K$3:$K$30,MATCH(D11405&amp;E11405,LookupTables!$H$3:$H$30&amp;LookupTables!$I$3:$I$30),0)</f>
        <v>2.4769999999999999</v>
      </c>
      <c r="N11405" s="2">
        <f>IF(K11405="",L11405*(J11405^M11405),J11405)</f>
        <v>1.3793302208066678</v>
      </c>
    </row>
    <row r="11406" spans="1:14" ht="15.75" customHeight="1" x14ac:dyDescent="0.25">
      <c r="A11406" s="25" t="s">
        <v>152</v>
      </c>
      <c r="B11406" s="25">
        <v>2016</v>
      </c>
      <c r="C11406" s="25" t="s">
        <v>13</v>
      </c>
      <c r="D11406" s="25" t="s">
        <v>21</v>
      </c>
      <c r="E11406" s="25" t="s">
        <v>21</v>
      </c>
      <c r="F11406" s="50">
        <v>6.0000000000000009</v>
      </c>
      <c r="G11406" s="44">
        <f>LookupTables!$D$109</f>
        <v>10</v>
      </c>
      <c r="H11406" s="44">
        <f>LookupTables!$E$109</f>
        <v>0</v>
      </c>
      <c r="I11406">
        <v>0.71265697083435997</v>
      </c>
      <c r="J11406" s="44">
        <f>IF(F11406="NA",ABS(_xlfn.NORM.INV(I11406,G11406,H11406)),F11406)</f>
        <v>6.0000000000000009</v>
      </c>
      <c r="K11406" s="2">
        <f>IF(E11406="Oligochaeta",1.05*(3.14*(0.25^2)*J11406)*0.15,"")</f>
        <v>0.18545625000000002</v>
      </c>
      <c r="L11406" s="2">
        <f t="array" ref="L11406">INDEX(LookupTables!$J$3:$J$30,MATCH(D11406&amp;E11406,LookupTables!$H$3:$H$30&amp;LookupTables!$I$3:$I$30),0)</f>
        <v>8.2000000000000007E-3</v>
      </c>
      <c r="M11406" s="2">
        <f t="array" ref="M11406">INDEX(LookupTables!$K$3:$K$30,MATCH(D11406&amp;E11406,LookupTables!$H$3:$H$30&amp;LookupTables!$I$3:$I$30),0)</f>
        <v>2.8130000000000002</v>
      </c>
      <c r="N11406" s="2">
        <f>IF(K11406="",L11406*(J11406^M11406),J11406)</f>
        <v>6.0000000000000009</v>
      </c>
    </row>
    <row r="11407" spans="1:14" ht="15.75" customHeight="1" x14ac:dyDescent="0.25">
      <c r="A11407" s="25" t="s">
        <v>152</v>
      </c>
      <c r="B11407" s="25">
        <v>2015</v>
      </c>
      <c r="C11407" s="25" t="s">
        <v>13</v>
      </c>
      <c r="D11407" s="25" t="s">
        <v>21</v>
      </c>
      <c r="E11407" s="25" t="s">
        <v>21</v>
      </c>
      <c r="F11407" s="50">
        <v>6.0000000000000009</v>
      </c>
      <c r="G11407" s="44">
        <f t="array" ref="G11407">INDEX(LookupTables!$D$3:$D$100,MATCH(C11407&amp;D11407&amp;E11407,LookupTables!$A$3:$A$100&amp;LookupTables!$B$3:$B$100&amp;LookupTables!$C$3:$C$100,0))</f>
        <v>11.320865949154101</v>
      </c>
      <c r="H11407" s="44">
        <f t="array" ref="H11407">INDEX(LookupTables!$E$3:$E$100,MATCH(C11407&amp;D11407&amp;E11407,LookupTables!$A$3:$A$100&amp;LookupTables!$B$3:$B$100&amp;LookupTables!$C$3:$C$100,0))</f>
        <v>25.246941556002099</v>
      </c>
      <c r="I11407">
        <v>0.71543129079509504</v>
      </c>
      <c r="J11407" s="44">
        <f>IF(F11407="NA",ABS(_xlfn.NORM.INV(I11407,G11407,H11407)),F11407)</f>
        <v>6.0000000000000009</v>
      </c>
      <c r="K11407" s="2">
        <f>IF(E11407="Oligochaeta",1.05*(3.14*(0.25^2)*J11407)*0.15,"")</f>
        <v>0.18545625000000002</v>
      </c>
      <c r="L11407" s="2">
        <f t="array" ref="L11407">INDEX(LookupTables!$J$3:$J$30,MATCH(D11407&amp;E11407,LookupTables!$H$3:$H$30&amp;LookupTables!$I$3:$I$30),0)</f>
        <v>8.2000000000000007E-3</v>
      </c>
      <c r="M11407" s="2">
        <f t="array" ref="M11407">INDEX(LookupTables!$K$3:$K$30,MATCH(D11407&amp;E11407,LookupTables!$H$3:$H$30&amp;LookupTables!$I$3:$I$30),0)</f>
        <v>2.8130000000000002</v>
      </c>
      <c r="N11407" s="2">
        <f>IF(K11407="",L11407*(J11407^M11407),J11407)</f>
        <v>6.0000000000000009</v>
      </c>
    </row>
    <row r="11408" spans="1:14" ht="15.75" customHeight="1" x14ac:dyDescent="0.25">
      <c r="A11408" s="25" t="s">
        <v>152</v>
      </c>
      <c r="B11408" s="25">
        <v>2013</v>
      </c>
      <c r="C11408" s="25" t="s">
        <v>2</v>
      </c>
      <c r="D11408" s="25" t="s">
        <v>21</v>
      </c>
      <c r="E11408" s="25" t="s">
        <v>21</v>
      </c>
      <c r="F11408" s="50">
        <v>6.0000000000000009</v>
      </c>
      <c r="G11408" s="44">
        <f t="array" ref="G11408">INDEX(LookupTables!$D$3:$D$100,MATCH(C11408&amp;D11408&amp;E11408,LookupTables!$A$3:$A$100&amp;LookupTables!$B$3:$B$100&amp;LookupTables!$C$3:$C$100,0))</f>
        <v>13.9177424288137</v>
      </c>
      <c r="H11408" s="44">
        <f t="array" ref="H11408">INDEX(LookupTables!$E$3:$E$100,MATCH(C11408&amp;D11408&amp;E11408,LookupTables!$A$3:$A$100&amp;LookupTables!$B$3:$B$100&amp;LookupTables!$C$3:$C$100,0))</f>
        <v>8.22012272705261</v>
      </c>
      <c r="I11408">
        <v>0.71052181359846101</v>
      </c>
      <c r="J11408" s="44">
        <f>IF(F11408="NA",ABS(_xlfn.NORM.INV(I11408,G11408,H11408)),F11408)</f>
        <v>6.0000000000000009</v>
      </c>
      <c r="K11408" s="2">
        <f>IF(E11408="Oligochaeta",1.05*(3.14*(0.25^2)*J11408)*0.15,"")</f>
        <v>0.18545625000000002</v>
      </c>
      <c r="L11408" s="2">
        <f t="array" ref="L11408">INDEX(LookupTables!$J$3:$J$30,MATCH(D11408&amp;E11408,LookupTables!$H$3:$H$30&amp;LookupTables!$I$3:$I$30),0)</f>
        <v>8.2000000000000007E-3</v>
      </c>
      <c r="M11408" s="2">
        <f t="array" ref="M11408">INDEX(LookupTables!$K$3:$K$30,MATCH(D11408&amp;E11408,LookupTables!$H$3:$H$30&amp;LookupTables!$I$3:$I$30),0)</f>
        <v>2.8130000000000002</v>
      </c>
      <c r="N11408" s="2">
        <f>IF(K11408="",L11408*(J11408^M11408),J11408)</f>
        <v>6.0000000000000009</v>
      </c>
    </row>
    <row r="11409" spans="1:14" ht="15.75" customHeight="1" x14ac:dyDescent="0.25">
      <c r="A11409" s="25" t="s">
        <v>153</v>
      </c>
      <c r="B11409" s="25">
        <v>2014</v>
      </c>
      <c r="C11409" s="25" t="s">
        <v>7</v>
      </c>
      <c r="D11409" s="25" t="s">
        <v>21</v>
      </c>
      <c r="E11409" s="25" t="s">
        <v>21</v>
      </c>
      <c r="F11409" s="50">
        <v>6.0000000000000009</v>
      </c>
      <c r="G11409" s="44">
        <f t="array" ref="G11409">INDEX(LookupTables!$D$3:$D$100,MATCH(C11409&amp;D11409&amp;E11409,LookupTables!$A$3:$A$100&amp;LookupTables!$B$3:$B$100&amp;LookupTables!$C$3:$C$100,0))</f>
        <v>14.5109395109099</v>
      </c>
      <c r="H11409" s="44">
        <f t="array" ref="H11409">INDEX(LookupTables!$E$3:$E$100,MATCH(C11409&amp;D11409&amp;E11409,LookupTables!$A$3:$A$100&amp;LookupTables!$B$3:$B$100&amp;LookupTables!$C$3:$C$100,0))</f>
        <v>9.8372273096616496</v>
      </c>
      <c r="I11409">
        <v>0.52015759504865899</v>
      </c>
      <c r="J11409" s="44">
        <f>IF(F11409="NA",ABS(_xlfn.NORM.INV(I11409,G11409,H11409)),F11409)</f>
        <v>6.0000000000000009</v>
      </c>
      <c r="K11409" s="2">
        <f>IF(E11409="Oligochaeta",1.05*(3.14*(0.25^2)*J11409)*0.15,"")</f>
        <v>0.18545625000000002</v>
      </c>
      <c r="L11409" s="2">
        <f t="array" ref="L11409">INDEX(LookupTables!$J$3:$J$30,MATCH(D11409&amp;E11409,LookupTables!$H$3:$H$30&amp;LookupTables!$I$3:$I$30),0)</f>
        <v>8.2000000000000007E-3</v>
      </c>
      <c r="M11409" s="2">
        <f t="array" ref="M11409">INDEX(LookupTables!$K$3:$K$30,MATCH(D11409&amp;E11409,LookupTables!$H$3:$H$30&amp;LookupTables!$I$3:$I$30),0)</f>
        <v>2.8130000000000002</v>
      </c>
      <c r="N11409" s="2">
        <f>IF(K11409="",L11409*(J11409^M11409),J11409)</f>
        <v>6.0000000000000009</v>
      </c>
    </row>
    <row r="11410" spans="1:14" ht="15.75" customHeight="1" x14ac:dyDescent="0.25">
      <c r="A11410" s="25" t="s">
        <v>153</v>
      </c>
      <c r="B11410" s="25">
        <v>2014</v>
      </c>
      <c r="C11410" s="25" t="s">
        <v>7</v>
      </c>
      <c r="D11410" s="25" t="s">
        <v>21</v>
      </c>
      <c r="E11410" s="25" t="s">
        <v>21</v>
      </c>
      <c r="F11410" s="50">
        <v>6.0000000000000009</v>
      </c>
      <c r="G11410" s="44">
        <f t="array" ref="G11410">INDEX(LookupTables!$D$3:$D$100,MATCH(C11410&amp;D11410&amp;E11410,LookupTables!$A$3:$A$100&amp;LookupTables!$B$3:$B$100&amp;LookupTables!$C$3:$C$100,0))</f>
        <v>14.5109395109099</v>
      </c>
      <c r="H11410" s="44">
        <f t="array" ref="H11410">INDEX(LookupTables!$E$3:$E$100,MATCH(C11410&amp;D11410&amp;E11410,LookupTables!$A$3:$A$100&amp;LookupTables!$B$3:$B$100&amp;LookupTables!$C$3:$C$100,0))</f>
        <v>9.8372273096616496</v>
      </c>
      <c r="I11410">
        <v>0.305744946352206</v>
      </c>
      <c r="J11410" s="44">
        <f>IF(F11410="NA",ABS(_xlfn.NORM.INV(I11410,G11410,H11410)),F11410)</f>
        <v>6.0000000000000009</v>
      </c>
      <c r="K11410" s="2">
        <f>IF(E11410="Oligochaeta",1.05*(3.14*(0.25^2)*J11410)*0.15,"")</f>
        <v>0.18545625000000002</v>
      </c>
      <c r="L11410" s="2">
        <f t="array" ref="L11410">INDEX(LookupTables!$J$3:$J$30,MATCH(D11410&amp;E11410,LookupTables!$H$3:$H$30&amp;LookupTables!$I$3:$I$30),0)</f>
        <v>8.2000000000000007E-3</v>
      </c>
      <c r="M11410" s="2">
        <f t="array" ref="M11410">INDEX(LookupTables!$K$3:$K$30,MATCH(D11410&amp;E11410,LookupTables!$H$3:$H$30&amp;LookupTables!$I$3:$I$30),0)</f>
        <v>2.8130000000000002</v>
      </c>
      <c r="N11410" s="2">
        <f>IF(K11410="",L11410*(J11410^M11410),J11410)</f>
        <v>6.0000000000000009</v>
      </c>
    </row>
    <row r="11411" spans="1:14" ht="15.75" customHeight="1" x14ac:dyDescent="0.25">
      <c r="A11411" s="25" t="s">
        <v>153</v>
      </c>
      <c r="B11411" s="25">
        <v>2016</v>
      </c>
      <c r="C11411" s="25" t="s">
        <v>8</v>
      </c>
      <c r="D11411" s="25" t="s">
        <v>21</v>
      </c>
      <c r="E11411" s="25" t="s">
        <v>21</v>
      </c>
      <c r="F11411" s="50">
        <v>6.0000000000000009</v>
      </c>
      <c r="G11411" s="44">
        <f t="array" ref="G11411">INDEX(LookupTables!$D$3:$D$100,MATCH(C11411&amp;D11411&amp;E11411,LookupTables!$A$3:$A$100&amp;LookupTables!$B$3:$B$100&amp;LookupTables!$C$3:$C$100,0))</f>
        <v>20.175152625089702</v>
      </c>
      <c r="H11411" s="44">
        <f t="array" ref="H11411">INDEX(LookupTables!$E$3:$E$100,MATCH(C11411&amp;D11411&amp;E11411,LookupTables!$A$3:$A$100&amp;LookupTables!$B$3:$B$100&amp;LookupTables!$C$3:$C$100,0))</f>
        <v>13.4961152429969</v>
      </c>
      <c r="I11411">
        <v>0.51110406219959303</v>
      </c>
      <c r="J11411" s="44">
        <f>IF(F11411="NA",ABS(_xlfn.NORM.INV(I11411,G11411,H11411)),F11411)</f>
        <v>6.0000000000000009</v>
      </c>
      <c r="K11411" s="2">
        <f>IF(E11411="Oligochaeta",1.05*(3.14*(0.25^2)*J11411)*0.15,"")</f>
        <v>0.18545625000000002</v>
      </c>
      <c r="L11411" s="2">
        <f t="array" ref="L11411">INDEX(LookupTables!$J$3:$J$30,MATCH(D11411&amp;E11411,LookupTables!$H$3:$H$30&amp;LookupTables!$I$3:$I$30),0)</f>
        <v>8.2000000000000007E-3</v>
      </c>
      <c r="M11411" s="2">
        <f t="array" ref="M11411">INDEX(LookupTables!$K$3:$K$30,MATCH(D11411&amp;E11411,LookupTables!$H$3:$H$30&amp;LookupTables!$I$3:$I$30),0)</f>
        <v>2.8130000000000002</v>
      </c>
      <c r="N11411" s="2">
        <f>IF(K11411="",L11411*(J11411^M11411),J11411)</f>
        <v>6.0000000000000009</v>
      </c>
    </row>
    <row r="11412" spans="1:14" ht="15.75" customHeight="1" x14ac:dyDescent="0.25">
      <c r="A11412" s="25" t="s">
        <v>152</v>
      </c>
      <c r="B11412" s="25">
        <v>2014</v>
      </c>
      <c r="C11412" s="25" t="s">
        <v>6</v>
      </c>
      <c r="D11412" s="25" t="s">
        <v>14</v>
      </c>
      <c r="E11412" s="25" t="s">
        <v>30</v>
      </c>
      <c r="F11412" s="50">
        <v>6.0000000000000009</v>
      </c>
      <c r="G11412" s="44">
        <f t="array" ref="G11412">INDEX(LookupTables!$D$3:$D$100,MATCH(C11412&amp;D11412&amp;E11412,LookupTables!$A$3:$A$100&amp;LookupTables!$B$3:$B$100&amp;LookupTables!$C$3:$C$100,0))</f>
        <v>10.099667773953501</v>
      </c>
      <c r="H11412" s="44">
        <f t="array" ref="H11412">INDEX(LookupTables!$E$3:$E$100,MATCH(C11412&amp;D11412&amp;E11412,LookupTables!$A$3:$A$100&amp;LookupTables!$B$3:$B$100&amp;LookupTables!$C$3:$C$100,0))</f>
        <v>3.9956894757585801</v>
      </c>
      <c r="I11412">
        <v>0.56095198250841305</v>
      </c>
      <c r="J11412" s="44">
        <f>IF(F11412="NA",ABS(_xlfn.NORM.INV(I11412,G11412,H11412)),F11412)</f>
        <v>6.0000000000000009</v>
      </c>
      <c r="K11412" s="2" t="str">
        <f>IF(E11412="Oligochaeta",1.05*(3.14*(0.25^2)*J11412)*0.15,"")</f>
        <v/>
      </c>
      <c r="L11412" s="2">
        <f t="array" ref="L11412">INDEX(LookupTables!$J$3:$J$30,MATCH(D11412&amp;E11412,LookupTables!$H$3:$H$30&amp;LookupTables!$I$3:$I$30),0)</f>
        <v>7.6E-3</v>
      </c>
      <c r="M11412" s="2">
        <f t="array" ref="M11412">INDEX(LookupTables!$K$3:$K$30,MATCH(D11412&amp;E11412,LookupTables!$H$3:$H$30&amp;LookupTables!$I$3:$I$30),0)</f>
        <v>2.8090000000000002</v>
      </c>
      <c r="N11412" s="2">
        <f>IF(K11412="",L11412*(J11412^M11412),J11412)</f>
        <v>1.1658440339631333</v>
      </c>
    </row>
    <row r="11413" spans="1:14" ht="15.75" customHeight="1" x14ac:dyDescent="0.25">
      <c r="A11413" s="25" t="s">
        <v>153</v>
      </c>
      <c r="B11413" s="25">
        <v>2014</v>
      </c>
      <c r="C11413" s="25" t="s">
        <v>6</v>
      </c>
      <c r="D11413" s="25" t="s">
        <v>14</v>
      </c>
      <c r="E11413" s="25" t="s">
        <v>30</v>
      </c>
      <c r="F11413" s="50">
        <v>6.0000000000000009</v>
      </c>
      <c r="G11413" s="44">
        <f t="array" ref="G11413">INDEX(LookupTables!$D$3:$D$100,MATCH(C11413&amp;D11413&amp;E11413,LookupTables!$A$3:$A$100&amp;LookupTables!$B$3:$B$100&amp;LookupTables!$C$3:$C$100,0))</f>
        <v>10.099667773953501</v>
      </c>
      <c r="H11413" s="44">
        <f t="array" ref="H11413">INDEX(LookupTables!$E$3:$E$100,MATCH(C11413&amp;D11413&amp;E11413,LookupTables!$A$3:$A$100&amp;LookupTables!$B$3:$B$100&amp;LookupTables!$C$3:$C$100,0))</f>
        <v>3.9956894757585801</v>
      </c>
      <c r="I11413">
        <v>0.310487607610412</v>
      </c>
      <c r="J11413" s="44">
        <f>IF(F11413="NA",ABS(_xlfn.NORM.INV(I11413,G11413,H11413)),F11413)</f>
        <v>6.0000000000000009</v>
      </c>
      <c r="K11413" s="2" t="str">
        <f>IF(E11413="Oligochaeta",1.05*(3.14*(0.25^2)*J11413)*0.15,"")</f>
        <v/>
      </c>
      <c r="L11413" s="2">
        <f t="array" ref="L11413">INDEX(LookupTables!$J$3:$J$30,MATCH(D11413&amp;E11413,LookupTables!$H$3:$H$30&amp;LookupTables!$I$3:$I$30),0)</f>
        <v>7.6E-3</v>
      </c>
      <c r="M11413" s="2">
        <f t="array" ref="M11413">INDEX(LookupTables!$K$3:$K$30,MATCH(D11413&amp;E11413,LookupTables!$H$3:$H$30&amp;LookupTables!$I$3:$I$30),0)</f>
        <v>2.8090000000000002</v>
      </c>
      <c r="N11413" s="2">
        <f>IF(K11413="",L11413*(J11413^M11413),J11413)</f>
        <v>1.1658440339631333</v>
      </c>
    </row>
    <row r="11414" spans="1:14" ht="15.75" customHeight="1" x14ac:dyDescent="0.25">
      <c r="A11414" s="25" t="s">
        <v>184</v>
      </c>
      <c r="B11414" s="25">
        <v>2016</v>
      </c>
      <c r="C11414" s="25" t="s">
        <v>13</v>
      </c>
      <c r="D11414" s="25" t="s">
        <v>22</v>
      </c>
      <c r="E11414" s="25" t="s">
        <v>36</v>
      </c>
      <c r="F11414" s="50">
        <v>6.0000000000000009</v>
      </c>
      <c r="G11414" s="44">
        <f t="array" ref="G11414">INDEX(LookupTables!$D$3:$D$100,MATCH(C11414&amp;D11414&amp;E11414,LookupTables!$A$3:$A$100&amp;LookupTables!$B$3:$B$100&amp;LookupTables!$C$3:$C$100,0))</f>
        <v>3.2058095237733299</v>
      </c>
      <c r="H11414" s="44">
        <f t="array" ref="H11414">INDEX(LookupTables!$E$3:$E$100,MATCH(C11414&amp;D11414&amp;E11414,LookupTables!$A$3:$A$100&amp;LookupTables!$B$3:$B$100&amp;LookupTables!$C$3:$C$100,0))</f>
        <v>1.4309702742102699</v>
      </c>
      <c r="I11414">
        <v>0.252324971952476</v>
      </c>
      <c r="J11414" s="44">
        <f>IF(F11414="NA",ABS(_xlfn.NORM.INV(I11414,G11414,H11414)),F11414)</f>
        <v>6.0000000000000009</v>
      </c>
      <c r="K11414" s="2" t="str">
        <f>IF(E11414="Oligochaeta",1.05*(3.14*(0.25^2)*J11414)*0.15,"")</f>
        <v/>
      </c>
      <c r="L11414" s="2">
        <f t="array" ref="L11414">INDEX(LookupTables!$J$3:$J$31,MATCH(D11414&amp;E11414,LookupTables!$H$3:$H$31&amp;LookupTables!$I$3:$I$31,0))</f>
        <v>3.3999999999999998E-3</v>
      </c>
      <c r="M11414" s="2">
        <f t="array" ref="M11414">INDEX(LookupTables!$K$3:$K$31,MATCH(D11414&amp;E11414,LookupTables!$H$3:$H$31&amp;LookupTables!$I$3:$I$31,0))</f>
        <v>3.2120000000000002</v>
      </c>
      <c r="N11414" s="2">
        <f>IF(K11414="",L11414*(J11414^M11414),J11414)</f>
        <v>1.0737439585456174</v>
      </c>
    </row>
    <row r="11415" spans="1:14" ht="15.75" customHeight="1" x14ac:dyDescent="0.25">
      <c r="A11415" s="25" t="s">
        <v>153</v>
      </c>
      <c r="B11415" s="25">
        <v>2016</v>
      </c>
      <c r="C11415" s="25" t="s">
        <v>2</v>
      </c>
      <c r="D11415" s="25" t="s">
        <v>22</v>
      </c>
      <c r="E11415" s="25" t="s">
        <v>36</v>
      </c>
      <c r="F11415" s="50">
        <v>6.0000000000000009</v>
      </c>
      <c r="G11415" s="44">
        <f t="array" ref="G11415">INDEX(LookupTables!$D$3:$D$100,MATCH(C11415&amp;D11415&amp;E11415,LookupTables!$A$3:$A$100&amp;LookupTables!$B$3:$B$100&amp;LookupTables!$C$3:$C$100,0))</f>
        <v>3.5637362637521401</v>
      </c>
      <c r="H11415" s="44">
        <f t="array" ref="H11415">INDEX(LookupTables!$E$3:$E$100,MATCH(C11415&amp;D11415&amp;E11415,LookupTables!$A$3:$A$100&amp;LookupTables!$B$3:$B$100&amp;LookupTables!$C$3:$C$100,0))</f>
        <v>2.6853707059663301</v>
      </c>
      <c r="I11415">
        <v>0.70588612661231298</v>
      </c>
      <c r="J11415" s="44">
        <f>IF(F11415="NA",ABS(_xlfn.NORM.INV(I11415,G11415,H11415)),F11415)</f>
        <v>6.0000000000000009</v>
      </c>
      <c r="K11415" s="2" t="str">
        <f>IF(E11415="Oligochaeta",1.05*(3.14*(0.25^2)*J11415)*0.15,"")</f>
        <v/>
      </c>
      <c r="L11415" s="2">
        <f t="array" ref="L11415">INDEX(LookupTables!$J$3:$J$30,MATCH(D11415&amp;E11415,LookupTables!$H$3:$H$30&amp;LookupTables!$I$3:$I$30),0)</f>
        <v>3.3999999999999998E-3</v>
      </c>
      <c r="M11415" s="2">
        <f t="array" ref="M11415">INDEX(LookupTables!$K$3:$K$30,MATCH(D11415&amp;E11415,LookupTables!$H$3:$H$30&amp;LookupTables!$I$3:$I$30),0)</f>
        <v>3.2120000000000002</v>
      </c>
      <c r="N11415" s="2">
        <f>IF(K11415="",L11415*(J11415^M11415),J11415)</f>
        <v>1.0737439585456174</v>
      </c>
    </row>
    <row r="11416" spans="1:14" ht="15.75" customHeight="1" x14ac:dyDescent="0.25">
      <c r="A11416" s="25" t="s">
        <v>153</v>
      </c>
      <c r="B11416" s="25">
        <v>2016</v>
      </c>
      <c r="C11416" s="25" t="s">
        <v>2</v>
      </c>
      <c r="D11416" s="25" t="s">
        <v>10</v>
      </c>
      <c r="E11416" s="25" t="s">
        <v>11</v>
      </c>
      <c r="F11416" s="50">
        <v>6.0000000000000009</v>
      </c>
      <c r="G11416" s="44">
        <f t="array" ref="G11416">INDEX(LookupTables!$D$3:$D$100,MATCH(C11416&amp;D11416&amp;E11416,LookupTables!$A$3:$A$100&amp;LookupTables!$B$3:$B$100&amp;LookupTables!$C$3:$C$100,0))</f>
        <v>5.0443349754023004</v>
      </c>
      <c r="H11416" s="44">
        <f t="array" ref="H11416">INDEX(LookupTables!$E$3:$E$100,MATCH(C11416&amp;D11416&amp;E11416,LookupTables!$A$3:$A$100&amp;LookupTables!$B$3:$B$100&amp;LookupTables!$C$3:$C$100,0))</f>
        <v>1.95964390775842</v>
      </c>
      <c r="I11416">
        <v>0.351685090223327</v>
      </c>
      <c r="J11416" s="44">
        <f>IF(F11416="NA",ABS(_xlfn.NORM.INV(I11416,G11416,H11416)),F11416)</f>
        <v>6.0000000000000009</v>
      </c>
      <c r="K11416" s="2" t="str">
        <f>IF(E11416="Oligochaeta",1.05*(3.14*(0.25^2)*J11416)*0.15,"")</f>
        <v/>
      </c>
      <c r="L11416" s="2">
        <f t="array" ref="L11416">INDEX(LookupTables!$J$3:$J$31,MATCH(D11416&amp;E11416,LookupTables!$H$3:$H$31&amp;LookupTables!$I$3:$I$31,0))</f>
        <v>5.3E-3</v>
      </c>
      <c r="M11416" s="2">
        <f t="array" ref="M11416">INDEX(LookupTables!$K$3:$K$31,MATCH(D11416&amp;E11416,LookupTables!$H$3:$H$31&amp;LookupTables!$I$3:$I$31,0))</f>
        <v>2.875</v>
      </c>
      <c r="N11416" s="2">
        <f>IF(K11416="",L11416*(J11416^M11416),J11416)</f>
        <v>0.91508347862938133</v>
      </c>
    </row>
    <row r="11417" spans="1:14" ht="15.75" customHeight="1" x14ac:dyDescent="0.25">
      <c r="A11417" s="25" t="s">
        <v>153</v>
      </c>
      <c r="B11417" s="25">
        <v>2016</v>
      </c>
      <c r="C11417" s="25" t="s">
        <v>2</v>
      </c>
      <c r="D11417" s="25" t="s">
        <v>10</v>
      </c>
      <c r="E11417" s="25" t="s">
        <v>11</v>
      </c>
      <c r="F11417" s="50">
        <v>6.0000000000000009</v>
      </c>
      <c r="G11417" s="44">
        <f t="array" ref="G11417">INDEX(LookupTables!$D$3:$D$100,MATCH(C11417&amp;D11417&amp;E11417,LookupTables!$A$3:$A$100&amp;LookupTables!$B$3:$B$100&amp;LookupTables!$C$3:$C$100,0))</f>
        <v>5.0443349754023004</v>
      </c>
      <c r="H11417" s="44">
        <f t="array" ref="H11417">INDEX(LookupTables!$E$3:$E$100,MATCH(C11417&amp;D11417&amp;E11417,LookupTables!$A$3:$A$100&amp;LookupTables!$B$3:$B$100&amp;LookupTables!$C$3:$C$100,0))</f>
        <v>1.95964390775842</v>
      </c>
      <c r="I11417">
        <v>0.36260171281173798</v>
      </c>
      <c r="J11417" s="44">
        <f>IF(F11417="NA",ABS(_xlfn.NORM.INV(I11417,G11417,H11417)),F11417)</f>
        <v>6.0000000000000009</v>
      </c>
      <c r="K11417" s="2" t="str">
        <f>IF(E11417="Oligochaeta",1.05*(3.14*(0.25^2)*J11417)*0.15,"")</f>
        <v/>
      </c>
      <c r="L11417" s="2">
        <f t="array" ref="L11417">INDEX(LookupTables!$J$3:$J$31,MATCH(D11417&amp;E11417,LookupTables!$H$3:$H$31&amp;LookupTables!$I$3:$I$31,0))</f>
        <v>5.3E-3</v>
      </c>
      <c r="M11417" s="2">
        <f t="array" ref="M11417">INDEX(LookupTables!$K$3:$K$31,MATCH(D11417&amp;E11417,LookupTables!$H$3:$H$31&amp;LookupTables!$I$3:$I$31,0))</f>
        <v>2.875</v>
      </c>
      <c r="N11417" s="2">
        <f>IF(K11417="",L11417*(J11417^M11417),J11417)</f>
        <v>0.91508347862938133</v>
      </c>
    </row>
    <row r="11418" spans="1:14" ht="15.75" customHeight="1" x14ac:dyDescent="0.25">
      <c r="A11418" s="25" t="s">
        <v>153</v>
      </c>
      <c r="B11418" s="25">
        <v>2014</v>
      </c>
      <c r="C11418" s="25" t="s">
        <v>13</v>
      </c>
      <c r="D11418" s="25" t="s">
        <v>22</v>
      </c>
      <c r="E11418" s="25" t="s">
        <v>43</v>
      </c>
      <c r="F11418" s="50">
        <v>6.0000000000000009</v>
      </c>
      <c r="G11418" s="44">
        <f t="array" ref="G11418">INDEX(LookupTables!$D$3:$D$100,MATCH(C11418&amp;D11418&amp;E11418,LookupTables!$A$3:$A$100&amp;LookupTables!$B$3:$B$100&amp;LookupTables!$C$3:$C$100,0))</f>
        <v>9.3730158729629593</v>
      </c>
      <c r="H11418" s="44">
        <f t="array" ref="H11418">INDEX(LookupTables!$E$3:$E$100,MATCH(C11418&amp;D11418&amp;E11418,LookupTables!$A$3:$A$100&amp;LookupTables!$B$3:$B$100&amp;LookupTables!$C$3:$C$100,0))</f>
        <v>2.0713898436795901</v>
      </c>
      <c r="I11418">
        <v>0.27293090231250999</v>
      </c>
      <c r="J11418" s="44">
        <f>IF(F11418="NA",ABS(_xlfn.NORM.INV(I11418,G11418,H11418)),F11418)</f>
        <v>6.0000000000000009</v>
      </c>
      <c r="K11418" s="2" t="str">
        <f>IF(E11418="Oligochaeta",1.05*(3.14*(0.25^2)*J11418)*0.15,"")</f>
        <v/>
      </c>
      <c r="L11418" s="2">
        <f t="array" ref="L11418">INDEX(LookupTables!$J$3:$J$30,MATCH(D11418&amp;E11418,LookupTables!$H$3:$H$30&amp;LookupTables!$I$3:$I$30),0)</f>
        <v>7.9000000000000008E-3</v>
      </c>
      <c r="M11418" s="2">
        <f t="array" ref="M11418">INDEX(LookupTables!$K$3:$K$30,MATCH(D11418&amp;E11418,LookupTables!$H$3:$H$30&amp;LookupTables!$I$3:$I$30),0)</f>
        <v>2.649</v>
      </c>
      <c r="N11418" s="2">
        <f>IF(K11418="",L11418*(J11418^M11418),J11418)</f>
        <v>0.9098080047487429</v>
      </c>
    </row>
    <row r="11419" spans="1:14" ht="15.75" customHeight="1" x14ac:dyDescent="0.25">
      <c r="A11419" s="25" t="s">
        <v>153</v>
      </c>
      <c r="B11419" s="25">
        <v>2014</v>
      </c>
      <c r="C11419" s="25" t="s">
        <v>13</v>
      </c>
      <c r="D11419" s="25" t="s">
        <v>22</v>
      </c>
      <c r="E11419" s="25" t="s">
        <v>43</v>
      </c>
      <c r="F11419" s="50">
        <v>6.0000000000000009</v>
      </c>
      <c r="G11419" s="44">
        <f t="array" ref="G11419">INDEX(LookupTables!$D$3:$D$100,MATCH(C11419&amp;D11419&amp;E11419,LookupTables!$A$3:$A$100&amp;LookupTables!$B$3:$B$100&amp;LookupTables!$C$3:$C$100,0))</f>
        <v>9.3730158729629593</v>
      </c>
      <c r="H11419" s="44">
        <f t="array" ref="H11419">INDEX(LookupTables!$E$3:$E$100,MATCH(C11419&amp;D11419&amp;E11419,LookupTables!$A$3:$A$100&amp;LookupTables!$B$3:$B$100&amp;LookupTables!$C$3:$C$100,0))</f>
        <v>2.0713898436795901</v>
      </c>
      <c r="I11419">
        <v>0.35637599264737202</v>
      </c>
      <c r="J11419" s="44">
        <f>IF(F11419="NA",ABS(_xlfn.NORM.INV(I11419,G11419,H11419)),F11419)</f>
        <v>6.0000000000000009</v>
      </c>
      <c r="K11419" s="2" t="str">
        <f>IF(E11419="Oligochaeta",1.05*(3.14*(0.25^2)*J11419)*0.15,"")</f>
        <v/>
      </c>
      <c r="L11419" s="2">
        <f t="array" ref="L11419">INDEX(LookupTables!$J$3:$J$30,MATCH(D11419&amp;E11419,LookupTables!$H$3:$H$30&amp;LookupTables!$I$3:$I$30),0)</f>
        <v>7.9000000000000008E-3</v>
      </c>
      <c r="M11419" s="2">
        <f t="array" ref="M11419">INDEX(LookupTables!$K$3:$K$30,MATCH(D11419&amp;E11419,LookupTables!$H$3:$H$30&amp;LookupTables!$I$3:$I$30),0)</f>
        <v>2.649</v>
      </c>
      <c r="N11419" s="2">
        <f>IF(K11419="",L11419*(J11419^M11419),J11419)</f>
        <v>0.9098080047487429</v>
      </c>
    </row>
    <row r="11420" spans="1:14" ht="15.75" customHeight="1" x14ac:dyDescent="0.25">
      <c r="A11420" s="25" t="s">
        <v>152</v>
      </c>
      <c r="B11420" s="25">
        <v>2010</v>
      </c>
      <c r="C11420" s="25" t="s">
        <v>2</v>
      </c>
      <c r="D11420" s="25" t="s">
        <v>22</v>
      </c>
      <c r="E11420" s="25" t="s">
        <v>29</v>
      </c>
      <c r="F11420" s="50">
        <v>6.0000000000000009</v>
      </c>
      <c r="G11420" s="44">
        <f t="array" ref="G11420">INDEX(LookupTables!$D$3:$D$100,MATCH(C11420&amp;D11420&amp;E11420,LookupTables!$A$3:$A$100&amp;LookupTables!$B$3:$B$100&amp;LookupTables!$C$3:$C$100,0))</f>
        <v>5.95857142854444</v>
      </c>
      <c r="H11420" s="44">
        <f t="array" ref="H11420">INDEX(LookupTables!$E$3:$E$100,MATCH(C11420&amp;D11420&amp;E11420,LookupTables!$A$3:$A$100&amp;LookupTables!$B$3:$B$100&amp;LookupTables!$C$3:$C$100,0))</f>
        <v>3.8957994240220799</v>
      </c>
      <c r="I11420">
        <v>0.38684223929885803</v>
      </c>
      <c r="J11420" s="44">
        <f>IF(F11420="NA",ABS(_xlfn.NORM.INV(I11420,G11420,H11420)),F11420)</f>
        <v>6.0000000000000009</v>
      </c>
      <c r="K11420" s="2" t="str">
        <f>IF(E11420="Oligochaeta",1.05*(3.14*(0.25^2)*J11420)*0.15,"")</f>
        <v/>
      </c>
      <c r="L11420" s="2">
        <f t="array" ref="L11420">INDEX(LookupTables!$J$3:$J$30,MATCH(D11420&amp;E11420,LookupTables!$H$3:$H$30&amp;LookupTables!$I$3:$I$30),0)</f>
        <v>4.0000000000000001E-3</v>
      </c>
      <c r="M11420" s="2">
        <f t="array" ref="M11420">INDEX(LookupTables!$K$3:$K$30,MATCH(D11420&amp;E11420,LookupTables!$H$3:$H$30&amp;LookupTables!$I$3:$I$30),0)</f>
        <v>2.9329999999999998</v>
      </c>
      <c r="N11420" s="2">
        <f>IF(K11420="",L11420*(J11420^M11420),J11420)</f>
        <v>0.76626256439265061</v>
      </c>
    </row>
    <row r="11421" spans="1:14" ht="15.75" customHeight="1" x14ac:dyDescent="0.25">
      <c r="A11421" s="23" t="s">
        <v>152</v>
      </c>
      <c r="B11421" s="23">
        <v>2012</v>
      </c>
      <c r="C11421" s="23" t="s">
        <v>13</v>
      </c>
      <c r="D11421" s="23" t="s">
        <v>22</v>
      </c>
      <c r="E11421" s="23" t="s">
        <v>29</v>
      </c>
      <c r="F11421" s="50">
        <v>6.0000000000000009</v>
      </c>
      <c r="G11421" s="44">
        <f t="array" ref="G11421">INDEX(LookupTables!$D$3:$D$100,MATCH(C11421&amp;D11421&amp;E11421,LookupTables!$A$3:$A$100&amp;LookupTables!$B$3:$B$100&amp;LookupTables!$C$3:$C$100,0))</f>
        <v>9.7924921793576605</v>
      </c>
      <c r="H11421" s="44">
        <f t="array" ref="H11421">INDEX(LookupTables!$E$3:$E$100,MATCH(C11421&amp;D11421&amp;E11421,LookupTables!$A$3:$A$100&amp;LookupTables!$B$3:$B$100&amp;LookupTables!$C$3:$C$100,0))</f>
        <v>4.3426529561948897</v>
      </c>
      <c r="I11421">
        <v>0.27030668652150802</v>
      </c>
      <c r="J11421" s="44">
        <f>IF(F11421="NA",ABS(_xlfn.NORM.INV(I11421,G11421,H11421)),F11421)</f>
        <v>6.0000000000000009</v>
      </c>
      <c r="K11421" s="2" t="str">
        <f>IF(E11421="Oligochaeta",1.05*(3.14*(0.25^2)*J11421)*0.15,"")</f>
        <v/>
      </c>
      <c r="L11421" s="2">
        <f t="array" ref="L11421">INDEX(LookupTables!$J$3:$J$30,MATCH(D11421&amp;E11421,LookupTables!$H$3:$H$30&amp;LookupTables!$I$3:$I$30),0)</f>
        <v>4.0000000000000001E-3</v>
      </c>
      <c r="M11421" s="2">
        <f t="array" ref="M11421">INDEX(LookupTables!$K$3:$K$30,MATCH(D11421&amp;E11421,LookupTables!$H$3:$H$30&amp;LookupTables!$I$3:$I$30),0)</f>
        <v>2.9329999999999998</v>
      </c>
      <c r="N11421" s="2">
        <f>IF(K11421="",L11421*(J11421^M11421),J11421)</f>
        <v>0.76626256439265061</v>
      </c>
    </row>
    <row r="11422" spans="1:14" ht="15.75" customHeight="1" x14ac:dyDescent="0.25">
      <c r="A11422" s="25" t="s">
        <v>153</v>
      </c>
      <c r="B11422" s="25">
        <v>2013</v>
      </c>
      <c r="C11422" s="25" t="s">
        <v>13</v>
      </c>
      <c r="D11422" s="25" t="s">
        <v>22</v>
      </c>
      <c r="E11422" s="25" t="s">
        <v>29</v>
      </c>
      <c r="F11422" s="50">
        <v>6.0000000000000009</v>
      </c>
      <c r="G11422" s="44">
        <f t="array" ref="G11422">INDEX(LookupTables!$D$3:$D$100,MATCH(C11422&amp;D11422&amp;E11422,LookupTables!$A$3:$A$100&amp;LookupTables!$B$3:$B$100&amp;LookupTables!$C$3:$C$100,0))</f>
        <v>9.7924921793576605</v>
      </c>
      <c r="H11422" s="44">
        <f t="array" ref="H11422">INDEX(LookupTables!$E$3:$E$100,MATCH(C11422&amp;D11422&amp;E11422,LookupTables!$A$3:$A$100&amp;LookupTables!$B$3:$B$100&amp;LookupTables!$C$3:$C$100,0))</f>
        <v>4.3426529561948897</v>
      </c>
      <c r="I11422">
        <v>0.64394924882799398</v>
      </c>
      <c r="J11422" s="44">
        <f>IF(F11422="NA",ABS(_xlfn.NORM.INV(I11422,G11422,H11422)),F11422)</f>
        <v>6.0000000000000009</v>
      </c>
      <c r="K11422" s="2" t="str">
        <f>IF(E11422="Oligochaeta",1.05*(3.14*(0.25^2)*J11422)*0.15,"")</f>
        <v/>
      </c>
      <c r="L11422" s="2">
        <f t="array" ref="L11422">INDEX(LookupTables!$J$3:$J$30,MATCH(D11422&amp;E11422,LookupTables!$H$3:$H$30&amp;LookupTables!$I$3:$I$30),0)</f>
        <v>4.0000000000000001E-3</v>
      </c>
      <c r="M11422" s="2">
        <f t="array" ref="M11422">INDEX(LookupTables!$K$3:$K$30,MATCH(D11422&amp;E11422,LookupTables!$H$3:$H$30&amp;LookupTables!$I$3:$I$30),0)</f>
        <v>2.9329999999999998</v>
      </c>
      <c r="N11422" s="2">
        <f>IF(K11422="",L11422*(J11422^M11422),J11422)</f>
        <v>0.76626256439265061</v>
      </c>
    </row>
    <row r="11423" spans="1:14" ht="15.75" customHeight="1" x14ac:dyDescent="0.25">
      <c r="A11423" s="25" t="s">
        <v>153</v>
      </c>
      <c r="B11423" s="25">
        <v>2014</v>
      </c>
      <c r="C11423" s="25" t="s">
        <v>13</v>
      </c>
      <c r="D11423" s="25" t="s">
        <v>22</v>
      </c>
      <c r="E11423" s="25" t="s">
        <v>29</v>
      </c>
      <c r="F11423" s="50">
        <v>6.0000000000000009</v>
      </c>
      <c r="G11423" s="44">
        <f t="array" ref="G11423">INDEX(LookupTables!$D$3:$D$100,MATCH(C11423&amp;D11423&amp;E11423,LookupTables!$A$3:$A$100&amp;LookupTables!$B$3:$B$100&amp;LookupTables!$C$3:$C$100,0))</f>
        <v>9.7924921793576605</v>
      </c>
      <c r="H11423" s="44">
        <f t="array" ref="H11423">INDEX(LookupTables!$E$3:$E$100,MATCH(C11423&amp;D11423&amp;E11423,LookupTables!$A$3:$A$100&amp;LookupTables!$B$3:$B$100&amp;LookupTables!$C$3:$C$100,0))</f>
        <v>4.3426529561948897</v>
      </c>
      <c r="I11423">
        <v>0.25460896582808301</v>
      </c>
      <c r="J11423" s="44">
        <f>IF(F11423="NA",ABS(_xlfn.NORM.INV(I11423,G11423,H11423)),F11423)</f>
        <v>6.0000000000000009</v>
      </c>
      <c r="K11423" s="2" t="str">
        <f>IF(E11423="Oligochaeta",1.05*(3.14*(0.25^2)*J11423)*0.15,"")</f>
        <v/>
      </c>
      <c r="L11423" s="2">
        <f t="array" ref="L11423">INDEX(LookupTables!$J$3:$J$30,MATCH(D11423&amp;E11423,LookupTables!$H$3:$H$30&amp;LookupTables!$I$3:$I$30),0)</f>
        <v>4.0000000000000001E-3</v>
      </c>
      <c r="M11423" s="2">
        <f t="array" ref="M11423">INDEX(LookupTables!$K$3:$K$30,MATCH(D11423&amp;E11423,LookupTables!$H$3:$H$30&amp;LookupTables!$I$3:$I$30),0)</f>
        <v>2.9329999999999998</v>
      </c>
      <c r="N11423" s="2">
        <f>IF(K11423="",L11423*(J11423^M11423),J11423)</f>
        <v>0.76626256439265061</v>
      </c>
    </row>
    <row r="11424" spans="1:14" ht="15.75" customHeight="1" x14ac:dyDescent="0.25">
      <c r="A11424" s="25" t="s">
        <v>153</v>
      </c>
      <c r="B11424" s="25">
        <v>2016</v>
      </c>
      <c r="C11424" s="25" t="s">
        <v>2</v>
      </c>
      <c r="D11424" s="25" t="s">
        <v>22</v>
      </c>
      <c r="E11424" s="25" t="s">
        <v>29</v>
      </c>
      <c r="F11424" s="50">
        <v>6.0000000000000009</v>
      </c>
      <c r="G11424" s="44">
        <f>LookupTables!$D$109</f>
        <v>10</v>
      </c>
      <c r="H11424" s="44">
        <f>LookupTables!$E$109</f>
        <v>0</v>
      </c>
      <c r="I11424">
        <v>0.43637896387372199</v>
      </c>
      <c r="J11424" s="44">
        <f>IF(F11424="NA",ABS(_xlfn.NORM.INV(I11424,G11424,H11424)),F11424)</f>
        <v>6.0000000000000009</v>
      </c>
      <c r="K11424" s="2" t="str">
        <f>IF(E11424="Oligochaeta",1.05*(3.14*(0.25^2)*J11424)*0.15,"")</f>
        <v/>
      </c>
      <c r="L11424" s="2">
        <f t="array" ref="L11424">INDEX(LookupTables!$J$3:$J$30,MATCH(D11424&amp;E11424,LookupTables!$H$3:$H$30&amp;LookupTables!$I$3:$I$30),0)</f>
        <v>4.0000000000000001E-3</v>
      </c>
      <c r="M11424" s="2">
        <f t="array" ref="M11424">INDEX(LookupTables!$K$3:$K$30,MATCH(D11424&amp;E11424,LookupTables!$H$3:$H$30&amp;LookupTables!$I$3:$I$30),0)</f>
        <v>2.9329999999999998</v>
      </c>
      <c r="N11424" s="2">
        <f>IF(K11424="",L11424*(J11424^M11424),J11424)</f>
        <v>0.76626256439265061</v>
      </c>
    </row>
    <row r="11425" spans="1:14" ht="15.75" customHeight="1" x14ac:dyDescent="0.25">
      <c r="A11425" s="25" t="s">
        <v>153</v>
      </c>
      <c r="B11425" s="25">
        <v>2016</v>
      </c>
      <c r="C11425" s="25" t="s">
        <v>2</v>
      </c>
      <c r="D11425" s="25" t="s">
        <v>23</v>
      </c>
      <c r="E11425" s="23" t="s">
        <v>24</v>
      </c>
      <c r="F11425" s="50">
        <v>6.0000000000000009</v>
      </c>
      <c r="G11425" s="44">
        <f t="array" ref="G11425">INDEX(LookupTables!$D$3:$D$100,MATCH(C11425&amp;D11425&amp;E11425,LookupTables!$A$3:$A$100&amp;LookupTables!$B$3:$B$100&amp;LookupTables!$C$3:$C$100,0))</f>
        <v>8.27439024381707</v>
      </c>
      <c r="H11425" s="44">
        <f t="array" ref="H11425">INDEX(LookupTables!$E$3:$E$100,MATCH(C11425&amp;D11425&amp;E11425,LookupTables!$A$3:$A$100&amp;LookupTables!$B$3:$B$100&amp;LookupTables!$C$3:$C$100,0))</f>
        <v>4.7493863581305797</v>
      </c>
      <c r="I11425">
        <v>0.71615603973623398</v>
      </c>
      <c r="J11425" s="44">
        <f>IF(F11425="NA",ABS(_xlfn.NORM.INV(I11425,G11425,H11425)),F11425)</f>
        <v>6.0000000000000009</v>
      </c>
      <c r="K11425" s="2" t="str">
        <f>IF(E11425="Oligochaeta",1.05*(3.14*(0.25^2)*J11425)*0.15,"")</f>
        <v/>
      </c>
      <c r="L11425" s="2">
        <f t="array" ref="L11425">INDEX(LookupTables!$J$3:$J$30,MATCH(D11425&amp;E11425,LookupTables!$H$3:$H$30&amp;LookupTables!$I$3:$I$30),0)</f>
        <v>3.7000000000000002E-3</v>
      </c>
      <c r="M11425" s="2">
        <f t="array" ref="M11425">INDEX(LookupTables!$K$3:$K$30,MATCH(D11425&amp;E11425,LookupTables!$H$3:$H$30&amp;LookupTables!$I$3:$I$30),0)</f>
        <v>2.7530000000000001</v>
      </c>
      <c r="N11425" s="2">
        <f>IF(K11425="",L11425*(J11425^M11425),J11425)</f>
        <v>0.51339556937607844</v>
      </c>
    </row>
    <row r="11426" spans="1:14" ht="15.75" customHeight="1" x14ac:dyDescent="0.25">
      <c r="A11426" s="25" t="s">
        <v>153</v>
      </c>
      <c r="B11426" s="25">
        <v>2010</v>
      </c>
      <c r="C11426" s="25" t="s">
        <v>13</v>
      </c>
      <c r="D11426" s="25" t="s">
        <v>3</v>
      </c>
      <c r="E11426" s="25" t="s">
        <v>4</v>
      </c>
      <c r="F11426" s="50">
        <v>6.0000000000000009</v>
      </c>
      <c r="G11426" s="44">
        <f t="array" ref="G11426">INDEX(LookupTables!$D$3:$D$100,MATCH(C11426&amp;D11426&amp;E11426,LookupTables!$A$3:$A$100&amp;LookupTables!$B$3:$B$100&amp;LookupTables!$C$3:$C$100,0))</f>
        <v>4.2497448979604604</v>
      </c>
      <c r="H11426" s="44">
        <f t="array" ref="H11426">INDEX(LookupTables!$E$3:$E$100,MATCH(C11426&amp;D11426&amp;E11426,LookupTables!$A$3:$A$100&amp;LookupTables!$B$3:$B$100&amp;LookupTables!$C$3:$C$100,0))</f>
        <v>2.0384803736306201</v>
      </c>
      <c r="I11426">
        <v>0.33878794719930699</v>
      </c>
      <c r="J11426" s="44">
        <f>IF(F11426="NA",ABS(_xlfn.NORM.INV(I11426,G11426,H11426)),F11426)</f>
        <v>6.0000000000000009</v>
      </c>
      <c r="K11426" s="2" t="str">
        <f>IF(E11426="Oligochaeta",1.05*(3.14*(0.25^2)*J11426)*0.15,"")</f>
        <v/>
      </c>
      <c r="L11426" s="2">
        <f t="array" ref="L11426">INDEX(LookupTables!$J$3:$J$30,MATCH(D11426&amp;E11426,LookupTables!$H$3:$H$30&amp;LookupTables!$I$3:$I$30),0)</f>
        <v>1.8E-3</v>
      </c>
      <c r="M11426" s="2">
        <f t="array" ref="M11426">INDEX(LookupTables!$K$3:$K$30,MATCH(D11426&amp;E11426,LookupTables!$H$3:$H$30&amp;LookupTables!$I$3:$I$30),0)</f>
        <v>2.617</v>
      </c>
      <c r="N11426" s="2">
        <f>IF(K11426="",L11426*(J11426^M11426),J11426)</f>
        <v>0.19574664506970119</v>
      </c>
    </row>
    <row r="11427" spans="1:14" ht="15.75" customHeight="1" x14ac:dyDescent="0.25">
      <c r="A11427" s="25" t="s">
        <v>184</v>
      </c>
      <c r="B11427" s="25">
        <v>2011</v>
      </c>
      <c r="C11427" s="25" t="s">
        <v>13</v>
      </c>
      <c r="D11427" s="25" t="s">
        <v>3</v>
      </c>
      <c r="E11427" s="25" t="s">
        <v>4</v>
      </c>
      <c r="F11427" s="50">
        <v>6.0000000000000009</v>
      </c>
      <c r="G11427" s="44">
        <f t="array" ref="G11427">INDEX(LookupTables!$D$3:$D$100,MATCH(C11427&amp;D11427&amp;E11427,LookupTables!$A$3:$A$100&amp;LookupTables!$B$3:$B$100&amp;LookupTables!$C$3:$C$100,0))</f>
        <v>4.2497448979604604</v>
      </c>
      <c r="H11427" s="44">
        <f t="array" ref="H11427">INDEX(LookupTables!$E$3:$E$100,MATCH(C11427&amp;D11427&amp;E11427,LookupTables!$A$3:$A$100&amp;LookupTables!$B$3:$B$100&amp;LookupTables!$C$3:$C$100,0))</f>
        <v>2.0384803736306201</v>
      </c>
      <c r="I11427">
        <v>0.41158757451921701</v>
      </c>
      <c r="J11427" s="44">
        <f>IF(F11427="NA",ABS(_xlfn.NORM.INV(I11427,G11427,H11427)),F11427)</f>
        <v>6.0000000000000009</v>
      </c>
      <c r="K11427" s="2" t="str">
        <f>IF(E11427="Oligochaeta",1.05*(3.14*(0.25^2)*J11427)*0.15,"")</f>
        <v/>
      </c>
      <c r="L11427" s="2">
        <f t="array" ref="L11427">INDEX(LookupTables!$J$3:$J$30,MATCH(D11427&amp;E11427,LookupTables!$H$3:$H$30&amp;LookupTables!$I$3:$I$30),0)</f>
        <v>1.8E-3</v>
      </c>
      <c r="M11427" s="2">
        <f t="array" ref="M11427">INDEX(LookupTables!$K$3:$K$30,MATCH(D11427&amp;E11427,LookupTables!$H$3:$H$30&amp;LookupTables!$I$3:$I$30),0)</f>
        <v>2.617</v>
      </c>
      <c r="N11427" s="2">
        <f>IF(K11427="",L11427*(J11427^M11427),J11427)</f>
        <v>0.19574664506970119</v>
      </c>
    </row>
    <row r="11428" spans="1:14" ht="15.75" customHeight="1" x14ac:dyDescent="0.25">
      <c r="A11428" s="25" t="s">
        <v>184</v>
      </c>
      <c r="B11428" s="25">
        <v>2013</v>
      </c>
      <c r="C11428" s="25" t="s">
        <v>13</v>
      </c>
      <c r="D11428" s="25" t="s">
        <v>3</v>
      </c>
      <c r="E11428" s="25" t="s">
        <v>4</v>
      </c>
      <c r="F11428" s="50">
        <v>6.0000000000000009</v>
      </c>
      <c r="G11428" s="44">
        <f t="array" ref="G11428">INDEX(LookupTables!$D$3:$D$100,MATCH(C11428&amp;D11428&amp;E11428,LookupTables!$A$3:$A$100&amp;LookupTables!$B$3:$B$100&amp;LookupTables!$C$3:$C$100,0))</f>
        <v>4.2497448979604604</v>
      </c>
      <c r="H11428" s="44">
        <f t="array" ref="H11428">INDEX(LookupTables!$E$3:$E$100,MATCH(C11428&amp;D11428&amp;E11428,LookupTables!$A$3:$A$100&amp;LookupTables!$B$3:$B$100&amp;LookupTables!$C$3:$C$100,0))</f>
        <v>2.0384803736306201</v>
      </c>
      <c r="I11428">
        <v>0.46797190303914199</v>
      </c>
      <c r="J11428" s="44">
        <f>IF(F11428="NA",ABS(_xlfn.NORM.INV(I11428,G11428,H11428)),F11428)</f>
        <v>6.0000000000000009</v>
      </c>
      <c r="K11428" s="2" t="str">
        <f>IF(E11428="Oligochaeta",1.05*(3.14*(0.25^2)*J11428)*0.15,"")</f>
        <v/>
      </c>
      <c r="L11428" s="2">
        <f t="array" ref="L11428">INDEX(LookupTables!$J$3:$J$30,MATCH(D11428&amp;E11428,LookupTables!$H$3:$H$30&amp;LookupTables!$I$3:$I$30),0)</f>
        <v>1.8E-3</v>
      </c>
      <c r="M11428" s="2">
        <f t="array" ref="M11428">INDEX(LookupTables!$K$3:$K$30,MATCH(D11428&amp;E11428,LookupTables!$H$3:$H$30&amp;LookupTables!$I$3:$I$30),0)</f>
        <v>2.617</v>
      </c>
      <c r="N11428" s="2">
        <f>IF(K11428="",L11428*(J11428^M11428),J11428)</f>
        <v>0.19574664506970119</v>
      </c>
    </row>
    <row r="11429" spans="1:14" ht="15.75" customHeight="1" x14ac:dyDescent="0.25">
      <c r="A11429" s="25" t="s">
        <v>153</v>
      </c>
      <c r="B11429" s="25">
        <v>2014</v>
      </c>
      <c r="C11429" s="25" t="s">
        <v>13</v>
      </c>
      <c r="D11429" s="25" t="s">
        <v>3</v>
      </c>
      <c r="E11429" s="25" t="s">
        <v>4</v>
      </c>
      <c r="F11429" s="50">
        <v>6.0000000000000009</v>
      </c>
      <c r="G11429" s="44">
        <f t="array" ref="G11429">INDEX(LookupTables!$D$3:$D$100,MATCH(C11429&amp;D11429&amp;E11429,LookupTables!$A$3:$A$100&amp;LookupTables!$B$3:$B$100&amp;LookupTables!$C$3:$C$100,0))</f>
        <v>4.2497448979604604</v>
      </c>
      <c r="H11429" s="44">
        <f t="array" ref="H11429">INDEX(LookupTables!$E$3:$E$100,MATCH(C11429&amp;D11429&amp;E11429,LookupTables!$A$3:$A$100&amp;LookupTables!$B$3:$B$100&amp;LookupTables!$C$3:$C$100,0))</f>
        <v>2.0384803736306201</v>
      </c>
      <c r="I11429">
        <v>0.48165044444613198</v>
      </c>
      <c r="J11429" s="44">
        <f>IF(F11429="NA",ABS(_xlfn.NORM.INV(I11429,G11429,H11429)),F11429)</f>
        <v>6.0000000000000009</v>
      </c>
      <c r="K11429" s="2" t="str">
        <f>IF(E11429="Oligochaeta",1.05*(3.14*(0.25^2)*J11429)*0.15,"")</f>
        <v/>
      </c>
      <c r="L11429" s="2">
        <f t="array" ref="L11429">INDEX(LookupTables!$J$3:$J$30,MATCH(D11429&amp;E11429,LookupTables!$H$3:$H$30&amp;LookupTables!$I$3:$I$30),0)</f>
        <v>1.8E-3</v>
      </c>
      <c r="M11429" s="2">
        <f t="array" ref="M11429">INDEX(LookupTables!$K$3:$K$30,MATCH(D11429&amp;E11429,LookupTables!$H$3:$H$30&amp;LookupTables!$I$3:$I$30),0)</f>
        <v>2.617</v>
      </c>
      <c r="N11429" s="2">
        <f>IF(K11429="",L11429*(J11429^M11429),J11429)</f>
        <v>0.19574664506970119</v>
      </c>
    </row>
    <row r="11430" spans="1:14" ht="15.75" customHeight="1" x14ac:dyDescent="0.25">
      <c r="A11430" s="25" t="s">
        <v>153</v>
      </c>
      <c r="B11430" s="25">
        <v>2014</v>
      </c>
      <c r="C11430" s="25" t="s">
        <v>13</v>
      </c>
      <c r="D11430" s="25" t="s">
        <v>3</v>
      </c>
      <c r="E11430" s="25" t="s">
        <v>4</v>
      </c>
      <c r="F11430" s="50">
        <v>6.0000000000000009</v>
      </c>
      <c r="G11430" s="44">
        <f t="array" ref="G11430">INDEX(LookupTables!$D$3:$D$100,MATCH(C11430&amp;D11430&amp;E11430,LookupTables!$A$3:$A$100&amp;LookupTables!$B$3:$B$100&amp;LookupTables!$C$3:$C$100,0))</f>
        <v>4.2497448979604604</v>
      </c>
      <c r="H11430" s="44">
        <f t="array" ref="H11430">INDEX(LookupTables!$E$3:$E$100,MATCH(C11430&amp;D11430&amp;E11430,LookupTables!$A$3:$A$100&amp;LookupTables!$B$3:$B$100&amp;LookupTables!$C$3:$C$100,0))</f>
        <v>2.0384803736306201</v>
      </c>
      <c r="I11430">
        <v>0.66692051419522602</v>
      </c>
      <c r="J11430" s="44">
        <f>IF(F11430="NA",ABS(_xlfn.NORM.INV(I11430,G11430,H11430)),F11430)</f>
        <v>6.0000000000000009</v>
      </c>
      <c r="K11430" s="2" t="str">
        <f>IF(E11430="Oligochaeta",1.05*(3.14*(0.25^2)*J11430)*0.15,"")</f>
        <v/>
      </c>
      <c r="L11430" s="2">
        <f t="array" ref="L11430">INDEX(LookupTables!$J$3:$J$30,MATCH(D11430&amp;E11430,LookupTables!$H$3:$H$30&amp;LookupTables!$I$3:$I$30),0)</f>
        <v>1.8E-3</v>
      </c>
      <c r="M11430" s="2">
        <f t="array" ref="M11430">INDEX(LookupTables!$K$3:$K$30,MATCH(D11430&amp;E11430,LookupTables!$H$3:$H$30&amp;LookupTables!$I$3:$I$30),0)</f>
        <v>2.617</v>
      </c>
      <c r="N11430" s="2">
        <f>IF(K11430="",L11430*(J11430^M11430),J11430)</f>
        <v>0.19574664506970119</v>
      </c>
    </row>
    <row r="11431" spans="1:14" ht="15.75" customHeight="1" x14ac:dyDescent="0.25">
      <c r="A11431" s="25" t="s">
        <v>153</v>
      </c>
      <c r="B11431" s="25">
        <v>2014</v>
      </c>
      <c r="C11431" s="25" t="s">
        <v>13</v>
      </c>
      <c r="D11431" s="25" t="s">
        <v>3</v>
      </c>
      <c r="E11431" s="25" t="s">
        <v>4</v>
      </c>
      <c r="F11431" s="50">
        <v>6.0000000000000009</v>
      </c>
      <c r="G11431" s="44">
        <f t="array" ref="G11431">INDEX(LookupTables!$D$3:$D$100,MATCH(C11431&amp;D11431&amp;E11431,LookupTables!$A$3:$A$100&amp;LookupTables!$B$3:$B$100&amp;LookupTables!$C$3:$C$100,0))</f>
        <v>4.2497448979604604</v>
      </c>
      <c r="H11431" s="44">
        <f t="array" ref="H11431">INDEX(LookupTables!$E$3:$E$100,MATCH(C11431&amp;D11431&amp;E11431,LookupTables!$A$3:$A$100&amp;LookupTables!$B$3:$B$100&amp;LookupTables!$C$3:$C$100,0))</f>
        <v>2.0384803736306201</v>
      </c>
      <c r="I11431">
        <v>0.36211794347036602</v>
      </c>
      <c r="J11431" s="44">
        <f>IF(F11431="NA",ABS(_xlfn.NORM.INV(I11431,G11431,H11431)),F11431)</f>
        <v>6.0000000000000009</v>
      </c>
      <c r="K11431" s="2" t="str">
        <f>IF(E11431="Oligochaeta",1.05*(3.14*(0.25^2)*J11431)*0.15,"")</f>
        <v/>
      </c>
      <c r="L11431" s="2">
        <f t="array" ref="L11431">INDEX(LookupTables!$J$3:$J$30,MATCH(D11431&amp;E11431,LookupTables!$H$3:$H$30&amp;LookupTables!$I$3:$I$30),0)</f>
        <v>1.8E-3</v>
      </c>
      <c r="M11431" s="2">
        <f t="array" ref="M11431">INDEX(LookupTables!$K$3:$K$30,MATCH(D11431&amp;E11431,LookupTables!$H$3:$H$30&amp;LookupTables!$I$3:$I$30),0)</f>
        <v>2.617</v>
      </c>
      <c r="N11431" s="2">
        <f>IF(K11431="",L11431*(J11431^M11431),J11431)</f>
        <v>0.19574664506970119</v>
      </c>
    </row>
    <row r="11432" spans="1:14" ht="15.75" customHeight="1" x14ac:dyDescent="0.25">
      <c r="A11432" s="25" t="s">
        <v>184</v>
      </c>
      <c r="B11432" s="25">
        <v>2014</v>
      </c>
      <c r="C11432" s="25" t="s">
        <v>13</v>
      </c>
      <c r="D11432" s="25" t="s">
        <v>3</v>
      </c>
      <c r="E11432" s="25" t="s">
        <v>4</v>
      </c>
      <c r="F11432" s="50">
        <v>6.0000000000000009</v>
      </c>
      <c r="G11432" s="44">
        <f t="array" ref="G11432">INDEX(LookupTables!$D$3:$D$100,MATCH(C11432&amp;D11432&amp;E11432,LookupTables!$A$3:$A$100&amp;LookupTables!$B$3:$B$100&amp;LookupTables!$C$3:$C$100,0))</f>
        <v>4.2497448979604604</v>
      </c>
      <c r="H11432" s="44">
        <f t="array" ref="H11432">INDEX(LookupTables!$E$3:$E$100,MATCH(C11432&amp;D11432&amp;E11432,LookupTables!$A$3:$A$100&amp;LookupTables!$B$3:$B$100&amp;LookupTables!$C$3:$C$100,0))</f>
        <v>2.0384803736306201</v>
      </c>
      <c r="I11432">
        <v>0.29333155613858303</v>
      </c>
      <c r="J11432" s="44">
        <f>IF(F11432="NA",ABS(_xlfn.NORM.INV(I11432,G11432,H11432)),F11432)</f>
        <v>6.0000000000000009</v>
      </c>
      <c r="K11432" s="2" t="str">
        <f>IF(E11432="Oligochaeta",1.05*(3.14*(0.25^2)*J11432)*0.15,"")</f>
        <v/>
      </c>
      <c r="L11432" s="2">
        <f t="array" ref="L11432">INDEX(LookupTables!$J$3:$J$30,MATCH(D11432&amp;E11432,LookupTables!$H$3:$H$30&amp;LookupTables!$I$3:$I$30),0)</f>
        <v>1.8E-3</v>
      </c>
      <c r="M11432" s="2">
        <f t="array" ref="M11432">INDEX(LookupTables!$K$3:$K$30,MATCH(D11432&amp;E11432,LookupTables!$H$3:$H$30&amp;LookupTables!$I$3:$I$30),0)</f>
        <v>2.617</v>
      </c>
      <c r="N11432" s="2">
        <f>IF(K11432="",L11432*(J11432^M11432),J11432)</f>
        <v>0.19574664506970119</v>
      </c>
    </row>
    <row r="11433" spans="1:14" ht="15.75" customHeight="1" x14ac:dyDescent="0.25">
      <c r="A11433" s="25" t="s">
        <v>184</v>
      </c>
      <c r="B11433" s="25">
        <v>2014</v>
      </c>
      <c r="C11433" s="25" t="s">
        <v>13</v>
      </c>
      <c r="D11433" s="25" t="s">
        <v>3</v>
      </c>
      <c r="E11433" s="25" t="s">
        <v>4</v>
      </c>
      <c r="F11433" s="50">
        <v>6.0000000000000009</v>
      </c>
      <c r="G11433" s="44">
        <f t="array" ref="G11433">INDEX(LookupTables!$D$3:$D$100,MATCH(C11433&amp;D11433&amp;E11433,LookupTables!$A$3:$A$100&amp;LookupTables!$B$3:$B$100&amp;LookupTables!$C$3:$C$100,0))</f>
        <v>4.2497448979604604</v>
      </c>
      <c r="H11433" s="44">
        <f t="array" ref="H11433">INDEX(LookupTables!$E$3:$E$100,MATCH(C11433&amp;D11433&amp;E11433,LookupTables!$A$3:$A$100&amp;LookupTables!$B$3:$B$100&amp;LookupTables!$C$3:$C$100,0))</f>
        <v>2.0384803736306201</v>
      </c>
      <c r="I11433">
        <v>0.51449831761419795</v>
      </c>
      <c r="J11433" s="44">
        <f>IF(F11433="NA",ABS(_xlfn.NORM.INV(I11433,G11433,H11433)),F11433)</f>
        <v>6.0000000000000009</v>
      </c>
      <c r="K11433" s="2" t="str">
        <f>IF(E11433="Oligochaeta",1.05*(3.14*(0.25^2)*J11433)*0.15,"")</f>
        <v/>
      </c>
      <c r="L11433" s="2">
        <f t="array" ref="L11433">INDEX(LookupTables!$J$3:$J$30,MATCH(D11433&amp;E11433,LookupTables!$H$3:$H$30&amp;LookupTables!$I$3:$I$30),0)</f>
        <v>1.8E-3</v>
      </c>
      <c r="M11433" s="2">
        <f t="array" ref="M11433">INDEX(LookupTables!$K$3:$K$30,MATCH(D11433&amp;E11433,LookupTables!$H$3:$H$30&amp;LookupTables!$I$3:$I$30),0)</f>
        <v>2.617</v>
      </c>
      <c r="N11433" s="2">
        <f>IF(K11433="",L11433*(J11433^M11433),J11433)</f>
        <v>0.19574664506970119</v>
      </c>
    </row>
    <row r="11434" spans="1:14" ht="15.75" customHeight="1" x14ac:dyDescent="0.25">
      <c r="A11434" s="25" t="s">
        <v>152</v>
      </c>
      <c r="B11434" s="25">
        <v>2015</v>
      </c>
      <c r="C11434" s="25" t="s">
        <v>13</v>
      </c>
      <c r="D11434" s="25" t="s">
        <v>3</v>
      </c>
      <c r="E11434" s="25" t="s">
        <v>4</v>
      </c>
      <c r="F11434" s="50">
        <v>6.0000000000000009</v>
      </c>
      <c r="G11434" s="44">
        <f t="array" ref="G11434">INDEX(LookupTables!$D$3:$D$100,MATCH(C11434&amp;D11434&amp;E11434,LookupTables!$A$3:$A$100&amp;LookupTables!$B$3:$B$100&amp;LookupTables!$C$3:$C$100,0))</f>
        <v>4.2497448979604604</v>
      </c>
      <c r="H11434" s="44">
        <f t="array" ref="H11434">INDEX(LookupTables!$E$3:$E$100,MATCH(C11434&amp;D11434&amp;E11434,LookupTables!$A$3:$A$100&amp;LookupTables!$B$3:$B$100&amp;LookupTables!$C$3:$C$100,0))</f>
        <v>2.0384803736306201</v>
      </c>
      <c r="I11434">
        <v>0.55623682576697298</v>
      </c>
      <c r="J11434" s="44">
        <f>IF(F11434="NA",ABS(_xlfn.NORM.INV(I11434,G11434,H11434)),F11434)</f>
        <v>6.0000000000000009</v>
      </c>
      <c r="K11434" s="2" t="str">
        <f>IF(E11434="Oligochaeta",1.05*(3.14*(0.25^2)*J11434)*0.15,"")</f>
        <v/>
      </c>
      <c r="L11434" s="2">
        <f t="array" ref="L11434">INDEX(LookupTables!$J$3:$J$30,MATCH(D11434&amp;E11434,LookupTables!$H$3:$H$30&amp;LookupTables!$I$3:$I$30),0)</f>
        <v>1.8E-3</v>
      </c>
      <c r="M11434" s="2">
        <f t="array" ref="M11434">INDEX(LookupTables!$K$3:$K$30,MATCH(D11434&amp;E11434,LookupTables!$H$3:$H$30&amp;LookupTables!$I$3:$I$30),0)</f>
        <v>2.617</v>
      </c>
      <c r="N11434" s="2">
        <f>IF(K11434="",L11434*(J11434^M11434),J11434)</f>
        <v>0.19574664506970119</v>
      </c>
    </row>
    <row r="11435" spans="1:14" ht="15.75" customHeight="1" x14ac:dyDescent="0.25">
      <c r="A11435" s="25" t="s">
        <v>184</v>
      </c>
      <c r="B11435" s="25">
        <v>2016</v>
      </c>
      <c r="C11435" s="25" t="s">
        <v>13</v>
      </c>
      <c r="D11435" s="25" t="s">
        <v>3</v>
      </c>
      <c r="E11435" s="25" t="s">
        <v>4</v>
      </c>
      <c r="F11435" s="50">
        <v>6.0000000000000009</v>
      </c>
      <c r="G11435" s="44">
        <f t="array" ref="G11435">INDEX(LookupTables!$D$3:$D$100,MATCH(C11435&amp;D11435&amp;E11435,LookupTables!$A$3:$A$100&amp;LookupTables!$B$3:$B$100&amp;LookupTables!$C$3:$C$100,0))</f>
        <v>4.2497448979604604</v>
      </c>
      <c r="H11435" s="44">
        <f t="array" ref="H11435">INDEX(LookupTables!$E$3:$E$100,MATCH(C11435&amp;D11435&amp;E11435,LookupTables!$A$3:$A$100&amp;LookupTables!$B$3:$B$100&amp;LookupTables!$C$3:$C$100,0))</f>
        <v>2.0384803736306201</v>
      </c>
      <c r="I11435">
        <v>0.346895303111523</v>
      </c>
      <c r="J11435" s="44">
        <f>IF(F11435="NA",ABS(_xlfn.NORM.INV(I11435,G11435,H11435)),F11435)</f>
        <v>6.0000000000000009</v>
      </c>
      <c r="K11435" s="2" t="str">
        <f>IF(E11435="Oligochaeta",1.05*(3.14*(0.25^2)*J11435)*0.15,"")</f>
        <v/>
      </c>
      <c r="L11435" s="2">
        <f t="array" ref="L11435">INDEX(LookupTables!$J$3:$J$31,MATCH(D11435&amp;E11435,LookupTables!$H$3:$H$31&amp;LookupTables!$I$3:$I$31,0))</f>
        <v>1.8E-3</v>
      </c>
      <c r="M11435" s="2">
        <f t="array" ref="M11435">INDEX(LookupTables!$K$3:$K$31,MATCH(D11435&amp;E11435,LookupTables!$H$3:$H$31&amp;LookupTables!$I$3:$I$31,0))</f>
        <v>2.617</v>
      </c>
      <c r="N11435" s="2">
        <f>IF(K11435="",L11435*(J11435^M11435),J11435)</f>
        <v>0.19574664506970119</v>
      </c>
    </row>
    <row r="11436" spans="1:14" ht="15.75" customHeight="1" x14ac:dyDescent="0.25">
      <c r="A11436" s="25" t="s">
        <v>152</v>
      </c>
      <c r="B11436" s="25">
        <v>2010</v>
      </c>
      <c r="C11436" s="25" t="s">
        <v>2</v>
      </c>
      <c r="D11436" s="25" t="s">
        <v>3</v>
      </c>
      <c r="E11436" s="25" t="s">
        <v>4</v>
      </c>
      <c r="F11436" s="50">
        <v>6.0000000000000009</v>
      </c>
      <c r="G11436" s="44">
        <f t="array" ref="G11436">INDEX(LookupTables!$D$3:$D$100,MATCH(C11436&amp;D11436&amp;E11436,LookupTables!$A$3:$A$100&amp;LookupTables!$B$3:$B$100&amp;LookupTables!$C$3:$C$100,0))</f>
        <v>4.6502320268390802</v>
      </c>
      <c r="H11436" s="44">
        <f t="array" ref="H11436">INDEX(LookupTables!$E$3:$E$100,MATCH(C11436&amp;D11436&amp;E11436,LookupTables!$A$3:$A$100&amp;LookupTables!$B$3:$B$100&amp;LookupTables!$C$3:$C$100,0))</f>
        <v>2.27628707080666</v>
      </c>
      <c r="I11436">
        <v>0.57761292043141998</v>
      </c>
      <c r="J11436" s="44">
        <f>IF(F11436="NA",ABS(_xlfn.NORM.INV(I11436,G11436,H11436)),F11436)</f>
        <v>6.0000000000000009</v>
      </c>
      <c r="K11436" s="2" t="str">
        <f>IF(E11436="Oligochaeta",1.05*(3.14*(0.25^2)*J11436)*0.15,"")</f>
        <v/>
      </c>
      <c r="L11436" s="2">
        <f t="array" ref="L11436">INDEX(LookupTables!$J$3:$J$30,MATCH(D11436&amp;E11436,LookupTables!$H$3:$H$30&amp;LookupTables!$I$3:$I$30),0)</f>
        <v>1.8E-3</v>
      </c>
      <c r="M11436" s="2">
        <f t="array" ref="M11436">INDEX(LookupTables!$K$3:$K$30,MATCH(D11436&amp;E11436,LookupTables!$H$3:$H$30&amp;LookupTables!$I$3:$I$30),0)</f>
        <v>2.617</v>
      </c>
      <c r="N11436" s="2">
        <f>IF(K11436="",L11436*(J11436^M11436),J11436)</f>
        <v>0.19574664506970119</v>
      </c>
    </row>
    <row r="11437" spans="1:14" ht="15.75" customHeight="1" x14ac:dyDescent="0.25">
      <c r="A11437" s="25" t="s">
        <v>153</v>
      </c>
      <c r="B11437" s="25">
        <v>2010</v>
      </c>
      <c r="C11437" s="25" t="s">
        <v>2</v>
      </c>
      <c r="D11437" s="25" t="s">
        <v>3</v>
      </c>
      <c r="E11437" s="25" t="s">
        <v>4</v>
      </c>
      <c r="F11437" s="50">
        <v>6.0000000000000009</v>
      </c>
      <c r="G11437" s="44">
        <f t="array" ref="G11437">INDEX(LookupTables!$D$3:$D$100,MATCH(C11437&amp;D11437&amp;E11437,LookupTables!$A$3:$A$100&amp;LookupTables!$B$3:$B$100&amp;LookupTables!$C$3:$C$100,0))</f>
        <v>4.6502320268390802</v>
      </c>
      <c r="H11437" s="44">
        <f t="array" ref="H11437">INDEX(LookupTables!$E$3:$E$100,MATCH(C11437&amp;D11437&amp;E11437,LookupTables!$A$3:$A$100&amp;LookupTables!$B$3:$B$100&amp;LookupTables!$C$3:$C$100,0))</f>
        <v>2.27628707080666</v>
      </c>
      <c r="I11437">
        <v>0.30013449187390501</v>
      </c>
      <c r="J11437" s="44">
        <f>IF(F11437="NA",ABS(_xlfn.NORM.INV(I11437,G11437,H11437)),F11437)</f>
        <v>6.0000000000000009</v>
      </c>
      <c r="K11437" s="2" t="str">
        <f>IF(E11437="Oligochaeta",1.05*(3.14*(0.25^2)*J11437)*0.15,"")</f>
        <v/>
      </c>
      <c r="L11437" s="2">
        <f t="array" ref="L11437">INDEX(LookupTables!$J$3:$J$30,MATCH(D11437&amp;E11437,LookupTables!$H$3:$H$30&amp;LookupTables!$I$3:$I$30),0)</f>
        <v>1.8E-3</v>
      </c>
      <c r="M11437" s="2">
        <f t="array" ref="M11437">INDEX(LookupTables!$K$3:$K$30,MATCH(D11437&amp;E11437,LookupTables!$H$3:$H$30&amp;LookupTables!$I$3:$I$30),0)</f>
        <v>2.617</v>
      </c>
      <c r="N11437" s="2">
        <f>IF(K11437="",L11437*(J11437^M11437),J11437)</f>
        <v>0.19574664506970119</v>
      </c>
    </row>
    <row r="11438" spans="1:14" ht="15.75" customHeight="1" x14ac:dyDescent="0.25">
      <c r="A11438" s="25" t="s">
        <v>153</v>
      </c>
      <c r="B11438" s="25">
        <v>2010</v>
      </c>
      <c r="C11438" s="25" t="s">
        <v>2</v>
      </c>
      <c r="D11438" s="25" t="s">
        <v>3</v>
      </c>
      <c r="E11438" s="25" t="s">
        <v>4</v>
      </c>
      <c r="F11438" s="50">
        <v>6.0000000000000009</v>
      </c>
      <c r="G11438" s="44">
        <f t="array" ref="G11438">INDEX(LookupTables!$D$3:$D$100,MATCH(C11438&amp;D11438&amp;E11438,LookupTables!$A$3:$A$100&amp;LookupTables!$B$3:$B$100&amp;LookupTables!$C$3:$C$100,0))</f>
        <v>4.6502320268390802</v>
      </c>
      <c r="H11438" s="44">
        <f t="array" ref="H11438">INDEX(LookupTables!$E$3:$E$100,MATCH(C11438&amp;D11438&amp;E11438,LookupTables!$A$3:$A$100&amp;LookupTables!$B$3:$B$100&amp;LookupTables!$C$3:$C$100,0))</f>
        <v>2.27628707080666</v>
      </c>
      <c r="I11438">
        <v>0.62595087999943599</v>
      </c>
      <c r="J11438" s="44">
        <f>IF(F11438="NA",ABS(_xlfn.NORM.INV(I11438,G11438,H11438)),F11438)</f>
        <v>6.0000000000000009</v>
      </c>
      <c r="K11438" s="2" t="str">
        <f>IF(E11438="Oligochaeta",1.05*(3.14*(0.25^2)*J11438)*0.15,"")</f>
        <v/>
      </c>
      <c r="L11438" s="2">
        <f t="array" ref="L11438">INDEX(LookupTables!$J$3:$J$30,MATCH(D11438&amp;E11438,LookupTables!$H$3:$H$30&amp;LookupTables!$I$3:$I$30),0)</f>
        <v>1.8E-3</v>
      </c>
      <c r="M11438" s="2">
        <f t="array" ref="M11438">INDEX(LookupTables!$K$3:$K$30,MATCH(D11438&amp;E11438,LookupTables!$H$3:$H$30&amp;LookupTables!$I$3:$I$30),0)</f>
        <v>2.617</v>
      </c>
      <c r="N11438" s="2">
        <f>IF(K11438="",L11438*(J11438^M11438),J11438)</f>
        <v>0.19574664506970119</v>
      </c>
    </row>
    <row r="11439" spans="1:14" ht="15.75" customHeight="1" x14ac:dyDescent="0.25">
      <c r="A11439" s="25" t="s">
        <v>153</v>
      </c>
      <c r="B11439" s="25">
        <v>2011</v>
      </c>
      <c r="C11439" s="25" t="s">
        <v>2</v>
      </c>
      <c r="D11439" s="25" t="s">
        <v>3</v>
      </c>
      <c r="E11439" s="25" t="s">
        <v>4</v>
      </c>
      <c r="F11439" s="50">
        <v>6.0000000000000009</v>
      </c>
      <c r="G11439" s="44">
        <f t="array" ref="G11439">INDEX(LookupTables!$D$3:$D$100,MATCH(C11439&amp;D11439&amp;E11439,LookupTables!$A$3:$A$100&amp;LookupTables!$B$3:$B$100&amp;LookupTables!$C$3:$C$100,0))</f>
        <v>4.6502320268390802</v>
      </c>
      <c r="H11439" s="44">
        <f t="array" ref="H11439">INDEX(LookupTables!$E$3:$E$100,MATCH(C11439&amp;D11439&amp;E11439,LookupTables!$A$3:$A$100&amp;LookupTables!$B$3:$B$100&amp;LookupTables!$C$3:$C$100,0))</f>
        <v>2.27628707080666</v>
      </c>
      <c r="I11439">
        <v>0.57197145756799705</v>
      </c>
      <c r="J11439" s="44">
        <f>IF(F11439="NA",ABS(_xlfn.NORM.INV(I11439,G11439,H11439)),F11439)</f>
        <v>6.0000000000000009</v>
      </c>
      <c r="K11439" s="2" t="str">
        <f>IF(E11439="Oligochaeta",1.05*(3.14*(0.25^2)*J11439)*0.15,"")</f>
        <v/>
      </c>
      <c r="L11439" s="2">
        <f t="array" ref="L11439">INDEX(LookupTables!$J$3:$J$30,MATCH(D11439&amp;E11439,LookupTables!$H$3:$H$30&amp;LookupTables!$I$3:$I$30),0)</f>
        <v>1.8E-3</v>
      </c>
      <c r="M11439" s="2">
        <f t="array" ref="M11439">INDEX(LookupTables!$K$3:$K$30,MATCH(D11439&amp;E11439,LookupTables!$H$3:$H$30&amp;LookupTables!$I$3:$I$30),0)</f>
        <v>2.617</v>
      </c>
      <c r="N11439" s="2">
        <f>IF(K11439="",L11439*(J11439^M11439),J11439)</f>
        <v>0.19574664506970119</v>
      </c>
    </row>
    <row r="11440" spans="1:14" ht="15.75" customHeight="1" x14ac:dyDescent="0.25">
      <c r="A11440" s="23" t="s">
        <v>184</v>
      </c>
      <c r="B11440" s="23">
        <v>2012</v>
      </c>
      <c r="C11440" s="23" t="s">
        <v>2</v>
      </c>
      <c r="D11440" s="23" t="s">
        <v>3</v>
      </c>
      <c r="E11440" s="23" t="s">
        <v>4</v>
      </c>
      <c r="F11440" s="50">
        <v>6.0000000000000009</v>
      </c>
      <c r="G11440" s="44">
        <f t="array" ref="G11440">INDEX(LookupTables!$D$3:$D$100,MATCH(C11440&amp;D11440&amp;E11440,LookupTables!$A$3:$A$100&amp;LookupTables!$B$3:$B$100&amp;LookupTables!$C$3:$C$100,0))</f>
        <v>4.6502320268390802</v>
      </c>
      <c r="H11440" s="44">
        <f t="array" ref="H11440">INDEX(LookupTables!$E$3:$E$100,MATCH(C11440&amp;D11440&amp;E11440,LookupTables!$A$3:$A$100&amp;LookupTables!$B$3:$B$100&amp;LookupTables!$C$3:$C$100,0))</f>
        <v>2.27628707080666</v>
      </c>
      <c r="I11440">
        <v>0.44688929396215799</v>
      </c>
      <c r="J11440" s="44">
        <f>IF(F11440="NA",ABS(_xlfn.NORM.INV(I11440,G11440,H11440)),F11440)</f>
        <v>6.0000000000000009</v>
      </c>
      <c r="K11440" s="2" t="str">
        <f>IF(E11440="Oligochaeta",1.05*(3.14*(0.25^2)*J11440)*0.15,"")</f>
        <v/>
      </c>
      <c r="L11440" s="2">
        <f t="array" ref="L11440">INDEX(LookupTables!$J$3:$J$30,MATCH(D11440&amp;E11440,LookupTables!$H$3:$H$30&amp;LookupTables!$I$3:$I$30),0)</f>
        <v>1.8E-3</v>
      </c>
      <c r="M11440" s="2">
        <f t="array" ref="M11440">INDEX(LookupTables!$K$3:$K$30,MATCH(D11440&amp;E11440,LookupTables!$H$3:$H$30&amp;LookupTables!$I$3:$I$30),0)</f>
        <v>2.617</v>
      </c>
      <c r="N11440" s="2">
        <f>IF(K11440="",L11440*(J11440^M11440),J11440)</f>
        <v>0.19574664506970119</v>
      </c>
    </row>
    <row r="11441" spans="1:14" ht="15.75" customHeight="1" x14ac:dyDescent="0.25">
      <c r="A11441" s="25" t="s">
        <v>153</v>
      </c>
      <c r="B11441" s="25">
        <v>2013</v>
      </c>
      <c r="C11441" s="25" t="s">
        <v>2</v>
      </c>
      <c r="D11441" s="25" t="s">
        <v>3</v>
      </c>
      <c r="E11441" s="25" t="s">
        <v>4</v>
      </c>
      <c r="F11441" s="50">
        <v>6.0000000000000009</v>
      </c>
      <c r="G11441" s="44">
        <f t="array" ref="G11441">INDEX(LookupTables!$D$3:$D$100,MATCH(C11441&amp;D11441&amp;E11441,LookupTables!$A$3:$A$100&amp;LookupTables!$B$3:$B$100&amp;LookupTables!$C$3:$C$100,0))</f>
        <v>4.6502320268390802</v>
      </c>
      <c r="H11441" s="44">
        <f t="array" ref="H11441">INDEX(LookupTables!$E$3:$E$100,MATCH(C11441&amp;D11441&amp;E11441,LookupTables!$A$3:$A$100&amp;LookupTables!$B$3:$B$100&amp;LookupTables!$C$3:$C$100,0))</f>
        <v>2.27628707080666</v>
      </c>
      <c r="I11441">
        <v>0.44097288441844301</v>
      </c>
      <c r="J11441" s="44">
        <f>IF(F11441="NA",ABS(_xlfn.NORM.INV(I11441,G11441,H11441)),F11441)</f>
        <v>6.0000000000000009</v>
      </c>
      <c r="K11441" s="2" t="str">
        <f>IF(E11441="Oligochaeta",1.05*(3.14*(0.25^2)*J11441)*0.15,"")</f>
        <v/>
      </c>
      <c r="L11441" s="2">
        <f t="array" ref="L11441">INDEX(LookupTables!$J$3:$J$30,MATCH(D11441&amp;E11441,LookupTables!$H$3:$H$30&amp;LookupTables!$I$3:$I$30),0)</f>
        <v>1.8E-3</v>
      </c>
      <c r="M11441" s="2">
        <f t="array" ref="M11441">INDEX(LookupTables!$K$3:$K$30,MATCH(D11441&amp;E11441,LookupTables!$H$3:$H$30&amp;LookupTables!$I$3:$I$30),0)</f>
        <v>2.617</v>
      </c>
      <c r="N11441" s="2">
        <f>IF(K11441="",L11441*(J11441^M11441),J11441)</f>
        <v>0.19574664506970119</v>
      </c>
    </row>
    <row r="11442" spans="1:14" ht="15.75" customHeight="1" x14ac:dyDescent="0.25">
      <c r="A11442" s="25" t="s">
        <v>184</v>
      </c>
      <c r="B11442" s="25">
        <v>2013</v>
      </c>
      <c r="C11442" s="25" t="s">
        <v>2</v>
      </c>
      <c r="D11442" s="25" t="s">
        <v>3</v>
      </c>
      <c r="E11442" s="25" t="s">
        <v>4</v>
      </c>
      <c r="F11442" s="50">
        <v>6.0000000000000009</v>
      </c>
      <c r="G11442" s="44">
        <f t="array" ref="G11442">INDEX(LookupTables!$D$3:$D$100,MATCH(C11442&amp;D11442&amp;E11442,LookupTables!$A$3:$A$100&amp;LookupTables!$B$3:$B$100&amp;LookupTables!$C$3:$C$100,0))</f>
        <v>4.6502320268390802</v>
      </c>
      <c r="H11442" s="44">
        <f t="array" ref="H11442">INDEX(LookupTables!$E$3:$E$100,MATCH(C11442&amp;D11442&amp;E11442,LookupTables!$A$3:$A$100&amp;LookupTables!$B$3:$B$100&amp;LookupTables!$C$3:$C$100,0))</f>
        <v>2.27628707080666</v>
      </c>
      <c r="I11442">
        <v>0.54092696565203402</v>
      </c>
      <c r="J11442" s="44">
        <f>IF(F11442="NA",ABS(_xlfn.NORM.INV(I11442,G11442,H11442)),F11442)</f>
        <v>6.0000000000000009</v>
      </c>
      <c r="K11442" s="2" t="str">
        <f>IF(E11442="Oligochaeta",1.05*(3.14*(0.25^2)*J11442)*0.15,"")</f>
        <v/>
      </c>
      <c r="L11442" s="2">
        <f t="array" ref="L11442">INDEX(LookupTables!$J$3:$J$30,MATCH(D11442&amp;E11442,LookupTables!$H$3:$H$30&amp;LookupTables!$I$3:$I$30),0)</f>
        <v>1.8E-3</v>
      </c>
      <c r="M11442" s="2">
        <f t="array" ref="M11442">INDEX(LookupTables!$K$3:$K$30,MATCH(D11442&amp;E11442,LookupTables!$H$3:$H$30&amp;LookupTables!$I$3:$I$30),0)</f>
        <v>2.617</v>
      </c>
      <c r="N11442" s="2">
        <f>IF(K11442="",L11442*(J11442^M11442),J11442)</f>
        <v>0.19574664506970119</v>
      </c>
    </row>
    <row r="11443" spans="1:14" ht="15.75" customHeight="1" x14ac:dyDescent="0.25">
      <c r="A11443" s="25" t="s">
        <v>152</v>
      </c>
      <c r="B11443" s="25">
        <v>2015</v>
      </c>
      <c r="C11443" s="25" t="s">
        <v>2</v>
      </c>
      <c r="D11443" s="25" t="s">
        <v>3</v>
      </c>
      <c r="E11443" s="25" t="s">
        <v>4</v>
      </c>
      <c r="F11443" s="50">
        <v>6.0000000000000009</v>
      </c>
      <c r="G11443" s="44">
        <f t="array" ref="G11443">INDEX(LookupTables!$D$3:$D$100,MATCH(C11443&amp;D11443&amp;E11443,LookupTables!$A$3:$A$100&amp;LookupTables!$B$3:$B$100&amp;LookupTables!$C$3:$C$100,0))</f>
        <v>4.6502320268390802</v>
      </c>
      <c r="H11443" s="44">
        <f t="array" ref="H11443">INDEX(LookupTables!$E$3:$E$100,MATCH(C11443&amp;D11443&amp;E11443,LookupTables!$A$3:$A$100&amp;LookupTables!$B$3:$B$100&amp;LookupTables!$C$3:$C$100,0))</f>
        <v>2.27628707080666</v>
      </c>
      <c r="I11443">
        <v>0.62911310966592304</v>
      </c>
      <c r="J11443" s="44">
        <f>IF(F11443="NA",ABS(_xlfn.NORM.INV(I11443,G11443,H11443)),F11443)</f>
        <v>6.0000000000000009</v>
      </c>
      <c r="K11443" s="2" t="str">
        <f>IF(E11443="Oligochaeta",1.05*(3.14*(0.25^2)*J11443)*0.15,"")</f>
        <v/>
      </c>
      <c r="L11443" s="2">
        <f t="array" ref="L11443">INDEX(LookupTables!$J$3:$J$30,MATCH(D11443&amp;E11443,LookupTables!$H$3:$H$30&amp;LookupTables!$I$3:$I$30),0)</f>
        <v>1.8E-3</v>
      </c>
      <c r="M11443" s="2">
        <f t="array" ref="M11443">INDEX(LookupTables!$K$3:$K$30,MATCH(D11443&amp;E11443,LookupTables!$H$3:$H$30&amp;LookupTables!$I$3:$I$30),0)</f>
        <v>2.617</v>
      </c>
      <c r="N11443" s="2">
        <f>IF(K11443="",L11443*(J11443^M11443),J11443)</f>
        <v>0.19574664506970119</v>
      </c>
    </row>
    <row r="11444" spans="1:14" ht="15.75" customHeight="1" x14ac:dyDescent="0.25">
      <c r="A11444" s="25" t="s">
        <v>153</v>
      </c>
      <c r="B11444" s="25">
        <v>2015</v>
      </c>
      <c r="C11444" s="25" t="s">
        <v>2</v>
      </c>
      <c r="D11444" s="25" t="s">
        <v>3</v>
      </c>
      <c r="E11444" s="25" t="s">
        <v>4</v>
      </c>
      <c r="F11444" s="50">
        <v>6.0000000000000009</v>
      </c>
      <c r="G11444" s="44">
        <f t="array" ref="G11444">INDEX(LookupTables!$D$3:$D$100,MATCH(C11444&amp;D11444&amp;E11444,LookupTables!$A$3:$A$100&amp;LookupTables!$B$3:$B$100&amp;LookupTables!$C$3:$C$100,0))</f>
        <v>4.6502320268390802</v>
      </c>
      <c r="H11444" s="44">
        <f t="array" ref="H11444">INDEX(LookupTables!$E$3:$E$100,MATCH(C11444&amp;D11444&amp;E11444,LookupTables!$A$3:$A$100&amp;LookupTables!$B$3:$B$100&amp;LookupTables!$C$3:$C$100,0))</f>
        <v>2.27628707080666</v>
      </c>
      <c r="I11444">
        <v>0.45631469495128801</v>
      </c>
      <c r="J11444" s="44">
        <f>IF(F11444="NA",ABS(_xlfn.NORM.INV(I11444,G11444,H11444)),F11444)</f>
        <v>6.0000000000000009</v>
      </c>
      <c r="K11444" s="2" t="str">
        <f>IF(E11444="Oligochaeta",1.05*(3.14*(0.25^2)*J11444)*0.15,"")</f>
        <v/>
      </c>
      <c r="L11444" s="2">
        <f t="array" ref="L11444">INDEX(LookupTables!$J$3:$J$30,MATCH(D11444&amp;E11444,LookupTables!$H$3:$H$30&amp;LookupTables!$I$3:$I$30),0)</f>
        <v>1.8E-3</v>
      </c>
      <c r="M11444" s="2">
        <f t="array" ref="M11444">INDEX(LookupTables!$K$3:$K$30,MATCH(D11444&amp;E11444,LookupTables!$H$3:$H$30&amp;LookupTables!$I$3:$I$30),0)</f>
        <v>2.617</v>
      </c>
      <c r="N11444" s="2">
        <f>IF(K11444="",L11444*(J11444^M11444),J11444)</f>
        <v>0.19574664506970119</v>
      </c>
    </row>
    <row r="11445" spans="1:14" ht="15.75" customHeight="1" x14ac:dyDescent="0.25">
      <c r="A11445" s="25" t="s">
        <v>153</v>
      </c>
      <c r="B11445" s="25">
        <v>2013</v>
      </c>
      <c r="C11445" s="25" t="s">
        <v>7</v>
      </c>
      <c r="D11445" s="25" t="s">
        <v>3</v>
      </c>
      <c r="E11445" s="25" t="s">
        <v>4</v>
      </c>
      <c r="F11445" s="50">
        <v>6.0000000000000009</v>
      </c>
      <c r="G11445" s="44">
        <f t="array" ref="G11445">INDEX(LookupTables!$D$3:$D$100,MATCH(C11445&amp;D11445&amp;E11445,LookupTables!$A$3:$A$100&amp;LookupTables!$B$3:$B$100&amp;LookupTables!$C$3:$C$100,0))</f>
        <v>4.8871349644944804</v>
      </c>
      <c r="H11445" s="44">
        <f t="array" ref="H11445">INDEX(LookupTables!$E$3:$E$100,MATCH(C11445&amp;D11445&amp;E11445,LookupTables!$A$3:$A$100&amp;LookupTables!$B$3:$B$100&amp;LookupTables!$C$3:$C$100,0))</f>
        <v>2.0186260859215599</v>
      </c>
      <c r="I11445">
        <v>0.61364605592098098</v>
      </c>
      <c r="J11445" s="44">
        <f>IF(F11445="NA",ABS(_xlfn.NORM.INV(I11445,G11445,H11445)),F11445)</f>
        <v>6.0000000000000009</v>
      </c>
      <c r="K11445" s="2" t="str">
        <f>IF(E11445="Oligochaeta",1.05*(3.14*(0.25^2)*J11445)*0.15,"")</f>
        <v/>
      </c>
      <c r="L11445" s="2">
        <f t="array" ref="L11445">INDEX(LookupTables!$J$3:$J$30,MATCH(D11445&amp;E11445,LookupTables!$H$3:$H$30&amp;LookupTables!$I$3:$I$30),0)</f>
        <v>1.8E-3</v>
      </c>
      <c r="M11445" s="2">
        <f t="array" ref="M11445">INDEX(LookupTables!$K$3:$K$30,MATCH(D11445&amp;E11445,LookupTables!$H$3:$H$30&amp;LookupTables!$I$3:$I$30),0)</f>
        <v>2.617</v>
      </c>
      <c r="N11445" s="2">
        <f>IF(K11445="",L11445*(J11445^M11445),J11445)</f>
        <v>0.19574664506970119</v>
      </c>
    </row>
    <row r="11446" spans="1:14" ht="15.75" customHeight="1" x14ac:dyDescent="0.25">
      <c r="A11446" s="25" t="s">
        <v>152</v>
      </c>
      <c r="B11446" s="25">
        <v>2015</v>
      </c>
      <c r="C11446" s="25" t="s">
        <v>7</v>
      </c>
      <c r="D11446" s="25" t="s">
        <v>3</v>
      </c>
      <c r="E11446" s="25" t="s">
        <v>4</v>
      </c>
      <c r="F11446" s="50">
        <v>6.0000000000000009</v>
      </c>
      <c r="G11446" s="44">
        <f t="array" ref="G11446">INDEX(LookupTables!$D$3:$D$100,MATCH(C11446&amp;D11446&amp;E11446,LookupTables!$A$3:$A$100&amp;LookupTables!$B$3:$B$100&amp;LookupTables!$C$3:$C$100,0))</f>
        <v>4.8871349644944804</v>
      </c>
      <c r="H11446" s="44">
        <f t="array" ref="H11446">INDEX(LookupTables!$E$3:$E$100,MATCH(C11446&amp;D11446&amp;E11446,LookupTables!$A$3:$A$100&amp;LookupTables!$B$3:$B$100&amp;LookupTables!$C$3:$C$100,0))</f>
        <v>2.0186260859215599</v>
      </c>
      <c r="I11446">
        <v>0.59885819104965798</v>
      </c>
      <c r="J11446" s="44">
        <f>IF(F11446="NA",ABS(_xlfn.NORM.INV(I11446,G11446,H11446)),F11446)</f>
        <v>6.0000000000000009</v>
      </c>
      <c r="K11446" s="2" t="str">
        <f>IF(E11446="Oligochaeta",1.05*(3.14*(0.25^2)*J11446)*0.15,"")</f>
        <v/>
      </c>
      <c r="L11446" s="2">
        <f t="array" ref="L11446">INDEX(LookupTables!$J$3:$J$30,MATCH(D11446&amp;E11446,LookupTables!$H$3:$H$30&amp;LookupTables!$I$3:$I$30),0)</f>
        <v>1.8E-3</v>
      </c>
      <c r="M11446" s="2">
        <f t="array" ref="M11446">INDEX(LookupTables!$K$3:$K$30,MATCH(D11446&amp;E11446,LookupTables!$H$3:$H$30&amp;LookupTables!$I$3:$I$30),0)</f>
        <v>2.617</v>
      </c>
      <c r="N11446" s="2">
        <f>IF(K11446="",L11446*(J11446^M11446),J11446)</f>
        <v>0.19574664506970119</v>
      </c>
    </row>
    <row r="11447" spans="1:14" ht="15.75" customHeight="1" x14ac:dyDescent="0.25">
      <c r="A11447" s="25" t="s">
        <v>184</v>
      </c>
      <c r="B11447" s="25">
        <v>2011</v>
      </c>
      <c r="C11447" s="25" t="s">
        <v>6</v>
      </c>
      <c r="D11447" s="25" t="s">
        <v>3</v>
      </c>
      <c r="E11447" s="25" t="s">
        <v>4</v>
      </c>
      <c r="F11447" s="50">
        <v>6.0000000000000009</v>
      </c>
      <c r="G11447" s="44">
        <f t="array" ref="G11447">INDEX(LookupTables!$D$3:$D$100,MATCH(C11447&amp;D11447&amp;E11447,LookupTables!$A$3:$A$100&amp;LookupTables!$B$3:$B$100&amp;LookupTables!$C$3:$C$100,0))</f>
        <v>4.9797156726820404</v>
      </c>
      <c r="H11447" s="44">
        <f t="array" ref="H11447">INDEX(LookupTables!$E$3:$E$100,MATCH(C11447&amp;D11447&amp;E11447,LookupTables!$A$3:$A$100&amp;LookupTables!$B$3:$B$100&amp;LookupTables!$C$3:$C$100,0))</f>
        <v>2.2670671585811601</v>
      </c>
      <c r="I11447">
        <v>0.70012654736638102</v>
      </c>
      <c r="J11447" s="44">
        <f>IF(F11447="NA",ABS(_xlfn.NORM.INV(I11447,G11447,H11447)),F11447)</f>
        <v>6.0000000000000009</v>
      </c>
      <c r="K11447" s="2" t="str">
        <f>IF(E11447="Oligochaeta",1.05*(3.14*(0.25^2)*J11447)*0.15,"")</f>
        <v/>
      </c>
      <c r="L11447" s="2">
        <f t="array" ref="L11447">INDEX(LookupTables!$J$3:$J$30,MATCH(D11447&amp;E11447,LookupTables!$H$3:$H$30&amp;LookupTables!$I$3:$I$30),0)</f>
        <v>1.8E-3</v>
      </c>
      <c r="M11447" s="2">
        <f t="array" ref="M11447">INDEX(LookupTables!$K$3:$K$30,MATCH(D11447&amp;E11447,LookupTables!$H$3:$H$30&amp;LookupTables!$I$3:$I$30),0)</f>
        <v>2.617</v>
      </c>
      <c r="N11447" s="2">
        <f>IF(K11447="",L11447*(J11447^M11447),J11447)</f>
        <v>0.19574664506970119</v>
      </c>
    </row>
    <row r="11448" spans="1:14" ht="15.75" customHeight="1" x14ac:dyDescent="0.25">
      <c r="A11448" s="23" t="s">
        <v>184</v>
      </c>
      <c r="B11448" s="23">
        <v>2012</v>
      </c>
      <c r="C11448" s="23" t="s">
        <v>6</v>
      </c>
      <c r="D11448" s="23" t="s">
        <v>3</v>
      </c>
      <c r="E11448" s="23" t="s">
        <v>4</v>
      </c>
      <c r="F11448" s="50">
        <v>6.0000000000000009</v>
      </c>
      <c r="G11448" s="44">
        <f t="array" ref="G11448">INDEX(LookupTables!$D$3:$D$100,MATCH(C11448&amp;D11448&amp;E11448,LookupTables!$A$3:$A$100&amp;LookupTables!$B$3:$B$100&amp;LookupTables!$C$3:$C$100,0))</f>
        <v>4.9797156726820404</v>
      </c>
      <c r="H11448" s="44">
        <f t="array" ref="H11448">INDEX(LookupTables!$E$3:$E$100,MATCH(C11448&amp;D11448&amp;E11448,LookupTables!$A$3:$A$100&amp;LookupTables!$B$3:$B$100&amp;LookupTables!$C$3:$C$100,0))</f>
        <v>2.2670671585811601</v>
      </c>
      <c r="I11448">
        <v>0.336646245326847</v>
      </c>
      <c r="J11448" s="44">
        <f>IF(F11448="NA",ABS(_xlfn.NORM.INV(I11448,G11448,H11448)),F11448)</f>
        <v>6.0000000000000009</v>
      </c>
      <c r="K11448" s="2" t="str">
        <f>IF(E11448="Oligochaeta",1.05*(3.14*(0.25^2)*J11448)*0.15,"")</f>
        <v/>
      </c>
      <c r="L11448" s="2">
        <f t="array" ref="L11448">INDEX(LookupTables!$J$3:$J$30,MATCH(D11448&amp;E11448,LookupTables!$H$3:$H$30&amp;LookupTables!$I$3:$I$30),0)</f>
        <v>1.8E-3</v>
      </c>
      <c r="M11448" s="2">
        <f t="array" ref="M11448">INDEX(LookupTables!$K$3:$K$30,MATCH(D11448&amp;E11448,LookupTables!$H$3:$H$30&amp;LookupTables!$I$3:$I$30),0)</f>
        <v>2.617</v>
      </c>
      <c r="N11448" s="2">
        <f>IF(K11448="",L11448*(J11448^M11448),J11448)</f>
        <v>0.19574664506970119</v>
      </c>
    </row>
    <row r="11449" spans="1:14" ht="15.75" customHeight="1" x14ac:dyDescent="0.25">
      <c r="A11449" s="25" t="s">
        <v>153</v>
      </c>
      <c r="B11449" s="25">
        <v>2013</v>
      </c>
      <c r="C11449" s="25" t="s">
        <v>5</v>
      </c>
      <c r="D11449" s="25" t="s">
        <v>3</v>
      </c>
      <c r="E11449" s="25" t="s">
        <v>4</v>
      </c>
      <c r="F11449" s="50">
        <v>6.0000000000000009</v>
      </c>
      <c r="G11449" s="44">
        <f t="array" ref="G11449">INDEX(LookupTables!$D$3:$D$100,MATCH(C11449&amp;D11449&amp;E11449,LookupTables!$A$3:$A$100&amp;LookupTables!$B$3:$B$100&amp;LookupTables!$C$3:$C$100,0))</f>
        <v>5.9381620383326696</v>
      </c>
      <c r="H11449" s="44">
        <f t="array" ref="H11449">INDEX(LookupTables!$E$3:$E$100,MATCH(C11449&amp;D11449&amp;E11449,LookupTables!$A$3:$A$100&amp;LookupTables!$B$3:$B$100&amp;LookupTables!$C$3:$C$100,0))</f>
        <v>2.8238341052595599</v>
      </c>
      <c r="I11449">
        <v>0.40097778046038002</v>
      </c>
      <c r="J11449" s="44">
        <f>IF(F11449="NA",ABS(_xlfn.NORM.INV(I11449,G11449,H11449)),F11449)</f>
        <v>6.0000000000000009</v>
      </c>
      <c r="K11449" s="2" t="str">
        <f>IF(E11449="Oligochaeta",1.05*(3.14*(0.25^2)*J11449)*0.15,"")</f>
        <v/>
      </c>
      <c r="L11449" s="2">
        <f t="array" ref="L11449">INDEX(LookupTables!$J$3:$J$30,MATCH(D11449&amp;E11449,LookupTables!$H$3:$H$30&amp;LookupTables!$I$3:$I$30),0)</f>
        <v>1.8E-3</v>
      </c>
      <c r="M11449" s="2">
        <f t="array" ref="M11449">INDEX(LookupTables!$K$3:$K$30,MATCH(D11449&amp;E11449,LookupTables!$H$3:$H$30&amp;LookupTables!$I$3:$I$30),0)</f>
        <v>2.617</v>
      </c>
      <c r="N11449" s="2">
        <f>IF(K11449="",L11449*(J11449^M11449),J11449)</f>
        <v>0.19574664506970119</v>
      </c>
    </row>
    <row r="11450" spans="1:14" ht="15.75" customHeight="1" x14ac:dyDescent="0.25">
      <c r="A11450" s="25" t="s">
        <v>152</v>
      </c>
      <c r="B11450" s="25">
        <v>2014</v>
      </c>
      <c r="C11450" s="25" t="s">
        <v>5</v>
      </c>
      <c r="D11450" s="25" t="s">
        <v>3</v>
      </c>
      <c r="E11450" s="25" t="s">
        <v>4</v>
      </c>
      <c r="F11450" s="50">
        <v>6.0000000000000009</v>
      </c>
      <c r="G11450" s="44">
        <f t="array" ref="G11450">INDEX(LookupTables!$D$3:$D$100,MATCH(C11450&amp;D11450&amp;E11450,LookupTables!$A$3:$A$100&amp;LookupTables!$B$3:$B$100&amp;LookupTables!$C$3:$C$100,0))</f>
        <v>5.9381620383326696</v>
      </c>
      <c r="H11450" s="44">
        <f t="array" ref="H11450">INDEX(LookupTables!$E$3:$E$100,MATCH(C11450&amp;D11450&amp;E11450,LookupTables!$A$3:$A$100&amp;LookupTables!$B$3:$B$100&amp;LookupTables!$C$3:$C$100,0))</f>
        <v>2.8238341052595599</v>
      </c>
      <c r="I11450">
        <v>0.254996614065021</v>
      </c>
      <c r="J11450" s="44">
        <f>IF(F11450="NA",ABS(_xlfn.NORM.INV(I11450,G11450,H11450)),F11450)</f>
        <v>6.0000000000000009</v>
      </c>
      <c r="K11450" s="2" t="str">
        <f>IF(E11450="Oligochaeta",1.05*(3.14*(0.25^2)*J11450)*0.15,"")</f>
        <v/>
      </c>
      <c r="L11450" s="2">
        <f t="array" ref="L11450">INDEX(LookupTables!$J$3:$J$30,MATCH(D11450&amp;E11450,LookupTables!$H$3:$H$30&amp;LookupTables!$I$3:$I$30),0)</f>
        <v>1.8E-3</v>
      </c>
      <c r="M11450" s="2">
        <f t="array" ref="M11450">INDEX(LookupTables!$K$3:$K$30,MATCH(D11450&amp;E11450,LookupTables!$H$3:$H$30&amp;LookupTables!$I$3:$I$30),0)</f>
        <v>2.617</v>
      </c>
      <c r="N11450" s="2">
        <f>IF(K11450="",L11450*(J11450^M11450),J11450)</f>
        <v>0.19574664506970119</v>
      </c>
    </row>
    <row r="11451" spans="1:14" ht="15.75" customHeight="1" x14ac:dyDescent="0.25">
      <c r="A11451" s="25" t="s">
        <v>153</v>
      </c>
      <c r="B11451" s="25">
        <v>2014</v>
      </c>
      <c r="C11451" s="25" t="s">
        <v>5</v>
      </c>
      <c r="D11451" s="25" t="s">
        <v>3</v>
      </c>
      <c r="E11451" s="25" t="s">
        <v>4</v>
      </c>
      <c r="F11451" s="50">
        <v>6.0000000000000009</v>
      </c>
      <c r="G11451" s="44">
        <f t="array" ref="G11451">INDEX(LookupTables!$D$3:$D$100,MATCH(C11451&amp;D11451&amp;E11451,LookupTables!$A$3:$A$100&amp;LookupTables!$B$3:$B$100&amp;LookupTables!$C$3:$C$100,0))</f>
        <v>5.9381620383326696</v>
      </c>
      <c r="H11451" s="44">
        <f t="array" ref="H11451">INDEX(LookupTables!$E$3:$E$100,MATCH(C11451&amp;D11451&amp;E11451,LookupTables!$A$3:$A$100&amp;LookupTables!$B$3:$B$100&amp;LookupTables!$C$3:$C$100,0))</f>
        <v>2.8238341052595599</v>
      </c>
      <c r="I11451">
        <v>0.272019213880412</v>
      </c>
      <c r="J11451" s="44">
        <f>IF(F11451="NA",ABS(_xlfn.NORM.INV(I11451,G11451,H11451)),F11451)</f>
        <v>6.0000000000000009</v>
      </c>
      <c r="K11451" s="2" t="str">
        <f>IF(E11451="Oligochaeta",1.05*(3.14*(0.25^2)*J11451)*0.15,"")</f>
        <v/>
      </c>
      <c r="L11451" s="2">
        <f t="array" ref="L11451">INDEX(LookupTables!$J$3:$J$30,MATCH(D11451&amp;E11451,LookupTables!$H$3:$H$30&amp;LookupTables!$I$3:$I$30),0)</f>
        <v>1.8E-3</v>
      </c>
      <c r="M11451" s="2">
        <f t="array" ref="M11451">INDEX(LookupTables!$K$3:$K$30,MATCH(D11451&amp;E11451,LookupTables!$H$3:$H$30&amp;LookupTables!$I$3:$I$30),0)</f>
        <v>2.617</v>
      </c>
      <c r="N11451" s="2">
        <f>IF(K11451="",L11451*(J11451^M11451),J11451)</f>
        <v>0.19574664506970119</v>
      </c>
    </row>
    <row r="11452" spans="1:14" ht="15.75" customHeight="1" x14ac:dyDescent="0.25">
      <c r="A11452" s="25" t="s">
        <v>152</v>
      </c>
      <c r="B11452" s="25">
        <v>2015</v>
      </c>
      <c r="C11452" s="25" t="s">
        <v>5</v>
      </c>
      <c r="D11452" s="25" t="s">
        <v>3</v>
      </c>
      <c r="E11452" s="25" t="s">
        <v>4</v>
      </c>
      <c r="F11452" s="50">
        <v>6.0000000000000009</v>
      </c>
      <c r="G11452" s="44">
        <f t="array" ref="G11452">INDEX(LookupTables!$D$3:$D$100,MATCH(C11452&amp;D11452&amp;E11452,LookupTables!$A$3:$A$100&amp;LookupTables!$B$3:$B$100&amp;LookupTables!$C$3:$C$100,0))</f>
        <v>5.9381620383326696</v>
      </c>
      <c r="H11452" s="44">
        <f t="array" ref="H11452">INDEX(LookupTables!$E$3:$E$100,MATCH(C11452&amp;D11452&amp;E11452,LookupTables!$A$3:$A$100&amp;LookupTables!$B$3:$B$100&amp;LookupTables!$C$3:$C$100,0))</f>
        <v>2.8238341052595599</v>
      </c>
      <c r="I11452">
        <v>0.63351727591361895</v>
      </c>
      <c r="J11452" s="44">
        <f>IF(F11452="NA",ABS(_xlfn.NORM.INV(I11452,G11452,H11452)),F11452)</f>
        <v>6.0000000000000009</v>
      </c>
      <c r="K11452" s="2" t="str">
        <f>IF(E11452="Oligochaeta",1.05*(3.14*(0.25^2)*J11452)*0.15,"")</f>
        <v/>
      </c>
      <c r="L11452" s="2">
        <f t="array" ref="L11452">INDEX(LookupTables!$J$3:$J$30,MATCH(D11452&amp;E11452,LookupTables!$H$3:$H$30&amp;LookupTables!$I$3:$I$30),0)</f>
        <v>1.8E-3</v>
      </c>
      <c r="M11452" s="2">
        <f t="array" ref="M11452">INDEX(LookupTables!$K$3:$K$30,MATCH(D11452&amp;E11452,LookupTables!$H$3:$H$30&amp;LookupTables!$I$3:$I$30),0)</f>
        <v>2.617</v>
      </c>
      <c r="N11452" s="2">
        <f>IF(K11452="",L11452*(J11452^M11452),J11452)</f>
        <v>0.19574664506970119</v>
      </c>
    </row>
    <row r="11453" spans="1:14" ht="15.75" customHeight="1" x14ac:dyDescent="0.25">
      <c r="A11453" s="25" t="s">
        <v>184</v>
      </c>
      <c r="B11453" s="25">
        <v>2015</v>
      </c>
      <c r="C11453" s="25" t="s">
        <v>5</v>
      </c>
      <c r="D11453" s="25" t="s">
        <v>3</v>
      </c>
      <c r="E11453" s="25" t="s">
        <v>4</v>
      </c>
      <c r="F11453" s="50">
        <v>6.0000000000000009</v>
      </c>
      <c r="G11453" s="44">
        <f t="array" ref="G11453">INDEX(LookupTables!$D$3:$D$100,MATCH(C11453&amp;D11453&amp;E11453,LookupTables!$A$3:$A$100&amp;LookupTables!$B$3:$B$100&amp;LookupTables!$C$3:$C$100,0))</f>
        <v>5.9381620383326696</v>
      </c>
      <c r="H11453" s="44">
        <f t="array" ref="H11453">INDEX(LookupTables!$E$3:$E$100,MATCH(C11453&amp;D11453&amp;E11453,LookupTables!$A$3:$A$100&amp;LookupTables!$B$3:$B$100&amp;LookupTables!$C$3:$C$100,0))</f>
        <v>2.8238341052595599</v>
      </c>
      <c r="I11453">
        <v>0.34193226869683702</v>
      </c>
      <c r="J11453" s="44">
        <f>IF(F11453="NA",ABS(_xlfn.NORM.INV(I11453,G11453,H11453)),F11453)</f>
        <v>6.0000000000000009</v>
      </c>
      <c r="K11453" s="2" t="str">
        <f>IF(E11453="Oligochaeta",1.05*(3.14*(0.25^2)*J11453)*0.15,"")</f>
        <v/>
      </c>
      <c r="L11453" s="2">
        <f t="array" ref="L11453">INDEX(LookupTables!$J$3:$J$30,MATCH(D11453&amp;E11453,LookupTables!$H$3:$H$30&amp;LookupTables!$I$3:$I$30),0)</f>
        <v>1.8E-3</v>
      </c>
      <c r="M11453" s="2">
        <f t="array" ref="M11453">INDEX(LookupTables!$K$3:$K$30,MATCH(D11453&amp;E11453,LookupTables!$H$3:$H$30&amp;LookupTables!$I$3:$I$30),0)</f>
        <v>2.617</v>
      </c>
      <c r="N11453" s="2">
        <f>IF(K11453="",L11453*(J11453^M11453),J11453)</f>
        <v>0.19574664506970119</v>
      </c>
    </row>
    <row r="11454" spans="1:14" ht="15.75" customHeight="1" x14ac:dyDescent="0.25">
      <c r="A11454" s="25" t="s">
        <v>184</v>
      </c>
      <c r="B11454" s="25">
        <v>2016</v>
      </c>
      <c r="C11454" s="25" t="s">
        <v>13</v>
      </c>
      <c r="D11454" s="25" t="s">
        <v>3</v>
      </c>
      <c r="E11454" s="25" t="s">
        <v>4</v>
      </c>
      <c r="F11454" s="50">
        <v>6.0000000000000009</v>
      </c>
      <c r="G11454" s="44">
        <f>LookupTables!$D$56</f>
        <v>8.27439024381707</v>
      </c>
      <c r="H11454" s="44">
        <f>LookupTables!$E$56</f>
        <v>4.7493863581305797</v>
      </c>
      <c r="I11454">
        <v>0.488513830350712</v>
      </c>
      <c r="J11454" s="44">
        <f>IF(F11454="NA",ABS(_xlfn.NORM.INV(I11454,G11454,H11454)),F11454)</f>
        <v>6.0000000000000009</v>
      </c>
      <c r="K11454" s="2" t="str">
        <f>IF(E11454="Oligochaeta",1.05*(3.14*(0.25^2)*J11454)*0.15,"")</f>
        <v/>
      </c>
      <c r="L11454" s="2">
        <f t="array" ref="L11454">INDEX(LookupTables!$J$3:$J$31,MATCH(D11454&amp;E11454,LookupTables!$H$3:$H$31&amp;LookupTables!$I$3:$I$31,0))</f>
        <v>1.8E-3</v>
      </c>
      <c r="M11454" s="2">
        <f t="array" ref="M11454">INDEX(LookupTables!$K$3:$K$31,MATCH(D11454&amp;E11454,LookupTables!$H$3:$H$31&amp;LookupTables!$I$3:$I$31,0))</f>
        <v>2.617</v>
      </c>
      <c r="N11454" s="2">
        <f>IF(K11454="",L11454*(J11454^M11454),J11454)</f>
        <v>0.19574664506970119</v>
      </c>
    </row>
    <row r="11455" spans="1:14" ht="15.75" customHeight="1" x14ac:dyDescent="0.25">
      <c r="A11455" s="25" t="s">
        <v>152</v>
      </c>
      <c r="B11455" s="25">
        <v>2013</v>
      </c>
      <c r="C11455" s="25" t="s">
        <v>8</v>
      </c>
      <c r="D11455" s="25" t="s">
        <v>3</v>
      </c>
      <c r="E11455" s="25" t="s">
        <v>4</v>
      </c>
      <c r="F11455" s="50">
        <v>6.0000000000000009</v>
      </c>
      <c r="G11455" s="44">
        <f t="array" ref="G11455">INDEX(LookupTables!$D$3:$D$100,MATCH(C11455&amp;D11455&amp;E11455,LookupTables!$A$3:$A$100&amp;LookupTables!$B$3:$B$100&amp;LookupTables!$C$3:$C$100,0))</f>
        <v>9.7048597520662092</v>
      </c>
      <c r="H11455" s="44">
        <f t="array" ref="H11455">INDEX(LookupTables!$E$3:$E$100,MATCH(C11455&amp;D11455&amp;E11455,LookupTables!$A$3:$A$100&amp;LookupTables!$B$3:$B$100&amp;LookupTables!$C$3:$C$100,0))</f>
        <v>5.73915983343338</v>
      </c>
      <c r="I11455">
        <v>0.53268575202673696</v>
      </c>
      <c r="J11455" s="44">
        <f>IF(F11455="NA",ABS(_xlfn.NORM.INV(I11455,G11455,H11455)),F11455)</f>
        <v>6.0000000000000009</v>
      </c>
      <c r="K11455" s="2" t="str">
        <f>IF(E11455="Oligochaeta",1.05*(3.14*(0.25^2)*J11455)*0.15,"")</f>
        <v/>
      </c>
      <c r="L11455" s="2">
        <f t="array" ref="L11455">INDEX(LookupTables!$J$3:$J$30,MATCH(D11455&amp;E11455,LookupTables!$H$3:$H$30&amp;LookupTables!$I$3:$I$30),0)</f>
        <v>1.8E-3</v>
      </c>
      <c r="M11455" s="2">
        <f t="array" ref="M11455">INDEX(LookupTables!$K$3:$K$30,MATCH(D11455&amp;E11455,LookupTables!$H$3:$H$30&amp;LookupTables!$I$3:$I$30),0)</f>
        <v>2.617</v>
      </c>
      <c r="N11455" s="2">
        <f>IF(K11455="",L11455*(J11455^M11455),J11455)</f>
        <v>0.19574664506970119</v>
      </c>
    </row>
    <row r="11456" spans="1:14" ht="15.75" customHeight="1" x14ac:dyDescent="0.25">
      <c r="A11456" s="25" t="s">
        <v>153</v>
      </c>
      <c r="B11456" s="25">
        <v>2013</v>
      </c>
      <c r="C11456" s="25" t="s">
        <v>8</v>
      </c>
      <c r="D11456" s="25" t="s">
        <v>3</v>
      </c>
      <c r="E11456" s="25" t="s">
        <v>4</v>
      </c>
      <c r="F11456" s="50">
        <v>6.0000000000000009</v>
      </c>
      <c r="G11456" s="44">
        <f t="array" ref="G11456">INDEX(LookupTables!$D$3:$D$100,MATCH(C11456&amp;D11456&amp;E11456,LookupTables!$A$3:$A$100&amp;LookupTables!$B$3:$B$100&amp;LookupTables!$C$3:$C$100,0))</f>
        <v>9.7048597520662092</v>
      </c>
      <c r="H11456" s="44">
        <f t="array" ref="H11456">INDEX(LookupTables!$E$3:$E$100,MATCH(C11456&amp;D11456&amp;E11456,LookupTables!$A$3:$A$100&amp;LookupTables!$B$3:$B$100&amp;LookupTables!$C$3:$C$100,0))</f>
        <v>5.73915983343338</v>
      </c>
      <c r="I11456">
        <v>0.47675740986596798</v>
      </c>
      <c r="J11456" s="44">
        <f>IF(F11456="NA",ABS(_xlfn.NORM.INV(I11456,G11456,H11456)),F11456)</f>
        <v>6.0000000000000009</v>
      </c>
      <c r="K11456" s="2" t="str">
        <f>IF(E11456="Oligochaeta",1.05*(3.14*(0.25^2)*J11456)*0.15,"")</f>
        <v/>
      </c>
      <c r="L11456" s="2">
        <f t="array" ref="L11456">INDEX(LookupTables!$J$3:$J$30,MATCH(D11456&amp;E11456,LookupTables!$H$3:$H$30&amp;LookupTables!$I$3:$I$30),0)</f>
        <v>1.8E-3</v>
      </c>
      <c r="M11456" s="2">
        <f t="array" ref="M11456">INDEX(LookupTables!$K$3:$K$30,MATCH(D11456&amp;E11456,LookupTables!$H$3:$H$30&amp;LookupTables!$I$3:$I$30),0)</f>
        <v>2.617</v>
      </c>
      <c r="N11456" s="2">
        <f>IF(K11456="",L11456*(J11456^M11456),J11456)</f>
        <v>0.19574664506970119</v>
      </c>
    </row>
    <row r="11457" spans="1:14" ht="15.75" customHeight="1" x14ac:dyDescent="0.25">
      <c r="A11457" s="25" t="s">
        <v>153</v>
      </c>
      <c r="B11457" s="25">
        <v>2014</v>
      </c>
      <c r="C11457" s="25" t="s">
        <v>8</v>
      </c>
      <c r="D11457" s="25" t="s">
        <v>3</v>
      </c>
      <c r="E11457" s="25" t="s">
        <v>4</v>
      </c>
      <c r="F11457" s="50">
        <v>6.0000000000000009</v>
      </c>
      <c r="G11457" s="44">
        <f t="array" ref="G11457">INDEX(LookupTables!$D$3:$D$100,MATCH(C11457&amp;D11457&amp;E11457,LookupTables!$A$3:$A$100&amp;LookupTables!$B$3:$B$100&amp;LookupTables!$C$3:$C$100,0))</f>
        <v>9.7048597520662092</v>
      </c>
      <c r="H11457" s="44">
        <f t="array" ref="H11457">INDEX(LookupTables!$E$3:$E$100,MATCH(C11457&amp;D11457&amp;E11457,LookupTables!$A$3:$A$100&amp;LookupTables!$B$3:$B$100&amp;LookupTables!$C$3:$C$100,0))</f>
        <v>5.73915983343338</v>
      </c>
      <c r="I11457">
        <v>0.40731095755472801</v>
      </c>
      <c r="J11457" s="44">
        <f>IF(F11457="NA",ABS(_xlfn.NORM.INV(I11457,G11457,H11457)),F11457)</f>
        <v>6.0000000000000009</v>
      </c>
      <c r="K11457" s="2" t="str">
        <f>IF(E11457="Oligochaeta",1.05*(3.14*(0.25^2)*J11457)*0.15,"")</f>
        <v/>
      </c>
      <c r="L11457" s="2">
        <f t="array" ref="L11457">INDEX(LookupTables!$J$3:$J$30,MATCH(D11457&amp;E11457,LookupTables!$H$3:$H$30&amp;LookupTables!$I$3:$I$30),0)</f>
        <v>1.8E-3</v>
      </c>
      <c r="M11457" s="2">
        <f t="array" ref="M11457">INDEX(LookupTables!$K$3:$K$30,MATCH(D11457&amp;E11457,LookupTables!$H$3:$H$30&amp;LookupTables!$I$3:$I$30),0)</f>
        <v>2.617</v>
      </c>
      <c r="N11457" s="2">
        <f>IF(K11457="",L11457*(J11457^M11457),J11457)</f>
        <v>0.19574664506970119</v>
      </c>
    </row>
    <row r="11458" spans="1:14" ht="15.75" customHeight="1" x14ac:dyDescent="0.25">
      <c r="A11458" s="25" t="s">
        <v>153</v>
      </c>
      <c r="B11458" s="25">
        <v>2014</v>
      </c>
      <c r="C11458" s="25" t="s">
        <v>8</v>
      </c>
      <c r="D11458" s="25" t="s">
        <v>3</v>
      </c>
      <c r="E11458" s="25" t="s">
        <v>4</v>
      </c>
      <c r="F11458" s="50">
        <v>6.0000000000000009</v>
      </c>
      <c r="G11458" s="44">
        <f t="array" ref="G11458">INDEX(LookupTables!$D$3:$D$100,MATCH(C11458&amp;D11458&amp;E11458,LookupTables!$A$3:$A$100&amp;LookupTables!$B$3:$B$100&amp;LookupTables!$C$3:$C$100,0))</f>
        <v>9.7048597520662092</v>
      </c>
      <c r="H11458" s="44">
        <f t="array" ref="H11458">INDEX(LookupTables!$E$3:$E$100,MATCH(C11458&amp;D11458&amp;E11458,LookupTables!$A$3:$A$100&amp;LookupTables!$B$3:$B$100&amp;LookupTables!$C$3:$C$100,0))</f>
        <v>5.73915983343338</v>
      </c>
      <c r="I11458">
        <v>0.67809332441538595</v>
      </c>
      <c r="J11458" s="44">
        <f>IF(F11458="NA",ABS(_xlfn.NORM.INV(I11458,G11458,H11458)),F11458)</f>
        <v>6.0000000000000009</v>
      </c>
      <c r="K11458" s="2" t="str">
        <f>IF(E11458="Oligochaeta",1.05*(3.14*(0.25^2)*J11458)*0.15,"")</f>
        <v/>
      </c>
      <c r="L11458" s="2">
        <f t="array" ref="L11458">INDEX(LookupTables!$J$3:$J$30,MATCH(D11458&amp;E11458,LookupTables!$H$3:$H$30&amp;LookupTables!$I$3:$I$30),0)</f>
        <v>1.8E-3</v>
      </c>
      <c r="M11458" s="2">
        <f t="array" ref="M11458">INDEX(LookupTables!$K$3:$K$30,MATCH(D11458&amp;E11458,LookupTables!$H$3:$H$30&amp;LookupTables!$I$3:$I$30),0)</f>
        <v>2.617</v>
      </c>
      <c r="N11458" s="2">
        <f>IF(K11458="",L11458*(J11458^M11458),J11458)</f>
        <v>0.19574664506970119</v>
      </c>
    </row>
    <row r="11459" spans="1:14" ht="15.75" customHeight="1" x14ac:dyDescent="0.25">
      <c r="A11459" s="25" t="s">
        <v>184</v>
      </c>
      <c r="B11459" s="25">
        <v>2016</v>
      </c>
      <c r="C11459" s="25" t="s">
        <v>8</v>
      </c>
      <c r="D11459" s="25" t="s">
        <v>3</v>
      </c>
      <c r="E11459" s="25" t="s">
        <v>4</v>
      </c>
      <c r="F11459" s="50">
        <v>6.0000000000000009</v>
      </c>
      <c r="G11459" s="44">
        <f t="array" ref="G11459">INDEX(LookupTables!$D$3:$D$100,MATCH(C11459&amp;D11459&amp;E11459,LookupTables!$A$3:$A$100&amp;LookupTables!$B$3:$B$100&amp;LookupTables!$C$3:$C$100,0))</f>
        <v>9.7048597520662092</v>
      </c>
      <c r="H11459" s="44">
        <f t="array" ref="H11459">INDEX(LookupTables!$E$3:$E$100,MATCH(C11459&amp;D11459&amp;E11459,LookupTables!$A$3:$A$100&amp;LookupTables!$B$3:$B$100&amp;LookupTables!$C$3:$C$100,0))</f>
        <v>5.73915983343338</v>
      </c>
      <c r="I11459">
        <v>0.61672413337510101</v>
      </c>
      <c r="J11459" s="44">
        <f>IF(F11459="NA",ABS(_xlfn.NORM.INV(I11459,G11459,H11459)),F11459)</f>
        <v>6.0000000000000009</v>
      </c>
      <c r="K11459" s="2" t="str">
        <f>IF(E11459="Oligochaeta",1.05*(3.14*(0.25^2)*J11459)*0.15,"")</f>
        <v/>
      </c>
      <c r="L11459" s="2">
        <f t="array" ref="L11459">INDEX(LookupTables!$J$3:$J$31,MATCH(D11459&amp;E11459,LookupTables!$H$3:$H$31&amp;LookupTables!$I$3:$I$31,0))</f>
        <v>1.8E-3</v>
      </c>
      <c r="M11459" s="2">
        <f t="array" ref="M11459">INDEX(LookupTables!$K$3:$K$31,MATCH(D11459&amp;E11459,LookupTables!$H$3:$H$31&amp;LookupTables!$I$3:$I$31,0))</f>
        <v>2.617</v>
      </c>
      <c r="N11459" s="2">
        <f>IF(K11459="",L11459*(J11459^M11459),J11459)</f>
        <v>0.19574664506970119</v>
      </c>
    </row>
    <row r="11460" spans="1:14" ht="15.75" customHeight="1" x14ac:dyDescent="0.25">
      <c r="A11460" s="25" t="s">
        <v>153</v>
      </c>
      <c r="B11460" s="25">
        <v>2016</v>
      </c>
      <c r="C11460" s="25" t="s">
        <v>9</v>
      </c>
      <c r="D11460" s="25" t="s">
        <v>3</v>
      </c>
      <c r="E11460" s="25" t="s">
        <v>4</v>
      </c>
      <c r="F11460" s="50">
        <v>6.0000000000000009</v>
      </c>
      <c r="G11460" s="44">
        <f t="array" ref="G11460">INDEX(LookupTables!$D$3:$D$100,MATCH(C11460&amp;D11460&amp;E11460,LookupTables!$A$3:$A$100&amp;LookupTables!$B$3:$B$100&amp;LookupTables!$C$3:$C$100,0))</f>
        <v>14.359579831788199</v>
      </c>
      <c r="H11460" s="44">
        <f t="array" ref="H11460">INDEX(LookupTables!$E$3:$E$100,MATCH(C11460&amp;D11460&amp;E11460,LookupTables!$A$3:$A$100&amp;LookupTables!$B$3:$B$100&amp;LookupTables!$C$3:$C$100,0))</f>
        <v>4.7446089672234102</v>
      </c>
      <c r="I11460">
        <v>0.55060382897499904</v>
      </c>
      <c r="J11460" s="44">
        <f>IF(F11460="NA",ABS(_xlfn.NORM.INV(I11460,G11460,H11460)),F11460)</f>
        <v>6.0000000000000009</v>
      </c>
      <c r="K11460" s="2" t="str">
        <f>IF(E11460="Oligochaeta",1.05*(3.14*(0.25^2)*J11460)*0.15,"")</f>
        <v/>
      </c>
      <c r="L11460" s="2">
        <f t="array" ref="L11460">INDEX(LookupTables!$J$3:$J$31,MATCH(D11460&amp;E11460,LookupTables!$H$3:$H$31&amp;LookupTables!$I$3:$I$31,0))</f>
        <v>1.8E-3</v>
      </c>
      <c r="M11460" s="2">
        <f t="array" ref="M11460">INDEX(LookupTables!$K$3:$K$31,MATCH(D11460&amp;E11460,LookupTables!$H$3:$H$31&amp;LookupTables!$I$3:$I$31,0))</f>
        <v>2.617</v>
      </c>
      <c r="N11460" s="2">
        <f>IF(K11460="",L11460*(J11460^M11460),J11460)</f>
        <v>0.19574664506970119</v>
      </c>
    </row>
    <row r="11461" spans="1:14" ht="15.75" customHeight="1" x14ac:dyDescent="0.25">
      <c r="A11461" s="23" t="s">
        <v>153</v>
      </c>
      <c r="B11461" s="23">
        <v>2018</v>
      </c>
      <c r="C11461" s="28" t="s">
        <v>9</v>
      </c>
      <c r="D11461" s="23" t="s">
        <v>21</v>
      </c>
      <c r="E11461" s="23" t="s">
        <v>21</v>
      </c>
      <c r="F11461" s="50">
        <v>6.01</v>
      </c>
      <c r="G11461" s="44">
        <f t="array" ref="G11461">INDEX(LookupTables!$D$3:$D$100,MATCH(C11461&amp;D11461&amp;E11461,LookupTables!$A$3:$A$100&amp;LookupTables!$B$3:$B$100&amp;LookupTables!$C$3:$C$100,0))</f>
        <v>19.776806083539899</v>
      </c>
      <c r="H11461" s="44">
        <f t="array" ref="H11461">INDEX(LookupTables!$E$3:$E$100,MATCH(C11461&amp;D11461&amp;E11461,LookupTables!$A$3:$A$100&amp;LookupTables!$B$3:$B$100&amp;LookupTables!$C$3:$C$100,0))</f>
        <v>11.885764280621601</v>
      </c>
      <c r="I11461">
        <v>0.32236031733918902</v>
      </c>
      <c r="J11461" s="44">
        <f>IF(F11461="NA",ABS(_xlfn.NORM.INV(I11461,G11461,H11461)),F11461)</f>
        <v>6.01</v>
      </c>
      <c r="K11461" s="2">
        <f>IF(E11461="Oligochaeta",1.05*(3.14*(0.25^2)*J11461)*0.15,"")</f>
        <v>0.18576534375000001</v>
      </c>
      <c r="L11461" s="2">
        <f t="array" ref="L11461">INDEX(LookupTables!$J$3:$J$30,MATCH(D11461&amp;E11461,LookupTables!$H$3:$H$30&amp;LookupTables!$I$3:$I$30),0)</f>
        <v>8.2000000000000007E-3</v>
      </c>
      <c r="M11461" s="2">
        <f t="array" ref="M11461">INDEX(LookupTables!$K$3:$K$30,MATCH(D11461&amp;E11461,LookupTables!$H$3:$H$30&amp;LookupTables!$I$3:$I$30),0)</f>
        <v>2.8130000000000002</v>
      </c>
      <c r="N11461" s="2">
        <f>IF(K11461="",L11461*(J11461^M11461),J11461)</f>
        <v>6.01</v>
      </c>
    </row>
    <row r="11462" spans="1:14" ht="15.75" customHeight="1" x14ac:dyDescent="0.25">
      <c r="A11462" s="23" t="s">
        <v>153</v>
      </c>
      <c r="B11462" s="23">
        <v>2017</v>
      </c>
      <c r="C11462" s="28" t="s">
        <v>5</v>
      </c>
      <c r="D11462" s="23" t="s">
        <v>21</v>
      </c>
      <c r="E11462" s="23" t="s">
        <v>21</v>
      </c>
      <c r="F11462" s="50">
        <v>6.1</v>
      </c>
      <c r="G11462" s="44">
        <f t="array" ref="G11462">INDEX(LookupTables!$D$3:$D$100,MATCH(C11462&amp;D11462&amp;E11462,LookupTables!$A$3:$A$100&amp;LookupTables!$B$3:$B$100&amp;LookupTables!$C$3:$C$100,0))</f>
        <v>20.159851301070599</v>
      </c>
      <c r="H11462" s="44">
        <f t="array" ref="H11462">INDEX(LookupTables!$E$3:$E$100,MATCH(C11462&amp;D11462&amp;E11462,LookupTables!$A$3:$A$100&amp;LookupTables!$B$3:$B$100&amp;LookupTables!$C$3:$C$100,0))</f>
        <v>14.2163995206233</v>
      </c>
      <c r="I11462">
        <v>0.45746476633939898</v>
      </c>
      <c r="J11462" s="44">
        <f>IF(F11462="NA",ABS(_xlfn.NORM.INV(I11462,G11462,H11462)),F11462)</f>
        <v>6.1</v>
      </c>
      <c r="K11462" s="2">
        <f>IF(E11462="Oligochaeta",1.05*(3.14*(0.25^2)*J11462)*0.15,"")</f>
        <v>0.18854718749999999</v>
      </c>
      <c r="L11462" s="2">
        <f t="array" ref="L11462">INDEX(LookupTables!$J$3:$J$30,MATCH(D11462&amp;E11462,LookupTables!$H$3:$H$30&amp;LookupTables!$I$3:$I$30),0)</f>
        <v>8.2000000000000007E-3</v>
      </c>
      <c r="M11462" s="2">
        <f t="array" ref="M11462">INDEX(LookupTables!$K$3:$K$30,MATCH(D11462&amp;E11462,LookupTables!$H$3:$H$30&amp;LookupTables!$I$3:$I$30),0)</f>
        <v>2.8130000000000002</v>
      </c>
      <c r="N11462" s="2">
        <f>IF(K11462="",L11462*(J11462^M11462),J11462)</f>
        <v>6.1</v>
      </c>
    </row>
    <row r="11463" spans="1:14" ht="15.75" customHeight="1" x14ac:dyDescent="0.25">
      <c r="A11463" s="25" t="s">
        <v>152</v>
      </c>
      <c r="B11463" s="25">
        <v>2014</v>
      </c>
      <c r="C11463" s="25" t="s">
        <v>5</v>
      </c>
      <c r="D11463" s="25" t="s">
        <v>21</v>
      </c>
      <c r="E11463" s="25" t="s">
        <v>21</v>
      </c>
      <c r="F11463" s="50">
        <v>6.1428571428571432</v>
      </c>
      <c r="G11463" s="44">
        <f t="array" ref="G11463">INDEX(LookupTables!$D$3:$D$100,MATCH(C11463&amp;D11463&amp;E11463,LookupTables!$A$3:$A$100&amp;LookupTables!$B$3:$B$100&amp;LookupTables!$C$3:$C$100,0))</f>
        <v>20.159851301070599</v>
      </c>
      <c r="H11463" s="44">
        <f t="array" ref="H11463">INDEX(LookupTables!$E$3:$E$100,MATCH(C11463&amp;D11463&amp;E11463,LookupTables!$A$3:$A$100&amp;LookupTables!$B$3:$B$100&amp;LookupTables!$C$3:$C$100,0))</f>
        <v>14.2163995206233</v>
      </c>
      <c r="I11463">
        <v>0.29012484219856599</v>
      </c>
      <c r="J11463" s="44">
        <f>IF(F11463="NA",ABS(_xlfn.NORM.INV(I11463,G11463,H11463)),F11463)</f>
        <v>6.1428571428571432</v>
      </c>
      <c r="K11463" s="2">
        <f>IF(E11463="Oligochaeta",1.05*(3.14*(0.25^2)*J11463)*0.15,"")</f>
        <v>0.18987187500000002</v>
      </c>
      <c r="L11463" s="2">
        <f t="array" ref="L11463">INDEX(LookupTables!$J$3:$J$30,MATCH(D11463&amp;E11463,LookupTables!$H$3:$H$30&amp;LookupTables!$I$3:$I$30),0)</f>
        <v>8.2000000000000007E-3</v>
      </c>
      <c r="M11463" s="2">
        <f t="array" ref="M11463">INDEX(LookupTables!$K$3:$K$30,MATCH(D11463&amp;E11463,LookupTables!$H$3:$H$30&amp;LookupTables!$I$3:$I$30),0)</f>
        <v>2.8130000000000002</v>
      </c>
      <c r="N11463" s="2">
        <f>IF(K11463="",L11463*(J11463^M11463),J11463)</f>
        <v>6.1428571428571432</v>
      </c>
    </row>
    <row r="11464" spans="1:14" ht="15.75" customHeight="1" x14ac:dyDescent="0.25">
      <c r="A11464" s="25" t="s">
        <v>152</v>
      </c>
      <c r="B11464" s="25">
        <v>2014</v>
      </c>
      <c r="C11464" s="25" t="s">
        <v>6</v>
      </c>
      <c r="D11464" s="25" t="s">
        <v>14</v>
      </c>
      <c r="E11464" s="25" t="s">
        <v>30</v>
      </c>
      <c r="F11464" s="50">
        <v>6.1428571428571432</v>
      </c>
      <c r="G11464" s="44">
        <f t="array" ref="G11464">INDEX(LookupTables!$D$3:$D$100,MATCH(C11464&amp;D11464&amp;E11464,LookupTables!$A$3:$A$100&amp;LookupTables!$B$3:$B$100&amp;LookupTables!$C$3:$C$100,0))</f>
        <v>10.099667773953501</v>
      </c>
      <c r="H11464" s="44">
        <f t="array" ref="H11464">INDEX(LookupTables!$E$3:$E$100,MATCH(C11464&amp;D11464&amp;E11464,LookupTables!$A$3:$A$100&amp;LookupTables!$B$3:$B$100&amp;LookupTables!$C$3:$C$100,0))</f>
        <v>3.9956894757585801</v>
      </c>
      <c r="I11464">
        <v>0.661781024653465</v>
      </c>
      <c r="J11464" s="44">
        <f>IF(F11464="NA",ABS(_xlfn.NORM.INV(I11464,G11464,H11464)),F11464)</f>
        <v>6.1428571428571432</v>
      </c>
      <c r="K11464" s="2" t="str">
        <f>IF(E11464="Oligochaeta",1.05*(3.14*(0.25^2)*J11464)*0.15,"")</f>
        <v/>
      </c>
      <c r="L11464" s="2">
        <f t="array" ref="L11464">INDEX(LookupTables!$J$3:$J$30,MATCH(D11464&amp;E11464,LookupTables!$H$3:$H$30&amp;LookupTables!$I$3:$I$30),0)</f>
        <v>7.6E-3</v>
      </c>
      <c r="M11464" s="2">
        <f t="array" ref="M11464">INDEX(LookupTables!$K$3:$K$30,MATCH(D11464&amp;E11464,LookupTables!$H$3:$H$30&amp;LookupTables!$I$3:$I$30),0)</f>
        <v>2.8090000000000002</v>
      </c>
      <c r="N11464" s="2">
        <f>IF(K11464="",L11464*(J11464^M11464),J11464)</f>
        <v>1.2455067616845239</v>
      </c>
    </row>
    <row r="11465" spans="1:14" ht="15.75" customHeight="1" x14ac:dyDescent="0.25">
      <c r="A11465" s="23" t="s">
        <v>184</v>
      </c>
      <c r="B11465" s="23">
        <v>2012</v>
      </c>
      <c r="C11465" s="23" t="s">
        <v>7</v>
      </c>
      <c r="D11465" s="23" t="s">
        <v>22</v>
      </c>
      <c r="E11465" s="23" t="s">
        <v>36</v>
      </c>
      <c r="F11465" s="50">
        <v>6.1428571428571432</v>
      </c>
      <c r="G11465" s="44">
        <f t="array" ref="G11465">INDEX(LookupTables!$D$3:$D$100,MATCH(C11465&amp;D11465&amp;E11465,LookupTables!$A$3:$A$100&amp;LookupTables!$B$3:$B$100&amp;LookupTables!$C$3:$C$100,0))</f>
        <v>4.0073260073333303</v>
      </c>
      <c r="H11465" s="44">
        <f t="array" ref="H11465">INDEX(LookupTables!$E$3:$E$100,MATCH(C11465&amp;D11465&amp;E11465,LookupTables!$A$3:$A$100&amp;LookupTables!$B$3:$B$100&amp;LookupTables!$C$3:$C$100,0))</f>
        <v>1.97316981478063</v>
      </c>
      <c r="I11465">
        <v>0.62758145376574204</v>
      </c>
      <c r="J11465" s="44">
        <f>IF(F11465="NA",ABS(_xlfn.NORM.INV(I11465,G11465,H11465)),F11465)</f>
        <v>6.1428571428571432</v>
      </c>
      <c r="K11465" s="2" t="str">
        <f>IF(E11465="Oligochaeta",1.05*(3.14*(0.25^2)*J11465)*0.15,"")</f>
        <v/>
      </c>
      <c r="L11465" s="2">
        <f t="array" ref="L11465">INDEX(LookupTables!$J$3:$J$30,MATCH(D11465&amp;E11465,LookupTables!$H$3:$H$30&amp;LookupTables!$I$3:$I$30),0)</f>
        <v>3.3999999999999998E-3</v>
      </c>
      <c r="M11465" s="2">
        <f t="array" ref="M11465">INDEX(LookupTables!$K$3:$K$30,MATCH(D11465&amp;E11465,LookupTables!$H$3:$H$30&amp;LookupTables!$I$3:$I$30),0)</f>
        <v>3.2120000000000002</v>
      </c>
      <c r="N11465" s="2">
        <f>IF(K11465="",L11465*(J11465^M11465),J11465)</f>
        <v>1.1580430162505095</v>
      </c>
    </row>
    <row r="11466" spans="1:14" ht="15.75" customHeight="1" x14ac:dyDescent="0.25">
      <c r="A11466" s="23" t="s">
        <v>184</v>
      </c>
      <c r="B11466" s="23">
        <v>2012</v>
      </c>
      <c r="C11466" s="23" t="s">
        <v>7</v>
      </c>
      <c r="D11466" s="23" t="s">
        <v>22</v>
      </c>
      <c r="E11466" s="23" t="s">
        <v>36</v>
      </c>
      <c r="F11466" s="50">
        <v>6.1428571428571432</v>
      </c>
      <c r="G11466" s="44">
        <f t="array" ref="G11466">INDEX(LookupTables!$D$3:$D$100,MATCH(C11466&amp;D11466&amp;E11466,LookupTables!$A$3:$A$100&amp;LookupTables!$B$3:$B$100&amp;LookupTables!$C$3:$C$100,0))</f>
        <v>4.0073260073333303</v>
      </c>
      <c r="H11466" s="44">
        <f t="array" ref="H11466">INDEX(LookupTables!$E$3:$E$100,MATCH(C11466&amp;D11466&amp;E11466,LookupTables!$A$3:$A$100&amp;LookupTables!$B$3:$B$100&amp;LookupTables!$C$3:$C$100,0))</f>
        <v>1.97316981478063</v>
      </c>
      <c r="I11466">
        <v>0.32280114223249301</v>
      </c>
      <c r="J11466" s="44">
        <f>IF(F11466="NA",ABS(_xlfn.NORM.INV(I11466,G11466,H11466)),F11466)</f>
        <v>6.1428571428571432</v>
      </c>
      <c r="K11466" s="2" t="str">
        <f>IF(E11466="Oligochaeta",1.05*(3.14*(0.25^2)*J11466)*0.15,"")</f>
        <v/>
      </c>
      <c r="L11466" s="2">
        <f t="array" ref="L11466">INDEX(LookupTables!$J$3:$J$30,MATCH(D11466&amp;E11466,LookupTables!$H$3:$H$30&amp;LookupTables!$I$3:$I$30),0)</f>
        <v>3.3999999999999998E-3</v>
      </c>
      <c r="M11466" s="2">
        <f t="array" ref="M11466">INDEX(LookupTables!$K$3:$K$30,MATCH(D11466&amp;E11466,LookupTables!$H$3:$H$30&amp;LookupTables!$I$3:$I$30),0)</f>
        <v>3.2120000000000002</v>
      </c>
      <c r="N11466" s="2">
        <f>IF(K11466="",L11466*(J11466^M11466),J11466)</f>
        <v>1.1580430162505095</v>
      </c>
    </row>
    <row r="11467" spans="1:14" ht="15.75" customHeight="1" x14ac:dyDescent="0.25">
      <c r="A11467" s="25" t="s">
        <v>153</v>
      </c>
      <c r="B11467" s="25">
        <v>2014</v>
      </c>
      <c r="C11467" s="25" t="s">
        <v>13</v>
      </c>
      <c r="D11467" s="25" t="s">
        <v>22</v>
      </c>
      <c r="E11467" s="25" t="s">
        <v>43</v>
      </c>
      <c r="F11467" s="50">
        <v>6.1428571428571432</v>
      </c>
      <c r="G11467" s="44">
        <f t="array" ref="G11467">INDEX(LookupTables!$D$3:$D$100,MATCH(C11467&amp;D11467&amp;E11467,LookupTables!$A$3:$A$100&amp;LookupTables!$B$3:$B$100&amp;LookupTables!$C$3:$C$100,0))</f>
        <v>9.3730158729629593</v>
      </c>
      <c r="H11467" s="44">
        <f t="array" ref="H11467">INDEX(LookupTables!$E$3:$E$100,MATCH(C11467&amp;D11467&amp;E11467,LookupTables!$A$3:$A$100&amp;LookupTables!$B$3:$B$100&amp;LookupTables!$C$3:$C$100,0))</f>
        <v>2.0713898436795901</v>
      </c>
      <c r="I11467">
        <v>0.40028915309812901</v>
      </c>
      <c r="J11467" s="44">
        <f>IF(F11467="NA",ABS(_xlfn.NORM.INV(I11467,G11467,H11467)),F11467)</f>
        <v>6.1428571428571432</v>
      </c>
      <c r="K11467" s="2" t="str">
        <f>IF(E11467="Oligochaeta",1.05*(3.14*(0.25^2)*J11467)*0.15,"")</f>
        <v/>
      </c>
      <c r="L11467" s="2">
        <f t="array" ref="L11467">INDEX(LookupTables!$J$3:$J$30,MATCH(D11467&amp;E11467,LookupTables!$H$3:$H$30&amp;LookupTables!$I$3:$I$30),0)</f>
        <v>7.9000000000000008E-3</v>
      </c>
      <c r="M11467" s="2">
        <f t="array" ref="M11467">INDEX(LookupTables!$K$3:$K$30,MATCH(D11467&amp;E11467,LookupTables!$H$3:$H$30&amp;LookupTables!$I$3:$I$30),0)</f>
        <v>2.649</v>
      </c>
      <c r="N11467" s="2">
        <f>IF(K11467="",L11467*(J11467^M11467),J11467)</f>
        <v>0.96832316635131033</v>
      </c>
    </row>
    <row r="11468" spans="1:14" ht="15.75" customHeight="1" x14ac:dyDescent="0.25">
      <c r="A11468" s="25" t="s">
        <v>153</v>
      </c>
      <c r="B11468" s="25">
        <v>2014</v>
      </c>
      <c r="C11468" s="25" t="s">
        <v>13</v>
      </c>
      <c r="D11468" s="25" t="s">
        <v>22</v>
      </c>
      <c r="E11468" s="25" t="s">
        <v>43</v>
      </c>
      <c r="F11468" s="50">
        <v>6.1428571428571432</v>
      </c>
      <c r="G11468" s="44">
        <f t="array" ref="G11468">INDEX(LookupTables!$D$3:$D$100,MATCH(C11468&amp;D11468&amp;E11468,LookupTables!$A$3:$A$100&amp;LookupTables!$B$3:$B$100&amp;LookupTables!$C$3:$C$100,0))</f>
        <v>9.3730158729629593</v>
      </c>
      <c r="H11468" s="44">
        <f t="array" ref="H11468">INDEX(LookupTables!$E$3:$E$100,MATCH(C11468&amp;D11468&amp;E11468,LookupTables!$A$3:$A$100&amp;LookupTables!$B$3:$B$100&amp;LookupTables!$C$3:$C$100,0))</f>
        <v>2.0713898436795901</v>
      </c>
      <c r="I11468">
        <v>0.622504852130078</v>
      </c>
      <c r="J11468" s="44">
        <f>IF(F11468="NA",ABS(_xlfn.NORM.INV(I11468,G11468,H11468)),F11468)</f>
        <v>6.1428571428571432</v>
      </c>
      <c r="K11468" s="2" t="str">
        <f>IF(E11468="Oligochaeta",1.05*(3.14*(0.25^2)*J11468)*0.15,"")</f>
        <v/>
      </c>
      <c r="L11468" s="2">
        <f t="array" ref="L11468">INDEX(LookupTables!$J$3:$J$30,MATCH(D11468&amp;E11468,LookupTables!$H$3:$H$30&amp;LookupTables!$I$3:$I$30),0)</f>
        <v>7.9000000000000008E-3</v>
      </c>
      <c r="M11468" s="2">
        <f t="array" ref="M11468">INDEX(LookupTables!$K$3:$K$30,MATCH(D11468&amp;E11468,LookupTables!$H$3:$H$30&amp;LookupTables!$I$3:$I$30),0)</f>
        <v>2.649</v>
      </c>
      <c r="N11468" s="2">
        <f>IF(K11468="",L11468*(J11468^M11468),J11468)</f>
        <v>0.96832316635131033</v>
      </c>
    </row>
    <row r="11469" spans="1:14" ht="15.75" customHeight="1" x14ac:dyDescent="0.25">
      <c r="A11469" s="25" t="s">
        <v>152</v>
      </c>
      <c r="B11469" s="25">
        <v>2010</v>
      </c>
      <c r="C11469" s="25" t="s">
        <v>2</v>
      </c>
      <c r="D11469" s="25" t="s">
        <v>22</v>
      </c>
      <c r="E11469" s="25" t="s">
        <v>29</v>
      </c>
      <c r="F11469" s="50">
        <v>6.1428571428571432</v>
      </c>
      <c r="G11469" s="44">
        <f t="array" ref="G11469">INDEX(LookupTables!$D$3:$D$100,MATCH(C11469&amp;D11469&amp;E11469,LookupTables!$A$3:$A$100&amp;LookupTables!$B$3:$B$100&amp;LookupTables!$C$3:$C$100,0))</f>
        <v>5.95857142854444</v>
      </c>
      <c r="H11469" s="44">
        <f t="array" ref="H11469">INDEX(LookupTables!$E$3:$E$100,MATCH(C11469&amp;D11469&amp;E11469,LookupTables!$A$3:$A$100&amp;LookupTables!$B$3:$B$100&amp;LookupTables!$C$3:$C$100,0))</f>
        <v>3.8957994240220799</v>
      </c>
      <c r="I11469">
        <v>0.57368356548249699</v>
      </c>
      <c r="J11469" s="44">
        <f>IF(F11469="NA",ABS(_xlfn.NORM.INV(I11469,G11469,H11469)),F11469)</f>
        <v>6.1428571428571432</v>
      </c>
      <c r="K11469" s="2" t="str">
        <f>IF(E11469="Oligochaeta",1.05*(3.14*(0.25^2)*J11469)*0.15,"")</f>
        <v/>
      </c>
      <c r="L11469" s="2">
        <f t="array" ref="L11469">INDEX(LookupTables!$J$3:$J$30,MATCH(D11469&amp;E11469,LookupTables!$H$3:$H$30&amp;LookupTables!$I$3:$I$30),0)</f>
        <v>4.0000000000000001E-3</v>
      </c>
      <c r="M11469" s="2">
        <f t="array" ref="M11469">INDEX(LookupTables!$K$3:$K$30,MATCH(D11469&amp;E11469,LookupTables!$H$3:$H$30&amp;LookupTables!$I$3:$I$30),0)</f>
        <v>2.9329999999999998</v>
      </c>
      <c r="N11469" s="2">
        <f>IF(K11469="",L11469*(J11469^M11469),J11469)</f>
        <v>0.82101373036893555</v>
      </c>
    </row>
    <row r="11470" spans="1:14" ht="15.75" customHeight="1" x14ac:dyDescent="0.25">
      <c r="A11470" s="25" t="s">
        <v>152</v>
      </c>
      <c r="B11470" s="25">
        <v>2010</v>
      </c>
      <c r="C11470" s="25" t="s">
        <v>2</v>
      </c>
      <c r="D11470" s="25" t="s">
        <v>22</v>
      </c>
      <c r="E11470" s="25" t="s">
        <v>29</v>
      </c>
      <c r="F11470" s="50">
        <v>6.1428571428571432</v>
      </c>
      <c r="G11470" s="44">
        <f t="array" ref="G11470">INDEX(LookupTables!$D$3:$D$100,MATCH(C11470&amp;D11470&amp;E11470,LookupTables!$A$3:$A$100&amp;LookupTables!$B$3:$B$100&amp;LookupTables!$C$3:$C$100,0))</f>
        <v>5.95857142854444</v>
      </c>
      <c r="H11470" s="44">
        <f t="array" ref="H11470">INDEX(LookupTables!$E$3:$E$100,MATCH(C11470&amp;D11470&amp;E11470,LookupTables!$A$3:$A$100&amp;LookupTables!$B$3:$B$100&amp;LookupTables!$C$3:$C$100,0))</f>
        <v>3.8957994240220799</v>
      </c>
      <c r="I11470">
        <v>0.71352964348625403</v>
      </c>
      <c r="J11470" s="44">
        <f>IF(F11470="NA",ABS(_xlfn.NORM.INV(I11470,G11470,H11470)),F11470)</f>
        <v>6.1428571428571432</v>
      </c>
      <c r="K11470" s="2" t="str">
        <f>IF(E11470="Oligochaeta",1.05*(3.14*(0.25^2)*J11470)*0.15,"")</f>
        <v/>
      </c>
      <c r="L11470" s="2">
        <f t="array" ref="L11470">INDEX(LookupTables!$J$3:$J$30,MATCH(D11470&amp;E11470,LookupTables!$H$3:$H$30&amp;LookupTables!$I$3:$I$30),0)</f>
        <v>4.0000000000000001E-3</v>
      </c>
      <c r="M11470" s="2">
        <f t="array" ref="M11470">INDEX(LookupTables!$K$3:$K$30,MATCH(D11470&amp;E11470,LookupTables!$H$3:$H$30&amp;LookupTables!$I$3:$I$30),0)</f>
        <v>2.9329999999999998</v>
      </c>
      <c r="N11470" s="2">
        <f>IF(K11470="",L11470*(J11470^M11470),J11470)</f>
        <v>0.82101373036893555</v>
      </c>
    </row>
    <row r="11471" spans="1:14" ht="15.75" customHeight="1" x14ac:dyDescent="0.25">
      <c r="A11471" s="25" t="s">
        <v>152</v>
      </c>
      <c r="B11471" s="25">
        <v>2014</v>
      </c>
      <c r="C11471" s="25" t="s">
        <v>2</v>
      </c>
      <c r="D11471" s="25" t="s">
        <v>22</v>
      </c>
      <c r="E11471" s="25" t="s">
        <v>29</v>
      </c>
      <c r="F11471" s="50">
        <v>6.1428571428571432</v>
      </c>
      <c r="G11471" s="44">
        <f t="array" ref="G11471">INDEX(LookupTables!$D$3:$D$100,MATCH(C11471&amp;D11471&amp;E11471,LookupTables!$A$3:$A$100&amp;LookupTables!$B$3:$B$100&amp;LookupTables!$C$3:$C$100,0))</f>
        <v>5.95857142854444</v>
      </c>
      <c r="H11471" s="44">
        <f t="array" ref="H11471">INDEX(LookupTables!$E$3:$E$100,MATCH(C11471&amp;D11471&amp;E11471,LookupTables!$A$3:$A$100&amp;LookupTables!$B$3:$B$100&amp;LookupTables!$C$3:$C$100,0))</f>
        <v>3.8957994240220799</v>
      </c>
      <c r="I11471">
        <v>0.32195228827185901</v>
      </c>
      <c r="J11471" s="44">
        <f>IF(F11471="NA",ABS(_xlfn.NORM.INV(I11471,G11471,H11471)),F11471)</f>
        <v>6.1428571428571432</v>
      </c>
      <c r="K11471" s="2" t="str">
        <f>IF(E11471="Oligochaeta",1.05*(3.14*(0.25^2)*J11471)*0.15,"")</f>
        <v/>
      </c>
      <c r="L11471" s="2">
        <f t="array" ref="L11471">INDEX(LookupTables!$J$3:$J$30,MATCH(D11471&amp;E11471,LookupTables!$H$3:$H$30&amp;LookupTables!$I$3:$I$30),0)</f>
        <v>4.0000000000000001E-3</v>
      </c>
      <c r="M11471" s="2">
        <f t="array" ref="M11471">INDEX(LookupTables!$K$3:$K$30,MATCH(D11471&amp;E11471,LookupTables!$H$3:$H$30&amp;LookupTables!$I$3:$I$30),0)</f>
        <v>2.9329999999999998</v>
      </c>
      <c r="N11471" s="2">
        <f>IF(K11471="",L11471*(J11471^M11471),J11471)</f>
        <v>0.82101373036893555</v>
      </c>
    </row>
    <row r="11472" spans="1:14" ht="15.75" customHeight="1" x14ac:dyDescent="0.25">
      <c r="A11472" s="25" t="s">
        <v>153</v>
      </c>
      <c r="B11472" s="25">
        <v>2014</v>
      </c>
      <c r="C11472" s="25" t="s">
        <v>2</v>
      </c>
      <c r="D11472" s="25" t="s">
        <v>22</v>
      </c>
      <c r="E11472" s="25" t="s">
        <v>29</v>
      </c>
      <c r="F11472" s="50">
        <v>6.1428571428571432</v>
      </c>
      <c r="G11472" s="44">
        <f t="array" ref="G11472">INDEX(LookupTables!$D$3:$D$100,MATCH(C11472&amp;D11472&amp;E11472,LookupTables!$A$3:$A$100&amp;LookupTables!$B$3:$B$100&amp;LookupTables!$C$3:$C$100,0))</f>
        <v>5.95857142854444</v>
      </c>
      <c r="H11472" s="44">
        <f t="array" ref="H11472">INDEX(LookupTables!$E$3:$E$100,MATCH(C11472&amp;D11472&amp;E11472,LookupTables!$A$3:$A$100&amp;LookupTables!$B$3:$B$100&amp;LookupTables!$C$3:$C$100,0))</f>
        <v>3.8957994240220799</v>
      </c>
      <c r="I11472">
        <v>0.62951064109802202</v>
      </c>
      <c r="J11472" s="44">
        <f>IF(F11472="NA",ABS(_xlfn.NORM.INV(I11472,G11472,H11472)),F11472)</f>
        <v>6.1428571428571432</v>
      </c>
      <c r="K11472" s="2" t="str">
        <f>IF(E11472="Oligochaeta",1.05*(3.14*(0.25^2)*J11472)*0.15,"")</f>
        <v/>
      </c>
      <c r="L11472" s="2">
        <f t="array" ref="L11472">INDEX(LookupTables!$J$3:$J$30,MATCH(D11472&amp;E11472,LookupTables!$H$3:$H$30&amp;LookupTables!$I$3:$I$30),0)</f>
        <v>4.0000000000000001E-3</v>
      </c>
      <c r="M11472" s="2">
        <f t="array" ref="M11472">INDEX(LookupTables!$K$3:$K$30,MATCH(D11472&amp;E11472,LookupTables!$H$3:$H$30&amp;LookupTables!$I$3:$I$30),0)</f>
        <v>2.9329999999999998</v>
      </c>
      <c r="N11472" s="2">
        <f>IF(K11472="",L11472*(J11472^M11472),J11472)</f>
        <v>0.82101373036893555</v>
      </c>
    </row>
    <row r="11473" spans="1:14" ht="15.75" customHeight="1" x14ac:dyDescent="0.25">
      <c r="A11473" s="25" t="s">
        <v>153</v>
      </c>
      <c r="B11473" s="25">
        <v>2014</v>
      </c>
      <c r="C11473" s="25" t="s">
        <v>2</v>
      </c>
      <c r="D11473" s="25" t="s">
        <v>22</v>
      </c>
      <c r="E11473" s="25" t="s">
        <v>29</v>
      </c>
      <c r="F11473" s="50">
        <v>6.1428571428571432</v>
      </c>
      <c r="G11473" s="44">
        <f t="array" ref="G11473">INDEX(LookupTables!$D$3:$D$100,MATCH(C11473&amp;D11473&amp;E11473,LookupTables!$A$3:$A$100&amp;LookupTables!$B$3:$B$100&amp;LookupTables!$C$3:$C$100,0))</f>
        <v>5.95857142854444</v>
      </c>
      <c r="H11473" s="44">
        <f t="array" ref="H11473">INDEX(LookupTables!$E$3:$E$100,MATCH(C11473&amp;D11473&amp;E11473,LookupTables!$A$3:$A$100&amp;LookupTables!$B$3:$B$100&amp;LookupTables!$C$3:$C$100,0))</f>
        <v>3.8957994240220799</v>
      </c>
      <c r="I11473">
        <v>0.38317537703551402</v>
      </c>
      <c r="J11473" s="44">
        <f>IF(F11473="NA",ABS(_xlfn.NORM.INV(I11473,G11473,H11473)),F11473)</f>
        <v>6.1428571428571432</v>
      </c>
      <c r="K11473" s="2" t="str">
        <f>IF(E11473="Oligochaeta",1.05*(3.14*(0.25^2)*J11473)*0.15,"")</f>
        <v/>
      </c>
      <c r="L11473" s="2">
        <f t="array" ref="L11473">INDEX(LookupTables!$J$3:$J$30,MATCH(D11473&amp;E11473,LookupTables!$H$3:$H$30&amp;LookupTables!$I$3:$I$30),0)</f>
        <v>4.0000000000000001E-3</v>
      </c>
      <c r="M11473" s="2">
        <f t="array" ref="M11473">INDEX(LookupTables!$K$3:$K$30,MATCH(D11473&amp;E11473,LookupTables!$H$3:$H$30&amp;LookupTables!$I$3:$I$30),0)</f>
        <v>2.9329999999999998</v>
      </c>
      <c r="N11473" s="2">
        <f>IF(K11473="",L11473*(J11473^M11473),J11473)</f>
        <v>0.82101373036893555</v>
      </c>
    </row>
    <row r="11474" spans="1:14" ht="15.75" customHeight="1" x14ac:dyDescent="0.25">
      <c r="A11474" s="25" t="s">
        <v>152</v>
      </c>
      <c r="B11474" s="25">
        <v>2010</v>
      </c>
      <c r="C11474" s="25" t="s">
        <v>13</v>
      </c>
      <c r="D11474" s="25" t="s">
        <v>22</v>
      </c>
      <c r="E11474" s="25" t="s">
        <v>29</v>
      </c>
      <c r="F11474" s="50">
        <v>6.1428571428571432</v>
      </c>
      <c r="G11474" s="44">
        <f t="array" ref="G11474">INDEX(LookupTables!$D$3:$D$100,MATCH(C11474&amp;D11474&amp;E11474,LookupTables!$A$3:$A$100&amp;LookupTables!$B$3:$B$100&amp;LookupTables!$C$3:$C$100,0))</f>
        <v>9.7924921793576605</v>
      </c>
      <c r="H11474" s="44">
        <f t="array" ref="H11474">INDEX(LookupTables!$E$3:$E$100,MATCH(C11474&amp;D11474&amp;E11474,LookupTables!$A$3:$A$100&amp;LookupTables!$B$3:$B$100&amp;LookupTables!$C$3:$C$100,0))</f>
        <v>4.3426529561948897</v>
      </c>
      <c r="I11474">
        <v>0.59965641691815097</v>
      </c>
      <c r="J11474" s="44">
        <f>IF(F11474="NA",ABS(_xlfn.NORM.INV(I11474,G11474,H11474)),F11474)</f>
        <v>6.1428571428571432</v>
      </c>
      <c r="K11474" s="2" t="str">
        <f>IF(E11474="Oligochaeta",1.05*(3.14*(0.25^2)*J11474)*0.15,"")</f>
        <v/>
      </c>
      <c r="L11474" s="2">
        <f t="array" ref="L11474">INDEX(LookupTables!$J$3:$J$30,MATCH(D11474&amp;E11474,LookupTables!$H$3:$H$30&amp;LookupTables!$I$3:$I$30),0)</f>
        <v>4.0000000000000001E-3</v>
      </c>
      <c r="M11474" s="2">
        <f t="array" ref="M11474">INDEX(LookupTables!$K$3:$K$30,MATCH(D11474&amp;E11474,LookupTables!$H$3:$H$30&amp;LookupTables!$I$3:$I$30),0)</f>
        <v>2.9329999999999998</v>
      </c>
      <c r="N11474" s="2">
        <f>IF(K11474="",L11474*(J11474^M11474),J11474)</f>
        <v>0.82101373036893555</v>
      </c>
    </row>
    <row r="11475" spans="1:14" ht="15.75" customHeight="1" x14ac:dyDescent="0.25">
      <c r="A11475" s="23" t="s">
        <v>152</v>
      </c>
      <c r="B11475" s="23">
        <v>2012</v>
      </c>
      <c r="C11475" s="23" t="s">
        <v>13</v>
      </c>
      <c r="D11475" s="23" t="s">
        <v>22</v>
      </c>
      <c r="E11475" s="23" t="s">
        <v>29</v>
      </c>
      <c r="F11475" s="50">
        <v>6.1428571428571432</v>
      </c>
      <c r="G11475" s="44">
        <f t="array" ref="G11475">INDEX(LookupTables!$D$3:$D$100,MATCH(C11475&amp;D11475&amp;E11475,LookupTables!$A$3:$A$100&amp;LookupTables!$B$3:$B$100&amp;LookupTables!$C$3:$C$100,0))</f>
        <v>9.7924921793576605</v>
      </c>
      <c r="H11475" s="44">
        <f t="array" ref="H11475">INDEX(LookupTables!$E$3:$E$100,MATCH(C11475&amp;D11475&amp;E11475,LookupTables!$A$3:$A$100&amp;LookupTables!$B$3:$B$100&amp;LookupTables!$C$3:$C$100,0))</f>
        <v>4.3426529561948897</v>
      </c>
      <c r="I11475">
        <v>0.350839907187037</v>
      </c>
      <c r="J11475" s="44">
        <f>IF(F11475="NA",ABS(_xlfn.NORM.INV(I11475,G11475,H11475)),F11475)</f>
        <v>6.1428571428571432</v>
      </c>
      <c r="K11475" s="2" t="str">
        <f>IF(E11475="Oligochaeta",1.05*(3.14*(0.25^2)*J11475)*0.15,"")</f>
        <v/>
      </c>
      <c r="L11475" s="2">
        <f t="array" ref="L11475">INDEX(LookupTables!$J$3:$J$30,MATCH(D11475&amp;E11475,LookupTables!$H$3:$H$30&amp;LookupTables!$I$3:$I$30),0)</f>
        <v>4.0000000000000001E-3</v>
      </c>
      <c r="M11475" s="2">
        <f t="array" ref="M11475">INDEX(LookupTables!$K$3:$K$30,MATCH(D11475&amp;E11475,LookupTables!$H$3:$H$30&amp;LookupTables!$I$3:$I$30),0)</f>
        <v>2.9329999999999998</v>
      </c>
      <c r="N11475" s="2">
        <f>IF(K11475="",L11475*(J11475^M11475),J11475)</f>
        <v>0.82101373036893555</v>
      </c>
    </row>
    <row r="11476" spans="1:14" ht="15.75" customHeight="1" x14ac:dyDescent="0.25">
      <c r="A11476" s="25" t="s">
        <v>153</v>
      </c>
      <c r="B11476" s="25">
        <v>2010</v>
      </c>
      <c r="C11476" s="25" t="s">
        <v>2</v>
      </c>
      <c r="D11476" s="25" t="s">
        <v>23</v>
      </c>
      <c r="E11476" s="23" t="s">
        <v>24</v>
      </c>
      <c r="F11476" s="50">
        <v>6.1428571428571432</v>
      </c>
      <c r="G11476" s="44">
        <f t="array" ref="G11476">INDEX(LookupTables!$D$3:$D$100,MATCH(C11476&amp;D11476&amp;E11476,LookupTables!$A$3:$A$100&amp;LookupTables!$B$3:$B$100&amp;LookupTables!$C$3:$C$100,0))</f>
        <v>8.27439024381707</v>
      </c>
      <c r="H11476" s="44">
        <f t="array" ref="H11476">INDEX(LookupTables!$E$3:$E$100,MATCH(C11476&amp;D11476&amp;E11476,LookupTables!$A$3:$A$100&amp;LookupTables!$B$3:$B$100&amp;LookupTables!$C$3:$C$100,0))</f>
        <v>4.7493863581305797</v>
      </c>
      <c r="I11476">
        <v>0.61814831709489204</v>
      </c>
      <c r="J11476" s="44">
        <f>IF(F11476="NA",ABS(_xlfn.NORM.INV(I11476,G11476,H11476)),F11476)</f>
        <v>6.1428571428571432</v>
      </c>
      <c r="K11476" s="2" t="str">
        <f>IF(E11476="Oligochaeta",1.05*(3.14*(0.25^2)*J11476)*0.15,"")</f>
        <v/>
      </c>
      <c r="L11476" s="2">
        <f t="array" ref="L11476">INDEX(LookupTables!$J$3:$J$30,MATCH(D11476&amp;E11476,LookupTables!$H$3:$H$30&amp;LookupTables!$I$3:$I$30),0)</f>
        <v>3.7000000000000002E-3</v>
      </c>
      <c r="M11476" s="2">
        <f t="array" ref="M11476">INDEX(LookupTables!$K$3:$K$30,MATCH(D11476&amp;E11476,LookupTables!$H$3:$H$30&amp;LookupTables!$I$3:$I$30),0)</f>
        <v>2.7530000000000001</v>
      </c>
      <c r="N11476" s="2">
        <f>IF(K11476="",L11476*(J11476^M11476),J11476)</f>
        <v>0.54775389962672627</v>
      </c>
    </row>
    <row r="11477" spans="1:14" ht="15.75" customHeight="1" x14ac:dyDescent="0.25">
      <c r="A11477" s="25" t="s">
        <v>152</v>
      </c>
      <c r="B11477" s="25">
        <v>2014</v>
      </c>
      <c r="C11477" s="25" t="s">
        <v>2</v>
      </c>
      <c r="D11477" s="25" t="s">
        <v>23</v>
      </c>
      <c r="E11477" s="23" t="s">
        <v>24</v>
      </c>
      <c r="F11477" s="50">
        <v>6.1428571428571432</v>
      </c>
      <c r="G11477" s="44">
        <f t="array" ref="G11477">INDEX(LookupTables!$D$3:$D$100,MATCH(C11477&amp;D11477&amp;E11477,LookupTables!$A$3:$A$100&amp;LookupTables!$B$3:$B$100&amp;LookupTables!$C$3:$C$100,0))</f>
        <v>8.27439024381707</v>
      </c>
      <c r="H11477" s="44">
        <f t="array" ref="H11477">INDEX(LookupTables!$E$3:$E$100,MATCH(C11477&amp;D11477&amp;E11477,LookupTables!$A$3:$A$100&amp;LookupTables!$B$3:$B$100&amp;LookupTables!$C$3:$C$100,0))</f>
        <v>4.7493863581305797</v>
      </c>
      <c r="I11477">
        <v>0.51298310921993096</v>
      </c>
      <c r="J11477" s="44">
        <f>IF(F11477="NA",ABS(_xlfn.NORM.INV(I11477,G11477,H11477)),F11477)</f>
        <v>6.1428571428571432</v>
      </c>
      <c r="K11477" s="2" t="str">
        <f>IF(E11477="Oligochaeta",1.05*(3.14*(0.25^2)*J11477)*0.15,"")</f>
        <v/>
      </c>
      <c r="L11477" s="2">
        <f t="array" ref="L11477">INDEX(LookupTables!$J$3:$J$30,MATCH(D11477&amp;E11477,LookupTables!$H$3:$H$30&amp;LookupTables!$I$3:$I$30),0)</f>
        <v>3.7000000000000002E-3</v>
      </c>
      <c r="M11477" s="2">
        <f t="array" ref="M11477">INDEX(LookupTables!$K$3:$K$30,MATCH(D11477&amp;E11477,LookupTables!$H$3:$H$30&amp;LookupTables!$I$3:$I$30),0)</f>
        <v>2.7530000000000001</v>
      </c>
      <c r="N11477" s="2">
        <f>IF(K11477="",L11477*(J11477^M11477),J11477)</f>
        <v>0.54775389962672627</v>
      </c>
    </row>
    <row r="11478" spans="1:14" ht="15.75" customHeight="1" x14ac:dyDescent="0.25">
      <c r="A11478" s="25" t="s">
        <v>153</v>
      </c>
      <c r="B11478" s="25">
        <v>2014</v>
      </c>
      <c r="C11478" s="25" t="s">
        <v>2</v>
      </c>
      <c r="D11478" s="25" t="s">
        <v>23</v>
      </c>
      <c r="E11478" s="23" t="s">
        <v>24</v>
      </c>
      <c r="F11478" s="50">
        <v>6.1428571428571432</v>
      </c>
      <c r="G11478" s="44">
        <f t="array" ref="G11478">INDEX(LookupTables!$D$3:$D$100,MATCH(C11478&amp;D11478&amp;E11478,LookupTables!$A$3:$A$100&amp;LookupTables!$B$3:$B$100&amp;LookupTables!$C$3:$C$100,0))</f>
        <v>8.27439024381707</v>
      </c>
      <c r="H11478" s="44">
        <f t="array" ref="H11478">INDEX(LookupTables!$E$3:$E$100,MATCH(C11478&amp;D11478&amp;E11478,LookupTables!$A$3:$A$100&amp;LookupTables!$B$3:$B$100&amp;LookupTables!$C$3:$C$100,0))</f>
        <v>4.7493863581305797</v>
      </c>
      <c r="I11478">
        <v>0.31680883700028101</v>
      </c>
      <c r="J11478" s="44">
        <f>IF(F11478="NA",ABS(_xlfn.NORM.INV(I11478,G11478,H11478)),F11478)</f>
        <v>6.1428571428571432</v>
      </c>
      <c r="K11478" s="2" t="str">
        <f>IF(E11478="Oligochaeta",1.05*(3.14*(0.25^2)*J11478)*0.15,"")</f>
        <v/>
      </c>
      <c r="L11478" s="2">
        <f t="array" ref="L11478">INDEX(LookupTables!$J$3:$J$30,MATCH(D11478&amp;E11478,LookupTables!$H$3:$H$30&amp;LookupTables!$I$3:$I$30),0)</f>
        <v>3.7000000000000002E-3</v>
      </c>
      <c r="M11478" s="2">
        <f t="array" ref="M11478">INDEX(LookupTables!$K$3:$K$30,MATCH(D11478&amp;E11478,LookupTables!$H$3:$H$30&amp;LookupTables!$I$3:$I$30),0)</f>
        <v>2.7530000000000001</v>
      </c>
      <c r="N11478" s="2">
        <f>IF(K11478="",L11478*(J11478^M11478),J11478)</f>
        <v>0.54775389962672627</v>
      </c>
    </row>
    <row r="11479" spans="1:14" ht="15.75" customHeight="1" x14ac:dyDescent="0.25">
      <c r="A11479" s="25" t="s">
        <v>153</v>
      </c>
      <c r="B11479" s="25">
        <v>2014</v>
      </c>
      <c r="C11479" s="25" t="s">
        <v>13</v>
      </c>
      <c r="D11479" s="25" t="s">
        <v>3</v>
      </c>
      <c r="E11479" s="25" t="s">
        <v>4</v>
      </c>
      <c r="F11479" s="50">
        <v>6.1428571428571432</v>
      </c>
      <c r="G11479" s="44">
        <f t="array" ref="G11479">INDEX(LookupTables!$D$3:$D$100,MATCH(C11479&amp;D11479&amp;E11479,LookupTables!$A$3:$A$100&amp;LookupTables!$B$3:$B$100&amp;LookupTables!$C$3:$C$100,0))</f>
        <v>4.2497448979604604</v>
      </c>
      <c r="H11479" s="44">
        <f t="array" ref="H11479">INDEX(LookupTables!$E$3:$E$100,MATCH(C11479&amp;D11479&amp;E11479,LookupTables!$A$3:$A$100&amp;LookupTables!$B$3:$B$100&amp;LookupTables!$C$3:$C$100,0))</f>
        <v>2.0384803736306201</v>
      </c>
      <c r="I11479">
        <v>0.31979284866247298</v>
      </c>
      <c r="J11479" s="44">
        <f>IF(F11479="NA",ABS(_xlfn.NORM.INV(I11479,G11479,H11479)),F11479)</f>
        <v>6.1428571428571432</v>
      </c>
      <c r="K11479" s="2" t="str">
        <f>IF(E11479="Oligochaeta",1.05*(3.14*(0.25^2)*J11479)*0.15,"")</f>
        <v/>
      </c>
      <c r="L11479" s="2">
        <f t="array" ref="L11479">INDEX(LookupTables!$J$3:$J$30,MATCH(D11479&amp;E11479,LookupTables!$H$3:$H$30&amp;LookupTables!$I$3:$I$30),0)</f>
        <v>1.8E-3</v>
      </c>
      <c r="M11479" s="2">
        <f t="array" ref="M11479">INDEX(LookupTables!$K$3:$K$30,MATCH(D11479&amp;E11479,LookupTables!$H$3:$H$30&amp;LookupTables!$I$3:$I$30),0)</f>
        <v>2.617</v>
      </c>
      <c r="N11479" s="2">
        <f>IF(K11479="",L11479*(J11479^M11479),J11479)</f>
        <v>0.20817946237732113</v>
      </c>
    </row>
    <row r="11480" spans="1:14" ht="15.75" customHeight="1" x14ac:dyDescent="0.25">
      <c r="A11480" s="25" t="s">
        <v>153</v>
      </c>
      <c r="B11480" s="25">
        <v>2014</v>
      </c>
      <c r="C11480" s="25" t="s">
        <v>13</v>
      </c>
      <c r="D11480" s="25" t="s">
        <v>3</v>
      </c>
      <c r="E11480" s="25" t="s">
        <v>4</v>
      </c>
      <c r="F11480" s="50">
        <v>6.1428571428571432</v>
      </c>
      <c r="G11480" s="44">
        <f t="array" ref="G11480">INDEX(LookupTables!$D$3:$D$100,MATCH(C11480&amp;D11480&amp;E11480,LookupTables!$A$3:$A$100&amp;LookupTables!$B$3:$B$100&amp;LookupTables!$C$3:$C$100,0))</f>
        <v>4.2497448979604604</v>
      </c>
      <c r="H11480" s="44">
        <f t="array" ref="H11480">INDEX(LookupTables!$E$3:$E$100,MATCH(C11480&amp;D11480&amp;E11480,LookupTables!$A$3:$A$100&amp;LookupTables!$B$3:$B$100&amp;LookupTables!$C$3:$C$100,0))</f>
        <v>2.0384803736306201</v>
      </c>
      <c r="I11480">
        <v>0.40206044481601599</v>
      </c>
      <c r="J11480" s="44">
        <f>IF(F11480="NA",ABS(_xlfn.NORM.INV(I11480,G11480,H11480)),F11480)</f>
        <v>6.1428571428571432</v>
      </c>
      <c r="K11480" s="2" t="str">
        <f>IF(E11480="Oligochaeta",1.05*(3.14*(0.25^2)*J11480)*0.15,"")</f>
        <v/>
      </c>
      <c r="L11480" s="2">
        <f t="array" ref="L11480">INDEX(LookupTables!$J$3:$J$30,MATCH(D11480&amp;E11480,LookupTables!$H$3:$H$30&amp;LookupTables!$I$3:$I$30),0)</f>
        <v>1.8E-3</v>
      </c>
      <c r="M11480" s="2">
        <f t="array" ref="M11480">INDEX(LookupTables!$K$3:$K$30,MATCH(D11480&amp;E11480,LookupTables!$H$3:$H$30&amp;LookupTables!$I$3:$I$30),0)</f>
        <v>2.617</v>
      </c>
      <c r="N11480" s="2">
        <f>IF(K11480="",L11480*(J11480^M11480),J11480)</f>
        <v>0.20817946237732113</v>
      </c>
    </row>
    <row r="11481" spans="1:14" ht="15.75" customHeight="1" x14ac:dyDescent="0.25">
      <c r="A11481" s="25" t="s">
        <v>153</v>
      </c>
      <c r="B11481" s="25">
        <v>2014</v>
      </c>
      <c r="C11481" s="25" t="s">
        <v>13</v>
      </c>
      <c r="D11481" s="25" t="s">
        <v>3</v>
      </c>
      <c r="E11481" s="25" t="s">
        <v>4</v>
      </c>
      <c r="F11481" s="50">
        <v>6.1428571428571432</v>
      </c>
      <c r="G11481" s="44">
        <f t="array" ref="G11481">INDEX(LookupTables!$D$3:$D$100,MATCH(C11481&amp;D11481&amp;E11481,LookupTables!$A$3:$A$100&amp;LookupTables!$B$3:$B$100&amp;LookupTables!$C$3:$C$100,0))</f>
        <v>4.2497448979604604</v>
      </c>
      <c r="H11481" s="44">
        <f t="array" ref="H11481">INDEX(LookupTables!$E$3:$E$100,MATCH(C11481&amp;D11481&amp;E11481,LookupTables!$A$3:$A$100&amp;LookupTables!$B$3:$B$100&amp;LookupTables!$C$3:$C$100,0))</f>
        <v>2.0384803736306201</v>
      </c>
      <c r="I11481">
        <v>0.49848127225413902</v>
      </c>
      <c r="J11481" s="44">
        <f>IF(F11481="NA",ABS(_xlfn.NORM.INV(I11481,G11481,H11481)),F11481)</f>
        <v>6.1428571428571432</v>
      </c>
      <c r="K11481" s="2" t="str">
        <f>IF(E11481="Oligochaeta",1.05*(3.14*(0.25^2)*J11481)*0.15,"")</f>
        <v/>
      </c>
      <c r="L11481" s="2">
        <f t="array" ref="L11481">INDEX(LookupTables!$J$3:$J$30,MATCH(D11481&amp;E11481,LookupTables!$H$3:$H$30&amp;LookupTables!$I$3:$I$30),0)</f>
        <v>1.8E-3</v>
      </c>
      <c r="M11481" s="2">
        <f t="array" ref="M11481">INDEX(LookupTables!$K$3:$K$30,MATCH(D11481&amp;E11481,LookupTables!$H$3:$H$30&amp;LookupTables!$I$3:$I$30),0)</f>
        <v>2.617</v>
      </c>
      <c r="N11481" s="2">
        <f>IF(K11481="",L11481*(J11481^M11481),J11481)</f>
        <v>0.20817946237732113</v>
      </c>
    </row>
    <row r="11482" spans="1:14" ht="15.75" customHeight="1" x14ac:dyDescent="0.25">
      <c r="A11482" s="25" t="s">
        <v>184</v>
      </c>
      <c r="B11482" s="25">
        <v>2014</v>
      </c>
      <c r="C11482" s="25" t="s">
        <v>13</v>
      </c>
      <c r="D11482" s="25" t="s">
        <v>3</v>
      </c>
      <c r="E11482" s="25" t="s">
        <v>4</v>
      </c>
      <c r="F11482" s="50">
        <v>6.1428571428571432</v>
      </c>
      <c r="G11482" s="44">
        <f t="array" ref="G11482">INDEX(LookupTables!$D$3:$D$100,MATCH(C11482&amp;D11482&amp;E11482,LookupTables!$A$3:$A$100&amp;LookupTables!$B$3:$B$100&amp;LookupTables!$C$3:$C$100,0))</f>
        <v>4.2497448979604604</v>
      </c>
      <c r="H11482" s="44">
        <f t="array" ref="H11482">INDEX(LookupTables!$E$3:$E$100,MATCH(C11482&amp;D11482&amp;E11482,LookupTables!$A$3:$A$100&amp;LookupTables!$B$3:$B$100&amp;LookupTables!$C$3:$C$100,0))</f>
        <v>2.0384803736306201</v>
      </c>
      <c r="I11482">
        <v>0.27993575483560601</v>
      </c>
      <c r="J11482" s="44">
        <f>IF(F11482="NA",ABS(_xlfn.NORM.INV(I11482,G11482,H11482)),F11482)</f>
        <v>6.1428571428571432</v>
      </c>
      <c r="K11482" s="2" t="str">
        <f>IF(E11482="Oligochaeta",1.05*(3.14*(0.25^2)*J11482)*0.15,"")</f>
        <v/>
      </c>
      <c r="L11482" s="2">
        <f t="array" ref="L11482">INDEX(LookupTables!$J$3:$J$30,MATCH(D11482&amp;E11482,LookupTables!$H$3:$H$30&amp;LookupTables!$I$3:$I$30),0)</f>
        <v>1.8E-3</v>
      </c>
      <c r="M11482" s="2">
        <f t="array" ref="M11482">INDEX(LookupTables!$K$3:$K$30,MATCH(D11482&amp;E11482,LookupTables!$H$3:$H$30&amp;LookupTables!$I$3:$I$30),0)</f>
        <v>2.617</v>
      </c>
      <c r="N11482" s="2">
        <f>IF(K11482="",L11482*(J11482^M11482),J11482)</f>
        <v>0.20817946237732113</v>
      </c>
    </row>
    <row r="11483" spans="1:14" ht="15.75" customHeight="1" x14ac:dyDescent="0.25">
      <c r="A11483" s="25" t="s">
        <v>184</v>
      </c>
      <c r="B11483" s="25">
        <v>2014</v>
      </c>
      <c r="C11483" s="25" t="s">
        <v>13</v>
      </c>
      <c r="D11483" s="25" t="s">
        <v>3</v>
      </c>
      <c r="E11483" s="25" t="s">
        <v>4</v>
      </c>
      <c r="F11483" s="50">
        <v>6.1428571428571432</v>
      </c>
      <c r="G11483" s="44">
        <f t="array" ref="G11483">INDEX(LookupTables!$D$3:$D$100,MATCH(C11483&amp;D11483&amp;E11483,LookupTables!$A$3:$A$100&amp;LookupTables!$B$3:$B$100&amp;LookupTables!$C$3:$C$100,0))</f>
        <v>4.2497448979604604</v>
      </c>
      <c r="H11483" s="44">
        <f t="array" ref="H11483">INDEX(LookupTables!$E$3:$E$100,MATCH(C11483&amp;D11483&amp;E11483,LookupTables!$A$3:$A$100&amp;LookupTables!$B$3:$B$100&amp;LookupTables!$C$3:$C$100,0))</f>
        <v>2.0384803736306201</v>
      </c>
      <c r="I11483">
        <v>0.45810081099625699</v>
      </c>
      <c r="J11483" s="44">
        <f>IF(F11483="NA",ABS(_xlfn.NORM.INV(I11483,G11483,H11483)),F11483)</f>
        <v>6.1428571428571432</v>
      </c>
      <c r="K11483" s="2" t="str">
        <f>IF(E11483="Oligochaeta",1.05*(3.14*(0.25^2)*J11483)*0.15,"")</f>
        <v/>
      </c>
      <c r="L11483" s="2">
        <f t="array" ref="L11483">INDEX(LookupTables!$J$3:$J$30,MATCH(D11483&amp;E11483,LookupTables!$H$3:$H$30&amp;LookupTables!$I$3:$I$30),0)</f>
        <v>1.8E-3</v>
      </c>
      <c r="M11483" s="2">
        <f t="array" ref="M11483">INDEX(LookupTables!$K$3:$K$30,MATCH(D11483&amp;E11483,LookupTables!$H$3:$H$30&amp;LookupTables!$I$3:$I$30),0)</f>
        <v>2.617</v>
      </c>
      <c r="N11483" s="2">
        <f>IF(K11483="",L11483*(J11483^M11483),J11483)</f>
        <v>0.20817946237732113</v>
      </c>
    </row>
    <row r="11484" spans="1:14" ht="15.75" customHeight="1" x14ac:dyDescent="0.25">
      <c r="A11484" s="25" t="s">
        <v>153</v>
      </c>
      <c r="B11484" s="25">
        <v>2010</v>
      </c>
      <c r="C11484" s="25" t="s">
        <v>2</v>
      </c>
      <c r="D11484" s="25" t="s">
        <v>3</v>
      </c>
      <c r="E11484" s="25" t="s">
        <v>4</v>
      </c>
      <c r="F11484" s="50">
        <v>6.1428571428571432</v>
      </c>
      <c r="G11484" s="44">
        <f t="array" ref="G11484">INDEX(LookupTables!$D$3:$D$100,MATCH(C11484&amp;D11484&amp;E11484,LookupTables!$A$3:$A$100&amp;LookupTables!$B$3:$B$100&amp;LookupTables!$C$3:$C$100,0))</f>
        <v>4.6502320268390802</v>
      </c>
      <c r="H11484" s="44">
        <f t="array" ref="H11484">INDEX(LookupTables!$E$3:$E$100,MATCH(C11484&amp;D11484&amp;E11484,LookupTables!$A$3:$A$100&amp;LookupTables!$B$3:$B$100&amp;LookupTables!$C$3:$C$100,0))</f>
        <v>2.27628707080666</v>
      </c>
      <c r="I11484">
        <v>0.45680695713963398</v>
      </c>
      <c r="J11484" s="44">
        <f>IF(F11484="NA",ABS(_xlfn.NORM.INV(I11484,G11484,H11484)),F11484)</f>
        <v>6.1428571428571432</v>
      </c>
      <c r="K11484" s="2" t="str">
        <f>IF(E11484="Oligochaeta",1.05*(3.14*(0.25^2)*J11484)*0.15,"")</f>
        <v/>
      </c>
      <c r="L11484" s="2">
        <f t="array" ref="L11484">INDEX(LookupTables!$J$3:$J$30,MATCH(D11484&amp;E11484,LookupTables!$H$3:$H$30&amp;LookupTables!$I$3:$I$30),0)</f>
        <v>1.8E-3</v>
      </c>
      <c r="M11484" s="2">
        <f t="array" ref="M11484">INDEX(LookupTables!$K$3:$K$30,MATCH(D11484&amp;E11484,LookupTables!$H$3:$H$30&amp;LookupTables!$I$3:$I$30),0)</f>
        <v>2.617</v>
      </c>
      <c r="N11484" s="2">
        <f>IF(K11484="",L11484*(J11484^M11484),J11484)</f>
        <v>0.20817946237732113</v>
      </c>
    </row>
    <row r="11485" spans="1:14" ht="15.75" customHeight="1" x14ac:dyDescent="0.25">
      <c r="A11485" s="25" t="s">
        <v>153</v>
      </c>
      <c r="B11485" s="25">
        <v>2011</v>
      </c>
      <c r="C11485" s="25" t="s">
        <v>2</v>
      </c>
      <c r="D11485" s="25" t="s">
        <v>3</v>
      </c>
      <c r="E11485" s="25" t="s">
        <v>4</v>
      </c>
      <c r="F11485" s="50">
        <v>6.1428571428571432</v>
      </c>
      <c r="G11485" s="44">
        <f t="array" ref="G11485">INDEX(LookupTables!$D$3:$D$100,MATCH(C11485&amp;D11485&amp;E11485,LookupTables!$A$3:$A$100&amp;LookupTables!$B$3:$B$100&amp;LookupTables!$C$3:$C$100,0))</f>
        <v>4.6502320268390802</v>
      </c>
      <c r="H11485" s="44">
        <f t="array" ref="H11485">INDEX(LookupTables!$E$3:$E$100,MATCH(C11485&amp;D11485&amp;E11485,LookupTables!$A$3:$A$100&amp;LookupTables!$B$3:$B$100&amp;LookupTables!$C$3:$C$100,0))</f>
        <v>2.27628707080666</v>
      </c>
      <c r="I11485">
        <v>0.43148091458715498</v>
      </c>
      <c r="J11485" s="44">
        <f>IF(F11485="NA",ABS(_xlfn.NORM.INV(I11485,G11485,H11485)),F11485)</f>
        <v>6.1428571428571432</v>
      </c>
      <c r="K11485" s="2" t="str">
        <f>IF(E11485="Oligochaeta",1.05*(3.14*(0.25^2)*J11485)*0.15,"")</f>
        <v/>
      </c>
      <c r="L11485" s="2">
        <f t="array" ref="L11485">INDEX(LookupTables!$J$3:$J$30,MATCH(D11485&amp;E11485,LookupTables!$H$3:$H$30&amp;LookupTables!$I$3:$I$30),0)</f>
        <v>1.8E-3</v>
      </c>
      <c r="M11485" s="2">
        <f t="array" ref="M11485">INDEX(LookupTables!$K$3:$K$30,MATCH(D11485&amp;E11485,LookupTables!$H$3:$H$30&amp;LookupTables!$I$3:$I$30),0)</f>
        <v>2.617</v>
      </c>
      <c r="N11485" s="2">
        <f>IF(K11485="",L11485*(J11485^M11485),J11485)</f>
        <v>0.20817946237732113</v>
      </c>
    </row>
    <row r="11486" spans="1:14" ht="15.75" customHeight="1" x14ac:dyDescent="0.25">
      <c r="A11486" s="25" t="s">
        <v>184</v>
      </c>
      <c r="B11486" s="25">
        <v>2011</v>
      </c>
      <c r="C11486" s="25" t="s">
        <v>2</v>
      </c>
      <c r="D11486" s="25" t="s">
        <v>3</v>
      </c>
      <c r="E11486" s="25" t="s">
        <v>4</v>
      </c>
      <c r="F11486" s="50">
        <v>6.1428571428571432</v>
      </c>
      <c r="G11486" s="44">
        <f t="array" ref="G11486">INDEX(LookupTables!$D$3:$D$100,MATCH(C11486&amp;D11486&amp;E11486,LookupTables!$A$3:$A$100&amp;LookupTables!$B$3:$B$100&amp;LookupTables!$C$3:$C$100,0))</f>
        <v>4.6502320268390802</v>
      </c>
      <c r="H11486" s="44">
        <f t="array" ref="H11486">INDEX(LookupTables!$E$3:$E$100,MATCH(C11486&amp;D11486&amp;E11486,LookupTables!$A$3:$A$100&amp;LookupTables!$B$3:$B$100&amp;LookupTables!$C$3:$C$100,0))</f>
        <v>2.27628707080666</v>
      </c>
      <c r="I11486">
        <v>0.539581093122251</v>
      </c>
      <c r="J11486" s="44">
        <f>IF(F11486="NA",ABS(_xlfn.NORM.INV(I11486,G11486,H11486)),F11486)</f>
        <v>6.1428571428571432</v>
      </c>
      <c r="K11486" s="2" t="str">
        <f>IF(E11486="Oligochaeta",1.05*(3.14*(0.25^2)*J11486)*0.15,"")</f>
        <v/>
      </c>
      <c r="L11486" s="2">
        <f t="array" ref="L11486">INDEX(LookupTables!$J$3:$J$31,MATCH(D11486&amp;E11486,LookupTables!$H$3:$H$31&amp;LookupTables!$I$3:$I$31,0))</f>
        <v>1.8E-3</v>
      </c>
      <c r="M11486" s="2">
        <f t="array" ref="M11486">INDEX(LookupTables!$K$3:$K$31,MATCH(D11486&amp;E11486,LookupTables!$H$3:$H$31&amp;LookupTables!$I$3:$I$31,0))</f>
        <v>2.617</v>
      </c>
      <c r="N11486" s="2">
        <f>IF(K11486="",L11486*(J11486^M11486),J11486)</f>
        <v>0.20817946237732113</v>
      </c>
    </row>
    <row r="11487" spans="1:14" ht="15.75" customHeight="1" x14ac:dyDescent="0.25">
      <c r="A11487" s="23" t="s">
        <v>184</v>
      </c>
      <c r="B11487" s="23">
        <v>2012</v>
      </c>
      <c r="C11487" s="23" t="s">
        <v>2</v>
      </c>
      <c r="D11487" s="23" t="s">
        <v>3</v>
      </c>
      <c r="E11487" s="23" t="s">
        <v>4</v>
      </c>
      <c r="F11487" s="50">
        <v>6.1428571428571432</v>
      </c>
      <c r="G11487" s="44">
        <f t="array" ref="G11487">INDEX(LookupTables!$D$3:$D$100,MATCH(C11487&amp;D11487&amp;E11487,LookupTables!$A$3:$A$100&amp;LookupTables!$B$3:$B$100&amp;LookupTables!$C$3:$C$100,0))</f>
        <v>4.6502320268390802</v>
      </c>
      <c r="H11487" s="44">
        <f t="array" ref="H11487">INDEX(LookupTables!$E$3:$E$100,MATCH(C11487&amp;D11487&amp;E11487,LookupTables!$A$3:$A$100&amp;LookupTables!$B$3:$B$100&amp;LookupTables!$C$3:$C$100,0))</f>
        <v>2.27628707080666</v>
      </c>
      <c r="I11487">
        <v>0.257582446211018</v>
      </c>
      <c r="J11487" s="44">
        <f>IF(F11487="NA",ABS(_xlfn.NORM.INV(I11487,G11487,H11487)),F11487)</f>
        <v>6.1428571428571432</v>
      </c>
      <c r="K11487" s="2" t="str">
        <f>IF(E11487="Oligochaeta",1.05*(3.14*(0.25^2)*J11487)*0.15,"")</f>
        <v/>
      </c>
      <c r="L11487" s="2">
        <f t="array" ref="L11487">INDEX(LookupTables!$J$3:$J$30,MATCH(D11487&amp;E11487,LookupTables!$H$3:$H$30&amp;LookupTables!$I$3:$I$30),0)</f>
        <v>1.8E-3</v>
      </c>
      <c r="M11487" s="2">
        <f t="array" ref="M11487">INDEX(LookupTables!$K$3:$K$30,MATCH(D11487&amp;E11487,LookupTables!$H$3:$H$30&amp;LookupTables!$I$3:$I$30),0)</f>
        <v>2.617</v>
      </c>
      <c r="N11487" s="2">
        <f>IF(K11487="",L11487*(J11487^M11487),J11487)</f>
        <v>0.20817946237732113</v>
      </c>
    </row>
    <row r="11488" spans="1:14" ht="15.75" customHeight="1" x14ac:dyDescent="0.25">
      <c r="A11488" s="25" t="s">
        <v>152</v>
      </c>
      <c r="B11488" s="25">
        <v>2014</v>
      </c>
      <c r="C11488" s="25" t="s">
        <v>2</v>
      </c>
      <c r="D11488" s="25" t="s">
        <v>3</v>
      </c>
      <c r="E11488" s="25" t="s">
        <v>4</v>
      </c>
      <c r="F11488" s="50">
        <v>6.1428571428571432</v>
      </c>
      <c r="G11488" s="44">
        <f t="array" ref="G11488">INDEX(LookupTables!$D$3:$D$100,MATCH(C11488&amp;D11488&amp;E11488,LookupTables!$A$3:$A$100&amp;LookupTables!$B$3:$B$100&amp;LookupTables!$C$3:$C$100,0))</f>
        <v>4.6502320268390802</v>
      </c>
      <c r="H11488" s="44">
        <f t="array" ref="H11488">INDEX(LookupTables!$E$3:$E$100,MATCH(C11488&amp;D11488&amp;E11488,LookupTables!$A$3:$A$100&amp;LookupTables!$B$3:$B$100&amp;LookupTables!$C$3:$C$100,0))</f>
        <v>2.27628707080666</v>
      </c>
      <c r="I11488">
        <v>0.29038727434817702</v>
      </c>
      <c r="J11488" s="44">
        <f>IF(F11488="NA",ABS(_xlfn.NORM.INV(I11488,G11488,H11488)),F11488)</f>
        <v>6.1428571428571432</v>
      </c>
      <c r="K11488" s="2" t="str">
        <f>IF(E11488="Oligochaeta",1.05*(3.14*(0.25^2)*J11488)*0.15,"")</f>
        <v/>
      </c>
      <c r="L11488" s="2">
        <f t="array" ref="L11488">INDEX(LookupTables!$J$3:$J$30,MATCH(D11488&amp;E11488,LookupTables!$H$3:$H$30&amp;LookupTables!$I$3:$I$30),0)</f>
        <v>1.8E-3</v>
      </c>
      <c r="M11488" s="2">
        <f t="array" ref="M11488">INDEX(LookupTables!$K$3:$K$30,MATCH(D11488&amp;E11488,LookupTables!$H$3:$H$30&amp;LookupTables!$I$3:$I$30),0)</f>
        <v>2.617</v>
      </c>
      <c r="N11488" s="2">
        <f>IF(K11488="",L11488*(J11488^M11488),J11488)</f>
        <v>0.20817946237732113</v>
      </c>
    </row>
    <row r="11489" spans="1:14" ht="15.75" customHeight="1" x14ac:dyDescent="0.25">
      <c r="A11489" s="25" t="s">
        <v>153</v>
      </c>
      <c r="B11489" s="25">
        <v>2015</v>
      </c>
      <c r="C11489" s="25" t="s">
        <v>2</v>
      </c>
      <c r="D11489" s="25" t="s">
        <v>3</v>
      </c>
      <c r="E11489" s="25" t="s">
        <v>4</v>
      </c>
      <c r="F11489" s="50">
        <v>6.1428571428571432</v>
      </c>
      <c r="G11489" s="44">
        <f t="array" ref="G11489">INDEX(LookupTables!$D$3:$D$100,MATCH(C11489&amp;D11489&amp;E11489,LookupTables!$A$3:$A$100&amp;LookupTables!$B$3:$B$100&amp;LookupTables!$C$3:$C$100,0))</f>
        <v>4.6502320268390802</v>
      </c>
      <c r="H11489" s="44">
        <f t="array" ref="H11489">INDEX(LookupTables!$E$3:$E$100,MATCH(C11489&amp;D11489&amp;E11489,LookupTables!$A$3:$A$100&amp;LookupTables!$B$3:$B$100&amp;LookupTables!$C$3:$C$100,0))</f>
        <v>2.27628707080666</v>
      </c>
      <c r="I11489">
        <v>0.58870603190735005</v>
      </c>
      <c r="J11489" s="44">
        <f>IF(F11489="NA",ABS(_xlfn.NORM.INV(I11489,G11489,H11489)),F11489)</f>
        <v>6.1428571428571432</v>
      </c>
      <c r="K11489" s="2" t="str">
        <f>IF(E11489="Oligochaeta",1.05*(3.14*(0.25^2)*J11489)*0.15,"")</f>
        <v/>
      </c>
      <c r="L11489" s="2">
        <f t="array" ref="L11489">INDEX(LookupTables!$J$3:$J$30,MATCH(D11489&amp;E11489,LookupTables!$H$3:$H$30&amp;LookupTables!$I$3:$I$30),0)</f>
        <v>1.8E-3</v>
      </c>
      <c r="M11489" s="2">
        <f t="array" ref="M11489">INDEX(LookupTables!$K$3:$K$30,MATCH(D11489&amp;E11489,LookupTables!$H$3:$H$30&amp;LookupTables!$I$3:$I$30),0)</f>
        <v>2.617</v>
      </c>
      <c r="N11489" s="2">
        <f>IF(K11489="",L11489*(J11489^M11489),J11489)</f>
        <v>0.20817946237732113</v>
      </c>
    </row>
    <row r="11490" spans="1:14" ht="15.75" customHeight="1" x14ac:dyDescent="0.25">
      <c r="A11490" s="25" t="s">
        <v>152</v>
      </c>
      <c r="B11490" s="25">
        <v>2015</v>
      </c>
      <c r="C11490" s="25" t="s">
        <v>7</v>
      </c>
      <c r="D11490" s="25" t="s">
        <v>3</v>
      </c>
      <c r="E11490" s="25" t="s">
        <v>4</v>
      </c>
      <c r="F11490" s="50">
        <v>6.1428571428571432</v>
      </c>
      <c r="G11490" s="44">
        <f t="array" ref="G11490">INDEX(LookupTables!$D$3:$D$100,MATCH(C11490&amp;D11490&amp;E11490,LookupTables!$A$3:$A$100&amp;LookupTables!$B$3:$B$100&amp;LookupTables!$C$3:$C$100,0))</f>
        <v>4.8871349644944804</v>
      </c>
      <c r="H11490" s="44">
        <f t="array" ref="H11490">INDEX(LookupTables!$E$3:$E$100,MATCH(C11490&amp;D11490&amp;E11490,LookupTables!$A$3:$A$100&amp;LookupTables!$B$3:$B$100&amp;LookupTables!$C$3:$C$100,0))</f>
        <v>2.0186260859215599</v>
      </c>
      <c r="I11490">
        <v>0.63248103205114603</v>
      </c>
      <c r="J11490" s="44">
        <f>IF(F11490="NA",ABS(_xlfn.NORM.INV(I11490,G11490,H11490)),F11490)</f>
        <v>6.1428571428571432</v>
      </c>
      <c r="K11490" s="2" t="str">
        <f>IF(E11490="Oligochaeta",1.05*(3.14*(0.25^2)*J11490)*0.15,"")</f>
        <v/>
      </c>
      <c r="L11490" s="2">
        <f t="array" ref="L11490">INDEX(LookupTables!$J$3:$J$30,MATCH(D11490&amp;E11490,LookupTables!$H$3:$H$30&amp;LookupTables!$I$3:$I$30),0)</f>
        <v>1.8E-3</v>
      </c>
      <c r="M11490" s="2">
        <f t="array" ref="M11490">INDEX(LookupTables!$K$3:$K$30,MATCH(D11490&amp;E11490,LookupTables!$H$3:$H$30&amp;LookupTables!$I$3:$I$30),0)</f>
        <v>2.617</v>
      </c>
      <c r="N11490" s="2">
        <f>IF(K11490="",L11490*(J11490^M11490),J11490)</f>
        <v>0.20817946237732113</v>
      </c>
    </row>
    <row r="11491" spans="1:14" ht="15.75" customHeight="1" x14ac:dyDescent="0.25">
      <c r="A11491" s="25" t="s">
        <v>184</v>
      </c>
      <c r="B11491" s="25">
        <v>2015</v>
      </c>
      <c r="C11491" s="25" t="s">
        <v>6</v>
      </c>
      <c r="D11491" s="25" t="s">
        <v>3</v>
      </c>
      <c r="E11491" s="25" t="s">
        <v>4</v>
      </c>
      <c r="F11491" s="50">
        <v>6.1428571428571432</v>
      </c>
      <c r="G11491" s="44">
        <f t="array" ref="G11491">INDEX(LookupTables!$D$3:$D$100,MATCH(C11491&amp;D11491&amp;E11491,LookupTables!$A$3:$A$100&amp;LookupTables!$B$3:$B$100&amp;LookupTables!$C$3:$C$100,0))</f>
        <v>4.9797156726820404</v>
      </c>
      <c r="H11491" s="44">
        <f t="array" ref="H11491">INDEX(LookupTables!$E$3:$E$100,MATCH(C11491&amp;D11491&amp;E11491,LookupTables!$A$3:$A$100&amp;LookupTables!$B$3:$B$100&amp;LookupTables!$C$3:$C$100,0))</f>
        <v>2.2670671585811601</v>
      </c>
      <c r="I11491">
        <v>0.30469486082438402</v>
      </c>
      <c r="J11491" s="44">
        <f>IF(F11491="NA",ABS(_xlfn.NORM.INV(I11491,G11491,H11491)),F11491)</f>
        <v>6.1428571428571432</v>
      </c>
      <c r="K11491" s="2" t="str">
        <f>IF(E11491="Oligochaeta",1.05*(3.14*(0.25^2)*J11491)*0.15,"")</f>
        <v/>
      </c>
      <c r="L11491" s="2">
        <f t="array" ref="L11491">INDEX(LookupTables!$J$3:$J$30,MATCH(D11491&amp;E11491,LookupTables!$H$3:$H$30&amp;LookupTables!$I$3:$I$30),0)</f>
        <v>1.8E-3</v>
      </c>
      <c r="M11491" s="2">
        <f t="array" ref="M11491">INDEX(LookupTables!$K$3:$K$30,MATCH(D11491&amp;E11491,LookupTables!$H$3:$H$30&amp;LookupTables!$I$3:$I$30),0)</f>
        <v>2.617</v>
      </c>
      <c r="N11491" s="2">
        <f>IF(K11491="",L11491*(J11491^M11491),J11491)</f>
        <v>0.20817946237732113</v>
      </c>
    </row>
    <row r="11492" spans="1:14" ht="15.75" customHeight="1" x14ac:dyDescent="0.25">
      <c r="A11492" s="25" t="s">
        <v>152</v>
      </c>
      <c r="B11492" s="25">
        <v>2014</v>
      </c>
      <c r="C11492" s="25" t="s">
        <v>5</v>
      </c>
      <c r="D11492" s="25" t="s">
        <v>3</v>
      </c>
      <c r="E11492" s="25" t="s">
        <v>4</v>
      </c>
      <c r="F11492" s="50">
        <v>6.1428571428571432</v>
      </c>
      <c r="G11492" s="44">
        <f t="array" ref="G11492">INDEX(LookupTables!$D$3:$D$100,MATCH(C11492&amp;D11492&amp;E11492,LookupTables!$A$3:$A$100&amp;LookupTables!$B$3:$B$100&amp;LookupTables!$C$3:$C$100,0))</f>
        <v>5.9381620383326696</v>
      </c>
      <c r="H11492" s="44">
        <f t="array" ref="H11492">INDEX(LookupTables!$E$3:$E$100,MATCH(C11492&amp;D11492&amp;E11492,LookupTables!$A$3:$A$100&amp;LookupTables!$B$3:$B$100&amp;LookupTables!$C$3:$C$100,0))</f>
        <v>2.8238341052595599</v>
      </c>
      <c r="I11492">
        <v>0.66448600555304405</v>
      </c>
      <c r="J11492" s="44">
        <f>IF(F11492="NA",ABS(_xlfn.NORM.INV(I11492,G11492,H11492)),F11492)</f>
        <v>6.1428571428571432</v>
      </c>
      <c r="K11492" s="2" t="str">
        <f>IF(E11492="Oligochaeta",1.05*(3.14*(0.25^2)*J11492)*0.15,"")</f>
        <v/>
      </c>
      <c r="L11492" s="2">
        <f t="array" ref="L11492">INDEX(LookupTables!$J$3:$J$30,MATCH(D11492&amp;E11492,LookupTables!$H$3:$H$30&amp;LookupTables!$I$3:$I$30),0)</f>
        <v>1.8E-3</v>
      </c>
      <c r="M11492" s="2">
        <f t="array" ref="M11492">INDEX(LookupTables!$K$3:$K$30,MATCH(D11492&amp;E11492,LookupTables!$H$3:$H$30&amp;LookupTables!$I$3:$I$30),0)</f>
        <v>2.617</v>
      </c>
      <c r="N11492" s="2">
        <f>IF(K11492="",L11492*(J11492^M11492),J11492)</f>
        <v>0.20817946237732113</v>
      </c>
    </row>
    <row r="11493" spans="1:14" ht="15.75" customHeight="1" x14ac:dyDescent="0.25">
      <c r="A11493" s="25" t="s">
        <v>152</v>
      </c>
      <c r="B11493" s="25">
        <v>2014</v>
      </c>
      <c r="C11493" s="25" t="s">
        <v>5</v>
      </c>
      <c r="D11493" s="25" t="s">
        <v>3</v>
      </c>
      <c r="E11493" s="25" t="s">
        <v>4</v>
      </c>
      <c r="F11493" s="50">
        <v>6.1428571428571432</v>
      </c>
      <c r="G11493" s="44">
        <f t="array" ref="G11493">INDEX(LookupTables!$D$3:$D$100,MATCH(C11493&amp;D11493&amp;E11493,LookupTables!$A$3:$A$100&amp;LookupTables!$B$3:$B$100&amp;LookupTables!$C$3:$C$100,0))</f>
        <v>5.9381620383326696</v>
      </c>
      <c r="H11493" s="44">
        <f t="array" ref="H11493">INDEX(LookupTables!$E$3:$E$100,MATCH(C11493&amp;D11493&amp;E11493,LookupTables!$A$3:$A$100&amp;LookupTables!$B$3:$B$100&amp;LookupTables!$C$3:$C$100,0))</f>
        <v>2.8238341052595599</v>
      </c>
      <c r="I11493">
        <v>0.54082391725387402</v>
      </c>
      <c r="J11493" s="44">
        <f>IF(F11493="NA",ABS(_xlfn.NORM.INV(I11493,G11493,H11493)),F11493)</f>
        <v>6.1428571428571432</v>
      </c>
      <c r="K11493" s="2" t="str">
        <f>IF(E11493="Oligochaeta",1.05*(3.14*(0.25^2)*J11493)*0.15,"")</f>
        <v/>
      </c>
      <c r="L11493" s="2">
        <f t="array" ref="L11493">INDEX(LookupTables!$J$3:$J$30,MATCH(D11493&amp;E11493,LookupTables!$H$3:$H$30&amp;LookupTables!$I$3:$I$30),0)</f>
        <v>1.8E-3</v>
      </c>
      <c r="M11493" s="2">
        <f t="array" ref="M11493">INDEX(LookupTables!$K$3:$K$30,MATCH(D11493&amp;E11493,LookupTables!$H$3:$H$30&amp;LookupTables!$I$3:$I$30),0)</f>
        <v>2.617</v>
      </c>
      <c r="N11493" s="2">
        <f>IF(K11493="",L11493*(J11493^M11493),J11493)</f>
        <v>0.20817946237732113</v>
      </c>
    </row>
    <row r="11494" spans="1:14" ht="15.75" customHeight="1" x14ac:dyDescent="0.25">
      <c r="A11494" s="25" t="s">
        <v>152</v>
      </c>
      <c r="B11494" s="25">
        <v>2014</v>
      </c>
      <c r="C11494" s="25" t="s">
        <v>5</v>
      </c>
      <c r="D11494" s="25" t="s">
        <v>3</v>
      </c>
      <c r="E11494" s="25" t="s">
        <v>4</v>
      </c>
      <c r="F11494" s="50">
        <v>6.1428571428571432</v>
      </c>
      <c r="G11494" s="44">
        <f t="array" ref="G11494">INDEX(LookupTables!$D$3:$D$100,MATCH(C11494&amp;D11494&amp;E11494,LookupTables!$A$3:$A$100&amp;LookupTables!$B$3:$B$100&amp;LookupTables!$C$3:$C$100,0))</f>
        <v>5.9381620383326696</v>
      </c>
      <c r="H11494" s="44">
        <f t="array" ref="H11494">INDEX(LookupTables!$E$3:$E$100,MATCH(C11494&amp;D11494&amp;E11494,LookupTables!$A$3:$A$100&amp;LookupTables!$B$3:$B$100&amp;LookupTables!$C$3:$C$100,0))</f>
        <v>2.8238341052595599</v>
      </c>
      <c r="I11494">
        <v>0.58466526283882603</v>
      </c>
      <c r="J11494" s="44">
        <f>IF(F11494="NA",ABS(_xlfn.NORM.INV(I11494,G11494,H11494)),F11494)</f>
        <v>6.1428571428571432</v>
      </c>
      <c r="K11494" s="2" t="str">
        <f>IF(E11494="Oligochaeta",1.05*(3.14*(0.25^2)*J11494)*0.15,"")</f>
        <v/>
      </c>
      <c r="L11494" s="2">
        <f t="array" ref="L11494">INDEX(LookupTables!$J$3:$J$31,MATCH(D11494&amp;E11494,LookupTables!$H$3:$H$31&amp;LookupTables!$I$3:$I$31,0))</f>
        <v>1.8E-3</v>
      </c>
      <c r="M11494" s="2">
        <f t="array" ref="M11494">INDEX(LookupTables!$K$3:$K$31,MATCH(D11494&amp;E11494,LookupTables!$H$3:$H$31&amp;LookupTables!$I$3:$I$31,0))</f>
        <v>2.617</v>
      </c>
      <c r="N11494" s="2">
        <f>IF(K11494="",L11494*(J11494^M11494),J11494)</f>
        <v>0.20817946237732113</v>
      </c>
    </row>
    <row r="11495" spans="1:14" ht="15.75" customHeight="1" x14ac:dyDescent="0.25">
      <c r="A11495" s="25" t="s">
        <v>153</v>
      </c>
      <c r="B11495" s="25">
        <v>2014</v>
      </c>
      <c r="C11495" s="25" t="s">
        <v>5</v>
      </c>
      <c r="D11495" s="25" t="s">
        <v>3</v>
      </c>
      <c r="E11495" s="25" t="s">
        <v>4</v>
      </c>
      <c r="F11495" s="50">
        <v>6.1428571428571432</v>
      </c>
      <c r="G11495" s="44">
        <f t="array" ref="G11495">INDEX(LookupTables!$D$3:$D$100,MATCH(C11495&amp;D11495&amp;E11495,LookupTables!$A$3:$A$100&amp;LookupTables!$B$3:$B$100&amp;LookupTables!$C$3:$C$100,0))</f>
        <v>5.9381620383326696</v>
      </c>
      <c r="H11495" s="44">
        <f t="array" ref="H11495">INDEX(LookupTables!$E$3:$E$100,MATCH(C11495&amp;D11495&amp;E11495,LookupTables!$A$3:$A$100&amp;LookupTables!$B$3:$B$100&amp;LookupTables!$C$3:$C$100,0))</f>
        <v>2.8238341052595599</v>
      </c>
      <c r="I11495">
        <v>0.73903710313606996</v>
      </c>
      <c r="J11495" s="44">
        <f>IF(F11495="NA",ABS(_xlfn.NORM.INV(I11495,G11495,H11495)),F11495)</f>
        <v>6.1428571428571432</v>
      </c>
      <c r="K11495" s="2" t="str">
        <f>IF(E11495="Oligochaeta",1.05*(3.14*(0.25^2)*J11495)*0.15,"")</f>
        <v/>
      </c>
      <c r="L11495" s="2">
        <f t="array" ref="L11495">INDEX(LookupTables!$J$3:$J$30,MATCH(D11495&amp;E11495,LookupTables!$H$3:$H$30&amp;LookupTables!$I$3:$I$30),0)</f>
        <v>1.8E-3</v>
      </c>
      <c r="M11495" s="2">
        <f t="array" ref="M11495">INDEX(LookupTables!$K$3:$K$30,MATCH(D11495&amp;E11495,LookupTables!$H$3:$H$30&amp;LookupTables!$I$3:$I$30),0)</f>
        <v>2.617</v>
      </c>
      <c r="N11495" s="2">
        <f>IF(K11495="",L11495*(J11495^M11495),J11495)</f>
        <v>0.20817946237732113</v>
      </c>
    </row>
    <row r="11496" spans="1:14" ht="15.75" customHeight="1" x14ac:dyDescent="0.25">
      <c r="A11496" s="25" t="s">
        <v>153</v>
      </c>
      <c r="B11496" s="25">
        <v>2014</v>
      </c>
      <c r="C11496" s="25" t="s">
        <v>5</v>
      </c>
      <c r="D11496" s="25" t="s">
        <v>3</v>
      </c>
      <c r="E11496" s="25" t="s">
        <v>4</v>
      </c>
      <c r="F11496" s="50">
        <v>6.1428571428571432</v>
      </c>
      <c r="G11496" s="44">
        <f t="array" ref="G11496">INDEX(LookupTables!$D$3:$D$100,MATCH(C11496&amp;D11496&amp;E11496,LookupTables!$A$3:$A$100&amp;LookupTables!$B$3:$B$100&amp;LookupTables!$C$3:$C$100,0))</f>
        <v>5.9381620383326696</v>
      </c>
      <c r="H11496" s="44">
        <f t="array" ref="H11496">INDEX(LookupTables!$E$3:$E$100,MATCH(C11496&amp;D11496&amp;E11496,LookupTables!$A$3:$A$100&amp;LookupTables!$B$3:$B$100&amp;LookupTables!$C$3:$C$100,0))</f>
        <v>2.8238341052595599</v>
      </c>
      <c r="I11496">
        <v>0.74492819420993295</v>
      </c>
      <c r="J11496" s="44">
        <f>IF(F11496="NA",ABS(_xlfn.NORM.INV(I11496,G11496,H11496)),F11496)</f>
        <v>6.1428571428571432</v>
      </c>
      <c r="K11496" s="2" t="str">
        <f>IF(E11496="Oligochaeta",1.05*(3.14*(0.25^2)*J11496)*0.15,"")</f>
        <v/>
      </c>
      <c r="L11496" s="2">
        <f t="array" ref="L11496">INDEX(LookupTables!$J$3:$J$30,MATCH(D11496&amp;E11496,LookupTables!$H$3:$H$30&amp;LookupTables!$I$3:$I$30),0)</f>
        <v>1.8E-3</v>
      </c>
      <c r="M11496" s="2">
        <f t="array" ref="M11496">INDEX(LookupTables!$K$3:$K$30,MATCH(D11496&amp;E11496,LookupTables!$H$3:$H$30&amp;LookupTables!$I$3:$I$30),0)</f>
        <v>2.617</v>
      </c>
      <c r="N11496" s="2">
        <f>IF(K11496="",L11496*(J11496^M11496),J11496)</f>
        <v>0.20817946237732113</v>
      </c>
    </row>
    <row r="11497" spans="1:14" ht="15.75" customHeight="1" x14ac:dyDescent="0.25">
      <c r="A11497" s="25" t="s">
        <v>153</v>
      </c>
      <c r="B11497" s="25">
        <v>2014</v>
      </c>
      <c r="C11497" s="25" t="s">
        <v>5</v>
      </c>
      <c r="D11497" s="25" t="s">
        <v>3</v>
      </c>
      <c r="E11497" s="25" t="s">
        <v>4</v>
      </c>
      <c r="F11497" s="50">
        <v>6.1428571428571432</v>
      </c>
      <c r="G11497" s="44">
        <f t="array" ref="G11497">INDEX(LookupTables!$D$3:$D$100,MATCH(C11497&amp;D11497&amp;E11497,LookupTables!$A$3:$A$100&amp;LookupTables!$B$3:$B$100&amp;LookupTables!$C$3:$C$100,0))</f>
        <v>5.9381620383326696</v>
      </c>
      <c r="H11497" s="44">
        <f t="array" ref="H11497">INDEX(LookupTables!$E$3:$E$100,MATCH(C11497&amp;D11497&amp;E11497,LookupTables!$A$3:$A$100&amp;LookupTables!$B$3:$B$100&amp;LookupTables!$C$3:$C$100,0))</f>
        <v>2.8238341052595599</v>
      </c>
      <c r="I11497">
        <v>0.43857546465005698</v>
      </c>
      <c r="J11497" s="44">
        <f>IF(F11497="NA",ABS(_xlfn.NORM.INV(I11497,G11497,H11497)),F11497)</f>
        <v>6.1428571428571432</v>
      </c>
      <c r="K11497" s="2" t="str">
        <f>IF(E11497="Oligochaeta",1.05*(3.14*(0.25^2)*J11497)*0.15,"")</f>
        <v/>
      </c>
      <c r="L11497" s="2">
        <f t="array" ref="L11497">INDEX(LookupTables!$J$3:$J$30,MATCH(D11497&amp;E11497,LookupTables!$H$3:$H$30&amp;LookupTables!$I$3:$I$30),0)</f>
        <v>1.8E-3</v>
      </c>
      <c r="M11497" s="2">
        <f t="array" ref="M11497">INDEX(LookupTables!$K$3:$K$30,MATCH(D11497&amp;E11497,LookupTables!$H$3:$H$30&amp;LookupTables!$I$3:$I$30),0)</f>
        <v>2.617</v>
      </c>
      <c r="N11497" s="2">
        <f>IF(K11497="",L11497*(J11497^M11497),J11497)</f>
        <v>0.20817946237732113</v>
      </c>
    </row>
    <row r="11498" spans="1:14" ht="15.75" customHeight="1" x14ac:dyDescent="0.25">
      <c r="A11498" s="25" t="s">
        <v>152</v>
      </c>
      <c r="B11498" s="25">
        <v>2015</v>
      </c>
      <c r="C11498" s="25" t="s">
        <v>5</v>
      </c>
      <c r="D11498" s="25" t="s">
        <v>3</v>
      </c>
      <c r="E11498" s="25" t="s">
        <v>4</v>
      </c>
      <c r="F11498" s="50">
        <v>6.1428571428571432</v>
      </c>
      <c r="G11498" s="44">
        <f t="array" ref="G11498">INDEX(LookupTables!$D$3:$D$100,MATCH(C11498&amp;D11498&amp;E11498,LookupTables!$A$3:$A$100&amp;LookupTables!$B$3:$B$100&amp;LookupTables!$C$3:$C$100,0))</f>
        <v>5.9381620383326696</v>
      </c>
      <c r="H11498" s="44">
        <f t="array" ref="H11498">INDEX(LookupTables!$E$3:$E$100,MATCH(C11498&amp;D11498&amp;E11498,LookupTables!$A$3:$A$100&amp;LookupTables!$B$3:$B$100&amp;LookupTables!$C$3:$C$100,0))</f>
        <v>2.8238341052595599</v>
      </c>
      <c r="I11498">
        <v>0.50722042308188997</v>
      </c>
      <c r="J11498" s="44">
        <f>IF(F11498="NA",ABS(_xlfn.NORM.INV(I11498,G11498,H11498)),F11498)</f>
        <v>6.1428571428571432</v>
      </c>
      <c r="K11498" s="2" t="str">
        <f>IF(E11498="Oligochaeta",1.05*(3.14*(0.25^2)*J11498)*0.15,"")</f>
        <v/>
      </c>
      <c r="L11498" s="2">
        <f t="array" ref="L11498">INDEX(LookupTables!$J$3:$J$31,MATCH(D11498&amp;E11498,LookupTables!$H$3:$H$31&amp;LookupTables!$I$3:$I$31,0))</f>
        <v>1.8E-3</v>
      </c>
      <c r="M11498" s="2">
        <f t="array" ref="M11498">INDEX(LookupTables!$K$3:$K$31,MATCH(D11498&amp;E11498,LookupTables!$H$3:$H$31&amp;LookupTables!$I$3:$I$31,0))</f>
        <v>2.617</v>
      </c>
      <c r="N11498" s="2">
        <f>IF(K11498="",L11498*(J11498^M11498),J11498)</f>
        <v>0.20817946237732113</v>
      </c>
    </row>
    <row r="11499" spans="1:14" ht="15.75" customHeight="1" x14ac:dyDescent="0.25">
      <c r="A11499" s="25" t="s">
        <v>152</v>
      </c>
      <c r="B11499" s="25">
        <v>2015</v>
      </c>
      <c r="C11499" s="25" t="s">
        <v>5</v>
      </c>
      <c r="D11499" s="25" t="s">
        <v>3</v>
      </c>
      <c r="E11499" s="25" t="s">
        <v>4</v>
      </c>
      <c r="F11499" s="50">
        <v>6.1428571428571432</v>
      </c>
      <c r="G11499" s="44">
        <f t="array" ref="G11499">INDEX(LookupTables!$D$3:$D$100,MATCH(C11499&amp;D11499&amp;E11499,LookupTables!$A$3:$A$100&amp;LookupTables!$B$3:$B$100&amp;LookupTables!$C$3:$C$100,0))</f>
        <v>5.9381620383326696</v>
      </c>
      <c r="H11499" s="44">
        <f t="array" ref="H11499">INDEX(LookupTables!$E$3:$E$100,MATCH(C11499&amp;D11499&amp;E11499,LookupTables!$A$3:$A$100&amp;LookupTables!$B$3:$B$100&amp;LookupTables!$C$3:$C$100,0))</f>
        <v>2.8238341052595599</v>
      </c>
      <c r="I11499">
        <v>0.31734631722793</v>
      </c>
      <c r="J11499" s="44">
        <f>IF(F11499="NA",ABS(_xlfn.NORM.INV(I11499,G11499,H11499)),F11499)</f>
        <v>6.1428571428571432</v>
      </c>
      <c r="K11499" s="2" t="str">
        <f>IF(E11499="Oligochaeta",1.05*(3.14*(0.25^2)*J11499)*0.15,"")</f>
        <v/>
      </c>
      <c r="L11499" s="2">
        <f t="array" ref="L11499">INDEX(LookupTables!$J$3:$J$31,MATCH(D11499&amp;E11499,LookupTables!$H$3:$H$31&amp;LookupTables!$I$3:$I$31,0))</f>
        <v>1.8E-3</v>
      </c>
      <c r="M11499" s="2">
        <f t="array" ref="M11499">INDEX(LookupTables!$K$3:$K$31,MATCH(D11499&amp;E11499,LookupTables!$H$3:$H$31&amp;LookupTables!$I$3:$I$31,0))</f>
        <v>2.617</v>
      </c>
      <c r="N11499" s="2">
        <f>IF(K11499="",L11499*(J11499^M11499),J11499)</f>
        <v>0.20817946237732113</v>
      </c>
    </row>
    <row r="11500" spans="1:14" ht="15.75" customHeight="1" x14ac:dyDescent="0.25">
      <c r="A11500" s="25" t="s">
        <v>152</v>
      </c>
      <c r="B11500" s="25">
        <v>2016</v>
      </c>
      <c r="C11500" s="25" t="s">
        <v>5</v>
      </c>
      <c r="D11500" s="25" t="s">
        <v>3</v>
      </c>
      <c r="E11500" s="25" t="s">
        <v>4</v>
      </c>
      <c r="F11500" s="50">
        <v>6.1428571428571432</v>
      </c>
      <c r="G11500" s="44">
        <f t="array" ref="G11500">INDEX(LookupTables!$D$3:$D$100,MATCH(C11500&amp;D11500&amp;E11500,LookupTables!$A$3:$A$100&amp;LookupTables!$B$3:$B$100&amp;LookupTables!$C$3:$C$100,0))</f>
        <v>5.9381620383326696</v>
      </c>
      <c r="H11500" s="44">
        <f t="array" ref="H11500">INDEX(LookupTables!$E$3:$E$100,MATCH(C11500&amp;D11500&amp;E11500,LookupTables!$A$3:$A$100&amp;LookupTables!$B$3:$B$100&amp;LookupTables!$C$3:$C$100,0))</f>
        <v>2.8238341052595599</v>
      </c>
      <c r="I11500">
        <v>0.73544508300255995</v>
      </c>
      <c r="J11500" s="44">
        <f>IF(F11500="NA",ABS(_xlfn.NORM.INV(I11500,G11500,H11500)),F11500)</f>
        <v>6.1428571428571432</v>
      </c>
      <c r="K11500" s="2" t="str">
        <f>IF(E11500="Oligochaeta",1.05*(3.14*(0.25^2)*J11500)*0.15,"")</f>
        <v/>
      </c>
      <c r="L11500" s="2">
        <f t="array" ref="L11500">INDEX(LookupTables!$J$3:$J$31,MATCH(D11500&amp;E11500,LookupTables!$H$3:$H$31&amp;LookupTables!$I$3:$I$31,0))</f>
        <v>1.8E-3</v>
      </c>
      <c r="M11500" s="2">
        <f t="array" ref="M11500">INDEX(LookupTables!$K$3:$K$31,MATCH(D11500&amp;E11500,LookupTables!$H$3:$H$31&amp;LookupTables!$I$3:$I$31,0))</f>
        <v>2.617</v>
      </c>
      <c r="N11500" s="2">
        <f>IF(K11500="",L11500*(J11500^M11500),J11500)</f>
        <v>0.20817946237732113</v>
      </c>
    </row>
    <row r="11501" spans="1:14" ht="15.75" customHeight="1" x14ac:dyDescent="0.25">
      <c r="A11501" s="25" t="s">
        <v>153</v>
      </c>
      <c r="B11501" s="25">
        <v>2010</v>
      </c>
      <c r="C11501" s="25" t="s">
        <v>8</v>
      </c>
      <c r="D11501" s="25" t="s">
        <v>3</v>
      </c>
      <c r="E11501" s="25" t="s">
        <v>4</v>
      </c>
      <c r="F11501" s="50">
        <v>6.1428571428571432</v>
      </c>
      <c r="G11501" s="44">
        <f t="array" ref="G11501">INDEX(LookupTables!$D$3:$D$100,MATCH(C11501&amp;D11501&amp;E11501,LookupTables!$A$3:$A$100&amp;LookupTables!$B$3:$B$100&amp;LookupTables!$C$3:$C$100,0))</f>
        <v>9.7048597520662092</v>
      </c>
      <c r="H11501" s="44">
        <f t="array" ref="H11501">INDEX(LookupTables!$E$3:$E$100,MATCH(C11501&amp;D11501&amp;E11501,LookupTables!$A$3:$A$100&amp;LookupTables!$B$3:$B$100&amp;LookupTables!$C$3:$C$100,0))</f>
        <v>5.73915983343338</v>
      </c>
      <c r="I11501">
        <v>0.25809765327721801</v>
      </c>
      <c r="J11501" s="44">
        <f>IF(F11501="NA",ABS(_xlfn.NORM.INV(I11501,G11501,H11501)),F11501)</f>
        <v>6.1428571428571432</v>
      </c>
      <c r="K11501" s="2" t="str">
        <f>IF(E11501="Oligochaeta",1.05*(3.14*(0.25^2)*J11501)*0.15,"")</f>
        <v/>
      </c>
      <c r="L11501" s="2">
        <f t="array" ref="L11501">INDEX(LookupTables!$J$3:$J$30,MATCH(D11501&amp;E11501,LookupTables!$H$3:$H$30&amp;LookupTables!$I$3:$I$30),0)</f>
        <v>1.8E-3</v>
      </c>
      <c r="M11501" s="2">
        <f t="array" ref="M11501">INDEX(LookupTables!$K$3:$K$30,MATCH(D11501&amp;E11501,LookupTables!$H$3:$H$30&amp;LookupTables!$I$3:$I$30),0)</f>
        <v>2.617</v>
      </c>
      <c r="N11501" s="2">
        <f>IF(K11501="",L11501*(J11501^M11501),J11501)</f>
        <v>0.20817946237732113</v>
      </c>
    </row>
    <row r="11502" spans="1:14" ht="15.75" customHeight="1" x14ac:dyDescent="0.25">
      <c r="A11502" s="25" t="s">
        <v>153</v>
      </c>
      <c r="B11502" s="25">
        <v>2010</v>
      </c>
      <c r="C11502" s="25" t="s">
        <v>8</v>
      </c>
      <c r="D11502" s="25" t="s">
        <v>3</v>
      </c>
      <c r="E11502" s="25" t="s">
        <v>4</v>
      </c>
      <c r="F11502" s="50">
        <v>6.1428571428571432</v>
      </c>
      <c r="G11502" s="44">
        <f t="array" ref="G11502">INDEX(LookupTables!$D$3:$D$100,MATCH(C11502&amp;D11502&amp;E11502,LookupTables!$A$3:$A$100&amp;LookupTables!$B$3:$B$100&amp;LookupTables!$C$3:$C$100,0))</f>
        <v>9.7048597520662092</v>
      </c>
      <c r="H11502" s="44">
        <f t="array" ref="H11502">INDEX(LookupTables!$E$3:$E$100,MATCH(C11502&amp;D11502&amp;E11502,LookupTables!$A$3:$A$100&amp;LookupTables!$B$3:$B$100&amp;LookupTables!$C$3:$C$100,0))</f>
        <v>5.73915983343338</v>
      </c>
      <c r="I11502">
        <v>0.72489573806524299</v>
      </c>
      <c r="J11502" s="44">
        <f>IF(F11502="NA",ABS(_xlfn.NORM.INV(I11502,G11502,H11502)),F11502)</f>
        <v>6.1428571428571432</v>
      </c>
      <c r="K11502" s="2" t="str">
        <f>IF(E11502="Oligochaeta",1.05*(3.14*(0.25^2)*J11502)*0.15,"")</f>
        <v/>
      </c>
      <c r="L11502" s="2">
        <f t="array" ref="L11502">INDEX(LookupTables!$J$3:$J$30,MATCH(D11502&amp;E11502,LookupTables!$H$3:$H$30&amp;LookupTables!$I$3:$I$30),0)</f>
        <v>1.8E-3</v>
      </c>
      <c r="M11502" s="2">
        <f t="array" ref="M11502">INDEX(LookupTables!$K$3:$K$30,MATCH(D11502&amp;E11502,LookupTables!$H$3:$H$30&amp;LookupTables!$I$3:$I$30),0)</f>
        <v>2.617</v>
      </c>
      <c r="N11502" s="2">
        <f>IF(K11502="",L11502*(J11502^M11502),J11502)</f>
        <v>0.20817946237732113</v>
      </c>
    </row>
    <row r="11503" spans="1:14" ht="15.75" customHeight="1" x14ac:dyDescent="0.25">
      <c r="A11503" s="25" t="s">
        <v>152</v>
      </c>
      <c r="B11503" s="25">
        <v>2013</v>
      </c>
      <c r="C11503" s="25" t="s">
        <v>8</v>
      </c>
      <c r="D11503" s="25" t="s">
        <v>3</v>
      </c>
      <c r="E11503" s="25" t="s">
        <v>4</v>
      </c>
      <c r="F11503" s="50">
        <v>6.1428571428571432</v>
      </c>
      <c r="G11503" s="44">
        <f t="array" ref="G11503">INDEX(LookupTables!$D$3:$D$100,MATCH(C11503&amp;D11503&amp;E11503,LookupTables!$A$3:$A$100&amp;LookupTables!$B$3:$B$100&amp;LookupTables!$C$3:$C$100,0))</f>
        <v>9.7048597520662092</v>
      </c>
      <c r="H11503" s="44">
        <f t="array" ref="H11503">INDEX(LookupTables!$E$3:$E$100,MATCH(C11503&amp;D11503&amp;E11503,LookupTables!$A$3:$A$100&amp;LookupTables!$B$3:$B$100&amp;LookupTables!$C$3:$C$100,0))</f>
        <v>5.73915983343338</v>
      </c>
      <c r="I11503">
        <v>0.70844372862484295</v>
      </c>
      <c r="J11503" s="44">
        <f>IF(F11503="NA",ABS(_xlfn.NORM.INV(I11503,G11503,H11503)),F11503)</f>
        <v>6.1428571428571432</v>
      </c>
      <c r="K11503" s="2" t="str">
        <f>IF(E11503="Oligochaeta",1.05*(3.14*(0.25^2)*J11503)*0.15,"")</f>
        <v/>
      </c>
      <c r="L11503" s="2">
        <f t="array" ref="L11503">INDEX(LookupTables!$J$3:$J$30,MATCH(D11503&amp;E11503,LookupTables!$H$3:$H$30&amp;LookupTables!$I$3:$I$30),0)</f>
        <v>1.8E-3</v>
      </c>
      <c r="M11503" s="2">
        <f t="array" ref="M11503">INDEX(LookupTables!$K$3:$K$30,MATCH(D11503&amp;E11503,LookupTables!$H$3:$H$30&amp;LookupTables!$I$3:$I$30),0)</f>
        <v>2.617</v>
      </c>
      <c r="N11503" s="2">
        <f>IF(K11503="",L11503*(J11503^M11503),J11503)</f>
        <v>0.20817946237732113</v>
      </c>
    </row>
    <row r="11504" spans="1:14" ht="15.75" customHeight="1" x14ac:dyDescent="0.25">
      <c r="A11504" s="25" t="s">
        <v>184</v>
      </c>
      <c r="B11504" s="25">
        <v>2016</v>
      </c>
      <c r="C11504" s="25" t="s">
        <v>8</v>
      </c>
      <c r="D11504" s="25" t="s">
        <v>3</v>
      </c>
      <c r="E11504" s="25" t="s">
        <v>4</v>
      </c>
      <c r="F11504" s="50">
        <v>6.1428571428571432</v>
      </c>
      <c r="G11504" s="44">
        <f t="array" ref="G11504">INDEX(LookupTables!$D$3:$D$100,MATCH(C11504&amp;D11504&amp;E11504,LookupTables!$A$3:$A$100&amp;LookupTables!$B$3:$B$100&amp;LookupTables!$C$3:$C$100,0))</f>
        <v>9.7048597520662092</v>
      </c>
      <c r="H11504" s="44">
        <f t="array" ref="H11504">INDEX(LookupTables!$E$3:$E$100,MATCH(C11504&amp;D11504&amp;E11504,LookupTables!$A$3:$A$100&amp;LookupTables!$B$3:$B$100&amp;LookupTables!$C$3:$C$100,0))</f>
        <v>5.73915983343338</v>
      </c>
      <c r="I11504">
        <v>0.54899344639852599</v>
      </c>
      <c r="J11504" s="44">
        <f>IF(F11504="NA",ABS(_xlfn.NORM.INV(I11504,G11504,H11504)),F11504)</f>
        <v>6.1428571428571432</v>
      </c>
      <c r="K11504" s="2" t="str">
        <f>IF(E11504="Oligochaeta",1.05*(3.14*(0.25^2)*J11504)*0.15,"")</f>
        <v/>
      </c>
      <c r="L11504" s="2">
        <f t="array" ref="L11504">INDEX(LookupTables!$J$3:$J$30,MATCH(D11504&amp;E11504,LookupTables!$H$3:$H$30&amp;LookupTables!$I$3:$I$30),0)</f>
        <v>1.8E-3</v>
      </c>
      <c r="M11504" s="2">
        <f t="array" ref="M11504">INDEX(LookupTables!$K$3:$K$30,MATCH(D11504&amp;E11504,LookupTables!$H$3:$H$30&amp;LookupTables!$I$3:$I$30),0)</f>
        <v>2.617</v>
      </c>
      <c r="N11504" s="2">
        <f>IF(K11504="",L11504*(J11504^M11504),J11504)</f>
        <v>0.20817946237732113</v>
      </c>
    </row>
    <row r="11505" spans="1:14" ht="15.75" customHeight="1" x14ac:dyDescent="0.25">
      <c r="A11505" s="25" t="s">
        <v>184</v>
      </c>
      <c r="B11505" s="25">
        <v>2016</v>
      </c>
      <c r="C11505" s="25" t="s">
        <v>8</v>
      </c>
      <c r="D11505" s="25" t="s">
        <v>3</v>
      </c>
      <c r="E11505" s="25" t="s">
        <v>4</v>
      </c>
      <c r="F11505" s="50">
        <v>6.1428571428571432</v>
      </c>
      <c r="G11505" s="44">
        <f t="array" ref="G11505">INDEX(LookupTables!$D$3:$D$100,MATCH(C11505&amp;D11505&amp;E11505,LookupTables!$A$3:$A$100&amp;LookupTables!$B$3:$B$100&amp;LookupTables!$C$3:$C$100,0))</f>
        <v>9.7048597520662092</v>
      </c>
      <c r="H11505" s="44">
        <f t="array" ref="H11505">INDEX(LookupTables!$E$3:$E$100,MATCH(C11505&amp;D11505&amp;E11505,LookupTables!$A$3:$A$100&amp;LookupTables!$B$3:$B$100&amp;LookupTables!$C$3:$C$100,0))</f>
        <v>5.73915983343338</v>
      </c>
      <c r="I11505">
        <v>0.36874719464685801</v>
      </c>
      <c r="J11505" s="44">
        <f>IF(F11505="NA",ABS(_xlfn.NORM.INV(I11505,G11505,H11505)),F11505)</f>
        <v>6.1428571428571432</v>
      </c>
      <c r="K11505" s="2" t="str">
        <f>IF(E11505="Oligochaeta",1.05*(3.14*(0.25^2)*J11505)*0.15,"")</f>
        <v/>
      </c>
      <c r="L11505" s="2">
        <f t="array" ref="L11505">INDEX(LookupTables!$J$3:$J$30,MATCH(D11505&amp;E11505,LookupTables!$H$3:$H$30&amp;LookupTables!$I$3:$I$30),0)</f>
        <v>1.8E-3</v>
      </c>
      <c r="M11505" s="2">
        <f t="array" ref="M11505">INDEX(LookupTables!$K$3:$K$30,MATCH(D11505&amp;E11505,LookupTables!$H$3:$H$30&amp;LookupTables!$I$3:$I$30),0)</f>
        <v>2.617</v>
      </c>
      <c r="N11505" s="2">
        <f>IF(K11505="",L11505*(J11505^M11505),J11505)</f>
        <v>0.20817946237732113</v>
      </c>
    </row>
    <row r="11506" spans="1:14" ht="15.75" customHeight="1" x14ac:dyDescent="0.25">
      <c r="A11506" s="25" t="s">
        <v>184</v>
      </c>
      <c r="B11506" s="25">
        <v>2015</v>
      </c>
      <c r="C11506" s="25" t="s">
        <v>9</v>
      </c>
      <c r="D11506" s="25" t="s">
        <v>3</v>
      </c>
      <c r="E11506" s="25" t="s">
        <v>4</v>
      </c>
      <c r="F11506" s="50">
        <v>6.1428571428571432</v>
      </c>
      <c r="G11506" s="44">
        <f t="array" ref="G11506">INDEX(LookupTables!$D$3:$D$100,MATCH(C11506&amp;D11506&amp;E11506,LookupTables!$A$3:$A$100&amp;LookupTables!$B$3:$B$100&amp;LookupTables!$C$3:$C$100,0))</f>
        <v>14.359579831788199</v>
      </c>
      <c r="H11506" s="44">
        <f t="array" ref="H11506">INDEX(LookupTables!$E$3:$E$100,MATCH(C11506&amp;D11506&amp;E11506,LookupTables!$A$3:$A$100&amp;LookupTables!$B$3:$B$100&amp;LookupTables!$C$3:$C$100,0))</f>
        <v>4.7446089672234102</v>
      </c>
      <c r="I11506">
        <v>0.488831136375666</v>
      </c>
      <c r="J11506" s="44">
        <f>IF(F11506="NA",ABS(_xlfn.NORM.INV(I11506,G11506,H11506)),F11506)</f>
        <v>6.1428571428571432</v>
      </c>
      <c r="K11506" s="2" t="str">
        <f>IF(E11506="Oligochaeta",1.05*(3.14*(0.25^2)*J11506)*0.15,"")</f>
        <v/>
      </c>
      <c r="L11506" s="2">
        <f t="array" ref="L11506">INDEX(LookupTables!$J$3:$J$31,MATCH(D11506&amp;E11506,LookupTables!$H$3:$H$31&amp;LookupTables!$I$3:$I$31,0))</f>
        <v>1.8E-3</v>
      </c>
      <c r="M11506" s="2">
        <f t="array" ref="M11506">INDEX(LookupTables!$K$3:$K$31,MATCH(D11506&amp;E11506,LookupTables!$H$3:$H$31&amp;LookupTables!$I$3:$I$31,0))</f>
        <v>2.617</v>
      </c>
      <c r="N11506" s="2">
        <f>IF(K11506="",L11506*(J11506^M11506),J11506)</f>
        <v>0.20817946237732113</v>
      </c>
    </row>
    <row r="11507" spans="1:14" ht="15.75" customHeight="1" x14ac:dyDescent="0.25">
      <c r="A11507" s="27" t="s">
        <v>184</v>
      </c>
      <c r="B11507" s="27">
        <v>2022</v>
      </c>
      <c r="C11507" s="28" t="s">
        <v>8</v>
      </c>
      <c r="D11507" s="25" t="s">
        <v>21</v>
      </c>
      <c r="E11507" s="25" t="s">
        <v>21</v>
      </c>
      <c r="F11507" s="50">
        <v>6.17</v>
      </c>
      <c r="G11507" s="44">
        <f t="array" ref="G11507">INDEX(LookupTables!$D$3:$D$100,MATCH(C11507&amp;D11507&amp;E11507,LookupTables!$A$3:$A$100&amp;LookupTables!$B$3:$B$100&amp;LookupTables!$C$3:$C$100,0))</f>
        <v>20.175152625089702</v>
      </c>
      <c r="H11507" s="44">
        <f t="array" ref="H11507">INDEX(LookupTables!$E$3:$E$100,MATCH(C11507&amp;D11507&amp;E11507,LookupTables!$A$3:$A$100&amp;LookupTables!$B$3:$B$100&amp;LookupTables!$C$3:$C$100,0))</f>
        <v>13.4961152429969</v>
      </c>
      <c r="I11507">
        <v>0.31177015311550299</v>
      </c>
      <c r="J11507" s="44">
        <f>IF(F11507="NA",ABS(_xlfn.NORM.INV(I11507,G11507,H11507)),F11507)</f>
        <v>6.17</v>
      </c>
      <c r="K11507" s="2">
        <f>IF(E11507="Oligochaeta",1.05*(3.14*(0.25^2)*J11507)*0.15,"")</f>
        <v>0.19071084375</v>
      </c>
      <c r="L11507" s="2">
        <f t="array" ref="L11507">INDEX(LookupTables!$J$3:$J$30,MATCH(D11507&amp;E11507,LookupTables!$H$3:$H$30&amp;LookupTables!$I$3:$I$30),0)</f>
        <v>8.2000000000000007E-3</v>
      </c>
      <c r="M11507" s="2">
        <f t="array" ref="M11507">INDEX(LookupTables!$K$3:$K$30,MATCH(D11507&amp;E11507,LookupTables!$H$3:$H$30&amp;LookupTables!$I$3:$I$30),0)</f>
        <v>2.8130000000000002</v>
      </c>
      <c r="N11507" s="2">
        <f>IF(K11507="",L11507*(J11507^M11507),J11507)</f>
        <v>6.17</v>
      </c>
    </row>
    <row r="11508" spans="1:14" ht="15.75" customHeight="1" x14ac:dyDescent="0.25">
      <c r="A11508" s="23" t="s">
        <v>153</v>
      </c>
      <c r="B11508" s="23">
        <v>2018</v>
      </c>
      <c r="C11508" s="28" t="s">
        <v>7</v>
      </c>
      <c r="D11508" s="23" t="s">
        <v>21</v>
      </c>
      <c r="E11508" s="23" t="s">
        <v>21</v>
      </c>
      <c r="F11508" s="50">
        <v>6.2799999999999994</v>
      </c>
      <c r="G11508" s="44">
        <f t="array" ref="G11508">INDEX(LookupTables!$D$3:$D$100,MATCH(C11508&amp;D11508&amp;E11508,LookupTables!$A$3:$A$100&amp;LookupTables!$B$3:$B$100&amp;LookupTables!$C$3:$C$100,0))</f>
        <v>14.5109395109099</v>
      </c>
      <c r="H11508" s="44">
        <f t="array" ref="H11508">INDEX(LookupTables!$E$3:$E$100,MATCH(C11508&amp;D11508&amp;E11508,LookupTables!$A$3:$A$100&amp;LookupTables!$B$3:$B$100&amp;LookupTables!$C$3:$C$100,0))</f>
        <v>9.8372273096616496</v>
      </c>
      <c r="I11508">
        <v>0.406911352998577</v>
      </c>
      <c r="J11508" s="44">
        <f>IF(F11508="NA",ABS(_xlfn.NORM.INV(I11508,G11508,H11508)),F11508)</f>
        <v>6.2799999999999994</v>
      </c>
      <c r="K11508" s="2">
        <f>IF(E11508="Oligochaeta",1.05*(3.14*(0.25^2)*J11508)*0.15,"")</f>
        <v>0.19411087499999999</v>
      </c>
      <c r="L11508" s="2">
        <f t="array" ref="L11508">INDEX(LookupTables!$J$3:$J$30,MATCH(D11508&amp;E11508,LookupTables!$H$3:$H$30&amp;LookupTables!$I$3:$I$30),0)</f>
        <v>8.2000000000000007E-3</v>
      </c>
      <c r="M11508" s="2">
        <f t="array" ref="M11508">INDEX(LookupTables!$K$3:$K$30,MATCH(D11508&amp;E11508,LookupTables!$H$3:$H$30&amp;LookupTables!$I$3:$I$30),0)</f>
        <v>2.8130000000000002</v>
      </c>
      <c r="N11508" s="2">
        <f>IF(K11508="",L11508*(J11508^M11508),J11508)</f>
        <v>6.2799999999999994</v>
      </c>
    </row>
    <row r="11509" spans="1:14" ht="15.75" customHeight="1" x14ac:dyDescent="0.25">
      <c r="A11509" s="25" t="s">
        <v>153</v>
      </c>
      <c r="B11509" s="25">
        <v>2016</v>
      </c>
      <c r="C11509" s="25" t="s">
        <v>7</v>
      </c>
      <c r="D11509" s="25" t="s">
        <v>89</v>
      </c>
      <c r="E11509" s="23" t="s">
        <v>89</v>
      </c>
      <c r="F11509" s="50">
        <v>6.2857142857142865</v>
      </c>
      <c r="G11509" s="44">
        <f t="array" ref="G11509">INDEX(LookupTables!$D$3:$D$100,MATCH(C11509&amp;D11509&amp;E11509,LookupTables!$A$3:$A$100&amp;LookupTables!$B$3:$B$100&amp;LookupTables!$C$3:$C$100,0))</f>
        <v>5.0197228145111898</v>
      </c>
      <c r="H11509" s="44">
        <f t="array" ref="H11509">INDEX(LookupTables!$E$3:$E$100,MATCH(C11509&amp;D11509&amp;E11509,LookupTables!$A$3:$A$100&amp;LookupTables!$B$3:$B$100&amp;LookupTables!$C$3:$C$100,0))</f>
        <v>5.7787686731396102</v>
      </c>
      <c r="I11509">
        <v>0.26899607200175502</v>
      </c>
      <c r="J11509" s="44">
        <f>IF(F11509="NA",ABS(_xlfn.NORM.INV(I11509,G11509,H11509)),F11509)</f>
        <v>6.2857142857142865</v>
      </c>
      <c r="K11509" s="2" t="str">
        <f>IF(E11509="Oligochaeta",1.05*(3.14*(0.25^2)*J11509)*0.15,"")</f>
        <v/>
      </c>
      <c r="L11509" s="2">
        <f t="array" ref="L11509">INDEX(LookupTables!$J$3:$J$30,MATCH(D11509&amp;E11509,LookupTables!$H$3:$H$30&amp;LookupTables!$I$3:$I$30),0)</f>
        <v>6.4570000000000002E-2</v>
      </c>
      <c r="M11509" s="2">
        <f t="array" ref="M11509">INDEX(LookupTables!$K$3:$K$30,MATCH(D11509&amp;E11509,LookupTables!$H$3:$H$30&amp;LookupTables!$I$3:$I$30),0)</f>
        <v>2.12</v>
      </c>
      <c r="N11509" s="2">
        <f>IF(K11509="",L11509*(J11509^M11509),J11509)</f>
        <v>3.180845797760282</v>
      </c>
    </row>
    <row r="11510" spans="1:14" ht="15.75" customHeight="1" x14ac:dyDescent="0.25">
      <c r="A11510" s="25" t="s">
        <v>153</v>
      </c>
      <c r="B11510" s="25">
        <v>2016</v>
      </c>
      <c r="C11510" s="25" t="s">
        <v>13</v>
      </c>
      <c r="D11510" s="25" t="s">
        <v>21</v>
      </c>
      <c r="E11510" s="25" t="s">
        <v>21</v>
      </c>
      <c r="F11510" s="50">
        <v>6.2857142857142865</v>
      </c>
      <c r="G11510" s="44">
        <f t="array" ref="G11510">INDEX(LookupTables!$D$3:$D$100,MATCH(C11510&amp;D11510&amp;E11510,LookupTables!$A$3:$A$100&amp;LookupTables!$B$3:$B$100&amp;LookupTables!$C$3:$C$100,0))</f>
        <v>11.320865949154101</v>
      </c>
      <c r="H11510" s="44">
        <f t="array" ref="H11510">INDEX(LookupTables!$E$3:$E$100,MATCH(C11510&amp;D11510&amp;E11510,LookupTables!$A$3:$A$100&amp;LookupTables!$B$3:$B$100&amp;LookupTables!$C$3:$C$100,0))</f>
        <v>25.246941556002099</v>
      </c>
      <c r="I11510">
        <v>0.54757639183662798</v>
      </c>
      <c r="J11510" s="44">
        <f>IF(F11510="NA",ABS(_xlfn.NORM.INV(I11510,G11510,H11510)),F11510)</f>
        <v>6.2857142857142865</v>
      </c>
      <c r="K11510" s="2">
        <f>IF(E11510="Oligochaeta",1.05*(3.14*(0.25^2)*J11510)*0.15,"")</f>
        <v>0.19428750000000003</v>
      </c>
      <c r="L11510" s="2">
        <f t="array" ref="L11510">INDEX(LookupTables!$J$3:$J$30,MATCH(D11510&amp;E11510,LookupTables!$H$3:$H$30&amp;LookupTables!$I$3:$I$30),0)</f>
        <v>8.2000000000000007E-3</v>
      </c>
      <c r="M11510" s="2">
        <f t="array" ref="M11510">INDEX(LookupTables!$K$3:$K$30,MATCH(D11510&amp;E11510,LookupTables!$H$3:$H$30&amp;LookupTables!$I$3:$I$30),0)</f>
        <v>2.8130000000000002</v>
      </c>
      <c r="N11510" s="2">
        <f>IF(K11510="",L11510*(J11510^M11510),J11510)</f>
        <v>6.2857142857142865</v>
      </c>
    </row>
    <row r="11511" spans="1:14" ht="15.75" customHeight="1" x14ac:dyDescent="0.25">
      <c r="A11511" s="25" t="s">
        <v>184</v>
      </c>
      <c r="B11511" s="25">
        <v>2015</v>
      </c>
      <c r="C11511" s="25" t="s">
        <v>7</v>
      </c>
      <c r="D11511" s="25" t="s">
        <v>21</v>
      </c>
      <c r="E11511" s="25" t="s">
        <v>21</v>
      </c>
      <c r="F11511" s="50">
        <v>6.2857142857142865</v>
      </c>
      <c r="G11511" s="44">
        <f t="array" ref="G11511">INDEX(LookupTables!$D$3:$D$100,MATCH(C11511&amp;D11511&amp;E11511,LookupTables!$A$3:$A$100&amp;LookupTables!$B$3:$B$100&amp;LookupTables!$C$3:$C$100,0))</f>
        <v>14.5109395109099</v>
      </c>
      <c r="H11511" s="44">
        <f t="array" ref="H11511">INDEX(LookupTables!$E$3:$E$100,MATCH(C11511&amp;D11511&amp;E11511,LookupTables!$A$3:$A$100&amp;LookupTables!$B$3:$B$100&amp;LookupTables!$C$3:$C$100,0))</f>
        <v>9.8372273096616496</v>
      </c>
      <c r="I11511">
        <v>0.45817858970258402</v>
      </c>
      <c r="J11511" s="44">
        <f>IF(F11511="NA",ABS(_xlfn.NORM.INV(I11511,G11511,H11511)),F11511)</f>
        <v>6.2857142857142865</v>
      </c>
      <c r="K11511" s="2">
        <f>IF(E11511="Oligochaeta",1.05*(3.14*(0.25^2)*J11511)*0.15,"")</f>
        <v>0.19428750000000003</v>
      </c>
      <c r="L11511" s="2">
        <f t="array" ref="L11511">INDEX(LookupTables!$J$3:$J$30,MATCH(D11511&amp;E11511,LookupTables!$H$3:$H$30&amp;LookupTables!$I$3:$I$30),0)</f>
        <v>8.2000000000000007E-3</v>
      </c>
      <c r="M11511" s="2">
        <f t="array" ref="M11511">INDEX(LookupTables!$K$3:$K$30,MATCH(D11511&amp;E11511,LookupTables!$H$3:$H$30&amp;LookupTables!$I$3:$I$30),0)</f>
        <v>2.8130000000000002</v>
      </c>
      <c r="N11511" s="2">
        <f>IF(K11511="",L11511*(J11511^M11511),J11511)</f>
        <v>6.2857142857142865</v>
      </c>
    </row>
    <row r="11512" spans="1:14" ht="15.75" customHeight="1" x14ac:dyDescent="0.25">
      <c r="A11512" s="25" t="s">
        <v>152</v>
      </c>
      <c r="B11512" s="25">
        <v>2014</v>
      </c>
      <c r="C11512" s="25" t="s">
        <v>2</v>
      </c>
      <c r="D11512" s="25" t="s">
        <v>22</v>
      </c>
      <c r="E11512" s="25" t="s">
        <v>29</v>
      </c>
      <c r="F11512" s="50">
        <v>6.2857142857142865</v>
      </c>
      <c r="G11512" s="44">
        <f t="array" ref="G11512">INDEX(LookupTables!$D$3:$D$100,MATCH(C11512&amp;D11512&amp;E11512,LookupTables!$A$3:$A$100&amp;LookupTables!$B$3:$B$100&amp;LookupTables!$C$3:$C$100,0))</f>
        <v>5.95857142854444</v>
      </c>
      <c r="H11512" s="44">
        <f t="array" ref="H11512">INDEX(LookupTables!$E$3:$E$100,MATCH(C11512&amp;D11512&amp;E11512,LookupTables!$A$3:$A$100&amp;LookupTables!$B$3:$B$100&amp;LookupTables!$C$3:$C$100,0))</f>
        <v>3.8957994240220799</v>
      </c>
      <c r="I11512">
        <v>0.70361815870273903</v>
      </c>
      <c r="J11512" s="44">
        <f>IF(F11512="NA",ABS(_xlfn.NORM.INV(I11512,G11512,H11512)),F11512)</f>
        <v>6.2857142857142865</v>
      </c>
      <c r="K11512" s="2" t="str">
        <f>IF(E11512="Oligochaeta",1.05*(3.14*(0.25^2)*J11512)*0.15,"")</f>
        <v/>
      </c>
      <c r="L11512" s="2">
        <f t="array" ref="L11512">INDEX(LookupTables!$J$3:$J$30,MATCH(D11512&amp;E11512,LookupTables!$H$3:$H$30&amp;LookupTables!$I$3:$I$30),0)</f>
        <v>4.0000000000000001E-3</v>
      </c>
      <c r="M11512" s="2">
        <f t="array" ref="M11512">INDEX(LookupTables!$K$3:$K$30,MATCH(D11512&amp;E11512,LookupTables!$H$3:$H$30&amp;LookupTables!$I$3:$I$30),0)</f>
        <v>2.9329999999999998</v>
      </c>
      <c r="N11512" s="2">
        <f>IF(K11512="",L11512*(J11512^M11512),J11512)</f>
        <v>0.87828231938401591</v>
      </c>
    </row>
    <row r="11513" spans="1:14" ht="15.75" customHeight="1" x14ac:dyDescent="0.25">
      <c r="A11513" s="25" t="s">
        <v>152</v>
      </c>
      <c r="B11513" s="25">
        <v>2014</v>
      </c>
      <c r="C11513" s="25" t="s">
        <v>2</v>
      </c>
      <c r="D11513" s="25" t="s">
        <v>22</v>
      </c>
      <c r="E11513" s="25" t="s">
        <v>29</v>
      </c>
      <c r="F11513" s="50">
        <v>6.2857142857142865</v>
      </c>
      <c r="G11513" s="44">
        <f t="array" ref="G11513">INDEX(LookupTables!$D$3:$D$100,MATCH(C11513&amp;D11513&amp;E11513,LookupTables!$A$3:$A$100&amp;LookupTables!$B$3:$B$100&amp;LookupTables!$C$3:$C$100,0))</f>
        <v>5.95857142854444</v>
      </c>
      <c r="H11513" s="44">
        <f t="array" ref="H11513">INDEX(LookupTables!$E$3:$E$100,MATCH(C11513&amp;D11513&amp;E11513,LookupTables!$A$3:$A$100&amp;LookupTables!$B$3:$B$100&amp;LookupTables!$C$3:$C$100,0))</f>
        <v>3.8957994240220799</v>
      </c>
      <c r="I11513">
        <v>0.43311854638159297</v>
      </c>
      <c r="J11513" s="44">
        <f>IF(F11513="NA",ABS(_xlfn.NORM.INV(I11513,G11513,H11513)),F11513)</f>
        <v>6.2857142857142865</v>
      </c>
      <c r="K11513" s="2" t="str">
        <f>IF(E11513="Oligochaeta",1.05*(3.14*(0.25^2)*J11513)*0.15,"")</f>
        <v/>
      </c>
      <c r="L11513" s="2">
        <f t="array" ref="L11513">INDEX(LookupTables!$J$3:$J$30,MATCH(D11513&amp;E11513,LookupTables!$H$3:$H$30&amp;LookupTables!$I$3:$I$30),0)</f>
        <v>4.0000000000000001E-3</v>
      </c>
      <c r="M11513" s="2">
        <f t="array" ref="M11513">INDEX(LookupTables!$K$3:$K$30,MATCH(D11513&amp;E11513,LookupTables!$H$3:$H$30&amp;LookupTables!$I$3:$I$30),0)</f>
        <v>2.9329999999999998</v>
      </c>
      <c r="N11513" s="2">
        <f>IF(K11513="",L11513*(J11513^M11513),J11513)</f>
        <v>0.87828231938401591</v>
      </c>
    </row>
    <row r="11514" spans="1:14" ht="15.75" customHeight="1" x14ac:dyDescent="0.25">
      <c r="A11514" s="23" t="s">
        <v>152</v>
      </c>
      <c r="B11514" s="23">
        <v>2012</v>
      </c>
      <c r="C11514" s="23" t="s">
        <v>13</v>
      </c>
      <c r="D11514" s="23" t="s">
        <v>22</v>
      </c>
      <c r="E11514" s="23" t="s">
        <v>29</v>
      </c>
      <c r="F11514" s="50">
        <v>6.2857142857142865</v>
      </c>
      <c r="G11514" s="44">
        <f t="array" ref="G11514">INDEX(LookupTables!$D$3:$D$100,MATCH(C11514&amp;D11514&amp;E11514,LookupTables!$A$3:$A$100&amp;LookupTables!$B$3:$B$100&amp;LookupTables!$C$3:$C$100,0))</f>
        <v>9.7924921793576605</v>
      </c>
      <c r="H11514" s="44">
        <f t="array" ref="H11514">INDEX(LookupTables!$E$3:$E$100,MATCH(C11514&amp;D11514&amp;E11514,LookupTables!$A$3:$A$100&amp;LookupTables!$B$3:$B$100&amp;LookupTables!$C$3:$C$100,0))</f>
        <v>4.3426529561948897</v>
      </c>
      <c r="I11514">
        <v>0.621832596487366</v>
      </c>
      <c r="J11514" s="44">
        <f>IF(F11514="NA",ABS(_xlfn.NORM.INV(I11514,G11514,H11514)),F11514)</f>
        <v>6.2857142857142865</v>
      </c>
      <c r="K11514" s="2" t="str">
        <f>IF(E11514="Oligochaeta",1.05*(3.14*(0.25^2)*J11514)*0.15,"")</f>
        <v/>
      </c>
      <c r="L11514" s="2">
        <f t="array" ref="L11514">INDEX(LookupTables!$J$3:$J$30,MATCH(D11514&amp;E11514,LookupTables!$H$3:$H$30&amp;LookupTables!$I$3:$I$30),0)</f>
        <v>4.0000000000000001E-3</v>
      </c>
      <c r="M11514" s="2">
        <f t="array" ref="M11514">INDEX(LookupTables!$K$3:$K$30,MATCH(D11514&amp;E11514,LookupTables!$H$3:$H$30&amp;LookupTables!$I$3:$I$30),0)</f>
        <v>2.9329999999999998</v>
      </c>
      <c r="N11514" s="2">
        <f>IF(K11514="",L11514*(J11514^M11514),J11514)</f>
        <v>0.87828231938401591</v>
      </c>
    </row>
    <row r="11515" spans="1:14" ht="15.75" customHeight="1" x14ac:dyDescent="0.25">
      <c r="A11515" s="25" t="s">
        <v>184</v>
      </c>
      <c r="B11515" s="25">
        <v>2016</v>
      </c>
      <c r="C11515" s="25" t="s">
        <v>13</v>
      </c>
      <c r="D11515" s="25" t="s">
        <v>10</v>
      </c>
      <c r="E11515" s="25" t="s">
        <v>17</v>
      </c>
      <c r="F11515" s="50">
        <v>6.2857142857142865</v>
      </c>
      <c r="G11515" s="44">
        <f t="array" ref="G11515">INDEX(LookupTables!$D$3:$D$100,MATCH(C11515&amp;D11515&amp;E11515,LookupTables!$A$3:$A$100&amp;LookupTables!$B$3:$B$100&amp;LookupTables!$C$3:$C$100,0))</f>
        <v>3.3882783882820502</v>
      </c>
      <c r="H11515" s="44">
        <f t="array" ref="H11515">INDEX(LookupTables!$E$3:$E$100,MATCH(C11515&amp;D11515&amp;E11515,LookupTables!$A$3:$A$100&amp;LookupTables!$B$3:$B$100&amp;LookupTables!$C$3:$C$100,0))</f>
        <v>1.37452216791439</v>
      </c>
      <c r="I11515">
        <v>0.43272341159172401</v>
      </c>
      <c r="J11515" s="44">
        <f>IF(F11515="NA",ABS(_xlfn.NORM.INV(I11515,G11515,H11515)),F11515)</f>
        <v>6.2857142857142865</v>
      </c>
      <c r="K11515" s="2" t="str">
        <f>IF(E11515="Oligochaeta",1.05*(3.14*(0.25^2)*J11515)*0.15,"")</f>
        <v/>
      </c>
      <c r="L11515" s="2">
        <f t="array" ref="L11515">INDEX(LookupTables!$J$3:$J$30,MATCH(D11515&amp;E11515,LookupTables!$H$3:$H$30&amp;LookupTables!$I$3:$I$30),0)</f>
        <v>4.7000000000000002E-3</v>
      </c>
      <c r="M11515" s="2">
        <f t="array" ref="M11515">INDEX(LookupTables!$K$3:$K$30,MATCH(D11515&amp;E11515,LookupTables!$H$3:$H$30&amp;LookupTables!$I$3:$I$30),0)</f>
        <v>2.6859999999999999</v>
      </c>
      <c r="N11515" s="2">
        <f>IF(K11515="",L11515*(J11515^M11515),J11515)</f>
        <v>0.65535770761165224</v>
      </c>
    </row>
    <row r="11516" spans="1:14" ht="15.75" customHeight="1" x14ac:dyDescent="0.25">
      <c r="A11516" s="25" t="s">
        <v>153</v>
      </c>
      <c r="B11516" s="25">
        <v>2014</v>
      </c>
      <c r="C11516" s="25" t="s">
        <v>13</v>
      </c>
      <c r="D11516" s="25" t="s">
        <v>3</v>
      </c>
      <c r="E11516" s="25" t="s">
        <v>4</v>
      </c>
      <c r="F11516" s="50">
        <v>6.2857142857142865</v>
      </c>
      <c r="G11516" s="44">
        <f t="array" ref="G11516">INDEX(LookupTables!$D$3:$D$100,MATCH(C11516&amp;D11516&amp;E11516,LookupTables!$A$3:$A$100&amp;LookupTables!$B$3:$B$100&amp;LookupTables!$C$3:$C$100,0))</f>
        <v>4.2497448979604604</v>
      </c>
      <c r="H11516" s="44">
        <f t="array" ref="H11516">INDEX(LookupTables!$E$3:$E$100,MATCH(C11516&amp;D11516&amp;E11516,LookupTables!$A$3:$A$100&amp;LookupTables!$B$3:$B$100&amp;LookupTables!$C$3:$C$100,0))</f>
        <v>2.0384803736306201</v>
      </c>
      <c r="I11516">
        <v>0.73652567015960801</v>
      </c>
      <c r="J11516" s="44">
        <f>IF(F11516="NA",ABS(_xlfn.NORM.INV(I11516,G11516,H11516)),F11516)</f>
        <v>6.2857142857142865</v>
      </c>
      <c r="K11516" s="2" t="str">
        <f>IF(E11516="Oligochaeta",1.05*(3.14*(0.25^2)*J11516)*0.15,"")</f>
        <v/>
      </c>
      <c r="L11516" s="2">
        <f t="array" ref="L11516">INDEX(LookupTables!$J$3:$J$30,MATCH(D11516&amp;E11516,LookupTables!$H$3:$H$30&amp;LookupTables!$I$3:$I$30),0)</f>
        <v>1.8E-3</v>
      </c>
      <c r="M11516" s="2">
        <f t="array" ref="M11516">INDEX(LookupTables!$K$3:$K$30,MATCH(D11516&amp;E11516,LookupTables!$H$3:$H$30&amp;LookupTables!$I$3:$I$30),0)</f>
        <v>2.617</v>
      </c>
      <c r="N11516" s="2">
        <f>IF(K11516="",L11516*(J11516^M11516),J11516)</f>
        <v>0.22108872173898977</v>
      </c>
    </row>
    <row r="11517" spans="1:14" ht="15.75" customHeight="1" x14ac:dyDescent="0.25">
      <c r="A11517" s="23" t="s">
        <v>184</v>
      </c>
      <c r="B11517" s="23">
        <v>2012</v>
      </c>
      <c r="C11517" s="23" t="s">
        <v>2</v>
      </c>
      <c r="D11517" s="23" t="s">
        <v>3</v>
      </c>
      <c r="E11517" s="23" t="s">
        <v>4</v>
      </c>
      <c r="F11517" s="50">
        <v>6.2857142857142865</v>
      </c>
      <c r="G11517" s="44">
        <f t="array" ref="G11517">INDEX(LookupTables!$D$3:$D$100,MATCH(C11517&amp;D11517&amp;E11517,LookupTables!$A$3:$A$100&amp;LookupTables!$B$3:$B$100&amp;LookupTables!$C$3:$C$100,0))</f>
        <v>4.6502320268390802</v>
      </c>
      <c r="H11517" s="44">
        <f t="array" ref="H11517">INDEX(LookupTables!$E$3:$E$100,MATCH(C11517&amp;D11517&amp;E11517,LookupTables!$A$3:$A$100&amp;LookupTables!$B$3:$B$100&amp;LookupTables!$C$3:$C$100,0))</f>
        <v>2.27628707080666</v>
      </c>
      <c r="I11517">
        <v>0.66473862808197703</v>
      </c>
      <c r="J11517" s="44">
        <f>IF(F11517="NA",ABS(_xlfn.NORM.INV(I11517,G11517,H11517)),F11517)</f>
        <v>6.2857142857142865</v>
      </c>
      <c r="K11517" s="2" t="str">
        <f>IF(E11517="Oligochaeta",1.05*(3.14*(0.25^2)*J11517)*0.15,"")</f>
        <v/>
      </c>
      <c r="L11517" s="2">
        <f t="array" ref="L11517">INDEX(LookupTables!$J$3:$J$30,MATCH(D11517&amp;E11517,LookupTables!$H$3:$H$30&amp;LookupTables!$I$3:$I$30),0)</f>
        <v>1.8E-3</v>
      </c>
      <c r="M11517" s="2">
        <f t="array" ref="M11517">INDEX(LookupTables!$K$3:$K$30,MATCH(D11517&amp;E11517,LookupTables!$H$3:$H$30&amp;LookupTables!$I$3:$I$30),0)</f>
        <v>2.617</v>
      </c>
      <c r="N11517" s="2">
        <f>IF(K11517="",L11517*(J11517^M11517),J11517)</f>
        <v>0.22108872173898977</v>
      </c>
    </row>
    <row r="11518" spans="1:14" ht="15.75" customHeight="1" x14ac:dyDescent="0.25">
      <c r="A11518" s="23" t="s">
        <v>184</v>
      </c>
      <c r="B11518" s="23">
        <v>2012</v>
      </c>
      <c r="C11518" s="23" t="s">
        <v>2</v>
      </c>
      <c r="D11518" s="23" t="s">
        <v>3</v>
      </c>
      <c r="E11518" s="23" t="s">
        <v>4</v>
      </c>
      <c r="F11518" s="50">
        <v>6.2857142857142865</v>
      </c>
      <c r="G11518" s="44">
        <f t="array" ref="G11518">INDEX(LookupTables!$D$3:$D$100,MATCH(C11518&amp;D11518&amp;E11518,LookupTables!$A$3:$A$100&amp;LookupTables!$B$3:$B$100&amp;LookupTables!$C$3:$C$100,0))</f>
        <v>4.6502320268390802</v>
      </c>
      <c r="H11518" s="44">
        <f t="array" ref="H11518">INDEX(LookupTables!$E$3:$E$100,MATCH(C11518&amp;D11518&amp;E11518,LookupTables!$A$3:$A$100&amp;LookupTables!$B$3:$B$100&amp;LookupTables!$C$3:$C$100,0))</f>
        <v>2.27628707080666</v>
      </c>
      <c r="I11518">
        <v>0.43578035896644002</v>
      </c>
      <c r="J11518" s="44">
        <f>IF(F11518="NA",ABS(_xlfn.NORM.INV(I11518,G11518,H11518)),F11518)</f>
        <v>6.2857142857142865</v>
      </c>
      <c r="K11518" s="2" t="str">
        <f>IF(E11518="Oligochaeta",1.05*(3.14*(0.25^2)*J11518)*0.15,"")</f>
        <v/>
      </c>
      <c r="L11518" s="2">
        <f t="array" ref="L11518">INDEX(LookupTables!$J$3:$J$30,MATCH(D11518&amp;E11518,LookupTables!$H$3:$H$30&amp;LookupTables!$I$3:$I$30),0)</f>
        <v>1.8E-3</v>
      </c>
      <c r="M11518" s="2">
        <f t="array" ref="M11518">INDEX(LookupTables!$K$3:$K$30,MATCH(D11518&amp;E11518,LookupTables!$H$3:$H$30&amp;LookupTables!$I$3:$I$30),0)</f>
        <v>2.617</v>
      </c>
      <c r="N11518" s="2">
        <f>IF(K11518="",L11518*(J11518^M11518),J11518)</f>
        <v>0.22108872173898977</v>
      </c>
    </row>
    <row r="11519" spans="1:14" ht="15.75" customHeight="1" x14ac:dyDescent="0.25">
      <c r="A11519" s="25" t="s">
        <v>152</v>
      </c>
      <c r="B11519" s="25">
        <v>2015</v>
      </c>
      <c r="C11519" s="25" t="s">
        <v>2</v>
      </c>
      <c r="D11519" s="25" t="s">
        <v>3</v>
      </c>
      <c r="E11519" s="25" t="s">
        <v>4</v>
      </c>
      <c r="F11519" s="50">
        <v>6.2857142857142865</v>
      </c>
      <c r="G11519" s="44">
        <f t="array" ref="G11519">INDEX(LookupTables!$D$3:$D$100,MATCH(C11519&amp;D11519&amp;E11519,LookupTables!$A$3:$A$100&amp;LookupTables!$B$3:$B$100&amp;LookupTables!$C$3:$C$100,0))</f>
        <v>4.6502320268390802</v>
      </c>
      <c r="H11519" s="44">
        <f t="array" ref="H11519">INDEX(LookupTables!$E$3:$E$100,MATCH(C11519&amp;D11519&amp;E11519,LookupTables!$A$3:$A$100&amp;LookupTables!$B$3:$B$100&amp;LookupTables!$C$3:$C$100,0))</f>
        <v>2.27628707080666</v>
      </c>
      <c r="I11519">
        <v>0.70031174120958894</v>
      </c>
      <c r="J11519" s="44">
        <f>IF(F11519="NA",ABS(_xlfn.NORM.INV(I11519,G11519,H11519)),F11519)</f>
        <v>6.2857142857142865</v>
      </c>
      <c r="K11519" s="2" t="str">
        <f>IF(E11519="Oligochaeta",1.05*(3.14*(0.25^2)*J11519)*0.15,"")</f>
        <v/>
      </c>
      <c r="L11519" s="2">
        <f t="array" ref="L11519">INDEX(LookupTables!$J$3:$J$30,MATCH(D11519&amp;E11519,LookupTables!$H$3:$H$30&amp;LookupTables!$I$3:$I$30),0)</f>
        <v>1.8E-3</v>
      </c>
      <c r="M11519" s="2">
        <f t="array" ref="M11519">INDEX(LookupTables!$K$3:$K$30,MATCH(D11519&amp;E11519,LookupTables!$H$3:$H$30&amp;LookupTables!$I$3:$I$30),0)</f>
        <v>2.617</v>
      </c>
      <c r="N11519" s="2">
        <f>IF(K11519="",L11519*(J11519^M11519),J11519)</f>
        <v>0.22108872173898977</v>
      </c>
    </row>
    <row r="11520" spans="1:14" ht="15.75" customHeight="1" x14ac:dyDescent="0.25">
      <c r="A11520" s="25" t="s">
        <v>153</v>
      </c>
      <c r="B11520" s="25">
        <v>2016</v>
      </c>
      <c r="C11520" s="25" t="s">
        <v>2</v>
      </c>
      <c r="D11520" s="25" t="s">
        <v>3</v>
      </c>
      <c r="E11520" s="25" t="s">
        <v>4</v>
      </c>
      <c r="F11520" s="50">
        <v>6.2857142857142865</v>
      </c>
      <c r="G11520" s="44">
        <f t="array" ref="G11520">INDEX(LookupTables!$D$3:$D$100,MATCH(C11520&amp;D11520&amp;E11520,LookupTables!$A$3:$A$100&amp;LookupTables!$B$3:$B$100&amp;LookupTables!$C$3:$C$100,0))</f>
        <v>4.6502320268390802</v>
      </c>
      <c r="H11520" s="44">
        <f t="array" ref="H11520">INDEX(LookupTables!$E$3:$E$100,MATCH(C11520&amp;D11520&amp;E11520,LookupTables!$A$3:$A$100&amp;LookupTables!$B$3:$B$100&amp;LookupTables!$C$3:$C$100,0))</f>
        <v>2.27628707080666</v>
      </c>
      <c r="I11520">
        <v>0.40870086825452701</v>
      </c>
      <c r="J11520" s="44">
        <f>IF(F11520="NA",ABS(_xlfn.NORM.INV(I11520,G11520,H11520)),F11520)</f>
        <v>6.2857142857142865</v>
      </c>
      <c r="K11520" s="2" t="str">
        <f>IF(E11520="Oligochaeta",1.05*(3.14*(0.25^2)*J11520)*0.15,"")</f>
        <v/>
      </c>
      <c r="L11520" s="2">
        <f t="array" ref="L11520">INDEX(LookupTables!$J$3:$J$31,MATCH(D11520&amp;E11520,LookupTables!$H$3:$H$31&amp;LookupTables!$I$3:$I$31,0))</f>
        <v>1.8E-3</v>
      </c>
      <c r="M11520" s="2">
        <f t="array" ref="M11520">INDEX(LookupTables!$K$3:$K$31,MATCH(D11520&amp;E11520,LookupTables!$H$3:$H$31&amp;LookupTables!$I$3:$I$31,0))</f>
        <v>2.617</v>
      </c>
      <c r="N11520" s="2">
        <f>IF(K11520="",L11520*(J11520^M11520),J11520)</f>
        <v>0.22108872173898977</v>
      </c>
    </row>
    <row r="11521" spans="1:14" ht="15.75" customHeight="1" x14ac:dyDescent="0.25">
      <c r="A11521" s="25" t="s">
        <v>152</v>
      </c>
      <c r="B11521" s="25">
        <v>2016</v>
      </c>
      <c r="C11521" s="25" t="s">
        <v>7</v>
      </c>
      <c r="D11521" s="25" t="s">
        <v>3</v>
      </c>
      <c r="E11521" s="25" t="s">
        <v>4</v>
      </c>
      <c r="F11521" s="50">
        <v>6.2857142857142865</v>
      </c>
      <c r="G11521" s="44">
        <f t="array" ref="G11521">INDEX(LookupTables!$D$3:$D$100,MATCH(C11521&amp;D11521&amp;E11521,LookupTables!$A$3:$A$100&amp;LookupTables!$B$3:$B$100&amp;LookupTables!$C$3:$C$100,0))</f>
        <v>4.8871349644944804</v>
      </c>
      <c r="H11521" s="44">
        <f t="array" ref="H11521">INDEX(LookupTables!$E$3:$E$100,MATCH(C11521&amp;D11521&amp;E11521,LookupTables!$A$3:$A$100&amp;LookupTables!$B$3:$B$100&amp;LookupTables!$C$3:$C$100,0))</f>
        <v>2.0186260859215599</v>
      </c>
      <c r="I11521">
        <v>0.39761167962569699</v>
      </c>
      <c r="J11521" s="44">
        <f>IF(F11521="NA",ABS(_xlfn.NORM.INV(I11521,G11521,H11521)),F11521)</f>
        <v>6.2857142857142865</v>
      </c>
      <c r="K11521" s="2" t="str">
        <f>IF(E11521="Oligochaeta",1.05*(3.14*(0.25^2)*J11521)*0.15,"")</f>
        <v/>
      </c>
      <c r="L11521" s="2">
        <f t="array" ref="L11521">INDEX(LookupTables!$J$3:$J$31,MATCH(D11521&amp;E11521,LookupTables!$H$3:$H$31&amp;LookupTables!$I$3:$I$31,0))</f>
        <v>1.8E-3</v>
      </c>
      <c r="M11521" s="2">
        <f t="array" ref="M11521">INDEX(LookupTables!$K$3:$K$31,MATCH(D11521&amp;E11521,LookupTables!$H$3:$H$31&amp;LookupTables!$I$3:$I$31,0))</f>
        <v>2.617</v>
      </c>
      <c r="N11521" s="2">
        <f>IF(K11521="",L11521*(J11521^M11521),J11521)</f>
        <v>0.22108872173898977</v>
      </c>
    </row>
    <row r="11522" spans="1:14" ht="15.75" customHeight="1" x14ac:dyDescent="0.25">
      <c r="A11522" s="25" t="s">
        <v>184</v>
      </c>
      <c r="B11522" s="25">
        <v>2015</v>
      </c>
      <c r="C11522" s="25" t="s">
        <v>6</v>
      </c>
      <c r="D11522" s="25" t="s">
        <v>3</v>
      </c>
      <c r="E11522" s="25" t="s">
        <v>4</v>
      </c>
      <c r="F11522" s="50">
        <v>6.2857142857142865</v>
      </c>
      <c r="G11522" s="44">
        <f t="array" ref="G11522">INDEX(LookupTables!$D$3:$D$100,MATCH(C11522&amp;D11522&amp;E11522,LookupTables!$A$3:$A$100&amp;LookupTables!$B$3:$B$100&amp;LookupTables!$C$3:$C$100,0))</f>
        <v>4.9797156726820404</v>
      </c>
      <c r="H11522" s="44">
        <f t="array" ref="H11522">INDEX(LookupTables!$E$3:$E$100,MATCH(C11522&amp;D11522&amp;E11522,LookupTables!$A$3:$A$100&amp;LookupTables!$B$3:$B$100&amp;LookupTables!$C$3:$C$100,0))</f>
        <v>2.2670671585811601</v>
      </c>
      <c r="I11522">
        <v>0.42509681545198003</v>
      </c>
      <c r="J11522" s="44">
        <f>IF(F11522="NA",ABS(_xlfn.NORM.INV(I11522,G11522,H11522)),F11522)</f>
        <v>6.2857142857142865</v>
      </c>
      <c r="K11522" s="2" t="str">
        <f>IF(E11522="Oligochaeta",1.05*(3.14*(0.25^2)*J11522)*0.15,"")</f>
        <v/>
      </c>
      <c r="L11522" s="2">
        <f t="array" ref="L11522">INDEX(LookupTables!$J$3:$J$30,MATCH(D11522&amp;E11522,LookupTables!$H$3:$H$30&amp;LookupTables!$I$3:$I$30),0)</f>
        <v>1.8E-3</v>
      </c>
      <c r="M11522" s="2">
        <f t="array" ref="M11522">INDEX(LookupTables!$K$3:$K$30,MATCH(D11522&amp;E11522,LookupTables!$H$3:$H$30&amp;LookupTables!$I$3:$I$30),0)</f>
        <v>2.617</v>
      </c>
      <c r="N11522" s="2">
        <f>IF(K11522="",L11522*(J11522^M11522),J11522)</f>
        <v>0.22108872173898977</v>
      </c>
    </row>
    <row r="11523" spans="1:14" ht="15.75" customHeight="1" x14ac:dyDescent="0.25">
      <c r="A11523" s="25" t="s">
        <v>153</v>
      </c>
      <c r="B11523" s="25">
        <v>2014</v>
      </c>
      <c r="C11523" s="25" t="s">
        <v>5</v>
      </c>
      <c r="D11523" s="25" t="s">
        <v>3</v>
      </c>
      <c r="E11523" s="25" t="s">
        <v>4</v>
      </c>
      <c r="F11523" s="50">
        <v>6.2857142857142865</v>
      </c>
      <c r="G11523" s="44">
        <f t="array" ref="G11523">INDEX(LookupTables!$D$3:$D$100,MATCH(C11523&amp;D11523&amp;E11523,LookupTables!$A$3:$A$100&amp;LookupTables!$B$3:$B$100&amp;LookupTables!$C$3:$C$100,0))</f>
        <v>5.9381620383326696</v>
      </c>
      <c r="H11523" s="44">
        <f t="array" ref="H11523">INDEX(LookupTables!$E$3:$E$100,MATCH(C11523&amp;D11523&amp;E11523,LookupTables!$A$3:$A$100&amp;LookupTables!$B$3:$B$100&amp;LookupTables!$C$3:$C$100,0))</f>
        <v>2.8238341052595599</v>
      </c>
      <c r="I11523">
        <v>0.679772245930508</v>
      </c>
      <c r="J11523" s="44">
        <f>IF(F11523="NA",ABS(_xlfn.NORM.INV(I11523,G11523,H11523)),F11523)</f>
        <v>6.2857142857142865</v>
      </c>
      <c r="K11523" s="2" t="str">
        <f>IF(E11523="Oligochaeta",1.05*(3.14*(0.25^2)*J11523)*0.15,"")</f>
        <v/>
      </c>
      <c r="L11523" s="2">
        <f t="array" ref="L11523">INDEX(LookupTables!$J$3:$J$30,MATCH(D11523&amp;E11523,LookupTables!$H$3:$H$30&amp;LookupTables!$I$3:$I$30),0)</f>
        <v>1.8E-3</v>
      </c>
      <c r="M11523" s="2">
        <f t="array" ref="M11523">INDEX(LookupTables!$K$3:$K$30,MATCH(D11523&amp;E11523,LookupTables!$H$3:$H$30&amp;LookupTables!$I$3:$I$30),0)</f>
        <v>2.617</v>
      </c>
      <c r="N11523" s="2">
        <f>IF(K11523="",L11523*(J11523^M11523),J11523)</f>
        <v>0.22108872173898977</v>
      </c>
    </row>
    <row r="11524" spans="1:14" ht="15.75" customHeight="1" x14ac:dyDescent="0.25">
      <c r="A11524" s="25" t="s">
        <v>153</v>
      </c>
      <c r="B11524" s="25">
        <v>2014</v>
      </c>
      <c r="C11524" s="25" t="s">
        <v>5</v>
      </c>
      <c r="D11524" s="25" t="s">
        <v>3</v>
      </c>
      <c r="E11524" s="25" t="s">
        <v>4</v>
      </c>
      <c r="F11524" s="50">
        <v>6.2857142857142865</v>
      </c>
      <c r="G11524" s="44">
        <f t="array" ref="G11524">INDEX(LookupTables!$D$3:$D$100,MATCH(C11524&amp;D11524&amp;E11524,LookupTables!$A$3:$A$100&amp;LookupTables!$B$3:$B$100&amp;LookupTables!$C$3:$C$100,0))</f>
        <v>5.9381620383326696</v>
      </c>
      <c r="H11524" s="44">
        <f t="array" ref="H11524">INDEX(LookupTables!$E$3:$E$100,MATCH(C11524&amp;D11524&amp;E11524,LookupTables!$A$3:$A$100&amp;LookupTables!$B$3:$B$100&amp;LookupTables!$C$3:$C$100,0))</f>
        <v>2.8238341052595599</v>
      </c>
      <c r="I11524">
        <v>0.59657812584191605</v>
      </c>
      <c r="J11524" s="44">
        <f>IF(F11524="NA",ABS(_xlfn.NORM.INV(I11524,G11524,H11524)),F11524)</f>
        <v>6.2857142857142865</v>
      </c>
      <c r="K11524" s="2" t="str">
        <f>IF(E11524="Oligochaeta",1.05*(3.14*(0.25^2)*J11524)*0.15,"")</f>
        <v/>
      </c>
      <c r="L11524" s="2">
        <f t="array" ref="L11524">INDEX(LookupTables!$J$3:$J$30,MATCH(D11524&amp;E11524,LookupTables!$H$3:$H$30&amp;LookupTables!$I$3:$I$30),0)</f>
        <v>1.8E-3</v>
      </c>
      <c r="M11524" s="2">
        <f t="array" ref="M11524">INDEX(LookupTables!$K$3:$K$30,MATCH(D11524&amp;E11524,LookupTables!$H$3:$H$30&amp;LookupTables!$I$3:$I$30),0)</f>
        <v>2.617</v>
      </c>
      <c r="N11524" s="2">
        <f>IF(K11524="",L11524*(J11524^M11524),J11524)</f>
        <v>0.22108872173898977</v>
      </c>
    </row>
    <row r="11525" spans="1:14" ht="15.75" customHeight="1" x14ac:dyDescent="0.25">
      <c r="A11525" s="25" t="s">
        <v>153</v>
      </c>
      <c r="B11525" s="25">
        <v>2010</v>
      </c>
      <c r="C11525" s="25" t="s">
        <v>8</v>
      </c>
      <c r="D11525" s="25" t="s">
        <v>3</v>
      </c>
      <c r="E11525" s="25" t="s">
        <v>4</v>
      </c>
      <c r="F11525" s="50">
        <v>6.2857142857142865</v>
      </c>
      <c r="G11525" s="44">
        <f t="array" ref="G11525">INDEX(LookupTables!$D$3:$D$100,MATCH(C11525&amp;D11525&amp;E11525,LookupTables!$A$3:$A$100&amp;LookupTables!$B$3:$B$100&amp;LookupTables!$C$3:$C$100,0))</f>
        <v>9.7048597520662092</v>
      </c>
      <c r="H11525" s="44">
        <f t="array" ref="H11525">INDEX(LookupTables!$E$3:$E$100,MATCH(C11525&amp;D11525&amp;E11525,LookupTables!$A$3:$A$100&amp;LookupTables!$B$3:$B$100&amp;LookupTables!$C$3:$C$100,0))</f>
        <v>5.73915983343338</v>
      </c>
      <c r="I11525">
        <v>0.40960086835548298</v>
      </c>
      <c r="J11525" s="44">
        <f>IF(F11525="NA",ABS(_xlfn.NORM.INV(I11525,G11525,H11525)),F11525)</f>
        <v>6.2857142857142865</v>
      </c>
      <c r="K11525" s="2" t="str">
        <f>IF(E11525="Oligochaeta",1.05*(3.14*(0.25^2)*J11525)*0.15,"")</f>
        <v/>
      </c>
      <c r="L11525" s="2">
        <f t="array" ref="L11525">INDEX(LookupTables!$J$3:$J$30,MATCH(D11525&amp;E11525,LookupTables!$H$3:$H$30&amp;LookupTables!$I$3:$I$30),0)</f>
        <v>1.8E-3</v>
      </c>
      <c r="M11525" s="2">
        <f t="array" ref="M11525">INDEX(LookupTables!$K$3:$K$30,MATCH(D11525&amp;E11525,LookupTables!$H$3:$H$30&amp;LookupTables!$I$3:$I$30),0)</f>
        <v>2.617</v>
      </c>
      <c r="N11525" s="2">
        <f>IF(K11525="",L11525*(J11525^M11525),J11525)</f>
        <v>0.22108872173898977</v>
      </c>
    </row>
    <row r="11526" spans="1:14" ht="15.75" customHeight="1" x14ac:dyDescent="0.25">
      <c r="A11526" s="25" t="s">
        <v>153</v>
      </c>
      <c r="B11526" s="25">
        <v>2010</v>
      </c>
      <c r="C11526" s="25" t="s">
        <v>8</v>
      </c>
      <c r="D11526" s="25" t="s">
        <v>3</v>
      </c>
      <c r="E11526" s="25" t="s">
        <v>4</v>
      </c>
      <c r="F11526" s="50">
        <v>6.2857142857142865</v>
      </c>
      <c r="G11526" s="44">
        <f t="array" ref="G11526">INDEX(LookupTables!$D$3:$D$100,MATCH(C11526&amp;D11526&amp;E11526,LookupTables!$A$3:$A$100&amp;LookupTables!$B$3:$B$100&amp;LookupTables!$C$3:$C$100,0))</f>
        <v>9.7048597520662092</v>
      </c>
      <c r="H11526" s="44">
        <f t="array" ref="H11526">INDEX(LookupTables!$E$3:$E$100,MATCH(C11526&amp;D11526&amp;E11526,LookupTables!$A$3:$A$100&amp;LookupTables!$B$3:$B$100&amp;LookupTables!$C$3:$C$100,0))</f>
        <v>5.73915983343338</v>
      </c>
      <c r="I11526">
        <v>0.49765622185077502</v>
      </c>
      <c r="J11526" s="44">
        <f>IF(F11526="NA",ABS(_xlfn.NORM.INV(I11526,G11526,H11526)),F11526)</f>
        <v>6.2857142857142865</v>
      </c>
      <c r="K11526" s="2" t="str">
        <f>IF(E11526="Oligochaeta",1.05*(3.14*(0.25^2)*J11526)*0.15,"")</f>
        <v/>
      </c>
      <c r="L11526" s="2">
        <f t="array" ref="L11526">INDEX(LookupTables!$J$3:$J$30,MATCH(D11526&amp;E11526,LookupTables!$H$3:$H$30&amp;LookupTables!$I$3:$I$30),0)</f>
        <v>1.8E-3</v>
      </c>
      <c r="M11526" s="2">
        <f t="array" ref="M11526">INDEX(LookupTables!$K$3:$K$30,MATCH(D11526&amp;E11526,LookupTables!$H$3:$H$30&amp;LookupTables!$I$3:$I$30),0)</f>
        <v>2.617</v>
      </c>
      <c r="N11526" s="2">
        <f>IF(K11526="",L11526*(J11526^M11526),J11526)</f>
        <v>0.22108872173898977</v>
      </c>
    </row>
    <row r="11527" spans="1:14" ht="15.75" customHeight="1" x14ac:dyDescent="0.25">
      <c r="A11527" s="25" t="s">
        <v>184</v>
      </c>
      <c r="B11527" s="25">
        <v>2015</v>
      </c>
      <c r="C11527" s="25" t="s">
        <v>8</v>
      </c>
      <c r="D11527" s="25" t="s">
        <v>3</v>
      </c>
      <c r="E11527" s="25" t="s">
        <v>4</v>
      </c>
      <c r="F11527" s="50">
        <v>6.2857142857142865</v>
      </c>
      <c r="G11527" s="44">
        <f t="array" ref="G11527">INDEX(LookupTables!$D$3:$D$100,MATCH(C11527&amp;D11527&amp;E11527,LookupTables!$A$3:$A$100&amp;LookupTables!$B$3:$B$100&amp;LookupTables!$C$3:$C$100,0))</f>
        <v>9.7048597520662092</v>
      </c>
      <c r="H11527" s="44">
        <f t="array" ref="H11527">INDEX(LookupTables!$E$3:$E$100,MATCH(C11527&amp;D11527&amp;E11527,LookupTables!$A$3:$A$100&amp;LookupTables!$B$3:$B$100&amp;LookupTables!$C$3:$C$100,0))</f>
        <v>5.73915983343338</v>
      </c>
      <c r="I11527">
        <v>0.70725777628831599</v>
      </c>
      <c r="J11527" s="44">
        <f>IF(F11527="NA",ABS(_xlfn.NORM.INV(I11527,G11527,H11527)),F11527)</f>
        <v>6.2857142857142865</v>
      </c>
      <c r="K11527" s="2" t="str">
        <f>IF(E11527="Oligochaeta",1.05*(3.14*(0.25^2)*J11527)*0.15,"")</f>
        <v/>
      </c>
      <c r="L11527" s="2">
        <f t="array" ref="L11527">INDEX(LookupTables!$J$3:$J$31,MATCH(D11527&amp;E11527,LookupTables!$H$3:$H$31&amp;LookupTables!$I$3:$I$31,0))</f>
        <v>1.8E-3</v>
      </c>
      <c r="M11527" s="2">
        <f t="array" ref="M11527">INDEX(LookupTables!$K$3:$K$31,MATCH(D11527&amp;E11527,LookupTables!$H$3:$H$31&amp;LookupTables!$I$3:$I$31,0))</f>
        <v>2.617</v>
      </c>
      <c r="N11527" s="2">
        <f>IF(K11527="",L11527*(J11527^M11527),J11527)</f>
        <v>0.22108872173898977</v>
      </c>
    </row>
    <row r="11528" spans="1:14" ht="15.75" customHeight="1" x14ac:dyDescent="0.25">
      <c r="A11528" s="25" t="s">
        <v>184</v>
      </c>
      <c r="B11528" s="25">
        <v>2015</v>
      </c>
      <c r="C11528" s="25" t="s">
        <v>8</v>
      </c>
      <c r="D11528" s="25" t="s">
        <v>3</v>
      </c>
      <c r="E11528" s="25" t="s">
        <v>4</v>
      </c>
      <c r="F11528" s="50">
        <v>6.2857142857142865</v>
      </c>
      <c r="G11528" s="44">
        <f t="array" ref="G11528">INDEX(LookupTables!$D$3:$D$100,MATCH(C11528&amp;D11528&amp;E11528,LookupTables!$A$3:$A$100&amp;LookupTables!$B$3:$B$100&amp;LookupTables!$C$3:$C$100,0))</f>
        <v>9.7048597520662092</v>
      </c>
      <c r="H11528" s="44">
        <f t="array" ref="H11528">INDEX(LookupTables!$E$3:$E$100,MATCH(C11528&amp;D11528&amp;E11528,LookupTables!$A$3:$A$100&amp;LookupTables!$B$3:$B$100&amp;LookupTables!$C$3:$C$100,0))</f>
        <v>5.73915983343338</v>
      </c>
      <c r="I11528">
        <v>0.37986191513482498</v>
      </c>
      <c r="J11528" s="44">
        <f>IF(F11528="NA",ABS(_xlfn.NORM.INV(I11528,G11528,H11528)),F11528)</f>
        <v>6.2857142857142865</v>
      </c>
      <c r="K11528" s="2" t="str">
        <f>IF(E11528="Oligochaeta",1.05*(3.14*(0.25^2)*J11528)*0.15,"")</f>
        <v/>
      </c>
      <c r="L11528" s="2">
        <f t="array" ref="L11528">INDEX(LookupTables!$J$3:$J$31,MATCH(D11528&amp;E11528,LookupTables!$H$3:$H$31&amp;LookupTables!$I$3:$I$31,0))</f>
        <v>1.8E-3</v>
      </c>
      <c r="M11528" s="2">
        <f t="array" ref="M11528">INDEX(LookupTables!$K$3:$K$31,MATCH(D11528&amp;E11528,LookupTables!$H$3:$H$31&amp;LookupTables!$I$3:$I$31,0))</f>
        <v>2.617</v>
      </c>
      <c r="N11528" s="2">
        <f>IF(K11528="",L11528*(J11528^M11528),J11528)</f>
        <v>0.22108872173898977</v>
      </c>
    </row>
    <row r="11529" spans="1:14" ht="15.75" customHeight="1" x14ac:dyDescent="0.25">
      <c r="A11529" s="25" t="s">
        <v>184</v>
      </c>
      <c r="B11529" s="25">
        <v>2016</v>
      </c>
      <c r="C11529" s="25" t="s">
        <v>2</v>
      </c>
      <c r="D11529" s="25" t="s">
        <v>3</v>
      </c>
      <c r="E11529" s="25" t="s">
        <v>4</v>
      </c>
      <c r="F11529" s="50">
        <v>6.2857142857142865</v>
      </c>
      <c r="G11529" s="44">
        <f>LookupTables!$D$109</f>
        <v>10</v>
      </c>
      <c r="H11529" s="44">
        <f>LookupTables!$E$109</f>
        <v>0</v>
      </c>
      <c r="I11529">
        <v>0.32990368898026601</v>
      </c>
      <c r="J11529" s="44">
        <f>IF(F11529="NA",ABS(_xlfn.NORM.INV(I11529,G11529,H11529)),F11529)</f>
        <v>6.2857142857142865</v>
      </c>
      <c r="K11529" s="2" t="str">
        <f>IF(E11529="Oligochaeta",1.05*(3.14*(0.25^2)*J11529)*0.15,"")</f>
        <v/>
      </c>
      <c r="L11529" s="2">
        <f t="array" ref="L11529">INDEX(LookupTables!$J$3:$J$30,MATCH(D11529&amp;E11529,LookupTables!$H$3:$H$30&amp;LookupTables!$I$3:$I$30),0)</f>
        <v>1.8E-3</v>
      </c>
      <c r="M11529" s="2">
        <f t="array" ref="M11529">INDEX(LookupTables!$K$3:$K$30,MATCH(D11529&amp;E11529,LookupTables!$H$3:$H$30&amp;LookupTables!$I$3:$I$30),0)</f>
        <v>2.617</v>
      </c>
      <c r="N11529" s="2">
        <f>IF(K11529="",L11529*(J11529^M11529),J11529)</f>
        <v>0.22108872173898977</v>
      </c>
    </row>
    <row r="11530" spans="1:14" ht="15.75" customHeight="1" x14ac:dyDescent="0.25">
      <c r="A11530" s="25" t="s">
        <v>153</v>
      </c>
      <c r="B11530" s="25">
        <v>2011</v>
      </c>
      <c r="C11530" s="25" t="s">
        <v>9</v>
      </c>
      <c r="D11530" s="25" t="s">
        <v>3</v>
      </c>
      <c r="E11530" s="25" t="s">
        <v>4</v>
      </c>
      <c r="F11530" s="50">
        <v>6.2857142857142865</v>
      </c>
      <c r="G11530" s="44">
        <f t="array" ref="G11530">INDEX(LookupTables!$D$3:$D$100,MATCH(C11530&amp;D11530&amp;E11530,LookupTables!$A$3:$A$100&amp;LookupTables!$B$3:$B$100&amp;LookupTables!$C$3:$C$100,0))</f>
        <v>14.359579831788199</v>
      </c>
      <c r="H11530" s="44">
        <f t="array" ref="H11530">INDEX(LookupTables!$E$3:$E$100,MATCH(C11530&amp;D11530&amp;E11530,LookupTables!$A$3:$A$100&amp;LookupTables!$B$3:$B$100&amp;LookupTables!$C$3:$C$100,0))</f>
        <v>4.7446089672234102</v>
      </c>
      <c r="I11530">
        <v>0.26034237165003998</v>
      </c>
      <c r="J11530" s="44">
        <f>IF(F11530="NA",ABS(_xlfn.NORM.INV(I11530,G11530,H11530)),F11530)</f>
        <v>6.2857142857142865</v>
      </c>
      <c r="K11530" s="2" t="str">
        <f>IF(E11530="Oligochaeta",1.05*(3.14*(0.25^2)*J11530)*0.15,"")</f>
        <v/>
      </c>
      <c r="L11530" s="2">
        <f t="array" ref="L11530">INDEX(LookupTables!$J$3:$J$30,MATCH(D11530&amp;E11530,LookupTables!$H$3:$H$30&amp;LookupTables!$I$3:$I$30),0)</f>
        <v>1.8E-3</v>
      </c>
      <c r="M11530" s="2">
        <f t="array" ref="M11530">INDEX(LookupTables!$K$3:$K$30,MATCH(D11530&amp;E11530,LookupTables!$H$3:$H$30&amp;LookupTables!$I$3:$I$30),0)</f>
        <v>2.617</v>
      </c>
      <c r="N11530" s="2">
        <f>IF(K11530="",L11530*(J11530^M11530),J11530)</f>
        <v>0.22108872173898977</v>
      </c>
    </row>
    <row r="11531" spans="1:14" ht="15.75" customHeight="1" x14ac:dyDescent="0.25">
      <c r="A11531" s="23" t="s">
        <v>153</v>
      </c>
      <c r="B11531" s="23">
        <v>2018</v>
      </c>
      <c r="C11531" s="28" t="s">
        <v>9</v>
      </c>
      <c r="D11531" s="23" t="s">
        <v>21</v>
      </c>
      <c r="E11531" s="23" t="s">
        <v>21</v>
      </c>
      <c r="F11531" s="50">
        <v>6.32</v>
      </c>
      <c r="G11531" s="44">
        <f t="array" ref="G11531">INDEX(LookupTables!$D$3:$D$100,MATCH(C11531&amp;D11531&amp;E11531,LookupTables!$A$3:$A$100&amp;LookupTables!$B$3:$B$100&amp;LookupTables!$C$3:$C$100,0))</f>
        <v>19.776806083539899</v>
      </c>
      <c r="H11531" s="44">
        <f t="array" ref="H11531">INDEX(LookupTables!$E$3:$E$100,MATCH(C11531&amp;D11531&amp;E11531,LookupTables!$A$3:$A$100&amp;LookupTables!$B$3:$B$100&amp;LookupTables!$C$3:$C$100,0))</f>
        <v>11.885764280621601</v>
      </c>
      <c r="I11531">
        <v>0.61612045229412604</v>
      </c>
      <c r="J11531" s="44">
        <f>IF(F11531="NA",ABS(_xlfn.NORM.INV(I11531,G11531,H11531)),F11531)</f>
        <v>6.32</v>
      </c>
      <c r="K11531" s="2">
        <f>IF(E11531="Oligochaeta",1.05*(3.14*(0.25^2)*J11531)*0.15,"")</f>
        <v>0.19534725000000006</v>
      </c>
      <c r="L11531" s="2">
        <f t="array" ref="L11531">INDEX(LookupTables!$J$3:$J$30,MATCH(D11531&amp;E11531,LookupTables!$H$3:$H$30&amp;LookupTables!$I$3:$I$30),0)</f>
        <v>8.2000000000000007E-3</v>
      </c>
      <c r="M11531" s="2">
        <f t="array" ref="M11531">INDEX(LookupTables!$K$3:$K$30,MATCH(D11531&amp;E11531,LookupTables!$H$3:$H$30&amp;LookupTables!$I$3:$I$30),0)</f>
        <v>2.8130000000000002</v>
      </c>
      <c r="N11531" s="2">
        <f>IF(K11531="",L11531*(J11531^M11531),J11531)</f>
        <v>6.32</v>
      </c>
    </row>
    <row r="11532" spans="1:14" ht="15.75" customHeight="1" x14ac:dyDescent="0.25">
      <c r="A11532" s="23" t="s">
        <v>152</v>
      </c>
      <c r="B11532" s="23">
        <v>2016</v>
      </c>
      <c r="C11532" s="28" t="s">
        <v>8</v>
      </c>
      <c r="D11532" s="23" t="s">
        <v>21</v>
      </c>
      <c r="E11532" s="23" t="s">
        <v>21</v>
      </c>
      <c r="F11532" s="50">
        <v>6.3571428571428577</v>
      </c>
      <c r="G11532" s="44">
        <f t="array" ref="G11532">INDEX(LookupTables!$D$3:$D$100,MATCH(C11532&amp;D11532&amp;E11532,LookupTables!$A$3:$A$100&amp;LookupTables!$B$3:$B$100&amp;LookupTables!$C$3:$C$100,0))</f>
        <v>20.175152625089702</v>
      </c>
      <c r="H11532" s="44">
        <f t="array" ref="H11532">INDEX(LookupTables!$E$3:$E$100,MATCH(C11532&amp;D11532&amp;E11532,LookupTables!$A$3:$A$100&amp;LookupTables!$B$3:$B$100&amp;LookupTables!$C$3:$C$100,0))</f>
        <v>13.4961152429969</v>
      </c>
      <c r="I11532">
        <v>0.58553478855174002</v>
      </c>
      <c r="J11532" s="44">
        <f>IF(F11532="NA",ABS(_xlfn.NORM.INV(I11532,G11532,H11532)),F11532)</f>
        <v>6.3571428571428577</v>
      </c>
      <c r="K11532" s="2">
        <f>IF(E11532="Oligochaeta",1.05*(3.14*(0.25^2)*J11532)*0.15,"")</f>
        <v>0.19649531250000002</v>
      </c>
      <c r="L11532" s="2">
        <f t="array" ref="L11532">INDEX(LookupTables!$J$3:$J$30,MATCH(D11532&amp;E11532,LookupTables!$H$3:$H$30&amp;LookupTables!$I$3:$I$30),0)</f>
        <v>8.2000000000000007E-3</v>
      </c>
      <c r="M11532" s="2">
        <f t="array" ref="M11532">INDEX(LookupTables!$K$3:$K$30,MATCH(D11532&amp;E11532,LookupTables!$H$3:$H$30&amp;LookupTables!$I$3:$I$30),0)</f>
        <v>2.8130000000000002</v>
      </c>
      <c r="N11532" s="2">
        <f>IF(K11532="",L11532*(J11532^M11532),J11532)</f>
        <v>6.3571428571428577</v>
      </c>
    </row>
    <row r="11533" spans="1:14" ht="15.75" customHeight="1" x14ac:dyDescent="0.25">
      <c r="A11533" s="25" t="s">
        <v>153</v>
      </c>
      <c r="B11533" s="25">
        <v>2011</v>
      </c>
      <c r="C11533" s="25" t="s">
        <v>7</v>
      </c>
      <c r="D11533" s="25" t="s">
        <v>89</v>
      </c>
      <c r="E11533" s="23" t="s">
        <v>89</v>
      </c>
      <c r="F11533" s="50">
        <v>6.4285714285714288</v>
      </c>
      <c r="G11533" s="44">
        <f t="array" ref="G11533">INDEX(LookupTables!$D$3:$D$100,MATCH(C11533&amp;D11533&amp;E11533,LookupTables!$A$3:$A$100&amp;LookupTables!$B$3:$B$100&amp;LookupTables!$C$3:$C$100,0))</f>
        <v>5.0197228145111898</v>
      </c>
      <c r="H11533" s="44">
        <f t="array" ref="H11533">INDEX(LookupTables!$E$3:$E$100,MATCH(C11533&amp;D11533&amp;E11533,LookupTables!$A$3:$A$100&amp;LookupTables!$B$3:$B$100&amp;LookupTables!$C$3:$C$100,0))</f>
        <v>5.7787686731396102</v>
      </c>
      <c r="I11533">
        <v>0.58914869790896796</v>
      </c>
      <c r="J11533" s="44">
        <f>IF(F11533="NA",ABS(_xlfn.NORM.INV(I11533,G11533,H11533)),F11533)</f>
        <v>6.4285714285714288</v>
      </c>
      <c r="K11533" s="2" t="str">
        <f>IF(E11533="Oligochaeta",1.05*(3.14*(0.25^2)*J11533)*0.15,"")</f>
        <v/>
      </c>
      <c r="L11533" s="2">
        <f t="array" ref="L11533">INDEX(LookupTables!$J$3:$J$30,MATCH(D11533&amp;E11533,LookupTables!$H$3:$H$30&amp;LookupTables!$I$3:$I$30),0)</f>
        <v>6.4570000000000002E-2</v>
      </c>
      <c r="M11533" s="2">
        <f t="array" ref="M11533">INDEX(LookupTables!$K$3:$K$30,MATCH(D11533&amp;E11533,LookupTables!$H$3:$H$30&amp;LookupTables!$I$3:$I$30),0)</f>
        <v>2.12</v>
      </c>
      <c r="N11533" s="2">
        <f>IF(K11533="",L11533*(J11533^M11533),J11533)</f>
        <v>3.3360570643544962</v>
      </c>
    </row>
    <row r="11534" spans="1:14" ht="15.75" customHeight="1" x14ac:dyDescent="0.25">
      <c r="A11534" s="25" t="s">
        <v>153</v>
      </c>
      <c r="B11534" s="25">
        <v>2013</v>
      </c>
      <c r="C11534" s="25" t="s">
        <v>7</v>
      </c>
      <c r="D11534" s="25" t="s">
        <v>89</v>
      </c>
      <c r="E11534" s="23" t="s">
        <v>89</v>
      </c>
      <c r="F11534" s="50">
        <v>6.4285714285714288</v>
      </c>
      <c r="G11534" s="44">
        <f t="array" ref="G11534">INDEX(LookupTables!$D$3:$D$100,MATCH(C11534&amp;D11534&amp;E11534,LookupTables!$A$3:$A$100&amp;LookupTables!$B$3:$B$100&amp;LookupTables!$C$3:$C$100,0))</f>
        <v>5.0197228145111898</v>
      </c>
      <c r="H11534" s="44">
        <f t="array" ref="H11534">INDEX(LookupTables!$E$3:$E$100,MATCH(C11534&amp;D11534&amp;E11534,LookupTables!$A$3:$A$100&amp;LookupTables!$B$3:$B$100&amp;LookupTables!$C$3:$C$100,0))</f>
        <v>5.7787686731396102</v>
      </c>
      <c r="I11534">
        <v>0.72534169489517797</v>
      </c>
      <c r="J11534" s="44">
        <f>IF(F11534="NA",ABS(_xlfn.NORM.INV(I11534,G11534,H11534)),F11534)</f>
        <v>6.4285714285714288</v>
      </c>
      <c r="K11534" s="2" t="str">
        <f>IF(E11534="Oligochaeta",1.05*(3.14*(0.25^2)*J11534)*0.15,"")</f>
        <v/>
      </c>
      <c r="L11534" s="2">
        <f t="array" ref="L11534">INDEX(LookupTables!$J$3:$J$30,MATCH(D11534&amp;E11534,LookupTables!$H$3:$H$30&amp;LookupTables!$I$3:$I$30),0)</f>
        <v>6.4570000000000002E-2</v>
      </c>
      <c r="M11534" s="2">
        <f t="array" ref="M11534">INDEX(LookupTables!$K$3:$K$30,MATCH(D11534&amp;E11534,LookupTables!$H$3:$H$30&amp;LookupTables!$I$3:$I$30),0)</f>
        <v>2.12</v>
      </c>
      <c r="N11534" s="2">
        <f>IF(K11534="",L11534*(J11534^M11534),J11534)</f>
        <v>3.3360570643544962</v>
      </c>
    </row>
    <row r="11535" spans="1:14" ht="15.75" customHeight="1" x14ac:dyDescent="0.25">
      <c r="A11535" s="25" t="s">
        <v>152</v>
      </c>
      <c r="B11535" s="25">
        <v>2015</v>
      </c>
      <c r="C11535" s="25" t="s">
        <v>13</v>
      </c>
      <c r="D11535" s="25" t="s">
        <v>21</v>
      </c>
      <c r="E11535" s="25" t="s">
        <v>21</v>
      </c>
      <c r="F11535" s="50">
        <v>6.4285714285714288</v>
      </c>
      <c r="G11535" s="44">
        <f t="array" ref="G11535">INDEX(LookupTables!$D$3:$D$100,MATCH(C11535&amp;D11535&amp;E11535,LookupTables!$A$3:$A$100&amp;LookupTables!$B$3:$B$100&amp;LookupTables!$C$3:$C$100,0))</f>
        <v>11.320865949154101</v>
      </c>
      <c r="H11535" s="44">
        <f t="array" ref="H11535">INDEX(LookupTables!$E$3:$E$100,MATCH(C11535&amp;D11535&amp;E11535,LookupTables!$A$3:$A$100&amp;LookupTables!$B$3:$B$100&amp;LookupTables!$C$3:$C$100,0))</f>
        <v>25.246941556002099</v>
      </c>
      <c r="I11535">
        <v>0.66252633009571604</v>
      </c>
      <c r="J11535" s="44">
        <f>IF(F11535="NA",ABS(_xlfn.NORM.INV(I11535,G11535,H11535)),F11535)</f>
        <v>6.4285714285714288</v>
      </c>
      <c r="K11535" s="2">
        <f>IF(E11535="Oligochaeta",1.05*(3.14*(0.25^2)*J11535)*0.15,"")</f>
        <v>0.19870312500000004</v>
      </c>
      <c r="L11535" s="2">
        <f t="array" ref="L11535">INDEX(LookupTables!$J$3:$J$30,MATCH(D11535&amp;E11535,LookupTables!$H$3:$H$30&amp;LookupTables!$I$3:$I$30),0)</f>
        <v>8.2000000000000007E-3</v>
      </c>
      <c r="M11535" s="2">
        <f t="array" ref="M11535">INDEX(LookupTables!$K$3:$K$30,MATCH(D11535&amp;E11535,LookupTables!$H$3:$H$30&amp;LookupTables!$I$3:$I$30),0)</f>
        <v>2.8130000000000002</v>
      </c>
      <c r="N11535" s="2">
        <f>IF(K11535="",L11535*(J11535^M11535),J11535)</f>
        <v>6.4285714285714288</v>
      </c>
    </row>
    <row r="11536" spans="1:14" ht="15.75" customHeight="1" x14ac:dyDescent="0.25">
      <c r="A11536" s="25" t="s">
        <v>152</v>
      </c>
      <c r="B11536" s="25">
        <v>2015</v>
      </c>
      <c r="C11536" s="25" t="s">
        <v>13</v>
      </c>
      <c r="D11536" s="25" t="s">
        <v>21</v>
      </c>
      <c r="E11536" s="25" t="s">
        <v>21</v>
      </c>
      <c r="F11536" s="50">
        <v>6.4285714285714288</v>
      </c>
      <c r="G11536" s="44">
        <f t="array" ref="G11536">INDEX(LookupTables!$D$3:$D$100,MATCH(C11536&amp;D11536&amp;E11536,LookupTables!$A$3:$A$100&amp;LookupTables!$B$3:$B$100&amp;LookupTables!$C$3:$C$100,0))</f>
        <v>11.320865949154101</v>
      </c>
      <c r="H11536" s="44">
        <f t="array" ref="H11536">INDEX(LookupTables!$E$3:$E$100,MATCH(C11536&amp;D11536&amp;E11536,LookupTables!$A$3:$A$100&amp;LookupTables!$B$3:$B$100&amp;LookupTables!$C$3:$C$100,0))</f>
        <v>25.246941556002099</v>
      </c>
      <c r="I11536">
        <v>0.66945538157597195</v>
      </c>
      <c r="J11536" s="44">
        <f>IF(F11536="NA",ABS(_xlfn.NORM.INV(I11536,G11536,H11536)),F11536)</f>
        <v>6.4285714285714288</v>
      </c>
      <c r="K11536" s="2">
        <f>IF(E11536="Oligochaeta",1.05*(3.14*(0.25^2)*J11536)*0.15,"")</f>
        <v>0.19870312500000004</v>
      </c>
      <c r="L11536" s="2">
        <f t="array" ref="L11536">INDEX(LookupTables!$J$3:$J$30,MATCH(D11536&amp;E11536,LookupTables!$H$3:$H$30&amp;LookupTables!$I$3:$I$30),0)</f>
        <v>8.2000000000000007E-3</v>
      </c>
      <c r="M11536" s="2">
        <f t="array" ref="M11536">INDEX(LookupTables!$K$3:$K$30,MATCH(D11536&amp;E11536,LookupTables!$H$3:$H$30&amp;LookupTables!$I$3:$I$30),0)</f>
        <v>2.8130000000000002</v>
      </c>
      <c r="N11536" s="2">
        <f>IF(K11536="",L11536*(J11536^M11536),J11536)</f>
        <v>6.4285714285714288</v>
      </c>
    </row>
    <row r="11537" spans="1:14" ht="15.75" customHeight="1" x14ac:dyDescent="0.25">
      <c r="A11537" s="25" t="s">
        <v>153</v>
      </c>
      <c r="B11537" s="25">
        <v>2015</v>
      </c>
      <c r="C11537" s="25" t="s">
        <v>13</v>
      </c>
      <c r="D11537" s="25" t="s">
        <v>21</v>
      </c>
      <c r="E11537" s="25" t="s">
        <v>21</v>
      </c>
      <c r="F11537" s="50">
        <v>6.4285714285714288</v>
      </c>
      <c r="G11537" s="44">
        <f t="array" ref="G11537">INDEX(LookupTables!$D$3:$D$100,MATCH(C11537&amp;D11537&amp;E11537,LookupTables!$A$3:$A$100&amp;LookupTables!$B$3:$B$100&amp;LookupTables!$C$3:$C$100,0))</f>
        <v>11.320865949154101</v>
      </c>
      <c r="H11537" s="44">
        <f t="array" ref="H11537">INDEX(LookupTables!$E$3:$E$100,MATCH(C11537&amp;D11537&amp;E11537,LookupTables!$A$3:$A$100&amp;LookupTables!$B$3:$B$100&amp;LookupTables!$C$3:$C$100,0))</f>
        <v>25.246941556002099</v>
      </c>
      <c r="I11537">
        <v>0.29093354905489799</v>
      </c>
      <c r="J11537" s="44">
        <f>IF(F11537="NA",ABS(_xlfn.NORM.INV(I11537,G11537,H11537)),F11537)</f>
        <v>6.4285714285714288</v>
      </c>
      <c r="K11537" s="2">
        <f>IF(E11537="Oligochaeta",1.05*(3.14*(0.25^2)*J11537)*0.15,"")</f>
        <v>0.19870312500000004</v>
      </c>
      <c r="L11537" s="2">
        <f t="array" ref="L11537">INDEX(LookupTables!$J$3:$J$30,MATCH(D11537&amp;E11537,LookupTables!$H$3:$H$30&amp;LookupTables!$I$3:$I$30),0)</f>
        <v>8.2000000000000007E-3</v>
      </c>
      <c r="M11537" s="2">
        <f t="array" ref="M11537">INDEX(LookupTables!$K$3:$K$30,MATCH(D11537&amp;E11537,LookupTables!$H$3:$H$30&amp;LookupTables!$I$3:$I$30),0)</f>
        <v>2.8130000000000002</v>
      </c>
      <c r="N11537" s="2">
        <f>IF(K11537="",L11537*(J11537^M11537),J11537)</f>
        <v>6.4285714285714288</v>
      </c>
    </row>
    <row r="11538" spans="1:14" ht="15.75" customHeight="1" x14ac:dyDescent="0.25">
      <c r="A11538" s="25" t="s">
        <v>153</v>
      </c>
      <c r="B11538" s="25">
        <v>2010</v>
      </c>
      <c r="C11538" s="25" t="s">
        <v>2</v>
      </c>
      <c r="D11538" s="25" t="s">
        <v>21</v>
      </c>
      <c r="E11538" s="25" t="s">
        <v>21</v>
      </c>
      <c r="F11538" s="50">
        <v>6.4285714285714288</v>
      </c>
      <c r="G11538" s="44">
        <f t="array" ref="G11538">INDEX(LookupTables!$D$3:$D$100,MATCH(C11538&amp;D11538&amp;E11538,LookupTables!$A$3:$A$100&amp;LookupTables!$B$3:$B$100&amp;LookupTables!$C$3:$C$100,0))</f>
        <v>13.9177424288137</v>
      </c>
      <c r="H11538" s="44">
        <f t="array" ref="H11538">INDEX(LookupTables!$E$3:$E$100,MATCH(C11538&amp;D11538&amp;E11538,LookupTables!$A$3:$A$100&amp;LookupTables!$B$3:$B$100&amp;LookupTables!$C$3:$C$100,0))</f>
        <v>8.22012272705261</v>
      </c>
      <c r="I11538">
        <v>0.59497278032358702</v>
      </c>
      <c r="J11538" s="44">
        <f>IF(F11538="NA",ABS(_xlfn.NORM.INV(I11538,G11538,H11538)),F11538)</f>
        <v>6.4285714285714288</v>
      </c>
      <c r="K11538" s="2">
        <f>IF(E11538="Oligochaeta",1.05*(3.14*(0.25^2)*J11538)*0.15,"")</f>
        <v>0.19870312500000004</v>
      </c>
      <c r="L11538" s="2">
        <f t="array" ref="L11538">INDEX(LookupTables!$J$3:$J$30,MATCH(D11538&amp;E11538,LookupTables!$H$3:$H$30&amp;LookupTables!$I$3:$I$30),0)</f>
        <v>8.2000000000000007E-3</v>
      </c>
      <c r="M11538" s="2">
        <f t="array" ref="M11538">INDEX(LookupTables!$K$3:$K$30,MATCH(D11538&amp;E11538,LookupTables!$H$3:$H$30&amp;LookupTables!$I$3:$I$30),0)</f>
        <v>2.8130000000000002</v>
      </c>
      <c r="N11538" s="2">
        <f>IF(K11538="",L11538*(J11538^M11538),J11538)</f>
        <v>6.4285714285714288</v>
      </c>
    </row>
    <row r="11539" spans="1:14" ht="15.75" customHeight="1" x14ac:dyDescent="0.25">
      <c r="A11539" s="25" t="s">
        <v>153</v>
      </c>
      <c r="B11539" s="25">
        <v>2010</v>
      </c>
      <c r="C11539" s="25" t="s">
        <v>2</v>
      </c>
      <c r="D11539" s="25" t="s">
        <v>21</v>
      </c>
      <c r="E11539" s="25" t="s">
        <v>21</v>
      </c>
      <c r="F11539" s="50">
        <v>6.4285714285714288</v>
      </c>
      <c r="G11539" s="44">
        <f t="array" ref="G11539">INDEX(LookupTables!$D$3:$D$100,MATCH(C11539&amp;D11539&amp;E11539,LookupTables!$A$3:$A$100&amp;LookupTables!$B$3:$B$100&amp;LookupTables!$C$3:$C$100,0))</f>
        <v>13.9177424288137</v>
      </c>
      <c r="H11539" s="44">
        <f t="array" ref="H11539">INDEX(LookupTables!$E$3:$E$100,MATCH(C11539&amp;D11539&amp;E11539,LookupTables!$A$3:$A$100&amp;LookupTables!$B$3:$B$100&amp;LookupTables!$C$3:$C$100,0))</f>
        <v>8.22012272705261</v>
      </c>
      <c r="I11539">
        <v>0.74014705501031097</v>
      </c>
      <c r="J11539" s="44">
        <f>IF(F11539="NA",ABS(_xlfn.NORM.INV(I11539,G11539,H11539)),F11539)</f>
        <v>6.4285714285714288</v>
      </c>
      <c r="K11539" s="2">
        <f>IF(E11539="Oligochaeta",1.05*(3.14*(0.25^2)*J11539)*0.15,"")</f>
        <v>0.19870312500000004</v>
      </c>
      <c r="L11539" s="2">
        <f t="array" ref="L11539">INDEX(LookupTables!$J$3:$J$30,MATCH(D11539&amp;E11539,LookupTables!$H$3:$H$30&amp;LookupTables!$I$3:$I$30),0)</f>
        <v>8.2000000000000007E-3</v>
      </c>
      <c r="M11539" s="2">
        <f t="array" ref="M11539">INDEX(LookupTables!$K$3:$K$30,MATCH(D11539&amp;E11539,LookupTables!$H$3:$H$30&amp;LookupTables!$I$3:$I$30),0)</f>
        <v>2.8130000000000002</v>
      </c>
      <c r="N11539" s="2">
        <f>IF(K11539="",L11539*(J11539^M11539),J11539)</f>
        <v>6.4285714285714288</v>
      </c>
    </row>
    <row r="11540" spans="1:14" ht="15.75" customHeight="1" x14ac:dyDescent="0.25">
      <c r="A11540" s="25" t="s">
        <v>152</v>
      </c>
      <c r="B11540" s="25">
        <v>2013</v>
      </c>
      <c r="C11540" s="25" t="s">
        <v>2</v>
      </c>
      <c r="D11540" s="25" t="s">
        <v>21</v>
      </c>
      <c r="E11540" s="25" t="s">
        <v>21</v>
      </c>
      <c r="F11540" s="50">
        <v>6.4285714285714288</v>
      </c>
      <c r="G11540" s="44">
        <f t="array" ref="G11540">INDEX(LookupTables!$D$3:$D$100,MATCH(C11540&amp;D11540&amp;E11540,LookupTables!$A$3:$A$100&amp;LookupTables!$B$3:$B$100&amp;LookupTables!$C$3:$C$100,0))</f>
        <v>13.9177424288137</v>
      </c>
      <c r="H11540" s="44">
        <f t="array" ref="H11540">INDEX(LookupTables!$E$3:$E$100,MATCH(C11540&amp;D11540&amp;E11540,LookupTables!$A$3:$A$100&amp;LookupTables!$B$3:$B$100&amp;LookupTables!$C$3:$C$100,0))</f>
        <v>8.22012272705261</v>
      </c>
      <c r="I11540">
        <v>0.41206552344374398</v>
      </c>
      <c r="J11540" s="44">
        <f>IF(F11540="NA",ABS(_xlfn.NORM.INV(I11540,G11540,H11540)),F11540)</f>
        <v>6.4285714285714288</v>
      </c>
      <c r="K11540" s="2">
        <f>IF(E11540="Oligochaeta",1.05*(3.14*(0.25^2)*J11540)*0.15,"")</f>
        <v>0.19870312500000004</v>
      </c>
      <c r="L11540" s="2">
        <f t="array" ref="L11540">INDEX(LookupTables!$J$3:$J$30,MATCH(D11540&amp;E11540,LookupTables!$H$3:$H$30&amp;LookupTables!$I$3:$I$30),0)</f>
        <v>8.2000000000000007E-3</v>
      </c>
      <c r="M11540" s="2">
        <f t="array" ref="M11540">INDEX(LookupTables!$K$3:$K$30,MATCH(D11540&amp;E11540,LookupTables!$H$3:$H$30&amp;LookupTables!$I$3:$I$30),0)</f>
        <v>2.8130000000000002</v>
      </c>
      <c r="N11540" s="2">
        <f>IF(K11540="",L11540*(J11540^M11540),J11540)</f>
        <v>6.4285714285714288</v>
      </c>
    </row>
    <row r="11541" spans="1:14" ht="15.75" customHeight="1" x14ac:dyDescent="0.25">
      <c r="A11541" s="25" t="s">
        <v>153</v>
      </c>
      <c r="B11541" s="25">
        <v>2014</v>
      </c>
      <c r="C11541" s="25" t="s">
        <v>7</v>
      </c>
      <c r="D11541" s="25" t="s">
        <v>21</v>
      </c>
      <c r="E11541" s="25" t="s">
        <v>21</v>
      </c>
      <c r="F11541" s="50">
        <v>6.4285714285714288</v>
      </c>
      <c r="G11541" s="44">
        <f t="array" ref="G11541">INDEX(LookupTables!$D$3:$D$100,MATCH(C11541&amp;D11541&amp;E11541,LookupTables!$A$3:$A$100&amp;LookupTables!$B$3:$B$100&amp;LookupTables!$C$3:$C$100,0))</f>
        <v>14.5109395109099</v>
      </c>
      <c r="H11541" s="44">
        <f t="array" ref="H11541">INDEX(LookupTables!$E$3:$E$100,MATCH(C11541&amp;D11541&amp;E11541,LookupTables!$A$3:$A$100&amp;LookupTables!$B$3:$B$100&amp;LookupTables!$C$3:$C$100,0))</f>
        <v>9.8372273096616496</v>
      </c>
      <c r="I11541">
        <v>0.51500588457565799</v>
      </c>
      <c r="J11541" s="44">
        <f>IF(F11541="NA",ABS(_xlfn.NORM.INV(I11541,G11541,H11541)),F11541)</f>
        <v>6.4285714285714288</v>
      </c>
      <c r="K11541" s="2">
        <f>IF(E11541="Oligochaeta",1.05*(3.14*(0.25^2)*J11541)*0.15,"")</f>
        <v>0.19870312500000004</v>
      </c>
      <c r="L11541" s="2">
        <f t="array" ref="L11541">INDEX(LookupTables!$J$3:$J$30,MATCH(D11541&amp;E11541,LookupTables!$H$3:$H$30&amp;LookupTables!$I$3:$I$30),0)</f>
        <v>8.2000000000000007E-3</v>
      </c>
      <c r="M11541" s="2">
        <f t="array" ref="M11541">INDEX(LookupTables!$K$3:$K$30,MATCH(D11541&amp;E11541,LookupTables!$H$3:$H$30&amp;LookupTables!$I$3:$I$30),0)</f>
        <v>2.8130000000000002</v>
      </c>
      <c r="N11541" s="2">
        <f>IF(K11541="",L11541*(J11541^M11541),J11541)</f>
        <v>6.4285714285714288</v>
      </c>
    </row>
    <row r="11542" spans="1:14" ht="15.75" customHeight="1" x14ac:dyDescent="0.25">
      <c r="A11542" s="25" t="s">
        <v>184</v>
      </c>
      <c r="B11542" s="25">
        <v>2015</v>
      </c>
      <c r="C11542" s="25" t="s">
        <v>7</v>
      </c>
      <c r="D11542" s="25" t="s">
        <v>21</v>
      </c>
      <c r="E11542" s="25" t="s">
        <v>21</v>
      </c>
      <c r="F11542" s="50">
        <v>6.4285714285714288</v>
      </c>
      <c r="G11542" s="44">
        <f t="array" ref="G11542">INDEX(LookupTables!$D$3:$D$100,MATCH(C11542&amp;D11542&amp;E11542,LookupTables!$A$3:$A$100&amp;LookupTables!$B$3:$B$100&amp;LookupTables!$C$3:$C$100,0))</f>
        <v>14.5109395109099</v>
      </c>
      <c r="H11542" s="44">
        <f t="array" ref="H11542">INDEX(LookupTables!$E$3:$E$100,MATCH(C11542&amp;D11542&amp;E11542,LookupTables!$A$3:$A$100&amp;LookupTables!$B$3:$B$100&amp;LookupTables!$C$3:$C$100,0))</f>
        <v>9.8372273096616496</v>
      </c>
      <c r="I11542">
        <v>0.58778308297041804</v>
      </c>
      <c r="J11542" s="44">
        <f>IF(F11542="NA",ABS(_xlfn.NORM.INV(I11542,G11542,H11542)),F11542)</f>
        <v>6.4285714285714288</v>
      </c>
      <c r="K11542" s="2">
        <f>IF(E11542="Oligochaeta",1.05*(3.14*(0.25^2)*J11542)*0.15,"")</f>
        <v>0.19870312500000004</v>
      </c>
      <c r="L11542" s="2">
        <f t="array" ref="L11542">INDEX(LookupTables!$J$3:$J$30,MATCH(D11542&amp;E11542,LookupTables!$H$3:$H$30&amp;LookupTables!$I$3:$I$30),0)</f>
        <v>8.2000000000000007E-3</v>
      </c>
      <c r="M11542" s="2">
        <f t="array" ref="M11542">INDEX(LookupTables!$K$3:$K$30,MATCH(D11542&amp;E11542,LookupTables!$H$3:$H$30&amp;LookupTables!$I$3:$I$30),0)</f>
        <v>2.8130000000000002</v>
      </c>
      <c r="N11542" s="2">
        <f>IF(K11542="",L11542*(J11542^M11542),J11542)</f>
        <v>6.4285714285714288</v>
      </c>
    </row>
    <row r="11543" spans="1:14" ht="15.75" customHeight="1" x14ac:dyDescent="0.25">
      <c r="A11543" s="25" t="s">
        <v>153</v>
      </c>
      <c r="B11543" s="25">
        <v>2010</v>
      </c>
      <c r="C11543" s="25" t="s">
        <v>9</v>
      </c>
      <c r="D11543" s="25" t="s">
        <v>21</v>
      </c>
      <c r="E11543" s="25" t="s">
        <v>21</v>
      </c>
      <c r="F11543" s="50">
        <v>6.4285714285714288</v>
      </c>
      <c r="G11543" s="44">
        <f t="array" ref="G11543">INDEX(LookupTables!$D$3:$D$100,MATCH(C11543&amp;D11543&amp;E11543,LookupTables!$A$3:$A$100&amp;LookupTables!$B$3:$B$100&amp;LookupTables!$C$3:$C$100,0))</f>
        <v>19.776806083539899</v>
      </c>
      <c r="H11543" s="44">
        <f t="array" ref="H11543">INDEX(LookupTables!$E$3:$E$100,MATCH(C11543&amp;D11543&amp;E11543,LookupTables!$A$3:$A$100&amp;LookupTables!$B$3:$B$100&amp;LookupTables!$C$3:$C$100,0))</f>
        <v>11.885764280621601</v>
      </c>
      <c r="I11543">
        <v>0.47804285807069402</v>
      </c>
      <c r="J11543" s="44">
        <f>IF(F11543="NA",ABS(_xlfn.NORM.INV(I11543,G11543,H11543)),F11543)</f>
        <v>6.4285714285714288</v>
      </c>
      <c r="K11543" s="2">
        <f>IF(E11543="Oligochaeta",1.05*(3.14*(0.25^2)*J11543)*0.15,"")</f>
        <v>0.19870312500000004</v>
      </c>
      <c r="L11543" s="2">
        <f t="array" ref="L11543">INDEX(LookupTables!$J$3:$J$30,MATCH(D11543&amp;E11543,LookupTables!$H$3:$H$30&amp;LookupTables!$I$3:$I$30),0)</f>
        <v>8.2000000000000007E-3</v>
      </c>
      <c r="M11543" s="2">
        <f t="array" ref="M11543">INDEX(LookupTables!$K$3:$K$30,MATCH(D11543&amp;E11543,LookupTables!$H$3:$H$30&amp;LookupTables!$I$3:$I$30),0)</f>
        <v>2.8130000000000002</v>
      </c>
      <c r="N11543" s="2">
        <f>IF(K11543="",L11543*(J11543^M11543),J11543)</f>
        <v>6.4285714285714288</v>
      </c>
    </row>
    <row r="11544" spans="1:14" ht="15.75" customHeight="1" x14ac:dyDescent="0.25">
      <c r="A11544" s="25" t="s">
        <v>153</v>
      </c>
      <c r="B11544" s="25">
        <v>2011</v>
      </c>
      <c r="C11544" s="25" t="s">
        <v>9</v>
      </c>
      <c r="D11544" s="25" t="s">
        <v>21</v>
      </c>
      <c r="E11544" s="25" t="s">
        <v>21</v>
      </c>
      <c r="F11544" s="50">
        <v>6.4285714285714288</v>
      </c>
      <c r="G11544" s="44">
        <f t="array" ref="G11544">INDEX(LookupTables!$D$3:$D$100,MATCH(C11544&amp;D11544&amp;E11544,LookupTables!$A$3:$A$100&amp;LookupTables!$B$3:$B$100&amp;LookupTables!$C$3:$C$100,0))</f>
        <v>19.776806083539899</v>
      </c>
      <c r="H11544" s="44">
        <f t="array" ref="H11544">INDEX(LookupTables!$E$3:$E$100,MATCH(C11544&amp;D11544&amp;E11544,LookupTables!$A$3:$A$100&amp;LookupTables!$B$3:$B$100&amp;LookupTables!$C$3:$C$100,0))</f>
        <v>11.885764280621601</v>
      </c>
      <c r="I11544">
        <v>0.65561884420458205</v>
      </c>
      <c r="J11544" s="44">
        <f>IF(F11544="NA",ABS(_xlfn.NORM.INV(I11544,G11544,H11544)),F11544)</f>
        <v>6.4285714285714288</v>
      </c>
      <c r="K11544" s="2">
        <f>IF(E11544="Oligochaeta",1.05*(3.14*(0.25^2)*J11544)*0.15,"")</f>
        <v>0.19870312500000004</v>
      </c>
      <c r="L11544" s="2">
        <f t="array" ref="L11544">INDEX(LookupTables!$J$3:$J$30,MATCH(D11544&amp;E11544,LookupTables!$H$3:$H$30&amp;LookupTables!$I$3:$I$30),0)</f>
        <v>8.2000000000000007E-3</v>
      </c>
      <c r="M11544" s="2">
        <f t="array" ref="M11544">INDEX(LookupTables!$K$3:$K$30,MATCH(D11544&amp;E11544,LookupTables!$H$3:$H$30&amp;LookupTables!$I$3:$I$30),0)</f>
        <v>2.8130000000000002</v>
      </c>
      <c r="N11544" s="2">
        <f>IF(K11544="",L11544*(J11544^M11544),J11544)</f>
        <v>6.4285714285714288</v>
      </c>
    </row>
    <row r="11545" spans="1:14" ht="15.75" customHeight="1" x14ac:dyDescent="0.25">
      <c r="A11545" s="25" t="s">
        <v>153</v>
      </c>
      <c r="B11545" s="25">
        <v>2013</v>
      </c>
      <c r="C11545" s="25" t="s">
        <v>5</v>
      </c>
      <c r="D11545" s="25" t="s">
        <v>21</v>
      </c>
      <c r="E11545" s="25" t="s">
        <v>21</v>
      </c>
      <c r="F11545" s="50">
        <v>6.4285714285714288</v>
      </c>
      <c r="G11545" s="44">
        <f t="array" ref="G11545">INDEX(LookupTables!$D$3:$D$100,MATCH(C11545&amp;D11545&amp;E11545,LookupTables!$A$3:$A$100&amp;LookupTables!$B$3:$B$100&amp;LookupTables!$C$3:$C$100,0))</f>
        <v>20.159851301070599</v>
      </c>
      <c r="H11545" s="44">
        <f t="array" ref="H11545">INDEX(LookupTables!$E$3:$E$100,MATCH(C11545&amp;D11545&amp;E11545,LookupTables!$A$3:$A$100&amp;LookupTables!$B$3:$B$100&amp;LookupTables!$C$3:$C$100,0))</f>
        <v>14.2163995206233</v>
      </c>
      <c r="I11545">
        <v>0.57766561780590597</v>
      </c>
      <c r="J11545" s="44">
        <f>IF(F11545="NA",ABS(_xlfn.NORM.INV(I11545,G11545,H11545)),F11545)</f>
        <v>6.4285714285714288</v>
      </c>
      <c r="K11545" s="2">
        <f>IF(E11545="Oligochaeta",1.05*(3.14*(0.25^2)*J11545)*0.15,"")</f>
        <v>0.19870312500000004</v>
      </c>
      <c r="L11545" s="2">
        <f t="array" ref="L11545">INDEX(LookupTables!$J$3:$J$30,MATCH(D11545&amp;E11545,LookupTables!$H$3:$H$30&amp;LookupTables!$I$3:$I$30),0)</f>
        <v>8.2000000000000007E-3</v>
      </c>
      <c r="M11545" s="2">
        <f t="array" ref="M11545">INDEX(LookupTables!$K$3:$K$30,MATCH(D11545&amp;E11545,LookupTables!$H$3:$H$30&amp;LookupTables!$I$3:$I$30),0)</f>
        <v>2.8130000000000002</v>
      </c>
      <c r="N11545" s="2">
        <f>IF(K11545="",L11545*(J11545^M11545),J11545)</f>
        <v>6.4285714285714288</v>
      </c>
    </row>
    <row r="11546" spans="1:14" ht="15.75" customHeight="1" x14ac:dyDescent="0.25">
      <c r="A11546" s="25" t="s">
        <v>153</v>
      </c>
      <c r="B11546" s="25">
        <v>2011</v>
      </c>
      <c r="C11546" s="25" t="s">
        <v>8</v>
      </c>
      <c r="D11546" s="25" t="s">
        <v>21</v>
      </c>
      <c r="E11546" s="25" t="s">
        <v>21</v>
      </c>
      <c r="F11546" s="50">
        <v>6.4285714285714288</v>
      </c>
      <c r="G11546" s="44">
        <f t="array" ref="G11546">INDEX(LookupTables!$D$3:$D$100,MATCH(C11546&amp;D11546&amp;E11546,LookupTables!$A$3:$A$100&amp;LookupTables!$B$3:$B$100&amp;LookupTables!$C$3:$C$100,0))</f>
        <v>20.175152625089702</v>
      </c>
      <c r="H11546" s="44">
        <f t="array" ref="H11546">INDEX(LookupTables!$E$3:$E$100,MATCH(C11546&amp;D11546&amp;E11546,LookupTables!$A$3:$A$100&amp;LookupTables!$B$3:$B$100&amp;LookupTables!$C$3:$C$100,0))</f>
        <v>13.4961152429969</v>
      </c>
      <c r="I11546">
        <v>0.34686077223159401</v>
      </c>
      <c r="J11546" s="44">
        <f>IF(F11546="NA",ABS(_xlfn.NORM.INV(I11546,G11546,H11546)),F11546)</f>
        <v>6.4285714285714288</v>
      </c>
      <c r="K11546" s="2">
        <f>IF(E11546="Oligochaeta",1.05*(3.14*(0.25^2)*J11546)*0.15,"")</f>
        <v>0.19870312500000004</v>
      </c>
      <c r="L11546" s="2">
        <f t="array" ref="L11546">INDEX(LookupTables!$J$3:$J$30,MATCH(D11546&amp;E11546,LookupTables!$H$3:$H$30&amp;LookupTables!$I$3:$I$30),0)</f>
        <v>8.2000000000000007E-3</v>
      </c>
      <c r="M11546" s="2">
        <f t="array" ref="M11546">INDEX(LookupTables!$K$3:$K$30,MATCH(D11546&amp;E11546,LookupTables!$H$3:$H$30&amp;LookupTables!$I$3:$I$30),0)</f>
        <v>2.8130000000000002</v>
      </c>
      <c r="N11546" s="2">
        <f>IF(K11546="",L11546*(J11546^M11546),J11546)</f>
        <v>6.4285714285714288</v>
      </c>
    </row>
    <row r="11547" spans="1:14" ht="15.75" customHeight="1" x14ac:dyDescent="0.25">
      <c r="A11547" s="23" t="s">
        <v>152</v>
      </c>
      <c r="B11547" s="23">
        <v>2012</v>
      </c>
      <c r="C11547" s="23" t="s">
        <v>5</v>
      </c>
      <c r="D11547" s="23" t="s">
        <v>79</v>
      </c>
      <c r="E11547" s="23" t="s">
        <v>21</v>
      </c>
      <c r="F11547" s="50">
        <v>6.4285714285714288</v>
      </c>
      <c r="G11547" s="44" t="e">
        <f t="array" ref="G11547">INDEX(LookupTables!$D$3:$D$100,MATCH(C11547&amp;D11547&amp;E11547,LookupTables!$A$3:$A$100&amp;LookupTables!$B$3:$B$100&amp;LookupTables!$C$3:$C$100,0))</f>
        <v>#N/A</v>
      </c>
      <c r="H11547" s="44" t="e">
        <f t="array" ref="H11547">INDEX(LookupTables!$E$3:$E$100,MATCH(C11547&amp;D11547&amp;E11547,LookupTables!$A$3:$A$100&amp;LookupTables!$B$3:$B$100&amp;LookupTables!$C$3:$C$100,0))</f>
        <v>#N/A</v>
      </c>
      <c r="I11547">
        <v>0.436289048986509</v>
      </c>
      <c r="J11547" s="44">
        <f>IF(F11547="NA",ABS(_xlfn.NORM.INV(I11547,G11547,H11547)),F11547)</f>
        <v>6.4285714285714288</v>
      </c>
      <c r="K11547" s="2">
        <f>IF(E11547="Oligochaeta",1.05*(3.14*(0.25^2)*J11547)*0.15,"")</f>
        <v>0.19870312500000004</v>
      </c>
      <c r="L11547" s="2">
        <f t="array" ref="L11547">INDEX(LookupTables!$J$3:$J$30,MATCH(D11547&amp;E11547,LookupTables!$H$3:$H$30&amp;LookupTables!$I$3:$I$30),0)</f>
        <v>8.2000000000000007E-3</v>
      </c>
      <c r="M11547" s="2">
        <f t="array" ref="M11547">INDEX(LookupTables!$K$3:$K$30,MATCH(D11547&amp;E11547,LookupTables!$H$3:$H$30&amp;LookupTables!$I$3:$I$30),0)</f>
        <v>2.8130000000000002</v>
      </c>
      <c r="N11547" s="2">
        <f>IF(K11547="",L11547*(J11547^M11547),J11547)</f>
        <v>6.4285714285714288</v>
      </c>
    </row>
    <row r="11548" spans="1:14" ht="15.75" customHeight="1" x14ac:dyDescent="0.25">
      <c r="A11548" s="23" t="s">
        <v>152</v>
      </c>
      <c r="B11548" s="23">
        <v>2012</v>
      </c>
      <c r="C11548" s="23" t="s">
        <v>5</v>
      </c>
      <c r="D11548" s="23" t="s">
        <v>79</v>
      </c>
      <c r="E11548" s="23" t="s">
        <v>21</v>
      </c>
      <c r="F11548" s="50">
        <v>6.4285714285714288</v>
      </c>
      <c r="G11548" s="44" t="e">
        <f t="array" ref="G11548">INDEX(LookupTables!$D$3:$D$100,MATCH(C11548&amp;D11548&amp;E11548,LookupTables!$A$3:$A$100&amp;LookupTables!$B$3:$B$100&amp;LookupTables!$C$3:$C$100,0))</f>
        <v>#N/A</v>
      </c>
      <c r="H11548" s="44" t="e">
        <f t="array" ref="H11548">INDEX(LookupTables!$E$3:$E$100,MATCH(C11548&amp;D11548&amp;E11548,LookupTables!$A$3:$A$100&amp;LookupTables!$B$3:$B$100&amp;LookupTables!$C$3:$C$100,0))</f>
        <v>#N/A</v>
      </c>
      <c r="I11548">
        <v>0.33948887127917299</v>
      </c>
      <c r="J11548" s="44">
        <f>IF(F11548="NA",ABS(_xlfn.NORM.INV(I11548,G11548,H11548)),F11548)</f>
        <v>6.4285714285714288</v>
      </c>
      <c r="K11548" s="2">
        <f>IF(E11548="Oligochaeta",1.05*(3.14*(0.25^2)*J11548)*0.15,"")</f>
        <v>0.19870312500000004</v>
      </c>
      <c r="L11548" s="2">
        <f t="array" ref="L11548">INDEX(LookupTables!$J$3:$J$30,MATCH(D11548&amp;E11548,LookupTables!$H$3:$H$30&amp;LookupTables!$I$3:$I$30),0)</f>
        <v>8.2000000000000007E-3</v>
      </c>
      <c r="M11548" s="2">
        <f t="array" ref="M11548">INDEX(LookupTables!$K$3:$K$30,MATCH(D11548&amp;E11548,LookupTables!$H$3:$H$30&amp;LookupTables!$I$3:$I$30),0)</f>
        <v>2.8130000000000002</v>
      </c>
      <c r="N11548" s="2">
        <f>IF(K11548="",L11548*(J11548^M11548),J11548)</f>
        <v>6.4285714285714288</v>
      </c>
    </row>
    <row r="11549" spans="1:14" ht="15.75" customHeight="1" x14ac:dyDescent="0.25">
      <c r="A11549" s="23" t="s">
        <v>152</v>
      </c>
      <c r="B11549" s="23">
        <v>2012</v>
      </c>
      <c r="C11549" s="23" t="s">
        <v>9</v>
      </c>
      <c r="D11549" s="23" t="s">
        <v>79</v>
      </c>
      <c r="E11549" s="23" t="s">
        <v>21</v>
      </c>
      <c r="F11549" s="50">
        <v>6.4285714285714288</v>
      </c>
      <c r="G11549" s="44" t="e">
        <f t="array" ref="G11549">INDEX(LookupTables!$D$3:$D$100,MATCH(C11549&amp;D11549&amp;E11549,LookupTables!$A$3:$A$100&amp;LookupTables!$B$3:$B$100&amp;LookupTables!$C$3:$C$100,0))</f>
        <v>#N/A</v>
      </c>
      <c r="H11549" s="44" t="e">
        <f t="array" ref="H11549">INDEX(LookupTables!$E$3:$E$100,MATCH(C11549&amp;D11549&amp;E11549,LookupTables!$A$3:$A$100&amp;LookupTables!$B$3:$B$100&amp;LookupTables!$C$3:$C$100,0))</f>
        <v>#N/A</v>
      </c>
      <c r="I11549">
        <v>0.74456394475419097</v>
      </c>
      <c r="J11549" s="44">
        <f>IF(F11549="NA",ABS(_xlfn.NORM.INV(I11549,G11549,H11549)),F11549)</f>
        <v>6.4285714285714288</v>
      </c>
      <c r="K11549" s="2">
        <f>IF(E11549="Oligochaeta",1.05*(3.14*(0.25^2)*J11549)*0.15,"")</f>
        <v>0.19870312500000004</v>
      </c>
      <c r="L11549" s="2">
        <f t="array" ref="L11549">INDEX(LookupTables!$J$3:$J$30,MATCH(D11549&amp;E11549,LookupTables!$H$3:$H$30&amp;LookupTables!$I$3:$I$30),0)</f>
        <v>8.2000000000000007E-3</v>
      </c>
      <c r="M11549" s="2">
        <f t="array" ref="M11549">INDEX(LookupTables!$K$3:$K$30,MATCH(D11549&amp;E11549,LookupTables!$H$3:$H$30&amp;LookupTables!$I$3:$I$30),0)</f>
        <v>2.8130000000000002</v>
      </c>
      <c r="N11549" s="2">
        <f>IF(K11549="",L11549*(J11549^M11549),J11549)</f>
        <v>6.4285714285714288</v>
      </c>
    </row>
    <row r="11550" spans="1:14" ht="15.75" customHeight="1" x14ac:dyDescent="0.25">
      <c r="A11550" s="23" t="s">
        <v>153</v>
      </c>
      <c r="B11550" s="23">
        <v>2012</v>
      </c>
      <c r="C11550" s="23" t="s">
        <v>6</v>
      </c>
      <c r="D11550" s="23" t="s">
        <v>79</v>
      </c>
      <c r="E11550" s="23" t="s">
        <v>21</v>
      </c>
      <c r="F11550" s="50">
        <v>6.4285714285714288</v>
      </c>
      <c r="G11550" s="44" t="e">
        <f t="array" ref="G11550">INDEX(LookupTables!$D$3:$D$100,MATCH(C11550&amp;D11550&amp;E11550,LookupTables!$A$3:$A$100&amp;LookupTables!$B$3:$B$100&amp;LookupTables!$C$3:$C$100,0))</f>
        <v>#N/A</v>
      </c>
      <c r="H11550" s="44" t="e">
        <f t="array" ref="H11550">INDEX(LookupTables!$E$3:$E$100,MATCH(C11550&amp;D11550&amp;E11550,LookupTables!$A$3:$A$100&amp;LookupTables!$B$3:$B$100&amp;LookupTables!$C$3:$C$100,0))</f>
        <v>#N/A</v>
      </c>
      <c r="I11550">
        <v>0.71956183959264297</v>
      </c>
      <c r="J11550" s="44">
        <f>IF(F11550="NA",ABS(_xlfn.NORM.INV(I11550,G11550,H11550)),F11550)</f>
        <v>6.4285714285714288</v>
      </c>
      <c r="K11550" s="2">
        <f>IF(E11550="Oligochaeta",1.05*(3.14*(0.25^2)*J11550)*0.15,"")</f>
        <v>0.19870312500000004</v>
      </c>
      <c r="L11550" s="2">
        <f t="array" ref="L11550">INDEX(LookupTables!$J$3:$J$30,MATCH(D11550&amp;E11550,LookupTables!$H$3:$H$30&amp;LookupTables!$I$3:$I$30),0)</f>
        <v>8.2000000000000007E-3</v>
      </c>
      <c r="M11550" s="2">
        <f t="array" ref="M11550">INDEX(LookupTables!$K$3:$K$30,MATCH(D11550&amp;E11550,LookupTables!$H$3:$H$30&amp;LookupTables!$I$3:$I$30),0)</f>
        <v>2.8130000000000002</v>
      </c>
      <c r="N11550" s="2">
        <f>IF(K11550="",L11550*(J11550^M11550),J11550)</f>
        <v>6.4285714285714288</v>
      </c>
    </row>
    <row r="11551" spans="1:14" ht="15.75" customHeight="1" x14ac:dyDescent="0.25">
      <c r="A11551" s="23" t="s">
        <v>153</v>
      </c>
      <c r="B11551" s="23">
        <v>2012</v>
      </c>
      <c r="C11551" s="23" t="s">
        <v>6</v>
      </c>
      <c r="D11551" s="23" t="s">
        <v>79</v>
      </c>
      <c r="E11551" s="23" t="s">
        <v>21</v>
      </c>
      <c r="F11551" s="50">
        <v>6.4285714285714288</v>
      </c>
      <c r="G11551" s="44" t="e">
        <f t="array" ref="G11551">INDEX(LookupTables!$D$3:$D$100,MATCH(C11551&amp;D11551&amp;E11551,LookupTables!$A$3:$A$100&amp;LookupTables!$B$3:$B$100&amp;LookupTables!$C$3:$C$100,0))</f>
        <v>#N/A</v>
      </c>
      <c r="H11551" s="44" t="e">
        <f t="array" ref="H11551">INDEX(LookupTables!$E$3:$E$100,MATCH(C11551&amp;D11551&amp;E11551,LookupTables!$A$3:$A$100&amp;LookupTables!$B$3:$B$100&amp;LookupTables!$C$3:$C$100,0))</f>
        <v>#N/A</v>
      </c>
      <c r="I11551">
        <v>0.53109759953804303</v>
      </c>
      <c r="J11551" s="44">
        <f>IF(F11551="NA",ABS(_xlfn.NORM.INV(I11551,G11551,H11551)),F11551)</f>
        <v>6.4285714285714288</v>
      </c>
      <c r="K11551" s="2">
        <f>IF(E11551="Oligochaeta",1.05*(3.14*(0.25^2)*J11551)*0.15,"")</f>
        <v>0.19870312500000004</v>
      </c>
      <c r="L11551" s="2">
        <f t="array" ref="L11551">INDEX(LookupTables!$J$3:$J$30,MATCH(D11551&amp;E11551,LookupTables!$H$3:$H$30&amp;LookupTables!$I$3:$I$30),0)</f>
        <v>8.2000000000000007E-3</v>
      </c>
      <c r="M11551" s="2">
        <f t="array" ref="M11551">INDEX(LookupTables!$K$3:$K$30,MATCH(D11551&amp;E11551,LookupTables!$H$3:$H$30&amp;LookupTables!$I$3:$I$30),0)</f>
        <v>2.8130000000000002</v>
      </c>
      <c r="N11551" s="2">
        <f>IF(K11551="",L11551*(J11551^M11551),J11551)</f>
        <v>6.4285714285714288</v>
      </c>
    </row>
    <row r="11552" spans="1:14" ht="15.75" customHeight="1" x14ac:dyDescent="0.25">
      <c r="A11552" s="23" t="s">
        <v>153</v>
      </c>
      <c r="B11552" s="23">
        <v>2012</v>
      </c>
      <c r="C11552" s="23" t="s">
        <v>5</v>
      </c>
      <c r="D11552" s="23" t="s">
        <v>79</v>
      </c>
      <c r="E11552" s="23" t="s">
        <v>21</v>
      </c>
      <c r="F11552" s="50">
        <v>6.4285714285714288</v>
      </c>
      <c r="G11552" s="44" t="e">
        <f t="array" ref="G11552">INDEX(LookupTables!$D$3:$D$100,MATCH(C11552&amp;D11552&amp;E11552,LookupTables!$A$3:$A$100&amp;LookupTables!$B$3:$B$100&amp;LookupTables!$C$3:$C$100,0))</f>
        <v>#N/A</v>
      </c>
      <c r="H11552" s="44" t="e">
        <f t="array" ref="H11552">INDEX(LookupTables!$E$3:$E$100,MATCH(C11552&amp;D11552&amp;E11552,LookupTables!$A$3:$A$100&amp;LookupTables!$B$3:$B$100&amp;LookupTables!$C$3:$C$100,0))</f>
        <v>#N/A</v>
      </c>
      <c r="I11552">
        <v>0.56114145170431595</v>
      </c>
      <c r="J11552" s="44">
        <f>IF(F11552="NA",ABS(_xlfn.NORM.INV(I11552,G11552,H11552)),F11552)</f>
        <v>6.4285714285714288</v>
      </c>
      <c r="K11552" s="2">
        <f>IF(E11552="Oligochaeta",1.05*(3.14*(0.25^2)*J11552)*0.15,"")</f>
        <v>0.19870312500000004</v>
      </c>
      <c r="L11552" s="2">
        <f t="array" ref="L11552">INDEX(LookupTables!$J$3:$J$30,MATCH(D11552&amp;E11552,LookupTables!$H$3:$H$30&amp;LookupTables!$I$3:$I$30),0)</f>
        <v>8.2000000000000007E-3</v>
      </c>
      <c r="M11552" s="2">
        <f t="array" ref="M11552">INDEX(LookupTables!$K$3:$K$30,MATCH(D11552&amp;E11552,LookupTables!$H$3:$H$30&amp;LookupTables!$I$3:$I$30),0)</f>
        <v>2.8130000000000002</v>
      </c>
      <c r="N11552" s="2">
        <f>IF(K11552="",L11552*(J11552^M11552),J11552)</f>
        <v>6.4285714285714288</v>
      </c>
    </row>
    <row r="11553" spans="1:14" ht="15.75" customHeight="1" x14ac:dyDescent="0.25">
      <c r="A11553" s="23" t="s">
        <v>153</v>
      </c>
      <c r="B11553" s="23">
        <v>2012</v>
      </c>
      <c r="C11553" s="23" t="s">
        <v>5</v>
      </c>
      <c r="D11553" s="23" t="s">
        <v>79</v>
      </c>
      <c r="E11553" s="23" t="s">
        <v>21</v>
      </c>
      <c r="F11553" s="50">
        <v>6.4285714285714288</v>
      </c>
      <c r="G11553" s="44" t="e">
        <f t="array" ref="G11553">INDEX(LookupTables!$D$3:$D$100,MATCH(C11553&amp;D11553&amp;E11553,LookupTables!$A$3:$A$100&amp;LookupTables!$B$3:$B$100&amp;LookupTables!$C$3:$C$100,0))</f>
        <v>#N/A</v>
      </c>
      <c r="H11553" s="44" t="e">
        <f t="array" ref="H11553">INDEX(LookupTables!$E$3:$E$100,MATCH(C11553&amp;D11553&amp;E11553,LookupTables!$A$3:$A$100&amp;LookupTables!$B$3:$B$100&amp;LookupTables!$C$3:$C$100,0))</f>
        <v>#N/A</v>
      </c>
      <c r="I11553">
        <v>0.55344393977429696</v>
      </c>
      <c r="J11553" s="44">
        <f>IF(F11553="NA",ABS(_xlfn.NORM.INV(I11553,G11553,H11553)),F11553)</f>
        <v>6.4285714285714288</v>
      </c>
      <c r="K11553" s="2">
        <f>IF(E11553="Oligochaeta",1.05*(3.14*(0.25^2)*J11553)*0.15,"")</f>
        <v>0.19870312500000004</v>
      </c>
      <c r="L11553" s="2">
        <f t="array" ref="L11553">INDEX(LookupTables!$J$3:$J$30,MATCH(D11553&amp;E11553,LookupTables!$H$3:$H$30&amp;LookupTables!$I$3:$I$30),0)</f>
        <v>8.2000000000000007E-3</v>
      </c>
      <c r="M11553" s="2">
        <f t="array" ref="M11553">INDEX(LookupTables!$K$3:$K$30,MATCH(D11553&amp;E11553,LookupTables!$H$3:$H$30&amp;LookupTables!$I$3:$I$30),0)</f>
        <v>2.8130000000000002</v>
      </c>
      <c r="N11553" s="2">
        <f>IF(K11553="",L11553*(J11553^M11553),J11553)</f>
        <v>6.4285714285714288</v>
      </c>
    </row>
    <row r="11554" spans="1:14" ht="15.75" customHeight="1" x14ac:dyDescent="0.25">
      <c r="A11554" s="23" t="s">
        <v>184</v>
      </c>
      <c r="B11554" s="23">
        <v>2012</v>
      </c>
      <c r="C11554" s="23" t="s">
        <v>2</v>
      </c>
      <c r="D11554" s="23" t="s">
        <v>79</v>
      </c>
      <c r="E11554" s="23" t="s">
        <v>21</v>
      </c>
      <c r="F11554" s="50">
        <v>6.4285714285714288</v>
      </c>
      <c r="G11554" s="44" t="e">
        <f t="array" ref="G11554">INDEX(LookupTables!$D$3:$D$100,MATCH(C11554&amp;D11554&amp;E11554,LookupTables!$A$3:$A$100&amp;LookupTables!$B$3:$B$100&amp;LookupTables!$C$3:$C$100,0))</f>
        <v>#N/A</v>
      </c>
      <c r="H11554" s="44" t="e">
        <f t="array" ref="H11554">INDEX(LookupTables!$E$3:$E$100,MATCH(C11554&amp;D11554&amp;E11554,LookupTables!$A$3:$A$100&amp;LookupTables!$B$3:$B$100&amp;LookupTables!$C$3:$C$100,0))</f>
        <v>#N/A</v>
      </c>
      <c r="I11554">
        <v>0.51390304241795104</v>
      </c>
      <c r="J11554" s="44">
        <f>IF(F11554="NA",ABS(_xlfn.NORM.INV(I11554,G11554,H11554)),F11554)</f>
        <v>6.4285714285714288</v>
      </c>
      <c r="K11554" s="2">
        <f>IF(E11554="Oligochaeta",1.05*(3.14*(0.25^2)*J11554)*0.15,"")</f>
        <v>0.19870312500000004</v>
      </c>
      <c r="L11554" s="2" cm="1">
        <f t="array" ref="L11554">INDEX(LookupTables!$J$3:$J$30,MATCH(D11554&amp;E11554,LookupTables!$H$3:$H$30&amp;LookupTables!$I$3:$I$30),0)</f>
        <v>8.2000000000000007E-3</v>
      </c>
      <c r="M11554" s="2">
        <f t="array" ref="M11554">INDEX(LookupTables!$K$3:$K$30,MATCH(D11554&amp;E11554,LookupTables!$H$3:$H$30&amp;LookupTables!$I$3:$I$30),0)</f>
        <v>2.8130000000000002</v>
      </c>
      <c r="N11554" s="2">
        <f>IF(K11554="",L11554*(J11554^M11554),J11554)</f>
        <v>6.4285714285714288</v>
      </c>
    </row>
    <row r="11555" spans="1:14" ht="15.75" customHeight="1" x14ac:dyDescent="0.25">
      <c r="A11555" s="25" t="s">
        <v>184</v>
      </c>
      <c r="B11555" s="25">
        <v>2016</v>
      </c>
      <c r="C11555" s="25" t="s">
        <v>13</v>
      </c>
      <c r="D11555" s="25" t="s">
        <v>21</v>
      </c>
      <c r="E11555" s="25" t="s">
        <v>21</v>
      </c>
      <c r="F11555" s="50">
        <v>6.4285714285714288</v>
      </c>
      <c r="G11555" s="44">
        <f t="array" ref="G11555">INDEX(LookupTables!$D$3:$D$100,MATCH(C11555&amp;D11555&amp;E11555,LookupTables!$A$3:$A$100&amp;LookupTables!$B$3:$B$100&amp;LookupTables!$C$3:$C$100,0))</f>
        <v>11.320865949154101</v>
      </c>
      <c r="H11555" s="44">
        <f t="array" ref="H11555">INDEX(LookupTables!$E$3:$E$100,MATCH(C11555&amp;D11555&amp;E11555,LookupTables!$A$3:$A$100&amp;LookupTables!$B$3:$B$100&amp;LookupTables!$C$3:$C$100,0))</f>
        <v>25.246941556002099</v>
      </c>
      <c r="I11555">
        <v>0.45648311765398802</v>
      </c>
      <c r="J11555" s="44">
        <f>IF(F11555="NA",ABS(_xlfn.NORM.INV(I11555,G11555,H11555)),F11555)</f>
        <v>6.4285714285714288</v>
      </c>
      <c r="K11555" s="2">
        <f>IF(E11555="Oligochaeta",1.05*(3.14*(0.25^2)*J11555)*0.15,"")</f>
        <v>0.19870312500000004</v>
      </c>
      <c r="L11555" s="2">
        <f t="array" ref="L11555">INDEX(LookupTables!$J$3:$J$30,MATCH(D11555&amp;E11555,LookupTables!$H$3:$H$30&amp;LookupTables!$I$3:$I$30),0)</f>
        <v>8.2000000000000007E-3</v>
      </c>
      <c r="M11555" s="2">
        <f t="array" ref="M11555">INDEX(LookupTables!$K$3:$K$30,MATCH(D11555&amp;E11555,LookupTables!$H$3:$H$30&amp;LookupTables!$I$3:$I$30),0)</f>
        <v>2.8130000000000002</v>
      </c>
      <c r="N11555" s="2">
        <f>IF(K11555="",L11555*(J11555^M11555),J11555)</f>
        <v>6.4285714285714288</v>
      </c>
    </row>
    <row r="11556" spans="1:14" ht="15.75" customHeight="1" x14ac:dyDescent="0.25">
      <c r="A11556" s="25" t="s">
        <v>184</v>
      </c>
      <c r="B11556" s="25">
        <v>2016</v>
      </c>
      <c r="C11556" s="25" t="s">
        <v>13</v>
      </c>
      <c r="D11556" s="25" t="s">
        <v>21</v>
      </c>
      <c r="E11556" s="25" t="s">
        <v>21</v>
      </c>
      <c r="F11556" s="50">
        <v>6.4285714285714288</v>
      </c>
      <c r="G11556" s="44">
        <f t="array" ref="G11556">INDEX(LookupTables!$D$3:$D$100,MATCH(C11556&amp;D11556&amp;E11556,LookupTables!$A$3:$A$100&amp;LookupTables!$B$3:$B$100&amp;LookupTables!$C$3:$C$100,0))</f>
        <v>11.320865949154101</v>
      </c>
      <c r="H11556" s="44">
        <f t="array" ref="H11556">INDEX(LookupTables!$E$3:$E$100,MATCH(C11556&amp;D11556&amp;E11556,LookupTables!$A$3:$A$100&amp;LookupTables!$B$3:$B$100&amp;LookupTables!$C$3:$C$100,0))</f>
        <v>25.246941556002099</v>
      </c>
      <c r="I11556">
        <v>0.253019082942046</v>
      </c>
      <c r="J11556" s="44">
        <f>IF(F11556="NA",ABS(_xlfn.NORM.INV(I11556,G11556,H11556)),F11556)</f>
        <v>6.4285714285714288</v>
      </c>
      <c r="K11556" s="2">
        <f>IF(E11556="Oligochaeta",1.05*(3.14*(0.25^2)*J11556)*0.15,"")</f>
        <v>0.19870312500000004</v>
      </c>
      <c r="L11556" s="2">
        <f t="array" ref="L11556">INDEX(LookupTables!$J$3:$J$30,MATCH(D11556&amp;E11556,LookupTables!$H$3:$H$30&amp;LookupTables!$I$3:$I$30),0)</f>
        <v>8.2000000000000007E-3</v>
      </c>
      <c r="M11556" s="2">
        <f t="array" ref="M11556">INDEX(LookupTables!$K$3:$K$30,MATCH(D11556&amp;E11556,LookupTables!$H$3:$H$30&amp;LookupTables!$I$3:$I$30),0)</f>
        <v>2.8130000000000002</v>
      </c>
      <c r="N11556" s="2">
        <f>IF(K11556="",L11556*(J11556^M11556),J11556)</f>
        <v>6.4285714285714288</v>
      </c>
    </row>
    <row r="11557" spans="1:14" ht="15.75" customHeight="1" x14ac:dyDescent="0.25">
      <c r="A11557" s="25" t="s">
        <v>184</v>
      </c>
      <c r="B11557" s="25">
        <v>2015</v>
      </c>
      <c r="C11557" s="25" t="s">
        <v>7</v>
      </c>
      <c r="D11557" s="25" t="s">
        <v>21</v>
      </c>
      <c r="E11557" s="25" t="s">
        <v>21</v>
      </c>
      <c r="F11557" s="50">
        <v>6.4285714285714288</v>
      </c>
      <c r="G11557" s="44">
        <f t="array" ref="G11557">INDEX(LookupTables!$D$3:$D$100,MATCH(C11557&amp;D11557&amp;E11557,LookupTables!$A$3:$A$100&amp;LookupTables!$B$3:$B$100&amp;LookupTables!$C$3:$C$100,0))</f>
        <v>14.5109395109099</v>
      </c>
      <c r="H11557" s="44">
        <f t="array" ref="H11557">INDEX(LookupTables!$E$3:$E$100,MATCH(C11557&amp;D11557&amp;E11557,LookupTables!$A$3:$A$100&amp;LookupTables!$B$3:$B$100&amp;LookupTables!$C$3:$C$100,0))</f>
        <v>9.8372273096616496</v>
      </c>
      <c r="I11557">
        <v>0.30671388236805802</v>
      </c>
      <c r="J11557" s="44">
        <f>IF(F11557="NA",ABS(_xlfn.NORM.INV(I11557,G11557,H11557)),F11557)</f>
        <v>6.4285714285714288</v>
      </c>
      <c r="K11557" s="2">
        <f>IF(E11557="Oligochaeta",1.05*(3.14*(0.25^2)*J11557)*0.15,"")</f>
        <v>0.19870312500000004</v>
      </c>
      <c r="L11557" s="2">
        <f t="array" ref="L11557">INDEX(LookupTables!$J$3:$J$30,MATCH(D11557&amp;E11557,LookupTables!$H$3:$H$30&amp;LookupTables!$I$3:$I$30),0)</f>
        <v>8.2000000000000007E-3</v>
      </c>
      <c r="M11557" s="2">
        <f t="array" ref="M11557">INDEX(LookupTables!$K$3:$K$30,MATCH(D11557&amp;E11557,LookupTables!$H$3:$H$30&amp;LookupTables!$I$3:$I$30),0)</f>
        <v>2.8130000000000002</v>
      </c>
      <c r="N11557" s="2">
        <f>IF(K11557="",L11557*(J11557^M11557),J11557)</f>
        <v>6.4285714285714288</v>
      </c>
    </row>
    <row r="11558" spans="1:14" ht="15.75" customHeight="1" x14ac:dyDescent="0.25">
      <c r="A11558" s="25" t="s">
        <v>184</v>
      </c>
      <c r="B11558" s="25">
        <v>2015</v>
      </c>
      <c r="C11558" s="25" t="s">
        <v>5</v>
      </c>
      <c r="D11558" s="25" t="s">
        <v>21</v>
      </c>
      <c r="E11558" s="25" t="s">
        <v>21</v>
      </c>
      <c r="F11558" s="50">
        <v>6.4285714285714288</v>
      </c>
      <c r="G11558" s="44">
        <f t="array" ref="G11558">INDEX(LookupTables!$D$3:$D$100,MATCH(C11558&amp;D11558&amp;E11558,LookupTables!$A$3:$A$100&amp;LookupTables!$B$3:$B$100&amp;LookupTables!$C$3:$C$100,0))</f>
        <v>20.159851301070599</v>
      </c>
      <c r="H11558" s="44">
        <f t="array" ref="H11558">INDEX(LookupTables!$E$3:$E$100,MATCH(C11558&amp;D11558&amp;E11558,LookupTables!$A$3:$A$100&amp;LookupTables!$B$3:$B$100&amp;LookupTables!$C$3:$C$100,0))</f>
        <v>14.2163995206233</v>
      </c>
      <c r="I11558">
        <v>0.68841301766224205</v>
      </c>
      <c r="J11558" s="44">
        <f>IF(F11558="NA",ABS(_xlfn.NORM.INV(I11558,G11558,H11558)),F11558)</f>
        <v>6.4285714285714288</v>
      </c>
      <c r="K11558" s="2">
        <f>IF(E11558="Oligochaeta",1.05*(3.14*(0.25^2)*J11558)*0.15,"")</f>
        <v>0.19870312500000004</v>
      </c>
      <c r="L11558" s="2">
        <f t="array" ref="L11558">INDEX(LookupTables!$J$3:$J$30,MATCH(D11558&amp;E11558,LookupTables!$H$3:$H$30&amp;LookupTables!$I$3:$I$30),0)</f>
        <v>8.2000000000000007E-3</v>
      </c>
      <c r="M11558" s="2">
        <f t="array" ref="M11558">INDEX(LookupTables!$K$3:$K$30,MATCH(D11558&amp;E11558,LookupTables!$H$3:$H$30&amp;LookupTables!$I$3:$I$30),0)</f>
        <v>2.8130000000000002</v>
      </c>
      <c r="N11558" s="2">
        <f>IF(K11558="",L11558*(J11558^M11558),J11558)</f>
        <v>6.4285714285714288</v>
      </c>
    </row>
    <row r="11559" spans="1:14" ht="15.75" customHeight="1" x14ac:dyDescent="0.25">
      <c r="A11559" s="25" t="s">
        <v>153</v>
      </c>
      <c r="B11559" s="25">
        <v>2014</v>
      </c>
      <c r="C11559" s="25" t="s">
        <v>6</v>
      </c>
      <c r="D11559" s="25" t="s">
        <v>14</v>
      </c>
      <c r="E11559" s="25" t="s">
        <v>30</v>
      </c>
      <c r="F11559" s="50">
        <v>6.4285714285714288</v>
      </c>
      <c r="G11559" s="44">
        <f t="array" ref="G11559">INDEX(LookupTables!$D$3:$D$100,MATCH(C11559&amp;D11559&amp;E11559,LookupTables!$A$3:$A$100&amp;LookupTables!$B$3:$B$100&amp;LookupTables!$C$3:$C$100,0))</f>
        <v>10.099667773953501</v>
      </c>
      <c r="H11559" s="44">
        <f t="array" ref="H11559">INDEX(LookupTables!$E$3:$E$100,MATCH(C11559&amp;D11559&amp;E11559,LookupTables!$A$3:$A$100&amp;LookupTables!$B$3:$B$100&amp;LookupTables!$C$3:$C$100,0))</f>
        <v>3.9956894757585801</v>
      </c>
      <c r="I11559">
        <v>0.69515080668497797</v>
      </c>
      <c r="J11559" s="44">
        <f>IF(F11559="NA",ABS(_xlfn.NORM.INV(I11559,G11559,H11559)),F11559)</f>
        <v>6.4285714285714288</v>
      </c>
      <c r="K11559" s="2" t="str">
        <f>IF(E11559="Oligochaeta",1.05*(3.14*(0.25^2)*J11559)*0.15,"")</f>
        <v/>
      </c>
      <c r="L11559" s="2">
        <f t="array" ref="L11559">INDEX(LookupTables!$J$3:$J$30,MATCH(D11559&amp;E11559,LookupTables!$H$3:$H$30&amp;LookupTables!$I$3:$I$30),0)</f>
        <v>7.6E-3</v>
      </c>
      <c r="M11559" s="2">
        <f t="array" ref="M11559">INDEX(LookupTables!$K$3:$K$30,MATCH(D11559&amp;E11559,LookupTables!$H$3:$H$30&amp;LookupTables!$I$3:$I$30),0)</f>
        <v>2.8090000000000002</v>
      </c>
      <c r="N11559" s="2">
        <f>IF(K11559="",L11559*(J11559^M11559),J11559)</f>
        <v>1.4151652282770395</v>
      </c>
    </row>
    <row r="11560" spans="1:14" ht="15.75" customHeight="1" x14ac:dyDescent="0.25">
      <c r="A11560" s="25" t="s">
        <v>153</v>
      </c>
      <c r="B11560" s="25">
        <v>2014</v>
      </c>
      <c r="C11560" s="25" t="s">
        <v>6</v>
      </c>
      <c r="D11560" s="25" t="s">
        <v>14</v>
      </c>
      <c r="E11560" s="25" t="s">
        <v>30</v>
      </c>
      <c r="F11560" s="50">
        <v>6.4285714285714288</v>
      </c>
      <c r="G11560" s="44">
        <f t="array" ref="G11560">INDEX(LookupTables!$D$3:$D$100,MATCH(C11560&amp;D11560&amp;E11560,LookupTables!$A$3:$A$100&amp;LookupTables!$B$3:$B$100&amp;LookupTables!$C$3:$C$100,0))</f>
        <v>10.099667773953501</v>
      </c>
      <c r="H11560" s="44">
        <f t="array" ref="H11560">INDEX(LookupTables!$E$3:$E$100,MATCH(C11560&amp;D11560&amp;E11560,LookupTables!$A$3:$A$100&amp;LookupTables!$B$3:$B$100&amp;LookupTables!$C$3:$C$100,0))</f>
        <v>3.9956894757585801</v>
      </c>
      <c r="I11560">
        <v>0.27834977209568001</v>
      </c>
      <c r="J11560" s="44">
        <f>IF(F11560="NA",ABS(_xlfn.NORM.INV(I11560,G11560,H11560)),F11560)</f>
        <v>6.4285714285714288</v>
      </c>
      <c r="K11560" s="2" t="str">
        <f>IF(E11560="Oligochaeta",1.05*(3.14*(0.25^2)*J11560)*0.15,"")</f>
        <v/>
      </c>
      <c r="L11560" s="2">
        <f t="array" ref="L11560">INDEX(LookupTables!$J$3:$J$30,MATCH(D11560&amp;E11560,LookupTables!$H$3:$H$30&amp;LookupTables!$I$3:$I$30),0)</f>
        <v>7.6E-3</v>
      </c>
      <c r="M11560" s="2">
        <f t="array" ref="M11560">INDEX(LookupTables!$K$3:$K$30,MATCH(D11560&amp;E11560,LookupTables!$H$3:$H$30&amp;LookupTables!$I$3:$I$30),0)</f>
        <v>2.8090000000000002</v>
      </c>
      <c r="N11560" s="2">
        <f>IF(K11560="",L11560*(J11560^M11560),J11560)</f>
        <v>1.4151652282770395</v>
      </c>
    </row>
    <row r="11561" spans="1:14" ht="15.75" customHeight="1" x14ac:dyDescent="0.25">
      <c r="A11561" s="25" t="s">
        <v>152</v>
      </c>
      <c r="B11561" s="25">
        <v>2013</v>
      </c>
      <c r="C11561" s="25" t="s">
        <v>13</v>
      </c>
      <c r="D11561" s="25" t="s">
        <v>22</v>
      </c>
      <c r="E11561" s="25" t="s">
        <v>36</v>
      </c>
      <c r="F11561" s="50">
        <v>6.4285714285714288</v>
      </c>
      <c r="G11561" s="44">
        <f t="array" ref="G11561">INDEX(LookupTables!$D$3:$D$100,MATCH(C11561&amp;D11561&amp;E11561,LookupTables!$A$3:$A$100&amp;LookupTables!$B$3:$B$100&amp;LookupTables!$C$3:$C$100,0))</f>
        <v>3.2058095237733299</v>
      </c>
      <c r="H11561" s="44">
        <f t="array" ref="H11561">INDEX(LookupTables!$E$3:$E$100,MATCH(C11561&amp;D11561&amp;E11561,LookupTables!$A$3:$A$100&amp;LookupTables!$B$3:$B$100&amp;LookupTables!$C$3:$C$100,0))</f>
        <v>1.4309702742102699</v>
      </c>
      <c r="I11561">
        <v>0.69216580851934895</v>
      </c>
      <c r="J11561" s="44">
        <f>IF(F11561="NA",ABS(_xlfn.NORM.INV(I11561,G11561,H11561)),F11561)</f>
        <v>6.4285714285714288</v>
      </c>
      <c r="K11561" s="2" t="str">
        <f>IF(E11561="Oligochaeta",1.05*(3.14*(0.25^2)*J11561)*0.15,"")</f>
        <v/>
      </c>
      <c r="L11561" s="2">
        <f t="array" ref="L11561">INDEX(LookupTables!$J$3:$J$30,MATCH(D11561&amp;E11561,LookupTables!$H$3:$H$30&amp;LookupTables!$I$3:$I$30),0)</f>
        <v>3.3999999999999998E-3</v>
      </c>
      <c r="M11561" s="2">
        <f t="array" ref="M11561">INDEX(LookupTables!$K$3:$K$30,MATCH(D11561&amp;E11561,LookupTables!$H$3:$H$30&amp;LookupTables!$I$3:$I$30),0)</f>
        <v>3.2120000000000002</v>
      </c>
      <c r="N11561" s="2">
        <f>IF(K11561="",L11561*(J11561^M11561),J11561)</f>
        <v>1.3401166615300688</v>
      </c>
    </row>
    <row r="11562" spans="1:14" ht="15.75" customHeight="1" x14ac:dyDescent="0.25">
      <c r="A11562" s="23" t="s">
        <v>184</v>
      </c>
      <c r="B11562" s="23">
        <v>2012</v>
      </c>
      <c r="C11562" s="23" t="s">
        <v>7</v>
      </c>
      <c r="D11562" s="23" t="s">
        <v>22</v>
      </c>
      <c r="E11562" s="23" t="s">
        <v>36</v>
      </c>
      <c r="F11562" s="50">
        <v>6.4285714285714288</v>
      </c>
      <c r="G11562" s="44">
        <f t="array" ref="G11562">INDEX(LookupTables!$D$3:$D$100,MATCH(C11562&amp;D11562&amp;E11562,LookupTables!$A$3:$A$100&amp;LookupTables!$B$3:$B$100&amp;LookupTables!$C$3:$C$100,0))</f>
        <v>4.0073260073333303</v>
      </c>
      <c r="H11562" s="44">
        <f t="array" ref="H11562">INDEX(LookupTables!$E$3:$E$100,MATCH(C11562&amp;D11562&amp;E11562,LookupTables!$A$3:$A$100&amp;LookupTables!$B$3:$B$100&amp;LookupTables!$C$3:$C$100,0))</f>
        <v>1.97316981478063</v>
      </c>
      <c r="I11562">
        <v>0.49629239598289099</v>
      </c>
      <c r="J11562" s="44">
        <f>IF(F11562="NA",ABS(_xlfn.NORM.INV(I11562,G11562,H11562)),F11562)</f>
        <v>6.4285714285714288</v>
      </c>
      <c r="K11562" s="2" t="str">
        <f>IF(E11562="Oligochaeta",1.05*(3.14*(0.25^2)*J11562)*0.15,"")</f>
        <v/>
      </c>
      <c r="L11562" s="2">
        <f t="array" ref="L11562">INDEX(LookupTables!$J$3:$J$30,MATCH(D11562&amp;E11562,LookupTables!$H$3:$H$30&amp;LookupTables!$I$3:$I$30),0)</f>
        <v>3.3999999999999998E-3</v>
      </c>
      <c r="M11562" s="2">
        <f t="array" ref="M11562">INDEX(LookupTables!$K$3:$K$30,MATCH(D11562&amp;E11562,LookupTables!$H$3:$H$30&amp;LookupTables!$I$3:$I$30),0)</f>
        <v>3.2120000000000002</v>
      </c>
      <c r="N11562" s="2">
        <f>IF(K11562="",L11562*(J11562^M11562),J11562)</f>
        <v>1.3401166615300688</v>
      </c>
    </row>
    <row r="11563" spans="1:14" ht="15.75" customHeight="1" x14ac:dyDescent="0.25">
      <c r="A11563" s="25" t="s">
        <v>153</v>
      </c>
      <c r="B11563" s="25">
        <v>2014</v>
      </c>
      <c r="C11563" s="25" t="s">
        <v>13</v>
      </c>
      <c r="D11563" s="25" t="s">
        <v>22</v>
      </c>
      <c r="E11563" s="25" t="s">
        <v>43</v>
      </c>
      <c r="F11563" s="50">
        <v>6.4285714285714288</v>
      </c>
      <c r="G11563" s="44">
        <f t="array" ref="G11563">INDEX(LookupTables!$D$3:$D$100,MATCH(C11563&amp;D11563&amp;E11563,LookupTables!$A$3:$A$100&amp;LookupTables!$B$3:$B$100&amp;LookupTables!$C$3:$C$100,0))</f>
        <v>9.3730158729629593</v>
      </c>
      <c r="H11563" s="44">
        <f t="array" ref="H11563">INDEX(LookupTables!$E$3:$E$100,MATCH(C11563&amp;D11563&amp;E11563,LookupTables!$A$3:$A$100&amp;LookupTables!$B$3:$B$100&amp;LookupTables!$C$3:$C$100,0))</f>
        <v>2.0713898436795901</v>
      </c>
      <c r="I11563">
        <v>0.33952215546742098</v>
      </c>
      <c r="J11563" s="44">
        <f>IF(F11563="NA",ABS(_xlfn.NORM.INV(I11563,G11563,H11563)),F11563)</f>
        <v>6.4285714285714288</v>
      </c>
      <c r="K11563" s="2" t="str">
        <f>IF(E11563="Oligochaeta",1.05*(3.14*(0.25^2)*J11563)*0.15,"")</f>
        <v/>
      </c>
      <c r="L11563" s="2">
        <f t="array" ref="L11563">INDEX(LookupTables!$J$3:$J$30,MATCH(D11563&amp;E11563,LookupTables!$H$3:$H$30&amp;LookupTables!$I$3:$I$30),0)</f>
        <v>7.9000000000000008E-3</v>
      </c>
      <c r="M11563" s="2">
        <f t="array" ref="M11563">INDEX(LookupTables!$K$3:$K$30,MATCH(D11563&amp;E11563,LookupTables!$H$3:$H$30&amp;LookupTables!$I$3:$I$30),0)</f>
        <v>2.649</v>
      </c>
      <c r="N11563" s="2">
        <f>IF(K11563="",L11563*(J11563^M11563),J11563)</f>
        <v>1.0922507014382408</v>
      </c>
    </row>
    <row r="11564" spans="1:14" ht="15.75" customHeight="1" x14ac:dyDescent="0.25">
      <c r="A11564" s="25" t="s">
        <v>184</v>
      </c>
      <c r="B11564" s="25">
        <v>2016</v>
      </c>
      <c r="C11564" s="25" t="s">
        <v>2</v>
      </c>
      <c r="D11564" s="25" t="s">
        <v>22</v>
      </c>
      <c r="E11564" s="25" t="s">
        <v>33</v>
      </c>
      <c r="F11564" s="50">
        <v>6.4285714285714288</v>
      </c>
      <c r="G11564" s="44">
        <f t="array" ref="G11564">INDEX(LookupTables!$D$3:$D$100,MATCH(C11564&amp;D11564&amp;E11564,LookupTables!$A$3:$A$100&amp;LookupTables!$B$3:$B$100&amp;LookupTables!$C$3:$C$100,0))</f>
        <v>6.4285714289999998</v>
      </c>
      <c r="H11564" s="44" t="str">
        <f t="array" ref="H11564">INDEX(LookupTables!$E$3:$E$100,MATCH(C11564&amp;D11564&amp;E11564,LookupTables!$A$3:$A$100&amp;LookupTables!$B$3:$B$100&amp;LookupTables!$C$3:$C$100,0))</f>
        <v>NA</v>
      </c>
      <c r="I11564">
        <v>0.52536383317783497</v>
      </c>
      <c r="J11564" s="44">
        <f>IF(F11564="NA",ABS(_xlfn.NORM.INV(I11564,G11564,H11564)),F11564)</f>
        <v>6.4285714285714288</v>
      </c>
      <c r="K11564" s="2" t="str">
        <f>IF(E11564="Oligochaeta",1.05*(3.14*(0.25^2)*J11564)*0.15,"")</f>
        <v/>
      </c>
      <c r="L11564" s="2">
        <f t="array" ref="L11564">INDEX(LookupTables!$J$3:$J$31,MATCH(D11564&amp;E11564,LookupTables!$H$3:$H$31&amp;LookupTables!$I$3:$I$31,0))</f>
        <v>9.9000000000000008E-3</v>
      </c>
      <c r="M11564" s="2">
        <f t="array" ref="M11564">INDEX(LookupTables!$K$3:$K$31,MATCH(D11564&amp;E11564,LookupTables!$H$3:$H$31&amp;LookupTables!$I$3:$I$31,0))</f>
        <v>2.48</v>
      </c>
      <c r="N11564" s="2">
        <f>IF(K11564="",L11564*(J11564^M11564),J11564)</f>
        <v>0.99944543695858024</v>
      </c>
    </row>
    <row r="11565" spans="1:14" ht="15.75" customHeight="1" x14ac:dyDescent="0.25">
      <c r="A11565" s="25" t="s">
        <v>152</v>
      </c>
      <c r="B11565" s="25">
        <v>2010</v>
      </c>
      <c r="C11565" s="25" t="s">
        <v>2</v>
      </c>
      <c r="D11565" s="25" t="s">
        <v>22</v>
      </c>
      <c r="E11565" s="25" t="s">
        <v>29</v>
      </c>
      <c r="F11565" s="50">
        <v>6.4285714285714288</v>
      </c>
      <c r="G11565" s="44">
        <f t="array" ref="G11565">INDEX(LookupTables!$D$3:$D$100,MATCH(C11565&amp;D11565&amp;E11565,LookupTables!$A$3:$A$100&amp;LookupTables!$B$3:$B$100&amp;LookupTables!$C$3:$C$100,0))</f>
        <v>5.95857142854444</v>
      </c>
      <c r="H11565" s="44">
        <f t="array" ref="H11565">INDEX(LookupTables!$E$3:$E$100,MATCH(C11565&amp;D11565&amp;E11565,LookupTables!$A$3:$A$100&amp;LookupTables!$B$3:$B$100&amp;LookupTables!$C$3:$C$100,0))</f>
        <v>3.8957994240220799</v>
      </c>
      <c r="I11565">
        <v>0.48517172597348701</v>
      </c>
      <c r="J11565" s="44">
        <f>IF(F11565="NA",ABS(_xlfn.NORM.INV(I11565,G11565,H11565)),F11565)</f>
        <v>6.4285714285714288</v>
      </c>
      <c r="K11565" s="2" t="str">
        <f>IF(E11565="Oligochaeta",1.05*(3.14*(0.25^2)*J11565)*0.15,"")</f>
        <v/>
      </c>
      <c r="L11565" s="2">
        <f t="array" ref="L11565">INDEX(LookupTables!$J$3:$J$30,MATCH(D11565&amp;E11565,LookupTables!$H$3:$H$30&amp;LookupTables!$I$3:$I$30),0)</f>
        <v>4.0000000000000001E-3</v>
      </c>
      <c r="M11565" s="2">
        <f t="array" ref="M11565">INDEX(LookupTables!$K$3:$K$30,MATCH(D11565&amp;E11565,LookupTables!$H$3:$H$30&amp;LookupTables!$I$3:$I$30),0)</f>
        <v>2.9329999999999998</v>
      </c>
      <c r="N11565" s="2">
        <f>IF(K11565="",L11565*(J11565^M11565),J11565)</f>
        <v>0.93812291178230311</v>
      </c>
    </row>
    <row r="11566" spans="1:14" ht="15.75" customHeight="1" x14ac:dyDescent="0.25">
      <c r="A11566" s="25" t="s">
        <v>153</v>
      </c>
      <c r="B11566" s="25">
        <v>2014</v>
      </c>
      <c r="C11566" s="25" t="s">
        <v>2</v>
      </c>
      <c r="D11566" s="25" t="s">
        <v>22</v>
      </c>
      <c r="E11566" s="25" t="s">
        <v>29</v>
      </c>
      <c r="F11566" s="50">
        <v>6.4285714285714288</v>
      </c>
      <c r="G11566" s="44">
        <f t="array" ref="G11566">INDEX(LookupTables!$D$3:$D$100,MATCH(C11566&amp;D11566&amp;E11566,LookupTables!$A$3:$A$100&amp;LookupTables!$B$3:$B$100&amp;LookupTables!$C$3:$C$100,0))</f>
        <v>5.95857142854444</v>
      </c>
      <c r="H11566" s="44">
        <f t="array" ref="H11566">INDEX(LookupTables!$E$3:$E$100,MATCH(C11566&amp;D11566&amp;E11566,LookupTables!$A$3:$A$100&amp;LookupTables!$B$3:$B$100&amp;LookupTables!$C$3:$C$100,0))</f>
        <v>3.8957994240220799</v>
      </c>
      <c r="I11566">
        <v>0.40280640800483503</v>
      </c>
      <c r="J11566" s="44">
        <f>IF(F11566="NA",ABS(_xlfn.NORM.INV(I11566,G11566,H11566)),F11566)</f>
        <v>6.4285714285714288</v>
      </c>
      <c r="K11566" s="2" t="str">
        <f>IF(E11566="Oligochaeta",1.05*(3.14*(0.25^2)*J11566)*0.15,"")</f>
        <v/>
      </c>
      <c r="L11566" s="2">
        <f t="array" ref="L11566">INDEX(LookupTables!$J$3:$J$30,MATCH(D11566&amp;E11566,LookupTables!$H$3:$H$30&amp;LookupTables!$I$3:$I$30),0)</f>
        <v>4.0000000000000001E-3</v>
      </c>
      <c r="M11566" s="2">
        <f t="array" ref="M11566">INDEX(LookupTables!$K$3:$K$30,MATCH(D11566&amp;E11566,LookupTables!$H$3:$H$30&amp;LookupTables!$I$3:$I$30),0)</f>
        <v>2.9329999999999998</v>
      </c>
      <c r="N11566" s="2">
        <f>IF(K11566="",L11566*(J11566^M11566),J11566)</f>
        <v>0.93812291178230311</v>
      </c>
    </row>
    <row r="11567" spans="1:14" ht="15.75" customHeight="1" x14ac:dyDescent="0.25">
      <c r="A11567" s="25" t="s">
        <v>184</v>
      </c>
      <c r="B11567" s="25">
        <v>2016</v>
      </c>
      <c r="C11567" s="25" t="s">
        <v>2</v>
      </c>
      <c r="D11567" s="25" t="s">
        <v>22</v>
      </c>
      <c r="E11567" s="25" t="s">
        <v>29</v>
      </c>
      <c r="F11567" s="50">
        <v>6.4285714285714288</v>
      </c>
      <c r="G11567" s="44">
        <f t="array" ref="G11567">INDEX(LookupTables!$D$3:$D$100,MATCH(C11567&amp;D11567&amp;E11567,LookupTables!$A$3:$A$100&amp;LookupTables!$B$3:$B$100&amp;LookupTables!$C$3:$C$100,0))</f>
        <v>5.95857142854444</v>
      </c>
      <c r="H11567" s="44">
        <f t="array" ref="H11567">INDEX(LookupTables!$E$3:$E$100,MATCH(C11567&amp;D11567&amp;E11567,LookupTables!$A$3:$A$100&amp;LookupTables!$B$3:$B$100&amp;LookupTables!$C$3:$C$100,0))</f>
        <v>3.8957994240220799</v>
      </c>
      <c r="I11567">
        <v>0.65053474251180898</v>
      </c>
      <c r="J11567" s="44">
        <f>IF(F11567="NA",ABS(_xlfn.NORM.INV(I11567,G11567,H11567)),F11567)</f>
        <v>6.4285714285714288</v>
      </c>
      <c r="K11567" s="2" t="str">
        <f>IF(E11567="Oligochaeta",1.05*(3.14*(0.25^2)*J11567)*0.15,"")</f>
        <v/>
      </c>
      <c r="L11567" s="2">
        <f t="array" ref="L11567">INDEX(LookupTables!$J$3:$J$30,MATCH(D11567&amp;E11567,LookupTables!$H$3:$H$30&amp;LookupTables!$I$3:$I$30),0)</f>
        <v>4.0000000000000001E-3</v>
      </c>
      <c r="M11567" s="2">
        <f t="array" ref="M11567">INDEX(LookupTables!$K$3:$K$30,MATCH(D11567&amp;E11567,LookupTables!$H$3:$H$30&amp;LookupTables!$I$3:$I$30),0)</f>
        <v>2.9329999999999998</v>
      </c>
      <c r="N11567" s="2">
        <f>IF(K11567="",L11567*(J11567^M11567),J11567)</f>
        <v>0.93812291178230311</v>
      </c>
    </row>
    <row r="11568" spans="1:14" ht="15.75" customHeight="1" x14ac:dyDescent="0.25">
      <c r="A11568" s="25" t="s">
        <v>152</v>
      </c>
      <c r="B11568" s="25">
        <v>2010</v>
      </c>
      <c r="C11568" s="25" t="s">
        <v>7</v>
      </c>
      <c r="D11568" s="25" t="s">
        <v>22</v>
      </c>
      <c r="E11568" s="25" t="s">
        <v>29</v>
      </c>
      <c r="F11568" s="50">
        <v>6.4285714285714288</v>
      </c>
      <c r="G11568" s="44">
        <f t="array" ref="G11568">INDEX(LookupTables!$D$3:$D$100,MATCH(C11568&amp;D11568&amp;E11568,LookupTables!$A$3:$A$100&amp;LookupTables!$B$3:$B$100&amp;LookupTables!$C$3:$C$100,0))</f>
        <v>7.6380952381333298</v>
      </c>
      <c r="H11568" s="44">
        <f t="array" ref="H11568">INDEX(LookupTables!$E$3:$E$100,MATCH(C11568&amp;D11568&amp;E11568,LookupTables!$A$3:$A$100&amp;LookupTables!$B$3:$B$100&amp;LookupTables!$C$3:$C$100,0))</f>
        <v>2.59207185461932</v>
      </c>
      <c r="I11568">
        <v>0.259122393443249</v>
      </c>
      <c r="J11568" s="44">
        <f>IF(F11568="NA",ABS(_xlfn.NORM.INV(I11568,G11568,H11568)),F11568)</f>
        <v>6.4285714285714288</v>
      </c>
      <c r="K11568" s="2" t="str">
        <f>IF(E11568="Oligochaeta",1.05*(3.14*(0.25^2)*J11568)*0.15,"")</f>
        <v/>
      </c>
      <c r="L11568" s="2">
        <f t="array" ref="L11568">INDEX(LookupTables!$J$3:$J$30,MATCH(D11568&amp;E11568,LookupTables!$H$3:$H$30&amp;LookupTables!$I$3:$I$30),0)</f>
        <v>4.0000000000000001E-3</v>
      </c>
      <c r="M11568" s="2">
        <f t="array" ref="M11568">INDEX(LookupTables!$K$3:$K$30,MATCH(D11568&amp;E11568,LookupTables!$H$3:$H$30&amp;LookupTables!$I$3:$I$30),0)</f>
        <v>2.9329999999999998</v>
      </c>
      <c r="N11568" s="2">
        <f>IF(K11568="",L11568*(J11568^M11568),J11568)</f>
        <v>0.93812291178230311</v>
      </c>
    </row>
    <row r="11569" spans="1:14" ht="15.75" customHeight="1" x14ac:dyDescent="0.25">
      <c r="A11569" s="25" t="s">
        <v>153</v>
      </c>
      <c r="B11569" s="25">
        <v>2013</v>
      </c>
      <c r="C11569" s="25" t="s">
        <v>7</v>
      </c>
      <c r="D11569" s="25" t="s">
        <v>22</v>
      </c>
      <c r="E11569" s="25" t="s">
        <v>29</v>
      </c>
      <c r="F11569" s="50">
        <v>6.4285714285714288</v>
      </c>
      <c r="G11569" s="44">
        <f t="array" ref="G11569">INDEX(LookupTables!$D$3:$D$100,MATCH(C11569&amp;D11569&amp;E11569,LookupTables!$A$3:$A$100&amp;LookupTables!$B$3:$B$100&amp;LookupTables!$C$3:$C$100,0))</f>
        <v>7.6380952381333298</v>
      </c>
      <c r="H11569" s="44">
        <f t="array" ref="H11569">INDEX(LookupTables!$E$3:$E$100,MATCH(C11569&amp;D11569&amp;E11569,LookupTables!$A$3:$A$100&amp;LookupTables!$B$3:$B$100&amp;LookupTables!$C$3:$C$100,0))</f>
        <v>2.59207185461932</v>
      </c>
      <c r="I11569">
        <v>0.28641179564874603</v>
      </c>
      <c r="J11569" s="44">
        <f>IF(F11569="NA",ABS(_xlfn.NORM.INV(I11569,G11569,H11569)),F11569)</f>
        <v>6.4285714285714288</v>
      </c>
      <c r="K11569" s="2" t="str">
        <f>IF(E11569="Oligochaeta",1.05*(3.14*(0.25^2)*J11569)*0.15,"")</f>
        <v/>
      </c>
      <c r="L11569" s="2">
        <f t="array" ref="L11569">INDEX(LookupTables!$J$3:$J$30,MATCH(D11569&amp;E11569,LookupTables!$H$3:$H$30&amp;LookupTables!$I$3:$I$30),0)</f>
        <v>4.0000000000000001E-3</v>
      </c>
      <c r="M11569" s="2">
        <f t="array" ref="M11569">INDEX(LookupTables!$K$3:$K$30,MATCH(D11569&amp;E11569,LookupTables!$H$3:$H$30&amp;LookupTables!$I$3:$I$30),0)</f>
        <v>2.9329999999999998</v>
      </c>
      <c r="N11569" s="2">
        <f>IF(K11569="",L11569*(J11569^M11569),J11569)</f>
        <v>0.93812291178230311</v>
      </c>
    </row>
    <row r="11570" spans="1:14" ht="15.75" customHeight="1" x14ac:dyDescent="0.25">
      <c r="A11570" s="25" t="s">
        <v>153</v>
      </c>
      <c r="B11570" s="25">
        <v>2010</v>
      </c>
      <c r="C11570" s="25" t="s">
        <v>13</v>
      </c>
      <c r="D11570" s="25" t="s">
        <v>22</v>
      </c>
      <c r="E11570" s="25" t="s">
        <v>29</v>
      </c>
      <c r="F11570" s="50">
        <v>6.4285714285714288</v>
      </c>
      <c r="G11570" s="44">
        <f t="array" ref="G11570">INDEX(LookupTables!$D$3:$D$100,MATCH(C11570&amp;D11570&amp;E11570,LookupTables!$A$3:$A$100&amp;LookupTables!$B$3:$B$100&amp;LookupTables!$C$3:$C$100,0))</f>
        <v>9.7924921793576605</v>
      </c>
      <c r="H11570" s="44">
        <f t="array" ref="H11570">INDEX(LookupTables!$E$3:$E$100,MATCH(C11570&amp;D11570&amp;E11570,LookupTables!$A$3:$A$100&amp;LookupTables!$B$3:$B$100&amp;LookupTables!$C$3:$C$100,0))</f>
        <v>4.3426529561948897</v>
      </c>
      <c r="I11570">
        <v>0.28081771265715399</v>
      </c>
      <c r="J11570" s="44">
        <f>IF(F11570="NA",ABS(_xlfn.NORM.INV(I11570,G11570,H11570)),F11570)</f>
        <v>6.4285714285714288</v>
      </c>
      <c r="K11570" s="2" t="str">
        <f>IF(E11570="Oligochaeta",1.05*(3.14*(0.25^2)*J11570)*0.15,"")</f>
        <v/>
      </c>
      <c r="L11570" s="2">
        <f t="array" ref="L11570">INDEX(LookupTables!$J$3:$J$30,MATCH(D11570&amp;E11570,LookupTables!$H$3:$H$30&amp;LookupTables!$I$3:$I$30),0)</f>
        <v>4.0000000000000001E-3</v>
      </c>
      <c r="M11570" s="2">
        <f t="array" ref="M11570">INDEX(LookupTables!$K$3:$K$30,MATCH(D11570&amp;E11570,LookupTables!$H$3:$H$30&amp;LookupTables!$I$3:$I$30),0)</f>
        <v>2.9329999999999998</v>
      </c>
      <c r="N11570" s="2">
        <f>IF(K11570="",L11570*(J11570^M11570),J11570)</f>
        <v>0.93812291178230311</v>
      </c>
    </row>
    <row r="11571" spans="1:14" ht="15.75" customHeight="1" x14ac:dyDescent="0.25">
      <c r="A11571" s="23" t="s">
        <v>152</v>
      </c>
      <c r="B11571" s="23">
        <v>2012</v>
      </c>
      <c r="C11571" s="23" t="s">
        <v>13</v>
      </c>
      <c r="D11571" s="23" t="s">
        <v>22</v>
      </c>
      <c r="E11571" s="23" t="s">
        <v>29</v>
      </c>
      <c r="F11571" s="50">
        <v>6.4285714285714288</v>
      </c>
      <c r="G11571" s="44">
        <f t="array" ref="G11571">INDEX(LookupTables!$D$3:$D$100,MATCH(C11571&amp;D11571&amp;E11571,LookupTables!$A$3:$A$100&amp;LookupTables!$B$3:$B$100&amp;LookupTables!$C$3:$C$100,0))</f>
        <v>9.7924921793576605</v>
      </c>
      <c r="H11571" s="44">
        <f t="array" ref="H11571">INDEX(LookupTables!$E$3:$E$100,MATCH(C11571&amp;D11571&amp;E11571,LookupTables!$A$3:$A$100&amp;LookupTables!$B$3:$B$100&amp;LookupTables!$C$3:$C$100,0))</f>
        <v>4.3426529561948897</v>
      </c>
      <c r="I11571">
        <v>0.31431300949771002</v>
      </c>
      <c r="J11571" s="44">
        <f>IF(F11571="NA",ABS(_xlfn.NORM.INV(I11571,G11571,H11571)),F11571)</f>
        <v>6.4285714285714288</v>
      </c>
      <c r="K11571" s="2" t="str">
        <f>IF(E11571="Oligochaeta",1.05*(3.14*(0.25^2)*J11571)*0.15,"")</f>
        <v/>
      </c>
      <c r="L11571" s="2">
        <f t="array" ref="L11571">INDEX(LookupTables!$J$3:$J$30,MATCH(D11571&amp;E11571,LookupTables!$H$3:$H$30&amp;LookupTables!$I$3:$I$30),0)</f>
        <v>4.0000000000000001E-3</v>
      </c>
      <c r="M11571" s="2">
        <f t="array" ref="M11571">INDEX(LookupTables!$K$3:$K$30,MATCH(D11571&amp;E11571,LookupTables!$H$3:$H$30&amp;LookupTables!$I$3:$I$30),0)</f>
        <v>2.9329999999999998</v>
      </c>
      <c r="N11571" s="2">
        <f>IF(K11571="",L11571*(J11571^M11571),J11571)</f>
        <v>0.93812291178230311</v>
      </c>
    </row>
    <row r="11572" spans="1:14" ht="15.75" customHeight="1" x14ac:dyDescent="0.25">
      <c r="A11572" s="25" t="s">
        <v>153</v>
      </c>
      <c r="B11572" s="25">
        <v>2013</v>
      </c>
      <c r="C11572" s="25" t="s">
        <v>13</v>
      </c>
      <c r="D11572" s="25" t="s">
        <v>22</v>
      </c>
      <c r="E11572" s="25" t="s">
        <v>29</v>
      </c>
      <c r="F11572" s="50">
        <v>6.4285714285714288</v>
      </c>
      <c r="G11572" s="44">
        <f t="array" ref="G11572">INDEX(LookupTables!$D$3:$D$100,MATCH(C11572&amp;D11572&amp;E11572,LookupTables!$A$3:$A$100&amp;LookupTables!$B$3:$B$100&amp;LookupTables!$C$3:$C$100,0))</f>
        <v>9.7924921793576605</v>
      </c>
      <c r="H11572" s="44">
        <f t="array" ref="H11572">INDEX(LookupTables!$E$3:$E$100,MATCH(C11572&amp;D11572&amp;E11572,LookupTables!$A$3:$A$100&amp;LookupTables!$B$3:$B$100&amp;LookupTables!$C$3:$C$100,0))</f>
        <v>4.3426529561948897</v>
      </c>
      <c r="I11572">
        <v>0.39723192434757898</v>
      </c>
      <c r="J11572" s="44">
        <f>IF(F11572="NA",ABS(_xlfn.NORM.INV(I11572,G11572,H11572)),F11572)</f>
        <v>6.4285714285714288</v>
      </c>
      <c r="K11572" s="2" t="str">
        <f>IF(E11572="Oligochaeta",1.05*(3.14*(0.25^2)*J11572)*0.15,"")</f>
        <v/>
      </c>
      <c r="L11572" s="2">
        <f t="array" ref="L11572">INDEX(LookupTables!$J$3:$J$30,MATCH(D11572&amp;E11572,LookupTables!$H$3:$H$30&amp;LookupTables!$I$3:$I$30),0)</f>
        <v>4.0000000000000001E-3</v>
      </c>
      <c r="M11572" s="2">
        <f t="array" ref="M11572">INDEX(LookupTables!$K$3:$K$30,MATCH(D11572&amp;E11572,LookupTables!$H$3:$H$30&amp;LookupTables!$I$3:$I$30),0)</f>
        <v>2.9329999999999998</v>
      </c>
      <c r="N11572" s="2">
        <f>IF(K11572="",L11572*(J11572^M11572),J11572)</f>
        <v>0.93812291178230311</v>
      </c>
    </row>
    <row r="11573" spans="1:14" ht="15.75" customHeight="1" x14ac:dyDescent="0.25">
      <c r="A11573" s="25" t="s">
        <v>153</v>
      </c>
      <c r="B11573" s="25">
        <v>2014</v>
      </c>
      <c r="C11573" s="25" t="s">
        <v>13</v>
      </c>
      <c r="D11573" s="25" t="s">
        <v>22</v>
      </c>
      <c r="E11573" s="25" t="s">
        <v>29</v>
      </c>
      <c r="F11573" s="50">
        <v>6.4285714285714288</v>
      </c>
      <c r="G11573" s="44">
        <f t="array" ref="G11573">INDEX(LookupTables!$D$3:$D$100,MATCH(C11573&amp;D11573&amp;E11573,LookupTables!$A$3:$A$100&amp;LookupTables!$B$3:$B$100&amp;LookupTables!$C$3:$C$100,0))</f>
        <v>9.7924921793576605</v>
      </c>
      <c r="H11573" s="44">
        <f t="array" ref="H11573">INDEX(LookupTables!$E$3:$E$100,MATCH(C11573&amp;D11573&amp;E11573,LookupTables!$A$3:$A$100&amp;LookupTables!$B$3:$B$100&amp;LookupTables!$C$3:$C$100,0))</f>
        <v>4.3426529561948897</v>
      </c>
      <c r="I11573">
        <v>0.52811442338861503</v>
      </c>
      <c r="J11573" s="44">
        <f>IF(F11573="NA",ABS(_xlfn.NORM.INV(I11573,G11573,H11573)),F11573)</f>
        <v>6.4285714285714288</v>
      </c>
      <c r="K11573" s="2" t="str">
        <f>IF(E11573="Oligochaeta",1.05*(3.14*(0.25^2)*J11573)*0.15,"")</f>
        <v/>
      </c>
      <c r="L11573" s="2">
        <f t="array" ref="L11573">INDEX(LookupTables!$J$3:$J$30,MATCH(D11573&amp;E11573,LookupTables!$H$3:$H$30&amp;LookupTables!$I$3:$I$30),0)</f>
        <v>4.0000000000000001E-3</v>
      </c>
      <c r="M11573" s="2">
        <f t="array" ref="M11573">INDEX(LookupTables!$K$3:$K$30,MATCH(D11573&amp;E11573,LookupTables!$H$3:$H$30&amp;LookupTables!$I$3:$I$30),0)</f>
        <v>2.9329999999999998</v>
      </c>
      <c r="N11573" s="2">
        <f>IF(K11573="",L11573*(J11573^M11573),J11573)</f>
        <v>0.93812291178230311</v>
      </c>
    </row>
    <row r="11574" spans="1:14" ht="15.75" customHeight="1" x14ac:dyDescent="0.25">
      <c r="A11574" s="25" t="s">
        <v>152</v>
      </c>
      <c r="B11574" s="25">
        <v>2010</v>
      </c>
      <c r="C11574" s="25" t="s">
        <v>2</v>
      </c>
      <c r="D11574" s="25" t="s">
        <v>23</v>
      </c>
      <c r="E11574" s="23" t="s">
        <v>24</v>
      </c>
      <c r="F11574" s="50">
        <v>6.4285714285714288</v>
      </c>
      <c r="G11574" s="44">
        <f t="array" ref="G11574">INDEX(LookupTables!$D$3:$D$100,MATCH(C11574&amp;D11574&amp;E11574,LookupTables!$A$3:$A$100&amp;LookupTables!$B$3:$B$100&amp;LookupTables!$C$3:$C$100,0))</f>
        <v>8.27439024381707</v>
      </c>
      <c r="H11574" s="44">
        <f t="array" ref="H11574">INDEX(LookupTables!$E$3:$E$100,MATCH(C11574&amp;D11574&amp;E11574,LookupTables!$A$3:$A$100&amp;LookupTables!$B$3:$B$100&amp;LookupTables!$C$3:$C$100,0))</f>
        <v>4.7493863581305797</v>
      </c>
      <c r="I11574">
        <v>0.73808236629702195</v>
      </c>
      <c r="J11574" s="44">
        <f>IF(F11574="NA",ABS(_xlfn.NORM.INV(I11574,G11574,H11574)),F11574)</f>
        <v>6.4285714285714288</v>
      </c>
      <c r="K11574" s="2" t="str">
        <f>IF(E11574="Oligochaeta",1.05*(3.14*(0.25^2)*J11574)*0.15,"")</f>
        <v/>
      </c>
      <c r="L11574" s="2">
        <f t="array" ref="L11574">INDEX(LookupTables!$J$3:$J$30,MATCH(D11574&amp;E11574,LookupTables!$H$3:$H$30&amp;LookupTables!$I$3:$I$30),0)</f>
        <v>3.7000000000000002E-3</v>
      </c>
      <c r="M11574" s="2">
        <f t="array" ref="M11574">INDEX(LookupTables!$K$3:$K$30,MATCH(D11574&amp;E11574,LookupTables!$H$3:$H$30&amp;LookupTables!$I$3:$I$30),0)</f>
        <v>2.7530000000000001</v>
      </c>
      <c r="N11574" s="2">
        <f>IF(K11574="",L11574*(J11574^M11574),J11574)</f>
        <v>0.62078450798626128</v>
      </c>
    </row>
    <row r="11575" spans="1:14" ht="15.75" customHeight="1" x14ac:dyDescent="0.25">
      <c r="A11575" s="25" t="s">
        <v>153</v>
      </c>
      <c r="B11575" s="25">
        <v>2011</v>
      </c>
      <c r="C11575" s="25" t="s">
        <v>2</v>
      </c>
      <c r="D11575" s="25" t="s">
        <v>23</v>
      </c>
      <c r="E11575" s="23" t="s">
        <v>24</v>
      </c>
      <c r="F11575" s="50">
        <v>6.4285714285714288</v>
      </c>
      <c r="G11575" s="44">
        <f t="array" ref="G11575">INDEX(LookupTables!$D$3:$D$100,MATCH(C11575&amp;D11575&amp;E11575,LookupTables!$A$3:$A$100&amp;LookupTables!$B$3:$B$100&amp;LookupTables!$C$3:$C$100,0))</f>
        <v>8.27439024381707</v>
      </c>
      <c r="H11575" s="44">
        <f t="array" ref="H11575">INDEX(LookupTables!$E$3:$E$100,MATCH(C11575&amp;D11575&amp;E11575,LookupTables!$A$3:$A$100&amp;LookupTables!$B$3:$B$100&amp;LookupTables!$C$3:$C$100,0))</f>
        <v>4.7493863581305797</v>
      </c>
      <c r="I11575">
        <v>0.59725029917899497</v>
      </c>
      <c r="J11575" s="44">
        <f>IF(F11575="NA",ABS(_xlfn.NORM.INV(I11575,G11575,H11575)),F11575)</f>
        <v>6.4285714285714288</v>
      </c>
      <c r="K11575" s="2" t="str">
        <f>IF(E11575="Oligochaeta",1.05*(3.14*(0.25^2)*J11575)*0.15,"")</f>
        <v/>
      </c>
      <c r="L11575" s="2">
        <f t="array" ref="L11575">INDEX(LookupTables!$J$3:$J$30,MATCH(D11575&amp;E11575,LookupTables!$H$3:$H$30&amp;LookupTables!$I$3:$I$30),0)</f>
        <v>3.7000000000000002E-3</v>
      </c>
      <c r="M11575" s="2">
        <f t="array" ref="M11575">INDEX(LookupTables!$K$3:$K$30,MATCH(D11575&amp;E11575,LookupTables!$H$3:$H$30&amp;LookupTables!$I$3:$I$30),0)</f>
        <v>2.7530000000000001</v>
      </c>
      <c r="N11575" s="2">
        <f>IF(K11575="",L11575*(J11575^M11575),J11575)</f>
        <v>0.62078450798626128</v>
      </c>
    </row>
    <row r="11576" spans="1:14" ht="15.75" customHeight="1" x14ac:dyDescent="0.25">
      <c r="A11576" s="25" t="s">
        <v>153</v>
      </c>
      <c r="B11576" s="25">
        <v>2016</v>
      </c>
      <c r="C11576" s="25" t="s">
        <v>2</v>
      </c>
      <c r="D11576" s="25" t="s">
        <v>23</v>
      </c>
      <c r="E11576" s="23" t="s">
        <v>24</v>
      </c>
      <c r="F11576" s="50">
        <v>6.4285714285714288</v>
      </c>
      <c r="G11576" s="44">
        <f t="array" ref="G11576">INDEX(LookupTables!$D$3:$D$100,MATCH(C11576&amp;D11576&amp;E11576,LookupTables!$A$3:$A$100&amp;LookupTables!$B$3:$B$100&amp;LookupTables!$C$3:$C$100,0))</f>
        <v>8.27439024381707</v>
      </c>
      <c r="H11576" s="44">
        <f t="array" ref="H11576">INDEX(LookupTables!$E$3:$E$100,MATCH(C11576&amp;D11576&amp;E11576,LookupTables!$A$3:$A$100&amp;LookupTables!$B$3:$B$100&amp;LookupTables!$C$3:$C$100,0))</f>
        <v>4.7493863581305797</v>
      </c>
      <c r="I11576">
        <v>0.48920715146232402</v>
      </c>
      <c r="J11576" s="44">
        <f>IF(F11576="NA",ABS(_xlfn.NORM.INV(I11576,G11576,H11576)),F11576)</f>
        <v>6.4285714285714288</v>
      </c>
      <c r="K11576" s="2" t="str">
        <f>IF(E11576="Oligochaeta",1.05*(3.14*(0.25^2)*J11576)*0.15,"")</f>
        <v/>
      </c>
      <c r="L11576" s="2">
        <f t="array" ref="L11576">INDEX(LookupTables!$J$3:$J$31,MATCH(D11576&amp;E11576,LookupTables!$H$3:$H$31&amp;LookupTables!$I$3:$I$31,0))</f>
        <v>3.7000000000000002E-3</v>
      </c>
      <c r="M11576" s="2">
        <f t="array" ref="M11576">INDEX(LookupTables!$K$3:$K$31,MATCH(D11576&amp;E11576,LookupTables!$H$3:$H$31&amp;LookupTables!$I$3:$I$31,0))</f>
        <v>2.7530000000000001</v>
      </c>
      <c r="N11576" s="2">
        <f>IF(K11576="",L11576*(J11576^M11576),J11576)</f>
        <v>0.62078450798626128</v>
      </c>
    </row>
    <row r="11577" spans="1:14" ht="15.75" customHeight="1" x14ac:dyDescent="0.25">
      <c r="A11577" s="25" t="s">
        <v>184</v>
      </c>
      <c r="B11577" s="25">
        <v>2011</v>
      </c>
      <c r="C11577" s="25" t="s">
        <v>13</v>
      </c>
      <c r="D11577" s="25" t="s">
        <v>3</v>
      </c>
      <c r="E11577" s="25" t="s">
        <v>4</v>
      </c>
      <c r="F11577" s="50">
        <v>6.4285714285714288</v>
      </c>
      <c r="G11577" s="44">
        <f t="array" ref="G11577">INDEX(LookupTables!$D$3:$D$100,MATCH(C11577&amp;D11577&amp;E11577,LookupTables!$A$3:$A$100&amp;LookupTables!$B$3:$B$100&amp;LookupTables!$C$3:$C$100,0))</f>
        <v>4.2497448979604604</v>
      </c>
      <c r="H11577" s="44">
        <f t="array" ref="H11577">INDEX(LookupTables!$E$3:$E$100,MATCH(C11577&amp;D11577&amp;E11577,LookupTables!$A$3:$A$100&amp;LookupTables!$B$3:$B$100&amp;LookupTables!$C$3:$C$100,0))</f>
        <v>2.0384803736306201</v>
      </c>
      <c r="I11577">
        <v>0.477850651601329</v>
      </c>
      <c r="J11577" s="44">
        <f>IF(F11577="NA",ABS(_xlfn.NORM.INV(I11577,G11577,H11577)),F11577)</f>
        <v>6.4285714285714288</v>
      </c>
      <c r="K11577" s="2" t="str">
        <f>IF(E11577="Oligochaeta",1.05*(3.14*(0.25^2)*J11577)*0.15,"")</f>
        <v/>
      </c>
      <c r="L11577" s="2">
        <f t="array" ref="L11577">INDEX(LookupTables!$J$3:$J$30,MATCH(D11577&amp;E11577,LookupTables!$H$3:$H$30&amp;LookupTables!$I$3:$I$30),0)</f>
        <v>1.8E-3</v>
      </c>
      <c r="M11577" s="2">
        <f t="array" ref="M11577">INDEX(LookupTables!$K$3:$K$30,MATCH(D11577&amp;E11577,LookupTables!$H$3:$H$30&amp;LookupTables!$I$3:$I$30),0)</f>
        <v>2.617</v>
      </c>
      <c r="N11577" s="2">
        <f>IF(K11577="",L11577*(J11577^M11577),J11577)</f>
        <v>0.23448122965166943</v>
      </c>
    </row>
    <row r="11578" spans="1:14" ht="15.75" customHeight="1" x14ac:dyDescent="0.25">
      <c r="A11578" s="25" t="s">
        <v>152</v>
      </c>
      <c r="B11578" s="25">
        <v>2014</v>
      </c>
      <c r="C11578" s="25" t="s">
        <v>13</v>
      </c>
      <c r="D11578" s="25" t="s">
        <v>3</v>
      </c>
      <c r="E11578" s="25" t="s">
        <v>4</v>
      </c>
      <c r="F11578" s="50">
        <v>6.4285714285714288</v>
      </c>
      <c r="G11578" s="44">
        <f t="array" ref="G11578">INDEX(LookupTables!$D$3:$D$100,MATCH(C11578&amp;D11578&amp;E11578,LookupTables!$A$3:$A$100&amp;LookupTables!$B$3:$B$100&amp;LookupTables!$C$3:$C$100,0))</f>
        <v>4.2497448979604604</v>
      </c>
      <c r="H11578" s="44">
        <f t="array" ref="H11578">INDEX(LookupTables!$E$3:$E$100,MATCH(C11578&amp;D11578&amp;E11578,LookupTables!$A$3:$A$100&amp;LookupTables!$B$3:$B$100&amp;LookupTables!$C$3:$C$100,0))</f>
        <v>2.0384803736306201</v>
      </c>
      <c r="I11578">
        <v>0.65444277971983</v>
      </c>
      <c r="J11578" s="44">
        <f>IF(F11578="NA",ABS(_xlfn.NORM.INV(I11578,G11578,H11578)),F11578)</f>
        <v>6.4285714285714288</v>
      </c>
      <c r="K11578" s="2" t="str">
        <f>IF(E11578="Oligochaeta",1.05*(3.14*(0.25^2)*J11578)*0.15,"")</f>
        <v/>
      </c>
      <c r="L11578" s="2">
        <f t="array" ref="L11578">INDEX(LookupTables!$J$3:$J$30,MATCH(D11578&amp;E11578,LookupTables!$H$3:$H$30&amp;LookupTables!$I$3:$I$30),0)</f>
        <v>1.8E-3</v>
      </c>
      <c r="M11578" s="2">
        <f t="array" ref="M11578">INDEX(LookupTables!$K$3:$K$30,MATCH(D11578&amp;E11578,LookupTables!$H$3:$H$30&amp;LookupTables!$I$3:$I$30),0)</f>
        <v>2.617</v>
      </c>
      <c r="N11578" s="2">
        <f>IF(K11578="",L11578*(J11578^M11578),J11578)</f>
        <v>0.23448122965166943</v>
      </c>
    </row>
    <row r="11579" spans="1:14" ht="15.75" customHeight="1" x14ac:dyDescent="0.25">
      <c r="A11579" s="25" t="s">
        <v>152</v>
      </c>
      <c r="B11579" s="25">
        <v>2014</v>
      </c>
      <c r="C11579" s="25" t="s">
        <v>13</v>
      </c>
      <c r="D11579" s="25" t="s">
        <v>3</v>
      </c>
      <c r="E11579" s="25" t="s">
        <v>4</v>
      </c>
      <c r="F11579" s="50">
        <v>6.4285714285714288</v>
      </c>
      <c r="G11579" s="44">
        <f t="array" ref="G11579">INDEX(LookupTables!$D$3:$D$100,MATCH(C11579&amp;D11579&amp;E11579,LookupTables!$A$3:$A$100&amp;LookupTables!$B$3:$B$100&amp;LookupTables!$C$3:$C$100,0))</f>
        <v>4.2497448979604604</v>
      </c>
      <c r="H11579" s="44">
        <f t="array" ref="H11579">INDEX(LookupTables!$E$3:$E$100,MATCH(C11579&amp;D11579&amp;E11579,LookupTables!$A$3:$A$100&amp;LookupTables!$B$3:$B$100&amp;LookupTables!$C$3:$C$100,0))</f>
        <v>2.0384803736306201</v>
      </c>
      <c r="I11579">
        <v>0.356291160336696</v>
      </c>
      <c r="J11579" s="44">
        <f>IF(F11579="NA",ABS(_xlfn.NORM.INV(I11579,G11579,H11579)),F11579)</f>
        <v>6.4285714285714288</v>
      </c>
      <c r="K11579" s="2" t="str">
        <f>IF(E11579="Oligochaeta",1.05*(3.14*(0.25^2)*J11579)*0.15,"")</f>
        <v/>
      </c>
      <c r="L11579" s="2">
        <f t="array" ref="L11579">INDEX(LookupTables!$J$3:$J$30,MATCH(D11579&amp;E11579,LookupTables!$H$3:$H$30&amp;LookupTables!$I$3:$I$30),0)</f>
        <v>1.8E-3</v>
      </c>
      <c r="M11579" s="2">
        <f t="array" ref="M11579">INDEX(LookupTables!$K$3:$K$30,MATCH(D11579&amp;E11579,LookupTables!$H$3:$H$30&amp;LookupTables!$I$3:$I$30),0)</f>
        <v>2.617</v>
      </c>
      <c r="N11579" s="2">
        <f>IF(K11579="",L11579*(J11579^M11579),J11579)</f>
        <v>0.23448122965166943</v>
      </c>
    </row>
    <row r="11580" spans="1:14" ht="15.75" customHeight="1" x14ac:dyDescent="0.25">
      <c r="A11580" s="25" t="s">
        <v>152</v>
      </c>
      <c r="B11580" s="25">
        <v>2015</v>
      </c>
      <c r="C11580" s="25" t="s">
        <v>13</v>
      </c>
      <c r="D11580" s="25" t="s">
        <v>3</v>
      </c>
      <c r="E11580" s="25" t="s">
        <v>4</v>
      </c>
      <c r="F11580" s="50">
        <v>6.4285714285714288</v>
      </c>
      <c r="G11580" s="44">
        <f t="array" ref="G11580">INDEX(LookupTables!$D$3:$D$100,MATCH(C11580&amp;D11580&amp;E11580,LookupTables!$A$3:$A$100&amp;LookupTables!$B$3:$B$100&amp;LookupTables!$C$3:$C$100,0))</f>
        <v>4.2497448979604604</v>
      </c>
      <c r="H11580" s="44">
        <f t="array" ref="H11580">INDEX(LookupTables!$E$3:$E$100,MATCH(C11580&amp;D11580&amp;E11580,LookupTables!$A$3:$A$100&amp;LookupTables!$B$3:$B$100&amp;LookupTables!$C$3:$C$100,0))</f>
        <v>2.0384803736306201</v>
      </c>
      <c r="I11580">
        <v>0.402723012957722</v>
      </c>
      <c r="J11580" s="44">
        <f>IF(F11580="NA",ABS(_xlfn.NORM.INV(I11580,G11580,H11580)),F11580)</f>
        <v>6.4285714285714288</v>
      </c>
      <c r="K11580" s="2" t="str">
        <f>IF(E11580="Oligochaeta",1.05*(3.14*(0.25^2)*J11580)*0.15,"")</f>
        <v/>
      </c>
      <c r="L11580" s="2">
        <f t="array" ref="L11580">INDEX(LookupTables!$J$3:$J$30,MATCH(D11580&amp;E11580,LookupTables!$H$3:$H$30&amp;LookupTables!$I$3:$I$30),0)</f>
        <v>1.8E-3</v>
      </c>
      <c r="M11580" s="2">
        <f t="array" ref="M11580">INDEX(LookupTables!$K$3:$K$30,MATCH(D11580&amp;E11580,LookupTables!$H$3:$H$30&amp;LookupTables!$I$3:$I$30),0)</f>
        <v>2.617</v>
      </c>
      <c r="N11580" s="2">
        <f>IF(K11580="",L11580*(J11580^M11580),J11580)</f>
        <v>0.23448122965166943</v>
      </c>
    </row>
    <row r="11581" spans="1:14" ht="15.75" customHeight="1" x14ac:dyDescent="0.25">
      <c r="A11581" s="25" t="s">
        <v>152</v>
      </c>
      <c r="B11581" s="25">
        <v>2010</v>
      </c>
      <c r="C11581" s="25" t="s">
        <v>2</v>
      </c>
      <c r="D11581" s="25" t="s">
        <v>3</v>
      </c>
      <c r="E11581" s="25" t="s">
        <v>4</v>
      </c>
      <c r="F11581" s="50">
        <v>6.4285714285714288</v>
      </c>
      <c r="G11581" s="44">
        <f t="array" ref="G11581">INDEX(LookupTables!$D$3:$D$100,MATCH(C11581&amp;D11581&amp;E11581,LookupTables!$A$3:$A$100&amp;LookupTables!$B$3:$B$100&amp;LookupTables!$C$3:$C$100,0))</f>
        <v>4.6502320268390802</v>
      </c>
      <c r="H11581" s="44">
        <f t="array" ref="H11581">INDEX(LookupTables!$E$3:$E$100,MATCH(C11581&amp;D11581&amp;E11581,LookupTables!$A$3:$A$100&amp;LookupTables!$B$3:$B$100&amp;LookupTables!$C$3:$C$100,0))</f>
        <v>2.27628707080666</v>
      </c>
      <c r="I11581">
        <v>0.329557955847122</v>
      </c>
      <c r="J11581" s="44">
        <f>IF(F11581="NA",ABS(_xlfn.NORM.INV(I11581,G11581,H11581)),F11581)</f>
        <v>6.4285714285714288</v>
      </c>
      <c r="K11581" s="2" t="str">
        <f>IF(E11581="Oligochaeta",1.05*(3.14*(0.25^2)*J11581)*0.15,"")</f>
        <v/>
      </c>
      <c r="L11581" s="2">
        <f t="array" ref="L11581">INDEX(LookupTables!$J$3:$J$30,MATCH(D11581&amp;E11581,LookupTables!$H$3:$H$30&amp;LookupTables!$I$3:$I$30),0)</f>
        <v>1.8E-3</v>
      </c>
      <c r="M11581" s="2">
        <f t="array" ref="M11581">INDEX(LookupTables!$K$3:$K$30,MATCH(D11581&amp;E11581,LookupTables!$H$3:$H$30&amp;LookupTables!$I$3:$I$30),0)</f>
        <v>2.617</v>
      </c>
      <c r="N11581" s="2">
        <f>IF(K11581="",L11581*(J11581^M11581),J11581)</f>
        <v>0.23448122965166943</v>
      </c>
    </row>
    <row r="11582" spans="1:14" ht="15.75" customHeight="1" x14ac:dyDescent="0.25">
      <c r="A11582" s="25" t="s">
        <v>152</v>
      </c>
      <c r="B11582" s="25">
        <v>2010</v>
      </c>
      <c r="C11582" s="25" t="s">
        <v>2</v>
      </c>
      <c r="D11582" s="25" t="s">
        <v>3</v>
      </c>
      <c r="E11582" s="25" t="s">
        <v>4</v>
      </c>
      <c r="F11582" s="50">
        <v>6.4285714285714288</v>
      </c>
      <c r="G11582" s="44">
        <f t="array" ref="G11582">INDEX(LookupTables!$D$3:$D$100,MATCH(C11582&amp;D11582&amp;E11582,LookupTables!$A$3:$A$100&amp;LookupTables!$B$3:$B$100&amp;LookupTables!$C$3:$C$100,0))</f>
        <v>4.6502320268390802</v>
      </c>
      <c r="H11582" s="44">
        <f t="array" ref="H11582">INDEX(LookupTables!$E$3:$E$100,MATCH(C11582&amp;D11582&amp;E11582,LookupTables!$A$3:$A$100&amp;LookupTables!$B$3:$B$100&amp;LookupTables!$C$3:$C$100,0))</f>
        <v>2.27628707080666</v>
      </c>
      <c r="I11582">
        <v>0.61496987228747502</v>
      </c>
      <c r="J11582" s="44">
        <f>IF(F11582="NA",ABS(_xlfn.NORM.INV(I11582,G11582,H11582)),F11582)</f>
        <v>6.4285714285714288</v>
      </c>
      <c r="K11582" s="2" t="str">
        <f>IF(E11582="Oligochaeta",1.05*(3.14*(0.25^2)*J11582)*0.15,"")</f>
        <v/>
      </c>
      <c r="L11582" s="2">
        <f t="array" ref="L11582">INDEX(LookupTables!$J$3:$J$30,MATCH(D11582&amp;E11582,LookupTables!$H$3:$H$30&amp;LookupTables!$I$3:$I$30),0)</f>
        <v>1.8E-3</v>
      </c>
      <c r="M11582" s="2">
        <f t="array" ref="M11582">INDEX(LookupTables!$K$3:$K$30,MATCH(D11582&amp;E11582,LookupTables!$H$3:$H$30&amp;LookupTables!$I$3:$I$30),0)</f>
        <v>2.617</v>
      </c>
      <c r="N11582" s="2">
        <f>IF(K11582="",L11582*(J11582^M11582),J11582)</f>
        <v>0.23448122965166943</v>
      </c>
    </row>
    <row r="11583" spans="1:14" ht="15.75" customHeight="1" x14ac:dyDescent="0.25">
      <c r="A11583" s="25" t="s">
        <v>152</v>
      </c>
      <c r="B11583" s="25">
        <v>2010</v>
      </c>
      <c r="C11583" s="25" t="s">
        <v>2</v>
      </c>
      <c r="D11583" s="25" t="s">
        <v>3</v>
      </c>
      <c r="E11583" s="25" t="s">
        <v>4</v>
      </c>
      <c r="F11583" s="50">
        <v>6.4285714285714288</v>
      </c>
      <c r="G11583" s="44">
        <f t="array" ref="G11583">INDEX(LookupTables!$D$3:$D$100,MATCH(C11583&amp;D11583&amp;E11583,LookupTables!$A$3:$A$100&amp;LookupTables!$B$3:$B$100&amp;LookupTables!$C$3:$C$100,0))</f>
        <v>4.6502320268390802</v>
      </c>
      <c r="H11583" s="44">
        <f t="array" ref="H11583">INDEX(LookupTables!$E$3:$E$100,MATCH(C11583&amp;D11583&amp;E11583,LookupTables!$A$3:$A$100&amp;LookupTables!$B$3:$B$100&amp;LookupTables!$C$3:$C$100,0))</f>
        <v>2.27628707080666</v>
      </c>
      <c r="I11583">
        <v>0.46949702769052198</v>
      </c>
      <c r="J11583" s="44">
        <f>IF(F11583="NA",ABS(_xlfn.NORM.INV(I11583,G11583,H11583)),F11583)</f>
        <v>6.4285714285714288</v>
      </c>
      <c r="K11583" s="2" t="str">
        <f>IF(E11583="Oligochaeta",1.05*(3.14*(0.25^2)*J11583)*0.15,"")</f>
        <v/>
      </c>
      <c r="L11583" s="2">
        <f t="array" ref="L11583">INDEX(LookupTables!$J$3:$J$30,MATCH(D11583&amp;E11583,LookupTables!$H$3:$H$30&amp;LookupTables!$I$3:$I$30),0)</f>
        <v>1.8E-3</v>
      </c>
      <c r="M11583" s="2">
        <f t="array" ref="M11583">INDEX(LookupTables!$K$3:$K$30,MATCH(D11583&amp;E11583,LookupTables!$H$3:$H$30&amp;LookupTables!$I$3:$I$30),0)</f>
        <v>2.617</v>
      </c>
      <c r="N11583" s="2">
        <f>IF(K11583="",L11583*(J11583^M11583),J11583)</f>
        <v>0.23448122965166943</v>
      </c>
    </row>
    <row r="11584" spans="1:14" ht="15.75" customHeight="1" x14ac:dyDescent="0.25">
      <c r="A11584" s="25" t="s">
        <v>153</v>
      </c>
      <c r="B11584" s="25">
        <v>2010</v>
      </c>
      <c r="C11584" s="25" t="s">
        <v>2</v>
      </c>
      <c r="D11584" s="25" t="s">
        <v>3</v>
      </c>
      <c r="E11584" s="25" t="s">
        <v>4</v>
      </c>
      <c r="F11584" s="50">
        <v>6.4285714285714288</v>
      </c>
      <c r="G11584" s="44">
        <f t="array" ref="G11584">INDEX(LookupTables!$D$3:$D$100,MATCH(C11584&amp;D11584&amp;E11584,LookupTables!$A$3:$A$100&amp;LookupTables!$B$3:$B$100&amp;LookupTables!$C$3:$C$100,0))</f>
        <v>4.6502320268390802</v>
      </c>
      <c r="H11584" s="44">
        <f t="array" ref="H11584">INDEX(LookupTables!$E$3:$E$100,MATCH(C11584&amp;D11584&amp;E11584,LookupTables!$A$3:$A$100&amp;LookupTables!$B$3:$B$100&amp;LookupTables!$C$3:$C$100,0))</f>
        <v>2.27628707080666</v>
      </c>
      <c r="I11584">
        <v>0.254449588712305</v>
      </c>
      <c r="J11584" s="44">
        <f>IF(F11584="NA",ABS(_xlfn.NORM.INV(I11584,G11584,H11584)),F11584)</f>
        <v>6.4285714285714288</v>
      </c>
      <c r="K11584" s="2" t="str">
        <f>IF(E11584="Oligochaeta",1.05*(3.14*(0.25^2)*J11584)*0.15,"")</f>
        <v/>
      </c>
      <c r="L11584" s="2">
        <f t="array" ref="L11584">INDEX(LookupTables!$J$3:$J$30,MATCH(D11584&amp;E11584,LookupTables!$H$3:$H$30&amp;LookupTables!$I$3:$I$30),0)</f>
        <v>1.8E-3</v>
      </c>
      <c r="M11584" s="2">
        <f t="array" ref="M11584">INDEX(LookupTables!$K$3:$K$30,MATCH(D11584&amp;E11584,LookupTables!$H$3:$H$30&amp;LookupTables!$I$3:$I$30),0)</f>
        <v>2.617</v>
      </c>
      <c r="N11584" s="2">
        <f>IF(K11584="",L11584*(J11584^M11584),J11584)</f>
        <v>0.23448122965166943</v>
      </c>
    </row>
    <row r="11585" spans="1:14" ht="15.75" customHeight="1" x14ac:dyDescent="0.25">
      <c r="A11585" s="25" t="s">
        <v>153</v>
      </c>
      <c r="B11585" s="25">
        <v>2010</v>
      </c>
      <c r="C11585" s="25" t="s">
        <v>2</v>
      </c>
      <c r="D11585" s="25" t="s">
        <v>3</v>
      </c>
      <c r="E11585" s="25" t="s">
        <v>4</v>
      </c>
      <c r="F11585" s="50">
        <v>6.4285714285714288</v>
      </c>
      <c r="G11585" s="44">
        <f t="array" ref="G11585">INDEX(LookupTables!$D$3:$D$100,MATCH(C11585&amp;D11585&amp;E11585,LookupTables!$A$3:$A$100&amp;LookupTables!$B$3:$B$100&amp;LookupTables!$C$3:$C$100,0))</f>
        <v>4.6502320268390802</v>
      </c>
      <c r="H11585" s="44">
        <f t="array" ref="H11585">INDEX(LookupTables!$E$3:$E$100,MATCH(C11585&amp;D11585&amp;E11585,LookupTables!$A$3:$A$100&amp;LookupTables!$B$3:$B$100&amp;LookupTables!$C$3:$C$100,0))</f>
        <v>2.27628707080666</v>
      </c>
      <c r="I11585">
        <v>0.29303304222412402</v>
      </c>
      <c r="J11585" s="44">
        <f>IF(F11585="NA",ABS(_xlfn.NORM.INV(I11585,G11585,H11585)),F11585)</f>
        <v>6.4285714285714288</v>
      </c>
      <c r="K11585" s="2" t="str">
        <f>IF(E11585="Oligochaeta",1.05*(3.14*(0.25^2)*J11585)*0.15,"")</f>
        <v/>
      </c>
      <c r="L11585" s="2">
        <f t="array" ref="L11585">INDEX(LookupTables!$J$3:$J$30,MATCH(D11585&amp;E11585,LookupTables!$H$3:$H$30&amp;LookupTables!$I$3:$I$30),0)</f>
        <v>1.8E-3</v>
      </c>
      <c r="M11585" s="2">
        <f t="array" ref="M11585">INDEX(LookupTables!$K$3:$K$30,MATCH(D11585&amp;E11585,LookupTables!$H$3:$H$30&amp;LookupTables!$I$3:$I$30),0)</f>
        <v>2.617</v>
      </c>
      <c r="N11585" s="2">
        <f>IF(K11585="",L11585*(J11585^M11585),J11585)</f>
        <v>0.23448122965166943</v>
      </c>
    </row>
    <row r="11586" spans="1:14" ht="15.75" customHeight="1" x14ac:dyDescent="0.25">
      <c r="A11586" s="25" t="s">
        <v>153</v>
      </c>
      <c r="B11586" s="25">
        <v>2011</v>
      </c>
      <c r="C11586" s="25" t="s">
        <v>2</v>
      </c>
      <c r="D11586" s="25" t="s">
        <v>3</v>
      </c>
      <c r="E11586" s="25" t="s">
        <v>4</v>
      </c>
      <c r="F11586" s="50">
        <v>6.4285714285714288</v>
      </c>
      <c r="G11586" s="44">
        <f t="array" ref="G11586">INDEX(LookupTables!$D$3:$D$100,MATCH(C11586&amp;D11586&amp;E11586,LookupTables!$A$3:$A$100&amp;LookupTables!$B$3:$B$100&amp;LookupTables!$C$3:$C$100,0))</f>
        <v>4.6502320268390802</v>
      </c>
      <c r="H11586" s="44">
        <f t="array" ref="H11586">INDEX(LookupTables!$E$3:$E$100,MATCH(C11586&amp;D11586&amp;E11586,LookupTables!$A$3:$A$100&amp;LookupTables!$B$3:$B$100&amp;LookupTables!$C$3:$C$100,0))</f>
        <v>2.27628707080666</v>
      </c>
      <c r="I11586">
        <v>0.56742031639441803</v>
      </c>
      <c r="J11586" s="44">
        <f>IF(F11586="NA",ABS(_xlfn.NORM.INV(I11586,G11586,H11586)),F11586)</f>
        <v>6.4285714285714288</v>
      </c>
      <c r="K11586" s="2" t="str">
        <f>IF(E11586="Oligochaeta",1.05*(3.14*(0.25^2)*J11586)*0.15,"")</f>
        <v/>
      </c>
      <c r="L11586" s="2">
        <f t="array" ref="L11586">INDEX(LookupTables!$J$3:$J$30,MATCH(D11586&amp;E11586,LookupTables!$H$3:$H$30&amp;LookupTables!$I$3:$I$30),0)</f>
        <v>1.8E-3</v>
      </c>
      <c r="M11586" s="2">
        <f t="array" ref="M11586">INDEX(LookupTables!$K$3:$K$30,MATCH(D11586&amp;E11586,LookupTables!$H$3:$H$30&amp;LookupTables!$I$3:$I$30),0)</f>
        <v>2.617</v>
      </c>
      <c r="N11586" s="2">
        <f>IF(K11586="",L11586*(J11586^M11586),J11586)</f>
        <v>0.23448122965166943</v>
      </c>
    </row>
    <row r="11587" spans="1:14" ht="15.75" customHeight="1" x14ac:dyDescent="0.25">
      <c r="A11587" s="23" t="s">
        <v>184</v>
      </c>
      <c r="B11587" s="23">
        <v>2012</v>
      </c>
      <c r="C11587" s="23" t="s">
        <v>2</v>
      </c>
      <c r="D11587" s="23" t="s">
        <v>3</v>
      </c>
      <c r="E11587" s="23" t="s">
        <v>4</v>
      </c>
      <c r="F11587" s="50">
        <v>6.4285714285714288</v>
      </c>
      <c r="G11587" s="44">
        <f t="array" ref="G11587">INDEX(LookupTables!$D$3:$D$100,MATCH(C11587&amp;D11587&amp;E11587,LookupTables!$A$3:$A$100&amp;LookupTables!$B$3:$B$100&amp;LookupTables!$C$3:$C$100,0))</f>
        <v>4.6502320268390802</v>
      </c>
      <c r="H11587" s="44">
        <f t="array" ref="H11587">INDEX(LookupTables!$E$3:$E$100,MATCH(C11587&amp;D11587&amp;E11587,LookupTables!$A$3:$A$100&amp;LookupTables!$B$3:$B$100&amp;LookupTables!$C$3:$C$100,0))</f>
        <v>2.27628707080666</v>
      </c>
      <c r="I11587">
        <v>0.64626893121749196</v>
      </c>
      <c r="J11587" s="44">
        <f>IF(F11587="NA",ABS(_xlfn.NORM.INV(I11587,G11587,H11587)),F11587)</f>
        <v>6.4285714285714288</v>
      </c>
      <c r="K11587" s="2" t="str">
        <f>IF(E11587="Oligochaeta",1.05*(3.14*(0.25^2)*J11587)*0.15,"")</f>
        <v/>
      </c>
      <c r="L11587" s="2">
        <f t="array" ref="L11587">INDEX(LookupTables!$J$3:$J$30,MATCH(D11587&amp;E11587,LookupTables!$H$3:$H$30&amp;LookupTables!$I$3:$I$30),0)</f>
        <v>1.8E-3</v>
      </c>
      <c r="M11587" s="2">
        <f t="array" ref="M11587">INDEX(LookupTables!$K$3:$K$30,MATCH(D11587&amp;E11587,LookupTables!$H$3:$H$30&amp;LookupTables!$I$3:$I$30),0)</f>
        <v>2.617</v>
      </c>
      <c r="N11587" s="2">
        <f>IF(K11587="",L11587*(J11587^M11587),J11587)</f>
        <v>0.23448122965166943</v>
      </c>
    </row>
    <row r="11588" spans="1:14" ht="15.75" customHeight="1" x14ac:dyDescent="0.25">
      <c r="A11588" s="25" t="s">
        <v>153</v>
      </c>
      <c r="B11588" s="25">
        <v>2015</v>
      </c>
      <c r="C11588" s="25" t="s">
        <v>2</v>
      </c>
      <c r="D11588" s="25" t="s">
        <v>3</v>
      </c>
      <c r="E11588" s="25" t="s">
        <v>4</v>
      </c>
      <c r="F11588" s="50">
        <v>6.4285714285714288</v>
      </c>
      <c r="G11588" s="44">
        <f t="array" ref="G11588">INDEX(LookupTables!$D$3:$D$100,MATCH(C11588&amp;D11588&amp;E11588,LookupTables!$A$3:$A$100&amp;LookupTables!$B$3:$B$100&amp;LookupTables!$C$3:$C$100,0))</f>
        <v>4.6502320268390802</v>
      </c>
      <c r="H11588" s="44">
        <f t="array" ref="H11588">INDEX(LookupTables!$E$3:$E$100,MATCH(C11588&amp;D11588&amp;E11588,LookupTables!$A$3:$A$100&amp;LookupTables!$B$3:$B$100&amp;LookupTables!$C$3:$C$100,0))</f>
        <v>2.27628707080666</v>
      </c>
      <c r="I11588">
        <v>0.29042251757346099</v>
      </c>
      <c r="J11588" s="44">
        <f>IF(F11588="NA",ABS(_xlfn.NORM.INV(I11588,G11588,H11588)),F11588)</f>
        <v>6.4285714285714288</v>
      </c>
      <c r="K11588" s="2" t="str">
        <f>IF(E11588="Oligochaeta",1.05*(3.14*(0.25^2)*J11588)*0.15,"")</f>
        <v/>
      </c>
      <c r="L11588" s="2">
        <f t="array" ref="L11588">INDEX(LookupTables!$J$3:$J$30,MATCH(D11588&amp;E11588,LookupTables!$H$3:$H$30&amp;LookupTables!$I$3:$I$30),0)</f>
        <v>1.8E-3</v>
      </c>
      <c r="M11588" s="2">
        <f t="array" ref="M11588">INDEX(LookupTables!$K$3:$K$30,MATCH(D11588&amp;E11588,LookupTables!$H$3:$H$30&amp;LookupTables!$I$3:$I$30),0)</f>
        <v>2.617</v>
      </c>
      <c r="N11588" s="2">
        <f>IF(K11588="",L11588*(J11588^M11588),J11588)</f>
        <v>0.23448122965166943</v>
      </c>
    </row>
    <row r="11589" spans="1:14" ht="15.75" customHeight="1" x14ac:dyDescent="0.25">
      <c r="A11589" s="25" t="s">
        <v>152</v>
      </c>
      <c r="B11589" s="25">
        <v>2015</v>
      </c>
      <c r="C11589" s="25" t="s">
        <v>7</v>
      </c>
      <c r="D11589" s="25" t="s">
        <v>3</v>
      </c>
      <c r="E11589" s="25" t="s">
        <v>4</v>
      </c>
      <c r="F11589" s="50">
        <v>6.4285714285714288</v>
      </c>
      <c r="G11589" s="44">
        <f t="array" ref="G11589">INDEX(LookupTables!$D$3:$D$100,MATCH(C11589&amp;D11589&amp;E11589,LookupTables!$A$3:$A$100&amp;LookupTables!$B$3:$B$100&amp;LookupTables!$C$3:$C$100,0))</f>
        <v>4.8871349644944804</v>
      </c>
      <c r="H11589" s="44">
        <f t="array" ref="H11589">INDEX(LookupTables!$E$3:$E$100,MATCH(C11589&amp;D11589&amp;E11589,LookupTables!$A$3:$A$100&amp;LookupTables!$B$3:$B$100&amp;LookupTables!$C$3:$C$100,0))</f>
        <v>2.0186260859215599</v>
      </c>
      <c r="I11589">
        <v>0.29718572099227503</v>
      </c>
      <c r="J11589" s="44">
        <f>IF(F11589="NA",ABS(_xlfn.NORM.INV(I11589,G11589,H11589)),F11589)</f>
        <v>6.4285714285714288</v>
      </c>
      <c r="K11589" s="2" t="str">
        <f>IF(E11589="Oligochaeta",1.05*(3.14*(0.25^2)*J11589)*0.15,"")</f>
        <v/>
      </c>
      <c r="L11589" s="2">
        <f t="array" ref="L11589">INDEX(LookupTables!$J$3:$J$30,MATCH(D11589&amp;E11589,LookupTables!$H$3:$H$30&amp;LookupTables!$I$3:$I$30),0)</f>
        <v>1.8E-3</v>
      </c>
      <c r="M11589" s="2">
        <f t="array" ref="M11589">INDEX(LookupTables!$K$3:$K$30,MATCH(D11589&amp;E11589,LookupTables!$H$3:$H$30&amp;LookupTables!$I$3:$I$30),0)</f>
        <v>2.617</v>
      </c>
      <c r="N11589" s="2">
        <f>IF(K11589="",L11589*(J11589^M11589),J11589)</f>
        <v>0.23448122965166943</v>
      </c>
    </row>
    <row r="11590" spans="1:14" ht="15.75" customHeight="1" x14ac:dyDescent="0.25">
      <c r="A11590" s="23" t="s">
        <v>152</v>
      </c>
      <c r="B11590" s="23">
        <v>2012</v>
      </c>
      <c r="C11590" s="23" t="s">
        <v>6</v>
      </c>
      <c r="D11590" s="23" t="s">
        <v>3</v>
      </c>
      <c r="E11590" s="23" t="s">
        <v>4</v>
      </c>
      <c r="F11590" s="50">
        <v>6.4285714285714288</v>
      </c>
      <c r="G11590" s="44">
        <f t="array" ref="G11590">INDEX(LookupTables!$D$3:$D$100,MATCH(C11590&amp;D11590&amp;E11590,LookupTables!$A$3:$A$100&amp;LookupTables!$B$3:$B$100&amp;LookupTables!$C$3:$C$100,0))</f>
        <v>4.9797156726820404</v>
      </c>
      <c r="H11590" s="44">
        <f t="array" ref="H11590">INDEX(LookupTables!$E$3:$E$100,MATCH(C11590&amp;D11590&amp;E11590,LookupTables!$A$3:$A$100&amp;LookupTables!$B$3:$B$100&amp;LookupTables!$C$3:$C$100,0))</f>
        <v>2.2670671585811601</v>
      </c>
      <c r="I11590">
        <v>0.38698202476371102</v>
      </c>
      <c r="J11590" s="44">
        <f>IF(F11590="NA",ABS(_xlfn.NORM.INV(I11590,G11590,H11590)),F11590)</f>
        <v>6.4285714285714288</v>
      </c>
      <c r="K11590" s="2" t="str">
        <f>IF(E11590="Oligochaeta",1.05*(3.14*(0.25^2)*J11590)*0.15,"")</f>
        <v/>
      </c>
      <c r="L11590" s="2">
        <f t="array" ref="L11590">INDEX(LookupTables!$J$3:$J$30,MATCH(D11590&amp;E11590,LookupTables!$H$3:$H$30&amp;LookupTables!$I$3:$I$30),0)</f>
        <v>1.8E-3</v>
      </c>
      <c r="M11590" s="2">
        <f t="array" ref="M11590">INDEX(LookupTables!$K$3:$K$30,MATCH(D11590&amp;E11590,LookupTables!$H$3:$H$30&amp;LookupTables!$I$3:$I$30),0)</f>
        <v>2.617</v>
      </c>
      <c r="N11590" s="2">
        <f>IF(K11590="",L11590*(J11590^M11590),J11590)</f>
        <v>0.23448122965166943</v>
      </c>
    </row>
    <row r="11591" spans="1:14" ht="15.75" customHeight="1" x14ac:dyDescent="0.25">
      <c r="A11591" s="25" t="s">
        <v>184</v>
      </c>
      <c r="B11591" s="25">
        <v>2013</v>
      </c>
      <c r="C11591" s="25" t="s">
        <v>6</v>
      </c>
      <c r="D11591" s="25" t="s">
        <v>3</v>
      </c>
      <c r="E11591" s="25" t="s">
        <v>4</v>
      </c>
      <c r="F11591" s="50">
        <v>6.4285714285714288</v>
      </c>
      <c r="G11591" s="44">
        <f t="array" ref="G11591">INDEX(LookupTables!$D$3:$D$100,MATCH(C11591&amp;D11591&amp;E11591,LookupTables!$A$3:$A$100&amp;LookupTables!$B$3:$B$100&amp;LookupTables!$C$3:$C$100,0))</f>
        <v>4.9797156726820404</v>
      </c>
      <c r="H11591" s="44">
        <f t="array" ref="H11591">INDEX(LookupTables!$E$3:$E$100,MATCH(C11591&amp;D11591&amp;E11591,LookupTables!$A$3:$A$100&amp;LookupTables!$B$3:$B$100&amp;LookupTables!$C$3:$C$100,0))</f>
        <v>2.2670671585811601</v>
      </c>
      <c r="I11591">
        <v>0.65893321484327305</v>
      </c>
      <c r="J11591" s="44">
        <f>IF(F11591="NA",ABS(_xlfn.NORM.INV(I11591,G11591,H11591)),F11591)</f>
        <v>6.4285714285714288</v>
      </c>
      <c r="K11591" s="2" t="str">
        <f>IF(E11591="Oligochaeta",1.05*(3.14*(0.25^2)*J11591)*0.15,"")</f>
        <v/>
      </c>
      <c r="L11591" s="2">
        <f t="array" ref="L11591">INDEX(LookupTables!$J$3:$J$30,MATCH(D11591&amp;E11591,LookupTables!$H$3:$H$30&amp;LookupTables!$I$3:$I$30),0)</f>
        <v>1.8E-3</v>
      </c>
      <c r="M11591" s="2">
        <f t="array" ref="M11591">INDEX(LookupTables!$K$3:$K$30,MATCH(D11591&amp;E11591,LookupTables!$H$3:$H$30&amp;LookupTables!$I$3:$I$30),0)</f>
        <v>2.617</v>
      </c>
      <c r="N11591" s="2">
        <f>IF(K11591="",L11591*(J11591^M11591),J11591)</f>
        <v>0.23448122965166943</v>
      </c>
    </row>
    <row r="11592" spans="1:14" ht="15.75" customHeight="1" x14ac:dyDescent="0.25">
      <c r="A11592" s="25" t="s">
        <v>153</v>
      </c>
      <c r="B11592" s="25">
        <v>2014</v>
      </c>
      <c r="C11592" s="25" t="s">
        <v>5</v>
      </c>
      <c r="D11592" s="25" t="s">
        <v>3</v>
      </c>
      <c r="E11592" s="25" t="s">
        <v>4</v>
      </c>
      <c r="F11592" s="50">
        <v>6.4285714285714288</v>
      </c>
      <c r="G11592" s="44">
        <f t="array" ref="G11592">INDEX(LookupTables!$D$3:$D$100,MATCH(C11592&amp;D11592&amp;E11592,LookupTables!$A$3:$A$100&amp;LookupTables!$B$3:$B$100&amp;LookupTables!$C$3:$C$100,0))</f>
        <v>5.9381620383326696</v>
      </c>
      <c r="H11592" s="44">
        <f t="array" ref="H11592">INDEX(LookupTables!$E$3:$E$100,MATCH(C11592&amp;D11592&amp;E11592,LookupTables!$A$3:$A$100&amp;LookupTables!$B$3:$B$100&amp;LookupTables!$C$3:$C$100,0))</f>
        <v>2.8238341052595599</v>
      </c>
      <c r="I11592">
        <v>0.27189909969456499</v>
      </c>
      <c r="J11592" s="44">
        <f>IF(F11592="NA",ABS(_xlfn.NORM.INV(I11592,G11592,H11592)),F11592)</f>
        <v>6.4285714285714288</v>
      </c>
      <c r="K11592" s="2" t="str">
        <f>IF(E11592="Oligochaeta",1.05*(3.14*(0.25^2)*J11592)*0.15,"")</f>
        <v/>
      </c>
      <c r="L11592" s="2">
        <f t="array" ref="L11592">INDEX(LookupTables!$J$3:$J$30,MATCH(D11592&amp;E11592,LookupTables!$H$3:$H$30&amp;LookupTables!$I$3:$I$30),0)</f>
        <v>1.8E-3</v>
      </c>
      <c r="M11592" s="2">
        <f t="array" ref="M11592">INDEX(LookupTables!$K$3:$K$30,MATCH(D11592&amp;E11592,LookupTables!$H$3:$H$30&amp;LookupTables!$I$3:$I$30),0)</f>
        <v>2.617</v>
      </c>
      <c r="N11592" s="2">
        <f>IF(K11592="",L11592*(J11592^M11592),J11592)</f>
        <v>0.23448122965166943</v>
      </c>
    </row>
    <row r="11593" spans="1:14" ht="15.75" customHeight="1" x14ac:dyDescent="0.25">
      <c r="A11593" s="25" t="s">
        <v>153</v>
      </c>
      <c r="B11593" s="25">
        <v>2014</v>
      </c>
      <c r="C11593" s="25" t="s">
        <v>5</v>
      </c>
      <c r="D11593" s="25" t="s">
        <v>3</v>
      </c>
      <c r="E11593" s="25" t="s">
        <v>4</v>
      </c>
      <c r="F11593" s="50">
        <v>6.4285714285714288</v>
      </c>
      <c r="G11593" s="44">
        <f t="array" ref="G11593">INDEX(LookupTables!$D$3:$D$100,MATCH(C11593&amp;D11593&amp;E11593,LookupTables!$A$3:$A$100&amp;LookupTables!$B$3:$B$100&amp;LookupTables!$C$3:$C$100,0))</f>
        <v>5.9381620383326696</v>
      </c>
      <c r="H11593" s="44">
        <f t="array" ref="H11593">INDEX(LookupTables!$E$3:$E$100,MATCH(C11593&amp;D11593&amp;E11593,LookupTables!$A$3:$A$100&amp;LookupTables!$B$3:$B$100&amp;LookupTables!$C$3:$C$100,0))</f>
        <v>2.8238341052595599</v>
      </c>
      <c r="I11593">
        <v>0.52579646010417502</v>
      </c>
      <c r="J11593" s="44">
        <f>IF(F11593="NA",ABS(_xlfn.NORM.INV(I11593,G11593,H11593)),F11593)</f>
        <v>6.4285714285714288</v>
      </c>
      <c r="K11593" s="2" t="str">
        <f>IF(E11593="Oligochaeta",1.05*(3.14*(0.25^2)*J11593)*0.15,"")</f>
        <v/>
      </c>
      <c r="L11593" s="2">
        <f t="array" ref="L11593">INDEX(LookupTables!$J$3:$J$30,MATCH(D11593&amp;E11593,LookupTables!$H$3:$H$30&amp;LookupTables!$I$3:$I$30),0)</f>
        <v>1.8E-3</v>
      </c>
      <c r="M11593" s="2">
        <f t="array" ref="M11593">INDEX(LookupTables!$K$3:$K$30,MATCH(D11593&amp;E11593,LookupTables!$H$3:$H$30&amp;LookupTables!$I$3:$I$30),0)</f>
        <v>2.617</v>
      </c>
      <c r="N11593" s="2">
        <f>IF(K11593="",L11593*(J11593^M11593),J11593)</f>
        <v>0.23448122965166943</v>
      </c>
    </row>
    <row r="11594" spans="1:14" ht="15.75" customHeight="1" x14ac:dyDescent="0.25">
      <c r="A11594" s="25" t="s">
        <v>184</v>
      </c>
      <c r="B11594" s="25">
        <v>2015</v>
      </c>
      <c r="C11594" s="25" t="s">
        <v>5</v>
      </c>
      <c r="D11594" s="25" t="s">
        <v>3</v>
      </c>
      <c r="E11594" s="25" t="s">
        <v>4</v>
      </c>
      <c r="F11594" s="50">
        <v>6.4285714285714288</v>
      </c>
      <c r="G11594" s="44">
        <f t="array" ref="G11594">INDEX(LookupTables!$D$3:$D$100,MATCH(C11594&amp;D11594&amp;E11594,LookupTables!$A$3:$A$100&amp;LookupTables!$B$3:$B$100&amp;LookupTables!$C$3:$C$100,0))</f>
        <v>5.9381620383326696</v>
      </c>
      <c r="H11594" s="44">
        <f t="array" ref="H11594">INDEX(LookupTables!$E$3:$E$100,MATCH(C11594&amp;D11594&amp;E11594,LookupTables!$A$3:$A$100&amp;LookupTables!$B$3:$B$100&amp;LookupTables!$C$3:$C$100,0))</f>
        <v>2.8238341052595599</v>
      </c>
      <c r="I11594">
        <v>0.50652531790547095</v>
      </c>
      <c r="J11594" s="44">
        <f>IF(F11594="NA",ABS(_xlfn.NORM.INV(I11594,G11594,H11594)),F11594)</f>
        <v>6.4285714285714288</v>
      </c>
      <c r="K11594" s="2" t="str">
        <f>IF(E11594="Oligochaeta",1.05*(3.14*(0.25^2)*J11594)*0.15,"")</f>
        <v/>
      </c>
      <c r="L11594" s="2">
        <f t="array" ref="L11594">INDEX(LookupTables!$J$3:$J$30,MATCH(D11594&amp;E11594,LookupTables!$H$3:$H$30&amp;LookupTables!$I$3:$I$30),0)</f>
        <v>1.8E-3</v>
      </c>
      <c r="M11594" s="2">
        <f t="array" ref="M11594">INDEX(LookupTables!$K$3:$K$30,MATCH(D11594&amp;E11594,LookupTables!$H$3:$H$30&amp;LookupTables!$I$3:$I$30),0)</f>
        <v>2.617</v>
      </c>
      <c r="N11594" s="2">
        <f>IF(K11594="",L11594*(J11594^M11594),J11594)</f>
        <v>0.23448122965166943</v>
      </c>
    </row>
    <row r="11595" spans="1:14" ht="15.75" customHeight="1" x14ac:dyDescent="0.25">
      <c r="A11595" s="25" t="s">
        <v>153</v>
      </c>
      <c r="B11595" s="25">
        <v>2010</v>
      </c>
      <c r="C11595" s="25" t="s">
        <v>8</v>
      </c>
      <c r="D11595" s="25" t="s">
        <v>3</v>
      </c>
      <c r="E11595" s="25" t="s">
        <v>4</v>
      </c>
      <c r="F11595" s="50">
        <v>6.4285714285714288</v>
      </c>
      <c r="G11595" s="44">
        <f t="array" ref="G11595">INDEX(LookupTables!$D$3:$D$100,MATCH(C11595&amp;D11595&amp;E11595,LookupTables!$A$3:$A$100&amp;LookupTables!$B$3:$B$100&amp;LookupTables!$C$3:$C$100,0))</f>
        <v>9.7048597520662092</v>
      </c>
      <c r="H11595" s="44">
        <f t="array" ref="H11595">INDEX(LookupTables!$E$3:$E$100,MATCH(C11595&amp;D11595&amp;E11595,LookupTables!$A$3:$A$100&amp;LookupTables!$B$3:$B$100&amp;LookupTables!$C$3:$C$100,0))</f>
        <v>5.73915983343338</v>
      </c>
      <c r="I11595">
        <v>0.68530948553234305</v>
      </c>
      <c r="J11595" s="44">
        <f>IF(F11595="NA",ABS(_xlfn.NORM.INV(I11595,G11595,H11595)),F11595)</f>
        <v>6.4285714285714288</v>
      </c>
      <c r="K11595" s="2" t="str">
        <f>IF(E11595="Oligochaeta",1.05*(3.14*(0.25^2)*J11595)*0.15,"")</f>
        <v/>
      </c>
      <c r="L11595" s="2">
        <f t="array" ref="L11595">INDEX(LookupTables!$J$3:$J$30,MATCH(D11595&amp;E11595,LookupTables!$H$3:$H$30&amp;LookupTables!$I$3:$I$30),0)</f>
        <v>1.8E-3</v>
      </c>
      <c r="M11595" s="2">
        <f t="array" ref="M11595">INDEX(LookupTables!$K$3:$K$30,MATCH(D11595&amp;E11595,LookupTables!$H$3:$H$30&amp;LookupTables!$I$3:$I$30),0)</f>
        <v>2.617</v>
      </c>
      <c r="N11595" s="2">
        <f>IF(K11595="",L11595*(J11595^M11595),J11595)</f>
        <v>0.23448122965166943</v>
      </c>
    </row>
    <row r="11596" spans="1:14" ht="15.75" customHeight="1" x14ac:dyDescent="0.25">
      <c r="A11596" s="23" t="s">
        <v>153</v>
      </c>
      <c r="B11596" s="23">
        <v>2012</v>
      </c>
      <c r="C11596" s="23" t="s">
        <v>8</v>
      </c>
      <c r="D11596" s="23" t="s">
        <v>3</v>
      </c>
      <c r="E11596" s="23" t="s">
        <v>4</v>
      </c>
      <c r="F11596" s="50">
        <v>6.4285714285714288</v>
      </c>
      <c r="G11596" s="44">
        <f t="array" ref="G11596">INDEX(LookupTables!$D$3:$D$100,MATCH(C11596&amp;D11596&amp;E11596,LookupTables!$A$3:$A$100&amp;LookupTables!$B$3:$B$100&amp;LookupTables!$C$3:$C$100,0))</f>
        <v>9.7048597520662092</v>
      </c>
      <c r="H11596" s="44">
        <f t="array" ref="H11596">INDEX(LookupTables!$E$3:$E$100,MATCH(C11596&amp;D11596&amp;E11596,LookupTables!$A$3:$A$100&amp;LookupTables!$B$3:$B$100&amp;LookupTables!$C$3:$C$100,0))</f>
        <v>5.73915983343338</v>
      </c>
      <c r="I11596">
        <v>0.28810771566350002</v>
      </c>
      <c r="J11596" s="44">
        <f>IF(F11596="NA",ABS(_xlfn.NORM.INV(I11596,G11596,H11596)),F11596)</f>
        <v>6.4285714285714288</v>
      </c>
      <c r="K11596" s="2" t="str">
        <f>IF(E11596="Oligochaeta",1.05*(3.14*(0.25^2)*J11596)*0.15,"")</f>
        <v/>
      </c>
      <c r="L11596" s="2">
        <f t="array" ref="L11596">INDEX(LookupTables!$J$3:$J$30,MATCH(D11596&amp;E11596,LookupTables!$H$3:$H$30&amp;LookupTables!$I$3:$I$30),0)</f>
        <v>1.8E-3</v>
      </c>
      <c r="M11596" s="2">
        <f t="array" ref="M11596">INDEX(LookupTables!$K$3:$K$30,MATCH(D11596&amp;E11596,LookupTables!$H$3:$H$30&amp;LookupTables!$I$3:$I$30),0)</f>
        <v>2.617</v>
      </c>
      <c r="N11596" s="2">
        <f>IF(K11596="",L11596*(J11596^M11596),J11596)</f>
        <v>0.23448122965166943</v>
      </c>
    </row>
    <row r="11597" spans="1:14" ht="15.75" customHeight="1" x14ac:dyDescent="0.25">
      <c r="A11597" s="25" t="s">
        <v>153</v>
      </c>
      <c r="B11597" s="25">
        <v>2013</v>
      </c>
      <c r="C11597" s="25" t="s">
        <v>9</v>
      </c>
      <c r="D11597" s="25" t="s">
        <v>3</v>
      </c>
      <c r="E11597" s="25" t="s">
        <v>4</v>
      </c>
      <c r="F11597" s="50">
        <v>6.4285714285714288</v>
      </c>
      <c r="G11597" s="44">
        <f t="array" ref="G11597">INDEX(LookupTables!$D$3:$D$100,MATCH(C11597&amp;D11597&amp;E11597,LookupTables!$A$3:$A$100&amp;LookupTables!$B$3:$B$100&amp;LookupTables!$C$3:$C$100,0))</f>
        <v>14.359579831788199</v>
      </c>
      <c r="H11597" s="44">
        <f t="array" ref="H11597">INDEX(LookupTables!$E$3:$E$100,MATCH(C11597&amp;D11597&amp;E11597,LookupTables!$A$3:$A$100&amp;LookupTables!$B$3:$B$100&amp;LookupTables!$C$3:$C$100,0))</f>
        <v>4.7446089672234102</v>
      </c>
      <c r="I11597">
        <v>0.67490889446344204</v>
      </c>
      <c r="J11597" s="44">
        <f>IF(F11597="NA",ABS(_xlfn.NORM.INV(I11597,G11597,H11597)),F11597)</f>
        <v>6.4285714285714288</v>
      </c>
      <c r="K11597" s="2" t="str">
        <f>IF(E11597="Oligochaeta",1.05*(3.14*(0.25^2)*J11597)*0.15,"")</f>
        <v/>
      </c>
      <c r="L11597" s="2">
        <f t="array" ref="L11597">INDEX(LookupTables!$J$3:$J$30,MATCH(D11597&amp;E11597,LookupTables!$H$3:$H$30&amp;LookupTables!$I$3:$I$30),0)</f>
        <v>1.8E-3</v>
      </c>
      <c r="M11597" s="2">
        <f t="array" ref="M11597">INDEX(LookupTables!$K$3:$K$30,MATCH(D11597&amp;E11597,LookupTables!$H$3:$H$30&amp;LookupTables!$I$3:$I$30),0)</f>
        <v>2.617</v>
      </c>
      <c r="N11597" s="2">
        <f>IF(K11597="",L11597*(J11597^M11597),J11597)</f>
        <v>0.23448122965166943</v>
      </c>
    </row>
    <row r="11598" spans="1:14" ht="15.75" customHeight="1" x14ac:dyDescent="0.25">
      <c r="A11598" s="25" t="s">
        <v>153</v>
      </c>
      <c r="B11598" s="25">
        <v>2016</v>
      </c>
      <c r="C11598" s="25" t="s">
        <v>9</v>
      </c>
      <c r="D11598" s="25" t="s">
        <v>3</v>
      </c>
      <c r="E11598" s="25" t="s">
        <v>4</v>
      </c>
      <c r="F11598" s="50">
        <v>6.4285714285714288</v>
      </c>
      <c r="G11598" s="44">
        <f t="array" ref="G11598">INDEX(LookupTables!$D$3:$D$100,MATCH(C11598&amp;D11598&amp;E11598,LookupTables!$A$3:$A$100&amp;LookupTables!$B$3:$B$100&amp;LookupTables!$C$3:$C$100,0))</f>
        <v>14.359579831788199</v>
      </c>
      <c r="H11598" s="44">
        <f t="array" ref="H11598">INDEX(LookupTables!$E$3:$E$100,MATCH(C11598&amp;D11598&amp;E11598,LookupTables!$A$3:$A$100&amp;LookupTables!$B$3:$B$100&amp;LookupTables!$C$3:$C$100,0))</f>
        <v>4.7446089672234102</v>
      </c>
      <c r="I11598">
        <v>0.55186389037407901</v>
      </c>
      <c r="J11598" s="44">
        <f>IF(F11598="NA",ABS(_xlfn.NORM.INV(I11598,G11598,H11598)),F11598)</f>
        <v>6.4285714285714288</v>
      </c>
      <c r="K11598" s="2" t="str">
        <f>IF(E11598="Oligochaeta",1.05*(3.14*(0.25^2)*J11598)*0.15,"")</f>
        <v/>
      </c>
      <c r="L11598" s="2">
        <f t="array" ref="L11598">INDEX(LookupTables!$J$3:$J$31,MATCH(D11598&amp;E11598,LookupTables!$H$3:$H$31&amp;LookupTables!$I$3:$I$31,0))</f>
        <v>1.8E-3</v>
      </c>
      <c r="M11598" s="2">
        <f t="array" ref="M11598">INDEX(LookupTables!$K$3:$K$31,MATCH(D11598&amp;E11598,LookupTables!$H$3:$H$31&amp;LookupTables!$I$3:$I$31,0))</f>
        <v>2.617</v>
      </c>
      <c r="N11598" s="2">
        <f>IF(K11598="",L11598*(J11598^M11598),J11598)</f>
        <v>0.23448122965166943</v>
      </c>
    </row>
    <row r="11599" spans="1:14" ht="15.75" customHeight="1" x14ac:dyDescent="0.25">
      <c r="A11599" s="25" t="s">
        <v>184</v>
      </c>
      <c r="B11599" s="25">
        <v>2016</v>
      </c>
      <c r="C11599" s="25" t="s">
        <v>13</v>
      </c>
      <c r="D11599" s="25" t="s">
        <v>21</v>
      </c>
      <c r="E11599" s="25" t="s">
        <v>21</v>
      </c>
      <c r="F11599" s="50">
        <v>6.5714285714285712</v>
      </c>
      <c r="G11599" s="44">
        <f t="array" ref="G11599">INDEX(LookupTables!$D$3:$D$100,MATCH(C11599&amp;D11599&amp;E11599,LookupTables!$A$3:$A$100&amp;LookupTables!$B$3:$B$100&amp;LookupTables!$C$3:$C$100,0))</f>
        <v>11.320865949154101</v>
      </c>
      <c r="H11599" s="44">
        <f t="array" ref="H11599">INDEX(LookupTables!$E$3:$E$100,MATCH(C11599&amp;D11599&amp;E11599,LookupTables!$A$3:$A$100&amp;LookupTables!$B$3:$B$100&amp;LookupTables!$C$3:$C$100,0))</f>
        <v>25.246941556002099</v>
      </c>
      <c r="I11599">
        <v>0.54691623675171297</v>
      </c>
      <c r="J11599" s="44">
        <f>IF(F11599="NA",ABS(_xlfn.NORM.INV(I11599,G11599,H11599)),F11599)</f>
        <v>6.5714285714285712</v>
      </c>
      <c r="K11599" s="2">
        <f>IF(E11599="Oligochaeta",1.05*(3.14*(0.25^2)*J11599)*0.15,"")</f>
        <v>0.20311874999999999</v>
      </c>
      <c r="L11599" s="2">
        <f t="array" ref="L11599">INDEX(LookupTables!$J$3:$J$30,MATCH(D11599&amp;E11599,LookupTables!$H$3:$H$30&amp;LookupTables!$I$3:$I$30),0)</f>
        <v>8.2000000000000007E-3</v>
      </c>
      <c r="M11599" s="2">
        <f t="array" ref="M11599">INDEX(LookupTables!$K$3:$K$30,MATCH(D11599&amp;E11599,LookupTables!$H$3:$H$30&amp;LookupTables!$I$3:$I$30),0)</f>
        <v>2.8130000000000002</v>
      </c>
      <c r="N11599" s="2">
        <f>IF(K11599="",L11599*(J11599^M11599),J11599)</f>
        <v>6.5714285714285712</v>
      </c>
    </row>
    <row r="11600" spans="1:14" ht="15.75" customHeight="1" x14ac:dyDescent="0.25">
      <c r="A11600" s="25" t="s">
        <v>184</v>
      </c>
      <c r="B11600" s="25">
        <v>2016</v>
      </c>
      <c r="C11600" s="25" t="s">
        <v>2</v>
      </c>
      <c r="D11600" s="25" t="s">
        <v>21</v>
      </c>
      <c r="E11600" s="25" t="s">
        <v>21</v>
      </c>
      <c r="F11600" s="50">
        <v>6.5714285714285712</v>
      </c>
      <c r="G11600" s="44">
        <f t="array" ref="G11600">INDEX(LookupTables!$D$3:$D$100,MATCH(C11600&amp;D11600&amp;E11600,LookupTables!$A$3:$A$100&amp;LookupTables!$B$3:$B$100&amp;LookupTables!$C$3:$C$100,0))</f>
        <v>13.9177424288137</v>
      </c>
      <c r="H11600" s="44">
        <f t="array" ref="H11600">INDEX(LookupTables!$E$3:$E$100,MATCH(C11600&amp;D11600&amp;E11600,LookupTables!$A$3:$A$100&amp;LookupTables!$B$3:$B$100&amp;LookupTables!$C$3:$C$100,0))</f>
        <v>8.22012272705261</v>
      </c>
      <c r="I11600">
        <v>0.30781115486752197</v>
      </c>
      <c r="J11600" s="44">
        <f>IF(F11600="NA",ABS(_xlfn.NORM.INV(I11600,G11600,H11600)),F11600)</f>
        <v>6.5714285714285712</v>
      </c>
      <c r="K11600" s="2">
        <f>IF(E11600="Oligochaeta",1.05*(3.14*(0.25^2)*J11600)*0.15,"")</f>
        <v>0.20311874999999999</v>
      </c>
      <c r="L11600" s="2">
        <f t="array" ref="L11600">INDEX(LookupTables!$J$3:$J$30,MATCH(D11600&amp;E11600,LookupTables!$H$3:$H$30&amp;LookupTables!$I$3:$I$30),0)</f>
        <v>8.2000000000000007E-3</v>
      </c>
      <c r="M11600" s="2">
        <f t="array" ref="M11600">INDEX(LookupTables!$K$3:$K$30,MATCH(D11600&amp;E11600,LookupTables!$H$3:$H$30&amp;LookupTables!$I$3:$I$30),0)</f>
        <v>2.8130000000000002</v>
      </c>
      <c r="N11600" s="2">
        <f>IF(K11600="",L11600*(J11600^M11600),J11600)</f>
        <v>6.5714285714285712</v>
      </c>
    </row>
    <row r="11601" spans="1:14" ht="15.75" customHeight="1" x14ac:dyDescent="0.25">
      <c r="A11601" s="25" t="s">
        <v>153</v>
      </c>
      <c r="B11601" s="25">
        <v>2016</v>
      </c>
      <c r="C11601" s="25" t="s">
        <v>13</v>
      </c>
      <c r="D11601" s="25" t="s">
        <v>21</v>
      </c>
      <c r="E11601" s="25" t="s">
        <v>21</v>
      </c>
      <c r="F11601" s="50">
        <v>6.5714285714285712</v>
      </c>
      <c r="G11601" s="44">
        <f t="array" ref="G11601">INDEX(LookupTables!$D$3:$D$100,MATCH(C11601&amp;D11601&amp;E11601,LookupTables!$A$3:$A$100&amp;LookupTables!$B$3:$B$100&amp;LookupTables!$C$3:$C$100,0))</f>
        <v>11.320865949154101</v>
      </c>
      <c r="H11601" s="44">
        <f t="array" ref="H11601">INDEX(LookupTables!$E$3:$E$100,MATCH(C11601&amp;D11601&amp;E11601,LookupTables!$A$3:$A$100&amp;LookupTables!$B$3:$B$100&amp;LookupTables!$C$3:$C$100,0))</f>
        <v>25.246941556002099</v>
      </c>
      <c r="I11601">
        <v>0.51152197294868496</v>
      </c>
      <c r="J11601" s="44">
        <f>IF(F11601="NA",ABS(_xlfn.NORM.INV(I11601,G11601,H11601)),F11601)</f>
        <v>6.5714285714285712</v>
      </c>
      <c r="K11601" s="2">
        <f>IF(E11601="Oligochaeta",1.05*(3.14*(0.25^2)*J11601)*0.15,"")</f>
        <v>0.20311874999999999</v>
      </c>
      <c r="L11601" s="2">
        <f t="array" ref="L11601">INDEX(LookupTables!$J$3:$J$30,MATCH(D11601&amp;E11601,LookupTables!$H$3:$H$30&amp;LookupTables!$I$3:$I$30),0)</f>
        <v>8.2000000000000007E-3</v>
      </c>
      <c r="M11601" s="2">
        <f t="array" ref="M11601">INDEX(LookupTables!$K$3:$K$30,MATCH(D11601&amp;E11601,LookupTables!$H$3:$H$30&amp;LookupTables!$I$3:$I$30),0)</f>
        <v>2.8130000000000002</v>
      </c>
      <c r="N11601" s="2">
        <f>IF(K11601="",L11601*(J11601^M11601),J11601)</f>
        <v>6.5714285714285712</v>
      </c>
    </row>
    <row r="11602" spans="1:14" ht="15.75" customHeight="1" x14ac:dyDescent="0.25">
      <c r="A11602" s="25" t="s">
        <v>153</v>
      </c>
      <c r="B11602" s="25">
        <v>2014</v>
      </c>
      <c r="C11602" s="25" t="s">
        <v>13</v>
      </c>
      <c r="D11602" s="25" t="s">
        <v>22</v>
      </c>
      <c r="E11602" s="25" t="s">
        <v>43</v>
      </c>
      <c r="F11602" s="50">
        <v>6.5714285714285712</v>
      </c>
      <c r="G11602" s="44">
        <f t="array" ref="G11602">INDEX(LookupTables!$D$3:$D$100,MATCH(C11602&amp;D11602&amp;E11602,LookupTables!$A$3:$A$100&amp;LookupTables!$B$3:$B$100&amp;LookupTables!$C$3:$C$100,0))</f>
        <v>9.3730158729629593</v>
      </c>
      <c r="H11602" s="44">
        <f t="array" ref="H11602">INDEX(LookupTables!$E$3:$E$100,MATCH(C11602&amp;D11602&amp;E11602,LookupTables!$A$3:$A$100&amp;LookupTables!$B$3:$B$100&amp;LookupTables!$C$3:$C$100,0))</f>
        <v>2.0713898436795901</v>
      </c>
      <c r="I11602">
        <v>0.30511615588329699</v>
      </c>
      <c r="J11602" s="44">
        <f>IF(F11602="NA",ABS(_xlfn.NORM.INV(I11602,G11602,H11602)),F11602)</f>
        <v>6.5714285714285712</v>
      </c>
      <c r="K11602" s="2" t="str">
        <f>IF(E11602="Oligochaeta",1.05*(3.14*(0.25^2)*J11602)*0.15,"")</f>
        <v/>
      </c>
      <c r="L11602" s="2">
        <f t="array" ref="L11602">INDEX(LookupTables!$J$3:$J$30,MATCH(D11602&amp;E11602,LookupTables!$H$3:$H$30&amp;LookupTables!$I$3:$I$30),0)</f>
        <v>7.9000000000000008E-3</v>
      </c>
      <c r="M11602" s="2">
        <f t="array" ref="M11602">INDEX(LookupTables!$K$3:$K$30,MATCH(D11602&amp;E11602,LookupTables!$H$3:$H$30&amp;LookupTables!$I$3:$I$30),0)</f>
        <v>2.649</v>
      </c>
      <c r="N11602" s="2">
        <f>IF(K11602="",L11602*(J11602^M11602),J11602)</f>
        <v>1.1577315786817599</v>
      </c>
    </row>
    <row r="11603" spans="1:14" ht="15.75" customHeight="1" x14ac:dyDescent="0.25">
      <c r="A11603" s="25" t="s">
        <v>152</v>
      </c>
      <c r="B11603" s="25">
        <v>2014</v>
      </c>
      <c r="C11603" s="25" t="s">
        <v>2</v>
      </c>
      <c r="D11603" s="25" t="s">
        <v>22</v>
      </c>
      <c r="E11603" s="25" t="s">
        <v>29</v>
      </c>
      <c r="F11603" s="50">
        <v>6.5714285714285712</v>
      </c>
      <c r="G11603" s="44">
        <f t="array" ref="G11603">INDEX(LookupTables!$D$3:$D$100,MATCH(C11603&amp;D11603&amp;E11603,LookupTables!$A$3:$A$100&amp;LookupTables!$B$3:$B$100&amp;LookupTables!$C$3:$C$100,0))</f>
        <v>5.95857142854444</v>
      </c>
      <c r="H11603" s="44">
        <f t="array" ref="H11603">INDEX(LookupTables!$E$3:$E$100,MATCH(C11603&amp;D11603&amp;E11603,LookupTables!$A$3:$A$100&amp;LookupTables!$B$3:$B$100&amp;LookupTables!$C$3:$C$100,0))</f>
        <v>3.8957994240220799</v>
      </c>
      <c r="I11603">
        <v>0.43306130322162101</v>
      </c>
      <c r="J11603" s="44">
        <f>IF(F11603="NA",ABS(_xlfn.NORM.INV(I11603,G11603,H11603)),F11603)</f>
        <v>6.5714285714285712</v>
      </c>
      <c r="K11603" s="2" t="str">
        <f>IF(E11603="Oligochaeta",1.05*(3.14*(0.25^2)*J11603)*0.15,"")</f>
        <v/>
      </c>
      <c r="L11603" s="2">
        <f t="array" ref="L11603">INDEX(LookupTables!$J$3:$J$30,MATCH(D11603&amp;E11603,LookupTables!$H$3:$H$30&amp;LookupTables!$I$3:$I$30),0)</f>
        <v>4.0000000000000001E-3</v>
      </c>
      <c r="M11603" s="2">
        <f t="array" ref="M11603">INDEX(LookupTables!$K$3:$K$30,MATCH(D11603&amp;E11603,LookupTables!$H$3:$H$30&amp;LookupTables!$I$3:$I$30),0)</f>
        <v>2.9329999999999998</v>
      </c>
      <c r="N11603" s="2">
        <f>IF(K11603="",L11603*(J11603^M11603),J11603)</f>
        <v>1.0005900048454621</v>
      </c>
    </row>
    <row r="11604" spans="1:14" ht="15.75" customHeight="1" x14ac:dyDescent="0.25">
      <c r="A11604" s="25" t="s">
        <v>153</v>
      </c>
      <c r="B11604" s="25">
        <v>2016</v>
      </c>
      <c r="C11604" s="25" t="s">
        <v>2</v>
      </c>
      <c r="D11604" s="25" t="s">
        <v>22</v>
      </c>
      <c r="E11604" s="25" t="s">
        <v>29</v>
      </c>
      <c r="F11604" s="50">
        <v>6.5714285714285712</v>
      </c>
      <c r="G11604" s="44">
        <f t="array" ref="G11604">INDEX(LookupTables!$D$3:$D$100,MATCH(C11604&amp;D11604&amp;E11604,LookupTables!$A$3:$A$100&amp;LookupTables!$B$3:$B$100&amp;LookupTables!$C$3:$C$100,0))</f>
        <v>5.95857142854444</v>
      </c>
      <c r="H11604" s="44">
        <f t="array" ref="H11604">INDEX(LookupTables!$E$3:$E$100,MATCH(C11604&amp;D11604&amp;E11604,LookupTables!$A$3:$A$100&amp;LookupTables!$B$3:$B$100&amp;LookupTables!$C$3:$C$100,0))</f>
        <v>3.8957994240220799</v>
      </c>
      <c r="I11604">
        <v>0.63770335714798398</v>
      </c>
      <c r="J11604" s="44">
        <f>IF(F11604="NA",ABS(_xlfn.NORM.INV(I11604,G11604,H11604)),F11604)</f>
        <v>6.5714285714285712</v>
      </c>
      <c r="K11604" s="2" t="str">
        <f>IF(E11604="Oligochaeta",1.05*(3.14*(0.25^2)*J11604)*0.15,"")</f>
        <v/>
      </c>
      <c r="L11604" s="2">
        <f t="array" ref="L11604">INDEX(LookupTables!$J$3:$J$31,MATCH(D11604&amp;E11604,LookupTables!$H$3:$H$31&amp;LookupTables!$I$3:$I$31,0))</f>
        <v>4.0000000000000001E-3</v>
      </c>
      <c r="M11604" s="2">
        <f t="array" ref="M11604">INDEX(LookupTables!$K$3:$K$31,MATCH(D11604&amp;E11604,LookupTables!$H$3:$H$31&amp;LookupTables!$I$3:$I$31,0))</f>
        <v>2.9329999999999998</v>
      </c>
      <c r="N11604" s="2">
        <f>IF(K11604="",L11604*(J11604^M11604),J11604)</f>
        <v>1.0005900048454621</v>
      </c>
    </row>
    <row r="11605" spans="1:14" ht="15.75" customHeight="1" x14ac:dyDescent="0.25">
      <c r="A11605" s="25" t="s">
        <v>153</v>
      </c>
      <c r="B11605" s="25">
        <v>2014</v>
      </c>
      <c r="C11605" s="25" t="s">
        <v>13</v>
      </c>
      <c r="D11605" s="25" t="s">
        <v>22</v>
      </c>
      <c r="E11605" s="25" t="s">
        <v>29</v>
      </c>
      <c r="F11605" s="50">
        <v>6.5714285714285712</v>
      </c>
      <c r="G11605" s="44">
        <f t="array" ref="G11605">INDEX(LookupTables!$D$3:$D$100,MATCH(C11605&amp;D11605&amp;E11605,LookupTables!$A$3:$A$100&amp;LookupTables!$B$3:$B$100&amp;LookupTables!$C$3:$C$100,0))</f>
        <v>9.7924921793576605</v>
      </c>
      <c r="H11605" s="44">
        <f t="array" ref="H11605">INDEX(LookupTables!$E$3:$E$100,MATCH(C11605&amp;D11605&amp;E11605,LookupTables!$A$3:$A$100&amp;LookupTables!$B$3:$B$100&amp;LookupTables!$C$3:$C$100,0))</f>
        <v>4.3426529561948897</v>
      </c>
      <c r="I11605">
        <v>0.38430307875387398</v>
      </c>
      <c r="J11605" s="44">
        <f>IF(F11605="NA",ABS(_xlfn.NORM.INV(I11605,G11605,H11605)),F11605)</f>
        <v>6.5714285714285712</v>
      </c>
      <c r="K11605" s="2" t="str">
        <f>IF(E11605="Oligochaeta",1.05*(3.14*(0.25^2)*J11605)*0.15,"")</f>
        <v/>
      </c>
      <c r="L11605" s="2">
        <f t="array" ref="L11605">INDEX(LookupTables!$J$3:$J$30,MATCH(D11605&amp;E11605,LookupTables!$H$3:$H$30&amp;LookupTables!$I$3:$I$30),0)</f>
        <v>4.0000000000000001E-3</v>
      </c>
      <c r="M11605" s="2">
        <f t="array" ref="M11605">INDEX(LookupTables!$K$3:$K$30,MATCH(D11605&amp;E11605,LookupTables!$H$3:$H$30&amp;LookupTables!$I$3:$I$30),0)</f>
        <v>2.9329999999999998</v>
      </c>
      <c r="N11605" s="2">
        <f>IF(K11605="",L11605*(J11605^M11605),J11605)</f>
        <v>1.0005900048454621</v>
      </c>
    </row>
    <row r="11606" spans="1:14" ht="15.75" customHeight="1" x14ac:dyDescent="0.25">
      <c r="A11606" s="25" t="s">
        <v>184</v>
      </c>
      <c r="B11606" s="25">
        <v>2014</v>
      </c>
      <c r="C11606" s="25" t="s">
        <v>13</v>
      </c>
      <c r="D11606" s="25" t="s">
        <v>22</v>
      </c>
      <c r="E11606" s="25" t="s">
        <v>29</v>
      </c>
      <c r="F11606" s="50">
        <v>6.5714285714285712</v>
      </c>
      <c r="G11606" s="44">
        <f t="array" ref="G11606">INDEX(LookupTables!$D$3:$D$100,MATCH(C11606&amp;D11606&amp;E11606,LookupTables!$A$3:$A$100&amp;LookupTables!$B$3:$B$100&amp;LookupTables!$C$3:$C$100,0))</f>
        <v>9.7924921793576605</v>
      </c>
      <c r="H11606" s="44">
        <f t="array" ref="H11606">INDEX(LookupTables!$E$3:$E$100,MATCH(C11606&amp;D11606&amp;E11606,LookupTables!$A$3:$A$100&amp;LookupTables!$B$3:$B$100&amp;LookupTables!$C$3:$C$100,0))</f>
        <v>4.3426529561948897</v>
      </c>
      <c r="I11606">
        <v>0.39622239407617599</v>
      </c>
      <c r="J11606" s="44">
        <f>IF(F11606="NA",ABS(_xlfn.NORM.INV(I11606,G11606,H11606)),F11606)</f>
        <v>6.5714285714285712</v>
      </c>
      <c r="K11606" s="2" t="str">
        <f>IF(E11606="Oligochaeta",1.05*(3.14*(0.25^2)*J11606)*0.15,"")</f>
        <v/>
      </c>
      <c r="L11606" s="2">
        <f t="array" ref="L11606">INDEX(LookupTables!$J$3:$J$31,MATCH(D11606&amp;E11606,LookupTables!$H$3:$H$31&amp;LookupTables!$I$3:$I$31,0))</f>
        <v>4.0000000000000001E-3</v>
      </c>
      <c r="M11606" s="2">
        <f t="array" ref="M11606">INDEX(LookupTables!$K$3:$K$31,MATCH(D11606&amp;E11606,LookupTables!$H$3:$H$31&amp;LookupTables!$I$3:$I$31,0))</f>
        <v>2.9329999999999998</v>
      </c>
      <c r="N11606" s="2">
        <f>IF(K11606="",L11606*(J11606^M11606),J11606)</f>
        <v>1.0005900048454621</v>
      </c>
    </row>
    <row r="11607" spans="1:14" ht="15.75" customHeight="1" x14ac:dyDescent="0.25">
      <c r="A11607" s="25" t="s">
        <v>152</v>
      </c>
      <c r="B11607" s="25">
        <v>2014</v>
      </c>
      <c r="C11607" s="25" t="s">
        <v>6</v>
      </c>
      <c r="D11607" s="25" t="s">
        <v>14</v>
      </c>
      <c r="E11607" s="25" t="s">
        <v>19</v>
      </c>
      <c r="F11607" s="50">
        <v>6.5714285714285712</v>
      </c>
      <c r="G11607" s="44">
        <f t="array" ref="G11607">INDEX(LookupTables!$D$3:$D$100,MATCH(C11607&amp;D11607&amp;E11607,LookupTables!$A$3:$A$100&amp;LookupTables!$B$3:$B$100&amp;LookupTables!$C$3:$C$100,0))</f>
        <v>7.6666666664444403</v>
      </c>
      <c r="H11607" s="44">
        <f t="array" ref="H11607">INDEX(LookupTables!$E$3:$E$100,MATCH(C11607&amp;D11607&amp;E11607,LookupTables!$A$3:$A$100&amp;LookupTables!$B$3:$B$100&amp;LookupTables!$C$3:$C$100,0))</f>
        <v>2.2360679773187799</v>
      </c>
      <c r="I11607">
        <v>0.265861852676608</v>
      </c>
      <c r="J11607" s="44">
        <f>IF(F11607="NA",ABS(_xlfn.NORM.INV(I11607,G11607,H11607)),F11607)</f>
        <v>6.5714285714285712</v>
      </c>
      <c r="K11607" s="2" t="str">
        <f>IF(E11607="Oligochaeta",1.05*(3.14*(0.25^2)*J11607)*0.15,"")</f>
        <v/>
      </c>
      <c r="L11607" s="2">
        <f t="array" ref="L11607">INDEX(LookupTables!$J$3:$J$30,MATCH(D11607&amp;E11607,LookupTables!$H$3:$H$30&amp;LookupTables!$I$3:$I$30),0)</f>
        <v>5.1000000000000004E-3</v>
      </c>
      <c r="M11607" s="2">
        <f t="array" ref="M11607">INDEX(LookupTables!$K$3:$K$30,MATCH(D11607&amp;E11607,LookupTables!$H$3:$H$30&amp;LookupTables!$I$3:$I$30),0)</f>
        <v>2.7850000000000001</v>
      </c>
      <c r="N11607" s="2">
        <f>IF(K11607="",L11607*(J11607^M11607),J11607)</f>
        <v>0.96550092877745441</v>
      </c>
    </row>
    <row r="11608" spans="1:14" ht="15.75" customHeight="1" x14ac:dyDescent="0.25">
      <c r="A11608" s="25" t="s">
        <v>152</v>
      </c>
      <c r="B11608" s="25">
        <v>2013</v>
      </c>
      <c r="C11608" s="25" t="s">
        <v>2</v>
      </c>
      <c r="D11608" s="25" t="s">
        <v>23</v>
      </c>
      <c r="E11608" s="23" t="s">
        <v>24</v>
      </c>
      <c r="F11608" s="50">
        <v>6.5714285714285712</v>
      </c>
      <c r="G11608" s="44">
        <f t="array" ref="G11608">INDEX(LookupTables!$D$3:$D$100,MATCH(C11608&amp;D11608&amp;E11608,LookupTables!$A$3:$A$100&amp;LookupTables!$B$3:$B$100&amp;LookupTables!$C$3:$C$100,0))</f>
        <v>8.27439024381707</v>
      </c>
      <c r="H11608" s="44">
        <f t="array" ref="H11608">INDEX(LookupTables!$E$3:$E$100,MATCH(C11608&amp;D11608&amp;E11608,LookupTables!$A$3:$A$100&amp;LookupTables!$B$3:$B$100&amp;LookupTables!$C$3:$C$100,0))</f>
        <v>4.7493863581305797</v>
      </c>
      <c r="I11608">
        <v>0.64345411583781198</v>
      </c>
      <c r="J11608" s="44">
        <f>IF(F11608="NA",ABS(_xlfn.NORM.INV(I11608,G11608,H11608)),F11608)</f>
        <v>6.5714285714285712</v>
      </c>
      <c r="K11608" s="2" t="str">
        <f>IF(E11608="Oligochaeta",1.05*(3.14*(0.25^2)*J11608)*0.15,"")</f>
        <v/>
      </c>
      <c r="L11608" s="2">
        <f t="array" ref="L11608">INDEX(LookupTables!$J$3:$J$30,MATCH(D11608&amp;E11608,LookupTables!$H$3:$H$30&amp;LookupTables!$I$3:$I$30),0)</f>
        <v>3.7000000000000002E-3</v>
      </c>
      <c r="M11608" s="2">
        <f t="array" ref="M11608">INDEX(LookupTables!$K$3:$K$30,MATCH(D11608&amp;E11608,LookupTables!$H$3:$H$30&amp;LookupTables!$I$3:$I$30),0)</f>
        <v>2.7530000000000001</v>
      </c>
      <c r="N11608" s="2">
        <f>IF(K11608="",L11608*(J11608^M11608),J11608)</f>
        <v>0.65950657635443621</v>
      </c>
    </row>
    <row r="11609" spans="1:14" ht="15.75" customHeight="1" x14ac:dyDescent="0.25">
      <c r="A11609" s="25" t="s">
        <v>153</v>
      </c>
      <c r="B11609" s="25">
        <v>2014</v>
      </c>
      <c r="C11609" s="25" t="s">
        <v>2</v>
      </c>
      <c r="D11609" s="25" t="s">
        <v>23</v>
      </c>
      <c r="E11609" s="23" t="s">
        <v>24</v>
      </c>
      <c r="F11609" s="50">
        <v>6.5714285714285712</v>
      </c>
      <c r="G11609" s="44">
        <f t="array" ref="G11609">INDEX(LookupTables!$D$3:$D$100,MATCH(C11609&amp;D11609&amp;E11609,LookupTables!$A$3:$A$100&amp;LookupTables!$B$3:$B$100&amp;LookupTables!$C$3:$C$100,0))</f>
        <v>8.27439024381707</v>
      </c>
      <c r="H11609" s="44">
        <f t="array" ref="H11609">INDEX(LookupTables!$E$3:$E$100,MATCH(C11609&amp;D11609&amp;E11609,LookupTables!$A$3:$A$100&amp;LookupTables!$B$3:$B$100&amp;LookupTables!$C$3:$C$100,0))</f>
        <v>4.7493863581305797</v>
      </c>
      <c r="I11609">
        <v>0.70077847898937795</v>
      </c>
      <c r="J11609" s="44">
        <f>IF(F11609="NA",ABS(_xlfn.NORM.INV(I11609,G11609,H11609)),F11609)</f>
        <v>6.5714285714285712</v>
      </c>
      <c r="K11609" s="2" t="str">
        <f>IF(E11609="Oligochaeta",1.05*(3.14*(0.25^2)*J11609)*0.15,"")</f>
        <v/>
      </c>
      <c r="L11609" s="2">
        <f t="array" ref="L11609">INDEX(LookupTables!$J$3:$J$30,MATCH(D11609&amp;E11609,LookupTables!$H$3:$H$30&amp;LookupTables!$I$3:$I$30),0)</f>
        <v>3.7000000000000002E-3</v>
      </c>
      <c r="M11609" s="2">
        <f t="array" ref="M11609">INDEX(LookupTables!$K$3:$K$30,MATCH(D11609&amp;E11609,LookupTables!$H$3:$H$30&amp;LookupTables!$I$3:$I$30),0)</f>
        <v>2.7530000000000001</v>
      </c>
      <c r="N11609" s="2">
        <f>IF(K11609="",L11609*(J11609^M11609),J11609)</f>
        <v>0.65950657635443621</v>
      </c>
    </row>
    <row r="11610" spans="1:14" ht="15.75" customHeight="1" x14ac:dyDescent="0.25">
      <c r="A11610" s="25" t="s">
        <v>153</v>
      </c>
      <c r="B11610" s="25">
        <v>2016</v>
      </c>
      <c r="C11610" s="25" t="s">
        <v>2</v>
      </c>
      <c r="D11610" s="25" t="s">
        <v>23</v>
      </c>
      <c r="E11610" s="23" t="s">
        <v>24</v>
      </c>
      <c r="F11610" s="50">
        <v>6.5714285714285712</v>
      </c>
      <c r="G11610" s="44">
        <f t="array" ref="G11610">INDEX(LookupTables!$D$3:$D$100,MATCH(C11610&amp;D11610&amp;E11610,LookupTables!$A$3:$A$100&amp;LookupTables!$B$3:$B$100&amp;LookupTables!$C$3:$C$100,0))</f>
        <v>8.27439024381707</v>
      </c>
      <c r="H11610" s="44">
        <f t="array" ref="H11610">INDEX(LookupTables!$E$3:$E$100,MATCH(C11610&amp;D11610&amp;E11610,LookupTables!$A$3:$A$100&amp;LookupTables!$B$3:$B$100&amp;LookupTables!$C$3:$C$100,0))</f>
        <v>4.7493863581305797</v>
      </c>
      <c r="I11610">
        <v>0.50033945729955998</v>
      </c>
      <c r="J11610" s="44">
        <f>IF(F11610="NA",ABS(_xlfn.NORM.INV(I11610,G11610,H11610)),F11610)</f>
        <v>6.5714285714285712</v>
      </c>
      <c r="K11610" s="2" t="str">
        <f>IF(E11610="Oligochaeta",1.05*(3.14*(0.25^2)*J11610)*0.15,"")</f>
        <v/>
      </c>
      <c r="L11610" s="2">
        <f t="array" ref="L11610">INDEX(LookupTables!$J$3:$J$30,MATCH(D11610&amp;E11610,LookupTables!$H$3:$H$30&amp;LookupTables!$I$3:$I$30),0)</f>
        <v>3.7000000000000002E-3</v>
      </c>
      <c r="M11610" s="2">
        <f t="array" ref="M11610">INDEX(LookupTables!$K$3:$K$30,MATCH(D11610&amp;E11610,LookupTables!$H$3:$H$30&amp;LookupTables!$I$3:$I$30),0)</f>
        <v>2.7530000000000001</v>
      </c>
      <c r="N11610" s="2">
        <f>IF(K11610="",L11610*(J11610^M11610),J11610)</f>
        <v>0.65950657635443621</v>
      </c>
    </row>
    <row r="11611" spans="1:14" ht="15.75" customHeight="1" x14ac:dyDescent="0.25">
      <c r="A11611" s="25" t="s">
        <v>184</v>
      </c>
      <c r="B11611" s="25">
        <v>2015</v>
      </c>
      <c r="C11611" s="25" t="s">
        <v>2</v>
      </c>
      <c r="D11611" s="25" t="s">
        <v>3</v>
      </c>
      <c r="E11611" s="25" t="s">
        <v>34</v>
      </c>
      <c r="F11611" s="50">
        <v>6.5714285714285712</v>
      </c>
      <c r="G11611" s="44">
        <f t="array" ref="G11611">INDEX(LookupTables!$D$3:$D$100,MATCH(C11611&amp;D11611&amp;E11611,LookupTables!$A$3:$A$100&amp;LookupTables!$B$3:$B$100&amp;LookupTables!$C$3:$C$100,0))</f>
        <v>8.5136054422857104</v>
      </c>
      <c r="H11611" s="44">
        <f t="array" ref="H11611">INDEX(LookupTables!$E$3:$E$100,MATCH(C11611&amp;D11611&amp;E11611,LookupTables!$A$3:$A$100&amp;LookupTables!$B$3:$B$100&amp;LookupTables!$C$3:$C$100,0))</f>
        <v>2.2381949646457402</v>
      </c>
      <c r="I11611">
        <v>0.56348871730733696</v>
      </c>
      <c r="J11611" s="44">
        <f>IF(F11611="NA",ABS(_xlfn.NORM.INV(I11611,G11611,H11611)),F11611)</f>
        <v>6.5714285714285712</v>
      </c>
      <c r="K11611" s="2" t="str">
        <f>IF(E11611="Oligochaeta",1.05*(3.14*(0.25^2)*J11611)*0.15,"")</f>
        <v/>
      </c>
      <c r="L11611" s="2">
        <f t="array" ref="L11611">INDEX(LookupTables!$J$3:$J$31,MATCH(D11611&amp;E11611,LookupTables!$H$3:$H$31&amp;LookupTables!$I$3:$I$31,0))</f>
        <v>2.5000000000000001E-3</v>
      </c>
      <c r="M11611" s="2">
        <f t="array" ref="M11611">INDEX(LookupTables!$K$3:$K$31,MATCH(D11611&amp;E11611,LookupTables!$H$3:$H$31&amp;LookupTables!$I$3:$I$31,0))</f>
        <v>2.4689999999999999</v>
      </c>
      <c r="N11611" s="2">
        <f>IF(K11611="",L11611*(J11611^M11611),J11611)</f>
        <v>0.26106102226793343</v>
      </c>
    </row>
    <row r="11612" spans="1:14" ht="15.75" customHeight="1" x14ac:dyDescent="0.25">
      <c r="A11612" s="25" t="s">
        <v>184</v>
      </c>
      <c r="B11612" s="25">
        <v>2016</v>
      </c>
      <c r="C11612" s="25" t="s">
        <v>2</v>
      </c>
      <c r="D11612" s="25" t="s">
        <v>3</v>
      </c>
      <c r="E11612" s="25" t="s">
        <v>34</v>
      </c>
      <c r="F11612" s="50">
        <v>6.5714285714285712</v>
      </c>
      <c r="G11612" s="44">
        <f t="array" ref="G11612">INDEX(LookupTables!$D$3:$D$100,MATCH(C11612&amp;D11612&amp;E11612,LookupTables!$A$3:$A$100&amp;LookupTables!$B$3:$B$100&amp;LookupTables!$C$3:$C$100,0))</f>
        <v>8.5136054422857104</v>
      </c>
      <c r="H11612" s="44">
        <f t="array" ref="H11612">INDEX(LookupTables!$E$3:$E$100,MATCH(C11612&amp;D11612&amp;E11612,LookupTables!$A$3:$A$100&amp;LookupTables!$B$3:$B$100&amp;LookupTables!$C$3:$C$100,0))</f>
        <v>2.2381949646457402</v>
      </c>
      <c r="I11612">
        <v>0.28245853260159498</v>
      </c>
      <c r="J11612" s="44">
        <f>IF(F11612="NA",ABS(_xlfn.NORM.INV(I11612,G11612,H11612)),F11612)</f>
        <v>6.5714285714285712</v>
      </c>
      <c r="K11612" s="2" t="str">
        <f>IF(E11612="Oligochaeta",1.05*(3.14*(0.25^2)*J11612)*0.15,"")</f>
        <v/>
      </c>
      <c r="L11612" s="2">
        <f t="array" ref="L11612">INDEX(LookupTables!$J$3:$J$30,MATCH(D11612&amp;E11612,LookupTables!$H$3:$H$30&amp;LookupTables!$I$3:$I$30),0)</f>
        <v>2.5000000000000001E-3</v>
      </c>
      <c r="M11612" s="2">
        <f t="array" ref="M11612">INDEX(LookupTables!$K$3:$K$30,MATCH(D11612&amp;E11612,LookupTables!$H$3:$H$30&amp;LookupTables!$I$3:$I$30),0)</f>
        <v>2.4689999999999999</v>
      </c>
      <c r="N11612" s="2">
        <f>IF(K11612="",L11612*(J11612^M11612),J11612)</f>
        <v>0.26106102226793343</v>
      </c>
    </row>
    <row r="11613" spans="1:14" ht="15.75" customHeight="1" x14ac:dyDescent="0.25">
      <c r="A11613" s="25" t="s">
        <v>184</v>
      </c>
      <c r="B11613" s="25">
        <v>2011</v>
      </c>
      <c r="C11613" s="25" t="s">
        <v>13</v>
      </c>
      <c r="D11613" s="25" t="s">
        <v>3</v>
      </c>
      <c r="E11613" s="25" t="s">
        <v>4</v>
      </c>
      <c r="F11613" s="50">
        <v>6.5714285714285712</v>
      </c>
      <c r="G11613" s="44">
        <f t="array" ref="G11613">INDEX(LookupTables!$D$3:$D$100,MATCH(C11613&amp;D11613&amp;E11613,LookupTables!$A$3:$A$100&amp;LookupTables!$B$3:$B$100&amp;LookupTables!$C$3:$C$100,0))</f>
        <v>4.2497448979604604</v>
      </c>
      <c r="H11613" s="44">
        <f t="array" ref="H11613">INDEX(LookupTables!$E$3:$E$100,MATCH(C11613&amp;D11613&amp;E11613,LookupTables!$A$3:$A$100&amp;LookupTables!$B$3:$B$100&amp;LookupTables!$C$3:$C$100,0))</f>
        <v>2.0384803736306201</v>
      </c>
      <c r="I11613">
        <v>0.34283153642900299</v>
      </c>
      <c r="J11613" s="44">
        <f>IF(F11613="NA",ABS(_xlfn.NORM.INV(I11613,G11613,H11613)),F11613)</f>
        <v>6.5714285714285712</v>
      </c>
      <c r="K11613" s="2" t="str">
        <f>IF(E11613="Oligochaeta",1.05*(3.14*(0.25^2)*J11613)*0.15,"")</f>
        <v/>
      </c>
      <c r="L11613" s="2">
        <f t="array" ref="L11613">INDEX(LookupTables!$J$3:$J$30,MATCH(D11613&amp;E11613,LookupTables!$H$3:$H$30&amp;LookupTables!$I$3:$I$30),0)</f>
        <v>1.8E-3</v>
      </c>
      <c r="M11613" s="2">
        <f t="array" ref="M11613">INDEX(LookupTables!$K$3:$K$30,MATCH(D11613&amp;E11613,LookupTables!$H$3:$H$30&amp;LookupTables!$I$3:$I$30),0)</f>
        <v>2.617</v>
      </c>
      <c r="N11613" s="2">
        <f>IF(K11613="",L11613*(J11613^M11613),J11613)</f>
        <v>0.24836373360895087</v>
      </c>
    </row>
    <row r="11614" spans="1:14" ht="15.75" customHeight="1" x14ac:dyDescent="0.25">
      <c r="A11614" s="23" t="s">
        <v>152</v>
      </c>
      <c r="B11614" s="23">
        <v>2012</v>
      </c>
      <c r="C11614" s="23" t="s">
        <v>13</v>
      </c>
      <c r="D11614" s="23" t="s">
        <v>3</v>
      </c>
      <c r="E11614" s="23" t="s">
        <v>4</v>
      </c>
      <c r="F11614" s="50">
        <v>6.5714285714285712</v>
      </c>
      <c r="G11614" s="44">
        <f t="array" ref="G11614">INDEX(LookupTables!$D$3:$D$100,MATCH(C11614&amp;D11614&amp;E11614,LookupTables!$A$3:$A$100&amp;LookupTables!$B$3:$B$100&amp;LookupTables!$C$3:$C$100,0))</f>
        <v>4.2497448979604604</v>
      </c>
      <c r="H11614" s="44">
        <f t="array" ref="H11614">INDEX(LookupTables!$E$3:$E$100,MATCH(C11614&amp;D11614&amp;E11614,LookupTables!$A$3:$A$100&amp;LookupTables!$B$3:$B$100&amp;LookupTables!$C$3:$C$100,0))</f>
        <v>2.0384803736306201</v>
      </c>
      <c r="I11614">
        <v>0.52994002425111797</v>
      </c>
      <c r="J11614" s="44">
        <f>IF(F11614="NA",ABS(_xlfn.NORM.INV(I11614,G11614,H11614)),F11614)</f>
        <v>6.5714285714285712</v>
      </c>
      <c r="K11614" s="2" t="str">
        <f>IF(E11614="Oligochaeta",1.05*(3.14*(0.25^2)*J11614)*0.15,"")</f>
        <v/>
      </c>
      <c r="L11614" s="2">
        <f t="array" ref="L11614">INDEX(LookupTables!$J$3:$J$30,MATCH(D11614&amp;E11614,LookupTables!$H$3:$H$30&amp;LookupTables!$I$3:$I$30),0)</f>
        <v>1.8E-3</v>
      </c>
      <c r="M11614" s="2">
        <f t="array" ref="M11614">INDEX(LookupTables!$K$3:$K$30,MATCH(D11614&amp;E11614,LookupTables!$H$3:$H$30&amp;LookupTables!$I$3:$I$30),0)</f>
        <v>2.617</v>
      </c>
      <c r="N11614" s="2">
        <f>IF(K11614="",L11614*(J11614^M11614),J11614)</f>
        <v>0.24836373360895087</v>
      </c>
    </row>
    <row r="11615" spans="1:14" ht="15.75" customHeight="1" x14ac:dyDescent="0.25">
      <c r="A11615" s="25" t="s">
        <v>153</v>
      </c>
      <c r="B11615" s="25">
        <v>2011</v>
      </c>
      <c r="C11615" s="25" t="s">
        <v>2</v>
      </c>
      <c r="D11615" s="25" t="s">
        <v>3</v>
      </c>
      <c r="E11615" s="25" t="s">
        <v>4</v>
      </c>
      <c r="F11615" s="50">
        <v>6.5714285714285712</v>
      </c>
      <c r="G11615" s="44">
        <f t="array" ref="G11615">INDEX(LookupTables!$D$3:$D$100,MATCH(C11615&amp;D11615&amp;E11615,LookupTables!$A$3:$A$100&amp;LookupTables!$B$3:$B$100&amp;LookupTables!$C$3:$C$100,0))</f>
        <v>4.6502320268390802</v>
      </c>
      <c r="H11615" s="44">
        <f t="array" ref="H11615">INDEX(LookupTables!$E$3:$E$100,MATCH(C11615&amp;D11615&amp;E11615,LookupTables!$A$3:$A$100&amp;LookupTables!$B$3:$B$100&amp;LookupTables!$C$3:$C$100,0))</f>
        <v>2.27628707080666</v>
      </c>
      <c r="I11615">
        <v>0.733237873646431</v>
      </c>
      <c r="J11615" s="44">
        <f>IF(F11615="NA",ABS(_xlfn.NORM.INV(I11615,G11615,H11615)),F11615)</f>
        <v>6.5714285714285712</v>
      </c>
      <c r="K11615" s="2" t="str">
        <f>IF(E11615="Oligochaeta",1.05*(3.14*(0.25^2)*J11615)*0.15,"")</f>
        <v/>
      </c>
      <c r="L11615" s="2">
        <f t="array" ref="L11615">INDEX(LookupTables!$J$3:$J$30,MATCH(D11615&amp;E11615,LookupTables!$H$3:$H$30&amp;LookupTables!$I$3:$I$30),0)</f>
        <v>1.8E-3</v>
      </c>
      <c r="M11615" s="2">
        <f t="array" ref="M11615">INDEX(LookupTables!$K$3:$K$30,MATCH(D11615&amp;E11615,LookupTables!$H$3:$H$30&amp;LookupTables!$I$3:$I$30),0)</f>
        <v>2.617</v>
      </c>
      <c r="N11615" s="2">
        <f>IF(K11615="",L11615*(J11615^M11615),J11615)</f>
        <v>0.24836373360895087</v>
      </c>
    </row>
    <row r="11616" spans="1:14" ht="15.75" customHeight="1" x14ac:dyDescent="0.25">
      <c r="A11616" s="25" t="s">
        <v>153</v>
      </c>
      <c r="B11616" s="25">
        <v>2014</v>
      </c>
      <c r="C11616" s="25" t="s">
        <v>2</v>
      </c>
      <c r="D11616" s="25" t="s">
        <v>3</v>
      </c>
      <c r="E11616" s="25" t="s">
        <v>4</v>
      </c>
      <c r="F11616" s="50">
        <v>6.5714285714285712</v>
      </c>
      <c r="G11616" s="44">
        <f t="array" ref="G11616">INDEX(LookupTables!$D$3:$D$100,MATCH(C11616&amp;D11616&amp;E11616,LookupTables!$A$3:$A$100&amp;LookupTables!$B$3:$B$100&amp;LookupTables!$C$3:$C$100,0))</f>
        <v>4.6502320268390802</v>
      </c>
      <c r="H11616" s="44">
        <f t="array" ref="H11616">INDEX(LookupTables!$E$3:$E$100,MATCH(C11616&amp;D11616&amp;E11616,LookupTables!$A$3:$A$100&amp;LookupTables!$B$3:$B$100&amp;LookupTables!$C$3:$C$100,0))</f>
        <v>2.27628707080666</v>
      </c>
      <c r="I11616">
        <v>0.26311694271862501</v>
      </c>
      <c r="J11616" s="44">
        <f>IF(F11616="NA",ABS(_xlfn.NORM.INV(I11616,G11616,H11616)),F11616)</f>
        <v>6.5714285714285712</v>
      </c>
      <c r="K11616" s="2" t="str">
        <f>IF(E11616="Oligochaeta",1.05*(3.14*(0.25^2)*J11616)*0.15,"")</f>
        <v/>
      </c>
      <c r="L11616" s="2">
        <f t="array" ref="L11616">INDEX(LookupTables!$J$3:$J$30,MATCH(D11616&amp;E11616,LookupTables!$H$3:$H$30&amp;LookupTables!$I$3:$I$30),0)</f>
        <v>1.8E-3</v>
      </c>
      <c r="M11616" s="2">
        <f t="array" ref="M11616">INDEX(LookupTables!$K$3:$K$30,MATCH(D11616&amp;E11616,LookupTables!$H$3:$H$30&amp;LookupTables!$I$3:$I$30),0)</f>
        <v>2.617</v>
      </c>
      <c r="N11616" s="2">
        <f>IF(K11616="",L11616*(J11616^M11616),J11616)</f>
        <v>0.24836373360895087</v>
      </c>
    </row>
    <row r="11617" spans="1:14" ht="15.75" customHeight="1" x14ac:dyDescent="0.25">
      <c r="A11617" s="25" t="s">
        <v>184</v>
      </c>
      <c r="B11617" s="25">
        <v>2014</v>
      </c>
      <c r="C11617" s="25" t="s">
        <v>2</v>
      </c>
      <c r="D11617" s="25" t="s">
        <v>3</v>
      </c>
      <c r="E11617" s="25" t="s">
        <v>4</v>
      </c>
      <c r="F11617" s="50">
        <v>6.5714285714285712</v>
      </c>
      <c r="G11617" s="44">
        <f t="array" ref="G11617">INDEX(LookupTables!$D$3:$D$100,MATCH(C11617&amp;D11617&amp;E11617,LookupTables!$A$3:$A$100&amp;LookupTables!$B$3:$B$100&amp;LookupTables!$C$3:$C$100,0))</f>
        <v>4.6502320268390802</v>
      </c>
      <c r="H11617" s="44">
        <f t="array" ref="H11617">INDEX(LookupTables!$E$3:$E$100,MATCH(C11617&amp;D11617&amp;E11617,LookupTables!$A$3:$A$100&amp;LookupTables!$B$3:$B$100&amp;LookupTables!$C$3:$C$100,0))</f>
        <v>2.27628707080666</v>
      </c>
      <c r="I11617">
        <v>0.251910349586979</v>
      </c>
      <c r="J11617" s="44">
        <f>IF(F11617="NA",ABS(_xlfn.NORM.INV(I11617,G11617,H11617)),F11617)</f>
        <v>6.5714285714285712</v>
      </c>
      <c r="K11617" s="2" t="str">
        <f>IF(E11617="Oligochaeta",1.05*(3.14*(0.25^2)*J11617)*0.15,"")</f>
        <v/>
      </c>
      <c r="L11617" s="2">
        <f t="array" ref="L11617">INDEX(LookupTables!$J$3:$J$30,MATCH(D11617&amp;E11617,LookupTables!$H$3:$H$30&amp;LookupTables!$I$3:$I$30),0)</f>
        <v>1.8E-3</v>
      </c>
      <c r="M11617" s="2">
        <f t="array" ref="M11617">INDEX(LookupTables!$K$3:$K$30,MATCH(D11617&amp;E11617,LookupTables!$H$3:$H$30&amp;LookupTables!$I$3:$I$30),0)</f>
        <v>2.617</v>
      </c>
      <c r="N11617" s="2">
        <f>IF(K11617="",L11617*(J11617^M11617),J11617)</f>
        <v>0.24836373360895087</v>
      </c>
    </row>
    <row r="11618" spans="1:14" ht="15.75" customHeight="1" x14ac:dyDescent="0.25">
      <c r="A11618" s="25" t="s">
        <v>184</v>
      </c>
      <c r="B11618" s="25">
        <v>2014</v>
      </c>
      <c r="C11618" s="25" t="s">
        <v>2</v>
      </c>
      <c r="D11618" s="25" t="s">
        <v>3</v>
      </c>
      <c r="E11618" s="25" t="s">
        <v>4</v>
      </c>
      <c r="F11618" s="50">
        <v>6.5714285714285712</v>
      </c>
      <c r="G11618" s="44">
        <f t="array" ref="G11618">INDEX(LookupTables!$D$3:$D$100,MATCH(C11618&amp;D11618&amp;E11618,LookupTables!$A$3:$A$100&amp;LookupTables!$B$3:$B$100&amp;LookupTables!$C$3:$C$100,0))</f>
        <v>4.6502320268390802</v>
      </c>
      <c r="H11618" s="44">
        <f t="array" ref="H11618">INDEX(LookupTables!$E$3:$E$100,MATCH(C11618&amp;D11618&amp;E11618,LookupTables!$A$3:$A$100&amp;LookupTables!$B$3:$B$100&amp;LookupTables!$C$3:$C$100,0))</f>
        <v>2.27628707080666</v>
      </c>
      <c r="I11618">
        <v>0.72175557771697596</v>
      </c>
      <c r="J11618" s="44">
        <f>IF(F11618="NA",ABS(_xlfn.NORM.INV(I11618,G11618,H11618)),F11618)</f>
        <v>6.5714285714285712</v>
      </c>
      <c r="K11618" s="2" t="str">
        <f>IF(E11618="Oligochaeta",1.05*(3.14*(0.25^2)*J11618)*0.15,"")</f>
        <v/>
      </c>
      <c r="L11618" s="2">
        <f t="array" ref="L11618">INDEX(LookupTables!$J$3:$J$30,MATCH(D11618&amp;E11618,LookupTables!$H$3:$H$30&amp;LookupTables!$I$3:$I$30),0)</f>
        <v>1.8E-3</v>
      </c>
      <c r="M11618" s="2">
        <f t="array" ref="M11618">INDEX(LookupTables!$K$3:$K$30,MATCH(D11618&amp;E11618,LookupTables!$H$3:$H$30&amp;LookupTables!$I$3:$I$30),0)</f>
        <v>2.617</v>
      </c>
      <c r="N11618" s="2">
        <f>IF(K11618="",L11618*(J11618^M11618),J11618)</f>
        <v>0.24836373360895087</v>
      </c>
    </row>
    <row r="11619" spans="1:14" ht="15.75" customHeight="1" x14ac:dyDescent="0.25">
      <c r="A11619" s="25" t="s">
        <v>152</v>
      </c>
      <c r="B11619" s="25">
        <v>2015</v>
      </c>
      <c r="C11619" s="25" t="s">
        <v>2</v>
      </c>
      <c r="D11619" s="25" t="s">
        <v>3</v>
      </c>
      <c r="E11619" s="25" t="s">
        <v>4</v>
      </c>
      <c r="F11619" s="50">
        <v>6.5714285714285712</v>
      </c>
      <c r="G11619" s="44">
        <f t="array" ref="G11619">INDEX(LookupTables!$D$3:$D$100,MATCH(C11619&amp;D11619&amp;E11619,LookupTables!$A$3:$A$100&amp;LookupTables!$B$3:$B$100&amp;LookupTables!$C$3:$C$100,0))</f>
        <v>4.6502320268390802</v>
      </c>
      <c r="H11619" s="44">
        <f t="array" ref="H11619">INDEX(LookupTables!$E$3:$E$100,MATCH(C11619&amp;D11619&amp;E11619,LookupTables!$A$3:$A$100&amp;LookupTables!$B$3:$B$100&amp;LookupTables!$C$3:$C$100,0))</f>
        <v>2.27628707080666</v>
      </c>
      <c r="I11619">
        <v>0.28091356169898102</v>
      </c>
      <c r="J11619" s="44">
        <f>IF(F11619="NA",ABS(_xlfn.NORM.INV(I11619,G11619,H11619)),F11619)</f>
        <v>6.5714285714285712</v>
      </c>
      <c r="K11619" s="2" t="str">
        <f>IF(E11619="Oligochaeta",1.05*(3.14*(0.25^2)*J11619)*0.15,"")</f>
        <v/>
      </c>
      <c r="L11619" s="2">
        <f t="array" ref="L11619">INDEX(LookupTables!$J$3:$J$30,MATCH(D11619&amp;E11619,LookupTables!$H$3:$H$30&amp;LookupTables!$I$3:$I$30),0)</f>
        <v>1.8E-3</v>
      </c>
      <c r="M11619" s="2">
        <f t="array" ref="M11619">INDEX(LookupTables!$K$3:$K$30,MATCH(D11619&amp;E11619,LookupTables!$H$3:$H$30&amp;LookupTables!$I$3:$I$30),0)</f>
        <v>2.617</v>
      </c>
      <c r="N11619" s="2">
        <f>IF(K11619="",L11619*(J11619^M11619),J11619)</f>
        <v>0.24836373360895087</v>
      </c>
    </row>
    <row r="11620" spans="1:14" ht="15.75" customHeight="1" x14ac:dyDescent="0.25">
      <c r="A11620" s="25" t="s">
        <v>153</v>
      </c>
      <c r="B11620" s="25">
        <v>2015</v>
      </c>
      <c r="C11620" s="25" t="s">
        <v>2</v>
      </c>
      <c r="D11620" s="25" t="s">
        <v>3</v>
      </c>
      <c r="E11620" s="25" t="s">
        <v>4</v>
      </c>
      <c r="F11620" s="50">
        <v>6.5714285714285712</v>
      </c>
      <c r="G11620" s="44">
        <f t="array" ref="G11620">INDEX(LookupTables!$D$3:$D$100,MATCH(C11620&amp;D11620&amp;E11620,LookupTables!$A$3:$A$100&amp;LookupTables!$B$3:$B$100&amp;LookupTables!$C$3:$C$100,0))</f>
        <v>4.6502320268390802</v>
      </c>
      <c r="H11620" s="44">
        <f t="array" ref="H11620">INDEX(LookupTables!$E$3:$E$100,MATCH(C11620&amp;D11620&amp;E11620,LookupTables!$A$3:$A$100&amp;LookupTables!$B$3:$B$100&amp;LookupTables!$C$3:$C$100,0))</f>
        <v>2.27628707080666</v>
      </c>
      <c r="I11620">
        <v>0.68686844594776597</v>
      </c>
      <c r="J11620" s="44">
        <f>IF(F11620="NA",ABS(_xlfn.NORM.INV(I11620,G11620,H11620)),F11620)</f>
        <v>6.5714285714285712</v>
      </c>
      <c r="K11620" s="2" t="str">
        <f>IF(E11620="Oligochaeta",1.05*(3.14*(0.25^2)*J11620)*0.15,"")</f>
        <v/>
      </c>
      <c r="L11620" s="2">
        <f t="array" ref="L11620">INDEX(LookupTables!$J$3:$J$30,MATCH(D11620&amp;E11620,LookupTables!$H$3:$H$30&amp;LookupTables!$I$3:$I$30),0)</f>
        <v>1.8E-3</v>
      </c>
      <c r="M11620" s="2">
        <f t="array" ref="M11620">INDEX(LookupTables!$K$3:$K$30,MATCH(D11620&amp;E11620,LookupTables!$H$3:$H$30&amp;LookupTables!$I$3:$I$30),0)</f>
        <v>2.617</v>
      </c>
      <c r="N11620" s="2">
        <f>IF(K11620="",L11620*(J11620^M11620),J11620)</f>
        <v>0.24836373360895087</v>
      </c>
    </row>
    <row r="11621" spans="1:14" ht="15.75" customHeight="1" x14ac:dyDescent="0.25">
      <c r="A11621" s="25" t="s">
        <v>153</v>
      </c>
      <c r="B11621" s="25">
        <v>2015</v>
      </c>
      <c r="C11621" s="25" t="s">
        <v>2</v>
      </c>
      <c r="D11621" s="25" t="s">
        <v>3</v>
      </c>
      <c r="E11621" s="25" t="s">
        <v>4</v>
      </c>
      <c r="F11621" s="50">
        <v>6.5714285714285712</v>
      </c>
      <c r="G11621" s="44">
        <f t="array" ref="G11621">INDEX(LookupTables!$D$3:$D$100,MATCH(C11621&amp;D11621&amp;E11621,LookupTables!$A$3:$A$100&amp;LookupTables!$B$3:$B$100&amp;LookupTables!$C$3:$C$100,0))</f>
        <v>4.6502320268390802</v>
      </c>
      <c r="H11621" s="44">
        <f t="array" ref="H11621">INDEX(LookupTables!$E$3:$E$100,MATCH(C11621&amp;D11621&amp;E11621,LookupTables!$A$3:$A$100&amp;LookupTables!$B$3:$B$100&amp;LookupTables!$C$3:$C$100,0))</f>
        <v>2.27628707080666</v>
      </c>
      <c r="I11621">
        <v>0.45221724198199797</v>
      </c>
      <c r="J11621" s="44">
        <f>IF(F11621="NA",ABS(_xlfn.NORM.INV(I11621,G11621,H11621)),F11621)</f>
        <v>6.5714285714285712</v>
      </c>
      <c r="K11621" s="2" t="str">
        <f>IF(E11621="Oligochaeta",1.05*(3.14*(0.25^2)*J11621)*0.15,"")</f>
        <v/>
      </c>
      <c r="L11621" s="2">
        <f t="array" ref="L11621">INDEX(LookupTables!$J$3:$J$30,MATCH(D11621&amp;E11621,LookupTables!$H$3:$H$30&amp;LookupTables!$I$3:$I$30),0)</f>
        <v>1.8E-3</v>
      </c>
      <c r="M11621" s="2">
        <f t="array" ref="M11621">INDEX(LookupTables!$K$3:$K$30,MATCH(D11621&amp;E11621,LookupTables!$H$3:$H$30&amp;LookupTables!$I$3:$I$30),0)</f>
        <v>2.617</v>
      </c>
      <c r="N11621" s="2">
        <f>IF(K11621="",L11621*(J11621^M11621),J11621)</f>
        <v>0.24836373360895087</v>
      </c>
    </row>
    <row r="11622" spans="1:14" ht="15.75" customHeight="1" x14ac:dyDescent="0.25">
      <c r="A11622" s="23" t="s">
        <v>152</v>
      </c>
      <c r="B11622" s="23">
        <v>2012</v>
      </c>
      <c r="C11622" s="23" t="s">
        <v>6</v>
      </c>
      <c r="D11622" s="23" t="s">
        <v>3</v>
      </c>
      <c r="E11622" s="23" t="s">
        <v>4</v>
      </c>
      <c r="F11622" s="50">
        <v>6.5714285714285712</v>
      </c>
      <c r="G11622" s="44">
        <f t="array" ref="G11622">INDEX(LookupTables!$D$3:$D$100,MATCH(C11622&amp;D11622&amp;E11622,LookupTables!$A$3:$A$100&amp;LookupTables!$B$3:$B$100&amp;LookupTables!$C$3:$C$100,0))</f>
        <v>4.9797156726820404</v>
      </c>
      <c r="H11622" s="44">
        <f t="array" ref="H11622">INDEX(LookupTables!$E$3:$E$100,MATCH(C11622&amp;D11622&amp;E11622,LookupTables!$A$3:$A$100&amp;LookupTables!$B$3:$B$100&amp;LookupTables!$C$3:$C$100,0))</f>
        <v>2.2670671585811601</v>
      </c>
      <c r="I11622">
        <v>0.69874432892538596</v>
      </c>
      <c r="J11622" s="44">
        <f>IF(F11622="NA",ABS(_xlfn.NORM.INV(I11622,G11622,H11622)),F11622)</f>
        <v>6.5714285714285712</v>
      </c>
      <c r="K11622" s="2" t="str">
        <f>IF(E11622="Oligochaeta",1.05*(3.14*(0.25^2)*J11622)*0.15,"")</f>
        <v/>
      </c>
      <c r="L11622" s="2">
        <f t="array" ref="L11622">INDEX(LookupTables!$J$3:$J$30,MATCH(D11622&amp;E11622,LookupTables!$H$3:$H$30&amp;LookupTables!$I$3:$I$30),0)</f>
        <v>1.8E-3</v>
      </c>
      <c r="M11622" s="2">
        <f t="array" ref="M11622">INDEX(LookupTables!$K$3:$K$30,MATCH(D11622&amp;E11622,LookupTables!$H$3:$H$30&amp;LookupTables!$I$3:$I$30),0)</f>
        <v>2.617</v>
      </c>
      <c r="N11622" s="2">
        <f>IF(K11622="",L11622*(J11622^M11622),J11622)</f>
        <v>0.24836373360895087</v>
      </c>
    </row>
    <row r="11623" spans="1:14" ht="15.75" customHeight="1" x14ac:dyDescent="0.25">
      <c r="A11623" s="25" t="s">
        <v>184</v>
      </c>
      <c r="B11623" s="25">
        <v>2013</v>
      </c>
      <c r="C11623" s="25" t="s">
        <v>6</v>
      </c>
      <c r="D11623" s="25" t="s">
        <v>3</v>
      </c>
      <c r="E11623" s="25" t="s">
        <v>4</v>
      </c>
      <c r="F11623" s="50">
        <v>6.5714285714285712</v>
      </c>
      <c r="G11623" s="44">
        <f t="array" ref="G11623">INDEX(LookupTables!$D$3:$D$100,MATCH(C11623&amp;D11623&amp;E11623,LookupTables!$A$3:$A$100&amp;LookupTables!$B$3:$B$100&amp;LookupTables!$C$3:$C$100,0))</f>
        <v>4.9797156726820404</v>
      </c>
      <c r="H11623" s="44">
        <f t="array" ref="H11623">INDEX(LookupTables!$E$3:$E$100,MATCH(C11623&amp;D11623&amp;E11623,LookupTables!$A$3:$A$100&amp;LookupTables!$B$3:$B$100&amp;LookupTables!$C$3:$C$100,0))</f>
        <v>2.2670671585811601</v>
      </c>
      <c r="I11623">
        <v>0.57012794946786005</v>
      </c>
      <c r="J11623" s="44">
        <f>IF(F11623="NA",ABS(_xlfn.NORM.INV(I11623,G11623,H11623)),F11623)</f>
        <v>6.5714285714285712</v>
      </c>
      <c r="K11623" s="2" t="str">
        <f>IF(E11623="Oligochaeta",1.05*(3.14*(0.25^2)*J11623)*0.15,"")</f>
        <v/>
      </c>
      <c r="L11623" s="2">
        <f t="array" ref="L11623">INDEX(LookupTables!$J$3:$J$30,MATCH(D11623&amp;E11623,LookupTables!$H$3:$H$30&amp;LookupTables!$I$3:$I$30),0)</f>
        <v>1.8E-3</v>
      </c>
      <c r="M11623" s="2">
        <f t="array" ref="M11623">INDEX(LookupTables!$K$3:$K$30,MATCH(D11623&amp;E11623,LookupTables!$H$3:$H$30&amp;LookupTables!$I$3:$I$30),0)</f>
        <v>2.617</v>
      </c>
      <c r="N11623" s="2">
        <f>IF(K11623="",L11623*(J11623^M11623),J11623)</f>
        <v>0.24836373360895087</v>
      </c>
    </row>
    <row r="11624" spans="1:14" ht="15.75" customHeight="1" x14ac:dyDescent="0.25">
      <c r="A11624" s="25" t="s">
        <v>184</v>
      </c>
      <c r="B11624" s="25">
        <v>2014</v>
      </c>
      <c r="C11624" s="25" t="s">
        <v>6</v>
      </c>
      <c r="D11624" s="25" t="s">
        <v>3</v>
      </c>
      <c r="E11624" s="25" t="s">
        <v>4</v>
      </c>
      <c r="F11624" s="50">
        <v>6.5714285714285712</v>
      </c>
      <c r="G11624" s="44">
        <f t="array" ref="G11624">INDEX(LookupTables!$D$3:$D$100,MATCH(C11624&amp;D11624&amp;E11624,LookupTables!$A$3:$A$100&amp;LookupTables!$B$3:$B$100&amp;LookupTables!$C$3:$C$100,0))</f>
        <v>4.9797156726820404</v>
      </c>
      <c r="H11624" s="44">
        <f t="array" ref="H11624">INDEX(LookupTables!$E$3:$E$100,MATCH(C11624&amp;D11624&amp;E11624,LookupTables!$A$3:$A$100&amp;LookupTables!$B$3:$B$100&amp;LookupTables!$C$3:$C$100,0))</f>
        <v>2.2670671585811601</v>
      </c>
      <c r="I11624">
        <v>0.331664097611792</v>
      </c>
      <c r="J11624" s="44">
        <f>IF(F11624="NA",ABS(_xlfn.NORM.INV(I11624,G11624,H11624)),F11624)</f>
        <v>6.5714285714285712</v>
      </c>
      <c r="K11624" s="2" t="str">
        <f>IF(E11624="Oligochaeta",1.05*(3.14*(0.25^2)*J11624)*0.15,"")</f>
        <v/>
      </c>
      <c r="L11624" s="2">
        <f t="array" ref="L11624">INDEX(LookupTables!$J$3:$J$30,MATCH(D11624&amp;E11624,LookupTables!$H$3:$H$30&amp;LookupTables!$I$3:$I$30),0)</f>
        <v>1.8E-3</v>
      </c>
      <c r="M11624" s="2">
        <f t="array" ref="M11624">INDEX(LookupTables!$K$3:$K$30,MATCH(D11624&amp;E11624,LookupTables!$H$3:$H$30&amp;LookupTables!$I$3:$I$30),0)</f>
        <v>2.617</v>
      </c>
      <c r="N11624" s="2">
        <f>IF(K11624="",L11624*(J11624^M11624),J11624)</f>
        <v>0.24836373360895087</v>
      </c>
    </row>
    <row r="11625" spans="1:14" ht="15.75" customHeight="1" x14ac:dyDescent="0.25">
      <c r="A11625" s="25" t="s">
        <v>184</v>
      </c>
      <c r="B11625" s="25">
        <v>2014</v>
      </c>
      <c r="C11625" s="25" t="s">
        <v>5</v>
      </c>
      <c r="D11625" s="25" t="s">
        <v>3</v>
      </c>
      <c r="E11625" s="25" t="s">
        <v>4</v>
      </c>
      <c r="F11625" s="50">
        <v>6.5714285714285712</v>
      </c>
      <c r="G11625" s="44">
        <f t="array" ref="G11625">INDEX(LookupTables!$D$3:$D$100,MATCH(C11625&amp;D11625&amp;E11625,LookupTables!$A$3:$A$100&amp;LookupTables!$B$3:$B$100&amp;LookupTables!$C$3:$C$100,0))</f>
        <v>5.9381620383326696</v>
      </c>
      <c r="H11625" s="44">
        <f t="array" ref="H11625">INDEX(LookupTables!$E$3:$E$100,MATCH(C11625&amp;D11625&amp;E11625,LookupTables!$A$3:$A$100&amp;LookupTables!$B$3:$B$100&amp;LookupTables!$C$3:$C$100,0))</f>
        <v>2.8238341052595599</v>
      </c>
      <c r="I11625">
        <v>0.60387963696848601</v>
      </c>
      <c r="J11625" s="44">
        <f>IF(F11625="NA",ABS(_xlfn.NORM.INV(I11625,G11625,H11625)),F11625)</f>
        <v>6.5714285714285712</v>
      </c>
      <c r="K11625" s="2" t="str">
        <f>IF(E11625="Oligochaeta",1.05*(3.14*(0.25^2)*J11625)*0.15,"")</f>
        <v/>
      </c>
      <c r="L11625" s="2">
        <f t="array" ref="L11625">INDEX(LookupTables!$J$3:$J$30,MATCH(D11625&amp;E11625,LookupTables!$H$3:$H$30&amp;LookupTables!$I$3:$I$30),0)</f>
        <v>1.8E-3</v>
      </c>
      <c r="M11625" s="2">
        <f t="array" ref="M11625">INDEX(LookupTables!$K$3:$K$30,MATCH(D11625&amp;E11625,LookupTables!$H$3:$H$30&amp;LookupTables!$I$3:$I$30),0)</f>
        <v>2.617</v>
      </c>
      <c r="N11625" s="2">
        <f>IF(K11625="",L11625*(J11625^M11625),J11625)</f>
        <v>0.24836373360895087</v>
      </c>
    </row>
    <row r="11626" spans="1:14" ht="15.75" customHeight="1" x14ac:dyDescent="0.25">
      <c r="A11626" s="25" t="s">
        <v>184</v>
      </c>
      <c r="B11626" s="25">
        <v>2015</v>
      </c>
      <c r="C11626" s="25" t="s">
        <v>8</v>
      </c>
      <c r="D11626" s="25" t="s">
        <v>3</v>
      </c>
      <c r="E11626" s="25" t="s">
        <v>4</v>
      </c>
      <c r="F11626" s="50">
        <v>6.5714285714285712</v>
      </c>
      <c r="G11626" s="44">
        <f t="array" ref="G11626">INDEX(LookupTables!$D$3:$D$100,MATCH(C11626&amp;D11626&amp;E11626,LookupTables!$A$3:$A$100&amp;LookupTables!$B$3:$B$100&amp;LookupTables!$C$3:$C$100,0))</f>
        <v>9.7048597520662092</v>
      </c>
      <c r="H11626" s="44">
        <f t="array" ref="H11626">INDEX(LookupTables!$E$3:$E$100,MATCH(C11626&amp;D11626&amp;E11626,LookupTables!$A$3:$A$100&amp;LookupTables!$B$3:$B$100&amp;LookupTables!$C$3:$C$100,0))</f>
        <v>5.73915983343338</v>
      </c>
      <c r="I11626">
        <v>0.27602436998858998</v>
      </c>
      <c r="J11626" s="44">
        <f>IF(F11626="NA",ABS(_xlfn.NORM.INV(I11626,G11626,H11626)),F11626)</f>
        <v>6.5714285714285712</v>
      </c>
      <c r="K11626" s="2" t="str">
        <f>IF(E11626="Oligochaeta",1.05*(3.14*(0.25^2)*J11626)*0.15,"")</f>
        <v/>
      </c>
      <c r="L11626" s="2">
        <f t="array" ref="L11626">INDEX(LookupTables!$J$3:$J$30,MATCH(D11626&amp;E11626,LookupTables!$H$3:$H$30&amp;LookupTables!$I$3:$I$30),0)</f>
        <v>1.8E-3</v>
      </c>
      <c r="M11626" s="2">
        <f t="array" ref="M11626">INDEX(LookupTables!$K$3:$K$30,MATCH(D11626&amp;E11626,LookupTables!$H$3:$H$30&amp;LookupTables!$I$3:$I$30),0)</f>
        <v>2.617</v>
      </c>
      <c r="N11626" s="2">
        <f>IF(K11626="",L11626*(J11626^M11626),J11626)</f>
        <v>0.24836373360895087</v>
      </c>
    </row>
    <row r="11627" spans="1:14" ht="15.75" customHeight="1" x14ac:dyDescent="0.25">
      <c r="A11627" s="25" t="s">
        <v>184</v>
      </c>
      <c r="B11627" s="25">
        <v>2016</v>
      </c>
      <c r="C11627" s="25" t="s">
        <v>8</v>
      </c>
      <c r="D11627" s="25" t="s">
        <v>3</v>
      </c>
      <c r="E11627" s="25" t="s">
        <v>4</v>
      </c>
      <c r="F11627" s="50">
        <v>6.5714285714285712</v>
      </c>
      <c r="G11627" s="44">
        <f t="array" ref="G11627">INDEX(LookupTables!$D$3:$D$100,MATCH(C11627&amp;D11627&amp;E11627,LookupTables!$A$3:$A$100&amp;LookupTables!$B$3:$B$100&amp;LookupTables!$C$3:$C$100,0))</f>
        <v>9.7048597520662092</v>
      </c>
      <c r="H11627" s="44">
        <f t="array" ref="H11627">INDEX(LookupTables!$E$3:$E$100,MATCH(C11627&amp;D11627&amp;E11627,LookupTables!$A$3:$A$100&amp;LookupTables!$B$3:$B$100&amp;LookupTables!$C$3:$C$100,0))</f>
        <v>5.73915983343338</v>
      </c>
      <c r="I11627">
        <v>0.59684428304899495</v>
      </c>
      <c r="J11627" s="44">
        <f>IF(F11627="NA",ABS(_xlfn.NORM.INV(I11627,G11627,H11627)),F11627)</f>
        <v>6.5714285714285712</v>
      </c>
      <c r="K11627" s="2" t="str">
        <f>IF(E11627="Oligochaeta",1.05*(3.14*(0.25^2)*J11627)*0.15,"")</f>
        <v/>
      </c>
      <c r="L11627" s="2">
        <f t="array" ref="L11627">INDEX(LookupTables!$J$3:$J$31,MATCH(D11627&amp;E11627,LookupTables!$H$3:$H$31&amp;LookupTables!$I$3:$I$31,0))</f>
        <v>1.8E-3</v>
      </c>
      <c r="M11627" s="2">
        <f t="array" ref="M11627">INDEX(LookupTables!$K$3:$K$31,MATCH(D11627&amp;E11627,LookupTables!$H$3:$H$31&amp;LookupTables!$I$3:$I$31,0))</f>
        <v>2.617</v>
      </c>
      <c r="N11627" s="2">
        <f>IF(K11627="",L11627*(J11627^M11627),J11627)</f>
        <v>0.24836373360895087</v>
      </c>
    </row>
    <row r="11628" spans="1:14" ht="15.75" customHeight="1" x14ac:dyDescent="0.25">
      <c r="A11628" s="25" t="s">
        <v>184</v>
      </c>
      <c r="B11628" s="25">
        <v>2014</v>
      </c>
      <c r="C11628" s="25" t="s">
        <v>9</v>
      </c>
      <c r="D11628" s="25" t="s">
        <v>3</v>
      </c>
      <c r="E11628" s="25" t="s">
        <v>4</v>
      </c>
      <c r="F11628" s="50">
        <v>6.5714285714285712</v>
      </c>
      <c r="G11628" s="44">
        <f t="array" ref="G11628">INDEX(LookupTables!$D$3:$D$100,MATCH(C11628&amp;D11628&amp;E11628,LookupTables!$A$3:$A$100&amp;LookupTables!$B$3:$B$100&amp;LookupTables!$C$3:$C$100,0))</f>
        <v>14.359579831788199</v>
      </c>
      <c r="H11628" s="44">
        <f t="array" ref="H11628">INDEX(LookupTables!$E$3:$E$100,MATCH(C11628&amp;D11628&amp;E11628,LookupTables!$A$3:$A$100&amp;LookupTables!$B$3:$B$100&amp;LookupTables!$C$3:$C$100,0))</f>
        <v>4.7446089672234102</v>
      </c>
      <c r="I11628">
        <v>0.370368556468748</v>
      </c>
      <c r="J11628" s="44">
        <f>IF(F11628="NA",ABS(_xlfn.NORM.INV(I11628,G11628,H11628)),F11628)</f>
        <v>6.5714285714285712</v>
      </c>
      <c r="K11628" s="2" t="str">
        <f>IF(E11628="Oligochaeta",1.05*(3.14*(0.25^2)*J11628)*0.15,"")</f>
        <v/>
      </c>
      <c r="L11628" s="2">
        <f t="array" ref="L11628">INDEX(LookupTables!$J$3:$J$31,MATCH(D11628&amp;E11628,LookupTables!$H$3:$H$31&amp;LookupTables!$I$3:$I$31,0))</f>
        <v>1.8E-3</v>
      </c>
      <c r="M11628" s="2">
        <f t="array" ref="M11628">INDEX(LookupTables!$K$3:$K$31,MATCH(D11628&amp;E11628,LookupTables!$H$3:$H$31&amp;LookupTables!$I$3:$I$31,0))</f>
        <v>2.617</v>
      </c>
      <c r="N11628" s="2">
        <f>IF(K11628="",L11628*(J11628^M11628),J11628)</f>
        <v>0.24836373360895087</v>
      </c>
    </row>
    <row r="11629" spans="1:14" ht="15.75" customHeight="1" x14ac:dyDescent="0.25">
      <c r="A11629" s="23" t="s">
        <v>184</v>
      </c>
      <c r="B11629" s="23">
        <v>2023</v>
      </c>
      <c r="C11629" s="23" t="s">
        <v>2</v>
      </c>
      <c r="D11629" s="23" t="s">
        <v>21</v>
      </c>
      <c r="E11629" s="23" t="s">
        <v>21</v>
      </c>
      <c r="F11629" s="50">
        <v>6.6400000000000006</v>
      </c>
      <c r="G11629" s="44">
        <f t="array" ref="G11629">INDEX(LookupTables!$D$3:$D$100,MATCH(C11629&amp;D11629&amp;E11629,LookupTables!$A$3:$A$100&amp;LookupTables!$B$3:$B$100&amp;LookupTables!$C$3:$C$100,0))</f>
        <v>13.9177424288137</v>
      </c>
      <c r="H11629" s="44">
        <f t="array" ref="H11629">INDEX(LookupTables!$E$3:$E$100,MATCH(C11629&amp;D11629&amp;E11629,LookupTables!$A$3:$A$100&amp;LookupTables!$B$3:$B$100&amp;LookupTables!$C$3:$C$100,0))</f>
        <v>8.22012272705261</v>
      </c>
      <c r="I11629">
        <v>0.381707437569275</v>
      </c>
      <c r="J11629" s="44">
        <f>IF(F11629="NA",ABS(_xlfn.NORM.INV(I11629,G11629,H11629)),F11629)</f>
        <v>6.6400000000000006</v>
      </c>
      <c r="K11629" s="2">
        <f>IF(E11629="Oligochaeta",1.05*(3.14*(0.25^2)*J11629)*0.15,"")</f>
        <v>0.20523825000000004</v>
      </c>
      <c r="L11629" s="2">
        <f t="array" ref="L11629">INDEX(LookupTables!$J$3:$J$30,MATCH(D11629&amp;E11629,LookupTables!$H$3:$H$30&amp;LookupTables!$I$3:$I$30),0)</f>
        <v>8.2000000000000007E-3</v>
      </c>
      <c r="M11629" s="2">
        <f t="array" ref="M11629">INDEX(LookupTables!$K$3:$K$30,MATCH(D11629&amp;E11629,LookupTables!$H$3:$H$30&amp;LookupTables!$I$3:$I$30),0)</f>
        <v>2.8130000000000002</v>
      </c>
      <c r="N11629" s="2">
        <f>IF(K11629="",L11629*(J11629^M11629),J11629)</f>
        <v>6.6400000000000006</v>
      </c>
    </row>
    <row r="11630" spans="1:14" ht="15.75" customHeight="1" x14ac:dyDescent="0.25">
      <c r="A11630" s="25" t="s">
        <v>184</v>
      </c>
      <c r="B11630" s="25">
        <v>2014</v>
      </c>
      <c r="C11630" s="25" t="s">
        <v>13</v>
      </c>
      <c r="D11630" s="25" t="s">
        <v>39</v>
      </c>
      <c r="E11630" s="25" t="s">
        <v>40</v>
      </c>
      <c r="F11630" s="50">
        <v>6.7142857142857153</v>
      </c>
      <c r="G11630" s="44">
        <f t="array" ref="G11630">INDEX(LookupTables!$D$3:$D$100,MATCH(C11630&amp;D11630&amp;E11630,LookupTables!$A$3:$A$100&amp;LookupTables!$B$3:$B$100&amp;LookupTables!$C$3:$C$100,0))</f>
        <v>5.5306122448571404</v>
      </c>
      <c r="H11630" s="44">
        <f t="array" ref="H11630">INDEX(LookupTables!$E$3:$E$100,MATCH(C11630&amp;D11630&amp;E11630,LookupTables!$A$3:$A$100&amp;LookupTables!$B$3:$B$100&amp;LookupTables!$C$3:$C$100,0))</f>
        <v>0.66860747612280502</v>
      </c>
      <c r="I11630">
        <v>0.27100679429713598</v>
      </c>
      <c r="J11630" s="44">
        <f>IF(F11630="NA",ABS(_xlfn.NORM.INV(I11630,G11630,H11630)),F11630)</f>
        <v>6.7142857142857153</v>
      </c>
      <c r="K11630" s="2" t="str">
        <f>IF(E11630="Oligochaeta",1.05*(3.14*(0.25^2)*J11630)*0.15,"")</f>
        <v/>
      </c>
      <c r="L11630" s="2">
        <f t="array" ref="L11630">INDEX(LookupTables!$J$3:$J$30,MATCH(D11630&amp;E11630,LookupTables!$H$3:$H$30&amp;LookupTables!$I$3:$I$30),0)</f>
        <v>1.925E-2</v>
      </c>
      <c r="M11630" s="2">
        <f t="array" ref="M11630">INDEX(LookupTables!$K$3:$K$30,MATCH(D11630&amp;E11630,LookupTables!$H$3:$H$30&amp;LookupTables!$I$3:$I$30),0)</f>
        <v>3.3</v>
      </c>
      <c r="N11630" s="2">
        <f>IF(K11630="",L11630*(J11630^M11630),J11630)</f>
        <v>10.316446563445265</v>
      </c>
    </row>
    <row r="11631" spans="1:14" ht="15.75" customHeight="1" x14ac:dyDescent="0.25">
      <c r="A11631" s="25" t="s">
        <v>153</v>
      </c>
      <c r="B11631" s="25">
        <v>2015</v>
      </c>
      <c r="C11631" s="25" t="s">
        <v>13</v>
      </c>
      <c r="D11631" s="25" t="s">
        <v>10</v>
      </c>
      <c r="E11631" s="25" t="s">
        <v>11</v>
      </c>
      <c r="F11631" s="50">
        <v>6.7142857142857153</v>
      </c>
      <c r="G11631" s="44">
        <f t="array" ref="G11631">INDEX(LookupTables!$D$3:$D$100,MATCH(C11631&amp;D11631&amp;E11631,LookupTables!$A$3:$A$100&amp;LookupTables!$B$3:$B$100&amp;LookupTables!$C$3:$C$100,0))</f>
        <v>4.1926739926923098</v>
      </c>
      <c r="H11631" s="44">
        <f t="array" ref="H11631">INDEX(LookupTables!$E$3:$E$100,MATCH(C11631&amp;D11631&amp;E11631,LookupTables!$A$3:$A$100&amp;LookupTables!$B$3:$B$100&amp;LookupTables!$C$3:$C$100,0))</f>
        <v>2.9931372844058601</v>
      </c>
      <c r="I11631">
        <v>0.41381207993254099</v>
      </c>
      <c r="J11631" s="44">
        <f>IF(F11631="NA",ABS(_xlfn.NORM.INV(I11631,G11631,H11631)),F11631)</f>
        <v>6.7142857142857153</v>
      </c>
      <c r="K11631" s="2" t="str">
        <f>IF(E11631="Oligochaeta",1.05*(3.14*(0.25^2)*J11631)*0.15,"")</f>
        <v/>
      </c>
      <c r="L11631" s="2">
        <f t="array" ref="L11631">INDEX(LookupTables!$J$3:$J$30,MATCH(D11631&amp;E11631,LookupTables!$H$3:$H$30&amp;LookupTables!$I$3:$I$30),0)</f>
        <v>5.3E-3</v>
      </c>
      <c r="M11631" s="2">
        <f t="array" ref="M11631">INDEX(LookupTables!$K$3:$K$30,MATCH(D11631&amp;E11631,LookupTables!$H$3:$H$30&amp;LookupTables!$I$3:$I$30),0)</f>
        <v>2.875</v>
      </c>
      <c r="N11631" s="2">
        <f>IF(K11631="",L11631*(J11631^M11631),J11631)</f>
        <v>1.2644461724308091</v>
      </c>
    </row>
    <row r="11632" spans="1:14" ht="15.75" customHeight="1" x14ac:dyDescent="0.25">
      <c r="A11632" s="25" t="s">
        <v>152</v>
      </c>
      <c r="B11632" s="25">
        <v>2014</v>
      </c>
      <c r="C11632" s="25" t="s">
        <v>2</v>
      </c>
      <c r="D11632" s="25" t="s">
        <v>10</v>
      </c>
      <c r="E11632" s="25" t="s">
        <v>11</v>
      </c>
      <c r="F11632" s="50">
        <v>6.7142857142857153</v>
      </c>
      <c r="G11632" s="44">
        <f t="array" ref="G11632">INDEX(LookupTables!$D$3:$D$100,MATCH(C11632&amp;D11632&amp;E11632,LookupTables!$A$3:$A$100&amp;LookupTables!$B$3:$B$100&amp;LookupTables!$C$3:$C$100,0))</f>
        <v>5.0443349754023004</v>
      </c>
      <c r="H11632" s="44">
        <f t="array" ref="H11632">INDEX(LookupTables!$E$3:$E$100,MATCH(C11632&amp;D11632&amp;E11632,LookupTables!$A$3:$A$100&amp;LookupTables!$B$3:$B$100&amp;LookupTables!$C$3:$C$100,0))</f>
        <v>1.95964390775842</v>
      </c>
      <c r="I11632">
        <v>0.61188868933823004</v>
      </c>
      <c r="J11632" s="44">
        <f>IF(F11632="NA",ABS(_xlfn.NORM.INV(I11632,G11632,H11632)),F11632)</f>
        <v>6.7142857142857153</v>
      </c>
      <c r="K11632" s="2" t="str">
        <f>IF(E11632="Oligochaeta",1.05*(3.14*(0.25^2)*J11632)*0.15,"")</f>
        <v/>
      </c>
      <c r="L11632" s="2">
        <f t="array" ref="L11632">INDEX(LookupTables!$J$3:$J$30,MATCH(D11632&amp;E11632,LookupTables!$H$3:$H$30&amp;LookupTables!$I$3:$I$30),0)</f>
        <v>5.3E-3</v>
      </c>
      <c r="M11632" s="2">
        <f t="array" ref="M11632">INDEX(LookupTables!$K$3:$K$30,MATCH(D11632&amp;E11632,LookupTables!$H$3:$H$30&amp;LookupTables!$I$3:$I$30),0)</f>
        <v>2.875</v>
      </c>
      <c r="N11632" s="2">
        <f>IF(K11632="",L11632*(J11632^M11632),J11632)</f>
        <v>1.2644461724308091</v>
      </c>
    </row>
    <row r="11633" spans="1:14" ht="15.75" customHeight="1" x14ac:dyDescent="0.25">
      <c r="A11633" s="25" t="s">
        <v>153</v>
      </c>
      <c r="B11633" s="25">
        <v>2014</v>
      </c>
      <c r="C11633" s="25" t="s">
        <v>13</v>
      </c>
      <c r="D11633" s="25" t="s">
        <v>22</v>
      </c>
      <c r="E11633" s="25" t="s">
        <v>43</v>
      </c>
      <c r="F11633" s="50">
        <v>6.7142857142857153</v>
      </c>
      <c r="G11633" s="44">
        <f t="array" ref="G11633">INDEX(LookupTables!$D$3:$D$100,MATCH(C11633&amp;D11633&amp;E11633,LookupTables!$A$3:$A$100&amp;LookupTables!$B$3:$B$100&amp;LookupTables!$C$3:$C$100,0))</f>
        <v>9.3730158729629593</v>
      </c>
      <c r="H11633" s="44">
        <f t="array" ref="H11633">INDEX(LookupTables!$E$3:$E$100,MATCH(C11633&amp;D11633&amp;E11633,LookupTables!$A$3:$A$100&amp;LookupTables!$B$3:$B$100&amp;LookupTables!$C$3:$C$100,0))</f>
        <v>2.0713898436795901</v>
      </c>
      <c r="I11633">
        <v>0.35517798620276197</v>
      </c>
      <c r="J11633" s="44">
        <f>IF(F11633="NA",ABS(_xlfn.NORM.INV(I11633,G11633,H11633)),F11633)</f>
        <v>6.7142857142857153</v>
      </c>
      <c r="K11633" s="2" t="str">
        <f>IF(E11633="Oligochaeta",1.05*(3.14*(0.25^2)*J11633)*0.15,"")</f>
        <v/>
      </c>
      <c r="L11633" s="2">
        <f t="array" ref="L11633">INDEX(LookupTables!$J$3:$J$30,MATCH(D11633&amp;E11633,LookupTables!$H$3:$H$30&amp;LookupTables!$I$3:$I$30),0)</f>
        <v>7.9000000000000008E-3</v>
      </c>
      <c r="M11633" s="2">
        <f t="array" ref="M11633">INDEX(LookupTables!$K$3:$K$30,MATCH(D11633&amp;E11633,LookupTables!$H$3:$H$30&amp;LookupTables!$I$3:$I$30),0)</f>
        <v>2.649</v>
      </c>
      <c r="N11633" s="2">
        <f>IF(K11633="",L11633*(J11633^M11633),J11633)</f>
        <v>1.2256024175830367</v>
      </c>
    </row>
    <row r="11634" spans="1:14" ht="15.75" customHeight="1" x14ac:dyDescent="0.25">
      <c r="A11634" s="25" t="s">
        <v>153</v>
      </c>
      <c r="B11634" s="25">
        <v>2014</v>
      </c>
      <c r="C11634" s="25" t="s">
        <v>2</v>
      </c>
      <c r="D11634" s="25" t="s">
        <v>22</v>
      </c>
      <c r="E11634" s="25" t="s">
        <v>29</v>
      </c>
      <c r="F11634" s="50">
        <v>6.7142857142857153</v>
      </c>
      <c r="G11634" s="44">
        <f t="array" ref="G11634">INDEX(LookupTables!$D$3:$D$100,MATCH(C11634&amp;D11634&amp;E11634,LookupTables!$A$3:$A$100&amp;LookupTables!$B$3:$B$100&amp;LookupTables!$C$3:$C$100,0))</f>
        <v>5.95857142854444</v>
      </c>
      <c r="H11634" s="44">
        <f t="array" ref="H11634">INDEX(LookupTables!$E$3:$E$100,MATCH(C11634&amp;D11634&amp;E11634,LookupTables!$A$3:$A$100&amp;LookupTables!$B$3:$B$100&amp;LookupTables!$C$3:$C$100,0))</f>
        <v>3.8957994240220799</v>
      </c>
      <c r="I11634">
        <v>0.53985873190686096</v>
      </c>
      <c r="J11634" s="44">
        <f>IF(F11634="NA",ABS(_xlfn.NORM.INV(I11634,G11634,H11634)),F11634)</f>
        <v>6.7142857142857153</v>
      </c>
      <c r="K11634" s="2" t="str">
        <f>IF(E11634="Oligochaeta",1.05*(3.14*(0.25^2)*J11634)*0.15,"")</f>
        <v/>
      </c>
      <c r="L11634" s="2">
        <f t="array" ref="L11634">INDEX(LookupTables!$J$3:$J$30,MATCH(D11634&amp;E11634,LookupTables!$H$3:$H$30&amp;LookupTables!$I$3:$I$30),0)</f>
        <v>4.0000000000000001E-3</v>
      </c>
      <c r="M11634" s="2">
        <f t="array" ref="M11634">INDEX(LookupTables!$K$3:$K$30,MATCH(D11634&amp;E11634,LookupTables!$H$3:$H$30&amp;LookupTables!$I$3:$I$30),0)</f>
        <v>2.9329999999999998</v>
      </c>
      <c r="N11634" s="2">
        <f>IF(K11634="",L11634*(J11634^M11634),J11634)</f>
        <v>1.0657380147611257</v>
      </c>
    </row>
    <row r="11635" spans="1:14" ht="15.75" customHeight="1" x14ac:dyDescent="0.25">
      <c r="A11635" s="25" t="s">
        <v>184</v>
      </c>
      <c r="B11635" s="25">
        <v>2016</v>
      </c>
      <c r="C11635" s="25" t="s">
        <v>2</v>
      </c>
      <c r="D11635" s="25" t="s">
        <v>22</v>
      </c>
      <c r="E11635" s="25" t="s">
        <v>29</v>
      </c>
      <c r="F11635" s="50">
        <v>6.7142857142857153</v>
      </c>
      <c r="G11635" s="44">
        <f t="array" ref="G11635">INDEX(LookupTables!$D$3:$D$100,MATCH(C11635&amp;D11635&amp;E11635,LookupTables!$A$3:$A$100&amp;LookupTables!$B$3:$B$100&amp;LookupTables!$C$3:$C$100,0))</f>
        <v>5.95857142854444</v>
      </c>
      <c r="H11635" s="44">
        <f t="array" ref="H11635">INDEX(LookupTables!$E$3:$E$100,MATCH(C11635&amp;D11635&amp;E11635,LookupTables!$A$3:$A$100&amp;LookupTables!$B$3:$B$100&amp;LookupTables!$C$3:$C$100,0))</f>
        <v>3.8957994240220799</v>
      </c>
      <c r="I11635">
        <v>0.50232292129658196</v>
      </c>
      <c r="J11635" s="44">
        <f>IF(F11635="NA",ABS(_xlfn.NORM.INV(I11635,G11635,H11635)),F11635)</f>
        <v>6.7142857142857153</v>
      </c>
      <c r="K11635" s="2" t="str">
        <f>IF(E11635="Oligochaeta",1.05*(3.14*(0.25^2)*J11635)*0.15,"")</f>
        <v/>
      </c>
      <c r="L11635" s="2">
        <f t="array" ref="L11635">INDEX(LookupTables!$J$3:$J$30,MATCH(D11635&amp;E11635,LookupTables!$H$3:$H$30&amp;LookupTables!$I$3:$I$30),0)</f>
        <v>4.0000000000000001E-3</v>
      </c>
      <c r="M11635" s="2">
        <f t="array" ref="M11635">INDEX(LookupTables!$K$3:$K$30,MATCH(D11635&amp;E11635,LookupTables!$H$3:$H$30&amp;LookupTables!$I$3:$I$30),0)</f>
        <v>2.9329999999999998</v>
      </c>
      <c r="N11635" s="2">
        <f>IF(K11635="",L11635*(J11635^M11635),J11635)</f>
        <v>1.0657380147611257</v>
      </c>
    </row>
    <row r="11636" spans="1:14" ht="15.75" customHeight="1" x14ac:dyDescent="0.25">
      <c r="A11636" s="25" t="s">
        <v>153</v>
      </c>
      <c r="B11636" s="25">
        <v>2014</v>
      </c>
      <c r="C11636" s="25" t="s">
        <v>13</v>
      </c>
      <c r="D11636" s="25" t="s">
        <v>22</v>
      </c>
      <c r="E11636" s="25" t="s">
        <v>29</v>
      </c>
      <c r="F11636" s="50">
        <v>6.7142857142857153</v>
      </c>
      <c r="G11636" s="44">
        <f t="array" ref="G11636">INDEX(LookupTables!$D$3:$D$100,MATCH(C11636&amp;D11636&amp;E11636,LookupTables!$A$3:$A$100&amp;LookupTables!$B$3:$B$100&amp;LookupTables!$C$3:$C$100,0))</f>
        <v>9.7924921793576605</v>
      </c>
      <c r="H11636" s="44">
        <f t="array" ref="H11636">INDEX(LookupTables!$E$3:$E$100,MATCH(C11636&amp;D11636&amp;E11636,LookupTables!$A$3:$A$100&amp;LookupTables!$B$3:$B$100&amp;LookupTables!$C$3:$C$100,0))</f>
        <v>4.3426529561948897</v>
      </c>
      <c r="I11636">
        <v>0.51428548735566404</v>
      </c>
      <c r="J11636" s="44">
        <f>IF(F11636="NA",ABS(_xlfn.NORM.INV(I11636,G11636,H11636)),F11636)</f>
        <v>6.7142857142857153</v>
      </c>
      <c r="K11636" s="2" t="str">
        <f>IF(E11636="Oligochaeta",1.05*(3.14*(0.25^2)*J11636)*0.15,"")</f>
        <v/>
      </c>
      <c r="L11636" s="2">
        <f t="array" ref="L11636">INDEX(LookupTables!$J$3:$J$30,MATCH(D11636&amp;E11636,LookupTables!$H$3:$H$30&amp;LookupTables!$I$3:$I$30),0)</f>
        <v>4.0000000000000001E-3</v>
      </c>
      <c r="M11636" s="2">
        <f t="array" ref="M11636">INDEX(LookupTables!$K$3:$K$30,MATCH(D11636&amp;E11636,LookupTables!$H$3:$H$30&amp;LookupTables!$I$3:$I$30),0)</f>
        <v>2.9329999999999998</v>
      </c>
      <c r="N11636" s="2">
        <f>IF(K11636="",L11636*(J11636^M11636),J11636)</f>
        <v>1.0657380147611257</v>
      </c>
    </row>
    <row r="11637" spans="1:14" ht="15.75" customHeight="1" x14ac:dyDescent="0.25">
      <c r="A11637" s="25" t="s">
        <v>153</v>
      </c>
      <c r="B11637" s="25">
        <v>2016</v>
      </c>
      <c r="C11637" s="25" t="s">
        <v>2</v>
      </c>
      <c r="D11637" s="25" t="s">
        <v>23</v>
      </c>
      <c r="E11637" s="23" t="s">
        <v>24</v>
      </c>
      <c r="F11637" s="50">
        <v>6.7142857142857153</v>
      </c>
      <c r="G11637" s="44">
        <f t="array" ref="G11637">INDEX(LookupTables!$D$3:$D$100,MATCH(C11637&amp;D11637&amp;E11637,LookupTables!$A$3:$A$100&amp;LookupTables!$B$3:$B$100&amp;LookupTables!$C$3:$C$100,0))</f>
        <v>8.27439024381707</v>
      </c>
      <c r="H11637" s="44">
        <f t="array" ref="H11637">INDEX(LookupTables!$E$3:$E$100,MATCH(C11637&amp;D11637&amp;E11637,LookupTables!$A$3:$A$100&amp;LookupTables!$B$3:$B$100&amp;LookupTables!$C$3:$C$100,0))</f>
        <v>4.7493863581305797</v>
      </c>
      <c r="I11637">
        <v>0.641712257405743</v>
      </c>
      <c r="J11637" s="44">
        <f>IF(F11637="NA",ABS(_xlfn.NORM.INV(I11637,G11637,H11637)),F11637)</f>
        <v>6.7142857142857153</v>
      </c>
      <c r="K11637" s="2" t="str">
        <f>IF(E11637="Oligochaeta",1.05*(3.14*(0.25^2)*J11637)*0.15,"")</f>
        <v/>
      </c>
      <c r="L11637" s="2">
        <f t="array" ref="L11637">INDEX(LookupTables!$J$3:$J$31,MATCH(D11637&amp;E11637,LookupTables!$H$3:$H$31&amp;LookupTables!$I$3:$I$31,0))</f>
        <v>3.7000000000000002E-3</v>
      </c>
      <c r="M11637" s="2">
        <f t="array" ref="M11637">INDEX(LookupTables!$K$3:$K$31,MATCH(D11637&amp;E11637,LookupTables!$H$3:$H$31&amp;LookupTables!$I$3:$I$31,0))</f>
        <v>2.7530000000000001</v>
      </c>
      <c r="N11637" s="2">
        <f>IF(K11637="",L11637*(J11637^M11637),J11637)</f>
        <v>0.69973278525134386</v>
      </c>
    </row>
    <row r="11638" spans="1:14" ht="15.75" customHeight="1" x14ac:dyDescent="0.25">
      <c r="A11638" s="25" t="s">
        <v>184</v>
      </c>
      <c r="B11638" s="25">
        <v>2011</v>
      </c>
      <c r="C11638" s="25" t="s">
        <v>13</v>
      </c>
      <c r="D11638" s="25" t="s">
        <v>3</v>
      </c>
      <c r="E11638" s="25" t="s">
        <v>4</v>
      </c>
      <c r="F11638" s="50">
        <v>6.7142857142857153</v>
      </c>
      <c r="G11638" s="44">
        <f t="array" ref="G11638">INDEX(LookupTables!$D$3:$D$100,MATCH(C11638&amp;D11638&amp;E11638,LookupTables!$A$3:$A$100&amp;LookupTables!$B$3:$B$100&amp;LookupTables!$C$3:$C$100,0))</f>
        <v>4.2497448979604604</v>
      </c>
      <c r="H11638" s="44">
        <f t="array" ref="H11638">INDEX(LookupTables!$E$3:$E$100,MATCH(C11638&amp;D11638&amp;E11638,LookupTables!$A$3:$A$100&amp;LookupTables!$B$3:$B$100&amp;LookupTables!$C$3:$C$100,0))</f>
        <v>2.0384803736306201</v>
      </c>
      <c r="I11638">
        <v>0.42291636555455597</v>
      </c>
      <c r="J11638" s="44">
        <f>IF(F11638="NA",ABS(_xlfn.NORM.INV(I11638,G11638,H11638)),F11638)</f>
        <v>6.7142857142857153</v>
      </c>
      <c r="K11638" s="2" t="str">
        <f>IF(E11638="Oligochaeta",1.05*(3.14*(0.25^2)*J11638)*0.15,"")</f>
        <v/>
      </c>
      <c r="L11638" s="2">
        <f t="array" ref="L11638">INDEX(LookupTables!$J$3:$J$30,MATCH(D11638&amp;E11638,LookupTables!$H$3:$H$30&amp;LookupTables!$I$3:$I$30),0)</f>
        <v>1.8E-3</v>
      </c>
      <c r="M11638" s="2">
        <f t="array" ref="M11638">INDEX(LookupTables!$K$3:$K$30,MATCH(D11638&amp;E11638,LookupTables!$H$3:$H$30&amp;LookupTables!$I$3:$I$30),0)</f>
        <v>2.617</v>
      </c>
      <c r="N11638" s="2">
        <f>IF(K11638="",L11638*(J11638^M11638),J11638)</f>
        <v>0.26274292390738357</v>
      </c>
    </row>
    <row r="11639" spans="1:14" ht="15.75" customHeight="1" x14ac:dyDescent="0.25">
      <c r="A11639" s="25" t="s">
        <v>184</v>
      </c>
      <c r="B11639" s="25">
        <v>2011</v>
      </c>
      <c r="C11639" s="25" t="s">
        <v>13</v>
      </c>
      <c r="D11639" s="25" t="s">
        <v>3</v>
      </c>
      <c r="E11639" s="25" t="s">
        <v>4</v>
      </c>
      <c r="F11639" s="50">
        <v>6.7142857142857153</v>
      </c>
      <c r="G11639" s="44">
        <f t="array" ref="G11639">INDEX(LookupTables!$D$3:$D$100,MATCH(C11639&amp;D11639&amp;E11639,LookupTables!$A$3:$A$100&amp;LookupTables!$B$3:$B$100&amp;LookupTables!$C$3:$C$100,0))</f>
        <v>4.2497448979604604</v>
      </c>
      <c r="H11639" s="44">
        <f t="array" ref="H11639">INDEX(LookupTables!$E$3:$E$100,MATCH(C11639&amp;D11639&amp;E11639,LookupTables!$A$3:$A$100&amp;LookupTables!$B$3:$B$100&amp;LookupTables!$C$3:$C$100,0))</f>
        <v>2.0384803736306201</v>
      </c>
      <c r="I11639">
        <v>0.54222378379199698</v>
      </c>
      <c r="J11639" s="44">
        <f>IF(F11639="NA",ABS(_xlfn.NORM.INV(I11639,G11639,H11639)),F11639)</f>
        <v>6.7142857142857153</v>
      </c>
      <c r="K11639" s="2" t="str">
        <f>IF(E11639="Oligochaeta",1.05*(3.14*(0.25^2)*J11639)*0.15,"")</f>
        <v/>
      </c>
      <c r="L11639" s="2">
        <f t="array" ref="L11639">INDEX(LookupTables!$J$3:$J$30,MATCH(D11639&amp;E11639,LookupTables!$H$3:$H$30&amp;LookupTables!$I$3:$I$30),0)</f>
        <v>1.8E-3</v>
      </c>
      <c r="M11639" s="2">
        <f t="array" ref="M11639">INDEX(LookupTables!$K$3:$K$30,MATCH(D11639&amp;E11639,LookupTables!$H$3:$H$30&amp;LookupTables!$I$3:$I$30),0)</f>
        <v>2.617</v>
      </c>
      <c r="N11639" s="2">
        <f>IF(K11639="",L11639*(J11639^M11639),J11639)</f>
        <v>0.26274292390738357</v>
      </c>
    </row>
    <row r="11640" spans="1:14" ht="15.75" customHeight="1" x14ac:dyDescent="0.25">
      <c r="A11640" s="25" t="s">
        <v>152</v>
      </c>
      <c r="B11640" s="25">
        <v>2010</v>
      </c>
      <c r="C11640" s="25" t="s">
        <v>2</v>
      </c>
      <c r="D11640" s="25" t="s">
        <v>3</v>
      </c>
      <c r="E11640" s="25" t="s">
        <v>4</v>
      </c>
      <c r="F11640" s="50">
        <v>6.7142857142857153</v>
      </c>
      <c r="G11640" s="44">
        <f t="array" ref="G11640">INDEX(LookupTables!$D$3:$D$100,MATCH(C11640&amp;D11640&amp;E11640,LookupTables!$A$3:$A$100&amp;LookupTables!$B$3:$B$100&amp;LookupTables!$C$3:$C$100,0))</f>
        <v>4.6502320268390802</v>
      </c>
      <c r="H11640" s="44">
        <f t="array" ref="H11640">INDEX(LookupTables!$E$3:$E$100,MATCH(C11640&amp;D11640&amp;E11640,LookupTables!$A$3:$A$100&amp;LookupTables!$B$3:$B$100&amp;LookupTables!$C$3:$C$100,0))</f>
        <v>2.27628707080666</v>
      </c>
      <c r="I11640">
        <v>0.65074384910985805</v>
      </c>
      <c r="J11640" s="44">
        <f>IF(F11640="NA",ABS(_xlfn.NORM.INV(I11640,G11640,H11640)),F11640)</f>
        <v>6.7142857142857153</v>
      </c>
      <c r="K11640" s="2" t="str">
        <f>IF(E11640="Oligochaeta",1.05*(3.14*(0.25^2)*J11640)*0.15,"")</f>
        <v/>
      </c>
      <c r="L11640" s="2">
        <f t="array" ref="L11640">INDEX(LookupTables!$J$3:$J$30,MATCH(D11640&amp;E11640,LookupTables!$H$3:$H$30&amp;LookupTables!$I$3:$I$30),0)</f>
        <v>1.8E-3</v>
      </c>
      <c r="M11640" s="2">
        <f t="array" ref="M11640">INDEX(LookupTables!$K$3:$K$30,MATCH(D11640&amp;E11640,LookupTables!$H$3:$H$30&amp;LookupTables!$I$3:$I$30),0)</f>
        <v>2.617</v>
      </c>
      <c r="N11640" s="2">
        <f>IF(K11640="",L11640*(J11640^M11640),J11640)</f>
        <v>0.26274292390738357</v>
      </c>
    </row>
    <row r="11641" spans="1:14" ht="15.75" customHeight="1" x14ac:dyDescent="0.25">
      <c r="A11641" s="25" t="s">
        <v>153</v>
      </c>
      <c r="B11641" s="25">
        <v>2011</v>
      </c>
      <c r="C11641" s="25" t="s">
        <v>2</v>
      </c>
      <c r="D11641" s="25" t="s">
        <v>3</v>
      </c>
      <c r="E11641" s="25" t="s">
        <v>4</v>
      </c>
      <c r="F11641" s="50">
        <v>6.7142857142857153</v>
      </c>
      <c r="G11641" s="44">
        <f t="array" ref="G11641">INDEX(LookupTables!$D$3:$D$100,MATCH(C11641&amp;D11641&amp;E11641,LookupTables!$A$3:$A$100&amp;LookupTables!$B$3:$B$100&amp;LookupTables!$C$3:$C$100,0))</f>
        <v>4.6502320268390802</v>
      </c>
      <c r="H11641" s="44">
        <f t="array" ref="H11641">INDEX(LookupTables!$E$3:$E$100,MATCH(C11641&amp;D11641&amp;E11641,LookupTables!$A$3:$A$100&amp;LookupTables!$B$3:$B$100&amp;LookupTables!$C$3:$C$100,0))</f>
        <v>2.27628707080666</v>
      </c>
      <c r="I11641">
        <v>0.25021111487876602</v>
      </c>
      <c r="J11641" s="44">
        <f>IF(F11641="NA",ABS(_xlfn.NORM.INV(I11641,G11641,H11641)),F11641)</f>
        <v>6.7142857142857153</v>
      </c>
      <c r="K11641" s="2" t="str">
        <f>IF(E11641="Oligochaeta",1.05*(3.14*(0.25^2)*J11641)*0.15,"")</f>
        <v/>
      </c>
      <c r="L11641" s="2">
        <f t="array" ref="L11641">INDEX(LookupTables!$J$3:$J$30,MATCH(D11641&amp;E11641,LookupTables!$H$3:$H$30&amp;LookupTables!$I$3:$I$30),0)</f>
        <v>1.8E-3</v>
      </c>
      <c r="M11641" s="2">
        <f t="array" ref="M11641">INDEX(LookupTables!$K$3:$K$30,MATCH(D11641&amp;E11641,LookupTables!$H$3:$H$30&amp;LookupTables!$I$3:$I$30),0)</f>
        <v>2.617</v>
      </c>
      <c r="N11641" s="2">
        <f>IF(K11641="",L11641*(J11641^M11641),J11641)</f>
        <v>0.26274292390738357</v>
      </c>
    </row>
    <row r="11642" spans="1:14" ht="15.75" customHeight="1" x14ac:dyDescent="0.25">
      <c r="A11642" s="25" t="s">
        <v>184</v>
      </c>
      <c r="B11642" s="25">
        <v>2014</v>
      </c>
      <c r="C11642" s="25" t="s">
        <v>2</v>
      </c>
      <c r="D11642" s="25" t="s">
        <v>3</v>
      </c>
      <c r="E11642" s="25" t="s">
        <v>4</v>
      </c>
      <c r="F11642" s="50">
        <v>6.7142857142857153</v>
      </c>
      <c r="G11642" s="44">
        <f t="array" ref="G11642">INDEX(LookupTables!$D$3:$D$100,MATCH(C11642&amp;D11642&amp;E11642,LookupTables!$A$3:$A$100&amp;LookupTables!$B$3:$B$100&amp;LookupTables!$C$3:$C$100,0))</f>
        <v>4.6502320268390802</v>
      </c>
      <c r="H11642" s="44">
        <f t="array" ref="H11642">INDEX(LookupTables!$E$3:$E$100,MATCH(C11642&amp;D11642&amp;E11642,LookupTables!$A$3:$A$100&amp;LookupTables!$B$3:$B$100&amp;LookupTables!$C$3:$C$100,0))</f>
        <v>2.27628707080666</v>
      </c>
      <c r="I11642">
        <v>0.74677783425431699</v>
      </c>
      <c r="J11642" s="44">
        <f>IF(F11642="NA",ABS(_xlfn.NORM.INV(I11642,G11642,H11642)),F11642)</f>
        <v>6.7142857142857153</v>
      </c>
      <c r="K11642" s="2" t="str">
        <f>IF(E11642="Oligochaeta",1.05*(3.14*(0.25^2)*J11642)*0.15,"")</f>
        <v/>
      </c>
      <c r="L11642" s="2">
        <f t="array" ref="L11642">INDEX(LookupTables!$J$3:$J$30,MATCH(D11642&amp;E11642,LookupTables!$H$3:$H$30&amp;LookupTables!$I$3:$I$30),0)</f>
        <v>1.8E-3</v>
      </c>
      <c r="M11642" s="2">
        <f t="array" ref="M11642">INDEX(LookupTables!$K$3:$K$30,MATCH(D11642&amp;E11642,LookupTables!$H$3:$H$30&amp;LookupTables!$I$3:$I$30),0)</f>
        <v>2.617</v>
      </c>
      <c r="N11642" s="2">
        <f>IF(K11642="",L11642*(J11642^M11642),J11642)</f>
        <v>0.26274292390738357</v>
      </c>
    </row>
    <row r="11643" spans="1:14" ht="15.75" customHeight="1" x14ac:dyDescent="0.25">
      <c r="A11643" s="25" t="s">
        <v>153</v>
      </c>
      <c r="B11643" s="25">
        <v>2015</v>
      </c>
      <c r="C11643" s="25" t="s">
        <v>2</v>
      </c>
      <c r="D11643" s="25" t="s">
        <v>3</v>
      </c>
      <c r="E11643" s="25" t="s">
        <v>4</v>
      </c>
      <c r="F11643" s="50">
        <v>6.7142857142857153</v>
      </c>
      <c r="G11643" s="44">
        <f t="array" ref="G11643">INDEX(LookupTables!$D$3:$D$100,MATCH(C11643&amp;D11643&amp;E11643,LookupTables!$A$3:$A$100&amp;LookupTables!$B$3:$B$100&amp;LookupTables!$C$3:$C$100,0))</f>
        <v>4.6502320268390802</v>
      </c>
      <c r="H11643" s="44">
        <f t="array" ref="H11643">INDEX(LookupTables!$E$3:$E$100,MATCH(C11643&amp;D11643&amp;E11643,LookupTables!$A$3:$A$100&amp;LookupTables!$B$3:$B$100&amp;LookupTables!$C$3:$C$100,0))</f>
        <v>2.27628707080666</v>
      </c>
      <c r="I11643">
        <v>0.71137400495354097</v>
      </c>
      <c r="J11643" s="44">
        <f>IF(F11643="NA",ABS(_xlfn.NORM.INV(I11643,G11643,H11643)),F11643)</f>
        <v>6.7142857142857153</v>
      </c>
      <c r="K11643" s="2" t="str">
        <f>IF(E11643="Oligochaeta",1.05*(3.14*(0.25^2)*J11643)*0.15,"")</f>
        <v/>
      </c>
      <c r="L11643" s="2">
        <f t="array" ref="L11643">INDEX(LookupTables!$J$3:$J$30,MATCH(D11643&amp;E11643,LookupTables!$H$3:$H$30&amp;LookupTables!$I$3:$I$30),0)</f>
        <v>1.8E-3</v>
      </c>
      <c r="M11643" s="2">
        <f t="array" ref="M11643">INDEX(LookupTables!$K$3:$K$30,MATCH(D11643&amp;E11643,LookupTables!$H$3:$H$30&amp;LookupTables!$I$3:$I$30),0)</f>
        <v>2.617</v>
      </c>
      <c r="N11643" s="2">
        <f>IF(K11643="",L11643*(J11643^M11643),J11643)</f>
        <v>0.26274292390738357</v>
      </c>
    </row>
    <row r="11644" spans="1:14" ht="15.75" customHeight="1" x14ac:dyDescent="0.25">
      <c r="A11644" s="25" t="s">
        <v>152</v>
      </c>
      <c r="B11644" s="25">
        <v>2010</v>
      </c>
      <c r="C11644" s="25" t="s">
        <v>7</v>
      </c>
      <c r="D11644" s="25" t="s">
        <v>3</v>
      </c>
      <c r="E11644" s="25" t="s">
        <v>4</v>
      </c>
      <c r="F11644" s="50">
        <v>6.7142857142857153</v>
      </c>
      <c r="G11644" s="44">
        <f t="array" ref="G11644">INDEX(LookupTables!$D$3:$D$100,MATCH(C11644&amp;D11644&amp;E11644,LookupTables!$A$3:$A$100&amp;LookupTables!$B$3:$B$100&amp;LookupTables!$C$3:$C$100,0))</f>
        <v>4.8871349644944804</v>
      </c>
      <c r="H11644" s="44">
        <f t="array" ref="H11644">INDEX(LookupTables!$E$3:$E$100,MATCH(C11644&amp;D11644&amp;E11644,LookupTables!$A$3:$A$100&amp;LookupTables!$B$3:$B$100&amp;LookupTables!$C$3:$C$100,0))</f>
        <v>2.0186260859215599</v>
      </c>
      <c r="I11644">
        <v>0.72611434629652605</v>
      </c>
      <c r="J11644" s="44">
        <f>IF(F11644="NA",ABS(_xlfn.NORM.INV(I11644,G11644,H11644)),F11644)</f>
        <v>6.7142857142857153</v>
      </c>
      <c r="K11644" s="2" t="str">
        <f>IF(E11644="Oligochaeta",1.05*(3.14*(0.25^2)*J11644)*0.15,"")</f>
        <v/>
      </c>
      <c r="L11644" s="2">
        <f t="array" ref="L11644">INDEX(LookupTables!$J$3:$J$30,MATCH(D11644&amp;E11644,LookupTables!$H$3:$H$30&amp;LookupTables!$I$3:$I$30),0)</f>
        <v>1.8E-3</v>
      </c>
      <c r="M11644" s="2">
        <f t="array" ref="M11644">INDEX(LookupTables!$K$3:$K$30,MATCH(D11644&amp;E11644,LookupTables!$H$3:$H$30&amp;LookupTables!$I$3:$I$30),0)</f>
        <v>2.617</v>
      </c>
      <c r="N11644" s="2">
        <f>IF(K11644="",L11644*(J11644^M11644),J11644)</f>
        <v>0.26274292390738357</v>
      </c>
    </row>
    <row r="11645" spans="1:14" ht="15.75" customHeight="1" x14ac:dyDescent="0.25">
      <c r="A11645" s="25" t="s">
        <v>152</v>
      </c>
      <c r="B11645" s="25">
        <v>2015</v>
      </c>
      <c r="C11645" s="25" t="s">
        <v>7</v>
      </c>
      <c r="D11645" s="25" t="s">
        <v>3</v>
      </c>
      <c r="E11645" s="25" t="s">
        <v>4</v>
      </c>
      <c r="F11645" s="50">
        <v>6.7142857142857153</v>
      </c>
      <c r="G11645" s="44">
        <f t="array" ref="G11645">INDEX(LookupTables!$D$3:$D$100,MATCH(C11645&amp;D11645&amp;E11645,LookupTables!$A$3:$A$100&amp;LookupTables!$B$3:$B$100&amp;LookupTables!$C$3:$C$100,0))</f>
        <v>4.8871349644944804</v>
      </c>
      <c r="H11645" s="44">
        <f t="array" ref="H11645">INDEX(LookupTables!$E$3:$E$100,MATCH(C11645&amp;D11645&amp;E11645,LookupTables!$A$3:$A$100&amp;LookupTables!$B$3:$B$100&amp;LookupTables!$C$3:$C$100,0))</f>
        <v>2.0186260859215599</v>
      </c>
      <c r="I11645">
        <v>0.41199991467874503</v>
      </c>
      <c r="J11645" s="44">
        <f>IF(F11645="NA",ABS(_xlfn.NORM.INV(I11645,G11645,H11645)),F11645)</f>
        <v>6.7142857142857153</v>
      </c>
      <c r="K11645" s="2" t="str">
        <f>IF(E11645="Oligochaeta",1.05*(3.14*(0.25^2)*J11645)*0.15,"")</f>
        <v/>
      </c>
      <c r="L11645" s="2">
        <f t="array" ref="L11645">INDEX(LookupTables!$J$3:$J$30,MATCH(D11645&amp;E11645,LookupTables!$H$3:$H$30&amp;LookupTables!$I$3:$I$30),0)</f>
        <v>1.8E-3</v>
      </c>
      <c r="M11645" s="2">
        <f t="array" ref="M11645">INDEX(LookupTables!$K$3:$K$30,MATCH(D11645&amp;E11645,LookupTables!$H$3:$H$30&amp;LookupTables!$I$3:$I$30),0)</f>
        <v>2.617</v>
      </c>
      <c r="N11645" s="2">
        <f>IF(K11645="",L11645*(J11645^M11645),J11645)</f>
        <v>0.26274292390738357</v>
      </c>
    </row>
    <row r="11646" spans="1:14" ht="15.75" customHeight="1" x14ac:dyDescent="0.25">
      <c r="A11646" s="25" t="s">
        <v>184</v>
      </c>
      <c r="B11646" s="25">
        <v>2016</v>
      </c>
      <c r="C11646" s="25" t="s">
        <v>7</v>
      </c>
      <c r="D11646" s="25" t="s">
        <v>3</v>
      </c>
      <c r="E11646" s="25" t="s">
        <v>4</v>
      </c>
      <c r="F11646" s="50">
        <v>6.7142857142857153</v>
      </c>
      <c r="G11646" s="44">
        <f t="array" ref="G11646">INDEX(LookupTables!$D$3:$D$100,MATCH(C11646&amp;D11646&amp;E11646,LookupTables!$A$3:$A$100&amp;LookupTables!$B$3:$B$100&amp;LookupTables!$C$3:$C$100,0))</f>
        <v>4.8871349644944804</v>
      </c>
      <c r="H11646" s="44">
        <f t="array" ref="H11646">INDEX(LookupTables!$E$3:$E$100,MATCH(C11646&amp;D11646&amp;E11646,LookupTables!$A$3:$A$100&amp;LookupTables!$B$3:$B$100&amp;LookupTables!$C$3:$C$100,0))</f>
        <v>2.0186260859215599</v>
      </c>
      <c r="I11646">
        <v>0.36680399021133803</v>
      </c>
      <c r="J11646" s="44">
        <f>IF(F11646="NA",ABS(_xlfn.NORM.INV(I11646,G11646,H11646)),F11646)</f>
        <v>6.7142857142857153</v>
      </c>
      <c r="K11646" s="2" t="str">
        <f>IF(E11646="Oligochaeta",1.05*(3.14*(0.25^2)*J11646)*0.15,"")</f>
        <v/>
      </c>
      <c r="L11646" s="2">
        <f t="array" ref="L11646">INDEX(LookupTables!$J$3:$J$31,MATCH(D11646&amp;E11646,LookupTables!$H$3:$H$31&amp;LookupTables!$I$3:$I$31,0))</f>
        <v>1.8E-3</v>
      </c>
      <c r="M11646" s="2">
        <f t="array" ref="M11646">INDEX(LookupTables!$K$3:$K$31,MATCH(D11646&amp;E11646,LookupTables!$H$3:$H$31&amp;LookupTables!$I$3:$I$31,0))</f>
        <v>2.617</v>
      </c>
      <c r="N11646" s="2">
        <f>IF(K11646="",L11646*(J11646^M11646),J11646)</f>
        <v>0.26274292390738357</v>
      </c>
    </row>
    <row r="11647" spans="1:14" ht="15.75" customHeight="1" x14ac:dyDescent="0.25">
      <c r="A11647" s="25" t="s">
        <v>184</v>
      </c>
      <c r="B11647" s="25">
        <v>2013</v>
      </c>
      <c r="C11647" s="25" t="s">
        <v>6</v>
      </c>
      <c r="D11647" s="25" t="s">
        <v>3</v>
      </c>
      <c r="E11647" s="25" t="s">
        <v>4</v>
      </c>
      <c r="F11647" s="50">
        <v>6.7142857142857153</v>
      </c>
      <c r="G11647" s="44">
        <f t="array" ref="G11647">INDEX(LookupTables!$D$3:$D$100,MATCH(C11647&amp;D11647&amp;E11647,LookupTables!$A$3:$A$100&amp;LookupTables!$B$3:$B$100&amp;LookupTables!$C$3:$C$100,0))</f>
        <v>4.9797156726820404</v>
      </c>
      <c r="H11647" s="44">
        <f t="array" ref="H11647">INDEX(LookupTables!$E$3:$E$100,MATCH(C11647&amp;D11647&amp;E11647,LookupTables!$A$3:$A$100&amp;LookupTables!$B$3:$B$100&amp;LookupTables!$C$3:$C$100,0))</f>
        <v>2.2670671585811601</v>
      </c>
      <c r="I11647">
        <v>0.68407587881665699</v>
      </c>
      <c r="J11647" s="44">
        <f>IF(F11647="NA",ABS(_xlfn.NORM.INV(I11647,G11647,H11647)),F11647)</f>
        <v>6.7142857142857153</v>
      </c>
      <c r="K11647" s="2" t="str">
        <f>IF(E11647="Oligochaeta",1.05*(3.14*(0.25^2)*J11647)*0.15,"")</f>
        <v/>
      </c>
      <c r="L11647" s="2">
        <f t="array" ref="L11647">INDEX(LookupTables!$J$3:$J$30,MATCH(D11647&amp;E11647,LookupTables!$H$3:$H$30&amp;LookupTables!$I$3:$I$30),0)</f>
        <v>1.8E-3</v>
      </c>
      <c r="M11647" s="2">
        <f t="array" ref="M11647">INDEX(LookupTables!$K$3:$K$30,MATCH(D11647&amp;E11647,LookupTables!$H$3:$H$30&amp;LookupTables!$I$3:$I$30),0)</f>
        <v>2.617</v>
      </c>
      <c r="N11647" s="2">
        <f>IF(K11647="",L11647*(J11647^M11647),J11647)</f>
        <v>0.26274292390738357</v>
      </c>
    </row>
    <row r="11648" spans="1:14" ht="15.75" customHeight="1" x14ac:dyDescent="0.25">
      <c r="A11648" s="25" t="s">
        <v>152</v>
      </c>
      <c r="B11648" s="25">
        <v>2015</v>
      </c>
      <c r="C11648" s="25" t="s">
        <v>5</v>
      </c>
      <c r="D11648" s="25" t="s">
        <v>3</v>
      </c>
      <c r="E11648" s="25" t="s">
        <v>4</v>
      </c>
      <c r="F11648" s="50">
        <v>6.7142857142857153</v>
      </c>
      <c r="G11648" s="44">
        <f t="array" ref="G11648">INDEX(LookupTables!$D$3:$D$100,MATCH(C11648&amp;D11648&amp;E11648,LookupTables!$A$3:$A$100&amp;LookupTables!$B$3:$B$100&amp;LookupTables!$C$3:$C$100,0))</f>
        <v>5.9381620383326696</v>
      </c>
      <c r="H11648" s="44">
        <f t="array" ref="H11648">INDEX(LookupTables!$E$3:$E$100,MATCH(C11648&amp;D11648&amp;E11648,LookupTables!$A$3:$A$100&amp;LookupTables!$B$3:$B$100&amp;LookupTables!$C$3:$C$100,0))</f>
        <v>2.8238341052595599</v>
      </c>
      <c r="I11648">
        <v>0.55475696781650197</v>
      </c>
      <c r="J11648" s="44">
        <f>IF(F11648="NA",ABS(_xlfn.NORM.INV(I11648,G11648,H11648)),F11648)</f>
        <v>6.7142857142857153</v>
      </c>
      <c r="K11648" s="2" t="str">
        <f>IF(E11648="Oligochaeta",1.05*(3.14*(0.25^2)*J11648)*0.15,"")</f>
        <v/>
      </c>
      <c r="L11648" s="2">
        <f t="array" ref="L11648">INDEX(LookupTables!$J$3:$J$30,MATCH(D11648&amp;E11648,LookupTables!$H$3:$H$30&amp;LookupTables!$I$3:$I$30),0)</f>
        <v>1.8E-3</v>
      </c>
      <c r="M11648" s="2">
        <f t="array" ref="M11648">INDEX(LookupTables!$K$3:$K$30,MATCH(D11648&amp;E11648,LookupTables!$H$3:$H$30&amp;LookupTables!$I$3:$I$30),0)</f>
        <v>2.617</v>
      </c>
      <c r="N11648" s="2">
        <f>IF(K11648="",L11648*(J11648^M11648),J11648)</f>
        <v>0.26274292390738357</v>
      </c>
    </row>
    <row r="11649" spans="1:14" ht="15.75" customHeight="1" x14ac:dyDescent="0.25">
      <c r="A11649" s="25" t="s">
        <v>153</v>
      </c>
      <c r="B11649" s="25">
        <v>2014</v>
      </c>
      <c r="C11649" s="25" t="s">
        <v>8</v>
      </c>
      <c r="D11649" s="25" t="s">
        <v>3</v>
      </c>
      <c r="E11649" s="25" t="s">
        <v>4</v>
      </c>
      <c r="F11649" s="50">
        <v>6.7142857142857153</v>
      </c>
      <c r="G11649" s="44">
        <f t="array" ref="G11649">INDEX(LookupTables!$D$3:$D$100,MATCH(C11649&amp;D11649&amp;E11649,LookupTables!$A$3:$A$100&amp;LookupTables!$B$3:$B$100&amp;LookupTables!$C$3:$C$100,0))</f>
        <v>9.7048597520662092</v>
      </c>
      <c r="H11649" s="44">
        <f t="array" ref="H11649">INDEX(LookupTables!$E$3:$E$100,MATCH(C11649&amp;D11649&amp;E11649,LookupTables!$A$3:$A$100&amp;LookupTables!$B$3:$B$100&amp;LookupTables!$C$3:$C$100,0))</f>
        <v>5.73915983343338</v>
      </c>
      <c r="I11649">
        <v>0.649390847422183</v>
      </c>
      <c r="J11649" s="44">
        <f>IF(F11649="NA",ABS(_xlfn.NORM.INV(I11649,G11649,H11649)),F11649)</f>
        <v>6.7142857142857153</v>
      </c>
      <c r="K11649" s="2" t="str">
        <f>IF(E11649="Oligochaeta",1.05*(3.14*(0.25^2)*J11649)*0.15,"")</f>
        <v/>
      </c>
      <c r="L11649" s="2">
        <f t="array" ref="L11649">INDEX(LookupTables!$J$3:$J$30,MATCH(D11649&amp;E11649,LookupTables!$H$3:$H$30&amp;LookupTables!$I$3:$I$30),0)</f>
        <v>1.8E-3</v>
      </c>
      <c r="M11649" s="2">
        <f t="array" ref="M11649">INDEX(LookupTables!$K$3:$K$30,MATCH(D11649&amp;E11649,LookupTables!$H$3:$H$30&amp;LookupTables!$I$3:$I$30),0)</f>
        <v>2.617</v>
      </c>
      <c r="N11649" s="2">
        <f>IF(K11649="",L11649*(J11649^M11649),J11649)</f>
        <v>0.26274292390738357</v>
      </c>
    </row>
    <row r="11650" spans="1:14" ht="15.75" customHeight="1" x14ac:dyDescent="0.25">
      <c r="A11650" s="25" t="s">
        <v>184</v>
      </c>
      <c r="B11650" s="25">
        <v>2015</v>
      </c>
      <c r="C11650" s="25" t="s">
        <v>8</v>
      </c>
      <c r="D11650" s="25" t="s">
        <v>3</v>
      </c>
      <c r="E11650" s="25" t="s">
        <v>4</v>
      </c>
      <c r="F11650" s="50">
        <v>6.7142857142857153</v>
      </c>
      <c r="G11650" s="44">
        <f t="array" ref="G11650">INDEX(LookupTables!$D$3:$D$100,MATCH(C11650&amp;D11650&amp;E11650,LookupTables!$A$3:$A$100&amp;LookupTables!$B$3:$B$100&amp;LookupTables!$C$3:$C$100,0))</f>
        <v>9.7048597520662092</v>
      </c>
      <c r="H11650" s="44">
        <f t="array" ref="H11650">INDEX(LookupTables!$E$3:$E$100,MATCH(C11650&amp;D11650&amp;E11650,LookupTables!$A$3:$A$100&amp;LookupTables!$B$3:$B$100&amp;LookupTables!$C$3:$C$100,0))</f>
        <v>5.73915983343338</v>
      </c>
      <c r="I11650">
        <v>0.449484357610345</v>
      </c>
      <c r="J11650" s="44">
        <f>IF(F11650="NA",ABS(_xlfn.NORM.INV(I11650,G11650,H11650)),F11650)</f>
        <v>6.7142857142857153</v>
      </c>
      <c r="K11650" s="2" t="str">
        <f>IF(E11650="Oligochaeta",1.05*(3.14*(0.25^2)*J11650)*0.15,"")</f>
        <v/>
      </c>
      <c r="L11650" s="2">
        <f t="array" ref="L11650">INDEX(LookupTables!$J$3:$J$30,MATCH(D11650&amp;E11650,LookupTables!$H$3:$H$30&amp;LookupTables!$I$3:$I$30),0)</f>
        <v>1.8E-3</v>
      </c>
      <c r="M11650" s="2">
        <f t="array" ref="M11650">INDEX(LookupTables!$K$3:$K$30,MATCH(D11650&amp;E11650,LookupTables!$H$3:$H$30&amp;LookupTables!$I$3:$I$30),0)</f>
        <v>2.617</v>
      </c>
      <c r="N11650" s="2">
        <f>IF(K11650="",L11650*(J11650^M11650),J11650)</f>
        <v>0.26274292390738357</v>
      </c>
    </row>
    <row r="11651" spans="1:14" ht="15.75" customHeight="1" x14ac:dyDescent="0.25">
      <c r="A11651" s="25" t="s">
        <v>184</v>
      </c>
      <c r="B11651" s="25">
        <v>2016</v>
      </c>
      <c r="C11651" s="25" t="s">
        <v>8</v>
      </c>
      <c r="D11651" s="25" t="s">
        <v>3</v>
      </c>
      <c r="E11651" s="25" t="s">
        <v>4</v>
      </c>
      <c r="F11651" s="50">
        <v>6.7142857142857153</v>
      </c>
      <c r="G11651" s="44">
        <f t="array" ref="G11651">INDEX(LookupTables!$D$3:$D$100,MATCH(C11651&amp;D11651&amp;E11651,LookupTables!$A$3:$A$100&amp;LookupTables!$B$3:$B$100&amp;LookupTables!$C$3:$C$100,0))</f>
        <v>9.7048597520662092</v>
      </c>
      <c r="H11651" s="44">
        <f t="array" ref="H11651">INDEX(LookupTables!$E$3:$E$100,MATCH(C11651&amp;D11651&amp;E11651,LookupTables!$A$3:$A$100&amp;LookupTables!$B$3:$B$100&amp;LookupTables!$C$3:$C$100,0))</f>
        <v>5.73915983343338</v>
      </c>
      <c r="I11651">
        <v>0.383513051900081</v>
      </c>
      <c r="J11651" s="44">
        <f>IF(F11651="NA",ABS(_xlfn.NORM.INV(I11651,G11651,H11651)),F11651)</f>
        <v>6.7142857142857153</v>
      </c>
      <c r="K11651" s="2" t="str">
        <f>IF(E11651="Oligochaeta",1.05*(3.14*(0.25^2)*J11651)*0.15,"")</f>
        <v/>
      </c>
      <c r="L11651" s="2">
        <f t="array" ref="L11651">INDEX(LookupTables!$J$3:$J$31,MATCH(D11651&amp;E11651,LookupTables!$H$3:$H$31&amp;LookupTables!$I$3:$I$31,0))</f>
        <v>1.8E-3</v>
      </c>
      <c r="M11651" s="2">
        <f t="array" ref="M11651">INDEX(LookupTables!$K$3:$K$31,MATCH(D11651&amp;E11651,LookupTables!$H$3:$H$31&amp;LookupTables!$I$3:$I$31,0))</f>
        <v>2.617</v>
      </c>
      <c r="N11651" s="2">
        <f>IF(K11651="",L11651*(J11651^M11651),J11651)</f>
        <v>0.26274292390738357</v>
      </c>
    </row>
    <row r="11652" spans="1:14" ht="15.75" customHeight="1" x14ac:dyDescent="0.25">
      <c r="A11652" s="27" t="s">
        <v>153</v>
      </c>
      <c r="B11652" s="27">
        <v>2021</v>
      </c>
      <c r="C11652" s="28" t="s">
        <v>13</v>
      </c>
      <c r="D11652" s="25" t="s">
        <v>21</v>
      </c>
      <c r="E11652" s="25" t="s">
        <v>21</v>
      </c>
      <c r="F11652" s="50">
        <v>6.7299999999999995</v>
      </c>
      <c r="G11652" s="44">
        <f t="array" ref="G11652">INDEX(LookupTables!$D$3:$D$100,MATCH(C11652&amp;D11652&amp;E11652,LookupTables!$A$3:$A$100&amp;LookupTables!$B$3:$B$100&amp;LookupTables!$C$3:$C$100,0))</f>
        <v>11.320865949154101</v>
      </c>
      <c r="H11652" s="44">
        <f t="array" ref="H11652">INDEX(LookupTables!$E$3:$E$100,MATCH(C11652&amp;D11652&amp;E11652,LookupTables!$A$3:$A$100&amp;LookupTables!$B$3:$B$100&amp;LookupTables!$C$3:$C$100,0))</f>
        <v>25.246941556002099</v>
      </c>
      <c r="I11652">
        <v>0.326345857931301</v>
      </c>
      <c r="J11652" s="44">
        <f>IF(F11652="NA",ABS(_xlfn.NORM.INV(I11652,G11652,H11652)),F11652)</f>
        <v>6.7299999999999995</v>
      </c>
      <c r="K11652" s="2">
        <f>IF(E11652="Oligochaeta",1.05*(3.14*(0.25^2)*J11652)*0.15,"")</f>
        <v>0.20802009375000002</v>
      </c>
      <c r="L11652" s="2">
        <f t="array" ref="L11652">INDEX(LookupTables!$J$3:$J$30,MATCH(D11652&amp;E11652,LookupTables!$H$3:$H$30&amp;LookupTables!$I$3:$I$30),0)</f>
        <v>8.2000000000000007E-3</v>
      </c>
      <c r="M11652" s="2">
        <f t="array" ref="M11652">INDEX(LookupTables!$K$3:$K$30,MATCH(D11652&amp;E11652,LookupTables!$H$3:$H$30&amp;LookupTables!$I$3:$I$30),0)</f>
        <v>2.8130000000000002</v>
      </c>
      <c r="N11652" s="2">
        <f>IF(K11652="",L11652*(J11652^M11652),J11652)</f>
        <v>6.7299999999999995</v>
      </c>
    </row>
    <row r="11653" spans="1:14" ht="15.75" customHeight="1" x14ac:dyDescent="0.25">
      <c r="A11653" s="23" t="s">
        <v>153</v>
      </c>
      <c r="B11653" s="23">
        <v>2021</v>
      </c>
      <c r="C11653" s="28" t="s">
        <v>13</v>
      </c>
      <c r="D11653" s="23" t="s">
        <v>21</v>
      </c>
      <c r="E11653" s="23" t="s">
        <v>21</v>
      </c>
      <c r="F11653" s="50">
        <v>6.7299999999999995</v>
      </c>
      <c r="G11653" s="44">
        <f t="array" ref="G11653">INDEX(LookupTables!$D$3:$D$100,MATCH(C11653&amp;D11653&amp;E11653,LookupTables!$A$3:$A$100&amp;LookupTables!$B$3:$B$100&amp;LookupTables!$C$3:$C$100,0))</f>
        <v>11.320865949154101</v>
      </c>
      <c r="H11653" s="44">
        <f t="array" ref="H11653">INDEX(LookupTables!$E$3:$E$100,MATCH(C11653&amp;D11653&amp;E11653,LookupTables!$A$3:$A$100&amp;LookupTables!$B$3:$B$100&amp;LookupTables!$C$3:$C$100,0))</f>
        <v>25.246941556002099</v>
      </c>
      <c r="I11653">
        <v>0.28706305776722701</v>
      </c>
      <c r="J11653" s="44">
        <f>IF(F11653="NA",ABS(_xlfn.NORM.INV(I11653,G11653,H11653)),F11653)</f>
        <v>6.7299999999999995</v>
      </c>
      <c r="K11653" s="2">
        <f>IF(E11653="Oligochaeta",1.05*(3.14*(0.25^2)*J11653)*0.15,"")</f>
        <v>0.20802009375000002</v>
      </c>
      <c r="L11653" s="2">
        <f t="array" ref="L11653">INDEX(LookupTables!$J$3:$J$30,MATCH(D11653&amp;E11653,LookupTables!$H$3:$H$30&amp;LookupTables!$I$3:$I$30),0)</f>
        <v>8.2000000000000007E-3</v>
      </c>
      <c r="M11653" s="2">
        <f t="array" ref="M11653">INDEX(LookupTables!$K$3:$K$30,MATCH(D11653&amp;E11653,LookupTables!$H$3:$H$30&amp;LookupTables!$I$3:$I$30),0)</f>
        <v>2.8130000000000002</v>
      </c>
      <c r="N11653" s="2">
        <f>IF(K11653="",L11653*(J11653^M11653),J11653)</f>
        <v>6.7299999999999995</v>
      </c>
    </row>
    <row r="11654" spans="1:14" ht="15.75" customHeight="1" x14ac:dyDescent="0.25">
      <c r="A11654" s="23" t="s">
        <v>152</v>
      </c>
      <c r="B11654" s="23">
        <v>2016</v>
      </c>
      <c r="C11654" s="28" t="s">
        <v>8</v>
      </c>
      <c r="D11654" s="23" t="s">
        <v>21</v>
      </c>
      <c r="E11654" s="23" t="s">
        <v>21</v>
      </c>
      <c r="F11654" s="50">
        <v>6.7428571428571438</v>
      </c>
      <c r="G11654" s="44">
        <f>LookupTables!$D$105</f>
        <v>9</v>
      </c>
      <c r="H11654" s="44" t="str">
        <f>LookupTables!$E$105</f>
        <v>NA</v>
      </c>
      <c r="I11654">
        <v>0.34300525241997099</v>
      </c>
      <c r="J11654" s="44">
        <f>IF(F11654="NA",ABS(_xlfn.NORM.INV(I11654,G11654,H11654)),F11654)</f>
        <v>6.7428571428571438</v>
      </c>
      <c r="K11654" s="2">
        <f>IF(E11654="Oligochaeta",1.05*(3.14*(0.25^2)*J11654)*0.15,"")</f>
        <v>0.20841750000000006</v>
      </c>
      <c r="L11654" s="2">
        <f t="array" ref="L11654">INDEX(LookupTables!$J$3:$J$30,MATCH(D11654&amp;E11654,LookupTables!$H$3:$H$30&amp;LookupTables!$I$3:$I$30),0)</f>
        <v>8.2000000000000007E-3</v>
      </c>
      <c r="M11654" s="2">
        <f t="array" ref="M11654">INDEX(LookupTables!$K$3:$K$30,MATCH(D11654&amp;E11654,LookupTables!$H$3:$H$30&amp;LookupTables!$I$3:$I$30),0)</f>
        <v>2.8130000000000002</v>
      </c>
      <c r="N11654" s="2">
        <f>IF(K11654="",L11654*(J11654^M11654),J11654)</f>
        <v>6.7428571428571438</v>
      </c>
    </row>
    <row r="11655" spans="1:14" ht="15.75" customHeight="1" x14ac:dyDescent="0.25">
      <c r="A11655" s="23" t="s">
        <v>152</v>
      </c>
      <c r="B11655" s="23">
        <v>2016</v>
      </c>
      <c r="C11655" s="28" t="s">
        <v>8</v>
      </c>
      <c r="D11655" s="23" t="s">
        <v>21</v>
      </c>
      <c r="E11655" s="23" t="s">
        <v>21</v>
      </c>
      <c r="F11655" s="50">
        <v>6.7857142857142865</v>
      </c>
      <c r="G11655" s="44">
        <f t="array" ref="G11655">INDEX(LookupTables!$D$3:$D$100,MATCH(C11655&amp;D11655&amp;E11655,LookupTables!$A$3:$A$100&amp;LookupTables!$B$3:$B$100&amp;LookupTables!$C$3:$C$100,0))</f>
        <v>20.175152625089702</v>
      </c>
      <c r="H11655" s="44">
        <f t="array" ref="H11655">INDEX(LookupTables!$E$3:$E$100,MATCH(C11655&amp;D11655&amp;E11655,LookupTables!$A$3:$A$100&amp;LookupTables!$B$3:$B$100&amp;LookupTables!$C$3:$C$100,0))</f>
        <v>13.4961152429969</v>
      </c>
      <c r="I11655">
        <v>0.60562203859444697</v>
      </c>
      <c r="J11655" s="44">
        <f>IF(F11655="NA",ABS(_xlfn.NORM.INV(I11655,G11655,H11655)),F11655)</f>
        <v>6.7857142857142865</v>
      </c>
      <c r="K11655" s="2">
        <f>IF(E11655="Oligochaeta",1.05*(3.14*(0.25^2)*J11655)*0.15,"")</f>
        <v>0.20974218750000004</v>
      </c>
      <c r="L11655" s="2">
        <f t="array" ref="L11655">INDEX(LookupTables!$J$3:$J$30,MATCH(D11655&amp;E11655,LookupTables!$H$3:$H$30&amp;LookupTables!$I$3:$I$30),0)</f>
        <v>8.2000000000000007E-3</v>
      </c>
      <c r="M11655" s="2">
        <f t="array" ref="M11655">INDEX(LookupTables!$K$3:$K$30,MATCH(D11655&amp;E11655,LookupTables!$H$3:$H$30&amp;LookupTables!$I$3:$I$30),0)</f>
        <v>2.8130000000000002</v>
      </c>
      <c r="N11655" s="2">
        <f>IF(K11655="",L11655*(J11655^M11655),J11655)</f>
        <v>6.7857142857142865</v>
      </c>
    </row>
    <row r="11656" spans="1:14" ht="15.75" customHeight="1" x14ac:dyDescent="0.25">
      <c r="A11656" s="23" t="s">
        <v>152</v>
      </c>
      <c r="B11656" s="23">
        <v>2016</v>
      </c>
      <c r="C11656" s="28" t="s">
        <v>8</v>
      </c>
      <c r="D11656" s="23" t="s">
        <v>21</v>
      </c>
      <c r="E11656" s="23" t="s">
        <v>21</v>
      </c>
      <c r="F11656" s="50">
        <v>6.8428571428571434</v>
      </c>
      <c r="G11656" s="44">
        <f t="array" ref="G11656">INDEX(LookupTables!$D$3:$D$100,MATCH(C11656&amp;D11656&amp;E11656,LookupTables!$A$3:$A$100&amp;LookupTables!$B$3:$B$100&amp;LookupTables!$C$3:$C$100,0))</f>
        <v>20.175152625089702</v>
      </c>
      <c r="H11656" s="44">
        <f t="array" ref="H11656">INDEX(LookupTables!$E$3:$E$100,MATCH(C11656&amp;D11656&amp;E11656,LookupTables!$A$3:$A$100&amp;LookupTables!$B$3:$B$100&amp;LookupTables!$C$3:$C$100,0))</f>
        <v>13.4961152429969</v>
      </c>
      <c r="I11656">
        <v>0.336473549599759</v>
      </c>
      <c r="J11656" s="44">
        <f>IF(F11656="NA",ABS(_xlfn.NORM.INV(I11656,G11656,H11656)),F11656)</f>
        <v>6.8428571428571434</v>
      </c>
      <c r="K11656" s="2">
        <f>IF(E11656="Oligochaeta",1.05*(3.14*(0.25^2)*J11656)*0.15,"")</f>
        <v>0.21150843750000003</v>
      </c>
      <c r="L11656" s="2">
        <f t="array" ref="L11656">INDEX(LookupTables!$J$3:$J$30,MATCH(D11656&amp;E11656,LookupTables!$H$3:$H$30&amp;LookupTables!$I$3:$I$30),0)</f>
        <v>8.2000000000000007E-3</v>
      </c>
      <c r="M11656" s="2">
        <f t="array" ref="M11656">INDEX(LookupTables!$K$3:$K$30,MATCH(D11656&amp;E11656,LookupTables!$H$3:$H$30&amp;LookupTables!$I$3:$I$30),0)</f>
        <v>2.8130000000000002</v>
      </c>
      <c r="N11656" s="2">
        <f>IF(K11656="",L11656*(J11656^M11656),J11656)</f>
        <v>6.8428571428571434</v>
      </c>
    </row>
    <row r="11657" spans="1:14" ht="15.75" customHeight="1" x14ac:dyDescent="0.25">
      <c r="A11657" s="25" t="s">
        <v>152</v>
      </c>
      <c r="B11657" s="25">
        <v>2015</v>
      </c>
      <c r="C11657" s="25" t="s">
        <v>13</v>
      </c>
      <c r="D11657" s="25" t="s">
        <v>21</v>
      </c>
      <c r="E11657" s="25" t="s">
        <v>21</v>
      </c>
      <c r="F11657" s="50">
        <v>6.8571428571428577</v>
      </c>
      <c r="G11657" s="44">
        <f t="array" ref="G11657">INDEX(LookupTables!$D$3:$D$100,MATCH(C11657&amp;D11657&amp;E11657,LookupTables!$A$3:$A$100&amp;LookupTables!$B$3:$B$100&amp;LookupTables!$C$3:$C$100,0))</f>
        <v>11.320865949154101</v>
      </c>
      <c r="H11657" s="44">
        <f t="array" ref="H11657">INDEX(LookupTables!$E$3:$E$100,MATCH(C11657&amp;D11657&amp;E11657,LookupTables!$A$3:$A$100&amp;LookupTables!$B$3:$B$100&amp;LookupTables!$C$3:$C$100,0))</f>
        <v>25.246941556002099</v>
      </c>
      <c r="I11657">
        <v>0.41091936000157098</v>
      </c>
      <c r="J11657" s="44">
        <f>IF(F11657="NA",ABS(_xlfn.NORM.INV(I11657,G11657,H11657)),F11657)</f>
        <v>6.8571428571428577</v>
      </c>
      <c r="K11657" s="2">
        <f>IF(E11657="Oligochaeta",1.05*(3.14*(0.25^2)*J11657)*0.15,"")</f>
        <v>0.21195000000000003</v>
      </c>
      <c r="L11657" s="2">
        <f t="array" ref="L11657">INDEX(LookupTables!$J$3:$J$30,MATCH(D11657&amp;E11657,LookupTables!$H$3:$H$30&amp;LookupTables!$I$3:$I$30),0)</f>
        <v>8.2000000000000007E-3</v>
      </c>
      <c r="M11657" s="2">
        <f t="array" ref="M11657">INDEX(LookupTables!$K$3:$K$30,MATCH(D11657&amp;E11657,LookupTables!$H$3:$H$30&amp;LookupTables!$I$3:$I$30),0)</f>
        <v>2.8130000000000002</v>
      </c>
      <c r="N11657" s="2">
        <f>IF(K11657="",L11657*(J11657^M11657),J11657)</f>
        <v>6.8571428571428577</v>
      </c>
    </row>
    <row r="11658" spans="1:14" ht="15.75" customHeight="1" x14ac:dyDescent="0.25">
      <c r="A11658" s="25" t="s">
        <v>152</v>
      </c>
      <c r="B11658" s="25">
        <v>2015</v>
      </c>
      <c r="C11658" s="25" t="s">
        <v>13</v>
      </c>
      <c r="D11658" s="25" t="s">
        <v>21</v>
      </c>
      <c r="E11658" s="25" t="s">
        <v>21</v>
      </c>
      <c r="F11658" s="50">
        <v>6.8571428571428577</v>
      </c>
      <c r="G11658" s="44">
        <f t="array" ref="G11658">INDEX(LookupTables!$D$3:$D$100,MATCH(C11658&amp;D11658&amp;E11658,LookupTables!$A$3:$A$100&amp;LookupTables!$B$3:$B$100&amp;LookupTables!$C$3:$C$100,0))</f>
        <v>11.320865949154101</v>
      </c>
      <c r="H11658" s="44">
        <f t="array" ref="H11658">INDEX(LookupTables!$E$3:$E$100,MATCH(C11658&amp;D11658&amp;E11658,LookupTables!$A$3:$A$100&amp;LookupTables!$B$3:$B$100&amp;LookupTables!$C$3:$C$100,0))</f>
        <v>25.246941556002099</v>
      </c>
      <c r="I11658">
        <v>0.45965622982475901</v>
      </c>
      <c r="J11658" s="44">
        <f>IF(F11658="NA",ABS(_xlfn.NORM.INV(I11658,G11658,H11658)),F11658)</f>
        <v>6.8571428571428577</v>
      </c>
      <c r="K11658" s="2">
        <f>IF(E11658="Oligochaeta",1.05*(3.14*(0.25^2)*J11658)*0.15,"")</f>
        <v>0.21195000000000003</v>
      </c>
      <c r="L11658" s="2">
        <f t="array" ref="L11658">INDEX(LookupTables!$J$3:$J$30,MATCH(D11658&amp;E11658,LookupTables!$H$3:$H$30&amp;LookupTables!$I$3:$I$30),0)</f>
        <v>8.2000000000000007E-3</v>
      </c>
      <c r="M11658" s="2">
        <f t="array" ref="M11658">INDEX(LookupTables!$K$3:$K$30,MATCH(D11658&amp;E11658,LookupTables!$H$3:$H$30&amp;LookupTables!$I$3:$I$30),0)</f>
        <v>2.8130000000000002</v>
      </c>
      <c r="N11658" s="2">
        <f>IF(K11658="",L11658*(J11658^M11658),J11658)</f>
        <v>6.8571428571428577</v>
      </c>
    </row>
    <row r="11659" spans="1:14" ht="15.75" customHeight="1" x14ac:dyDescent="0.25">
      <c r="A11659" s="25" t="s">
        <v>184</v>
      </c>
      <c r="B11659" s="25">
        <v>2016</v>
      </c>
      <c r="C11659" s="25" t="s">
        <v>13</v>
      </c>
      <c r="D11659" s="25" t="s">
        <v>21</v>
      </c>
      <c r="E11659" s="25" t="s">
        <v>21</v>
      </c>
      <c r="F11659" s="50">
        <v>6.8571428571428577</v>
      </c>
      <c r="G11659" s="44">
        <f t="array" ref="G11659">INDEX(LookupTables!$D$3:$D$100,MATCH(C11659&amp;D11659&amp;E11659,LookupTables!$A$3:$A$100&amp;LookupTables!$B$3:$B$100&amp;LookupTables!$C$3:$C$100,0))</f>
        <v>11.320865949154101</v>
      </c>
      <c r="H11659" s="44">
        <f t="array" ref="H11659">INDEX(LookupTables!$E$3:$E$100,MATCH(C11659&amp;D11659&amp;E11659,LookupTables!$A$3:$A$100&amp;LookupTables!$B$3:$B$100&amp;LookupTables!$C$3:$C$100,0))</f>
        <v>25.246941556002099</v>
      </c>
      <c r="I11659">
        <v>0.50884758122265294</v>
      </c>
      <c r="J11659" s="44">
        <f>IF(F11659="NA",ABS(_xlfn.NORM.INV(I11659,G11659,H11659)),F11659)</f>
        <v>6.8571428571428577</v>
      </c>
      <c r="K11659" s="2">
        <f>IF(E11659="Oligochaeta",1.05*(3.14*(0.25^2)*J11659)*0.15,"")</f>
        <v>0.21195000000000003</v>
      </c>
      <c r="L11659" s="2">
        <f t="array" ref="L11659">INDEX(LookupTables!$J$3:$J$30,MATCH(D11659&amp;E11659,LookupTables!$H$3:$H$30&amp;LookupTables!$I$3:$I$30),0)</f>
        <v>8.2000000000000007E-3</v>
      </c>
      <c r="M11659" s="2">
        <f t="array" ref="M11659">INDEX(LookupTables!$K$3:$K$30,MATCH(D11659&amp;E11659,LookupTables!$H$3:$H$30&amp;LookupTables!$I$3:$I$30),0)</f>
        <v>2.8130000000000002</v>
      </c>
      <c r="N11659" s="2">
        <f>IF(K11659="",L11659*(J11659^M11659),J11659)</f>
        <v>6.8571428571428577</v>
      </c>
    </row>
    <row r="11660" spans="1:14" ht="15.75" customHeight="1" x14ac:dyDescent="0.25">
      <c r="A11660" s="25" t="s">
        <v>184</v>
      </c>
      <c r="B11660" s="25">
        <v>2016</v>
      </c>
      <c r="C11660" s="25" t="s">
        <v>2</v>
      </c>
      <c r="D11660" s="25" t="s">
        <v>21</v>
      </c>
      <c r="E11660" s="25" t="s">
        <v>21</v>
      </c>
      <c r="F11660" s="50">
        <v>6.8571428571428577</v>
      </c>
      <c r="G11660" s="44" cm="1">
        <f t="array" ref="G11660">INDEX(LookupTables!$D$3:$D$100,MATCH(C11660&amp;D11660&amp;E11660,LookupTables!$A$3:$A$100&amp;LookupTables!$B$3:$B$100&amp;LookupTables!$C$3:$C$100,0))</f>
        <v>13.9177424288137</v>
      </c>
      <c r="H11660" s="44">
        <f t="array" ref="H11660">INDEX(LookupTables!$E$3:$E$100,MATCH(C11660&amp;D11660&amp;E11660,LookupTables!$A$3:$A$100&amp;LookupTables!$B$3:$B$100&amp;LookupTables!$C$3:$C$100,0))</f>
        <v>8.22012272705261</v>
      </c>
      <c r="I11660">
        <v>0.71071823511738297</v>
      </c>
      <c r="J11660" s="44">
        <f>IF(F11660="NA",ABS(_xlfn.NORM.INV(I11660,G11660,H11660)),F11660)</f>
        <v>6.8571428571428577</v>
      </c>
      <c r="K11660" s="2">
        <f>IF(E11660="Oligochaeta",1.05*(3.14*(0.25^2)*J11660)*0.15,"")</f>
        <v>0.21195000000000003</v>
      </c>
      <c r="L11660" s="2">
        <f t="array" ref="L11660">INDEX(LookupTables!$J$3:$J$30,MATCH(D11660&amp;E11660,LookupTables!$H$3:$H$30&amp;LookupTables!$I$3:$I$30),0)</f>
        <v>8.2000000000000007E-3</v>
      </c>
      <c r="M11660" s="2">
        <f t="array" ref="M11660">INDEX(LookupTables!$K$3:$K$30,MATCH(D11660&amp;E11660,LookupTables!$H$3:$H$30&amp;LookupTables!$I$3:$I$30),0)</f>
        <v>2.8130000000000002</v>
      </c>
      <c r="N11660" s="2">
        <f>IF(K11660="",L11660*(J11660^M11660),J11660)</f>
        <v>6.8571428571428577</v>
      </c>
    </row>
    <row r="11661" spans="1:14" ht="15.75" customHeight="1" x14ac:dyDescent="0.25">
      <c r="A11661" s="25" t="s">
        <v>153</v>
      </c>
      <c r="B11661" s="25">
        <v>2016</v>
      </c>
      <c r="C11661" s="25" t="s">
        <v>2</v>
      </c>
      <c r="D11661" s="25" t="s">
        <v>21</v>
      </c>
      <c r="E11661" s="25" t="s">
        <v>21</v>
      </c>
      <c r="F11661" s="50">
        <v>6.8571428571428577</v>
      </c>
      <c r="G11661" s="44">
        <f t="array" ref="G11661">INDEX(LookupTables!$D$3:$D$100,MATCH(C11661&amp;D11661&amp;E11661,LookupTables!$A$3:$A$100&amp;LookupTables!$B$3:$B$100&amp;LookupTables!$C$3:$C$100,0))</f>
        <v>13.9177424288137</v>
      </c>
      <c r="H11661" s="44">
        <f t="array" ref="H11661">INDEX(LookupTables!$E$3:$E$100,MATCH(C11661&amp;D11661&amp;E11661,LookupTables!$A$3:$A$100&amp;LookupTables!$B$3:$B$100&amp;LookupTables!$C$3:$C$100,0))</f>
        <v>8.22012272705261</v>
      </c>
      <c r="I11661">
        <v>0.33056031400337799</v>
      </c>
      <c r="J11661" s="44">
        <f>IF(F11661="NA",ABS(_xlfn.NORM.INV(I11661,G11661,H11661)),F11661)</f>
        <v>6.8571428571428577</v>
      </c>
      <c r="K11661" s="2">
        <f>IF(E11661="Oligochaeta",1.05*(3.14*(0.25^2)*J11661)*0.15,"")</f>
        <v>0.21195000000000003</v>
      </c>
      <c r="L11661" s="2">
        <f t="array" ref="L11661">INDEX(LookupTables!$J$3:$J$30,MATCH(D11661&amp;E11661,LookupTables!$H$3:$H$30&amp;LookupTables!$I$3:$I$30),0)</f>
        <v>8.2000000000000007E-3</v>
      </c>
      <c r="M11661" s="2">
        <f t="array" ref="M11661">INDEX(LookupTables!$K$3:$K$30,MATCH(D11661&amp;E11661,LookupTables!$H$3:$H$30&amp;LookupTables!$I$3:$I$30),0)</f>
        <v>2.8130000000000002</v>
      </c>
      <c r="N11661" s="2">
        <f>IF(K11661="",L11661*(J11661^M11661),J11661)</f>
        <v>6.8571428571428577</v>
      </c>
    </row>
    <row r="11662" spans="1:14" ht="15.75" customHeight="1" x14ac:dyDescent="0.25">
      <c r="A11662" s="25" t="s">
        <v>184</v>
      </c>
      <c r="B11662" s="25">
        <v>2016</v>
      </c>
      <c r="C11662" s="25" t="s">
        <v>7</v>
      </c>
      <c r="D11662" s="25" t="s">
        <v>21</v>
      </c>
      <c r="E11662" s="25" t="s">
        <v>21</v>
      </c>
      <c r="F11662" s="50">
        <v>6.8571428571428577</v>
      </c>
      <c r="G11662" s="44">
        <f t="array" ref="G11662">INDEX(LookupTables!$D$3:$D$100,MATCH(C11662&amp;D11662&amp;E11662,LookupTables!$A$3:$A$100&amp;LookupTables!$B$3:$B$100&amp;LookupTables!$C$3:$C$100,0))</f>
        <v>14.5109395109099</v>
      </c>
      <c r="H11662" s="44">
        <f t="array" ref="H11662">INDEX(LookupTables!$E$3:$E$100,MATCH(C11662&amp;D11662&amp;E11662,LookupTables!$A$3:$A$100&amp;LookupTables!$B$3:$B$100&amp;LookupTables!$C$3:$C$100,0))</f>
        <v>9.8372273096616496</v>
      </c>
      <c r="I11662">
        <v>0.53775491367559902</v>
      </c>
      <c r="J11662" s="44">
        <f>IF(F11662="NA",ABS(_xlfn.NORM.INV(I11662,G11662,H11662)),F11662)</f>
        <v>6.8571428571428577</v>
      </c>
      <c r="K11662" s="2">
        <f>IF(E11662="Oligochaeta",1.05*(3.14*(0.25^2)*J11662)*0.15,"")</f>
        <v>0.21195000000000003</v>
      </c>
      <c r="L11662" s="2">
        <f t="array" ref="L11662">INDEX(LookupTables!$J$3:$J$30,MATCH(D11662&amp;E11662,LookupTables!$H$3:$H$30&amp;LookupTables!$I$3:$I$30),0)</f>
        <v>8.2000000000000007E-3</v>
      </c>
      <c r="M11662" s="2">
        <f t="array" ref="M11662">INDEX(LookupTables!$K$3:$K$30,MATCH(D11662&amp;E11662,LookupTables!$H$3:$H$30&amp;LookupTables!$I$3:$I$30),0)</f>
        <v>2.8130000000000002</v>
      </c>
      <c r="N11662" s="2">
        <f>IF(K11662="",L11662*(J11662^M11662),J11662)</f>
        <v>6.8571428571428577</v>
      </c>
    </row>
    <row r="11663" spans="1:14" ht="15.75" customHeight="1" x14ac:dyDescent="0.25">
      <c r="A11663" s="25" t="s">
        <v>184</v>
      </c>
      <c r="B11663" s="25">
        <v>2015</v>
      </c>
      <c r="C11663" s="25" t="s">
        <v>5</v>
      </c>
      <c r="D11663" s="25" t="s">
        <v>21</v>
      </c>
      <c r="E11663" s="25" t="s">
        <v>21</v>
      </c>
      <c r="F11663" s="50">
        <v>6.8571428571428577</v>
      </c>
      <c r="G11663" s="44">
        <f t="array" ref="G11663">INDEX(LookupTables!$D$3:$D$100,MATCH(C11663&amp;D11663&amp;E11663,LookupTables!$A$3:$A$100&amp;LookupTables!$B$3:$B$100&amp;LookupTables!$C$3:$C$100,0))</f>
        <v>20.159851301070599</v>
      </c>
      <c r="H11663" s="44">
        <f t="array" ref="H11663">INDEX(LookupTables!$E$3:$E$100,MATCH(C11663&amp;D11663&amp;E11663,LookupTables!$A$3:$A$100&amp;LookupTables!$B$3:$B$100&amp;LookupTables!$C$3:$C$100,0))</f>
        <v>14.2163995206233</v>
      </c>
      <c r="I11663">
        <v>0.45537768595386302</v>
      </c>
      <c r="J11663" s="44">
        <f>IF(F11663="NA",ABS(_xlfn.NORM.INV(I11663,G11663,H11663)),F11663)</f>
        <v>6.8571428571428577</v>
      </c>
      <c r="K11663" s="2">
        <f>IF(E11663="Oligochaeta",1.05*(3.14*(0.25^2)*J11663)*0.15,"")</f>
        <v>0.21195000000000003</v>
      </c>
      <c r="L11663" s="2">
        <f t="array" ref="L11663">INDEX(LookupTables!$J$3:$J$30,MATCH(D11663&amp;E11663,LookupTables!$H$3:$H$30&amp;LookupTables!$I$3:$I$30),0)</f>
        <v>8.2000000000000007E-3</v>
      </c>
      <c r="M11663" s="2">
        <f t="array" ref="M11663">INDEX(LookupTables!$K$3:$K$30,MATCH(D11663&amp;E11663,LookupTables!$H$3:$H$30&amp;LookupTables!$I$3:$I$30),0)</f>
        <v>2.8130000000000002</v>
      </c>
      <c r="N11663" s="2">
        <f>IF(K11663="",L11663*(J11663^M11663),J11663)</f>
        <v>6.8571428571428577</v>
      </c>
    </row>
    <row r="11664" spans="1:14" ht="15.75" customHeight="1" x14ac:dyDescent="0.25">
      <c r="A11664" s="25" t="s">
        <v>152</v>
      </c>
      <c r="B11664" s="25">
        <v>2015</v>
      </c>
      <c r="C11664" s="25" t="s">
        <v>5</v>
      </c>
      <c r="D11664" s="25" t="s">
        <v>10</v>
      </c>
      <c r="E11664" s="25" t="s">
        <v>11</v>
      </c>
      <c r="F11664" s="50">
        <v>6.8571428571428577</v>
      </c>
      <c r="G11664" s="44">
        <f t="array" ref="G11664">INDEX(LookupTables!$D$3:$D$100,MATCH(C11664&amp;D11664&amp;E11664,LookupTables!$A$3:$A$100&amp;LookupTables!$B$3:$B$100&amp;LookupTables!$C$3:$C$100,0))</f>
        <v>5.9523809523703699</v>
      </c>
      <c r="H11664" s="44">
        <f t="array" ref="H11664">INDEX(LookupTables!$E$3:$E$100,MATCH(C11664&amp;D11664&amp;E11664,LookupTables!$A$3:$A$100&amp;LookupTables!$B$3:$B$100&amp;LookupTables!$C$3:$C$100,0))</f>
        <v>1.936593004456</v>
      </c>
      <c r="I11664">
        <v>0.38707641093060402</v>
      </c>
      <c r="J11664" s="44">
        <f>IF(F11664="NA",ABS(_xlfn.NORM.INV(I11664,G11664,H11664)),F11664)</f>
        <v>6.8571428571428577</v>
      </c>
      <c r="K11664" s="2" t="str">
        <f>IF(E11664="Oligochaeta",1.05*(3.14*(0.25^2)*J11664)*0.15,"")</f>
        <v/>
      </c>
      <c r="L11664" s="2">
        <f t="array" ref="L11664">INDEX(LookupTables!$J$3:$J$31,MATCH(D11664&amp;E11664,LookupTables!$H$3:$H$31&amp;LookupTables!$I$3:$I$31,0))</f>
        <v>5.3E-3</v>
      </c>
      <c r="M11664" s="2">
        <f t="array" ref="M11664">INDEX(LookupTables!$K$3:$K$31,MATCH(D11664&amp;E11664,LookupTables!$H$3:$H$31&amp;LookupTables!$I$3:$I$31,0))</f>
        <v>2.875</v>
      </c>
      <c r="N11664" s="2">
        <f>IF(K11664="",L11664*(J11664^M11664),J11664)</f>
        <v>1.3433449963539035</v>
      </c>
    </row>
    <row r="11665" spans="1:14" ht="15.75" customHeight="1" x14ac:dyDescent="0.25">
      <c r="A11665" s="25" t="s">
        <v>152</v>
      </c>
      <c r="B11665" s="25">
        <v>2016</v>
      </c>
      <c r="C11665" s="25" t="s">
        <v>13</v>
      </c>
      <c r="D11665" s="25" t="s">
        <v>22</v>
      </c>
      <c r="E11665" s="25" t="s">
        <v>43</v>
      </c>
      <c r="F11665" s="50">
        <v>6.8571428571428577</v>
      </c>
      <c r="G11665" s="44">
        <f t="array" ref="G11665">INDEX(LookupTables!$D$3:$D$100,MATCH(C11665&amp;D11665&amp;E11665,LookupTables!$A$3:$A$100&amp;LookupTables!$B$3:$B$100&amp;LookupTables!$C$3:$C$100,0))</f>
        <v>9.3730158729629593</v>
      </c>
      <c r="H11665" s="44">
        <f t="array" ref="H11665">INDEX(LookupTables!$E$3:$E$100,MATCH(C11665&amp;D11665&amp;E11665,LookupTables!$A$3:$A$100&amp;LookupTables!$B$3:$B$100&amp;LookupTables!$C$3:$C$100,0))</f>
        <v>2.0713898436795901</v>
      </c>
      <c r="I11665">
        <v>0.51844278851058301</v>
      </c>
      <c r="J11665" s="44">
        <f>IF(F11665="NA",ABS(_xlfn.NORM.INV(I11665,G11665,H11665)),F11665)</f>
        <v>6.8571428571428577</v>
      </c>
      <c r="K11665" s="2" t="str">
        <f>IF(E11665="Oligochaeta",1.05*(3.14*(0.25^2)*J11665)*0.15,"")</f>
        <v/>
      </c>
      <c r="L11665" s="2">
        <f t="array" ref="L11665">INDEX(LookupTables!$J$3:$J$31,MATCH(D11665&amp;E11665,LookupTables!$H$3:$H$31&amp;LookupTables!$I$3:$I$31,0))</f>
        <v>7.9000000000000008E-3</v>
      </c>
      <c r="M11665" s="2">
        <f t="array" ref="M11665">INDEX(LookupTables!$K$3:$K$31,MATCH(D11665&amp;E11665,LookupTables!$H$3:$H$31&amp;LookupTables!$I$3:$I$31,0))</f>
        <v>2.649</v>
      </c>
      <c r="N11665" s="2">
        <f>IF(K11665="",L11665*(J11665^M11665),J11665)</f>
        <v>1.2958968108965105</v>
      </c>
    </row>
    <row r="11666" spans="1:14" ht="15.75" customHeight="1" x14ac:dyDescent="0.25">
      <c r="A11666" s="25" t="s">
        <v>153</v>
      </c>
      <c r="B11666" s="25">
        <v>2014</v>
      </c>
      <c r="C11666" s="25" t="s">
        <v>2</v>
      </c>
      <c r="D11666" s="25" t="s">
        <v>22</v>
      </c>
      <c r="E11666" s="25" t="s">
        <v>29</v>
      </c>
      <c r="F11666" s="50">
        <v>6.8571428571428577</v>
      </c>
      <c r="G11666" s="44">
        <f t="array" ref="G11666">INDEX(LookupTables!$D$3:$D$100,MATCH(C11666&amp;D11666&amp;E11666,LookupTables!$A$3:$A$100&amp;LookupTables!$B$3:$B$100&amp;LookupTables!$C$3:$C$100,0))</f>
        <v>5.95857142854444</v>
      </c>
      <c r="H11666" s="44">
        <f t="array" ref="H11666">INDEX(LookupTables!$E$3:$E$100,MATCH(C11666&amp;D11666&amp;E11666,LookupTables!$A$3:$A$100&amp;LookupTables!$B$3:$B$100&amp;LookupTables!$C$3:$C$100,0))</f>
        <v>3.8957994240220799</v>
      </c>
      <c r="I11666">
        <v>0.27839937224052802</v>
      </c>
      <c r="J11666" s="44">
        <f>IF(F11666="NA",ABS(_xlfn.NORM.INV(I11666,G11666,H11666)),F11666)</f>
        <v>6.8571428571428577</v>
      </c>
      <c r="K11666" s="2" t="str">
        <f>IF(E11666="Oligochaeta",1.05*(3.14*(0.25^2)*J11666)*0.15,"")</f>
        <v/>
      </c>
      <c r="L11666" s="2">
        <f t="array" ref="L11666">INDEX(LookupTables!$J$3:$J$30,MATCH(D11666&amp;E11666,LookupTables!$H$3:$H$30&amp;LookupTables!$I$3:$I$30),0)</f>
        <v>4.0000000000000001E-3</v>
      </c>
      <c r="M11666" s="2">
        <f t="array" ref="M11666">INDEX(LookupTables!$K$3:$K$30,MATCH(D11666&amp;E11666,LookupTables!$H$3:$H$30&amp;LookupTables!$I$3:$I$30),0)</f>
        <v>2.9329999999999998</v>
      </c>
      <c r="N11666" s="2">
        <f>IF(K11666="",L11666*(J11666^M11666),J11666)</f>
        <v>1.1336212785031528</v>
      </c>
    </row>
    <row r="11667" spans="1:14" ht="15.75" customHeight="1" x14ac:dyDescent="0.25">
      <c r="A11667" s="25" t="s">
        <v>152</v>
      </c>
      <c r="B11667" s="25">
        <v>2010</v>
      </c>
      <c r="C11667" s="25" t="s">
        <v>7</v>
      </c>
      <c r="D11667" s="25" t="s">
        <v>22</v>
      </c>
      <c r="E11667" s="25" t="s">
        <v>29</v>
      </c>
      <c r="F11667" s="50">
        <v>6.8571428571428577</v>
      </c>
      <c r="G11667" s="44">
        <f t="array" ref="G11667">INDEX(LookupTables!$D$3:$D$100,MATCH(C11667&amp;D11667&amp;E11667,LookupTables!$A$3:$A$100&amp;LookupTables!$B$3:$B$100&amp;LookupTables!$C$3:$C$100,0))</f>
        <v>7.6380952381333298</v>
      </c>
      <c r="H11667" s="44">
        <f t="array" ref="H11667">INDEX(LookupTables!$E$3:$E$100,MATCH(C11667&amp;D11667&amp;E11667,LookupTables!$A$3:$A$100&amp;LookupTables!$B$3:$B$100&amp;LookupTables!$C$3:$C$100,0))</f>
        <v>2.59207185461932</v>
      </c>
      <c r="I11667">
        <v>0.30824286048300598</v>
      </c>
      <c r="J11667" s="44">
        <f>IF(F11667="NA",ABS(_xlfn.NORM.INV(I11667,G11667,H11667)),F11667)</f>
        <v>6.8571428571428577</v>
      </c>
      <c r="K11667" s="2" t="str">
        <f>IF(E11667="Oligochaeta",1.05*(3.14*(0.25^2)*J11667)*0.15,"")</f>
        <v/>
      </c>
      <c r="L11667" s="2">
        <f t="array" ref="L11667">INDEX(LookupTables!$J$3:$J$30,MATCH(D11667&amp;E11667,LookupTables!$H$3:$H$30&amp;LookupTables!$I$3:$I$30),0)</f>
        <v>4.0000000000000001E-3</v>
      </c>
      <c r="M11667" s="2">
        <f t="array" ref="M11667">INDEX(LookupTables!$K$3:$K$30,MATCH(D11667&amp;E11667,LookupTables!$H$3:$H$30&amp;LookupTables!$I$3:$I$30),0)</f>
        <v>2.9329999999999998</v>
      </c>
      <c r="N11667" s="2">
        <f>IF(K11667="",L11667*(J11667^M11667),J11667)</f>
        <v>1.1336212785031528</v>
      </c>
    </row>
    <row r="11668" spans="1:14" ht="15.75" customHeight="1" x14ac:dyDescent="0.25">
      <c r="A11668" s="25" t="s">
        <v>153</v>
      </c>
      <c r="B11668" s="25">
        <v>2013</v>
      </c>
      <c r="C11668" s="25" t="s">
        <v>13</v>
      </c>
      <c r="D11668" s="25" t="s">
        <v>22</v>
      </c>
      <c r="E11668" s="25" t="s">
        <v>29</v>
      </c>
      <c r="F11668" s="50">
        <v>6.8571428571428577</v>
      </c>
      <c r="G11668" s="44">
        <f t="array" ref="G11668">INDEX(LookupTables!$D$3:$D$100,MATCH(C11668&amp;D11668&amp;E11668,LookupTables!$A$3:$A$100&amp;LookupTables!$B$3:$B$100&amp;LookupTables!$C$3:$C$100,0))</f>
        <v>9.7924921793576605</v>
      </c>
      <c r="H11668" s="44">
        <f t="array" ref="H11668">INDEX(LookupTables!$E$3:$E$100,MATCH(C11668&amp;D11668&amp;E11668,LookupTables!$A$3:$A$100&amp;LookupTables!$B$3:$B$100&amp;LookupTables!$C$3:$C$100,0))</f>
        <v>4.3426529561948897</v>
      </c>
      <c r="I11668">
        <v>0.28193436656147203</v>
      </c>
      <c r="J11668" s="44">
        <f>IF(F11668="NA",ABS(_xlfn.NORM.INV(I11668,G11668,H11668)),F11668)</f>
        <v>6.8571428571428577</v>
      </c>
      <c r="K11668" s="2" t="str">
        <f>IF(E11668="Oligochaeta",1.05*(3.14*(0.25^2)*J11668)*0.15,"")</f>
        <v/>
      </c>
      <c r="L11668" s="2">
        <f t="array" ref="L11668">INDEX(LookupTables!$J$3:$J$30,MATCH(D11668&amp;E11668,LookupTables!$H$3:$H$30&amp;LookupTables!$I$3:$I$30),0)</f>
        <v>4.0000000000000001E-3</v>
      </c>
      <c r="M11668" s="2">
        <f t="array" ref="M11668">INDEX(LookupTables!$K$3:$K$30,MATCH(D11668&amp;E11668,LookupTables!$H$3:$H$30&amp;LookupTables!$I$3:$I$30),0)</f>
        <v>2.9329999999999998</v>
      </c>
      <c r="N11668" s="2">
        <f>IF(K11668="",L11668*(J11668^M11668),J11668)</f>
        <v>1.1336212785031528</v>
      </c>
    </row>
    <row r="11669" spans="1:14" ht="15.75" customHeight="1" x14ac:dyDescent="0.25">
      <c r="A11669" s="25" t="s">
        <v>184</v>
      </c>
      <c r="B11669" s="25">
        <v>2014</v>
      </c>
      <c r="C11669" s="25" t="s">
        <v>13</v>
      </c>
      <c r="D11669" s="25" t="s">
        <v>22</v>
      </c>
      <c r="E11669" s="25" t="s">
        <v>29</v>
      </c>
      <c r="F11669" s="50">
        <v>6.8571428571428577</v>
      </c>
      <c r="G11669" s="44">
        <f t="array" ref="G11669">INDEX(LookupTables!$D$3:$D$100,MATCH(C11669&amp;D11669&amp;E11669,LookupTables!$A$3:$A$100&amp;LookupTables!$B$3:$B$100&amp;LookupTables!$C$3:$C$100,0))</f>
        <v>9.7924921793576605</v>
      </c>
      <c r="H11669" s="44">
        <f t="array" ref="H11669">INDEX(LookupTables!$E$3:$E$100,MATCH(C11669&amp;D11669&amp;E11669,LookupTables!$A$3:$A$100&amp;LookupTables!$B$3:$B$100&amp;LookupTables!$C$3:$C$100,0))</f>
        <v>4.3426529561948897</v>
      </c>
      <c r="I11669">
        <v>0.70603104901965696</v>
      </c>
      <c r="J11669" s="44">
        <f>IF(F11669="NA",ABS(_xlfn.NORM.INV(I11669,G11669,H11669)),F11669)</f>
        <v>6.8571428571428577</v>
      </c>
      <c r="K11669" s="2" t="str">
        <f>IF(E11669="Oligochaeta",1.05*(3.14*(0.25^2)*J11669)*0.15,"")</f>
        <v/>
      </c>
      <c r="L11669" s="2">
        <f t="array" ref="L11669">INDEX(LookupTables!$J$3:$J$30,MATCH(D11669&amp;E11669,LookupTables!$H$3:$H$30&amp;LookupTables!$I$3:$I$30),0)</f>
        <v>4.0000000000000001E-3</v>
      </c>
      <c r="M11669" s="2">
        <f t="array" ref="M11669">INDEX(LookupTables!$K$3:$K$30,MATCH(D11669&amp;E11669,LookupTables!$H$3:$H$30&amp;LookupTables!$I$3:$I$30),0)</f>
        <v>2.9329999999999998</v>
      </c>
      <c r="N11669" s="2">
        <f>IF(K11669="",L11669*(J11669^M11669),J11669)</f>
        <v>1.1336212785031528</v>
      </c>
    </row>
    <row r="11670" spans="1:14" ht="15.75" customHeight="1" x14ac:dyDescent="0.25">
      <c r="A11670" s="25" t="s">
        <v>184</v>
      </c>
      <c r="B11670" s="25">
        <v>2011</v>
      </c>
      <c r="C11670" s="25" t="s">
        <v>13</v>
      </c>
      <c r="D11670" s="25" t="s">
        <v>3</v>
      </c>
      <c r="E11670" s="25" t="s">
        <v>4</v>
      </c>
      <c r="F11670" s="50">
        <v>6.8571428571428577</v>
      </c>
      <c r="G11670" s="44">
        <f t="array" ref="G11670">INDEX(LookupTables!$D$3:$D$100,MATCH(C11670&amp;D11670&amp;E11670,LookupTables!$A$3:$A$100&amp;LookupTables!$B$3:$B$100&amp;LookupTables!$C$3:$C$100,0))</f>
        <v>4.2497448979604604</v>
      </c>
      <c r="H11670" s="44">
        <f t="array" ref="H11670">INDEX(LookupTables!$E$3:$E$100,MATCH(C11670&amp;D11670&amp;E11670,LookupTables!$A$3:$A$100&amp;LookupTables!$B$3:$B$100&amp;LookupTables!$C$3:$C$100,0))</f>
        <v>2.0384803736306201</v>
      </c>
      <c r="I11670">
        <v>0.35082805424462998</v>
      </c>
      <c r="J11670" s="44">
        <f>IF(F11670="NA",ABS(_xlfn.NORM.INV(I11670,G11670,H11670)),F11670)</f>
        <v>6.8571428571428577</v>
      </c>
      <c r="K11670" s="2" t="str">
        <f>IF(E11670="Oligochaeta",1.05*(3.14*(0.25^2)*J11670)*0.15,"")</f>
        <v/>
      </c>
      <c r="L11670" s="2">
        <f t="array" ref="L11670">INDEX(LookupTables!$J$3:$J$30,MATCH(D11670&amp;E11670,LookupTables!$H$3:$H$30&amp;LookupTables!$I$3:$I$30),0)</f>
        <v>1.8E-3</v>
      </c>
      <c r="M11670" s="2">
        <f t="array" ref="M11670">INDEX(LookupTables!$K$3:$K$30,MATCH(D11670&amp;E11670,LookupTables!$H$3:$H$30&amp;LookupTables!$I$3:$I$30),0)</f>
        <v>2.617</v>
      </c>
      <c r="N11670" s="2">
        <f>IF(K11670="",L11670*(J11670^M11670),J11670)</f>
        <v>0.27762543535957412</v>
      </c>
    </row>
    <row r="11671" spans="1:14" ht="15.75" customHeight="1" x14ac:dyDescent="0.25">
      <c r="A11671" s="23" t="s">
        <v>184</v>
      </c>
      <c r="B11671" s="23">
        <v>2012</v>
      </c>
      <c r="C11671" s="23" t="s">
        <v>13</v>
      </c>
      <c r="D11671" s="23" t="s">
        <v>3</v>
      </c>
      <c r="E11671" s="23" t="s">
        <v>4</v>
      </c>
      <c r="F11671" s="50">
        <v>6.8571428571428577</v>
      </c>
      <c r="G11671" s="44">
        <f t="array" ref="G11671">INDEX(LookupTables!$D$3:$D$100,MATCH(C11671&amp;D11671&amp;E11671,LookupTables!$A$3:$A$100&amp;LookupTables!$B$3:$B$100&amp;LookupTables!$C$3:$C$100,0))</f>
        <v>4.2497448979604604</v>
      </c>
      <c r="H11671" s="44">
        <f t="array" ref="H11671">INDEX(LookupTables!$E$3:$E$100,MATCH(C11671&amp;D11671&amp;E11671,LookupTables!$A$3:$A$100&amp;LookupTables!$B$3:$B$100&amp;LookupTables!$C$3:$C$100,0))</f>
        <v>2.0384803736306201</v>
      </c>
      <c r="I11671">
        <v>0.40306368155870598</v>
      </c>
      <c r="J11671" s="44">
        <f>IF(F11671="NA",ABS(_xlfn.NORM.INV(I11671,G11671,H11671)),F11671)</f>
        <v>6.8571428571428577</v>
      </c>
      <c r="K11671" s="2" t="str">
        <f>IF(E11671="Oligochaeta",1.05*(3.14*(0.25^2)*J11671)*0.15,"")</f>
        <v/>
      </c>
      <c r="L11671" s="2">
        <f t="array" ref="L11671">INDEX(LookupTables!$J$3:$J$30,MATCH(D11671&amp;E11671,LookupTables!$H$3:$H$30&amp;LookupTables!$I$3:$I$30),0)</f>
        <v>1.8E-3</v>
      </c>
      <c r="M11671" s="2">
        <f t="array" ref="M11671">INDEX(LookupTables!$K$3:$K$30,MATCH(D11671&amp;E11671,LookupTables!$H$3:$H$30&amp;LookupTables!$I$3:$I$30),0)</f>
        <v>2.617</v>
      </c>
      <c r="N11671" s="2">
        <f>IF(K11671="",L11671*(J11671^M11671),J11671)</f>
        <v>0.27762543535957412</v>
      </c>
    </row>
    <row r="11672" spans="1:14" ht="15.75" customHeight="1" x14ac:dyDescent="0.25">
      <c r="A11672" s="25" t="s">
        <v>152</v>
      </c>
      <c r="B11672" s="25">
        <v>2010</v>
      </c>
      <c r="C11672" s="25" t="s">
        <v>2</v>
      </c>
      <c r="D11672" s="25" t="s">
        <v>3</v>
      </c>
      <c r="E11672" s="25" t="s">
        <v>4</v>
      </c>
      <c r="F11672" s="50">
        <v>6.8571428571428577</v>
      </c>
      <c r="G11672" s="44">
        <f t="array" ref="G11672">INDEX(LookupTables!$D$3:$D$100,MATCH(C11672&amp;D11672&amp;E11672,LookupTables!$A$3:$A$100&amp;LookupTables!$B$3:$B$100&amp;LookupTables!$C$3:$C$100,0))</f>
        <v>4.6502320268390802</v>
      </c>
      <c r="H11672" s="44">
        <f t="array" ref="H11672">INDEX(LookupTables!$E$3:$E$100,MATCH(C11672&amp;D11672&amp;E11672,LookupTables!$A$3:$A$100&amp;LookupTables!$B$3:$B$100&amp;LookupTables!$C$3:$C$100,0))</f>
        <v>2.27628707080666</v>
      </c>
      <c r="I11672">
        <v>0.30183484801091298</v>
      </c>
      <c r="J11672" s="44">
        <f>IF(F11672="NA",ABS(_xlfn.NORM.INV(I11672,G11672,H11672)),F11672)</f>
        <v>6.8571428571428577</v>
      </c>
      <c r="K11672" s="2" t="str">
        <f>IF(E11672="Oligochaeta",1.05*(3.14*(0.25^2)*J11672)*0.15,"")</f>
        <v/>
      </c>
      <c r="L11672" s="2">
        <f t="array" ref="L11672">INDEX(LookupTables!$J$3:$J$30,MATCH(D11672&amp;E11672,LookupTables!$H$3:$H$30&amp;LookupTables!$I$3:$I$30),0)</f>
        <v>1.8E-3</v>
      </c>
      <c r="M11672" s="2">
        <f t="array" ref="M11672">INDEX(LookupTables!$K$3:$K$30,MATCH(D11672&amp;E11672,LookupTables!$H$3:$H$30&amp;LookupTables!$I$3:$I$30),0)</f>
        <v>2.617</v>
      </c>
      <c r="N11672" s="2">
        <f>IF(K11672="",L11672*(J11672^M11672),J11672)</f>
        <v>0.27762543535957412</v>
      </c>
    </row>
    <row r="11673" spans="1:14" ht="15.75" customHeight="1" x14ac:dyDescent="0.25">
      <c r="A11673" s="25" t="s">
        <v>152</v>
      </c>
      <c r="B11673" s="25">
        <v>2010</v>
      </c>
      <c r="C11673" s="25" t="s">
        <v>2</v>
      </c>
      <c r="D11673" s="25" t="s">
        <v>3</v>
      </c>
      <c r="E11673" s="25" t="s">
        <v>4</v>
      </c>
      <c r="F11673" s="50">
        <v>6.8571428571428577</v>
      </c>
      <c r="G11673" s="44">
        <f t="array" ref="G11673">INDEX(LookupTables!$D$3:$D$100,MATCH(C11673&amp;D11673&amp;E11673,LookupTables!$A$3:$A$100&amp;LookupTables!$B$3:$B$100&amp;LookupTables!$C$3:$C$100,0))</f>
        <v>4.6502320268390802</v>
      </c>
      <c r="H11673" s="44">
        <f t="array" ref="H11673">INDEX(LookupTables!$E$3:$E$100,MATCH(C11673&amp;D11673&amp;E11673,LookupTables!$A$3:$A$100&amp;LookupTables!$B$3:$B$100&amp;LookupTables!$C$3:$C$100,0))</f>
        <v>2.27628707080666</v>
      </c>
      <c r="I11673">
        <v>0.343435071525164</v>
      </c>
      <c r="J11673" s="44">
        <f>IF(F11673="NA",ABS(_xlfn.NORM.INV(I11673,G11673,H11673)),F11673)</f>
        <v>6.8571428571428577</v>
      </c>
      <c r="K11673" s="2" t="str">
        <f>IF(E11673="Oligochaeta",1.05*(3.14*(0.25^2)*J11673)*0.15,"")</f>
        <v/>
      </c>
      <c r="L11673" s="2">
        <f t="array" ref="L11673">INDEX(LookupTables!$J$3:$J$30,MATCH(D11673&amp;E11673,LookupTables!$H$3:$H$30&amp;LookupTables!$I$3:$I$30),0)</f>
        <v>1.8E-3</v>
      </c>
      <c r="M11673" s="2">
        <f t="array" ref="M11673">INDEX(LookupTables!$K$3:$K$30,MATCH(D11673&amp;E11673,LookupTables!$H$3:$H$30&amp;LookupTables!$I$3:$I$30),0)</f>
        <v>2.617</v>
      </c>
      <c r="N11673" s="2">
        <f>IF(K11673="",L11673*(J11673^M11673),J11673)</f>
        <v>0.27762543535957412</v>
      </c>
    </row>
    <row r="11674" spans="1:14" ht="15.75" customHeight="1" x14ac:dyDescent="0.25">
      <c r="A11674" s="25" t="s">
        <v>152</v>
      </c>
      <c r="B11674" s="25">
        <v>2010</v>
      </c>
      <c r="C11674" s="25" t="s">
        <v>2</v>
      </c>
      <c r="D11674" s="25" t="s">
        <v>3</v>
      </c>
      <c r="E11674" s="25" t="s">
        <v>4</v>
      </c>
      <c r="F11674" s="50">
        <v>6.8571428571428577</v>
      </c>
      <c r="G11674" s="44">
        <f t="array" ref="G11674">INDEX(LookupTables!$D$3:$D$100,MATCH(C11674&amp;D11674&amp;E11674,LookupTables!$A$3:$A$100&amp;LookupTables!$B$3:$B$100&amp;LookupTables!$C$3:$C$100,0))</f>
        <v>4.6502320268390802</v>
      </c>
      <c r="H11674" s="44">
        <f t="array" ref="H11674">INDEX(LookupTables!$E$3:$E$100,MATCH(C11674&amp;D11674&amp;E11674,LookupTables!$A$3:$A$100&amp;LookupTables!$B$3:$B$100&amp;LookupTables!$C$3:$C$100,0))</f>
        <v>2.27628707080666</v>
      </c>
      <c r="I11674">
        <v>0.43916121462825702</v>
      </c>
      <c r="J11674" s="44">
        <f>IF(F11674="NA",ABS(_xlfn.NORM.INV(I11674,G11674,H11674)),F11674)</f>
        <v>6.8571428571428577</v>
      </c>
      <c r="K11674" s="2" t="str">
        <f>IF(E11674="Oligochaeta",1.05*(3.14*(0.25^2)*J11674)*0.15,"")</f>
        <v/>
      </c>
      <c r="L11674" s="2">
        <f t="array" ref="L11674">INDEX(LookupTables!$J$3:$J$30,MATCH(D11674&amp;E11674,LookupTables!$H$3:$H$30&amp;LookupTables!$I$3:$I$30),0)</f>
        <v>1.8E-3</v>
      </c>
      <c r="M11674" s="2">
        <f t="array" ref="M11674">INDEX(LookupTables!$K$3:$K$30,MATCH(D11674&amp;E11674,LookupTables!$H$3:$H$30&amp;LookupTables!$I$3:$I$30),0)</f>
        <v>2.617</v>
      </c>
      <c r="N11674" s="2">
        <f>IF(K11674="",L11674*(J11674^M11674),J11674)</f>
        <v>0.27762543535957412</v>
      </c>
    </row>
    <row r="11675" spans="1:14" ht="15.75" customHeight="1" x14ac:dyDescent="0.25">
      <c r="A11675" s="23" t="s">
        <v>184</v>
      </c>
      <c r="B11675" s="23">
        <v>2012</v>
      </c>
      <c r="C11675" s="23" t="s">
        <v>2</v>
      </c>
      <c r="D11675" s="23" t="s">
        <v>3</v>
      </c>
      <c r="E11675" s="23" t="s">
        <v>4</v>
      </c>
      <c r="F11675" s="50">
        <v>6.8571428571428577</v>
      </c>
      <c r="G11675" s="44">
        <f t="array" ref="G11675">INDEX(LookupTables!$D$3:$D$100,MATCH(C11675&amp;D11675&amp;E11675,LookupTables!$A$3:$A$100&amp;LookupTables!$B$3:$B$100&amp;LookupTables!$C$3:$C$100,0))</f>
        <v>4.6502320268390802</v>
      </c>
      <c r="H11675" s="44">
        <f t="array" ref="H11675">INDEX(LookupTables!$E$3:$E$100,MATCH(C11675&amp;D11675&amp;E11675,LookupTables!$A$3:$A$100&amp;LookupTables!$B$3:$B$100&amp;LookupTables!$C$3:$C$100,0))</f>
        <v>2.27628707080666</v>
      </c>
      <c r="I11675">
        <v>0.54318707075435702</v>
      </c>
      <c r="J11675" s="44">
        <f>IF(F11675="NA",ABS(_xlfn.NORM.INV(I11675,G11675,H11675)),F11675)</f>
        <v>6.8571428571428577</v>
      </c>
      <c r="K11675" s="2" t="str">
        <f>IF(E11675="Oligochaeta",1.05*(3.14*(0.25^2)*J11675)*0.15,"")</f>
        <v/>
      </c>
      <c r="L11675" s="2">
        <f t="array" ref="L11675">INDEX(LookupTables!$J$3:$J$30,MATCH(D11675&amp;E11675,LookupTables!$H$3:$H$30&amp;LookupTables!$I$3:$I$30),0)</f>
        <v>1.8E-3</v>
      </c>
      <c r="M11675" s="2">
        <f t="array" ref="M11675">INDEX(LookupTables!$K$3:$K$30,MATCH(D11675&amp;E11675,LookupTables!$H$3:$H$30&amp;LookupTables!$I$3:$I$30),0)</f>
        <v>2.617</v>
      </c>
      <c r="N11675" s="2">
        <f>IF(K11675="",L11675*(J11675^M11675),J11675)</f>
        <v>0.27762543535957412</v>
      </c>
    </row>
    <row r="11676" spans="1:14" ht="15.75" customHeight="1" x14ac:dyDescent="0.25">
      <c r="A11676" s="25" t="s">
        <v>153</v>
      </c>
      <c r="B11676" s="25">
        <v>2013</v>
      </c>
      <c r="C11676" s="25" t="s">
        <v>2</v>
      </c>
      <c r="D11676" s="25" t="s">
        <v>3</v>
      </c>
      <c r="E11676" s="25" t="s">
        <v>4</v>
      </c>
      <c r="F11676" s="50">
        <v>6.8571428571428577</v>
      </c>
      <c r="G11676" s="44">
        <f t="array" ref="G11676">INDEX(LookupTables!$D$3:$D$100,MATCH(C11676&amp;D11676&amp;E11676,LookupTables!$A$3:$A$100&amp;LookupTables!$B$3:$B$100&amp;LookupTables!$C$3:$C$100,0))</f>
        <v>4.6502320268390802</v>
      </c>
      <c r="H11676" s="44">
        <f t="array" ref="H11676">INDEX(LookupTables!$E$3:$E$100,MATCH(C11676&amp;D11676&amp;E11676,LookupTables!$A$3:$A$100&amp;LookupTables!$B$3:$B$100&amp;LookupTables!$C$3:$C$100,0))</f>
        <v>2.27628707080666</v>
      </c>
      <c r="I11676">
        <v>0.40916708263102902</v>
      </c>
      <c r="J11676" s="44">
        <f>IF(F11676="NA",ABS(_xlfn.NORM.INV(I11676,G11676,H11676)),F11676)</f>
        <v>6.8571428571428577</v>
      </c>
      <c r="K11676" s="2" t="str">
        <f>IF(E11676="Oligochaeta",1.05*(3.14*(0.25^2)*J11676)*0.15,"")</f>
        <v/>
      </c>
      <c r="L11676" s="2">
        <f t="array" ref="L11676">INDEX(LookupTables!$J$3:$J$30,MATCH(D11676&amp;E11676,LookupTables!$H$3:$H$30&amp;LookupTables!$I$3:$I$30),0)</f>
        <v>1.8E-3</v>
      </c>
      <c r="M11676" s="2">
        <f t="array" ref="M11676">INDEX(LookupTables!$K$3:$K$30,MATCH(D11676&amp;E11676,LookupTables!$H$3:$H$30&amp;LookupTables!$I$3:$I$30),0)</f>
        <v>2.617</v>
      </c>
      <c r="N11676" s="2">
        <f>IF(K11676="",L11676*(J11676^M11676),J11676)</f>
        <v>0.27762543535957412</v>
      </c>
    </row>
    <row r="11677" spans="1:14" ht="15.75" customHeight="1" x14ac:dyDescent="0.25">
      <c r="A11677" s="25" t="s">
        <v>184</v>
      </c>
      <c r="B11677" s="25">
        <v>2016</v>
      </c>
      <c r="C11677" s="25" t="s">
        <v>2</v>
      </c>
      <c r="D11677" s="25" t="s">
        <v>3</v>
      </c>
      <c r="E11677" s="25" t="s">
        <v>4</v>
      </c>
      <c r="F11677" s="50">
        <v>6.8571428571428577</v>
      </c>
      <c r="G11677" s="44">
        <f t="array" ref="G11677">INDEX(LookupTables!$D$3:$D$100,MATCH(C11677&amp;D11677&amp;E11677,LookupTables!$A$3:$A$100&amp;LookupTables!$B$3:$B$100&amp;LookupTables!$C$3:$C$100,0))</f>
        <v>4.6502320268390802</v>
      </c>
      <c r="H11677" s="44">
        <f t="array" ref="H11677">INDEX(LookupTables!$E$3:$E$100,MATCH(C11677&amp;D11677&amp;E11677,LookupTables!$A$3:$A$100&amp;LookupTables!$B$3:$B$100&amp;LookupTables!$C$3:$C$100,0))</f>
        <v>2.27628707080666</v>
      </c>
      <c r="I11677">
        <v>0.73480645532254096</v>
      </c>
      <c r="J11677" s="44">
        <f>IF(F11677="NA",ABS(_xlfn.NORM.INV(I11677,G11677,H11677)),F11677)</f>
        <v>6.8571428571428577</v>
      </c>
      <c r="K11677" s="2" t="str">
        <f>IF(E11677="Oligochaeta",1.05*(3.14*(0.25^2)*J11677)*0.15,"")</f>
        <v/>
      </c>
      <c r="L11677" s="2">
        <f t="array" ref="L11677">INDEX(LookupTables!$J$3:$J$31,MATCH(D11677&amp;E11677,LookupTables!$H$3:$H$31&amp;LookupTables!$I$3:$I$31,0))</f>
        <v>1.8E-3</v>
      </c>
      <c r="M11677" s="2">
        <f t="array" ref="M11677">INDEX(LookupTables!$K$3:$K$31,MATCH(D11677&amp;E11677,LookupTables!$H$3:$H$31&amp;LookupTables!$I$3:$I$31,0))</f>
        <v>2.617</v>
      </c>
      <c r="N11677" s="2">
        <f>IF(K11677="",L11677*(J11677^M11677),J11677)</f>
        <v>0.27762543535957412</v>
      </c>
    </row>
    <row r="11678" spans="1:14" ht="15.75" customHeight="1" x14ac:dyDescent="0.25">
      <c r="A11678" s="25" t="s">
        <v>153</v>
      </c>
      <c r="B11678" s="25">
        <v>2014</v>
      </c>
      <c r="C11678" s="25" t="s">
        <v>6</v>
      </c>
      <c r="D11678" s="25" t="s">
        <v>3</v>
      </c>
      <c r="E11678" s="25" t="s">
        <v>4</v>
      </c>
      <c r="F11678" s="50">
        <v>6.8571428571428577</v>
      </c>
      <c r="G11678" s="44">
        <f t="array" ref="G11678">INDEX(LookupTables!$D$3:$D$100,MATCH(C11678&amp;D11678&amp;E11678,LookupTables!$A$3:$A$100&amp;LookupTables!$B$3:$B$100&amp;LookupTables!$C$3:$C$100,0))</f>
        <v>4.9797156726820404</v>
      </c>
      <c r="H11678" s="44">
        <f t="array" ref="H11678">INDEX(LookupTables!$E$3:$E$100,MATCH(C11678&amp;D11678&amp;E11678,LookupTables!$A$3:$A$100&amp;LookupTables!$B$3:$B$100&amp;LookupTables!$C$3:$C$100,0))</f>
        <v>2.2670671585811601</v>
      </c>
      <c r="I11678">
        <v>0.70794013887643803</v>
      </c>
      <c r="J11678" s="44">
        <f>IF(F11678="NA",ABS(_xlfn.NORM.INV(I11678,G11678,H11678)),F11678)</f>
        <v>6.8571428571428577</v>
      </c>
      <c r="K11678" s="2" t="str">
        <f>IF(E11678="Oligochaeta",1.05*(3.14*(0.25^2)*J11678)*0.15,"")</f>
        <v/>
      </c>
      <c r="L11678" s="2">
        <f t="array" ref="L11678">INDEX(LookupTables!$J$3:$J$31,MATCH(D11678&amp;E11678,LookupTables!$H$3:$H$31&amp;LookupTables!$I$3:$I$31,0))</f>
        <v>1.8E-3</v>
      </c>
      <c r="M11678" s="2">
        <f t="array" ref="M11678">INDEX(LookupTables!$K$3:$K$31,MATCH(D11678&amp;E11678,LookupTables!$H$3:$H$31&amp;LookupTables!$I$3:$I$31,0))</f>
        <v>2.617</v>
      </c>
      <c r="N11678" s="2">
        <f>IF(K11678="",L11678*(J11678^M11678),J11678)</f>
        <v>0.27762543535957412</v>
      </c>
    </row>
    <row r="11679" spans="1:14" ht="15.75" customHeight="1" x14ac:dyDescent="0.25">
      <c r="A11679" s="25" t="s">
        <v>153</v>
      </c>
      <c r="B11679" s="25">
        <v>2010</v>
      </c>
      <c r="C11679" s="25" t="s">
        <v>8</v>
      </c>
      <c r="D11679" s="25" t="s">
        <v>3</v>
      </c>
      <c r="E11679" s="25" t="s">
        <v>4</v>
      </c>
      <c r="F11679" s="50">
        <v>6.8571428571428577</v>
      </c>
      <c r="G11679" s="44">
        <f t="array" ref="G11679">INDEX(LookupTables!$D$3:$D$100,MATCH(C11679&amp;D11679&amp;E11679,LookupTables!$A$3:$A$100&amp;LookupTables!$B$3:$B$100&amp;LookupTables!$C$3:$C$100,0))</f>
        <v>9.7048597520662092</v>
      </c>
      <c r="H11679" s="44">
        <f t="array" ref="H11679">INDEX(LookupTables!$E$3:$E$100,MATCH(C11679&amp;D11679&amp;E11679,LookupTables!$A$3:$A$100&amp;LookupTables!$B$3:$B$100&amp;LookupTables!$C$3:$C$100,0))</f>
        <v>5.73915983343338</v>
      </c>
      <c r="I11679">
        <v>0.67424830968957405</v>
      </c>
      <c r="J11679" s="44">
        <f>IF(F11679="NA",ABS(_xlfn.NORM.INV(I11679,G11679,H11679)),F11679)</f>
        <v>6.8571428571428577</v>
      </c>
      <c r="K11679" s="2" t="str">
        <f>IF(E11679="Oligochaeta",1.05*(3.14*(0.25^2)*J11679)*0.15,"")</f>
        <v/>
      </c>
      <c r="L11679" s="2">
        <f t="array" ref="L11679">INDEX(LookupTables!$J$3:$J$30,MATCH(D11679&amp;E11679,LookupTables!$H$3:$H$30&amp;LookupTables!$I$3:$I$30),0)</f>
        <v>1.8E-3</v>
      </c>
      <c r="M11679" s="2">
        <f t="array" ref="M11679">INDEX(LookupTables!$K$3:$K$30,MATCH(D11679&amp;E11679,LookupTables!$H$3:$H$30&amp;LookupTables!$I$3:$I$30),0)</f>
        <v>2.617</v>
      </c>
      <c r="N11679" s="2">
        <f>IF(K11679="",L11679*(J11679^M11679),J11679)</f>
        <v>0.27762543535957412</v>
      </c>
    </row>
    <row r="11680" spans="1:14" ht="15.75" customHeight="1" x14ac:dyDescent="0.25">
      <c r="A11680" s="23" t="s">
        <v>152</v>
      </c>
      <c r="B11680" s="23">
        <v>2016</v>
      </c>
      <c r="C11680" s="28" t="s">
        <v>8</v>
      </c>
      <c r="D11680" s="23" t="s">
        <v>21</v>
      </c>
      <c r="E11680" s="23" t="s">
        <v>21</v>
      </c>
      <c r="F11680" s="50">
        <v>6.9142857142857146</v>
      </c>
      <c r="G11680" s="44">
        <f t="array" ref="G11680">INDEX(LookupTables!$D$3:$D$100,MATCH(C11680&amp;D11680&amp;E11680,LookupTables!$A$3:$A$100&amp;LookupTables!$B$3:$B$100&amp;LookupTables!$C$3:$C$100,0))</f>
        <v>20.175152625089702</v>
      </c>
      <c r="H11680" s="44">
        <f t="array" ref="H11680">INDEX(LookupTables!$E$3:$E$100,MATCH(C11680&amp;D11680&amp;E11680,LookupTables!$A$3:$A$100&amp;LookupTables!$B$3:$B$100&amp;LookupTables!$C$3:$C$100,0))</f>
        <v>13.4961152429969</v>
      </c>
      <c r="I11680">
        <v>0.46160488342866302</v>
      </c>
      <c r="J11680" s="44">
        <f>IF(F11680="NA",ABS(_xlfn.NORM.INV(I11680,G11680,H11680)),F11680)</f>
        <v>6.9142857142857146</v>
      </c>
      <c r="K11680" s="2">
        <f>IF(E11680="Oligochaeta",1.05*(3.14*(0.25^2)*J11680)*0.15,"")</f>
        <v>0.21371625000000002</v>
      </c>
      <c r="L11680" s="2">
        <f t="array" ref="L11680">INDEX(LookupTables!$J$3:$J$30,MATCH(D11680&amp;E11680,LookupTables!$H$3:$H$30&amp;LookupTables!$I$3:$I$30),0)</f>
        <v>8.2000000000000007E-3</v>
      </c>
      <c r="M11680" s="2">
        <f t="array" ref="M11680">INDEX(LookupTables!$K$3:$K$30,MATCH(D11680&amp;E11680,LookupTables!$H$3:$H$30&amp;LookupTables!$I$3:$I$30),0)</f>
        <v>2.8130000000000002</v>
      </c>
      <c r="N11680" s="2">
        <f>IF(K11680="",L11680*(J11680^M11680),J11680)</f>
        <v>6.9142857142857146</v>
      </c>
    </row>
    <row r="11681" spans="1:14" ht="15.75" customHeight="1" x14ac:dyDescent="0.25">
      <c r="A11681" s="25" t="s">
        <v>184</v>
      </c>
      <c r="B11681" s="25">
        <v>2013</v>
      </c>
      <c r="C11681" s="25" t="s">
        <v>7</v>
      </c>
      <c r="D11681" s="25" t="s">
        <v>89</v>
      </c>
      <c r="E11681" s="23" t="s">
        <v>89</v>
      </c>
      <c r="F11681" s="50">
        <v>7.0000000000000009</v>
      </c>
      <c r="G11681" s="44">
        <f t="array" ref="G11681">INDEX(LookupTables!$D$3:$D$100,MATCH(C11681&amp;D11681&amp;E11681,LookupTables!$A$3:$A$100&amp;LookupTables!$B$3:$B$100&amp;LookupTables!$C$3:$C$100,0))</f>
        <v>5.0197228145111898</v>
      </c>
      <c r="H11681" s="44">
        <f t="array" ref="H11681">INDEX(LookupTables!$E$3:$E$100,MATCH(C11681&amp;D11681&amp;E11681,LookupTables!$A$3:$A$100&amp;LookupTables!$B$3:$B$100&amp;LookupTables!$C$3:$C$100,0))</f>
        <v>5.7787686731396102</v>
      </c>
      <c r="I11681">
        <v>0.591706154169515</v>
      </c>
      <c r="J11681" s="44">
        <f>IF(F11681="NA",ABS(_xlfn.NORM.INV(I11681,G11681,H11681)),F11681)</f>
        <v>7.0000000000000009</v>
      </c>
      <c r="K11681" s="2" t="str">
        <f>IF(E11681="Oligochaeta",1.05*(3.14*(0.25^2)*J11681)*0.15,"")</f>
        <v/>
      </c>
      <c r="L11681" s="2">
        <f t="array" ref="L11681">INDEX(LookupTables!$J$3:$J$30,MATCH(D11681&amp;E11681,LookupTables!$H$3:$H$30&amp;LookupTables!$I$3:$I$30),0)</f>
        <v>6.4570000000000002E-2</v>
      </c>
      <c r="M11681" s="2">
        <f t="array" ref="M11681">INDEX(LookupTables!$K$3:$K$30,MATCH(D11681&amp;E11681,LookupTables!$H$3:$H$30&amp;LookupTables!$I$3:$I$30),0)</f>
        <v>2.12</v>
      </c>
      <c r="N11681" s="2">
        <f>IF(K11681="",L11681*(J11681^M11681),J11681)</f>
        <v>3.9961210121696062</v>
      </c>
    </row>
    <row r="11682" spans="1:14" ht="15.75" customHeight="1" x14ac:dyDescent="0.25">
      <c r="A11682" s="25" t="s">
        <v>152</v>
      </c>
      <c r="B11682" s="25">
        <v>2015</v>
      </c>
      <c r="C11682" s="25" t="s">
        <v>7</v>
      </c>
      <c r="D11682" s="25" t="s">
        <v>89</v>
      </c>
      <c r="E11682" s="23" t="s">
        <v>89</v>
      </c>
      <c r="F11682" s="50">
        <v>7.0000000000000009</v>
      </c>
      <c r="G11682" s="44">
        <f t="array" ref="G11682">INDEX(LookupTables!$D$3:$D$100,MATCH(C11682&amp;D11682&amp;E11682,LookupTables!$A$3:$A$100&amp;LookupTables!$B$3:$B$100&amp;LookupTables!$C$3:$C$100,0))</f>
        <v>5.0197228145111898</v>
      </c>
      <c r="H11682" s="44">
        <f t="array" ref="H11682">INDEX(LookupTables!$E$3:$E$100,MATCH(C11682&amp;D11682&amp;E11682,LookupTables!$A$3:$A$100&amp;LookupTables!$B$3:$B$100&amp;LookupTables!$C$3:$C$100,0))</f>
        <v>5.7787686731396102</v>
      </c>
      <c r="I11682">
        <v>0.44419225922319999</v>
      </c>
      <c r="J11682" s="44">
        <f>IF(F11682="NA",ABS(_xlfn.NORM.INV(I11682,G11682,H11682)),F11682)</f>
        <v>7.0000000000000009</v>
      </c>
      <c r="K11682" s="2" t="str">
        <f>IF(E11682="Oligochaeta",1.05*(3.14*(0.25^2)*J11682)*0.15,"")</f>
        <v/>
      </c>
      <c r="L11682" s="2">
        <f t="array" ref="L11682">INDEX(LookupTables!$J$3:$J$30,MATCH(D11682&amp;E11682,LookupTables!$H$3:$H$30&amp;LookupTables!$I$3:$I$30),0)</f>
        <v>6.4570000000000002E-2</v>
      </c>
      <c r="M11682" s="2">
        <f t="array" ref="M11682">INDEX(LookupTables!$K$3:$K$30,MATCH(D11682&amp;E11682,LookupTables!$H$3:$H$30&amp;LookupTables!$I$3:$I$30),0)</f>
        <v>2.12</v>
      </c>
      <c r="N11682" s="2">
        <f>IF(K11682="",L11682*(J11682^M11682),J11682)</f>
        <v>3.9961210121696062</v>
      </c>
    </row>
    <row r="11683" spans="1:14" ht="15.75" customHeight="1" x14ac:dyDescent="0.25">
      <c r="A11683" s="25" t="s">
        <v>152</v>
      </c>
      <c r="B11683" s="25">
        <v>2010</v>
      </c>
      <c r="C11683" s="25" t="s">
        <v>7</v>
      </c>
      <c r="D11683" s="25" t="s">
        <v>31</v>
      </c>
      <c r="E11683" s="25" t="s">
        <v>32</v>
      </c>
      <c r="F11683" s="50">
        <v>7.0000000000000009</v>
      </c>
      <c r="G11683" s="44">
        <f t="array" ref="G11683">INDEX(LookupTables!$D$3:$D$100,MATCH(C11683&amp;D11683&amp;E11683,LookupTables!$A$3:$A$100&amp;LookupTables!$B$3:$B$100&amp;LookupTables!$C$3:$C$100,0))</f>
        <v>7</v>
      </c>
      <c r="H11683" s="44" t="str">
        <f t="array" ref="H11683">INDEX(LookupTables!$E$3:$E$100,MATCH(C11683&amp;D11683&amp;E11683,LookupTables!$A$3:$A$100&amp;LookupTables!$B$3:$B$100&amp;LookupTables!$C$3:$C$100,0))</f>
        <v>NA</v>
      </c>
      <c r="I11683">
        <v>0.65389042324386504</v>
      </c>
      <c r="J11683" s="44">
        <f>IF(F11683="NA",ABS(_xlfn.NORM.INV(I11683,G11683,H11683)),F11683)</f>
        <v>7.0000000000000009</v>
      </c>
      <c r="K11683" s="2" t="str">
        <f>IF(E11683="Oligochaeta",1.05*(3.14*(0.25^2)*J11683)*0.15,"")</f>
        <v/>
      </c>
      <c r="L11683" s="2">
        <f t="array" ref="L11683">INDEX(LookupTables!$J$3:$J$30,MATCH(D11683&amp;E11683,LookupTables!$H$3:$H$30&amp;LookupTables!$I$3:$I$30),0)</f>
        <v>8.0000000000000002E-3</v>
      </c>
      <c r="M11683" s="2">
        <f t="array" ref="M11683">INDEX(LookupTables!$K$3:$K$30,MATCH(D11683&amp;E11683,LookupTables!$H$3:$H$30&amp;LookupTables!$I$3:$I$30),0)</f>
        <v>2.819</v>
      </c>
      <c r="N11683" s="2">
        <f>IF(K11683="",L11683*(J11683^M11683),J11683)</f>
        <v>1.9293959465862796</v>
      </c>
    </row>
    <row r="11684" spans="1:14" ht="15.75" customHeight="1" x14ac:dyDescent="0.25">
      <c r="A11684" s="23" t="s">
        <v>184</v>
      </c>
      <c r="B11684" s="23">
        <v>2012</v>
      </c>
      <c r="C11684" s="23" t="s">
        <v>7</v>
      </c>
      <c r="D11684" s="23" t="s">
        <v>22</v>
      </c>
      <c r="E11684" s="23" t="s">
        <v>36</v>
      </c>
      <c r="F11684" s="50">
        <v>7.0000000000000009</v>
      </c>
      <c r="G11684" s="44">
        <f t="array" ref="G11684">INDEX(LookupTables!$D$3:$D$100,MATCH(C11684&amp;D11684&amp;E11684,LookupTables!$A$3:$A$100&amp;LookupTables!$B$3:$B$100&amp;LookupTables!$C$3:$C$100,0))</f>
        <v>4.0073260073333303</v>
      </c>
      <c r="H11684" s="44">
        <f t="array" ref="H11684">INDEX(LookupTables!$E$3:$E$100,MATCH(C11684&amp;D11684&amp;E11684,LookupTables!$A$3:$A$100&amp;LookupTables!$B$3:$B$100&amp;LookupTables!$C$3:$C$100,0))</f>
        <v>1.97316981478063</v>
      </c>
      <c r="I11684">
        <v>0.51681064197327897</v>
      </c>
      <c r="J11684" s="44">
        <f>IF(F11684="NA",ABS(_xlfn.NORM.INV(I11684,G11684,H11684)),F11684)</f>
        <v>7.0000000000000009</v>
      </c>
      <c r="K11684" s="2" t="str">
        <f>IF(E11684="Oligochaeta",1.05*(3.14*(0.25^2)*J11684)*0.15,"")</f>
        <v/>
      </c>
      <c r="L11684" s="2">
        <f t="array" ref="L11684">INDEX(LookupTables!$J$3:$J$30,MATCH(D11684&amp;E11684,LookupTables!$H$3:$H$30&amp;LookupTables!$I$3:$I$30),0)</f>
        <v>3.3999999999999998E-3</v>
      </c>
      <c r="M11684" s="2">
        <f t="array" ref="M11684">INDEX(LookupTables!$K$3:$K$30,MATCH(D11684&amp;E11684,LookupTables!$H$3:$H$30&amp;LookupTables!$I$3:$I$30),0)</f>
        <v>3.2120000000000002</v>
      </c>
      <c r="N11684" s="2">
        <f>IF(K11684="",L11684*(J11684^M11684),J11684)</f>
        <v>1.761707574365607</v>
      </c>
    </row>
    <row r="11685" spans="1:14" ht="15.75" customHeight="1" x14ac:dyDescent="0.25">
      <c r="A11685" s="25" t="s">
        <v>153</v>
      </c>
      <c r="B11685" s="25">
        <v>2014</v>
      </c>
      <c r="C11685" s="25" t="s">
        <v>5</v>
      </c>
      <c r="D11685" s="25" t="s">
        <v>10</v>
      </c>
      <c r="E11685" s="25" t="s">
        <v>11</v>
      </c>
      <c r="F11685" s="50">
        <v>7.0000000000000009</v>
      </c>
      <c r="G11685" s="44">
        <f t="array" ref="G11685">INDEX(LookupTables!$D$3:$D$100,MATCH(C11685&amp;D11685&amp;E11685,LookupTables!$A$3:$A$100&amp;LookupTables!$B$3:$B$100&amp;LookupTables!$C$3:$C$100,0))</f>
        <v>5.9523809523703699</v>
      </c>
      <c r="H11685" s="44">
        <f t="array" ref="H11685">INDEX(LookupTables!$E$3:$E$100,MATCH(C11685&amp;D11685&amp;E11685,LookupTables!$A$3:$A$100&amp;LookupTables!$B$3:$B$100&amp;LookupTables!$C$3:$C$100,0))</f>
        <v>1.936593004456</v>
      </c>
      <c r="I11685">
        <v>0.32115296961273998</v>
      </c>
      <c r="J11685" s="44">
        <f>IF(F11685="NA",ABS(_xlfn.NORM.INV(I11685,G11685,H11685)),F11685)</f>
        <v>7.0000000000000009</v>
      </c>
      <c r="K11685" s="2" t="str">
        <f>IF(E11685="Oligochaeta",1.05*(3.14*(0.25^2)*J11685)*0.15,"")</f>
        <v/>
      </c>
      <c r="L11685" s="2">
        <f t="array" ref="L11685">INDEX(LookupTables!$J$3:$J$30,MATCH(D11685&amp;E11685,LookupTables!$H$3:$H$30&amp;LookupTables!$I$3:$I$30),0)</f>
        <v>5.3E-3</v>
      </c>
      <c r="M11685" s="2">
        <f t="array" ref="M11685">INDEX(LookupTables!$K$3:$K$30,MATCH(D11685&amp;E11685,LookupTables!$H$3:$H$30&amp;LookupTables!$I$3:$I$30),0)</f>
        <v>2.875</v>
      </c>
      <c r="N11685" s="2">
        <f>IF(K11685="",L11685*(J11685^M11685),J11685)</f>
        <v>1.4253868065933415</v>
      </c>
    </row>
    <row r="11686" spans="1:14" ht="15.75" customHeight="1" x14ac:dyDescent="0.25">
      <c r="A11686" s="25" t="s">
        <v>152</v>
      </c>
      <c r="B11686" s="25">
        <v>2015</v>
      </c>
      <c r="C11686" s="25" t="s">
        <v>5</v>
      </c>
      <c r="D11686" s="25" t="s">
        <v>10</v>
      </c>
      <c r="E11686" s="25" t="s">
        <v>11</v>
      </c>
      <c r="F11686" s="50">
        <v>7.0000000000000009</v>
      </c>
      <c r="G11686" s="44">
        <f t="array" ref="G11686">INDEX(LookupTables!$D$3:$D$100,MATCH(C11686&amp;D11686&amp;E11686,LookupTables!$A$3:$A$100&amp;LookupTables!$B$3:$B$100&amp;LookupTables!$C$3:$C$100,0))</f>
        <v>5.9523809523703699</v>
      </c>
      <c r="H11686" s="44">
        <f t="array" ref="H11686">INDEX(LookupTables!$E$3:$E$100,MATCH(C11686&amp;D11686&amp;E11686,LookupTables!$A$3:$A$100&amp;LookupTables!$B$3:$B$100&amp;LookupTables!$C$3:$C$100,0))</f>
        <v>1.936593004456</v>
      </c>
      <c r="I11686">
        <v>0.26071158528793598</v>
      </c>
      <c r="J11686" s="44">
        <f>IF(F11686="NA",ABS(_xlfn.NORM.INV(I11686,G11686,H11686)),F11686)</f>
        <v>7.0000000000000009</v>
      </c>
      <c r="K11686" s="2" t="str">
        <f>IF(E11686="Oligochaeta",1.05*(3.14*(0.25^2)*J11686)*0.15,"")</f>
        <v/>
      </c>
      <c r="L11686" s="2">
        <f t="array" ref="L11686">INDEX(LookupTables!$J$3:$J$31,MATCH(D11686&amp;E11686,LookupTables!$H$3:$H$31&amp;LookupTables!$I$3:$I$31,0))</f>
        <v>5.3E-3</v>
      </c>
      <c r="M11686" s="2">
        <f t="array" ref="M11686">INDEX(LookupTables!$K$3:$K$31,MATCH(D11686&amp;E11686,LookupTables!$H$3:$H$31&amp;LookupTables!$I$3:$I$31,0))</f>
        <v>2.875</v>
      </c>
      <c r="N11686" s="2">
        <f>IF(K11686="",L11686*(J11686^M11686),J11686)</f>
        <v>1.4253868065933415</v>
      </c>
    </row>
    <row r="11687" spans="1:14" ht="15.75" customHeight="1" x14ac:dyDescent="0.25">
      <c r="A11687" s="25" t="s">
        <v>152</v>
      </c>
      <c r="B11687" s="25">
        <v>2014</v>
      </c>
      <c r="C11687" s="25" t="s">
        <v>13</v>
      </c>
      <c r="D11687" s="25" t="s">
        <v>22</v>
      </c>
      <c r="E11687" s="25" t="s">
        <v>54</v>
      </c>
      <c r="F11687" s="50">
        <v>7.0000000000000009</v>
      </c>
      <c r="G11687" s="44">
        <f t="array" ref="G11687">INDEX(LookupTables!$D$3:$D$100,MATCH(C11687&amp;D11687&amp;E11687,LookupTables!$A$3:$A$100&amp;LookupTables!$B$3:$B$100&amp;LookupTables!$C$3:$C$100,0))</f>
        <v>4.3714285714000001</v>
      </c>
      <c r="H11687" s="44">
        <f t="array" ref="H11687">INDEX(LookupTables!$E$3:$E$100,MATCH(C11687&amp;D11687&amp;E11687,LookupTables!$A$3:$A$100&amp;LookupTables!$B$3:$B$100&amp;LookupTables!$C$3:$C$100,0))</f>
        <v>1.90618994078029</v>
      </c>
      <c r="I11687">
        <v>0.35913293820340197</v>
      </c>
      <c r="J11687" s="44">
        <f>IF(F11687="NA",ABS(_xlfn.NORM.INV(I11687,G11687,H11687)),F11687)</f>
        <v>7.0000000000000009</v>
      </c>
      <c r="K11687" s="2" t="str">
        <f>IF(E11687="Oligochaeta",1.05*(3.14*(0.25^2)*J11687)*0.15,"")</f>
        <v/>
      </c>
      <c r="L11687" s="2">
        <f t="array" ref="L11687">INDEX(LookupTables!$J$3:$J$30,MATCH(D11687&amp;E11687,LookupTables!$H$3:$H$30&amp;LookupTables!$I$3:$I$30),0)</f>
        <v>4.0000000000000001E-3</v>
      </c>
      <c r="M11687" s="2">
        <f t="array" ref="M11687">INDEX(LookupTables!$K$3:$K$30,MATCH(D11687&amp;E11687,LookupTables!$H$3:$H$30&amp;LookupTables!$I$3:$I$30),0)</f>
        <v>2.9329999999999998</v>
      </c>
      <c r="N11687" s="2">
        <f>IF(K11687="",L11687*(J11687^M11687),J11687)</f>
        <v>1.2042940556292401</v>
      </c>
    </row>
    <row r="11688" spans="1:14" ht="15.75" customHeight="1" x14ac:dyDescent="0.25">
      <c r="A11688" s="25" t="s">
        <v>153</v>
      </c>
      <c r="B11688" s="25">
        <v>2011</v>
      </c>
      <c r="C11688" s="25" t="s">
        <v>2</v>
      </c>
      <c r="D11688" s="25" t="s">
        <v>22</v>
      </c>
      <c r="E11688" s="25" t="s">
        <v>29</v>
      </c>
      <c r="F11688" s="50">
        <v>7.0000000000000009</v>
      </c>
      <c r="G11688" s="44">
        <f t="array" ref="G11688">INDEX(LookupTables!$D$3:$D$100,MATCH(C11688&amp;D11688&amp;E11688,LookupTables!$A$3:$A$100&amp;LookupTables!$B$3:$B$100&amp;LookupTables!$C$3:$C$100,0))</f>
        <v>5.95857142854444</v>
      </c>
      <c r="H11688" s="44">
        <f t="array" ref="H11688">INDEX(LookupTables!$E$3:$E$100,MATCH(C11688&amp;D11688&amp;E11688,LookupTables!$A$3:$A$100&amp;LookupTables!$B$3:$B$100&amp;LookupTables!$C$3:$C$100,0))</f>
        <v>3.8957994240220799</v>
      </c>
      <c r="I11688">
        <v>0.66710050089750395</v>
      </c>
      <c r="J11688" s="44">
        <f>IF(F11688="NA",ABS(_xlfn.NORM.INV(I11688,G11688,H11688)),F11688)</f>
        <v>7.0000000000000009</v>
      </c>
      <c r="K11688" s="2" t="str">
        <f>IF(E11688="Oligochaeta",1.05*(3.14*(0.25^2)*J11688)*0.15,"")</f>
        <v/>
      </c>
      <c r="L11688" s="2">
        <f t="array" ref="L11688">INDEX(LookupTables!$J$3:$J$30,MATCH(D11688&amp;E11688,LookupTables!$H$3:$H$30&amp;LookupTables!$I$3:$I$30),0)</f>
        <v>4.0000000000000001E-3</v>
      </c>
      <c r="M11688" s="2">
        <f t="array" ref="M11688">INDEX(LookupTables!$K$3:$K$30,MATCH(D11688&amp;E11688,LookupTables!$H$3:$H$30&amp;LookupTables!$I$3:$I$30),0)</f>
        <v>2.9329999999999998</v>
      </c>
      <c r="N11688" s="2">
        <f>IF(K11688="",L11688*(J11688^M11688),J11688)</f>
        <v>1.2042940556292401</v>
      </c>
    </row>
    <row r="11689" spans="1:14" ht="15.75" customHeight="1" x14ac:dyDescent="0.25">
      <c r="A11689" s="23" t="s">
        <v>152</v>
      </c>
      <c r="B11689" s="23">
        <v>2012</v>
      </c>
      <c r="C11689" s="23" t="s">
        <v>13</v>
      </c>
      <c r="D11689" s="23" t="s">
        <v>22</v>
      </c>
      <c r="E11689" s="23" t="s">
        <v>29</v>
      </c>
      <c r="F11689" s="50">
        <v>7.0000000000000009</v>
      </c>
      <c r="G11689" s="44">
        <f t="array" ref="G11689">INDEX(LookupTables!$D$3:$D$100,MATCH(C11689&amp;D11689&amp;E11689,LookupTables!$A$3:$A$100&amp;LookupTables!$B$3:$B$100&amp;LookupTables!$C$3:$C$100,0))</f>
        <v>9.7924921793576605</v>
      </c>
      <c r="H11689" s="44">
        <f t="array" ref="H11689">INDEX(LookupTables!$E$3:$E$100,MATCH(C11689&amp;D11689&amp;E11689,LookupTables!$A$3:$A$100&amp;LookupTables!$B$3:$B$100&amp;LookupTables!$C$3:$C$100,0))</f>
        <v>4.3426529561948897</v>
      </c>
      <c r="I11689">
        <v>0.49978338810615203</v>
      </c>
      <c r="J11689" s="44">
        <f>IF(F11689="NA",ABS(_xlfn.NORM.INV(I11689,G11689,H11689)),F11689)</f>
        <v>7.0000000000000009</v>
      </c>
      <c r="K11689" s="2" t="str">
        <f>IF(E11689="Oligochaeta",1.05*(3.14*(0.25^2)*J11689)*0.15,"")</f>
        <v/>
      </c>
      <c r="L11689" s="2">
        <f t="array" ref="L11689">INDEX(LookupTables!$J$3:$J$30,MATCH(D11689&amp;E11689,LookupTables!$H$3:$H$30&amp;LookupTables!$I$3:$I$30),0)</f>
        <v>4.0000000000000001E-3</v>
      </c>
      <c r="M11689" s="2">
        <f t="array" ref="M11689">INDEX(LookupTables!$K$3:$K$30,MATCH(D11689&amp;E11689,LookupTables!$H$3:$H$30&amp;LookupTables!$I$3:$I$30),0)</f>
        <v>2.9329999999999998</v>
      </c>
      <c r="N11689" s="2">
        <f>IF(K11689="",L11689*(J11689^M11689),J11689)</f>
        <v>1.2042940556292401</v>
      </c>
    </row>
    <row r="11690" spans="1:14" ht="15.75" customHeight="1" x14ac:dyDescent="0.25">
      <c r="A11690" s="25" t="s">
        <v>153</v>
      </c>
      <c r="B11690" s="25">
        <v>2014</v>
      </c>
      <c r="C11690" s="25" t="s">
        <v>13</v>
      </c>
      <c r="D11690" s="25" t="s">
        <v>22</v>
      </c>
      <c r="E11690" s="25" t="s">
        <v>29</v>
      </c>
      <c r="F11690" s="50">
        <v>7.0000000000000009</v>
      </c>
      <c r="G11690" s="44">
        <f t="array" ref="G11690">INDEX(LookupTables!$D$3:$D$100,MATCH(C11690&amp;D11690&amp;E11690,LookupTables!$A$3:$A$100&amp;LookupTables!$B$3:$B$100&amp;LookupTables!$C$3:$C$100,0))</f>
        <v>9.7924921793576605</v>
      </c>
      <c r="H11690" s="44">
        <f t="array" ref="H11690">INDEX(LookupTables!$E$3:$E$100,MATCH(C11690&amp;D11690&amp;E11690,LookupTables!$A$3:$A$100&amp;LookupTables!$B$3:$B$100&amp;LookupTables!$C$3:$C$100,0))</f>
        <v>4.3426529561948897</v>
      </c>
      <c r="I11690">
        <v>0.34870498836971803</v>
      </c>
      <c r="J11690" s="44">
        <f>IF(F11690="NA",ABS(_xlfn.NORM.INV(I11690,G11690,H11690)),F11690)</f>
        <v>7.0000000000000009</v>
      </c>
      <c r="K11690" s="2" t="str">
        <f>IF(E11690="Oligochaeta",1.05*(3.14*(0.25^2)*J11690)*0.15,"")</f>
        <v/>
      </c>
      <c r="L11690" s="2">
        <f t="array" ref="L11690">INDEX(LookupTables!$J$3:$J$30,MATCH(D11690&amp;E11690,LookupTables!$H$3:$H$30&amp;LookupTables!$I$3:$I$30),0)</f>
        <v>4.0000000000000001E-3</v>
      </c>
      <c r="M11690" s="2">
        <f t="array" ref="M11690">INDEX(LookupTables!$K$3:$K$30,MATCH(D11690&amp;E11690,LookupTables!$H$3:$H$30&amp;LookupTables!$I$3:$I$30),0)</f>
        <v>2.9329999999999998</v>
      </c>
      <c r="N11690" s="2">
        <f>IF(K11690="",L11690*(J11690^M11690),J11690)</f>
        <v>1.2042940556292401</v>
      </c>
    </row>
    <row r="11691" spans="1:14" ht="15.75" customHeight="1" x14ac:dyDescent="0.25">
      <c r="A11691" s="25" t="s">
        <v>184</v>
      </c>
      <c r="B11691" s="25">
        <v>2014</v>
      </c>
      <c r="C11691" s="25" t="s">
        <v>13</v>
      </c>
      <c r="D11691" s="25" t="s">
        <v>22</v>
      </c>
      <c r="E11691" s="25" t="s">
        <v>29</v>
      </c>
      <c r="F11691" s="50">
        <v>7.0000000000000009</v>
      </c>
      <c r="G11691" s="44">
        <f t="array" ref="G11691">INDEX(LookupTables!$D$3:$D$100,MATCH(C11691&amp;D11691&amp;E11691,LookupTables!$A$3:$A$100&amp;LookupTables!$B$3:$B$100&amp;LookupTables!$C$3:$C$100,0))</f>
        <v>9.7924921793576605</v>
      </c>
      <c r="H11691" s="44">
        <f t="array" ref="H11691">INDEX(LookupTables!$E$3:$E$100,MATCH(C11691&amp;D11691&amp;E11691,LookupTables!$A$3:$A$100&amp;LookupTables!$B$3:$B$100&amp;LookupTables!$C$3:$C$100,0))</f>
        <v>4.3426529561948897</v>
      </c>
      <c r="I11691">
        <v>0.50809767527971395</v>
      </c>
      <c r="J11691" s="44">
        <f>IF(F11691="NA",ABS(_xlfn.NORM.INV(I11691,G11691,H11691)),F11691)</f>
        <v>7.0000000000000009</v>
      </c>
      <c r="K11691" s="2" t="str">
        <f>IF(E11691="Oligochaeta",1.05*(3.14*(0.25^2)*J11691)*0.15,"")</f>
        <v/>
      </c>
      <c r="L11691" s="2">
        <f t="array" ref="L11691">INDEX(LookupTables!$J$3:$J$30,MATCH(D11691&amp;E11691,LookupTables!$H$3:$H$30&amp;LookupTables!$I$3:$I$30),0)</f>
        <v>4.0000000000000001E-3</v>
      </c>
      <c r="M11691" s="2">
        <f t="array" ref="M11691">INDEX(LookupTables!$K$3:$K$30,MATCH(D11691&amp;E11691,LookupTables!$H$3:$H$30&amp;LookupTables!$I$3:$I$30),0)</f>
        <v>2.9329999999999998</v>
      </c>
      <c r="N11691" s="2">
        <f>IF(K11691="",L11691*(J11691^M11691),J11691)</f>
        <v>1.2042940556292401</v>
      </c>
    </row>
    <row r="11692" spans="1:14" ht="15.75" customHeight="1" x14ac:dyDescent="0.25">
      <c r="A11692" s="25" t="s">
        <v>153</v>
      </c>
      <c r="B11692" s="25">
        <v>2016</v>
      </c>
      <c r="C11692" s="25" t="s">
        <v>2</v>
      </c>
      <c r="D11692" s="25" t="s">
        <v>23</v>
      </c>
      <c r="E11692" s="23" t="s">
        <v>24</v>
      </c>
      <c r="F11692" s="50">
        <v>7.0000000000000009</v>
      </c>
      <c r="G11692" s="44">
        <f t="array" ref="G11692">INDEX(LookupTables!$D$3:$D$100,MATCH(C11692&amp;D11692&amp;E11692,LookupTables!$A$3:$A$100&amp;LookupTables!$B$3:$B$100&amp;LookupTables!$C$3:$C$100,0))</f>
        <v>8.27439024381707</v>
      </c>
      <c r="H11692" s="44">
        <f t="array" ref="H11692">INDEX(LookupTables!$E$3:$E$100,MATCH(C11692&amp;D11692&amp;E11692,LookupTables!$A$3:$A$100&amp;LookupTables!$B$3:$B$100&amp;LookupTables!$C$3:$C$100,0))</f>
        <v>4.7493863581305797</v>
      </c>
      <c r="I11692">
        <v>0.256629452342167</v>
      </c>
      <c r="J11692" s="44">
        <f>IF(F11692="NA",ABS(_xlfn.NORM.INV(I11692,G11692,H11692)),F11692)</f>
        <v>7.0000000000000009</v>
      </c>
      <c r="K11692" s="2" t="str">
        <f>IF(E11692="Oligochaeta",1.05*(3.14*(0.25^2)*J11692)*0.15,"")</f>
        <v/>
      </c>
      <c r="L11692" s="2">
        <f t="array" ref="L11692">INDEX(LookupTables!$J$3:$J$31,MATCH(D11692&amp;E11692,LookupTables!$H$3:$H$31&amp;LookupTables!$I$3:$I$31,0))</f>
        <v>3.7000000000000002E-3</v>
      </c>
      <c r="M11692" s="2">
        <f t="array" ref="M11692">INDEX(LookupTables!$K$3:$K$31,MATCH(D11692&amp;E11692,LookupTables!$H$3:$H$31&amp;LookupTables!$I$3:$I$31,0))</f>
        <v>2.7530000000000001</v>
      </c>
      <c r="N11692" s="2">
        <f>IF(K11692="",L11692*(J11692^M11692),J11692)</f>
        <v>0.78479572422371624</v>
      </c>
    </row>
    <row r="11693" spans="1:14" ht="15.75" customHeight="1" x14ac:dyDescent="0.25">
      <c r="A11693" s="25" t="s">
        <v>184</v>
      </c>
      <c r="B11693" s="25">
        <v>2011</v>
      </c>
      <c r="C11693" s="25" t="s">
        <v>13</v>
      </c>
      <c r="D11693" s="25" t="s">
        <v>3</v>
      </c>
      <c r="E11693" s="25" t="s">
        <v>4</v>
      </c>
      <c r="F11693" s="50">
        <v>7.0000000000000009</v>
      </c>
      <c r="G11693" s="44">
        <f t="array" ref="G11693">INDEX(LookupTables!$D$3:$D$100,MATCH(C11693&amp;D11693&amp;E11693,LookupTables!$A$3:$A$100&amp;LookupTables!$B$3:$B$100&amp;LookupTables!$C$3:$C$100,0))</f>
        <v>4.2497448979604604</v>
      </c>
      <c r="H11693" s="44">
        <f t="array" ref="H11693">INDEX(LookupTables!$E$3:$E$100,MATCH(C11693&amp;D11693&amp;E11693,LookupTables!$A$3:$A$100&amp;LookupTables!$B$3:$B$100&amp;LookupTables!$C$3:$C$100,0))</f>
        <v>2.0384803736306201</v>
      </c>
      <c r="I11693">
        <v>0.69259642332326599</v>
      </c>
      <c r="J11693" s="44">
        <f>IF(F11693="NA",ABS(_xlfn.NORM.INV(I11693,G11693,H11693)),F11693)</f>
        <v>7.0000000000000009</v>
      </c>
      <c r="K11693" s="2" t="str">
        <f>IF(E11693="Oligochaeta",1.05*(3.14*(0.25^2)*J11693)*0.15,"")</f>
        <v/>
      </c>
      <c r="L11693" s="2">
        <f t="array" ref="L11693">INDEX(LookupTables!$J$3:$J$30,MATCH(D11693&amp;E11693,LookupTables!$H$3:$H$30&amp;LookupTables!$I$3:$I$30),0)</f>
        <v>1.8E-3</v>
      </c>
      <c r="M11693" s="2">
        <f t="array" ref="M11693">INDEX(LookupTables!$K$3:$K$30,MATCH(D11693&amp;E11693,LookupTables!$H$3:$H$30&amp;LookupTables!$I$3:$I$30),0)</f>
        <v>2.617</v>
      </c>
      <c r="N11693" s="2">
        <f>IF(K11693="",L11693*(J11693^M11693),J11693)</f>
        <v>0.29301784892073907</v>
      </c>
    </row>
    <row r="11694" spans="1:14" ht="15.75" customHeight="1" x14ac:dyDescent="0.25">
      <c r="A11694" s="25" t="s">
        <v>153</v>
      </c>
      <c r="B11694" s="25">
        <v>2013</v>
      </c>
      <c r="C11694" s="25" t="s">
        <v>13</v>
      </c>
      <c r="D11694" s="25" t="s">
        <v>3</v>
      </c>
      <c r="E11694" s="25" t="s">
        <v>4</v>
      </c>
      <c r="F11694" s="50">
        <v>7.0000000000000009</v>
      </c>
      <c r="G11694" s="44">
        <f t="array" ref="G11694">INDEX(LookupTables!$D$3:$D$100,MATCH(C11694&amp;D11694&amp;E11694,LookupTables!$A$3:$A$100&amp;LookupTables!$B$3:$B$100&amp;LookupTables!$C$3:$C$100,0))</f>
        <v>4.2497448979604604</v>
      </c>
      <c r="H11694" s="44">
        <f t="array" ref="H11694">INDEX(LookupTables!$E$3:$E$100,MATCH(C11694&amp;D11694&amp;E11694,LookupTables!$A$3:$A$100&amp;LookupTables!$B$3:$B$100&amp;LookupTables!$C$3:$C$100,0))</f>
        <v>2.0384803736306201</v>
      </c>
      <c r="I11694">
        <v>0.65947012079414002</v>
      </c>
      <c r="J11694" s="44">
        <f>IF(F11694="NA",ABS(_xlfn.NORM.INV(I11694,G11694,H11694)),F11694)</f>
        <v>7.0000000000000009</v>
      </c>
      <c r="K11694" s="2" t="str">
        <f>IF(E11694="Oligochaeta",1.05*(3.14*(0.25^2)*J11694)*0.15,"")</f>
        <v/>
      </c>
      <c r="L11694" s="2">
        <f t="array" ref="L11694">INDEX(LookupTables!$J$3:$J$30,MATCH(D11694&amp;E11694,LookupTables!$H$3:$H$30&amp;LookupTables!$I$3:$I$30),0)</f>
        <v>1.8E-3</v>
      </c>
      <c r="M11694" s="2">
        <f t="array" ref="M11694">INDEX(LookupTables!$K$3:$K$30,MATCH(D11694&amp;E11694,LookupTables!$H$3:$H$30&amp;LookupTables!$I$3:$I$30),0)</f>
        <v>2.617</v>
      </c>
      <c r="N11694" s="2">
        <f>IF(K11694="",L11694*(J11694^M11694),J11694)</f>
        <v>0.29301784892073907</v>
      </c>
    </row>
    <row r="11695" spans="1:14" ht="15.75" customHeight="1" x14ac:dyDescent="0.25">
      <c r="A11695" s="25" t="s">
        <v>153</v>
      </c>
      <c r="B11695" s="25">
        <v>2014</v>
      </c>
      <c r="C11695" s="25" t="s">
        <v>13</v>
      </c>
      <c r="D11695" s="25" t="s">
        <v>3</v>
      </c>
      <c r="E11695" s="25" t="s">
        <v>4</v>
      </c>
      <c r="F11695" s="50">
        <v>7.0000000000000009</v>
      </c>
      <c r="G11695" s="44">
        <f t="array" ref="G11695">INDEX(LookupTables!$D$3:$D$100,MATCH(C11695&amp;D11695&amp;E11695,LookupTables!$A$3:$A$100&amp;LookupTables!$B$3:$B$100&amp;LookupTables!$C$3:$C$100,0))</f>
        <v>4.2497448979604604</v>
      </c>
      <c r="H11695" s="44">
        <f t="array" ref="H11695">INDEX(LookupTables!$E$3:$E$100,MATCH(C11695&amp;D11695&amp;E11695,LookupTables!$A$3:$A$100&amp;LookupTables!$B$3:$B$100&amp;LookupTables!$C$3:$C$100,0))</f>
        <v>2.0384803736306201</v>
      </c>
      <c r="I11695">
        <v>0.32265293993987099</v>
      </c>
      <c r="J11695" s="44">
        <f>IF(F11695="NA",ABS(_xlfn.NORM.INV(I11695,G11695,H11695)),F11695)</f>
        <v>7.0000000000000009</v>
      </c>
      <c r="K11695" s="2" t="str">
        <f>IF(E11695="Oligochaeta",1.05*(3.14*(0.25^2)*J11695)*0.15,"")</f>
        <v/>
      </c>
      <c r="L11695" s="2">
        <f t="array" ref="L11695">INDEX(LookupTables!$J$3:$J$30,MATCH(D11695&amp;E11695,LookupTables!$H$3:$H$30&amp;LookupTables!$I$3:$I$30),0)</f>
        <v>1.8E-3</v>
      </c>
      <c r="M11695" s="2">
        <f t="array" ref="M11695">INDEX(LookupTables!$K$3:$K$30,MATCH(D11695&amp;E11695,LookupTables!$H$3:$H$30&amp;LookupTables!$I$3:$I$30),0)</f>
        <v>2.617</v>
      </c>
      <c r="N11695" s="2">
        <f>IF(K11695="",L11695*(J11695^M11695),J11695)</f>
        <v>0.29301784892073907</v>
      </c>
    </row>
    <row r="11696" spans="1:14" ht="15.75" customHeight="1" x14ac:dyDescent="0.25">
      <c r="A11696" s="25" t="s">
        <v>153</v>
      </c>
      <c r="B11696" s="25">
        <v>2014</v>
      </c>
      <c r="C11696" s="25" t="s">
        <v>13</v>
      </c>
      <c r="D11696" s="25" t="s">
        <v>3</v>
      </c>
      <c r="E11696" s="25" t="s">
        <v>4</v>
      </c>
      <c r="F11696" s="50">
        <v>7.0000000000000009</v>
      </c>
      <c r="G11696" s="44">
        <f t="array" ref="G11696">INDEX(LookupTables!$D$3:$D$100,MATCH(C11696&amp;D11696&amp;E11696,LookupTables!$A$3:$A$100&amp;LookupTables!$B$3:$B$100&amp;LookupTables!$C$3:$C$100,0))</f>
        <v>4.2497448979604604</v>
      </c>
      <c r="H11696" s="44">
        <f t="array" ref="H11696">INDEX(LookupTables!$E$3:$E$100,MATCH(C11696&amp;D11696&amp;E11696,LookupTables!$A$3:$A$100&amp;LookupTables!$B$3:$B$100&amp;LookupTables!$C$3:$C$100,0))</f>
        <v>2.0384803736306201</v>
      </c>
      <c r="I11696">
        <v>0.40458553715143403</v>
      </c>
      <c r="J11696" s="44">
        <f>IF(F11696="NA",ABS(_xlfn.NORM.INV(I11696,G11696,H11696)),F11696)</f>
        <v>7.0000000000000009</v>
      </c>
      <c r="K11696" s="2" t="str">
        <f>IF(E11696="Oligochaeta",1.05*(3.14*(0.25^2)*J11696)*0.15,"")</f>
        <v/>
      </c>
      <c r="L11696" s="2">
        <f t="array" ref="L11696">INDEX(LookupTables!$J$3:$J$30,MATCH(D11696&amp;E11696,LookupTables!$H$3:$H$30&amp;LookupTables!$I$3:$I$30),0)</f>
        <v>1.8E-3</v>
      </c>
      <c r="M11696" s="2">
        <f t="array" ref="M11696">INDEX(LookupTables!$K$3:$K$30,MATCH(D11696&amp;E11696,LookupTables!$H$3:$H$30&amp;LookupTables!$I$3:$I$30),0)</f>
        <v>2.617</v>
      </c>
      <c r="N11696" s="2">
        <f>IF(K11696="",L11696*(J11696^M11696),J11696)</f>
        <v>0.29301784892073907</v>
      </c>
    </row>
    <row r="11697" spans="1:14" ht="15.75" customHeight="1" x14ac:dyDescent="0.25">
      <c r="A11697" s="25" t="s">
        <v>152</v>
      </c>
      <c r="B11697" s="25">
        <v>2015</v>
      </c>
      <c r="C11697" s="25" t="s">
        <v>13</v>
      </c>
      <c r="D11697" s="25" t="s">
        <v>3</v>
      </c>
      <c r="E11697" s="25" t="s">
        <v>4</v>
      </c>
      <c r="F11697" s="50">
        <v>7.0000000000000009</v>
      </c>
      <c r="G11697" s="44">
        <f t="array" ref="G11697">INDEX(LookupTables!$D$3:$D$100,MATCH(C11697&amp;D11697&amp;E11697,LookupTables!$A$3:$A$100&amp;LookupTables!$B$3:$B$100&amp;LookupTables!$C$3:$C$100,0))</f>
        <v>4.2497448979604604</v>
      </c>
      <c r="H11697" s="44">
        <f t="array" ref="H11697">INDEX(LookupTables!$E$3:$E$100,MATCH(C11697&amp;D11697&amp;E11697,LookupTables!$A$3:$A$100&amp;LookupTables!$B$3:$B$100&amp;LookupTables!$C$3:$C$100,0))</f>
        <v>2.0384803736306201</v>
      </c>
      <c r="I11697">
        <v>0.36540708888787798</v>
      </c>
      <c r="J11697" s="44">
        <f>IF(F11697="NA",ABS(_xlfn.NORM.INV(I11697,G11697,H11697)),F11697)</f>
        <v>7.0000000000000009</v>
      </c>
      <c r="K11697" s="2" t="str">
        <f>IF(E11697="Oligochaeta",1.05*(3.14*(0.25^2)*J11697)*0.15,"")</f>
        <v/>
      </c>
      <c r="L11697" s="2">
        <f t="array" ref="L11697">INDEX(LookupTables!$J$3:$J$30,MATCH(D11697&amp;E11697,LookupTables!$H$3:$H$30&amp;LookupTables!$I$3:$I$30),0)</f>
        <v>1.8E-3</v>
      </c>
      <c r="M11697" s="2">
        <f t="array" ref="M11697">INDEX(LookupTables!$K$3:$K$30,MATCH(D11697&amp;E11697,LookupTables!$H$3:$H$30&amp;LookupTables!$I$3:$I$30),0)</f>
        <v>2.617</v>
      </c>
      <c r="N11697" s="2">
        <f>IF(K11697="",L11697*(J11697^M11697),J11697)</f>
        <v>0.29301784892073907</v>
      </c>
    </row>
    <row r="11698" spans="1:14" ht="15.75" customHeight="1" x14ac:dyDescent="0.25">
      <c r="A11698" s="25" t="s">
        <v>153</v>
      </c>
      <c r="B11698" s="25">
        <v>2010</v>
      </c>
      <c r="C11698" s="25" t="s">
        <v>2</v>
      </c>
      <c r="D11698" s="25" t="s">
        <v>3</v>
      </c>
      <c r="E11698" s="25" t="s">
        <v>4</v>
      </c>
      <c r="F11698" s="50">
        <v>7.0000000000000009</v>
      </c>
      <c r="G11698" s="44">
        <f t="array" ref="G11698">INDEX(LookupTables!$D$3:$D$100,MATCH(C11698&amp;D11698&amp;E11698,LookupTables!$A$3:$A$100&amp;LookupTables!$B$3:$B$100&amp;LookupTables!$C$3:$C$100,0))</f>
        <v>4.6502320268390802</v>
      </c>
      <c r="H11698" s="44">
        <f t="array" ref="H11698">INDEX(LookupTables!$E$3:$E$100,MATCH(C11698&amp;D11698&amp;E11698,LookupTables!$A$3:$A$100&amp;LookupTables!$B$3:$B$100&amp;LookupTables!$C$3:$C$100,0))</f>
        <v>2.27628707080666</v>
      </c>
      <c r="I11698">
        <v>0.66143582563381598</v>
      </c>
      <c r="J11698" s="44">
        <f>IF(F11698="NA",ABS(_xlfn.NORM.INV(I11698,G11698,H11698)),F11698)</f>
        <v>7.0000000000000009</v>
      </c>
      <c r="K11698" s="2" t="str">
        <f>IF(E11698="Oligochaeta",1.05*(3.14*(0.25^2)*J11698)*0.15,"")</f>
        <v/>
      </c>
      <c r="L11698" s="2">
        <f t="array" ref="L11698">INDEX(LookupTables!$J$3:$J$30,MATCH(D11698&amp;E11698,LookupTables!$H$3:$H$30&amp;LookupTables!$I$3:$I$30),0)</f>
        <v>1.8E-3</v>
      </c>
      <c r="M11698" s="2">
        <f t="array" ref="M11698">INDEX(LookupTables!$K$3:$K$30,MATCH(D11698&amp;E11698,LookupTables!$H$3:$H$30&amp;LookupTables!$I$3:$I$30),0)</f>
        <v>2.617</v>
      </c>
      <c r="N11698" s="2">
        <f>IF(K11698="",L11698*(J11698^M11698),J11698)</f>
        <v>0.29301784892073907</v>
      </c>
    </row>
    <row r="11699" spans="1:14" ht="15.75" customHeight="1" x14ac:dyDescent="0.25">
      <c r="A11699" s="25" t="s">
        <v>153</v>
      </c>
      <c r="B11699" s="25">
        <v>2011</v>
      </c>
      <c r="C11699" s="25" t="s">
        <v>2</v>
      </c>
      <c r="D11699" s="25" t="s">
        <v>3</v>
      </c>
      <c r="E11699" s="25" t="s">
        <v>4</v>
      </c>
      <c r="F11699" s="50">
        <v>7.0000000000000009</v>
      </c>
      <c r="G11699" s="44">
        <f t="array" ref="G11699">INDEX(LookupTables!$D$3:$D$100,MATCH(C11699&amp;D11699&amp;E11699,LookupTables!$A$3:$A$100&amp;LookupTables!$B$3:$B$100&amp;LookupTables!$C$3:$C$100,0))</f>
        <v>4.6502320268390802</v>
      </c>
      <c r="H11699" s="44">
        <f t="array" ref="H11699">INDEX(LookupTables!$E$3:$E$100,MATCH(C11699&amp;D11699&amp;E11699,LookupTables!$A$3:$A$100&amp;LookupTables!$B$3:$B$100&amp;LookupTables!$C$3:$C$100,0))</f>
        <v>2.27628707080666</v>
      </c>
      <c r="I11699">
        <v>0.36415451311040697</v>
      </c>
      <c r="J11699" s="44">
        <f>IF(F11699="NA",ABS(_xlfn.NORM.INV(I11699,G11699,H11699)),F11699)</f>
        <v>7.0000000000000009</v>
      </c>
      <c r="K11699" s="2" t="str">
        <f>IF(E11699="Oligochaeta",1.05*(3.14*(0.25^2)*J11699)*0.15,"")</f>
        <v/>
      </c>
      <c r="L11699" s="2">
        <f t="array" ref="L11699">INDEX(LookupTables!$J$3:$J$30,MATCH(D11699&amp;E11699,LookupTables!$H$3:$H$30&amp;LookupTables!$I$3:$I$30),0)</f>
        <v>1.8E-3</v>
      </c>
      <c r="M11699" s="2">
        <f t="array" ref="M11699">INDEX(LookupTables!$K$3:$K$30,MATCH(D11699&amp;E11699,LookupTables!$H$3:$H$30&amp;LookupTables!$I$3:$I$30),0)</f>
        <v>2.617</v>
      </c>
      <c r="N11699" s="2">
        <f>IF(K11699="",L11699*(J11699^M11699),J11699)</f>
        <v>0.29301784892073907</v>
      </c>
    </row>
    <row r="11700" spans="1:14" ht="15.75" customHeight="1" x14ac:dyDescent="0.25">
      <c r="A11700" s="25" t="s">
        <v>184</v>
      </c>
      <c r="B11700" s="25">
        <v>2011</v>
      </c>
      <c r="C11700" s="25" t="s">
        <v>2</v>
      </c>
      <c r="D11700" s="25" t="s">
        <v>3</v>
      </c>
      <c r="E11700" s="25" t="s">
        <v>4</v>
      </c>
      <c r="F11700" s="50">
        <v>7.0000000000000009</v>
      </c>
      <c r="G11700" s="44">
        <f t="array" ref="G11700">INDEX(LookupTables!$D$3:$D$100,MATCH(C11700&amp;D11700&amp;E11700,LookupTables!$A$3:$A$100&amp;LookupTables!$B$3:$B$100&amp;LookupTables!$C$3:$C$100,0))</f>
        <v>4.6502320268390802</v>
      </c>
      <c r="H11700" s="44">
        <f t="array" ref="H11700">INDEX(LookupTables!$E$3:$E$100,MATCH(C11700&amp;D11700&amp;E11700,LookupTables!$A$3:$A$100&amp;LookupTables!$B$3:$B$100&amp;LookupTables!$C$3:$C$100,0))</f>
        <v>2.27628707080666</v>
      </c>
      <c r="I11700">
        <v>0.64393714128527801</v>
      </c>
      <c r="J11700" s="44">
        <f>IF(F11700="NA",ABS(_xlfn.NORM.INV(I11700,G11700,H11700)),F11700)</f>
        <v>7.0000000000000009</v>
      </c>
      <c r="K11700" s="2" t="str">
        <f>IF(E11700="Oligochaeta",1.05*(3.14*(0.25^2)*J11700)*0.15,"")</f>
        <v/>
      </c>
      <c r="L11700" s="2">
        <f t="array" ref="L11700">INDEX(LookupTables!$J$3:$J$30,MATCH(D11700&amp;E11700,LookupTables!$H$3:$H$30&amp;LookupTables!$I$3:$I$30),0)</f>
        <v>1.8E-3</v>
      </c>
      <c r="M11700" s="2">
        <f t="array" ref="M11700">INDEX(LookupTables!$K$3:$K$30,MATCH(D11700&amp;E11700,LookupTables!$H$3:$H$30&amp;LookupTables!$I$3:$I$30),0)</f>
        <v>2.617</v>
      </c>
      <c r="N11700" s="2">
        <f>IF(K11700="",L11700*(J11700^M11700),J11700)</f>
        <v>0.29301784892073907</v>
      </c>
    </row>
    <row r="11701" spans="1:14" ht="15.75" customHeight="1" x14ac:dyDescent="0.25">
      <c r="A11701" s="23" t="s">
        <v>184</v>
      </c>
      <c r="B11701" s="23">
        <v>2012</v>
      </c>
      <c r="C11701" s="23" t="s">
        <v>2</v>
      </c>
      <c r="D11701" s="23" t="s">
        <v>3</v>
      </c>
      <c r="E11701" s="23" t="s">
        <v>4</v>
      </c>
      <c r="F11701" s="50">
        <v>7.0000000000000009</v>
      </c>
      <c r="G11701" s="44">
        <f t="array" ref="G11701">INDEX(LookupTables!$D$3:$D$100,MATCH(C11701&amp;D11701&amp;E11701,LookupTables!$A$3:$A$100&amp;LookupTables!$B$3:$B$100&amp;LookupTables!$C$3:$C$100,0))</f>
        <v>4.6502320268390802</v>
      </c>
      <c r="H11701" s="44">
        <f t="array" ref="H11701">INDEX(LookupTables!$E$3:$E$100,MATCH(C11701&amp;D11701&amp;E11701,LookupTables!$A$3:$A$100&amp;LookupTables!$B$3:$B$100&amp;LookupTables!$C$3:$C$100,0))</f>
        <v>2.27628707080666</v>
      </c>
      <c r="I11701">
        <v>0.66229700623080101</v>
      </c>
      <c r="J11701" s="44">
        <f>IF(F11701="NA",ABS(_xlfn.NORM.INV(I11701,G11701,H11701)),F11701)</f>
        <v>7.0000000000000009</v>
      </c>
      <c r="K11701" s="2" t="str">
        <f>IF(E11701="Oligochaeta",1.05*(3.14*(0.25^2)*J11701)*0.15,"")</f>
        <v/>
      </c>
      <c r="L11701" s="2">
        <f t="array" ref="L11701">INDEX(LookupTables!$J$3:$J$30,MATCH(D11701&amp;E11701,LookupTables!$H$3:$H$30&amp;LookupTables!$I$3:$I$30),0)</f>
        <v>1.8E-3</v>
      </c>
      <c r="M11701" s="2">
        <f t="array" ref="M11701">INDEX(LookupTables!$K$3:$K$30,MATCH(D11701&amp;E11701,LookupTables!$H$3:$H$30&amp;LookupTables!$I$3:$I$30),0)</f>
        <v>2.617</v>
      </c>
      <c r="N11701" s="2">
        <f>IF(K11701="",L11701*(J11701^M11701),J11701)</f>
        <v>0.29301784892073907</v>
      </c>
    </row>
    <row r="11702" spans="1:14" ht="15.75" customHeight="1" x14ac:dyDescent="0.25">
      <c r="A11702" s="23" t="s">
        <v>184</v>
      </c>
      <c r="B11702" s="23">
        <v>2012</v>
      </c>
      <c r="C11702" s="23" t="s">
        <v>2</v>
      </c>
      <c r="D11702" s="23" t="s">
        <v>3</v>
      </c>
      <c r="E11702" s="23" t="s">
        <v>4</v>
      </c>
      <c r="F11702" s="50">
        <v>7.0000000000000009</v>
      </c>
      <c r="G11702" s="44">
        <f t="array" ref="G11702">INDEX(LookupTables!$D$3:$D$100,MATCH(C11702&amp;D11702&amp;E11702,LookupTables!$A$3:$A$100&amp;LookupTables!$B$3:$B$100&amp;LookupTables!$C$3:$C$100,0))</f>
        <v>4.6502320268390802</v>
      </c>
      <c r="H11702" s="44">
        <f t="array" ref="H11702">INDEX(LookupTables!$E$3:$E$100,MATCH(C11702&amp;D11702&amp;E11702,LookupTables!$A$3:$A$100&amp;LookupTables!$B$3:$B$100&amp;LookupTables!$C$3:$C$100,0))</f>
        <v>2.27628707080666</v>
      </c>
      <c r="I11702">
        <v>0.32813396025448999</v>
      </c>
      <c r="J11702" s="44">
        <f>IF(F11702="NA",ABS(_xlfn.NORM.INV(I11702,G11702,H11702)),F11702)</f>
        <v>7.0000000000000009</v>
      </c>
      <c r="K11702" s="2" t="str">
        <f>IF(E11702="Oligochaeta",1.05*(3.14*(0.25^2)*J11702)*0.15,"")</f>
        <v/>
      </c>
      <c r="L11702" s="2">
        <f t="array" ref="L11702">INDEX(LookupTables!$J$3:$J$30,MATCH(D11702&amp;E11702,LookupTables!$H$3:$H$30&amp;LookupTables!$I$3:$I$30),0)</f>
        <v>1.8E-3</v>
      </c>
      <c r="M11702" s="2">
        <f t="array" ref="M11702">INDEX(LookupTables!$K$3:$K$30,MATCH(D11702&amp;E11702,LookupTables!$H$3:$H$30&amp;LookupTables!$I$3:$I$30),0)</f>
        <v>2.617</v>
      </c>
      <c r="N11702" s="2">
        <f>IF(K11702="",L11702*(J11702^M11702),J11702)</f>
        <v>0.29301784892073907</v>
      </c>
    </row>
    <row r="11703" spans="1:14" ht="15.75" customHeight="1" x14ac:dyDescent="0.25">
      <c r="A11703" s="23" t="s">
        <v>184</v>
      </c>
      <c r="B11703" s="23">
        <v>2012</v>
      </c>
      <c r="C11703" s="23" t="s">
        <v>2</v>
      </c>
      <c r="D11703" s="23" t="s">
        <v>3</v>
      </c>
      <c r="E11703" s="23" t="s">
        <v>4</v>
      </c>
      <c r="F11703" s="50">
        <v>7.0000000000000009</v>
      </c>
      <c r="G11703" s="44">
        <f t="array" ref="G11703">INDEX(LookupTables!$D$3:$D$100,MATCH(C11703&amp;D11703&amp;E11703,LookupTables!$A$3:$A$100&amp;LookupTables!$B$3:$B$100&amp;LookupTables!$C$3:$C$100,0))</f>
        <v>4.6502320268390802</v>
      </c>
      <c r="H11703" s="44">
        <f t="array" ref="H11703">INDEX(LookupTables!$E$3:$E$100,MATCH(C11703&amp;D11703&amp;E11703,LookupTables!$A$3:$A$100&amp;LookupTables!$B$3:$B$100&amp;LookupTables!$C$3:$C$100,0))</f>
        <v>2.27628707080666</v>
      </c>
      <c r="I11703">
        <v>0.37033168226480501</v>
      </c>
      <c r="J11703" s="44">
        <f>IF(F11703="NA",ABS(_xlfn.NORM.INV(I11703,G11703,H11703)),F11703)</f>
        <v>7.0000000000000009</v>
      </c>
      <c r="K11703" s="2" t="str">
        <f>IF(E11703="Oligochaeta",1.05*(3.14*(0.25^2)*J11703)*0.15,"")</f>
        <v/>
      </c>
      <c r="L11703" s="2">
        <f t="array" ref="L11703">INDEX(LookupTables!$J$3:$J$30,MATCH(D11703&amp;E11703,LookupTables!$H$3:$H$30&amp;LookupTables!$I$3:$I$30),0)</f>
        <v>1.8E-3</v>
      </c>
      <c r="M11703" s="2">
        <f t="array" ref="M11703">INDEX(LookupTables!$K$3:$K$30,MATCH(D11703&amp;E11703,LookupTables!$H$3:$H$30&amp;LookupTables!$I$3:$I$30),0)</f>
        <v>2.617</v>
      </c>
      <c r="N11703" s="2">
        <f>IF(K11703="",L11703*(J11703^M11703),J11703)</f>
        <v>0.29301784892073907</v>
      </c>
    </row>
    <row r="11704" spans="1:14" ht="15.75" customHeight="1" x14ac:dyDescent="0.25">
      <c r="A11704" s="25" t="s">
        <v>153</v>
      </c>
      <c r="B11704" s="25">
        <v>2013</v>
      </c>
      <c r="C11704" s="25" t="s">
        <v>2</v>
      </c>
      <c r="D11704" s="25" t="s">
        <v>3</v>
      </c>
      <c r="E11704" s="25" t="s">
        <v>4</v>
      </c>
      <c r="F11704" s="50">
        <v>7.0000000000000009</v>
      </c>
      <c r="G11704" s="44">
        <f t="array" ref="G11704">INDEX(LookupTables!$D$3:$D$100,MATCH(C11704&amp;D11704&amp;E11704,LookupTables!$A$3:$A$100&amp;LookupTables!$B$3:$B$100&amp;LookupTables!$C$3:$C$100,0))</f>
        <v>4.6502320268390802</v>
      </c>
      <c r="H11704" s="44">
        <f t="array" ref="H11704">INDEX(LookupTables!$E$3:$E$100,MATCH(C11704&amp;D11704&amp;E11704,LookupTables!$A$3:$A$100&amp;LookupTables!$B$3:$B$100&amp;LookupTables!$C$3:$C$100,0))</f>
        <v>2.27628707080666</v>
      </c>
      <c r="I11704">
        <v>0.251717791077681</v>
      </c>
      <c r="J11704" s="44">
        <f>IF(F11704="NA",ABS(_xlfn.NORM.INV(I11704,G11704,H11704)),F11704)</f>
        <v>7.0000000000000009</v>
      </c>
      <c r="K11704" s="2" t="str">
        <f>IF(E11704="Oligochaeta",1.05*(3.14*(0.25^2)*J11704)*0.15,"")</f>
        <v/>
      </c>
      <c r="L11704" s="2">
        <f t="array" ref="L11704">INDEX(LookupTables!$J$3:$J$30,MATCH(D11704&amp;E11704,LookupTables!$H$3:$H$30&amp;LookupTables!$I$3:$I$30),0)</f>
        <v>1.8E-3</v>
      </c>
      <c r="M11704" s="2">
        <f t="array" ref="M11704">INDEX(LookupTables!$K$3:$K$30,MATCH(D11704&amp;E11704,LookupTables!$H$3:$H$30&amp;LookupTables!$I$3:$I$30),0)</f>
        <v>2.617</v>
      </c>
      <c r="N11704" s="2">
        <f>IF(K11704="",L11704*(J11704^M11704),J11704)</f>
        <v>0.29301784892073907</v>
      </c>
    </row>
    <row r="11705" spans="1:14" ht="15.75" customHeight="1" x14ac:dyDescent="0.25">
      <c r="A11705" s="25" t="s">
        <v>184</v>
      </c>
      <c r="B11705" s="25">
        <v>2013</v>
      </c>
      <c r="C11705" s="25" t="s">
        <v>2</v>
      </c>
      <c r="D11705" s="25" t="s">
        <v>3</v>
      </c>
      <c r="E11705" s="25" t="s">
        <v>4</v>
      </c>
      <c r="F11705" s="50">
        <v>7.0000000000000009</v>
      </c>
      <c r="G11705" s="44">
        <f t="array" ref="G11705">INDEX(LookupTables!$D$3:$D$100,MATCH(C11705&amp;D11705&amp;E11705,LookupTables!$A$3:$A$100&amp;LookupTables!$B$3:$B$100&amp;LookupTables!$C$3:$C$100,0))</f>
        <v>4.6502320268390802</v>
      </c>
      <c r="H11705" s="44">
        <f t="array" ref="H11705">INDEX(LookupTables!$E$3:$E$100,MATCH(C11705&amp;D11705&amp;E11705,LookupTables!$A$3:$A$100&amp;LookupTables!$B$3:$B$100&amp;LookupTables!$C$3:$C$100,0))</f>
        <v>2.27628707080666</v>
      </c>
      <c r="I11705">
        <v>0.73771738179493695</v>
      </c>
      <c r="J11705" s="44">
        <f>IF(F11705="NA",ABS(_xlfn.NORM.INV(I11705,G11705,H11705)),F11705)</f>
        <v>7.0000000000000009</v>
      </c>
      <c r="K11705" s="2" t="str">
        <f>IF(E11705="Oligochaeta",1.05*(3.14*(0.25^2)*J11705)*0.15,"")</f>
        <v/>
      </c>
      <c r="L11705" s="2">
        <f t="array" ref="L11705">INDEX(LookupTables!$J$3:$J$30,MATCH(D11705&amp;E11705,LookupTables!$H$3:$H$30&amp;LookupTables!$I$3:$I$30),0)</f>
        <v>1.8E-3</v>
      </c>
      <c r="M11705" s="2">
        <f t="array" ref="M11705">INDEX(LookupTables!$K$3:$K$30,MATCH(D11705&amp;E11705,LookupTables!$H$3:$H$30&amp;LookupTables!$I$3:$I$30),0)</f>
        <v>2.617</v>
      </c>
      <c r="N11705" s="2">
        <f>IF(K11705="",L11705*(J11705^M11705),J11705)</f>
        <v>0.29301784892073907</v>
      </c>
    </row>
    <row r="11706" spans="1:14" ht="15.75" customHeight="1" x14ac:dyDescent="0.25">
      <c r="A11706" s="25" t="s">
        <v>184</v>
      </c>
      <c r="B11706" s="25">
        <v>2014</v>
      </c>
      <c r="C11706" s="25" t="s">
        <v>6</v>
      </c>
      <c r="D11706" s="25" t="s">
        <v>3</v>
      </c>
      <c r="E11706" s="25" t="s">
        <v>4</v>
      </c>
      <c r="F11706" s="50">
        <v>7.0000000000000009</v>
      </c>
      <c r="G11706" s="44">
        <f t="array" ref="G11706">INDEX(LookupTables!$D$3:$D$100,MATCH(C11706&amp;D11706&amp;E11706,LookupTables!$A$3:$A$100&amp;LookupTables!$B$3:$B$100&amp;LookupTables!$C$3:$C$100,0))</f>
        <v>4.9797156726820404</v>
      </c>
      <c r="H11706" s="44">
        <f t="array" ref="H11706">INDEX(LookupTables!$E$3:$E$100,MATCH(C11706&amp;D11706&amp;E11706,LookupTables!$A$3:$A$100&amp;LookupTables!$B$3:$B$100&amp;LookupTables!$C$3:$C$100,0))</f>
        <v>2.2670671585811601</v>
      </c>
      <c r="I11706">
        <v>0.57555904774926603</v>
      </c>
      <c r="J11706" s="44">
        <f>IF(F11706="NA",ABS(_xlfn.NORM.INV(I11706,G11706,H11706)),F11706)</f>
        <v>7.0000000000000009</v>
      </c>
      <c r="K11706" s="2" t="str">
        <f>IF(E11706="Oligochaeta",1.05*(3.14*(0.25^2)*J11706)*0.15,"")</f>
        <v/>
      </c>
      <c r="L11706" s="2">
        <f t="array" ref="L11706">INDEX(LookupTables!$J$3:$J$30,MATCH(D11706&amp;E11706,LookupTables!$H$3:$H$30&amp;LookupTables!$I$3:$I$30),0)</f>
        <v>1.8E-3</v>
      </c>
      <c r="M11706" s="2">
        <f t="array" ref="M11706">INDEX(LookupTables!$K$3:$K$30,MATCH(D11706&amp;E11706,LookupTables!$H$3:$H$30&amp;LookupTables!$I$3:$I$30),0)</f>
        <v>2.617</v>
      </c>
      <c r="N11706" s="2">
        <f>IF(K11706="",L11706*(J11706^M11706),J11706)</f>
        <v>0.29301784892073907</v>
      </c>
    </row>
    <row r="11707" spans="1:14" ht="15.75" customHeight="1" x14ac:dyDescent="0.25">
      <c r="A11707" s="25" t="s">
        <v>153</v>
      </c>
      <c r="B11707" s="25">
        <v>2014</v>
      </c>
      <c r="C11707" s="25" t="s">
        <v>5</v>
      </c>
      <c r="D11707" s="25" t="s">
        <v>3</v>
      </c>
      <c r="E11707" s="25" t="s">
        <v>4</v>
      </c>
      <c r="F11707" s="50">
        <v>7.0000000000000009</v>
      </c>
      <c r="G11707" s="44">
        <f t="array" ref="G11707">INDEX(LookupTables!$D$3:$D$100,MATCH(C11707&amp;D11707&amp;E11707,LookupTables!$A$3:$A$100&amp;LookupTables!$B$3:$B$100&amp;LookupTables!$C$3:$C$100,0))</f>
        <v>5.9381620383326696</v>
      </c>
      <c r="H11707" s="44">
        <f t="array" ref="H11707">INDEX(LookupTables!$E$3:$E$100,MATCH(C11707&amp;D11707&amp;E11707,LookupTables!$A$3:$A$100&amp;LookupTables!$B$3:$B$100&amp;LookupTables!$C$3:$C$100,0))</f>
        <v>2.8238341052595599</v>
      </c>
      <c r="I11707">
        <v>0.30225377751048699</v>
      </c>
      <c r="J11707" s="44">
        <f>IF(F11707="NA",ABS(_xlfn.NORM.INV(I11707,G11707,H11707)),F11707)</f>
        <v>7.0000000000000009</v>
      </c>
      <c r="K11707" s="2" t="str">
        <f>IF(E11707="Oligochaeta",1.05*(3.14*(0.25^2)*J11707)*0.15,"")</f>
        <v/>
      </c>
      <c r="L11707" s="2">
        <f t="array" ref="L11707">INDEX(LookupTables!$J$3:$J$30,MATCH(D11707&amp;E11707,LookupTables!$H$3:$H$30&amp;LookupTables!$I$3:$I$30),0)</f>
        <v>1.8E-3</v>
      </c>
      <c r="M11707" s="2">
        <f t="array" ref="M11707">INDEX(LookupTables!$K$3:$K$30,MATCH(D11707&amp;E11707,LookupTables!$H$3:$H$30&amp;LookupTables!$I$3:$I$30),0)</f>
        <v>2.617</v>
      </c>
      <c r="N11707" s="2">
        <f>IF(K11707="",L11707*(J11707^M11707),J11707)</f>
        <v>0.29301784892073907</v>
      </c>
    </row>
    <row r="11708" spans="1:14" ht="15.75" customHeight="1" x14ac:dyDescent="0.25">
      <c r="A11708" s="25" t="s">
        <v>153</v>
      </c>
      <c r="B11708" s="25">
        <v>2014</v>
      </c>
      <c r="C11708" s="25" t="s">
        <v>5</v>
      </c>
      <c r="D11708" s="25" t="s">
        <v>3</v>
      </c>
      <c r="E11708" s="25" t="s">
        <v>4</v>
      </c>
      <c r="F11708" s="50">
        <v>7.0000000000000009</v>
      </c>
      <c r="G11708" s="44">
        <f t="array" ref="G11708">INDEX(LookupTables!$D$3:$D$100,MATCH(C11708&amp;D11708&amp;E11708,LookupTables!$A$3:$A$100&amp;LookupTables!$B$3:$B$100&amp;LookupTables!$C$3:$C$100,0))</f>
        <v>5.9381620383326696</v>
      </c>
      <c r="H11708" s="44">
        <f t="array" ref="H11708">INDEX(LookupTables!$E$3:$E$100,MATCH(C11708&amp;D11708&amp;E11708,LookupTables!$A$3:$A$100&amp;LookupTables!$B$3:$B$100&amp;LookupTables!$C$3:$C$100,0))</f>
        <v>2.8238341052595599</v>
      </c>
      <c r="I11708">
        <v>0.688750519184396</v>
      </c>
      <c r="J11708" s="44">
        <f>IF(F11708="NA",ABS(_xlfn.NORM.INV(I11708,G11708,H11708)),F11708)</f>
        <v>7.0000000000000009</v>
      </c>
      <c r="K11708" s="2" t="str">
        <f>IF(E11708="Oligochaeta",1.05*(3.14*(0.25^2)*J11708)*0.15,"")</f>
        <v/>
      </c>
      <c r="L11708" s="2">
        <f t="array" ref="L11708">INDEX(LookupTables!$J$3:$J$30,MATCH(D11708&amp;E11708,LookupTables!$H$3:$H$30&amp;LookupTables!$I$3:$I$30),0)</f>
        <v>1.8E-3</v>
      </c>
      <c r="M11708" s="2">
        <f t="array" ref="M11708">INDEX(LookupTables!$K$3:$K$30,MATCH(D11708&amp;E11708,LookupTables!$H$3:$H$30&amp;LookupTables!$I$3:$I$30),0)</f>
        <v>2.617</v>
      </c>
      <c r="N11708" s="2">
        <f>IF(K11708="",L11708*(J11708^M11708),J11708)</f>
        <v>0.29301784892073907</v>
      </c>
    </row>
    <row r="11709" spans="1:14" ht="15.75" customHeight="1" x14ac:dyDescent="0.25">
      <c r="A11709" s="25" t="s">
        <v>184</v>
      </c>
      <c r="B11709" s="25">
        <v>2016</v>
      </c>
      <c r="C11709" s="25" t="s">
        <v>8</v>
      </c>
      <c r="D11709" s="25" t="s">
        <v>3</v>
      </c>
      <c r="E11709" s="25" t="s">
        <v>4</v>
      </c>
      <c r="F11709" s="50">
        <v>7.0000000000000009</v>
      </c>
      <c r="G11709" s="44">
        <f t="array" ref="G11709">INDEX(LookupTables!$D$3:$D$100,MATCH(C11709&amp;D11709&amp;E11709,LookupTables!$A$3:$A$100&amp;LookupTables!$B$3:$B$100&amp;LookupTables!$C$3:$C$100,0))</f>
        <v>9.7048597520662092</v>
      </c>
      <c r="H11709" s="44">
        <f t="array" ref="H11709">INDEX(LookupTables!$E$3:$E$100,MATCH(C11709&amp;D11709&amp;E11709,LookupTables!$A$3:$A$100&amp;LookupTables!$B$3:$B$100&amp;LookupTables!$C$3:$C$100,0))</f>
        <v>5.73915983343338</v>
      </c>
      <c r="I11709">
        <v>0.56224253552500203</v>
      </c>
      <c r="J11709" s="44">
        <f>IF(F11709="NA",ABS(_xlfn.NORM.INV(I11709,G11709,H11709)),F11709)</f>
        <v>7.0000000000000009</v>
      </c>
      <c r="K11709" s="2" t="str">
        <f>IF(E11709="Oligochaeta",1.05*(3.14*(0.25^2)*J11709)*0.15,"")</f>
        <v/>
      </c>
      <c r="L11709" s="2">
        <f t="array" ref="L11709">INDEX(LookupTables!$J$3:$J$31,MATCH(D11709&amp;E11709,LookupTables!$H$3:$H$31&amp;LookupTables!$I$3:$I$31,0))</f>
        <v>1.8E-3</v>
      </c>
      <c r="M11709" s="2">
        <f t="array" ref="M11709">INDEX(LookupTables!$K$3:$K$31,MATCH(D11709&amp;E11709,LookupTables!$H$3:$H$31&amp;LookupTables!$I$3:$I$31,0))</f>
        <v>2.617</v>
      </c>
      <c r="N11709" s="2">
        <f>IF(K11709="",L11709*(J11709^M11709),J11709)</f>
        <v>0.29301784892073907</v>
      </c>
    </row>
    <row r="11710" spans="1:14" ht="15.75" customHeight="1" x14ac:dyDescent="0.25">
      <c r="A11710" s="25" t="s">
        <v>153</v>
      </c>
      <c r="B11710" s="25">
        <v>2013</v>
      </c>
      <c r="C11710" s="25" t="s">
        <v>9</v>
      </c>
      <c r="D11710" s="25" t="s">
        <v>3</v>
      </c>
      <c r="E11710" s="25" t="s">
        <v>4</v>
      </c>
      <c r="F11710" s="50">
        <v>7.0000000000000009</v>
      </c>
      <c r="G11710" s="44">
        <f t="array" ref="G11710">INDEX(LookupTables!$D$3:$D$100,MATCH(C11710&amp;D11710&amp;E11710,LookupTables!$A$3:$A$100&amp;LookupTables!$B$3:$B$100&amp;LookupTables!$C$3:$C$100,0))</f>
        <v>14.359579831788199</v>
      </c>
      <c r="H11710" s="44">
        <f t="array" ref="H11710">INDEX(LookupTables!$E$3:$E$100,MATCH(C11710&amp;D11710&amp;E11710,LookupTables!$A$3:$A$100&amp;LookupTables!$B$3:$B$100&amp;LookupTables!$C$3:$C$100,0))</f>
        <v>4.7446089672234102</v>
      </c>
      <c r="I11710">
        <v>0.39802999550010998</v>
      </c>
      <c r="J11710" s="44">
        <f>IF(F11710="NA",ABS(_xlfn.NORM.INV(I11710,G11710,H11710)),F11710)</f>
        <v>7.0000000000000009</v>
      </c>
      <c r="K11710" s="2" t="str">
        <f>IF(E11710="Oligochaeta",1.05*(3.14*(0.25^2)*J11710)*0.15,"")</f>
        <v/>
      </c>
      <c r="L11710" s="2">
        <f t="array" ref="L11710">INDEX(LookupTables!$J$3:$J$30,MATCH(D11710&amp;E11710,LookupTables!$H$3:$H$30&amp;LookupTables!$I$3:$I$30),0)</f>
        <v>1.8E-3</v>
      </c>
      <c r="M11710" s="2">
        <f t="array" ref="M11710">INDEX(LookupTables!$K$3:$K$30,MATCH(D11710&amp;E11710,LookupTables!$H$3:$H$30&amp;LookupTables!$I$3:$I$30),0)</f>
        <v>2.617</v>
      </c>
      <c r="N11710" s="2">
        <f>IF(K11710="",L11710*(J11710^M11710),J11710)</f>
        <v>0.29301784892073907</v>
      </c>
    </row>
    <row r="11711" spans="1:14" ht="15.75" customHeight="1" x14ac:dyDescent="0.25">
      <c r="A11711" s="23" t="s">
        <v>184</v>
      </c>
      <c r="B11711" s="23">
        <v>2023</v>
      </c>
      <c r="C11711" s="23" t="s">
        <v>2</v>
      </c>
      <c r="D11711" s="23" t="s">
        <v>21</v>
      </c>
      <c r="E11711" s="23" t="s">
        <v>21</v>
      </c>
      <c r="F11711" s="50">
        <v>7.01</v>
      </c>
      <c r="G11711" s="44">
        <f>LookupTables!$D$104</f>
        <v>6.6206896551724101</v>
      </c>
      <c r="H11711" s="44">
        <f>LookupTables!$E$104</f>
        <v>1.1468526217263499</v>
      </c>
      <c r="I11711">
        <v>0.40292866551317302</v>
      </c>
      <c r="J11711" s="44">
        <f>IF(F11711="NA",ABS(_xlfn.NORM.INV(I11711,G11711,H11711)),F11711)</f>
        <v>7.01</v>
      </c>
      <c r="K11711" s="2">
        <f>IF(E11711="Oligochaeta",1.05*(3.14*(0.25^2)*J11711)*0.15,"")</f>
        <v>0.21667471875000002</v>
      </c>
      <c r="L11711" s="2">
        <f t="array" ref="L11711">INDEX(LookupTables!$J$3:$J$30,MATCH(D11711&amp;E11711,LookupTables!$H$3:$H$30&amp;LookupTables!$I$3:$I$30),0)</f>
        <v>8.2000000000000007E-3</v>
      </c>
      <c r="M11711" s="2">
        <f t="array" ref="M11711">INDEX(LookupTables!$K$3:$K$30,MATCH(D11711&amp;E11711,LookupTables!$H$3:$H$30&amp;LookupTables!$I$3:$I$30),0)</f>
        <v>2.8130000000000002</v>
      </c>
      <c r="N11711" s="2">
        <f>IF(K11711="",L11711*(J11711^M11711),J11711)</f>
        <v>7.01</v>
      </c>
    </row>
    <row r="11712" spans="1:14" ht="15.75" customHeight="1" x14ac:dyDescent="0.25">
      <c r="A11712" s="25" t="s">
        <v>153</v>
      </c>
      <c r="B11712" s="25">
        <v>2011</v>
      </c>
      <c r="C11712" s="25" t="s">
        <v>13</v>
      </c>
      <c r="D11712" s="25" t="s">
        <v>89</v>
      </c>
      <c r="E11712" s="23" t="s">
        <v>89</v>
      </c>
      <c r="F11712" s="50">
        <v>7.1428571428571432</v>
      </c>
      <c r="G11712" s="44">
        <f t="array" ref="G11712">INDEX(LookupTables!$D$3:$D$100,MATCH(C11712&amp;D11712&amp;E11712,LookupTables!$A$3:$A$100&amp;LookupTables!$B$3:$B$100&amp;LookupTables!$C$3:$C$100,0))</f>
        <v>3.50342309444089</v>
      </c>
      <c r="H11712" s="44">
        <f t="array" ref="H11712">INDEX(LookupTables!$E$3:$E$100,MATCH(C11712&amp;D11712&amp;E11712,LookupTables!$A$3:$A$100&amp;LookupTables!$B$3:$B$100&amp;LookupTables!$C$3:$C$100,0))</f>
        <v>3.09349842207792</v>
      </c>
      <c r="I11712">
        <v>0.37323099747300098</v>
      </c>
      <c r="J11712" s="44">
        <f>IF(F11712="NA",ABS(_xlfn.NORM.INV(I11712,G11712,H11712)),F11712)</f>
        <v>7.1428571428571432</v>
      </c>
      <c r="K11712" s="2" t="str">
        <f>IF(E11712="Oligochaeta",1.05*(3.14*(0.25^2)*J11712)*0.15,"")</f>
        <v/>
      </c>
      <c r="L11712" s="2">
        <f t="array" ref="L11712">INDEX(LookupTables!$J$3:$J$30,MATCH(D11712&amp;E11712,LookupTables!$H$3:$H$30&amp;LookupTables!$I$3:$I$30),0)</f>
        <v>6.4570000000000002E-2</v>
      </c>
      <c r="M11712" s="2">
        <f t="array" ref="M11712">INDEX(LookupTables!$K$3:$K$30,MATCH(D11712&amp;E11712,LookupTables!$H$3:$H$30&amp;LookupTables!$I$3:$I$30),0)</f>
        <v>2.12</v>
      </c>
      <c r="N11712" s="2">
        <f>IF(K11712="",L11712*(J11712^M11712),J11712)</f>
        <v>4.1709919414348944</v>
      </c>
    </row>
    <row r="11713" spans="1:14" ht="15.75" customHeight="1" x14ac:dyDescent="0.25">
      <c r="A11713" s="25" t="s">
        <v>152</v>
      </c>
      <c r="B11713" s="25">
        <v>2015</v>
      </c>
      <c r="C11713" s="25" t="s">
        <v>7</v>
      </c>
      <c r="D11713" s="25" t="s">
        <v>89</v>
      </c>
      <c r="E11713" s="23" t="s">
        <v>89</v>
      </c>
      <c r="F11713" s="50">
        <v>7.1428571428571432</v>
      </c>
      <c r="G11713" s="44">
        <f t="array" ref="G11713">INDEX(LookupTables!$D$3:$D$100,MATCH(C11713&amp;D11713&amp;E11713,LookupTables!$A$3:$A$100&amp;LookupTables!$B$3:$B$100&amp;LookupTables!$C$3:$C$100,0))</f>
        <v>5.0197228145111898</v>
      </c>
      <c r="H11713" s="44">
        <f t="array" ref="H11713">INDEX(LookupTables!$E$3:$E$100,MATCH(C11713&amp;D11713&amp;E11713,LookupTables!$A$3:$A$100&amp;LookupTables!$B$3:$B$100&amp;LookupTables!$C$3:$C$100,0))</f>
        <v>5.7787686731396102</v>
      </c>
      <c r="I11713">
        <v>0.56426921230740801</v>
      </c>
      <c r="J11713" s="44">
        <f>IF(F11713="NA",ABS(_xlfn.NORM.INV(I11713,G11713,H11713)),F11713)</f>
        <v>7.1428571428571432</v>
      </c>
      <c r="K11713" s="2" t="str">
        <f>IF(E11713="Oligochaeta",1.05*(3.14*(0.25^2)*J11713)*0.15,"")</f>
        <v/>
      </c>
      <c r="L11713" s="2">
        <f t="array" ref="L11713">INDEX(LookupTables!$J$3:$J$30,MATCH(D11713&amp;E11713,LookupTables!$H$3:$H$30&amp;LookupTables!$I$3:$I$30),0)</f>
        <v>6.4570000000000002E-2</v>
      </c>
      <c r="M11713" s="2">
        <f t="array" ref="M11713">INDEX(LookupTables!$K$3:$K$30,MATCH(D11713&amp;E11713,LookupTables!$H$3:$H$30&amp;LookupTables!$I$3:$I$30),0)</f>
        <v>2.12</v>
      </c>
      <c r="N11713" s="2">
        <f>IF(K11713="",L11713*(J11713^M11713),J11713)</f>
        <v>4.1709919414348944</v>
      </c>
    </row>
    <row r="11714" spans="1:14" ht="15.75" customHeight="1" x14ac:dyDescent="0.25">
      <c r="A11714" s="25" t="s">
        <v>153</v>
      </c>
      <c r="B11714" s="25">
        <v>2010</v>
      </c>
      <c r="C11714" s="25" t="s">
        <v>13</v>
      </c>
      <c r="D11714" s="25" t="s">
        <v>21</v>
      </c>
      <c r="E11714" s="25" t="s">
        <v>21</v>
      </c>
      <c r="F11714" s="50">
        <v>7.1428571428571432</v>
      </c>
      <c r="G11714" s="44">
        <f t="array" ref="G11714">INDEX(LookupTables!$D$3:$D$100,MATCH(C11714&amp;D11714&amp;E11714,LookupTables!$A$3:$A$100&amp;LookupTables!$B$3:$B$100&amp;LookupTables!$C$3:$C$100,0))</f>
        <v>11.320865949154101</v>
      </c>
      <c r="H11714" s="44">
        <f t="array" ref="H11714">INDEX(LookupTables!$E$3:$E$100,MATCH(C11714&amp;D11714&amp;E11714,LookupTables!$A$3:$A$100&amp;LookupTables!$B$3:$B$100&amp;LookupTables!$C$3:$C$100,0))</f>
        <v>25.246941556002099</v>
      </c>
      <c r="I11714">
        <v>0.62513848277740203</v>
      </c>
      <c r="J11714" s="44">
        <f>IF(F11714="NA",ABS(_xlfn.NORM.INV(I11714,G11714,H11714)),F11714)</f>
        <v>7.1428571428571432</v>
      </c>
      <c r="K11714" s="2">
        <f>IF(E11714="Oligochaeta",1.05*(3.14*(0.25^2)*J11714)*0.15,"")</f>
        <v>0.22078125000000004</v>
      </c>
      <c r="L11714" s="2">
        <f t="array" ref="L11714">INDEX(LookupTables!$J$3:$J$30,MATCH(D11714&amp;E11714,LookupTables!$H$3:$H$30&amp;LookupTables!$I$3:$I$30),0)</f>
        <v>8.2000000000000007E-3</v>
      </c>
      <c r="M11714" s="2">
        <f t="array" ref="M11714">INDEX(LookupTables!$K$3:$K$30,MATCH(D11714&amp;E11714,LookupTables!$H$3:$H$30&amp;LookupTables!$I$3:$I$30),0)</f>
        <v>2.8130000000000002</v>
      </c>
      <c r="N11714" s="2">
        <f>IF(K11714="",L11714*(J11714^M11714),J11714)</f>
        <v>7.1428571428571432</v>
      </c>
    </row>
    <row r="11715" spans="1:14" ht="15.75" customHeight="1" x14ac:dyDescent="0.25">
      <c r="A11715" s="25" t="s">
        <v>153</v>
      </c>
      <c r="B11715" s="25">
        <v>2014</v>
      </c>
      <c r="C11715" s="25" t="s">
        <v>13</v>
      </c>
      <c r="D11715" s="25" t="s">
        <v>21</v>
      </c>
      <c r="E11715" s="25" t="s">
        <v>21</v>
      </c>
      <c r="F11715" s="50">
        <v>7.1428571428571432</v>
      </c>
      <c r="G11715" s="44">
        <f t="array" ref="G11715">INDEX(LookupTables!$D$3:$D$100,MATCH(C11715&amp;D11715&amp;E11715,LookupTables!$A$3:$A$100&amp;LookupTables!$B$3:$B$100&amp;LookupTables!$C$3:$C$100,0))</f>
        <v>11.320865949154101</v>
      </c>
      <c r="H11715" s="44">
        <f t="array" ref="H11715">INDEX(LookupTables!$E$3:$E$100,MATCH(C11715&amp;D11715&amp;E11715,LookupTables!$A$3:$A$100&amp;LookupTables!$B$3:$B$100&amp;LookupTables!$C$3:$C$100,0))</f>
        <v>25.246941556002099</v>
      </c>
      <c r="I11715">
        <v>0.42988323897588998</v>
      </c>
      <c r="J11715" s="44">
        <f>IF(F11715="NA",ABS(_xlfn.NORM.INV(I11715,G11715,H11715)),F11715)</f>
        <v>7.1428571428571432</v>
      </c>
      <c r="K11715" s="2">
        <f>IF(E11715="Oligochaeta",1.05*(3.14*(0.25^2)*J11715)*0.15,"")</f>
        <v>0.22078125000000004</v>
      </c>
      <c r="L11715" s="2">
        <f t="array" ref="L11715">INDEX(LookupTables!$J$3:$J$30,MATCH(D11715&amp;E11715,LookupTables!$H$3:$H$30&amp;LookupTables!$I$3:$I$30),0)</f>
        <v>8.2000000000000007E-3</v>
      </c>
      <c r="M11715" s="2">
        <f t="array" ref="M11715">INDEX(LookupTables!$K$3:$K$30,MATCH(D11715&amp;E11715,LookupTables!$H$3:$H$30&amp;LookupTables!$I$3:$I$30),0)</f>
        <v>2.8130000000000002</v>
      </c>
      <c r="N11715" s="2">
        <f>IF(K11715="",L11715*(J11715^M11715),J11715)</f>
        <v>7.1428571428571432</v>
      </c>
    </row>
    <row r="11716" spans="1:14" ht="15.75" customHeight="1" x14ac:dyDescent="0.25">
      <c r="A11716" s="25" t="s">
        <v>153</v>
      </c>
      <c r="B11716" s="25">
        <v>2015</v>
      </c>
      <c r="C11716" s="25" t="s">
        <v>13</v>
      </c>
      <c r="D11716" s="25" t="s">
        <v>21</v>
      </c>
      <c r="E11716" s="25" t="s">
        <v>21</v>
      </c>
      <c r="F11716" s="50">
        <v>7.1428571428571432</v>
      </c>
      <c r="G11716" s="44">
        <f t="array" ref="G11716">INDEX(LookupTables!$D$3:$D$100,MATCH(C11716&amp;D11716&amp;E11716,LookupTables!$A$3:$A$100&amp;LookupTables!$B$3:$B$100&amp;LookupTables!$C$3:$C$100,0))</f>
        <v>11.320865949154101</v>
      </c>
      <c r="H11716" s="44">
        <f t="array" ref="H11716">INDEX(LookupTables!$E$3:$E$100,MATCH(C11716&amp;D11716&amp;E11716,LookupTables!$A$3:$A$100&amp;LookupTables!$B$3:$B$100&amp;LookupTables!$C$3:$C$100,0))</f>
        <v>25.246941556002099</v>
      </c>
      <c r="I11716">
        <v>0.27190117863938201</v>
      </c>
      <c r="J11716" s="44">
        <f>IF(F11716="NA",ABS(_xlfn.NORM.INV(I11716,G11716,H11716)),F11716)</f>
        <v>7.1428571428571432</v>
      </c>
      <c r="K11716" s="2">
        <f>IF(E11716="Oligochaeta",1.05*(3.14*(0.25^2)*J11716)*0.15,"")</f>
        <v>0.22078125000000004</v>
      </c>
      <c r="L11716" s="2">
        <f t="array" ref="L11716">INDEX(LookupTables!$J$3:$J$30,MATCH(D11716&amp;E11716,LookupTables!$H$3:$H$30&amp;LookupTables!$I$3:$I$30),0)</f>
        <v>8.2000000000000007E-3</v>
      </c>
      <c r="M11716" s="2">
        <f t="array" ref="M11716">INDEX(LookupTables!$K$3:$K$30,MATCH(D11716&amp;E11716,LookupTables!$H$3:$H$30&amp;LookupTables!$I$3:$I$30),0)</f>
        <v>2.8130000000000002</v>
      </c>
      <c r="N11716" s="2">
        <f>IF(K11716="",L11716*(J11716^M11716),J11716)</f>
        <v>7.1428571428571432</v>
      </c>
    </row>
    <row r="11717" spans="1:14" ht="15.75" customHeight="1" x14ac:dyDescent="0.25">
      <c r="A11717" s="25" t="s">
        <v>184</v>
      </c>
      <c r="B11717" s="25">
        <v>2016</v>
      </c>
      <c r="C11717" s="25" t="s">
        <v>13</v>
      </c>
      <c r="D11717" s="25" t="s">
        <v>21</v>
      </c>
      <c r="E11717" s="25" t="s">
        <v>21</v>
      </c>
      <c r="F11717" s="50">
        <v>7.1428571428571432</v>
      </c>
      <c r="G11717" s="44">
        <f t="array" ref="G11717">INDEX(LookupTables!$D$3:$D$100,MATCH(C11717&amp;D11717&amp;E11717,LookupTables!$A$3:$A$100&amp;LookupTables!$B$3:$B$100&amp;LookupTables!$C$3:$C$100,0))</f>
        <v>11.320865949154101</v>
      </c>
      <c r="H11717" s="44">
        <f t="array" ref="H11717">INDEX(LookupTables!$E$3:$E$100,MATCH(C11717&amp;D11717&amp;E11717,LookupTables!$A$3:$A$100&amp;LookupTables!$B$3:$B$100&amp;LookupTables!$C$3:$C$100,0))</f>
        <v>25.246941556002099</v>
      </c>
      <c r="I11717">
        <v>0.66312338458374098</v>
      </c>
      <c r="J11717" s="44">
        <f>IF(F11717="NA",ABS(_xlfn.NORM.INV(I11717,G11717,H11717)),F11717)</f>
        <v>7.1428571428571432</v>
      </c>
      <c r="K11717" s="2">
        <f>IF(E11717="Oligochaeta",1.05*(3.14*(0.25^2)*J11717)*0.15,"")</f>
        <v>0.22078125000000004</v>
      </c>
      <c r="L11717" s="2">
        <f t="array" ref="L11717">INDEX(LookupTables!$J$3:$J$30,MATCH(D11717&amp;E11717,LookupTables!$H$3:$H$30&amp;LookupTables!$I$3:$I$30),0)</f>
        <v>8.2000000000000007E-3</v>
      </c>
      <c r="M11717" s="2">
        <f t="array" ref="M11717">INDEX(LookupTables!$K$3:$K$30,MATCH(D11717&amp;E11717,LookupTables!$H$3:$H$30&amp;LookupTables!$I$3:$I$30),0)</f>
        <v>2.8130000000000002</v>
      </c>
      <c r="N11717" s="2">
        <f>IF(K11717="",L11717*(J11717^M11717),J11717)</f>
        <v>7.1428571428571432</v>
      </c>
    </row>
    <row r="11718" spans="1:14" ht="15.75" customHeight="1" x14ac:dyDescent="0.25">
      <c r="A11718" s="25" t="s">
        <v>153</v>
      </c>
      <c r="B11718" s="25">
        <v>2010</v>
      </c>
      <c r="C11718" s="25" t="s">
        <v>2</v>
      </c>
      <c r="D11718" s="25" t="s">
        <v>21</v>
      </c>
      <c r="E11718" s="25" t="s">
        <v>21</v>
      </c>
      <c r="F11718" s="50">
        <v>7.1428571428571432</v>
      </c>
      <c r="G11718" s="44">
        <f t="array" ref="G11718">INDEX(LookupTables!$D$3:$D$100,MATCH(C11718&amp;D11718&amp;E11718,LookupTables!$A$3:$A$100&amp;LookupTables!$B$3:$B$100&amp;LookupTables!$C$3:$C$100,0))</f>
        <v>13.9177424288137</v>
      </c>
      <c r="H11718" s="44">
        <f t="array" ref="H11718">INDEX(LookupTables!$E$3:$E$100,MATCH(C11718&amp;D11718&amp;E11718,LookupTables!$A$3:$A$100&amp;LookupTables!$B$3:$B$100&amp;LookupTables!$C$3:$C$100,0))</f>
        <v>8.22012272705261</v>
      </c>
      <c r="I11718">
        <v>0.462328574154526</v>
      </c>
      <c r="J11718" s="44">
        <f>IF(F11718="NA",ABS(_xlfn.NORM.INV(I11718,G11718,H11718)),F11718)</f>
        <v>7.1428571428571432</v>
      </c>
      <c r="K11718" s="2">
        <f>IF(E11718="Oligochaeta",1.05*(3.14*(0.25^2)*J11718)*0.15,"")</f>
        <v>0.22078125000000004</v>
      </c>
      <c r="L11718" s="2">
        <f t="array" ref="L11718">INDEX(LookupTables!$J$3:$J$30,MATCH(D11718&amp;E11718,LookupTables!$H$3:$H$30&amp;LookupTables!$I$3:$I$30),0)</f>
        <v>8.2000000000000007E-3</v>
      </c>
      <c r="M11718" s="2">
        <f t="array" ref="M11718">INDEX(LookupTables!$K$3:$K$30,MATCH(D11718&amp;E11718,LookupTables!$H$3:$H$30&amp;LookupTables!$I$3:$I$30),0)</f>
        <v>2.8130000000000002</v>
      </c>
      <c r="N11718" s="2">
        <f>IF(K11718="",L11718*(J11718^M11718),J11718)</f>
        <v>7.1428571428571432</v>
      </c>
    </row>
    <row r="11719" spans="1:14" ht="15.75" customHeight="1" x14ac:dyDescent="0.25">
      <c r="A11719" s="25" t="s">
        <v>153</v>
      </c>
      <c r="B11719" s="25">
        <v>2015</v>
      </c>
      <c r="C11719" s="25" t="s">
        <v>2</v>
      </c>
      <c r="D11719" s="25" t="s">
        <v>21</v>
      </c>
      <c r="E11719" s="25" t="s">
        <v>21</v>
      </c>
      <c r="F11719" s="50">
        <v>7.1428571428571432</v>
      </c>
      <c r="G11719" s="44">
        <f t="array" ref="G11719">INDEX(LookupTables!$D$3:$D$100,MATCH(C11719&amp;D11719&amp;E11719,LookupTables!$A$3:$A$100&amp;LookupTables!$B$3:$B$100&amp;LookupTables!$C$3:$C$100,0))</f>
        <v>13.9177424288137</v>
      </c>
      <c r="H11719" s="44">
        <f t="array" ref="H11719">INDEX(LookupTables!$E$3:$E$100,MATCH(C11719&amp;D11719&amp;E11719,LookupTables!$A$3:$A$100&amp;LookupTables!$B$3:$B$100&amp;LookupTables!$C$3:$C$100,0))</f>
        <v>8.22012272705261</v>
      </c>
      <c r="I11719">
        <v>0.64560245582833897</v>
      </c>
      <c r="J11719" s="44">
        <f>IF(F11719="NA",ABS(_xlfn.NORM.INV(I11719,G11719,H11719)),F11719)</f>
        <v>7.1428571428571432</v>
      </c>
      <c r="K11719" s="2">
        <f>IF(E11719="Oligochaeta",1.05*(3.14*(0.25^2)*J11719)*0.15,"")</f>
        <v>0.22078125000000004</v>
      </c>
      <c r="L11719" s="2">
        <f t="array" ref="L11719">INDEX(LookupTables!$J$3:$J$30,MATCH(D11719&amp;E11719,LookupTables!$H$3:$H$30&amp;LookupTables!$I$3:$I$30),0)</f>
        <v>8.2000000000000007E-3</v>
      </c>
      <c r="M11719" s="2">
        <f t="array" ref="M11719">INDEX(LookupTables!$K$3:$K$30,MATCH(D11719&amp;E11719,LookupTables!$H$3:$H$30&amp;LookupTables!$I$3:$I$30),0)</f>
        <v>2.8130000000000002</v>
      </c>
      <c r="N11719" s="2">
        <f>IF(K11719="",L11719*(J11719^M11719),J11719)</f>
        <v>7.1428571428571432</v>
      </c>
    </row>
    <row r="11720" spans="1:14" ht="15.75" customHeight="1" x14ac:dyDescent="0.25">
      <c r="A11720" s="25" t="s">
        <v>153</v>
      </c>
      <c r="B11720" s="25">
        <v>2014</v>
      </c>
      <c r="C11720" s="25" t="s">
        <v>7</v>
      </c>
      <c r="D11720" s="25" t="s">
        <v>21</v>
      </c>
      <c r="E11720" s="25" t="s">
        <v>21</v>
      </c>
      <c r="F11720" s="50">
        <v>7.1428571428571432</v>
      </c>
      <c r="G11720" s="44">
        <f t="array" ref="G11720">INDEX(LookupTables!$D$3:$D$100,MATCH(C11720&amp;D11720&amp;E11720,LookupTables!$A$3:$A$100&amp;LookupTables!$B$3:$B$100&amp;LookupTables!$C$3:$C$100,0))</f>
        <v>14.5109395109099</v>
      </c>
      <c r="H11720" s="44">
        <f t="array" ref="H11720">INDEX(LookupTables!$E$3:$E$100,MATCH(C11720&amp;D11720&amp;E11720,LookupTables!$A$3:$A$100&amp;LookupTables!$B$3:$B$100&amp;LookupTables!$C$3:$C$100,0))</f>
        <v>9.8372273096616496</v>
      </c>
      <c r="I11720">
        <v>0.29495065205264798</v>
      </c>
      <c r="J11720" s="44">
        <f>IF(F11720="NA",ABS(_xlfn.NORM.INV(I11720,G11720,H11720)),F11720)</f>
        <v>7.1428571428571432</v>
      </c>
      <c r="K11720" s="2">
        <f>IF(E11720="Oligochaeta",1.05*(3.14*(0.25^2)*J11720)*0.15,"")</f>
        <v>0.22078125000000004</v>
      </c>
      <c r="L11720" s="2">
        <f t="array" ref="L11720">INDEX(LookupTables!$J$3:$J$30,MATCH(D11720&amp;E11720,LookupTables!$H$3:$H$30&amp;LookupTables!$I$3:$I$30),0)</f>
        <v>8.2000000000000007E-3</v>
      </c>
      <c r="M11720" s="2">
        <f t="array" ref="M11720">INDEX(LookupTables!$K$3:$K$30,MATCH(D11720&amp;E11720,LookupTables!$H$3:$H$30&amp;LookupTables!$I$3:$I$30),0)</f>
        <v>2.8130000000000002</v>
      </c>
      <c r="N11720" s="2">
        <f>IF(K11720="",L11720*(J11720^M11720),J11720)</f>
        <v>7.1428571428571432</v>
      </c>
    </row>
    <row r="11721" spans="1:14" ht="15.75" customHeight="1" x14ac:dyDescent="0.25">
      <c r="A11721" s="25" t="s">
        <v>153</v>
      </c>
      <c r="B11721" s="25">
        <v>2014</v>
      </c>
      <c r="C11721" s="25" t="s">
        <v>7</v>
      </c>
      <c r="D11721" s="25" t="s">
        <v>21</v>
      </c>
      <c r="E11721" s="25" t="s">
        <v>21</v>
      </c>
      <c r="F11721" s="50">
        <v>7.1428571428571432</v>
      </c>
      <c r="G11721" s="44">
        <f t="array" ref="G11721">INDEX(LookupTables!$D$3:$D$100,MATCH(C11721&amp;D11721&amp;E11721,LookupTables!$A$3:$A$100&amp;LookupTables!$B$3:$B$100&amp;LookupTables!$C$3:$C$100,0))</f>
        <v>14.5109395109099</v>
      </c>
      <c r="H11721" s="44">
        <f t="array" ref="H11721">INDEX(LookupTables!$E$3:$E$100,MATCH(C11721&amp;D11721&amp;E11721,LookupTables!$A$3:$A$100&amp;LookupTables!$B$3:$B$100&amp;LookupTables!$C$3:$C$100,0))</f>
        <v>9.8372273096616496</v>
      </c>
      <c r="I11721">
        <v>0.47850058681797197</v>
      </c>
      <c r="J11721" s="44">
        <f>IF(F11721="NA",ABS(_xlfn.NORM.INV(I11721,G11721,H11721)),F11721)</f>
        <v>7.1428571428571432</v>
      </c>
      <c r="K11721" s="2">
        <f>IF(E11721="Oligochaeta",1.05*(3.14*(0.25^2)*J11721)*0.15,"")</f>
        <v>0.22078125000000004</v>
      </c>
      <c r="L11721" s="2">
        <f t="array" ref="L11721">INDEX(LookupTables!$J$3:$J$30,MATCH(D11721&amp;E11721,LookupTables!$H$3:$H$30&amp;LookupTables!$I$3:$I$30),0)</f>
        <v>8.2000000000000007E-3</v>
      </c>
      <c r="M11721" s="2">
        <f t="array" ref="M11721">INDEX(LookupTables!$K$3:$K$30,MATCH(D11721&amp;E11721,LookupTables!$H$3:$H$30&amp;LookupTables!$I$3:$I$30),0)</f>
        <v>2.8130000000000002</v>
      </c>
      <c r="N11721" s="2">
        <f>IF(K11721="",L11721*(J11721^M11721),J11721)</f>
        <v>7.1428571428571432</v>
      </c>
    </row>
    <row r="11722" spans="1:14" ht="15.75" customHeight="1" x14ac:dyDescent="0.25">
      <c r="A11722" s="25" t="s">
        <v>153</v>
      </c>
      <c r="B11722" s="25">
        <v>2011</v>
      </c>
      <c r="C11722" s="25" t="s">
        <v>9</v>
      </c>
      <c r="D11722" s="25" t="s">
        <v>21</v>
      </c>
      <c r="E11722" s="25" t="s">
        <v>21</v>
      </c>
      <c r="F11722" s="50">
        <v>7.1428571428571432</v>
      </c>
      <c r="G11722" s="44">
        <f t="array" ref="G11722">INDEX(LookupTables!$D$3:$D$100,MATCH(C11722&amp;D11722&amp;E11722,LookupTables!$A$3:$A$100&amp;LookupTables!$B$3:$B$100&amp;LookupTables!$C$3:$C$100,0))</f>
        <v>19.776806083539899</v>
      </c>
      <c r="H11722" s="44">
        <f t="array" ref="H11722">INDEX(LookupTables!$E$3:$E$100,MATCH(C11722&amp;D11722&amp;E11722,LookupTables!$A$3:$A$100&amp;LookupTables!$B$3:$B$100&amp;LookupTables!$C$3:$C$100,0))</f>
        <v>11.885764280621601</v>
      </c>
      <c r="I11722">
        <v>0.319529354339465</v>
      </c>
      <c r="J11722" s="44">
        <f>IF(F11722="NA",ABS(_xlfn.NORM.INV(I11722,G11722,H11722)),F11722)</f>
        <v>7.1428571428571432</v>
      </c>
      <c r="K11722" s="2">
        <f>IF(E11722="Oligochaeta",1.05*(3.14*(0.25^2)*J11722)*0.15,"")</f>
        <v>0.22078125000000004</v>
      </c>
      <c r="L11722" s="2">
        <f t="array" ref="L11722">INDEX(LookupTables!$J$3:$J$30,MATCH(D11722&amp;E11722,LookupTables!$H$3:$H$30&amp;LookupTables!$I$3:$I$30),0)</f>
        <v>8.2000000000000007E-3</v>
      </c>
      <c r="M11722" s="2">
        <f t="array" ref="M11722">INDEX(LookupTables!$K$3:$K$30,MATCH(D11722&amp;E11722,LookupTables!$H$3:$H$30&amp;LookupTables!$I$3:$I$30),0)</f>
        <v>2.8130000000000002</v>
      </c>
      <c r="N11722" s="2">
        <f>IF(K11722="",L11722*(J11722^M11722),J11722)</f>
        <v>7.1428571428571432</v>
      </c>
    </row>
    <row r="11723" spans="1:14" ht="15.75" customHeight="1" x14ac:dyDescent="0.25">
      <c r="A11723" s="25" t="s">
        <v>153</v>
      </c>
      <c r="B11723" s="25">
        <v>2011</v>
      </c>
      <c r="C11723" s="25" t="s">
        <v>9</v>
      </c>
      <c r="D11723" s="25" t="s">
        <v>21</v>
      </c>
      <c r="E11723" s="25" t="s">
        <v>21</v>
      </c>
      <c r="F11723" s="50">
        <v>7.1428571428571432</v>
      </c>
      <c r="G11723" s="44">
        <f t="array" ref="G11723">INDEX(LookupTables!$D$3:$D$100,MATCH(C11723&amp;D11723&amp;E11723,LookupTables!$A$3:$A$100&amp;LookupTables!$B$3:$B$100&amp;LookupTables!$C$3:$C$100,0))</f>
        <v>19.776806083539899</v>
      </c>
      <c r="H11723" s="44">
        <f t="array" ref="H11723">INDEX(LookupTables!$E$3:$E$100,MATCH(C11723&amp;D11723&amp;E11723,LookupTables!$A$3:$A$100&amp;LookupTables!$B$3:$B$100&amp;LookupTables!$C$3:$C$100,0))</f>
        <v>11.885764280621601</v>
      </c>
      <c r="I11723">
        <v>0.62551009852904804</v>
      </c>
      <c r="J11723" s="44">
        <f>IF(F11723="NA",ABS(_xlfn.NORM.INV(I11723,G11723,H11723)),F11723)</f>
        <v>7.1428571428571432</v>
      </c>
      <c r="K11723" s="2">
        <f>IF(E11723="Oligochaeta",1.05*(3.14*(0.25^2)*J11723)*0.15,"")</f>
        <v>0.22078125000000004</v>
      </c>
      <c r="L11723" s="2">
        <f t="array" ref="L11723">INDEX(LookupTables!$J$3:$J$30,MATCH(D11723&amp;E11723,LookupTables!$H$3:$H$30&amp;LookupTables!$I$3:$I$30),0)</f>
        <v>8.2000000000000007E-3</v>
      </c>
      <c r="M11723" s="2">
        <f t="array" ref="M11723">INDEX(LookupTables!$K$3:$K$30,MATCH(D11723&amp;E11723,LookupTables!$H$3:$H$30&amp;LookupTables!$I$3:$I$30),0)</f>
        <v>2.8130000000000002</v>
      </c>
      <c r="N11723" s="2">
        <f>IF(K11723="",L11723*(J11723^M11723),J11723)</f>
        <v>7.1428571428571432</v>
      </c>
    </row>
    <row r="11724" spans="1:14" ht="15.75" customHeight="1" x14ac:dyDescent="0.25">
      <c r="A11724" s="25" t="s">
        <v>184</v>
      </c>
      <c r="B11724" s="25">
        <v>2011</v>
      </c>
      <c r="C11724" s="25" t="s">
        <v>9</v>
      </c>
      <c r="D11724" s="25" t="s">
        <v>21</v>
      </c>
      <c r="E11724" s="25" t="s">
        <v>21</v>
      </c>
      <c r="F11724" s="50">
        <v>7.1428571428571432</v>
      </c>
      <c r="G11724" s="44">
        <f t="array" ref="G11724">INDEX(LookupTables!$D$3:$D$100,MATCH(C11724&amp;D11724&amp;E11724,LookupTables!$A$3:$A$100&amp;LookupTables!$B$3:$B$100&amp;LookupTables!$C$3:$C$100,0))</f>
        <v>19.776806083539899</v>
      </c>
      <c r="H11724" s="44">
        <f t="array" ref="H11724">INDEX(LookupTables!$E$3:$E$100,MATCH(C11724&amp;D11724&amp;E11724,LookupTables!$A$3:$A$100&amp;LookupTables!$B$3:$B$100&amp;LookupTables!$C$3:$C$100,0))</f>
        <v>11.885764280621601</v>
      </c>
      <c r="I11724">
        <v>0.59207076602615405</v>
      </c>
      <c r="J11724" s="44">
        <f>IF(F11724="NA",ABS(_xlfn.NORM.INV(I11724,G11724,H11724)),F11724)</f>
        <v>7.1428571428571432</v>
      </c>
      <c r="K11724" s="2">
        <f>IF(E11724="Oligochaeta",1.05*(3.14*(0.25^2)*J11724)*0.15,"")</f>
        <v>0.22078125000000004</v>
      </c>
      <c r="L11724" s="2">
        <f t="array" ref="L11724">INDEX(LookupTables!$J$3:$J$30,MATCH(D11724&amp;E11724,LookupTables!$H$3:$H$30&amp;LookupTables!$I$3:$I$30),0)</f>
        <v>8.2000000000000007E-3</v>
      </c>
      <c r="M11724" s="2">
        <f t="array" ref="M11724">INDEX(LookupTables!$K$3:$K$30,MATCH(D11724&amp;E11724,LookupTables!$H$3:$H$30&amp;LookupTables!$I$3:$I$30),0)</f>
        <v>2.8130000000000002</v>
      </c>
      <c r="N11724" s="2">
        <f>IF(K11724="",L11724*(J11724^M11724),J11724)</f>
        <v>7.1428571428571432</v>
      </c>
    </row>
    <row r="11725" spans="1:14" ht="15.75" customHeight="1" x14ac:dyDescent="0.25">
      <c r="A11725" s="25" t="s">
        <v>184</v>
      </c>
      <c r="B11725" s="25">
        <v>2011</v>
      </c>
      <c r="C11725" s="25" t="s">
        <v>9</v>
      </c>
      <c r="D11725" s="25" t="s">
        <v>21</v>
      </c>
      <c r="E11725" s="25" t="s">
        <v>21</v>
      </c>
      <c r="F11725" s="50">
        <v>7.1428571428571432</v>
      </c>
      <c r="G11725" s="44">
        <f t="array" ref="G11725">INDEX(LookupTables!$D$3:$D$100,MATCH(C11725&amp;D11725&amp;E11725,LookupTables!$A$3:$A$100&amp;LookupTables!$B$3:$B$100&amp;LookupTables!$C$3:$C$100,0))</f>
        <v>19.776806083539899</v>
      </c>
      <c r="H11725" s="44">
        <f t="array" ref="H11725">INDEX(LookupTables!$E$3:$E$100,MATCH(C11725&amp;D11725&amp;E11725,LookupTables!$A$3:$A$100&amp;LookupTables!$B$3:$B$100&amp;LookupTables!$C$3:$C$100,0))</f>
        <v>11.885764280621601</v>
      </c>
      <c r="I11725">
        <v>0.48225699248723702</v>
      </c>
      <c r="J11725" s="44">
        <f>IF(F11725="NA",ABS(_xlfn.NORM.INV(I11725,G11725,H11725)),F11725)</f>
        <v>7.1428571428571432</v>
      </c>
      <c r="K11725" s="2">
        <f>IF(E11725="Oligochaeta",1.05*(3.14*(0.25^2)*J11725)*0.15,"")</f>
        <v>0.22078125000000004</v>
      </c>
      <c r="L11725" s="2">
        <f t="array" ref="L11725">INDEX(LookupTables!$J$3:$J$30,MATCH(D11725&amp;E11725,LookupTables!$H$3:$H$30&amp;LookupTables!$I$3:$I$30),0)</f>
        <v>8.2000000000000007E-3</v>
      </c>
      <c r="M11725" s="2">
        <f t="array" ref="M11725">INDEX(LookupTables!$K$3:$K$30,MATCH(D11725&amp;E11725,LookupTables!$H$3:$H$30&amp;LookupTables!$I$3:$I$30),0)</f>
        <v>2.8130000000000002</v>
      </c>
      <c r="N11725" s="2">
        <f>IF(K11725="",L11725*(J11725^M11725),J11725)</f>
        <v>7.1428571428571432</v>
      </c>
    </row>
    <row r="11726" spans="1:14" ht="15.75" customHeight="1" x14ac:dyDescent="0.25">
      <c r="A11726" s="25" t="s">
        <v>184</v>
      </c>
      <c r="B11726" s="25">
        <v>2011</v>
      </c>
      <c r="C11726" s="25" t="s">
        <v>9</v>
      </c>
      <c r="D11726" s="25" t="s">
        <v>21</v>
      </c>
      <c r="E11726" s="25" t="s">
        <v>21</v>
      </c>
      <c r="F11726" s="50">
        <v>7.1428571428571432</v>
      </c>
      <c r="G11726" s="44">
        <f t="array" ref="G11726">INDEX(LookupTables!$D$3:$D$100,MATCH(C11726&amp;D11726&amp;E11726,LookupTables!$A$3:$A$100&amp;LookupTables!$B$3:$B$100&amp;LookupTables!$C$3:$C$100,0))</f>
        <v>19.776806083539899</v>
      </c>
      <c r="H11726" s="44">
        <f t="array" ref="H11726">INDEX(LookupTables!$E$3:$E$100,MATCH(C11726&amp;D11726&amp;E11726,LookupTables!$A$3:$A$100&amp;LookupTables!$B$3:$B$100&amp;LookupTables!$C$3:$C$100,0))</f>
        <v>11.885764280621601</v>
      </c>
      <c r="I11726">
        <v>0.41228951280936599</v>
      </c>
      <c r="J11726" s="44">
        <f>IF(F11726="NA",ABS(_xlfn.NORM.INV(I11726,G11726,H11726)),F11726)</f>
        <v>7.1428571428571432</v>
      </c>
      <c r="K11726" s="2">
        <f>IF(E11726="Oligochaeta",1.05*(3.14*(0.25^2)*J11726)*0.15,"")</f>
        <v>0.22078125000000004</v>
      </c>
      <c r="L11726" s="2">
        <f t="array" ref="L11726">INDEX(LookupTables!$J$3:$J$30,MATCH(D11726&amp;E11726,LookupTables!$H$3:$H$30&amp;LookupTables!$I$3:$I$30),0)</f>
        <v>8.2000000000000007E-3</v>
      </c>
      <c r="M11726" s="2">
        <f t="array" ref="M11726">INDEX(LookupTables!$K$3:$K$30,MATCH(D11726&amp;E11726,LookupTables!$H$3:$H$30&amp;LookupTables!$I$3:$I$30),0)</f>
        <v>2.8130000000000002</v>
      </c>
      <c r="N11726" s="2">
        <f>IF(K11726="",L11726*(J11726^M11726),J11726)</f>
        <v>7.1428571428571432</v>
      </c>
    </row>
    <row r="11727" spans="1:14" ht="15.75" customHeight="1" x14ac:dyDescent="0.25">
      <c r="A11727" s="25" t="s">
        <v>153</v>
      </c>
      <c r="B11727" s="25">
        <v>2013</v>
      </c>
      <c r="C11727" s="25" t="s">
        <v>5</v>
      </c>
      <c r="D11727" s="25" t="s">
        <v>21</v>
      </c>
      <c r="E11727" s="25" t="s">
        <v>21</v>
      </c>
      <c r="F11727" s="50">
        <v>7.1428571428571432</v>
      </c>
      <c r="G11727" s="44">
        <f t="array" ref="G11727">INDEX(LookupTables!$D$3:$D$100,MATCH(C11727&amp;D11727&amp;E11727,LookupTables!$A$3:$A$100&amp;LookupTables!$B$3:$B$100&amp;LookupTables!$C$3:$C$100,0))</f>
        <v>20.159851301070599</v>
      </c>
      <c r="H11727" s="44">
        <f t="array" ref="H11727">INDEX(LookupTables!$E$3:$E$100,MATCH(C11727&amp;D11727&amp;E11727,LookupTables!$A$3:$A$100&amp;LookupTables!$B$3:$B$100&amp;LookupTables!$C$3:$C$100,0))</f>
        <v>14.2163995206233</v>
      </c>
      <c r="I11727">
        <v>0.69061507226433605</v>
      </c>
      <c r="J11727" s="44">
        <f>IF(F11727="NA",ABS(_xlfn.NORM.INV(I11727,G11727,H11727)),F11727)</f>
        <v>7.1428571428571432</v>
      </c>
      <c r="K11727" s="2">
        <f>IF(E11727="Oligochaeta",1.05*(3.14*(0.25^2)*J11727)*0.15,"")</f>
        <v>0.22078125000000004</v>
      </c>
      <c r="L11727" s="2">
        <f t="array" ref="L11727">INDEX(LookupTables!$J$3:$J$30,MATCH(D11727&amp;E11727,LookupTables!$H$3:$H$30&amp;LookupTables!$I$3:$I$30),0)</f>
        <v>8.2000000000000007E-3</v>
      </c>
      <c r="M11727" s="2">
        <f t="array" ref="M11727">INDEX(LookupTables!$K$3:$K$30,MATCH(D11727&amp;E11727,LookupTables!$H$3:$H$30&amp;LookupTables!$I$3:$I$30),0)</f>
        <v>2.8130000000000002</v>
      </c>
      <c r="N11727" s="2">
        <f>IF(K11727="",L11727*(J11727^M11727),J11727)</f>
        <v>7.1428571428571432</v>
      </c>
    </row>
    <row r="11728" spans="1:14" ht="15.75" customHeight="1" x14ac:dyDescent="0.25">
      <c r="A11728" s="25" t="s">
        <v>153</v>
      </c>
      <c r="B11728" s="25">
        <v>2014</v>
      </c>
      <c r="C11728" s="25" t="s">
        <v>8</v>
      </c>
      <c r="D11728" s="25" t="s">
        <v>21</v>
      </c>
      <c r="E11728" s="25" t="s">
        <v>21</v>
      </c>
      <c r="F11728" s="50">
        <v>7.1428571428571432</v>
      </c>
      <c r="G11728" s="44">
        <f t="array" ref="G11728">INDEX(LookupTables!$D$3:$D$100,MATCH(C11728&amp;D11728&amp;E11728,LookupTables!$A$3:$A$100&amp;LookupTables!$B$3:$B$100&amp;LookupTables!$C$3:$C$100,0))</f>
        <v>20.175152625089702</v>
      </c>
      <c r="H11728" s="44">
        <f t="array" ref="H11728">INDEX(LookupTables!$E$3:$E$100,MATCH(C11728&amp;D11728&amp;E11728,LookupTables!$A$3:$A$100&amp;LookupTables!$B$3:$B$100&amp;LookupTables!$C$3:$C$100,0))</f>
        <v>13.4961152429969</v>
      </c>
      <c r="I11728">
        <v>0.51516846986487497</v>
      </c>
      <c r="J11728" s="44">
        <f>IF(F11728="NA",ABS(_xlfn.NORM.INV(I11728,G11728,H11728)),F11728)</f>
        <v>7.1428571428571432</v>
      </c>
      <c r="K11728" s="2">
        <f>IF(E11728="Oligochaeta",1.05*(3.14*(0.25^2)*J11728)*0.15,"")</f>
        <v>0.22078125000000004</v>
      </c>
      <c r="L11728" s="2">
        <f t="array" ref="L11728">INDEX(LookupTables!$J$3:$J$30,MATCH(D11728&amp;E11728,LookupTables!$H$3:$H$30&amp;LookupTables!$I$3:$I$30),0)</f>
        <v>8.2000000000000007E-3</v>
      </c>
      <c r="M11728" s="2">
        <f t="array" ref="M11728">INDEX(LookupTables!$K$3:$K$30,MATCH(D11728&amp;E11728,LookupTables!$H$3:$H$30&amp;LookupTables!$I$3:$I$30),0)</f>
        <v>2.8130000000000002</v>
      </c>
      <c r="N11728" s="2">
        <f>IF(K11728="",L11728*(J11728^M11728),J11728)</f>
        <v>7.1428571428571432</v>
      </c>
    </row>
    <row r="11729" spans="1:14" ht="15.75" customHeight="1" x14ac:dyDescent="0.25">
      <c r="A11729" s="23" t="s">
        <v>152</v>
      </c>
      <c r="B11729" s="23">
        <v>2012</v>
      </c>
      <c r="C11729" s="23" t="s">
        <v>5</v>
      </c>
      <c r="D11729" s="23" t="s">
        <v>79</v>
      </c>
      <c r="E11729" s="23" t="s">
        <v>21</v>
      </c>
      <c r="F11729" s="50">
        <v>7.1428571428571432</v>
      </c>
      <c r="G11729" s="44" t="e">
        <f t="array" ref="G11729">INDEX(LookupTables!$D$3:$D$100,MATCH(C11729&amp;D11729&amp;E11729,LookupTables!$A$3:$A$100&amp;LookupTables!$B$3:$B$100&amp;LookupTables!$C$3:$C$100,0))</f>
        <v>#N/A</v>
      </c>
      <c r="H11729" s="44" t="e">
        <f t="array" ref="H11729">INDEX(LookupTables!$E$3:$E$100,MATCH(C11729&amp;D11729&amp;E11729,LookupTables!$A$3:$A$100&amp;LookupTables!$B$3:$B$100&amp;LookupTables!$C$3:$C$100,0))</f>
        <v>#N/A</v>
      </c>
      <c r="I11729">
        <v>0.447657913668081</v>
      </c>
      <c r="J11729" s="44">
        <f>IF(F11729="NA",ABS(_xlfn.NORM.INV(I11729,G11729,H11729)),F11729)</f>
        <v>7.1428571428571432</v>
      </c>
      <c r="K11729" s="2">
        <f>IF(E11729="Oligochaeta",1.05*(3.14*(0.25^2)*J11729)*0.15,"")</f>
        <v>0.22078125000000004</v>
      </c>
      <c r="L11729" s="2">
        <f t="array" ref="L11729">INDEX(LookupTables!$J$3:$J$30,MATCH(D11729&amp;E11729,LookupTables!$H$3:$H$30&amp;LookupTables!$I$3:$I$30),0)</f>
        <v>8.2000000000000007E-3</v>
      </c>
      <c r="M11729" s="2">
        <f t="array" ref="M11729">INDEX(LookupTables!$K$3:$K$30,MATCH(D11729&amp;E11729,LookupTables!$H$3:$H$30&amp;LookupTables!$I$3:$I$30),0)</f>
        <v>2.8130000000000002</v>
      </c>
      <c r="N11729" s="2">
        <f>IF(K11729="",L11729*(J11729^M11729),J11729)</f>
        <v>7.1428571428571432</v>
      </c>
    </row>
    <row r="11730" spans="1:14" ht="15.75" customHeight="1" x14ac:dyDescent="0.25">
      <c r="A11730" s="23" t="s">
        <v>152</v>
      </c>
      <c r="B11730" s="23">
        <v>2012</v>
      </c>
      <c r="C11730" s="23" t="s">
        <v>5</v>
      </c>
      <c r="D11730" s="23" t="s">
        <v>79</v>
      </c>
      <c r="E11730" s="23" t="s">
        <v>21</v>
      </c>
      <c r="F11730" s="50">
        <v>7.1428571428571432</v>
      </c>
      <c r="G11730" s="44" t="e">
        <f t="array" ref="G11730">INDEX(LookupTables!$D$3:$D$100,MATCH(C11730&amp;D11730&amp;E11730,LookupTables!$A$3:$A$100&amp;LookupTables!$B$3:$B$100&amp;LookupTables!$C$3:$C$100,0))</f>
        <v>#N/A</v>
      </c>
      <c r="H11730" s="44" t="e">
        <f t="array" ref="H11730">INDEX(LookupTables!$E$3:$E$100,MATCH(C11730&amp;D11730&amp;E11730,LookupTables!$A$3:$A$100&amp;LookupTables!$B$3:$B$100&amp;LookupTables!$C$3:$C$100,0))</f>
        <v>#N/A</v>
      </c>
      <c r="I11730">
        <v>0.32512362021952901</v>
      </c>
      <c r="J11730" s="44">
        <f>IF(F11730="NA",ABS(_xlfn.NORM.INV(I11730,G11730,H11730)),F11730)</f>
        <v>7.1428571428571432</v>
      </c>
      <c r="K11730" s="2">
        <f>IF(E11730="Oligochaeta",1.05*(3.14*(0.25^2)*J11730)*0.15,"")</f>
        <v>0.22078125000000004</v>
      </c>
      <c r="L11730" s="2">
        <f t="array" ref="L11730">INDEX(LookupTables!$J$3:$J$30,MATCH(D11730&amp;E11730,LookupTables!$H$3:$H$30&amp;LookupTables!$I$3:$I$30),0)</f>
        <v>8.2000000000000007E-3</v>
      </c>
      <c r="M11730" s="2">
        <f t="array" ref="M11730">INDEX(LookupTables!$K$3:$K$30,MATCH(D11730&amp;E11730,LookupTables!$H$3:$H$30&amp;LookupTables!$I$3:$I$30),0)</f>
        <v>2.8130000000000002</v>
      </c>
      <c r="N11730" s="2">
        <f>IF(K11730="",L11730*(J11730^M11730),J11730)</f>
        <v>7.1428571428571432</v>
      </c>
    </row>
    <row r="11731" spans="1:14" ht="15.75" customHeight="1" x14ac:dyDescent="0.25">
      <c r="A11731" s="23" t="s">
        <v>153</v>
      </c>
      <c r="B11731" s="23">
        <v>2012</v>
      </c>
      <c r="C11731" s="23" t="s">
        <v>5</v>
      </c>
      <c r="D11731" s="23" t="s">
        <v>79</v>
      </c>
      <c r="E11731" s="23" t="s">
        <v>21</v>
      </c>
      <c r="F11731" s="50">
        <v>7.1428571428571432</v>
      </c>
      <c r="G11731" s="44" t="e">
        <f t="array" ref="G11731">INDEX(LookupTables!$D$3:$D$100,MATCH(C11731&amp;D11731&amp;E11731,LookupTables!$A$3:$A$100&amp;LookupTables!$B$3:$B$100&amp;LookupTables!$C$3:$C$100,0))</f>
        <v>#N/A</v>
      </c>
      <c r="H11731" s="44" t="e">
        <f t="array" ref="H11731">INDEX(LookupTables!$E$3:$E$100,MATCH(C11731&amp;D11731&amp;E11731,LookupTables!$A$3:$A$100&amp;LookupTables!$B$3:$B$100&amp;LookupTables!$C$3:$C$100,0))</f>
        <v>#N/A</v>
      </c>
      <c r="I11731">
        <v>0.25055564101785399</v>
      </c>
      <c r="J11731" s="44">
        <f>IF(F11731="NA",ABS(_xlfn.NORM.INV(I11731,G11731,H11731)),F11731)</f>
        <v>7.1428571428571432</v>
      </c>
      <c r="K11731" s="2">
        <f>IF(E11731="Oligochaeta",1.05*(3.14*(0.25^2)*J11731)*0.15,"")</f>
        <v>0.22078125000000004</v>
      </c>
      <c r="L11731" s="2">
        <f t="array" ref="L11731">INDEX(LookupTables!$J$3:$J$30,MATCH(D11731&amp;E11731,LookupTables!$H$3:$H$30&amp;LookupTables!$I$3:$I$30),0)</f>
        <v>8.2000000000000007E-3</v>
      </c>
      <c r="M11731" s="2">
        <f t="array" ref="M11731">INDEX(LookupTables!$K$3:$K$30,MATCH(D11731&amp;E11731,LookupTables!$H$3:$H$30&amp;LookupTables!$I$3:$I$30),0)</f>
        <v>2.8130000000000002</v>
      </c>
      <c r="N11731" s="2">
        <f>IF(K11731="",L11731*(J11731^M11731),J11731)</f>
        <v>7.1428571428571432</v>
      </c>
    </row>
    <row r="11732" spans="1:14" ht="15.75" customHeight="1" x14ac:dyDescent="0.25">
      <c r="A11732" s="23" t="s">
        <v>153</v>
      </c>
      <c r="B11732" s="23">
        <v>2012</v>
      </c>
      <c r="C11732" s="23" t="s">
        <v>5</v>
      </c>
      <c r="D11732" s="23" t="s">
        <v>79</v>
      </c>
      <c r="E11732" s="23" t="s">
        <v>21</v>
      </c>
      <c r="F11732" s="50">
        <v>7.1428571428571432</v>
      </c>
      <c r="G11732" s="44" t="e">
        <f t="array" ref="G11732">INDEX(LookupTables!$D$3:$D$100,MATCH(C11732&amp;D11732&amp;E11732,LookupTables!$A$3:$A$100&amp;LookupTables!$B$3:$B$100&amp;LookupTables!$C$3:$C$100,0))</f>
        <v>#N/A</v>
      </c>
      <c r="H11732" s="44" t="e">
        <f t="array" ref="H11732">INDEX(LookupTables!$E$3:$E$100,MATCH(C11732&amp;D11732&amp;E11732,LookupTables!$A$3:$A$100&amp;LookupTables!$B$3:$B$100&amp;LookupTables!$C$3:$C$100,0))</f>
        <v>#N/A</v>
      </c>
      <c r="I11732">
        <v>0.55403685045894202</v>
      </c>
      <c r="J11732" s="44">
        <f>IF(F11732="NA",ABS(_xlfn.NORM.INV(I11732,G11732,H11732)),F11732)</f>
        <v>7.1428571428571432</v>
      </c>
      <c r="K11732" s="2">
        <f>IF(E11732="Oligochaeta",1.05*(3.14*(0.25^2)*J11732)*0.15,"")</f>
        <v>0.22078125000000004</v>
      </c>
      <c r="L11732" s="2">
        <f t="array" ref="L11732">INDEX(LookupTables!$J$3:$J$30,MATCH(D11732&amp;E11732,LookupTables!$H$3:$H$30&amp;LookupTables!$I$3:$I$30),0)</f>
        <v>8.2000000000000007E-3</v>
      </c>
      <c r="M11732" s="2">
        <f t="array" ref="M11732">INDEX(LookupTables!$K$3:$K$30,MATCH(D11732&amp;E11732,LookupTables!$H$3:$H$30&amp;LookupTables!$I$3:$I$30),0)</f>
        <v>2.8130000000000002</v>
      </c>
      <c r="N11732" s="2">
        <f>IF(K11732="",L11732*(J11732^M11732),J11732)</f>
        <v>7.1428571428571432</v>
      </c>
    </row>
    <row r="11733" spans="1:14" ht="15.75" customHeight="1" x14ac:dyDescent="0.25">
      <c r="A11733" s="23" t="s">
        <v>184</v>
      </c>
      <c r="B11733" s="23">
        <v>2012</v>
      </c>
      <c r="C11733" s="23" t="s">
        <v>2</v>
      </c>
      <c r="D11733" s="23" t="s">
        <v>79</v>
      </c>
      <c r="E11733" s="23" t="s">
        <v>21</v>
      </c>
      <c r="F11733" s="50">
        <v>7.1428571428571432</v>
      </c>
      <c r="G11733" s="44" t="e">
        <f t="array" ref="G11733">INDEX(LookupTables!$D$3:$D$100,MATCH(C11733&amp;D11733&amp;E11733,LookupTables!$A$3:$A$100&amp;LookupTables!$B$3:$B$100&amp;LookupTables!$C$3:$C$100,0))</f>
        <v>#N/A</v>
      </c>
      <c r="H11733" s="44" t="e">
        <f t="array" ref="H11733">INDEX(LookupTables!$E$3:$E$100,MATCH(C11733&amp;D11733&amp;E11733,LookupTables!$A$3:$A$100&amp;LookupTables!$B$3:$B$100&amp;LookupTables!$C$3:$C$100,0))</f>
        <v>#N/A</v>
      </c>
      <c r="I11733">
        <v>0.74646702525205899</v>
      </c>
      <c r="J11733" s="44">
        <f>IF(F11733="NA",ABS(_xlfn.NORM.INV(I11733,G11733,H11733)),F11733)</f>
        <v>7.1428571428571432</v>
      </c>
      <c r="K11733" s="2">
        <f>IF(E11733="Oligochaeta",1.05*(3.14*(0.25^2)*J11733)*0.15,"")</f>
        <v>0.22078125000000004</v>
      </c>
      <c r="L11733" s="2" cm="1">
        <f t="array" ref="L11733">INDEX(LookupTables!$J$3:$J$30,MATCH(D11733&amp;E11733,LookupTables!$H$3:$H$30&amp;LookupTables!$I$3:$I$30),0)</f>
        <v>8.2000000000000007E-3</v>
      </c>
      <c r="M11733" s="2">
        <f t="array" ref="M11733">INDEX(LookupTables!$K$3:$K$30,MATCH(D11733&amp;E11733,LookupTables!$H$3:$H$30&amp;LookupTables!$I$3:$I$30),0)</f>
        <v>2.8130000000000002</v>
      </c>
      <c r="N11733" s="2">
        <f>IF(K11733="",L11733*(J11733^M11733),J11733)</f>
        <v>7.1428571428571432</v>
      </c>
    </row>
    <row r="11734" spans="1:14" ht="15.75" customHeight="1" x14ac:dyDescent="0.25">
      <c r="A11734" s="25" t="s">
        <v>152</v>
      </c>
      <c r="B11734" s="25">
        <v>2016</v>
      </c>
      <c r="C11734" s="25" t="s">
        <v>13</v>
      </c>
      <c r="D11734" s="25" t="s">
        <v>21</v>
      </c>
      <c r="E11734" s="25" t="s">
        <v>21</v>
      </c>
      <c r="F11734" s="50">
        <v>7.1428571428571432</v>
      </c>
      <c r="G11734" s="44">
        <f t="array" ref="G11734">INDEX(LookupTables!$D$3:$D$100,MATCH(C11734&amp;D11734&amp;E11734,LookupTables!$A$3:$A$100&amp;LookupTables!$B$3:$B$100&amp;LookupTables!$C$3:$C$100,0))</f>
        <v>11.320865949154101</v>
      </c>
      <c r="H11734" s="44">
        <f t="array" ref="H11734">INDEX(LookupTables!$E$3:$E$100,MATCH(C11734&amp;D11734&amp;E11734,LookupTables!$A$3:$A$100&amp;LookupTables!$B$3:$B$100&amp;LookupTables!$C$3:$C$100,0))</f>
        <v>25.246941556002099</v>
      </c>
      <c r="I11734">
        <v>0.72695325966924396</v>
      </c>
      <c r="J11734" s="44">
        <f>IF(F11734="NA",ABS(_xlfn.NORM.INV(I11734,G11734,H11734)),F11734)</f>
        <v>7.1428571428571432</v>
      </c>
      <c r="K11734" s="2">
        <f>IF(E11734="Oligochaeta",1.05*(3.14*(0.25^2)*J11734)*0.15,"")</f>
        <v>0.22078125000000004</v>
      </c>
      <c r="L11734" s="2">
        <f t="array" ref="L11734">INDEX(LookupTables!$J$3:$J$30,MATCH(D11734&amp;E11734,LookupTables!$H$3:$H$30&amp;LookupTables!$I$3:$I$30),0)</f>
        <v>8.2000000000000007E-3</v>
      </c>
      <c r="M11734" s="2">
        <f t="array" ref="M11734">INDEX(LookupTables!$K$3:$K$30,MATCH(D11734&amp;E11734,LookupTables!$H$3:$H$30&amp;LookupTables!$I$3:$I$30),0)</f>
        <v>2.8130000000000002</v>
      </c>
      <c r="N11734" s="2">
        <f>IF(K11734="",L11734*(J11734^M11734),J11734)</f>
        <v>7.1428571428571432</v>
      </c>
    </row>
    <row r="11735" spans="1:14" ht="15.75" customHeight="1" x14ac:dyDescent="0.25">
      <c r="A11735" s="25" t="s">
        <v>153</v>
      </c>
      <c r="B11735" s="25">
        <v>2014</v>
      </c>
      <c r="C11735" s="25" t="s">
        <v>2</v>
      </c>
      <c r="D11735" s="25" t="s">
        <v>21</v>
      </c>
      <c r="E11735" s="25" t="s">
        <v>21</v>
      </c>
      <c r="F11735" s="50">
        <v>7.1428571428571432</v>
      </c>
      <c r="G11735" s="44">
        <f t="array" ref="G11735">INDEX(LookupTables!$D$3:$D$100,MATCH(C11735&amp;D11735&amp;E11735,LookupTables!$A$3:$A$100&amp;LookupTables!$B$3:$B$100&amp;LookupTables!$C$3:$C$100,0))</f>
        <v>13.9177424288137</v>
      </c>
      <c r="H11735" s="44">
        <f t="array" ref="H11735">INDEX(LookupTables!$E$3:$E$100,MATCH(C11735&amp;D11735&amp;E11735,LookupTables!$A$3:$A$100&amp;LookupTables!$B$3:$B$100&amp;LookupTables!$C$3:$C$100,0))</f>
        <v>8.22012272705261</v>
      </c>
      <c r="I11735">
        <v>0.39106346981134299</v>
      </c>
      <c r="J11735" s="44">
        <f>IF(F11735="NA",ABS(_xlfn.NORM.INV(I11735,G11735,H11735)),F11735)</f>
        <v>7.1428571428571432</v>
      </c>
      <c r="K11735" s="2">
        <f>IF(E11735="Oligochaeta",1.05*(3.14*(0.25^2)*J11735)*0.15,"")</f>
        <v>0.22078125000000004</v>
      </c>
      <c r="L11735" s="2">
        <f t="array" ref="L11735">INDEX(LookupTables!$J$3:$J$30,MATCH(D11735&amp;E11735,LookupTables!$H$3:$H$30&amp;LookupTables!$I$3:$I$30),0)</f>
        <v>8.2000000000000007E-3</v>
      </c>
      <c r="M11735" s="2">
        <f t="array" ref="M11735">INDEX(LookupTables!$K$3:$K$30,MATCH(D11735&amp;E11735,LookupTables!$H$3:$H$30&amp;LookupTables!$I$3:$I$30),0)</f>
        <v>2.8130000000000002</v>
      </c>
      <c r="N11735" s="2">
        <f>IF(K11735="",L11735*(J11735^M11735),J11735)</f>
        <v>7.1428571428571432</v>
      </c>
    </row>
    <row r="11736" spans="1:14" ht="15.75" customHeight="1" x14ac:dyDescent="0.25">
      <c r="A11736" s="25" t="s">
        <v>184</v>
      </c>
      <c r="B11736" s="25">
        <v>2015</v>
      </c>
      <c r="C11736" s="25" t="s">
        <v>7</v>
      </c>
      <c r="D11736" s="25" t="s">
        <v>21</v>
      </c>
      <c r="E11736" s="25" t="s">
        <v>21</v>
      </c>
      <c r="F11736" s="50">
        <v>7.1428571428571432</v>
      </c>
      <c r="G11736" s="44">
        <f t="array" ref="G11736">INDEX(LookupTables!$D$3:$D$100,MATCH(C11736&amp;D11736&amp;E11736,LookupTables!$A$3:$A$100&amp;LookupTables!$B$3:$B$100&amp;LookupTables!$C$3:$C$100,0))</f>
        <v>14.5109395109099</v>
      </c>
      <c r="H11736" s="44">
        <f t="array" ref="H11736">INDEX(LookupTables!$E$3:$E$100,MATCH(C11736&amp;D11736&amp;E11736,LookupTables!$A$3:$A$100&amp;LookupTables!$B$3:$B$100&amp;LookupTables!$C$3:$C$100,0))</f>
        <v>9.8372273096616496</v>
      </c>
      <c r="I11736">
        <v>0.68102463276591196</v>
      </c>
      <c r="J11736" s="44">
        <f>IF(F11736="NA",ABS(_xlfn.NORM.INV(I11736,G11736,H11736)),F11736)</f>
        <v>7.1428571428571432</v>
      </c>
      <c r="K11736" s="2">
        <f>IF(E11736="Oligochaeta",1.05*(3.14*(0.25^2)*J11736)*0.15,"")</f>
        <v>0.22078125000000004</v>
      </c>
      <c r="L11736" s="2">
        <f t="array" ref="L11736">INDEX(LookupTables!$J$3:$J$30,MATCH(D11736&amp;E11736,LookupTables!$H$3:$H$30&amp;LookupTables!$I$3:$I$30),0)</f>
        <v>8.2000000000000007E-3</v>
      </c>
      <c r="M11736" s="2">
        <f t="array" ref="M11736">INDEX(LookupTables!$K$3:$K$30,MATCH(D11736&amp;E11736,LookupTables!$H$3:$H$30&amp;LookupTables!$I$3:$I$30),0)</f>
        <v>2.8130000000000002</v>
      </c>
      <c r="N11736" s="2">
        <f>IF(K11736="",L11736*(J11736^M11736),J11736)</f>
        <v>7.1428571428571432</v>
      </c>
    </row>
    <row r="11737" spans="1:14" ht="15.75" customHeight="1" x14ac:dyDescent="0.25">
      <c r="A11737" s="25" t="s">
        <v>152</v>
      </c>
      <c r="B11737" s="25">
        <v>2014</v>
      </c>
      <c r="C11737" s="25" t="s">
        <v>6</v>
      </c>
      <c r="D11737" s="25" t="s">
        <v>14</v>
      </c>
      <c r="E11737" s="25" t="s">
        <v>30</v>
      </c>
      <c r="F11737" s="50">
        <v>7.1428571428571432</v>
      </c>
      <c r="G11737" s="44">
        <f t="array" ref="G11737">INDEX(LookupTables!$D$3:$D$100,MATCH(C11737&amp;D11737&amp;E11737,LookupTables!$A$3:$A$100&amp;LookupTables!$B$3:$B$100&amp;LookupTables!$C$3:$C$100,0))</f>
        <v>10.099667773953501</v>
      </c>
      <c r="H11737" s="44">
        <f t="array" ref="H11737">INDEX(LookupTables!$E$3:$E$100,MATCH(C11737&amp;D11737&amp;E11737,LookupTables!$A$3:$A$100&amp;LookupTables!$B$3:$B$100&amp;LookupTables!$C$3:$C$100,0))</f>
        <v>3.9956894757585801</v>
      </c>
      <c r="I11737">
        <v>0.47612055053468799</v>
      </c>
      <c r="J11737" s="44">
        <f>IF(F11737="NA",ABS(_xlfn.NORM.INV(I11737,G11737,H11737)),F11737)</f>
        <v>7.1428571428571432</v>
      </c>
      <c r="K11737" s="2" t="str">
        <f>IF(E11737="Oligochaeta",1.05*(3.14*(0.25^2)*J11737)*0.15,"")</f>
        <v/>
      </c>
      <c r="L11737" s="2">
        <f t="array" ref="L11737">INDEX(LookupTables!$J$3:$J$30,MATCH(D11737&amp;E11737,LookupTables!$H$3:$H$30&amp;LookupTables!$I$3:$I$30),0)</f>
        <v>7.6E-3</v>
      </c>
      <c r="M11737" s="2">
        <f t="array" ref="M11737">INDEX(LookupTables!$K$3:$K$30,MATCH(D11737&amp;E11737,LookupTables!$H$3:$H$30&amp;LookupTables!$I$3:$I$30),0)</f>
        <v>2.8090000000000002</v>
      </c>
      <c r="N11737" s="2">
        <f>IF(K11737="",L11737*(J11737^M11737),J11737)</f>
        <v>1.9025669142091759</v>
      </c>
    </row>
    <row r="11738" spans="1:14" ht="15.75" customHeight="1" x14ac:dyDescent="0.25">
      <c r="A11738" s="23" t="s">
        <v>153</v>
      </c>
      <c r="B11738" s="23">
        <v>2012</v>
      </c>
      <c r="C11738" s="23" t="s">
        <v>2</v>
      </c>
      <c r="D11738" s="23" t="s">
        <v>22</v>
      </c>
      <c r="E11738" s="23" t="s">
        <v>36</v>
      </c>
      <c r="F11738" s="50">
        <v>7.1428571428571432</v>
      </c>
      <c r="G11738" s="44">
        <f t="array" ref="G11738">INDEX(LookupTables!$D$3:$D$100,MATCH(C11738&amp;D11738&amp;E11738,LookupTables!$A$3:$A$100&amp;LookupTables!$B$3:$B$100&amp;LookupTables!$C$3:$C$100,0))</f>
        <v>3.5637362637521401</v>
      </c>
      <c r="H11738" s="44">
        <f t="array" ref="H11738">INDEX(LookupTables!$E$3:$E$100,MATCH(C11738&amp;D11738&amp;E11738,LookupTables!$A$3:$A$100&amp;LookupTables!$B$3:$B$100&amp;LookupTables!$C$3:$C$100,0))</f>
        <v>2.6853707059663301</v>
      </c>
      <c r="I11738">
        <v>0.44692167034372698</v>
      </c>
      <c r="J11738" s="44">
        <f>IF(F11738="NA",ABS(_xlfn.NORM.INV(I11738,G11738,H11738)),F11738)</f>
        <v>7.1428571428571432</v>
      </c>
      <c r="K11738" s="2" t="str">
        <f>IF(E11738="Oligochaeta",1.05*(3.14*(0.25^2)*J11738)*0.15,"")</f>
        <v/>
      </c>
      <c r="L11738" s="2">
        <f t="array" ref="L11738">INDEX(LookupTables!$J$3:$J$30,MATCH(D11738&amp;E11738,LookupTables!$H$3:$H$30&amp;LookupTables!$I$3:$I$30),0)</f>
        <v>3.3999999999999998E-3</v>
      </c>
      <c r="M11738" s="2">
        <f t="array" ref="M11738">INDEX(LookupTables!$K$3:$K$30,MATCH(D11738&amp;E11738,LookupTables!$H$3:$H$30&amp;LookupTables!$I$3:$I$30),0)</f>
        <v>3.2120000000000002</v>
      </c>
      <c r="N11738" s="2">
        <f>IF(K11738="",L11738*(J11738^M11738),J11738)</f>
        <v>1.8798174053470103</v>
      </c>
    </row>
    <row r="11739" spans="1:14" ht="15.75" customHeight="1" x14ac:dyDescent="0.25">
      <c r="A11739" s="23" t="s">
        <v>184</v>
      </c>
      <c r="B11739" s="23">
        <v>2012</v>
      </c>
      <c r="C11739" s="23" t="s">
        <v>7</v>
      </c>
      <c r="D11739" s="23" t="s">
        <v>22</v>
      </c>
      <c r="E11739" s="23" t="s">
        <v>36</v>
      </c>
      <c r="F11739" s="50">
        <v>7.1428571428571432</v>
      </c>
      <c r="G11739" s="44">
        <f t="array" ref="G11739">INDEX(LookupTables!$D$3:$D$100,MATCH(C11739&amp;D11739&amp;E11739,LookupTables!$A$3:$A$100&amp;LookupTables!$B$3:$B$100&amp;LookupTables!$C$3:$C$100,0))</f>
        <v>4.0073260073333303</v>
      </c>
      <c r="H11739" s="44">
        <f t="array" ref="H11739">INDEX(LookupTables!$E$3:$E$100,MATCH(C11739&amp;D11739&amp;E11739,LookupTables!$A$3:$A$100&amp;LookupTables!$B$3:$B$100&amp;LookupTables!$C$3:$C$100,0))</f>
        <v>1.97316981478063</v>
      </c>
      <c r="I11739">
        <v>0.60494021582417201</v>
      </c>
      <c r="J11739" s="44">
        <f>IF(F11739="NA",ABS(_xlfn.NORM.INV(I11739,G11739,H11739)),F11739)</f>
        <v>7.1428571428571432</v>
      </c>
      <c r="K11739" s="2" t="str">
        <f>IF(E11739="Oligochaeta",1.05*(3.14*(0.25^2)*J11739)*0.15,"")</f>
        <v/>
      </c>
      <c r="L11739" s="2">
        <f t="array" ref="L11739">INDEX(LookupTables!$J$3:$J$30,MATCH(D11739&amp;E11739,LookupTables!$H$3:$H$30&amp;LookupTables!$I$3:$I$30),0)</f>
        <v>3.3999999999999998E-3</v>
      </c>
      <c r="M11739" s="2">
        <f t="array" ref="M11739">INDEX(LookupTables!$K$3:$K$30,MATCH(D11739&amp;E11739,LookupTables!$H$3:$H$30&amp;LookupTables!$I$3:$I$30),0)</f>
        <v>3.2120000000000002</v>
      </c>
      <c r="N11739" s="2">
        <f>IF(K11739="",L11739*(J11739^M11739),J11739)</f>
        <v>1.8798174053470103</v>
      </c>
    </row>
    <row r="11740" spans="1:14" ht="15.75" customHeight="1" x14ac:dyDescent="0.25">
      <c r="A11740" s="25" t="s">
        <v>153</v>
      </c>
      <c r="B11740" s="25">
        <v>2014</v>
      </c>
      <c r="C11740" s="25" t="s">
        <v>5</v>
      </c>
      <c r="D11740" s="25" t="s">
        <v>10</v>
      </c>
      <c r="E11740" s="25" t="s">
        <v>11</v>
      </c>
      <c r="F11740" s="50">
        <v>7.1428571428571432</v>
      </c>
      <c r="G11740" s="44">
        <f t="array" ref="G11740">INDEX(LookupTables!$D$3:$D$100,MATCH(C11740&amp;D11740&amp;E11740,LookupTables!$A$3:$A$100&amp;LookupTables!$B$3:$B$100&amp;LookupTables!$C$3:$C$100,0))</f>
        <v>5.9523809523703699</v>
      </c>
      <c r="H11740" s="44">
        <f t="array" ref="H11740">INDEX(LookupTables!$E$3:$E$100,MATCH(C11740&amp;D11740&amp;E11740,LookupTables!$A$3:$A$100&amp;LookupTables!$B$3:$B$100&amp;LookupTables!$C$3:$C$100,0))</f>
        <v>1.936593004456</v>
      </c>
      <c r="I11740">
        <v>0.3413408548804</v>
      </c>
      <c r="J11740" s="44">
        <f>IF(F11740="NA",ABS(_xlfn.NORM.INV(I11740,G11740,H11740)),F11740)</f>
        <v>7.1428571428571432</v>
      </c>
      <c r="K11740" s="2" t="str">
        <f>IF(E11740="Oligochaeta",1.05*(3.14*(0.25^2)*J11740)*0.15,"")</f>
        <v/>
      </c>
      <c r="L11740" s="2">
        <f t="array" ref="L11740">INDEX(LookupTables!$J$3:$J$30,MATCH(D11740&amp;E11740,LookupTables!$H$3:$H$30&amp;LookupTables!$I$3:$I$30),0)</f>
        <v>5.3E-3</v>
      </c>
      <c r="M11740" s="2">
        <f t="array" ref="M11740">INDEX(LookupTables!$K$3:$K$30,MATCH(D11740&amp;E11740,LookupTables!$H$3:$H$30&amp;LookupTables!$I$3:$I$30),0)</f>
        <v>2.875</v>
      </c>
      <c r="N11740" s="2">
        <f>IF(K11740="",L11740*(J11740^M11740),J11740)</f>
        <v>1.5106288236568781</v>
      </c>
    </row>
    <row r="11741" spans="1:14" ht="15.75" customHeight="1" x14ac:dyDescent="0.25">
      <c r="A11741" s="25" t="s">
        <v>152</v>
      </c>
      <c r="B11741" s="25">
        <v>2015</v>
      </c>
      <c r="C11741" s="25" t="s">
        <v>5</v>
      </c>
      <c r="D11741" s="25" t="s">
        <v>10</v>
      </c>
      <c r="E11741" s="25" t="s">
        <v>11</v>
      </c>
      <c r="F11741" s="50">
        <v>7.1428571428571432</v>
      </c>
      <c r="G11741" s="44">
        <f t="array" ref="G11741">INDEX(LookupTables!$D$3:$D$100,MATCH(C11741&amp;D11741&amp;E11741,LookupTables!$A$3:$A$100&amp;LookupTables!$B$3:$B$100&amp;LookupTables!$C$3:$C$100,0))</f>
        <v>5.9523809523703699</v>
      </c>
      <c r="H11741" s="44">
        <f t="array" ref="H11741">INDEX(LookupTables!$E$3:$E$100,MATCH(C11741&amp;D11741&amp;E11741,LookupTables!$A$3:$A$100&amp;LookupTables!$B$3:$B$100&amp;LookupTables!$C$3:$C$100,0))</f>
        <v>1.936593004456</v>
      </c>
      <c r="I11741">
        <v>0.57592831761576202</v>
      </c>
      <c r="J11741" s="44">
        <f>IF(F11741="NA",ABS(_xlfn.NORM.INV(I11741,G11741,H11741)),F11741)</f>
        <v>7.1428571428571432</v>
      </c>
      <c r="K11741" s="2" t="str">
        <f>IF(E11741="Oligochaeta",1.05*(3.14*(0.25^2)*J11741)*0.15,"")</f>
        <v/>
      </c>
      <c r="L11741" s="2">
        <f t="array" ref="L11741">INDEX(LookupTables!$J$3:$J$31,MATCH(D11741&amp;E11741,LookupTables!$H$3:$H$31&amp;LookupTables!$I$3:$I$31,0))</f>
        <v>5.3E-3</v>
      </c>
      <c r="M11741" s="2">
        <f t="array" ref="M11741">INDEX(LookupTables!$K$3:$K$31,MATCH(D11741&amp;E11741,LookupTables!$H$3:$H$31&amp;LookupTables!$I$3:$I$31,0))</f>
        <v>2.875</v>
      </c>
      <c r="N11741" s="2">
        <f>IF(K11741="",L11741*(J11741^M11741),J11741)</f>
        <v>1.5106288236568781</v>
      </c>
    </row>
    <row r="11742" spans="1:14" ht="15.75" customHeight="1" x14ac:dyDescent="0.25">
      <c r="A11742" s="25" t="s">
        <v>152</v>
      </c>
      <c r="B11742" s="25">
        <v>2015</v>
      </c>
      <c r="C11742" s="25" t="s">
        <v>5</v>
      </c>
      <c r="D11742" s="25" t="s">
        <v>10</v>
      </c>
      <c r="E11742" s="25" t="s">
        <v>11</v>
      </c>
      <c r="F11742" s="50">
        <v>7.1428571428571432</v>
      </c>
      <c r="G11742" s="44">
        <f t="array" ref="G11742">INDEX(LookupTables!$D$3:$D$100,MATCH(C11742&amp;D11742&amp;E11742,LookupTables!$A$3:$A$100&amp;LookupTables!$B$3:$B$100&amp;LookupTables!$C$3:$C$100,0))</f>
        <v>5.9523809523703699</v>
      </c>
      <c r="H11742" s="44">
        <f t="array" ref="H11742">INDEX(LookupTables!$E$3:$E$100,MATCH(C11742&amp;D11742&amp;E11742,LookupTables!$A$3:$A$100&amp;LookupTables!$B$3:$B$100&amp;LookupTables!$C$3:$C$100,0))</f>
        <v>1.936593004456</v>
      </c>
      <c r="I11742">
        <v>0.61634001985658005</v>
      </c>
      <c r="J11742" s="44">
        <f>IF(F11742="NA",ABS(_xlfn.NORM.INV(I11742,G11742,H11742)),F11742)</f>
        <v>7.1428571428571432</v>
      </c>
      <c r="K11742" s="2" t="str">
        <f>IF(E11742="Oligochaeta",1.05*(3.14*(0.25^2)*J11742)*0.15,"")</f>
        <v/>
      </c>
      <c r="L11742" s="2">
        <f t="array" ref="L11742">INDEX(LookupTables!$J$3:$J$31,MATCH(D11742&amp;E11742,LookupTables!$H$3:$H$31&amp;LookupTables!$I$3:$I$31,0))</f>
        <v>5.3E-3</v>
      </c>
      <c r="M11742" s="2">
        <f t="array" ref="M11742">INDEX(LookupTables!$K$3:$K$31,MATCH(D11742&amp;E11742,LookupTables!$H$3:$H$31&amp;LookupTables!$I$3:$I$31,0))</f>
        <v>2.875</v>
      </c>
      <c r="N11742" s="2">
        <f>IF(K11742="",L11742*(J11742^M11742),J11742)</f>
        <v>1.5106288236568781</v>
      </c>
    </row>
    <row r="11743" spans="1:14" ht="15.75" customHeight="1" x14ac:dyDescent="0.25">
      <c r="A11743" s="25" t="s">
        <v>153</v>
      </c>
      <c r="B11743" s="25">
        <v>2014</v>
      </c>
      <c r="C11743" s="25" t="s">
        <v>13</v>
      </c>
      <c r="D11743" s="25" t="s">
        <v>22</v>
      </c>
      <c r="E11743" s="25" t="s">
        <v>43</v>
      </c>
      <c r="F11743" s="50">
        <v>7.1428571428571432</v>
      </c>
      <c r="G11743" s="44">
        <f t="array" ref="G11743">INDEX(LookupTables!$D$3:$D$100,MATCH(C11743&amp;D11743&amp;E11743,LookupTables!$A$3:$A$100&amp;LookupTables!$B$3:$B$100&amp;LookupTables!$C$3:$C$100,0))</f>
        <v>9.3730158729629593</v>
      </c>
      <c r="H11743" s="44">
        <f t="array" ref="H11743">INDEX(LookupTables!$E$3:$E$100,MATCH(C11743&amp;D11743&amp;E11743,LookupTables!$A$3:$A$100&amp;LookupTables!$B$3:$B$100&amp;LookupTables!$C$3:$C$100,0))</f>
        <v>2.0713898436795901</v>
      </c>
      <c r="I11743">
        <v>0.47833925462327898</v>
      </c>
      <c r="J11743" s="44">
        <f>IF(F11743="NA",ABS(_xlfn.NORM.INV(I11743,G11743,H11743)),F11743)</f>
        <v>7.1428571428571432</v>
      </c>
      <c r="K11743" s="2" t="str">
        <f>IF(E11743="Oligochaeta",1.05*(3.14*(0.25^2)*J11743)*0.15,"")</f>
        <v/>
      </c>
      <c r="L11743" s="2">
        <f t="array" ref="L11743">INDEX(LookupTables!$J$3:$J$30,MATCH(D11743&amp;E11743,LookupTables!$H$3:$H$30&amp;LookupTables!$I$3:$I$30),0)</f>
        <v>7.9000000000000008E-3</v>
      </c>
      <c r="M11743" s="2">
        <f t="array" ref="M11743">INDEX(LookupTables!$K$3:$K$30,MATCH(D11743&amp;E11743,LookupTables!$H$3:$H$30&amp;LookupTables!$I$3:$I$30),0)</f>
        <v>2.649</v>
      </c>
      <c r="N11743" s="2">
        <f>IF(K11743="",L11743*(J11743^M11743),J11743)</f>
        <v>1.4438893888575062</v>
      </c>
    </row>
    <row r="11744" spans="1:14" ht="15.75" customHeight="1" x14ac:dyDescent="0.25">
      <c r="A11744" s="25" t="s">
        <v>153</v>
      </c>
      <c r="B11744" s="25">
        <v>2016</v>
      </c>
      <c r="C11744" s="25" t="s">
        <v>2</v>
      </c>
      <c r="D11744" s="25" t="s">
        <v>22</v>
      </c>
      <c r="E11744" s="25" t="s">
        <v>29</v>
      </c>
      <c r="F11744" s="50">
        <v>7.1428571428571432</v>
      </c>
      <c r="G11744" s="44">
        <f t="array" ref="G11744">INDEX(LookupTables!$D$3:$D$100,MATCH(C11744&amp;D11744&amp;E11744,LookupTables!$A$3:$A$100&amp;LookupTables!$B$3:$B$100&amp;LookupTables!$C$3:$C$100,0))</f>
        <v>5.95857142854444</v>
      </c>
      <c r="H11744" s="44">
        <f t="array" ref="H11744">INDEX(LookupTables!$E$3:$E$100,MATCH(C11744&amp;D11744&amp;E11744,LookupTables!$A$3:$A$100&amp;LookupTables!$B$3:$B$100&amp;LookupTables!$C$3:$C$100,0))</f>
        <v>3.8957994240220799</v>
      </c>
      <c r="I11744">
        <v>0.42629137623589503</v>
      </c>
      <c r="J11744" s="44">
        <f>IF(F11744="NA",ABS(_xlfn.NORM.INV(I11744,G11744,H11744)),F11744)</f>
        <v>7.1428571428571432</v>
      </c>
      <c r="K11744" s="2" t="str">
        <f>IF(E11744="Oligochaeta",1.05*(3.14*(0.25^2)*J11744)*0.15,"")</f>
        <v/>
      </c>
      <c r="L11744" s="2">
        <f t="array" ref="L11744">INDEX(LookupTables!$J$3:$J$30,MATCH(D11744&amp;E11744,LookupTables!$H$3:$H$30&amp;LookupTables!$I$3:$I$30),0)</f>
        <v>4.0000000000000001E-3</v>
      </c>
      <c r="M11744" s="2">
        <f t="array" ref="M11744">INDEX(LookupTables!$K$3:$K$30,MATCH(D11744&amp;E11744,LookupTables!$H$3:$H$30&amp;LookupTables!$I$3:$I$30),0)</f>
        <v>2.9329999999999998</v>
      </c>
      <c r="N11744" s="2">
        <f>IF(K11744="",L11744*(J11744^M11744),J11744)</f>
        <v>1.2778105300011149</v>
      </c>
    </row>
    <row r="11745" spans="1:14" ht="15.75" customHeight="1" x14ac:dyDescent="0.25">
      <c r="A11745" s="25" t="s">
        <v>152</v>
      </c>
      <c r="B11745" s="25">
        <v>2010</v>
      </c>
      <c r="C11745" s="25" t="s">
        <v>7</v>
      </c>
      <c r="D11745" s="25" t="s">
        <v>22</v>
      </c>
      <c r="E11745" s="25" t="s">
        <v>29</v>
      </c>
      <c r="F11745" s="50">
        <v>7.1428571428571432</v>
      </c>
      <c r="G11745" s="44">
        <f t="array" ref="G11745">INDEX(LookupTables!$D$3:$D$100,MATCH(C11745&amp;D11745&amp;E11745,LookupTables!$A$3:$A$100&amp;LookupTables!$B$3:$B$100&amp;LookupTables!$C$3:$C$100,0))</f>
        <v>7.6380952381333298</v>
      </c>
      <c r="H11745" s="44">
        <f t="array" ref="H11745">INDEX(LookupTables!$E$3:$E$100,MATCH(C11745&amp;D11745&amp;E11745,LookupTables!$A$3:$A$100&amp;LookupTables!$B$3:$B$100&amp;LookupTables!$C$3:$C$100,0))</f>
        <v>2.59207185461932</v>
      </c>
      <c r="I11745">
        <v>0.481956811621785</v>
      </c>
      <c r="J11745" s="44">
        <f>IF(F11745="NA",ABS(_xlfn.NORM.INV(I11745,G11745,H11745)),F11745)</f>
        <v>7.1428571428571432</v>
      </c>
      <c r="K11745" s="2" t="str">
        <f>IF(E11745="Oligochaeta",1.05*(3.14*(0.25^2)*J11745)*0.15,"")</f>
        <v/>
      </c>
      <c r="L11745" s="2">
        <f t="array" ref="L11745">INDEX(LookupTables!$J$3:$J$30,MATCH(D11745&amp;E11745,LookupTables!$H$3:$H$30&amp;LookupTables!$I$3:$I$30),0)</f>
        <v>4.0000000000000001E-3</v>
      </c>
      <c r="M11745" s="2">
        <f t="array" ref="M11745">INDEX(LookupTables!$K$3:$K$30,MATCH(D11745&amp;E11745,LookupTables!$H$3:$H$30&amp;LookupTables!$I$3:$I$30),0)</f>
        <v>2.9329999999999998</v>
      </c>
      <c r="N11745" s="2">
        <f>IF(K11745="",L11745*(J11745^M11745),J11745)</f>
        <v>1.2778105300011149</v>
      </c>
    </row>
    <row r="11746" spans="1:14" ht="15.75" customHeight="1" x14ac:dyDescent="0.25">
      <c r="A11746" s="25" t="s">
        <v>153</v>
      </c>
      <c r="B11746" s="25">
        <v>2013</v>
      </c>
      <c r="C11746" s="25" t="s">
        <v>7</v>
      </c>
      <c r="D11746" s="25" t="s">
        <v>22</v>
      </c>
      <c r="E11746" s="25" t="s">
        <v>29</v>
      </c>
      <c r="F11746" s="50">
        <v>7.1428571428571432</v>
      </c>
      <c r="G11746" s="44">
        <f t="array" ref="G11746">INDEX(LookupTables!$D$3:$D$100,MATCH(C11746&amp;D11746&amp;E11746,LookupTables!$A$3:$A$100&amp;LookupTables!$B$3:$B$100&amp;LookupTables!$C$3:$C$100,0))</f>
        <v>7.6380952381333298</v>
      </c>
      <c r="H11746" s="44">
        <f t="array" ref="H11746">INDEX(LookupTables!$E$3:$E$100,MATCH(C11746&amp;D11746&amp;E11746,LookupTables!$A$3:$A$100&amp;LookupTables!$B$3:$B$100&amp;LookupTables!$C$3:$C$100,0))</f>
        <v>2.59207185461932</v>
      </c>
      <c r="I11746">
        <v>0.63014334358740598</v>
      </c>
      <c r="J11746" s="44">
        <f>IF(F11746="NA",ABS(_xlfn.NORM.INV(I11746,G11746,H11746)),F11746)</f>
        <v>7.1428571428571432</v>
      </c>
      <c r="K11746" s="2" t="str">
        <f>IF(E11746="Oligochaeta",1.05*(3.14*(0.25^2)*J11746)*0.15,"")</f>
        <v/>
      </c>
      <c r="L11746" s="2">
        <f t="array" ref="L11746">INDEX(LookupTables!$J$3:$J$30,MATCH(D11746&amp;E11746,LookupTables!$H$3:$H$30&amp;LookupTables!$I$3:$I$30),0)</f>
        <v>4.0000000000000001E-3</v>
      </c>
      <c r="M11746" s="2">
        <f t="array" ref="M11746">INDEX(LookupTables!$K$3:$K$30,MATCH(D11746&amp;E11746,LookupTables!$H$3:$H$30&amp;LookupTables!$I$3:$I$30),0)</f>
        <v>2.9329999999999998</v>
      </c>
      <c r="N11746" s="2">
        <f>IF(K11746="",L11746*(J11746^M11746),J11746)</f>
        <v>1.2778105300011149</v>
      </c>
    </row>
    <row r="11747" spans="1:14" ht="15.75" customHeight="1" x14ac:dyDescent="0.25">
      <c r="A11747" s="23" t="s">
        <v>152</v>
      </c>
      <c r="B11747" s="23">
        <v>2012</v>
      </c>
      <c r="C11747" s="23" t="s">
        <v>13</v>
      </c>
      <c r="D11747" s="23" t="s">
        <v>22</v>
      </c>
      <c r="E11747" s="23" t="s">
        <v>29</v>
      </c>
      <c r="F11747" s="50">
        <v>7.1428571428571432</v>
      </c>
      <c r="G11747" s="44">
        <f t="array" ref="G11747">INDEX(LookupTables!$D$3:$D$100,MATCH(C11747&amp;D11747&amp;E11747,LookupTables!$A$3:$A$100&amp;LookupTables!$B$3:$B$100&amp;LookupTables!$C$3:$C$100,0))</f>
        <v>9.7924921793576605</v>
      </c>
      <c r="H11747" s="44">
        <f t="array" ref="H11747">INDEX(LookupTables!$E$3:$E$100,MATCH(C11747&amp;D11747&amp;E11747,LookupTables!$A$3:$A$100&amp;LookupTables!$B$3:$B$100&amp;LookupTables!$C$3:$C$100,0))</f>
        <v>4.3426529561948897</v>
      </c>
      <c r="I11747">
        <v>0.63340309145860396</v>
      </c>
      <c r="J11747" s="44">
        <f>IF(F11747="NA",ABS(_xlfn.NORM.INV(I11747,G11747,H11747)),F11747)</f>
        <v>7.1428571428571432</v>
      </c>
      <c r="K11747" s="2" t="str">
        <f>IF(E11747="Oligochaeta",1.05*(3.14*(0.25^2)*J11747)*0.15,"")</f>
        <v/>
      </c>
      <c r="L11747" s="2">
        <f t="array" ref="L11747">INDEX(LookupTables!$J$3:$J$30,MATCH(D11747&amp;E11747,LookupTables!$H$3:$H$30&amp;LookupTables!$I$3:$I$30),0)</f>
        <v>4.0000000000000001E-3</v>
      </c>
      <c r="M11747" s="2">
        <f t="array" ref="M11747">INDEX(LookupTables!$K$3:$K$30,MATCH(D11747&amp;E11747,LookupTables!$H$3:$H$30&amp;LookupTables!$I$3:$I$30),0)</f>
        <v>2.9329999999999998</v>
      </c>
      <c r="N11747" s="2">
        <f>IF(K11747="",L11747*(J11747^M11747),J11747)</f>
        <v>1.2778105300011149</v>
      </c>
    </row>
    <row r="11748" spans="1:14" ht="15.75" customHeight="1" x14ac:dyDescent="0.25">
      <c r="A11748" s="23" t="s">
        <v>184</v>
      </c>
      <c r="B11748" s="23">
        <v>2012</v>
      </c>
      <c r="C11748" s="23" t="s">
        <v>13</v>
      </c>
      <c r="D11748" s="23" t="s">
        <v>22</v>
      </c>
      <c r="E11748" s="23" t="s">
        <v>29</v>
      </c>
      <c r="F11748" s="50">
        <v>7.1428571428571432</v>
      </c>
      <c r="G11748" s="44">
        <f t="array" ref="G11748">INDEX(LookupTables!$D$3:$D$100,MATCH(C11748&amp;D11748&amp;E11748,LookupTables!$A$3:$A$100&amp;LookupTables!$B$3:$B$100&amp;LookupTables!$C$3:$C$100,0))</f>
        <v>9.7924921793576605</v>
      </c>
      <c r="H11748" s="44">
        <f t="array" ref="H11748">INDEX(LookupTables!$E$3:$E$100,MATCH(C11748&amp;D11748&amp;E11748,LookupTables!$A$3:$A$100&amp;LookupTables!$B$3:$B$100&amp;LookupTables!$C$3:$C$100,0))</f>
        <v>4.3426529561948897</v>
      </c>
      <c r="I11748">
        <v>0.42134280188474799</v>
      </c>
      <c r="J11748" s="44">
        <f>IF(F11748="NA",ABS(_xlfn.NORM.INV(I11748,G11748,H11748)),F11748)</f>
        <v>7.1428571428571432</v>
      </c>
      <c r="K11748" s="2" t="str">
        <f>IF(E11748="Oligochaeta",1.05*(3.14*(0.25^2)*J11748)*0.15,"")</f>
        <v/>
      </c>
      <c r="L11748" s="2">
        <f t="array" ref="L11748">INDEX(LookupTables!$J$3:$J$30,MATCH(D11748&amp;E11748,LookupTables!$H$3:$H$30&amp;LookupTables!$I$3:$I$30),0)</f>
        <v>4.0000000000000001E-3</v>
      </c>
      <c r="M11748" s="2">
        <f t="array" ref="M11748">INDEX(LookupTables!$K$3:$K$30,MATCH(D11748&amp;E11748,LookupTables!$H$3:$H$30&amp;LookupTables!$I$3:$I$30),0)</f>
        <v>2.9329999999999998</v>
      </c>
      <c r="N11748" s="2">
        <f>IF(K11748="",L11748*(J11748^M11748),J11748)</f>
        <v>1.2778105300011149</v>
      </c>
    </row>
    <row r="11749" spans="1:14" ht="15.75" customHeight="1" x14ac:dyDescent="0.25">
      <c r="A11749" s="25" t="s">
        <v>184</v>
      </c>
      <c r="B11749" s="25">
        <v>2014</v>
      </c>
      <c r="C11749" s="25" t="s">
        <v>13</v>
      </c>
      <c r="D11749" s="25" t="s">
        <v>22</v>
      </c>
      <c r="E11749" s="25" t="s">
        <v>29</v>
      </c>
      <c r="F11749" s="50">
        <v>7.1428571428571432</v>
      </c>
      <c r="G11749" s="44">
        <f t="array" ref="G11749">INDEX(LookupTables!$D$3:$D$100,MATCH(C11749&amp;D11749&amp;E11749,LookupTables!$A$3:$A$100&amp;LookupTables!$B$3:$B$100&amp;LookupTables!$C$3:$C$100,0))</f>
        <v>9.7924921793576605</v>
      </c>
      <c r="H11749" s="44">
        <f t="array" ref="H11749">INDEX(LookupTables!$E$3:$E$100,MATCH(C11749&amp;D11749&amp;E11749,LookupTables!$A$3:$A$100&amp;LookupTables!$B$3:$B$100&amp;LookupTables!$C$3:$C$100,0))</f>
        <v>4.3426529561948897</v>
      </c>
      <c r="I11749">
        <v>0.59596511605195701</v>
      </c>
      <c r="J11749" s="44">
        <f>IF(F11749="NA",ABS(_xlfn.NORM.INV(I11749,G11749,H11749)),F11749)</f>
        <v>7.1428571428571432</v>
      </c>
      <c r="K11749" s="2" t="str">
        <f>IF(E11749="Oligochaeta",1.05*(3.14*(0.25^2)*J11749)*0.15,"")</f>
        <v/>
      </c>
      <c r="L11749" s="2">
        <f t="array" ref="L11749">INDEX(LookupTables!$J$3:$J$30,MATCH(D11749&amp;E11749,LookupTables!$H$3:$H$30&amp;LookupTables!$I$3:$I$30),0)</f>
        <v>4.0000000000000001E-3</v>
      </c>
      <c r="M11749" s="2">
        <f t="array" ref="M11749">INDEX(LookupTables!$K$3:$K$30,MATCH(D11749&amp;E11749,LookupTables!$H$3:$H$30&amp;LookupTables!$I$3:$I$30),0)</f>
        <v>2.9329999999999998</v>
      </c>
      <c r="N11749" s="2">
        <f>IF(K11749="",L11749*(J11749^M11749),J11749)</f>
        <v>1.2778105300011149</v>
      </c>
    </row>
    <row r="11750" spans="1:14" ht="15.75" customHeight="1" x14ac:dyDescent="0.25">
      <c r="A11750" s="25" t="s">
        <v>153</v>
      </c>
      <c r="B11750" s="25">
        <v>2011</v>
      </c>
      <c r="C11750" s="25" t="s">
        <v>2</v>
      </c>
      <c r="D11750" s="25" t="s">
        <v>23</v>
      </c>
      <c r="E11750" s="23" t="s">
        <v>24</v>
      </c>
      <c r="F11750" s="50">
        <v>7.1428571428571432</v>
      </c>
      <c r="G11750" s="44">
        <f t="array" ref="G11750">INDEX(LookupTables!$D$3:$D$100,MATCH(C11750&amp;D11750&amp;E11750,LookupTables!$A$3:$A$100&amp;LookupTables!$B$3:$B$100&amp;LookupTables!$C$3:$C$100,0))</f>
        <v>8.27439024381707</v>
      </c>
      <c r="H11750" s="44">
        <f t="array" ref="H11750">INDEX(LookupTables!$E$3:$E$100,MATCH(C11750&amp;D11750&amp;E11750,LookupTables!$A$3:$A$100&amp;LookupTables!$B$3:$B$100&amp;LookupTables!$C$3:$C$100,0))</f>
        <v>4.7493863581305797</v>
      </c>
      <c r="I11750">
        <v>0.40214224602095799</v>
      </c>
      <c r="J11750" s="44">
        <f>IF(F11750="NA",ABS(_xlfn.NORM.INV(I11750,G11750,H11750)),F11750)</f>
        <v>7.1428571428571432</v>
      </c>
      <c r="K11750" s="2" t="str">
        <f>IF(E11750="Oligochaeta",1.05*(3.14*(0.25^2)*J11750)*0.15,"")</f>
        <v/>
      </c>
      <c r="L11750" s="2">
        <f t="array" ref="L11750">INDEX(LookupTables!$J$3:$J$30,MATCH(D11750&amp;E11750,LookupTables!$H$3:$H$30&amp;LookupTables!$I$3:$I$30),0)</f>
        <v>3.7000000000000002E-3</v>
      </c>
      <c r="M11750" s="2">
        <f t="array" ref="M11750">INDEX(LookupTables!$K$3:$K$30,MATCH(D11750&amp;E11750,LookupTables!$H$3:$H$30&amp;LookupTables!$I$3:$I$30),0)</f>
        <v>2.7530000000000001</v>
      </c>
      <c r="N11750" s="2">
        <f>IF(K11750="",L11750*(J11750^M11750),J11750)</f>
        <v>0.82968118558295922</v>
      </c>
    </row>
    <row r="11751" spans="1:14" ht="15.75" customHeight="1" x14ac:dyDescent="0.25">
      <c r="A11751" s="25" t="s">
        <v>184</v>
      </c>
      <c r="B11751" s="25">
        <v>2011</v>
      </c>
      <c r="C11751" s="25" t="s">
        <v>13</v>
      </c>
      <c r="D11751" s="25" t="s">
        <v>3</v>
      </c>
      <c r="E11751" s="25" t="s">
        <v>4</v>
      </c>
      <c r="F11751" s="50">
        <v>7.1428571428571432</v>
      </c>
      <c r="G11751" s="44">
        <f t="array" ref="G11751">INDEX(LookupTables!$D$3:$D$100,MATCH(C11751&amp;D11751&amp;E11751,LookupTables!$A$3:$A$100&amp;LookupTables!$B$3:$B$100&amp;LookupTables!$C$3:$C$100,0))</f>
        <v>4.2497448979604604</v>
      </c>
      <c r="H11751" s="44">
        <f t="array" ref="H11751">INDEX(LookupTables!$E$3:$E$100,MATCH(C11751&amp;D11751&amp;E11751,LookupTables!$A$3:$A$100&amp;LookupTables!$B$3:$B$100&amp;LookupTables!$C$3:$C$100,0))</f>
        <v>2.0384803736306201</v>
      </c>
      <c r="I11751">
        <v>0.45921951637137698</v>
      </c>
      <c r="J11751" s="44">
        <f>IF(F11751="NA",ABS(_xlfn.NORM.INV(I11751,G11751,H11751)),F11751)</f>
        <v>7.1428571428571432</v>
      </c>
      <c r="K11751" s="2" t="str">
        <f>IF(E11751="Oligochaeta",1.05*(3.14*(0.25^2)*J11751)*0.15,"")</f>
        <v/>
      </c>
      <c r="L11751" s="2">
        <f t="array" ref="L11751">INDEX(LookupTables!$J$3:$J$30,MATCH(D11751&amp;E11751,LookupTables!$H$3:$H$30&amp;LookupTables!$I$3:$I$30),0)</f>
        <v>1.8E-3</v>
      </c>
      <c r="M11751" s="2">
        <f t="array" ref="M11751">INDEX(LookupTables!$K$3:$K$30,MATCH(D11751&amp;E11751,LookupTables!$H$3:$H$30&amp;LookupTables!$I$3:$I$30),0)</f>
        <v>2.617</v>
      </c>
      <c r="N11751" s="2">
        <f>IF(K11751="",L11751*(J11751^M11751),J11751)</f>
        <v>0.30892669323478905</v>
      </c>
    </row>
    <row r="11752" spans="1:14" ht="15.75" customHeight="1" x14ac:dyDescent="0.25">
      <c r="A11752" s="25" t="s">
        <v>184</v>
      </c>
      <c r="B11752" s="25">
        <v>2011</v>
      </c>
      <c r="C11752" s="25" t="s">
        <v>13</v>
      </c>
      <c r="D11752" s="25" t="s">
        <v>3</v>
      </c>
      <c r="E11752" s="25" t="s">
        <v>4</v>
      </c>
      <c r="F11752" s="50">
        <v>7.1428571428571432</v>
      </c>
      <c r="G11752" s="44">
        <f t="array" ref="G11752">INDEX(LookupTables!$D$3:$D$100,MATCH(C11752&amp;D11752&amp;E11752,LookupTables!$A$3:$A$100&amp;LookupTables!$B$3:$B$100&amp;LookupTables!$C$3:$C$100,0))</f>
        <v>4.2497448979604604</v>
      </c>
      <c r="H11752" s="44">
        <f t="array" ref="H11752">INDEX(LookupTables!$E$3:$E$100,MATCH(C11752&amp;D11752&amp;E11752,LookupTables!$A$3:$A$100&amp;LookupTables!$B$3:$B$100&amp;LookupTables!$C$3:$C$100,0))</f>
        <v>2.0384803736306201</v>
      </c>
      <c r="I11752">
        <v>0.43893274723086501</v>
      </c>
      <c r="J11752" s="44">
        <f>IF(F11752="NA",ABS(_xlfn.NORM.INV(I11752,G11752,H11752)),F11752)</f>
        <v>7.1428571428571432</v>
      </c>
      <c r="K11752" s="2" t="str">
        <f>IF(E11752="Oligochaeta",1.05*(3.14*(0.25^2)*J11752)*0.15,"")</f>
        <v/>
      </c>
      <c r="L11752" s="2">
        <f t="array" ref="L11752">INDEX(LookupTables!$J$3:$J$30,MATCH(D11752&amp;E11752,LookupTables!$H$3:$H$30&amp;LookupTables!$I$3:$I$30),0)</f>
        <v>1.8E-3</v>
      </c>
      <c r="M11752" s="2">
        <f t="array" ref="M11752">INDEX(LookupTables!$K$3:$K$30,MATCH(D11752&amp;E11752,LookupTables!$H$3:$H$30&amp;LookupTables!$I$3:$I$30),0)</f>
        <v>2.617</v>
      </c>
      <c r="N11752" s="2">
        <f>IF(K11752="",L11752*(J11752^M11752),J11752)</f>
        <v>0.30892669323478905</v>
      </c>
    </row>
    <row r="11753" spans="1:14" ht="15.75" customHeight="1" x14ac:dyDescent="0.25">
      <c r="A11753" s="23" t="s">
        <v>184</v>
      </c>
      <c r="B11753" s="23">
        <v>2012</v>
      </c>
      <c r="C11753" s="23" t="s">
        <v>13</v>
      </c>
      <c r="D11753" s="23" t="s">
        <v>3</v>
      </c>
      <c r="E11753" s="23" t="s">
        <v>4</v>
      </c>
      <c r="F11753" s="50">
        <v>7.1428571428571432</v>
      </c>
      <c r="G11753" s="44">
        <f t="array" ref="G11753">INDEX(LookupTables!$D$3:$D$100,MATCH(C11753&amp;D11753&amp;E11753,LookupTables!$A$3:$A$100&amp;LookupTables!$B$3:$B$100&amp;LookupTables!$C$3:$C$100,0))</f>
        <v>4.2497448979604604</v>
      </c>
      <c r="H11753" s="44">
        <f t="array" ref="H11753">INDEX(LookupTables!$E$3:$E$100,MATCH(C11753&amp;D11753&amp;E11753,LookupTables!$A$3:$A$100&amp;LookupTables!$B$3:$B$100&amp;LookupTables!$C$3:$C$100,0))</f>
        <v>2.0384803736306201</v>
      </c>
      <c r="I11753">
        <v>0.30903071362990903</v>
      </c>
      <c r="J11753" s="44">
        <f>IF(F11753="NA",ABS(_xlfn.NORM.INV(I11753,G11753,H11753)),F11753)</f>
        <v>7.1428571428571432</v>
      </c>
      <c r="K11753" s="2" t="str">
        <f>IF(E11753="Oligochaeta",1.05*(3.14*(0.25^2)*J11753)*0.15,"")</f>
        <v/>
      </c>
      <c r="L11753" s="2">
        <f t="array" ref="L11753">INDEX(LookupTables!$J$3:$J$30,MATCH(D11753&amp;E11753,LookupTables!$H$3:$H$30&amp;LookupTables!$I$3:$I$30),0)</f>
        <v>1.8E-3</v>
      </c>
      <c r="M11753" s="2">
        <f t="array" ref="M11753">INDEX(LookupTables!$K$3:$K$30,MATCH(D11753&amp;E11753,LookupTables!$H$3:$H$30&amp;LookupTables!$I$3:$I$30),0)</f>
        <v>2.617</v>
      </c>
      <c r="N11753" s="2">
        <f>IF(K11753="",L11753*(J11753^M11753),J11753)</f>
        <v>0.30892669323478905</v>
      </c>
    </row>
    <row r="11754" spans="1:14" ht="15.75" customHeight="1" x14ac:dyDescent="0.25">
      <c r="A11754" s="23" t="s">
        <v>184</v>
      </c>
      <c r="B11754" s="23">
        <v>2012</v>
      </c>
      <c r="C11754" s="23" t="s">
        <v>13</v>
      </c>
      <c r="D11754" s="23" t="s">
        <v>3</v>
      </c>
      <c r="E11754" s="23" t="s">
        <v>4</v>
      </c>
      <c r="F11754" s="50">
        <v>7.1428571428571432</v>
      </c>
      <c r="G11754" s="44">
        <f t="array" ref="G11754">INDEX(LookupTables!$D$3:$D$100,MATCH(C11754&amp;D11754&amp;E11754,LookupTables!$A$3:$A$100&amp;LookupTables!$B$3:$B$100&amp;LookupTables!$C$3:$C$100,0))</f>
        <v>4.2497448979604604</v>
      </c>
      <c r="H11754" s="44">
        <f t="array" ref="H11754">INDEX(LookupTables!$E$3:$E$100,MATCH(C11754&amp;D11754&amp;E11754,LookupTables!$A$3:$A$100&amp;LookupTables!$B$3:$B$100&amp;LookupTables!$C$3:$C$100,0))</f>
        <v>2.0384803736306201</v>
      </c>
      <c r="I11754">
        <v>0.39945669367443798</v>
      </c>
      <c r="J11754" s="44">
        <f>IF(F11754="NA",ABS(_xlfn.NORM.INV(I11754,G11754,H11754)),F11754)</f>
        <v>7.1428571428571432</v>
      </c>
      <c r="K11754" s="2" t="str">
        <f>IF(E11754="Oligochaeta",1.05*(3.14*(0.25^2)*J11754)*0.15,"")</f>
        <v/>
      </c>
      <c r="L11754" s="2">
        <f t="array" ref="L11754">INDEX(LookupTables!$J$3:$J$30,MATCH(D11754&amp;E11754,LookupTables!$H$3:$H$30&amp;LookupTables!$I$3:$I$30),0)</f>
        <v>1.8E-3</v>
      </c>
      <c r="M11754" s="2">
        <f t="array" ref="M11754">INDEX(LookupTables!$K$3:$K$30,MATCH(D11754&amp;E11754,LookupTables!$H$3:$H$30&amp;LookupTables!$I$3:$I$30),0)</f>
        <v>2.617</v>
      </c>
      <c r="N11754" s="2">
        <f>IF(K11754="",L11754*(J11754^M11754),J11754)</f>
        <v>0.30892669323478905</v>
      </c>
    </row>
    <row r="11755" spans="1:14" ht="15.75" customHeight="1" x14ac:dyDescent="0.25">
      <c r="A11755" s="25" t="s">
        <v>153</v>
      </c>
      <c r="B11755" s="25">
        <v>2013</v>
      </c>
      <c r="C11755" s="25" t="s">
        <v>13</v>
      </c>
      <c r="D11755" s="25" t="s">
        <v>3</v>
      </c>
      <c r="E11755" s="25" t="s">
        <v>4</v>
      </c>
      <c r="F11755" s="50">
        <v>7.1428571428571432</v>
      </c>
      <c r="G11755" s="44">
        <f t="array" ref="G11755">INDEX(LookupTables!$D$3:$D$100,MATCH(C11755&amp;D11755&amp;E11755,LookupTables!$A$3:$A$100&amp;LookupTables!$B$3:$B$100&amp;LookupTables!$C$3:$C$100,0))</f>
        <v>4.2497448979604604</v>
      </c>
      <c r="H11755" s="44">
        <f t="array" ref="H11755">INDEX(LookupTables!$E$3:$E$100,MATCH(C11755&amp;D11755&amp;E11755,LookupTables!$A$3:$A$100&amp;LookupTables!$B$3:$B$100&amp;LookupTables!$C$3:$C$100,0))</f>
        <v>2.0384803736306201</v>
      </c>
      <c r="I11755">
        <v>0.26076825708150903</v>
      </c>
      <c r="J11755" s="44">
        <f>IF(F11755="NA",ABS(_xlfn.NORM.INV(I11755,G11755,H11755)),F11755)</f>
        <v>7.1428571428571432</v>
      </c>
      <c r="K11755" s="2" t="str">
        <f>IF(E11755="Oligochaeta",1.05*(3.14*(0.25^2)*J11755)*0.15,"")</f>
        <v/>
      </c>
      <c r="L11755" s="2">
        <f t="array" ref="L11755">INDEX(LookupTables!$J$3:$J$30,MATCH(D11755&amp;E11755,LookupTables!$H$3:$H$30&amp;LookupTables!$I$3:$I$30),0)</f>
        <v>1.8E-3</v>
      </c>
      <c r="M11755" s="2">
        <f t="array" ref="M11755">INDEX(LookupTables!$K$3:$K$30,MATCH(D11755&amp;E11755,LookupTables!$H$3:$H$30&amp;LookupTables!$I$3:$I$30),0)</f>
        <v>2.617</v>
      </c>
      <c r="N11755" s="2">
        <f>IF(K11755="",L11755*(J11755^M11755),J11755)</f>
        <v>0.30892669323478905</v>
      </c>
    </row>
    <row r="11756" spans="1:14" ht="15.75" customHeight="1" x14ac:dyDescent="0.25">
      <c r="A11756" s="23" t="s">
        <v>184</v>
      </c>
      <c r="B11756" s="23">
        <v>2012</v>
      </c>
      <c r="C11756" s="23" t="s">
        <v>2</v>
      </c>
      <c r="D11756" s="23" t="s">
        <v>3</v>
      </c>
      <c r="E11756" s="23" t="s">
        <v>4</v>
      </c>
      <c r="F11756" s="50">
        <v>7.1428571428571432</v>
      </c>
      <c r="G11756" s="44">
        <f t="array" ref="G11756">INDEX(LookupTables!$D$3:$D$100,MATCH(C11756&amp;D11756&amp;E11756,LookupTables!$A$3:$A$100&amp;LookupTables!$B$3:$B$100&amp;LookupTables!$C$3:$C$100,0))</f>
        <v>4.6502320268390802</v>
      </c>
      <c r="H11756" s="44">
        <f t="array" ref="H11756">INDEX(LookupTables!$E$3:$E$100,MATCH(C11756&amp;D11756&amp;E11756,LookupTables!$A$3:$A$100&amp;LookupTables!$B$3:$B$100&amp;LookupTables!$C$3:$C$100,0))</f>
        <v>2.27628707080666</v>
      </c>
      <c r="I11756">
        <v>0.30352956126443997</v>
      </c>
      <c r="J11756" s="44">
        <f>IF(F11756="NA",ABS(_xlfn.NORM.INV(I11756,G11756,H11756)),F11756)</f>
        <v>7.1428571428571432</v>
      </c>
      <c r="K11756" s="2" t="str">
        <f>IF(E11756="Oligochaeta",1.05*(3.14*(0.25^2)*J11756)*0.15,"")</f>
        <v/>
      </c>
      <c r="L11756" s="2">
        <f t="array" ref="L11756">INDEX(LookupTables!$J$3:$J$30,MATCH(D11756&amp;E11756,LookupTables!$H$3:$H$30&amp;LookupTables!$I$3:$I$30),0)</f>
        <v>1.8E-3</v>
      </c>
      <c r="M11756" s="2">
        <f t="array" ref="M11756">INDEX(LookupTables!$K$3:$K$30,MATCH(D11756&amp;E11756,LookupTables!$H$3:$H$30&amp;LookupTables!$I$3:$I$30),0)</f>
        <v>2.617</v>
      </c>
      <c r="N11756" s="2">
        <f>IF(K11756="",L11756*(J11756^M11756),J11756)</f>
        <v>0.30892669323478905</v>
      </c>
    </row>
    <row r="11757" spans="1:14" ht="15.75" customHeight="1" x14ac:dyDescent="0.25">
      <c r="A11757" s="23" t="s">
        <v>184</v>
      </c>
      <c r="B11757" s="23">
        <v>2012</v>
      </c>
      <c r="C11757" s="23" t="s">
        <v>2</v>
      </c>
      <c r="D11757" s="23" t="s">
        <v>3</v>
      </c>
      <c r="E11757" s="23" t="s">
        <v>4</v>
      </c>
      <c r="F11757" s="50">
        <v>7.1428571428571432</v>
      </c>
      <c r="G11757" s="44">
        <f t="array" ref="G11757">INDEX(LookupTables!$D$3:$D$100,MATCH(C11757&amp;D11757&amp;E11757,LookupTables!$A$3:$A$100&amp;LookupTables!$B$3:$B$100&amp;LookupTables!$C$3:$C$100,0))</f>
        <v>4.6502320268390802</v>
      </c>
      <c r="H11757" s="44">
        <f t="array" ref="H11757">INDEX(LookupTables!$E$3:$E$100,MATCH(C11757&amp;D11757&amp;E11757,LookupTables!$A$3:$A$100&amp;LookupTables!$B$3:$B$100&amp;LookupTables!$C$3:$C$100,0))</f>
        <v>2.27628707080666</v>
      </c>
      <c r="I11757">
        <v>0.67237039573956303</v>
      </c>
      <c r="J11757" s="44">
        <f>IF(F11757="NA",ABS(_xlfn.NORM.INV(I11757,G11757,H11757)),F11757)</f>
        <v>7.1428571428571432</v>
      </c>
      <c r="K11757" s="2" t="str">
        <f>IF(E11757="Oligochaeta",1.05*(3.14*(0.25^2)*J11757)*0.15,"")</f>
        <v/>
      </c>
      <c r="L11757" s="2">
        <f t="array" ref="L11757">INDEX(LookupTables!$J$3:$J$30,MATCH(D11757&amp;E11757,LookupTables!$H$3:$H$30&amp;LookupTables!$I$3:$I$30),0)</f>
        <v>1.8E-3</v>
      </c>
      <c r="M11757" s="2">
        <f t="array" ref="M11757">INDEX(LookupTables!$K$3:$K$30,MATCH(D11757&amp;E11757,LookupTables!$H$3:$H$30&amp;LookupTables!$I$3:$I$30),0)</f>
        <v>2.617</v>
      </c>
      <c r="N11757" s="2">
        <f>IF(K11757="",L11757*(J11757^M11757),J11757)</f>
        <v>0.30892669323478905</v>
      </c>
    </row>
    <row r="11758" spans="1:14" ht="15.75" customHeight="1" x14ac:dyDescent="0.25">
      <c r="A11758" s="25" t="s">
        <v>153</v>
      </c>
      <c r="B11758" s="25">
        <v>2013</v>
      </c>
      <c r="C11758" s="25" t="s">
        <v>2</v>
      </c>
      <c r="D11758" s="25" t="s">
        <v>3</v>
      </c>
      <c r="E11758" s="25" t="s">
        <v>4</v>
      </c>
      <c r="F11758" s="50">
        <v>7.1428571428571432</v>
      </c>
      <c r="G11758" s="44">
        <f t="array" ref="G11758">INDEX(LookupTables!$D$3:$D$100,MATCH(C11758&amp;D11758&amp;E11758,LookupTables!$A$3:$A$100&amp;LookupTables!$B$3:$B$100&amp;LookupTables!$C$3:$C$100,0))</f>
        <v>4.6502320268390802</v>
      </c>
      <c r="H11758" s="44">
        <f t="array" ref="H11758">INDEX(LookupTables!$E$3:$E$100,MATCH(C11758&amp;D11758&amp;E11758,LookupTables!$A$3:$A$100&amp;LookupTables!$B$3:$B$100&amp;LookupTables!$C$3:$C$100,0))</f>
        <v>2.27628707080666</v>
      </c>
      <c r="I11758">
        <v>0.37572114274371399</v>
      </c>
      <c r="J11758" s="44">
        <f>IF(F11758="NA",ABS(_xlfn.NORM.INV(I11758,G11758,H11758)),F11758)</f>
        <v>7.1428571428571432</v>
      </c>
      <c r="K11758" s="2" t="str">
        <f>IF(E11758="Oligochaeta",1.05*(3.14*(0.25^2)*J11758)*0.15,"")</f>
        <v/>
      </c>
      <c r="L11758" s="2">
        <f t="array" ref="L11758">INDEX(LookupTables!$J$3:$J$30,MATCH(D11758&amp;E11758,LookupTables!$H$3:$H$30&amp;LookupTables!$I$3:$I$30),0)</f>
        <v>1.8E-3</v>
      </c>
      <c r="M11758" s="2">
        <f t="array" ref="M11758">INDEX(LookupTables!$K$3:$K$30,MATCH(D11758&amp;E11758,LookupTables!$H$3:$H$30&amp;LookupTables!$I$3:$I$30),0)</f>
        <v>2.617</v>
      </c>
      <c r="N11758" s="2">
        <f>IF(K11758="",L11758*(J11758^M11758),J11758)</f>
        <v>0.30892669323478905</v>
      </c>
    </row>
    <row r="11759" spans="1:14" ht="15.75" customHeight="1" x14ac:dyDescent="0.25">
      <c r="A11759" s="25" t="s">
        <v>153</v>
      </c>
      <c r="B11759" s="25">
        <v>2013</v>
      </c>
      <c r="C11759" s="25" t="s">
        <v>7</v>
      </c>
      <c r="D11759" s="25" t="s">
        <v>3</v>
      </c>
      <c r="E11759" s="25" t="s">
        <v>4</v>
      </c>
      <c r="F11759" s="50">
        <v>7.1428571428571432</v>
      </c>
      <c r="G11759" s="44">
        <f t="array" ref="G11759">INDEX(LookupTables!$D$3:$D$100,MATCH(C11759&amp;D11759&amp;E11759,LookupTables!$A$3:$A$100&amp;LookupTables!$B$3:$B$100&amp;LookupTables!$C$3:$C$100,0))</f>
        <v>4.8871349644944804</v>
      </c>
      <c r="H11759" s="44">
        <f t="array" ref="H11759">INDEX(LookupTables!$E$3:$E$100,MATCH(C11759&amp;D11759&amp;E11759,LookupTables!$A$3:$A$100&amp;LookupTables!$B$3:$B$100&amp;LookupTables!$C$3:$C$100,0))</f>
        <v>2.0186260859215599</v>
      </c>
      <c r="I11759">
        <v>0.70248272106982801</v>
      </c>
      <c r="J11759" s="44">
        <f>IF(F11759="NA",ABS(_xlfn.NORM.INV(I11759,G11759,H11759)),F11759)</f>
        <v>7.1428571428571432</v>
      </c>
      <c r="K11759" s="2" t="str">
        <f>IF(E11759="Oligochaeta",1.05*(3.14*(0.25^2)*J11759)*0.15,"")</f>
        <v/>
      </c>
      <c r="L11759" s="2">
        <f t="array" ref="L11759">INDEX(LookupTables!$J$3:$J$30,MATCH(D11759&amp;E11759,LookupTables!$H$3:$H$30&amp;LookupTables!$I$3:$I$30),0)</f>
        <v>1.8E-3</v>
      </c>
      <c r="M11759" s="2">
        <f t="array" ref="M11759">INDEX(LookupTables!$K$3:$K$30,MATCH(D11759&amp;E11759,LookupTables!$H$3:$H$30&amp;LookupTables!$I$3:$I$30),0)</f>
        <v>2.617</v>
      </c>
      <c r="N11759" s="2">
        <f>IF(K11759="",L11759*(J11759^M11759),J11759)</f>
        <v>0.30892669323478905</v>
      </c>
    </row>
    <row r="11760" spans="1:14" ht="15.75" customHeight="1" x14ac:dyDescent="0.25">
      <c r="A11760" s="25" t="s">
        <v>152</v>
      </c>
      <c r="B11760" s="25">
        <v>2016</v>
      </c>
      <c r="C11760" s="25" t="s">
        <v>7</v>
      </c>
      <c r="D11760" s="25" t="s">
        <v>3</v>
      </c>
      <c r="E11760" s="25" t="s">
        <v>4</v>
      </c>
      <c r="F11760" s="50">
        <v>7.1428571428571432</v>
      </c>
      <c r="G11760" s="44">
        <f t="array" ref="G11760">INDEX(LookupTables!$D$3:$D$100,MATCH(C11760&amp;D11760&amp;E11760,LookupTables!$A$3:$A$100&amp;LookupTables!$B$3:$B$100&amp;LookupTables!$C$3:$C$100,0))</f>
        <v>4.8871349644944804</v>
      </c>
      <c r="H11760" s="44">
        <f t="array" ref="H11760">INDEX(LookupTables!$E$3:$E$100,MATCH(C11760&amp;D11760&amp;E11760,LookupTables!$A$3:$A$100&amp;LookupTables!$B$3:$B$100&amp;LookupTables!$C$3:$C$100,0))</f>
        <v>2.0186260859215599</v>
      </c>
      <c r="I11760">
        <v>0.52213866030797396</v>
      </c>
      <c r="J11760" s="44">
        <f>IF(F11760="NA",ABS(_xlfn.NORM.INV(I11760,G11760,H11760)),F11760)</f>
        <v>7.1428571428571432</v>
      </c>
      <c r="K11760" s="2" t="str">
        <f>IF(E11760="Oligochaeta",1.05*(3.14*(0.25^2)*J11760)*0.15,"")</f>
        <v/>
      </c>
      <c r="L11760" s="2">
        <f t="array" ref="L11760">INDEX(LookupTables!$J$3:$J$31,MATCH(D11760&amp;E11760,LookupTables!$H$3:$H$31&amp;LookupTables!$I$3:$I$31,0))</f>
        <v>1.8E-3</v>
      </c>
      <c r="M11760" s="2">
        <f t="array" ref="M11760">INDEX(LookupTables!$K$3:$K$31,MATCH(D11760&amp;E11760,LookupTables!$H$3:$H$31&amp;LookupTables!$I$3:$I$31,0))</f>
        <v>2.617</v>
      </c>
      <c r="N11760" s="2">
        <f>IF(K11760="",L11760*(J11760^M11760),J11760)</f>
        <v>0.30892669323478905</v>
      </c>
    </row>
    <row r="11761" spans="1:14" ht="15.75" customHeight="1" x14ac:dyDescent="0.25">
      <c r="A11761" s="23" t="s">
        <v>152</v>
      </c>
      <c r="B11761" s="23">
        <v>2012</v>
      </c>
      <c r="C11761" s="23" t="s">
        <v>6</v>
      </c>
      <c r="D11761" s="23" t="s">
        <v>3</v>
      </c>
      <c r="E11761" s="23" t="s">
        <v>4</v>
      </c>
      <c r="F11761" s="50">
        <v>7.1428571428571432</v>
      </c>
      <c r="G11761" s="44">
        <f t="array" ref="G11761">INDEX(LookupTables!$D$3:$D$100,MATCH(C11761&amp;D11761&amp;E11761,LookupTables!$A$3:$A$100&amp;LookupTables!$B$3:$B$100&amp;LookupTables!$C$3:$C$100,0))</f>
        <v>4.9797156726820404</v>
      </c>
      <c r="H11761" s="44">
        <f t="array" ref="H11761">INDEX(LookupTables!$E$3:$E$100,MATCH(C11761&amp;D11761&amp;E11761,LookupTables!$A$3:$A$100&amp;LookupTables!$B$3:$B$100&amp;LookupTables!$C$3:$C$100,0))</f>
        <v>2.2670671585811601</v>
      </c>
      <c r="I11761">
        <v>0.31016871868632701</v>
      </c>
      <c r="J11761" s="44">
        <f>IF(F11761="NA",ABS(_xlfn.NORM.INV(I11761,G11761,H11761)),F11761)</f>
        <v>7.1428571428571432</v>
      </c>
      <c r="K11761" s="2" t="str">
        <f>IF(E11761="Oligochaeta",1.05*(3.14*(0.25^2)*J11761)*0.15,"")</f>
        <v/>
      </c>
      <c r="L11761" s="2">
        <f t="array" ref="L11761">INDEX(LookupTables!$J$3:$J$30,MATCH(D11761&amp;E11761,LookupTables!$H$3:$H$30&amp;LookupTables!$I$3:$I$30),0)</f>
        <v>1.8E-3</v>
      </c>
      <c r="M11761" s="2">
        <f t="array" ref="M11761">INDEX(LookupTables!$K$3:$K$30,MATCH(D11761&amp;E11761,LookupTables!$H$3:$H$30&amp;LookupTables!$I$3:$I$30),0)</f>
        <v>2.617</v>
      </c>
      <c r="N11761" s="2">
        <f>IF(K11761="",L11761*(J11761^M11761),J11761)</f>
        <v>0.30892669323478905</v>
      </c>
    </row>
    <row r="11762" spans="1:14" ht="15.75" customHeight="1" x14ac:dyDescent="0.25">
      <c r="A11762" s="25" t="s">
        <v>184</v>
      </c>
      <c r="B11762" s="25">
        <v>2013</v>
      </c>
      <c r="C11762" s="25" t="s">
        <v>5</v>
      </c>
      <c r="D11762" s="25" t="s">
        <v>3</v>
      </c>
      <c r="E11762" s="25" t="s">
        <v>4</v>
      </c>
      <c r="F11762" s="50">
        <v>7.1428571428571432</v>
      </c>
      <c r="G11762" s="44">
        <f t="array" ref="G11762">INDEX(LookupTables!$D$3:$D$100,MATCH(C11762&amp;D11762&amp;E11762,LookupTables!$A$3:$A$100&amp;LookupTables!$B$3:$B$100&amp;LookupTables!$C$3:$C$100,0))</f>
        <v>5.9381620383326696</v>
      </c>
      <c r="H11762" s="44">
        <f t="array" ref="H11762">INDEX(LookupTables!$E$3:$E$100,MATCH(C11762&amp;D11762&amp;E11762,LookupTables!$A$3:$A$100&amp;LookupTables!$B$3:$B$100&amp;LookupTables!$C$3:$C$100,0))</f>
        <v>2.8238341052595599</v>
      </c>
      <c r="I11762">
        <v>0.54804850020445905</v>
      </c>
      <c r="J11762" s="44">
        <f>IF(F11762="NA",ABS(_xlfn.NORM.INV(I11762,G11762,H11762)),F11762)</f>
        <v>7.1428571428571432</v>
      </c>
      <c r="K11762" s="2" t="str">
        <f>IF(E11762="Oligochaeta",1.05*(3.14*(0.25^2)*J11762)*0.15,"")</f>
        <v/>
      </c>
      <c r="L11762" s="2">
        <f t="array" ref="L11762">INDEX(LookupTables!$J$3:$J$30,MATCH(D11762&amp;E11762,LookupTables!$H$3:$H$30&amp;LookupTables!$I$3:$I$30),0)</f>
        <v>1.8E-3</v>
      </c>
      <c r="M11762" s="2">
        <f t="array" ref="M11762">INDEX(LookupTables!$K$3:$K$30,MATCH(D11762&amp;E11762,LookupTables!$H$3:$H$30&amp;LookupTables!$I$3:$I$30),0)</f>
        <v>2.617</v>
      </c>
      <c r="N11762" s="2">
        <f>IF(K11762="",L11762*(J11762^M11762),J11762)</f>
        <v>0.30892669323478905</v>
      </c>
    </row>
    <row r="11763" spans="1:14" ht="15.75" customHeight="1" x14ac:dyDescent="0.25">
      <c r="A11763" s="25" t="s">
        <v>153</v>
      </c>
      <c r="B11763" s="25">
        <v>2010</v>
      </c>
      <c r="C11763" s="25" t="s">
        <v>8</v>
      </c>
      <c r="D11763" s="25" t="s">
        <v>3</v>
      </c>
      <c r="E11763" s="25" t="s">
        <v>4</v>
      </c>
      <c r="F11763" s="50">
        <v>7.1428571428571432</v>
      </c>
      <c r="G11763" s="44">
        <f t="array" ref="G11763">INDEX(LookupTables!$D$3:$D$100,MATCH(C11763&amp;D11763&amp;E11763,LookupTables!$A$3:$A$100&amp;LookupTables!$B$3:$B$100&amp;LookupTables!$C$3:$C$100,0))</f>
        <v>9.7048597520662092</v>
      </c>
      <c r="H11763" s="44">
        <f t="array" ref="H11763">INDEX(LookupTables!$E$3:$E$100,MATCH(C11763&amp;D11763&amp;E11763,LookupTables!$A$3:$A$100&amp;LookupTables!$B$3:$B$100&amp;LookupTables!$C$3:$C$100,0))</f>
        <v>5.73915983343338</v>
      </c>
      <c r="I11763">
        <v>0.41569777706172301</v>
      </c>
      <c r="J11763" s="44">
        <f>IF(F11763="NA",ABS(_xlfn.NORM.INV(I11763,G11763,H11763)),F11763)</f>
        <v>7.1428571428571432</v>
      </c>
      <c r="K11763" s="2" t="str">
        <f>IF(E11763="Oligochaeta",1.05*(3.14*(0.25^2)*J11763)*0.15,"")</f>
        <v/>
      </c>
      <c r="L11763" s="2">
        <f t="array" ref="L11763">INDEX(LookupTables!$J$3:$J$30,MATCH(D11763&amp;E11763,LookupTables!$H$3:$H$30&amp;LookupTables!$I$3:$I$30),0)</f>
        <v>1.8E-3</v>
      </c>
      <c r="M11763" s="2">
        <f t="array" ref="M11763">INDEX(LookupTables!$K$3:$K$30,MATCH(D11763&amp;E11763,LookupTables!$H$3:$H$30&amp;LookupTables!$I$3:$I$30),0)</f>
        <v>2.617</v>
      </c>
      <c r="N11763" s="2">
        <f>IF(K11763="",L11763*(J11763^M11763),J11763)</f>
        <v>0.30892669323478905</v>
      </c>
    </row>
    <row r="11764" spans="1:14" ht="15.75" customHeight="1" x14ac:dyDescent="0.25">
      <c r="A11764" s="25" t="s">
        <v>153</v>
      </c>
      <c r="B11764" s="25">
        <v>2010</v>
      </c>
      <c r="C11764" s="25" t="s">
        <v>8</v>
      </c>
      <c r="D11764" s="25" t="s">
        <v>3</v>
      </c>
      <c r="E11764" s="25" t="s">
        <v>4</v>
      </c>
      <c r="F11764" s="50">
        <v>7.1428571428571432</v>
      </c>
      <c r="G11764" s="44">
        <f t="array" ref="G11764">INDEX(LookupTables!$D$3:$D$100,MATCH(C11764&amp;D11764&amp;E11764,LookupTables!$A$3:$A$100&amp;LookupTables!$B$3:$B$100&amp;LookupTables!$C$3:$C$100,0))</f>
        <v>9.7048597520662092</v>
      </c>
      <c r="H11764" s="44">
        <f t="array" ref="H11764">INDEX(LookupTables!$E$3:$E$100,MATCH(C11764&amp;D11764&amp;E11764,LookupTables!$A$3:$A$100&amp;LookupTables!$B$3:$B$100&amp;LookupTables!$C$3:$C$100,0))</f>
        <v>5.73915983343338</v>
      </c>
      <c r="I11764">
        <v>0.55882424523588303</v>
      </c>
      <c r="J11764" s="44">
        <f>IF(F11764="NA",ABS(_xlfn.NORM.INV(I11764,G11764,H11764)),F11764)</f>
        <v>7.1428571428571432</v>
      </c>
      <c r="K11764" s="2" t="str">
        <f>IF(E11764="Oligochaeta",1.05*(3.14*(0.25^2)*J11764)*0.15,"")</f>
        <v/>
      </c>
      <c r="L11764" s="2">
        <f t="array" ref="L11764">INDEX(LookupTables!$J$3:$J$30,MATCH(D11764&amp;E11764,LookupTables!$H$3:$H$30&amp;LookupTables!$I$3:$I$30),0)</f>
        <v>1.8E-3</v>
      </c>
      <c r="M11764" s="2">
        <f t="array" ref="M11764">INDEX(LookupTables!$K$3:$K$30,MATCH(D11764&amp;E11764,LookupTables!$H$3:$H$30&amp;LookupTables!$I$3:$I$30),0)</f>
        <v>2.617</v>
      </c>
      <c r="N11764" s="2">
        <f>IF(K11764="",L11764*(J11764^M11764),J11764)</f>
        <v>0.30892669323478905</v>
      </c>
    </row>
    <row r="11765" spans="1:14" ht="15.75" customHeight="1" x14ac:dyDescent="0.25">
      <c r="A11765" s="25" t="s">
        <v>153</v>
      </c>
      <c r="B11765" s="25">
        <v>2013</v>
      </c>
      <c r="C11765" s="25" t="s">
        <v>7</v>
      </c>
      <c r="D11765" s="25" t="s">
        <v>89</v>
      </c>
      <c r="E11765" s="23" t="s">
        <v>89</v>
      </c>
      <c r="F11765" s="50">
        <v>7.2857142857142856</v>
      </c>
      <c r="G11765" s="44">
        <f t="array" ref="G11765">INDEX(LookupTables!$D$3:$D$100,MATCH(C11765&amp;D11765&amp;E11765,LookupTables!$A$3:$A$100&amp;LookupTables!$B$3:$B$100&amp;LookupTables!$C$3:$C$100,0))</f>
        <v>5.0197228145111898</v>
      </c>
      <c r="H11765" s="44">
        <f t="array" ref="H11765">INDEX(LookupTables!$E$3:$E$100,MATCH(C11765&amp;D11765&amp;E11765,LookupTables!$A$3:$A$100&amp;LookupTables!$B$3:$B$100&amp;LookupTables!$C$3:$C$100,0))</f>
        <v>5.7787686731396102</v>
      </c>
      <c r="I11765">
        <v>0.44575754972174803</v>
      </c>
      <c r="J11765" s="44">
        <f>IF(F11765="NA",ABS(_xlfn.NORM.INV(I11765,G11765,H11765)),F11765)</f>
        <v>7.2857142857142856</v>
      </c>
      <c r="K11765" s="2" t="str">
        <f>IF(E11765="Oligochaeta",1.05*(3.14*(0.25^2)*J11765)*0.15,"")</f>
        <v/>
      </c>
      <c r="L11765" s="2">
        <f t="array" ref="L11765">INDEX(LookupTables!$J$3:$J$30,MATCH(D11765&amp;E11765,LookupTables!$H$3:$H$30&amp;LookupTables!$I$3:$I$30),0)</f>
        <v>6.4570000000000002E-2</v>
      </c>
      <c r="M11765" s="2">
        <f t="array" ref="M11765">INDEX(LookupTables!$K$3:$K$30,MATCH(D11765&amp;E11765,LookupTables!$H$3:$H$30&amp;LookupTables!$I$3:$I$30),0)</f>
        <v>2.12</v>
      </c>
      <c r="N11765" s="2">
        <f>IF(K11765="",L11765*(J11765^M11765),J11765)</f>
        <v>4.3498242980612005</v>
      </c>
    </row>
    <row r="11766" spans="1:14" ht="15.75" customHeight="1" x14ac:dyDescent="0.25">
      <c r="A11766" s="25" t="s">
        <v>184</v>
      </c>
      <c r="B11766" s="25">
        <v>2013</v>
      </c>
      <c r="C11766" s="25" t="s">
        <v>5</v>
      </c>
      <c r="D11766" s="25" t="s">
        <v>21</v>
      </c>
      <c r="E11766" s="25" t="s">
        <v>21</v>
      </c>
      <c r="F11766" s="50">
        <v>7.2857142857142856</v>
      </c>
      <c r="G11766" s="44">
        <f t="array" ref="G11766">INDEX(LookupTables!$D$3:$D$100,MATCH(C11766&amp;D11766&amp;E11766,LookupTables!$A$3:$A$100&amp;LookupTables!$B$3:$B$100&amp;LookupTables!$C$3:$C$100,0))</f>
        <v>20.159851301070599</v>
      </c>
      <c r="H11766" s="44">
        <f t="array" ref="H11766">INDEX(LookupTables!$E$3:$E$100,MATCH(C11766&amp;D11766&amp;E11766,LookupTables!$A$3:$A$100&amp;LookupTables!$B$3:$B$100&amp;LookupTables!$C$3:$C$100,0))</f>
        <v>14.2163995206233</v>
      </c>
      <c r="I11766">
        <v>0.52161381382029504</v>
      </c>
      <c r="J11766" s="44">
        <f>IF(F11766="NA",ABS(_xlfn.NORM.INV(I11766,G11766,H11766)),F11766)</f>
        <v>7.2857142857142856</v>
      </c>
      <c r="K11766" s="2">
        <f>IF(E11766="Oligochaeta",1.05*(3.14*(0.25^2)*J11766)*0.15,"")</f>
        <v>0.22519687499999999</v>
      </c>
      <c r="L11766" s="2">
        <f t="array" ref="L11766">INDEX(LookupTables!$J$3:$J$30,MATCH(D11766&amp;E11766,LookupTables!$H$3:$H$30&amp;LookupTables!$I$3:$I$30),0)</f>
        <v>8.2000000000000007E-3</v>
      </c>
      <c r="M11766" s="2">
        <f t="array" ref="M11766">INDEX(LookupTables!$K$3:$K$30,MATCH(D11766&amp;E11766,LookupTables!$H$3:$H$30&amp;LookupTables!$I$3:$I$30),0)</f>
        <v>2.8130000000000002</v>
      </c>
      <c r="N11766" s="2">
        <f>IF(K11766="",L11766*(J11766^M11766),J11766)</f>
        <v>7.2857142857142856</v>
      </c>
    </row>
    <row r="11767" spans="1:14" ht="15.75" customHeight="1" x14ac:dyDescent="0.25">
      <c r="A11767" s="25" t="s">
        <v>184</v>
      </c>
      <c r="B11767" s="25">
        <v>2014</v>
      </c>
      <c r="C11767" s="25" t="s">
        <v>8</v>
      </c>
      <c r="D11767" s="25" t="s">
        <v>21</v>
      </c>
      <c r="E11767" s="25" t="s">
        <v>21</v>
      </c>
      <c r="F11767" s="50">
        <v>7.2857142857142856</v>
      </c>
      <c r="G11767" s="44">
        <f t="array" ref="G11767">INDEX(LookupTables!$D$3:$D$100,MATCH(C11767&amp;D11767&amp;E11767,LookupTables!$A$3:$A$100&amp;LookupTables!$B$3:$B$100&amp;LookupTables!$C$3:$C$100,0))</f>
        <v>20.175152625089702</v>
      </c>
      <c r="H11767" s="44">
        <f t="array" ref="H11767">INDEX(LookupTables!$E$3:$E$100,MATCH(C11767&amp;D11767&amp;E11767,LookupTables!$A$3:$A$100&amp;LookupTables!$B$3:$B$100&amp;LookupTables!$C$3:$C$100,0))</f>
        <v>13.4961152429969</v>
      </c>
      <c r="I11767">
        <v>0.39466172130778399</v>
      </c>
      <c r="J11767" s="44">
        <f>IF(F11767="NA",ABS(_xlfn.NORM.INV(I11767,G11767,H11767)),F11767)</f>
        <v>7.2857142857142856</v>
      </c>
      <c r="K11767" s="2">
        <f>IF(E11767="Oligochaeta",1.05*(3.14*(0.25^2)*J11767)*0.15,"")</f>
        <v>0.22519687499999999</v>
      </c>
      <c r="L11767" s="2">
        <f t="array" ref="L11767">INDEX(LookupTables!$J$3:$J$30,MATCH(D11767&amp;E11767,LookupTables!$H$3:$H$30&amp;LookupTables!$I$3:$I$30),0)</f>
        <v>8.2000000000000007E-3</v>
      </c>
      <c r="M11767" s="2">
        <f t="array" ref="M11767">INDEX(LookupTables!$K$3:$K$30,MATCH(D11767&amp;E11767,LookupTables!$H$3:$H$30&amp;LookupTables!$I$3:$I$30),0)</f>
        <v>2.8130000000000002</v>
      </c>
      <c r="N11767" s="2">
        <f>IF(K11767="",L11767*(J11767^M11767),J11767)</f>
        <v>7.2857142857142856</v>
      </c>
    </row>
    <row r="11768" spans="1:14" ht="15.75" customHeight="1" x14ac:dyDescent="0.25">
      <c r="A11768" s="25" t="s">
        <v>152</v>
      </c>
      <c r="B11768" s="25">
        <v>2015</v>
      </c>
      <c r="C11768" s="25" t="s">
        <v>13</v>
      </c>
      <c r="D11768" s="25" t="s">
        <v>21</v>
      </c>
      <c r="E11768" s="25" t="s">
        <v>21</v>
      </c>
      <c r="F11768" s="50">
        <v>7.2857142857142856</v>
      </c>
      <c r="G11768" s="44">
        <f t="array" ref="G11768">INDEX(LookupTables!$D$3:$D$100,MATCH(C11768&amp;D11768&amp;E11768,LookupTables!$A$3:$A$100&amp;LookupTables!$B$3:$B$100&amp;LookupTables!$C$3:$C$100,0))</f>
        <v>11.320865949154101</v>
      </c>
      <c r="H11768" s="44">
        <f t="array" ref="H11768">INDEX(LookupTables!$E$3:$E$100,MATCH(C11768&amp;D11768&amp;E11768,LookupTables!$A$3:$A$100&amp;LookupTables!$B$3:$B$100&amp;LookupTables!$C$3:$C$100,0))</f>
        <v>25.246941556002099</v>
      </c>
      <c r="I11768">
        <v>0.47925768920686102</v>
      </c>
      <c r="J11768" s="44">
        <f>IF(F11768="NA",ABS(_xlfn.NORM.INV(I11768,G11768,H11768)),F11768)</f>
        <v>7.2857142857142856</v>
      </c>
      <c r="K11768" s="2">
        <f>IF(E11768="Oligochaeta",1.05*(3.14*(0.25^2)*J11768)*0.15,"")</f>
        <v>0.22519687499999999</v>
      </c>
      <c r="L11768" s="2">
        <f t="array" ref="L11768">INDEX(LookupTables!$J$3:$J$30,MATCH(D11768&amp;E11768,LookupTables!$H$3:$H$30&amp;LookupTables!$I$3:$I$30),0)</f>
        <v>8.2000000000000007E-3</v>
      </c>
      <c r="M11768" s="2">
        <f t="array" ref="M11768">INDEX(LookupTables!$K$3:$K$30,MATCH(D11768&amp;E11768,LookupTables!$H$3:$H$30&amp;LookupTables!$I$3:$I$30),0)</f>
        <v>2.8130000000000002</v>
      </c>
      <c r="N11768" s="2">
        <f>IF(K11768="",L11768*(J11768^M11768),J11768)</f>
        <v>7.2857142857142856</v>
      </c>
    </row>
    <row r="11769" spans="1:14" ht="15.75" customHeight="1" x14ac:dyDescent="0.25">
      <c r="A11769" s="25" t="s">
        <v>153</v>
      </c>
      <c r="B11769" s="25">
        <v>2014</v>
      </c>
      <c r="C11769" s="25" t="s">
        <v>13</v>
      </c>
      <c r="D11769" s="25" t="s">
        <v>22</v>
      </c>
      <c r="E11769" s="25" t="s">
        <v>43</v>
      </c>
      <c r="F11769" s="50">
        <v>7.2857142857142856</v>
      </c>
      <c r="G11769" s="44">
        <f t="array" ref="G11769">INDEX(LookupTables!$D$3:$D$100,MATCH(C11769&amp;D11769&amp;E11769,LookupTables!$A$3:$A$100&amp;LookupTables!$B$3:$B$100&amp;LookupTables!$C$3:$C$100,0))</f>
        <v>9.3730158729629593</v>
      </c>
      <c r="H11769" s="44">
        <f t="array" ref="H11769">INDEX(LookupTables!$E$3:$E$100,MATCH(C11769&amp;D11769&amp;E11769,LookupTables!$A$3:$A$100&amp;LookupTables!$B$3:$B$100&amp;LookupTables!$C$3:$C$100,0))</f>
        <v>2.0713898436795901</v>
      </c>
      <c r="I11769">
        <v>0.28793380747083602</v>
      </c>
      <c r="J11769" s="44">
        <f>IF(F11769="NA",ABS(_xlfn.NORM.INV(I11769,G11769,H11769)),F11769)</f>
        <v>7.2857142857142856</v>
      </c>
      <c r="K11769" s="2" t="str">
        <f>IF(E11769="Oligochaeta",1.05*(3.14*(0.25^2)*J11769)*0.15,"")</f>
        <v/>
      </c>
      <c r="L11769" s="2">
        <f t="array" ref="L11769">INDEX(LookupTables!$J$3:$J$30,MATCH(D11769&amp;E11769,LookupTables!$H$3:$H$30&amp;LookupTables!$I$3:$I$30),0)</f>
        <v>7.9000000000000008E-3</v>
      </c>
      <c r="M11769" s="2">
        <f t="array" ref="M11769">INDEX(LookupTables!$K$3:$K$30,MATCH(D11769&amp;E11769,LookupTables!$H$3:$H$30&amp;LookupTables!$I$3:$I$30),0)</f>
        <v>2.649</v>
      </c>
      <c r="N11769" s="2">
        <f>IF(K11769="",L11769*(J11769^M11769),J11769)</f>
        <v>1.521653536796103</v>
      </c>
    </row>
    <row r="11770" spans="1:14" ht="15.75" customHeight="1" x14ac:dyDescent="0.25">
      <c r="A11770" s="25" t="s">
        <v>153</v>
      </c>
      <c r="B11770" s="25">
        <v>2014</v>
      </c>
      <c r="C11770" s="25" t="s">
        <v>13</v>
      </c>
      <c r="D11770" s="25" t="s">
        <v>22</v>
      </c>
      <c r="E11770" s="25" t="s">
        <v>43</v>
      </c>
      <c r="F11770" s="50">
        <v>7.2857142857142856</v>
      </c>
      <c r="G11770" s="44">
        <f t="array" ref="G11770">INDEX(LookupTables!$D$3:$D$100,MATCH(C11770&amp;D11770&amp;E11770,LookupTables!$A$3:$A$100&amp;LookupTables!$B$3:$B$100&amp;LookupTables!$C$3:$C$100,0))</f>
        <v>9.3730158729629593</v>
      </c>
      <c r="H11770" s="44">
        <f t="array" ref="H11770">INDEX(LookupTables!$E$3:$E$100,MATCH(C11770&amp;D11770&amp;E11770,LookupTables!$A$3:$A$100&amp;LookupTables!$B$3:$B$100&amp;LookupTables!$C$3:$C$100,0))</f>
        <v>2.0713898436795901</v>
      </c>
      <c r="I11770">
        <v>0.68718408897984795</v>
      </c>
      <c r="J11770" s="44">
        <f>IF(F11770="NA",ABS(_xlfn.NORM.INV(I11770,G11770,H11770)),F11770)</f>
        <v>7.2857142857142856</v>
      </c>
      <c r="K11770" s="2" t="str">
        <f>IF(E11770="Oligochaeta",1.05*(3.14*(0.25^2)*J11770)*0.15,"")</f>
        <v/>
      </c>
      <c r="L11770" s="2">
        <f t="array" ref="L11770">INDEX(LookupTables!$J$3:$J$30,MATCH(D11770&amp;E11770,LookupTables!$H$3:$H$30&amp;LookupTables!$I$3:$I$30),0)</f>
        <v>7.9000000000000008E-3</v>
      </c>
      <c r="M11770" s="2">
        <f t="array" ref="M11770">INDEX(LookupTables!$K$3:$K$30,MATCH(D11770&amp;E11770,LookupTables!$H$3:$H$30&amp;LookupTables!$I$3:$I$30),0)</f>
        <v>2.649</v>
      </c>
      <c r="N11770" s="2">
        <f>IF(K11770="",L11770*(J11770^M11770),J11770)</f>
        <v>1.521653536796103</v>
      </c>
    </row>
    <row r="11771" spans="1:14" ht="15.75" customHeight="1" x14ac:dyDescent="0.25">
      <c r="A11771" s="25" t="s">
        <v>153</v>
      </c>
      <c r="B11771" s="25">
        <v>2014</v>
      </c>
      <c r="C11771" s="25" t="s">
        <v>2</v>
      </c>
      <c r="D11771" s="25" t="s">
        <v>22</v>
      </c>
      <c r="E11771" s="25" t="s">
        <v>29</v>
      </c>
      <c r="F11771" s="50">
        <v>7.2857142857142856</v>
      </c>
      <c r="G11771" s="44">
        <f t="array" ref="G11771">INDEX(LookupTables!$D$3:$D$100,MATCH(C11771&amp;D11771&amp;E11771,LookupTables!$A$3:$A$100&amp;LookupTables!$B$3:$B$100&amp;LookupTables!$C$3:$C$100,0))</f>
        <v>5.95857142854444</v>
      </c>
      <c r="H11771" s="44">
        <f t="array" ref="H11771">INDEX(LookupTables!$E$3:$E$100,MATCH(C11771&amp;D11771&amp;E11771,LookupTables!$A$3:$A$100&amp;LookupTables!$B$3:$B$100&amp;LookupTables!$C$3:$C$100,0))</f>
        <v>3.8957994240220799</v>
      </c>
      <c r="I11771">
        <v>0.633884665556252</v>
      </c>
      <c r="J11771" s="44">
        <f>IF(F11771="NA",ABS(_xlfn.NORM.INV(I11771,G11771,H11771)),F11771)</f>
        <v>7.2857142857142856</v>
      </c>
      <c r="K11771" s="2" t="str">
        <f>IF(E11771="Oligochaeta",1.05*(3.14*(0.25^2)*J11771)*0.15,"")</f>
        <v/>
      </c>
      <c r="L11771" s="2">
        <f t="array" ref="L11771">INDEX(LookupTables!$J$3:$J$30,MATCH(D11771&amp;E11771,LookupTables!$H$3:$H$30&amp;LookupTables!$I$3:$I$30),0)</f>
        <v>4.0000000000000001E-3</v>
      </c>
      <c r="M11771" s="2">
        <f t="array" ref="M11771">INDEX(LookupTables!$K$3:$K$30,MATCH(D11771&amp;E11771,LookupTables!$H$3:$H$30&amp;LookupTables!$I$3:$I$30),0)</f>
        <v>2.9329999999999998</v>
      </c>
      <c r="N11771" s="2">
        <f>IF(K11771="",L11771*(J11771^M11771),J11771)</f>
        <v>1.3542248114322095</v>
      </c>
    </row>
    <row r="11772" spans="1:14" ht="15.75" customHeight="1" x14ac:dyDescent="0.25">
      <c r="A11772" s="25" t="s">
        <v>152</v>
      </c>
      <c r="B11772" s="25">
        <v>2010</v>
      </c>
      <c r="C11772" s="25" t="s">
        <v>13</v>
      </c>
      <c r="D11772" s="25" t="s">
        <v>22</v>
      </c>
      <c r="E11772" s="25" t="s">
        <v>29</v>
      </c>
      <c r="F11772" s="50">
        <v>7.2857142857142856</v>
      </c>
      <c r="G11772" s="44">
        <f t="array" ref="G11772">INDEX(LookupTables!$D$3:$D$100,MATCH(C11772&amp;D11772&amp;E11772,LookupTables!$A$3:$A$100&amp;LookupTables!$B$3:$B$100&amp;LookupTables!$C$3:$C$100,0))</f>
        <v>9.7924921793576605</v>
      </c>
      <c r="H11772" s="44">
        <f t="array" ref="H11772">INDEX(LookupTables!$E$3:$E$100,MATCH(C11772&amp;D11772&amp;E11772,LookupTables!$A$3:$A$100&amp;LookupTables!$B$3:$B$100&amp;LookupTables!$C$3:$C$100,0))</f>
        <v>4.3426529561948897</v>
      </c>
      <c r="I11772">
        <v>0.47732340625952902</v>
      </c>
      <c r="J11772" s="44">
        <f>IF(F11772="NA",ABS(_xlfn.NORM.INV(I11772,G11772,H11772)),F11772)</f>
        <v>7.2857142857142856</v>
      </c>
      <c r="K11772" s="2" t="str">
        <f>IF(E11772="Oligochaeta",1.05*(3.14*(0.25^2)*J11772)*0.15,"")</f>
        <v/>
      </c>
      <c r="L11772" s="2">
        <f t="array" ref="L11772">INDEX(LookupTables!$J$3:$J$30,MATCH(D11772&amp;E11772,LookupTables!$H$3:$H$30&amp;LookupTables!$I$3:$I$30),0)</f>
        <v>4.0000000000000001E-3</v>
      </c>
      <c r="M11772" s="2">
        <f t="array" ref="M11772">INDEX(LookupTables!$K$3:$K$30,MATCH(D11772&amp;E11772,LookupTables!$H$3:$H$30&amp;LookupTables!$I$3:$I$30),0)</f>
        <v>2.9329999999999998</v>
      </c>
      <c r="N11772" s="2">
        <f>IF(K11772="",L11772*(J11772^M11772),J11772)</f>
        <v>1.3542248114322095</v>
      </c>
    </row>
    <row r="11773" spans="1:14" ht="15.75" customHeight="1" x14ac:dyDescent="0.25">
      <c r="A11773" s="23" t="s">
        <v>153</v>
      </c>
      <c r="B11773" s="23">
        <v>2012</v>
      </c>
      <c r="C11773" s="23" t="s">
        <v>13</v>
      </c>
      <c r="D11773" s="23" t="s">
        <v>22</v>
      </c>
      <c r="E11773" s="23" t="s">
        <v>29</v>
      </c>
      <c r="F11773" s="50">
        <v>7.2857142857142856</v>
      </c>
      <c r="G11773" s="44">
        <f t="array" ref="G11773">INDEX(LookupTables!$D$3:$D$100,MATCH(C11773&amp;D11773&amp;E11773,LookupTables!$A$3:$A$100&amp;LookupTables!$B$3:$B$100&amp;LookupTables!$C$3:$C$100,0))</f>
        <v>9.7924921793576605</v>
      </c>
      <c r="H11773" s="44">
        <f t="array" ref="H11773">INDEX(LookupTables!$E$3:$E$100,MATCH(C11773&amp;D11773&amp;E11773,LookupTables!$A$3:$A$100&amp;LookupTables!$B$3:$B$100&amp;LookupTables!$C$3:$C$100,0))</f>
        <v>4.3426529561948897</v>
      </c>
      <c r="I11773">
        <v>0.70224421273451298</v>
      </c>
      <c r="J11773" s="44">
        <f>IF(F11773="NA",ABS(_xlfn.NORM.INV(I11773,G11773,H11773)),F11773)</f>
        <v>7.2857142857142856</v>
      </c>
      <c r="K11773" s="2" t="str">
        <f>IF(E11773="Oligochaeta",1.05*(3.14*(0.25^2)*J11773)*0.15,"")</f>
        <v/>
      </c>
      <c r="L11773" s="2">
        <f t="array" ref="L11773">INDEX(LookupTables!$J$3:$J$30,MATCH(D11773&amp;E11773,LookupTables!$H$3:$H$30&amp;LookupTables!$I$3:$I$30),0)</f>
        <v>4.0000000000000001E-3</v>
      </c>
      <c r="M11773" s="2">
        <f t="array" ref="M11773">INDEX(LookupTables!$K$3:$K$30,MATCH(D11773&amp;E11773,LookupTables!$H$3:$H$30&amp;LookupTables!$I$3:$I$30),0)</f>
        <v>2.9329999999999998</v>
      </c>
      <c r="N11773" s="2">
        <f>IF(K11773="",L11773*(J11773^M11773),J11773)</f>
        <v>1.3542248114322095</v>
      </c>
    </row>
    <row r="11774" spans="1:14" ht="15.75" customHeight="1" x14ac:dyDescent="0.25">
      <c r="A11774" s="25" t="s">
        <v>184</v>
      </c>
      <c r="B11774" s="25">
        <v>2011</v>
      </c>
      <c r="C11774" s="25" t="s">
        <v>13</v>
      </c>
      <c r="D11774" s="25" t="s">
        <v>3</v>
      </c>
      <c r="E11774" s="25" t="s">
        <v>4</v>
      </c>
      <c r="F11774" s="50">
        <v>7.2857142857142856</v>
      </c>
      <c r="G11774" s="44">
        <f t="array" ref="G11774">INDEX(LookupTables!$D$3:$D$100,MATCH(C11774&amp;D11774&amp;E11774,LookupTables!$A$3:$A$100&amp;LookupTables!$B$3:$B$100&amp;LookupTables!$C$3:$C$100,0))</f>
        <v>4.2497448979604604</v>
      </c>
      <c r="H11774" s="44">
        <f t="array" ref="H11774">INDEX(LookupTables!$E$3:$E$100,MATCH(C11774&amp;D11774&amp;E11774,LookupTables!$A$3:$A$100&amp;LookupTables!$B$3:$B$100&amp;LookupTables!$C$3:$C$100,0))</f>
        <v>2.0384803736306201</v>
      </c>
      <c r="I11774">
        <v>0.27205203473568002</v>
      </c>
      <c r="J11774" s="44">
        <f>IF(F11774="NA",ABS(_xlfn.NORM.INV(I11774,G11774,H11774)),F11774)</f>
        <v>7.2857142857142856</v>
      </c>
      <c r="K11774" s="2" t="str">
        <f>IF(E11774="Oligochaeta",1.05*(3.14*(0.25^2)*J11774)*0.15,"")</f>
        <v/>
      </c>
      <c r="L11774" s="2">
        <f t="array" ref="L11774">INDEX(LookupTables!$J$3:$J$30,MATCH(D11774&amp;E11774,LookupTables!$H$3:$H$30&amp;LookupTables!$I$3:$I$30),0)</f>
        <v>1.8E-3</v>
      </c>
      <c r="M11774" s="2">
        <f t="array" ref="M11774">INDEX(LookupTables!$K$3:$K$30,MATCH(D11774&amp;E11774,LookupTables!$H$3:$H$30&amp;LookupTables!$I$3:$I$30),0)</f>
        <v>2.617</v>
      </c>
      <c r="N11774" s="2">
        <f>IF(K11774="",L11774*(J11774^M11774),J11774)</f>
        <v>0.32535844610548448</v>
      </c>
    </row>
    <row r="11775" spans="1:14" ht="15.75" customHeight="1" x14ac:dyDescent="0.25">
      <c r="A11775" s="23" t="s">
        <v>152</v>
      </c>
      <c r="B11775" s="23">
        <v>2012</v>
      </c>
      <c r="C11775" s="23" t="s">
        <v>13</v>
      </c>
      <c r="D11775" s="23" t="s">
        <v>3</v>
      </c>
      <c r="E11775" s="23" t="s">
        <v>4</v>
      </c>
      <c r="F11775" s="50">
        <v>7.2857142857142856</v>
      </c>
      <c r="G11775" s="44">
        <f t="array" ref="G11775">INDEX(LookupTables!$D$3:$D$100,MATCH(C11775&amp;D11775&amp;E11775,LookupTables!$A$3:$A$100&amp;LookupTables!$B$3:$B$100&amp;LookupTables!$C$3:$C$100,0))</f>
        <v>4.2497448979604604</v>
      </c>
      <c r="H11775" s="44">
        <f t="array" ref="H11775">INDEX(LookupTables!$E$3:$E$100,MATCH(C11775&amp;D11775&amp;E11775,LookupTables!$A$3:$A$100&amp;LookupTables!$B$3:$B$100&amp;LookupTables!$C$3:$C$100,0))</f>
        <v>2.0384803736306201</v>
      </c>
      <c r="I11775">
        <v>0.49768354673869902</v>
      </c>
      <c r="J11775" s="44">
        <f>IF(F11775="NA",ABS(_xlfn.NORM.INV(I11775,G11775,H11775)),F11775)</f>
        <v>7.2857142857142856</v>
      </c>
      <c r="K11775" s="2" t="str">
        <f>IF(E11775="Oligochaeta",1.05*(3.14*(0.25^2)*J11775)*0.15,"")</f>
        <v/>
      </c>
      <c r="L11775" s="2">
        <f t="array" ref="L11775">INDEX(LookupTables!$J$3:$J$30,MATCH(D11775&amp;E11775,LookupTables!$H$3:$H$30&amp;LookupTables!$I$3:$I$30),0)</f>
        <v>1.8E-3</v>
      </c>
      <c r="M11775" s="2">
        <f t="array" ref="M11775">INDEX(LookupTables!$K$3:$K$30,MATCH(D11775&amp;E11775,LookupTables!$H$3:$H$30&amp;LookupTables!$I$3:$I$30),0)</f>
        <v>2.617</v>
      </c>
      <c r="N11775" s="2">
        <f>IF(K11775="",L11775*(J11775^M11775),J11775)</f>
        <v>0.32535844610548448</v>
      </c>
    </row>
    <row r="11776" spans="1:14" ht="15.75" customHeight="1" x14ac:dyDescent="0.25">
      <c r="A11776" s="23" t="s">
        <v>184</v>
      </c>
      <c r="B11776" s="23">
        <v>2012</v>
      </c>
      <c r="C11776" s="23" t="s">
        <v>13</v>
      </c>
      <c r="D11776" s="23" t="s">
        <v>3</v>
      </c>
      <c r="E11776" s="23" t="s">
        <v>4</v>
      </c>
      <c r="F11776" s="50">
        <v>7.2857142857142856</v>
      </c>
      <c r="G11776" s="44">
        <f t="array" ref="G11776">INDEX(LookupTables!$D$3:$D$100,MATCH(C11776&amp;D11776&amp;E11776,LookupTables!$A$3:$A$100&amp;LookupTables!$B$3:$B$100&amp;LookupTables!$C$3:$C$100,0))</f>
        <v>4.2497448979604604</v>
      </c>
      <c r="H11776" s="44">
        <f t="array" ref="H11776">INDEX(LookupTables!$E$3:$E$100,MATCH(C11776&amp;D11776&amp;E11776,LookupTables!$A$3:$A$100&amp;LookupTables!$B$3:$B$100&amp;LookupTables!$C$3:$C$100,0))</f>
        <v>2.0384803736306201</v>
      </c>
      <c r="I11776">
        <v>0.48264804307837</v>
      </c>
      <c r="J11776" s="44">
        <f>IF(F11776="NA",ABS(_xlfn.NORM.INV(I11776,G11776,H11776)),F11776)</f>
        <v>7.2857142857142856</v>
      </c>
      <c r="K11776" s="2" t="str">
        <f>IF(E11776="Oligochaeta",1.05*(3.14*(0.25^2)*J11776)*0.15,"")</f>
        <v/>
      </c>
      <c r="L11776" s="2">
        <f t="array" ref="L11776">INDEX(LookupTables!$J$3:$J$30,MATCH(D11776&amp;E11776,LookupTables!$H$3:$H$30&amp;LookupTables!$I$3:$I$30),0)</f>
        <v>1.8E-3</v>
      </c>
      <c r="M11776" s="2">
        <f t="array" ref="M11776">INDEX(LookupTables!$K$3:$K$30,MATCH(D11776&amp;E11776,LookupTables!$H$3:$H$30&amp;LookupTables!$I$3:$I$30),0)</f>
        <v>2.617</v>
      </c>
      <c r="N11776" s="2">
        <f>IF(K11776="",L11776*(J11776^M11776),J11776)</f>
        <v>0.32535844610548448</v>
      </c>
    </row>
    <row r="11777" spans="1:14" ht="15.75" customHeight="1" x14ac:dyDescent="0.25">
      <c r="A11777" s="25" t="s">
        <v>152</v>
      </c>
      <c r="B11777" s="25">
        <v>2013</v>
      </c>
      <c r="C11777" s="25" t="s">
        <v>13</v>
      </c>
      <c r="D11777" s="25" t="s">
        <v>3</v>
      </c>
      <c r="E11777" s="25" t="s">
        <v>4</v>
      </c>
      <c r="F11777" s="50">
        <v>7.2857142857142856</v>
      </c>
      <c r="G11777" s="44">
        <f t="array" ref="G11777">INDEX(LookupTables!$D$3:$D$100,MATCH(C11777&amp;D11777&amp;E11777,LookupTables!$A$3:$A$100&amp;LookupTables!$B$3:$B$100&amp;LookupTables!$C$3:$C$100,0))</f>
        <v>4.2497448979604604</v>
      </c>
      <c r="H11777" s="44">
        <f t="array" ref="H11777">INDEX(LookupTables!$E$3:$E$100,MATCH(C11777&amp;D11777&amp;E11777,LookupTables!$A$3:$A$100&amp;LookupTables!$B$3:$B$100&amp;LookupTables!$C$3:$C$100,0))</f>
        <v>2.0384803736306201</v>
      </c>
      <c r="I11777">
        <v>0.37711873149964997</v>
      </c>
      <c r="J11777" s="44">
        <f>IF(F11777="NA",ABS(_xlfn.NORM.INV(I11777,G11777,H11777)),F11777)</f>
        <v>7.2857142857142856</v>
      </c>
      <c r="K11777" s="2" t="str">
        <f>IF(E11777="Oligochaeta",1.05*(3.14*(0.25^2)*J11777)*0.15,"")</f>
        <v/>
      </c>
      <c r="L11777" s="2">
        <f t="array" ref="L11777">INDEX(LookupTables!$J$3:$J$30,MATCH(D11777&amp;E11777,LookupTables!$H$3:$H$30&amp;LookupTables!$I$3:$I$30),0)</f>
        <v>1.8E-3</v>
      </c>
      <c r="M11777" s="2">
        <f t="array" ref="M11777">INDEX(LookupTables!$K$3:$K$30,MATCH(D11777&amp;E11777,LookupTables!$H$3:$H$30&amp;LookupTables!$I$3:$I$30),0)</f>
        <v>2.617</v>
      </c>
      <c r="N11777" s="2">
        <f>IF(K11777="",L11777*(J11777^M11777),J11777)</f>
        <v>0.32535844610548448</v>
      </c>
    </row>
    <row r="11778" spans="1:14" ht="15.75" customHeight="1" x14ac:dyDescent="0.25">
      <c r="A11778" s="25" t="s">
        <v>153</v>
      </c>
      <c r="B11778" s="25">
        <v>2013</v>
      </c>
      <c r="C11778" s="25" t="s">
        <v>13</v>
      </c>
      <c r="D11778" s="25" t="s">
        <v>3</v>
      </c>
      <c r="E11778" s="25" t="s">
        <v>4</v>
      </c>
      <c r="F11778" s="50">
        <v>7.2857142857142856</v>
      </c>
      <c r="G11778" s="44">
        <f t="array" ref="G11778">INDEX(LookupTables!$D$3:$D$100,MATCH(C11778&amp;D11778&amp;E11778,LookupTables!$A$3:$A$100&amp;LookupTables!$B$3:$B$100&amp;LookupTables!$C$3:$C$100,0))</f>
        <v>4.2497448979604604</v>
      </c>
      <c r="H11778" s="44">
        <f t="array" ref="H11778">INDEX(LookupTables!$E$3:$E$100,MATCH(C11778&amp;D11778&amp;E11778,LookupTables!$A$3:$A$100&amp;LookupTables!$B$3:$B$100&amp;LookupTables!$C$3:$C$100,0))</f>
        <v>2.0384803736306201</v>
      </c>
      <c r="I11778">
        <v>0.25207702675834298</v>
      </c>
      <c r="J11778" s="44">
        <f>IF(F11778="NA",ABS(_xlfn.NORM.INV(I11778,G11778,H11778)),F11778)</f>
        <v>7.2857142857142856</v>
      </c>
      <c r="K11778" s="2" t="str">
        <f>IF(E11778="Oligochaeta",1.05*(3.14*(0.25^2)*J11778)*0.15,"")</f>
        <v/>
      </c>
      <c r="L11778" s="2">
        <f t="array" ref="L11778">INDEX(LookupTables!$J$3:$J$30,MATCH(D11778&amp;E11778,LookupTables!$H$3:$H$30&amp;LookupTables!$I$3:$I$30),0)</f>
        <v>1.8E-3</v>
      </c>
      <c r="M11778" s="2">
        <f t="array" ref="M11778">INDEX(LookupTables!$K$3:$K$30,MATCH(D11778&amp;E11778,LookupTables!$H$3:$H$30&amp;LookupTables!$I$3:$I$30),0)</f>
        <v>2.617</v>
      </c>
      <c r="N11778" s="2">
        <f>IF(K11778="",L11778*(J11778^M11778),J11778)</f>
        <v>0.32535844610548448</v>
      </c>
    </row>
    <row r="11779" spans="1:14" ht="15.75" customHeight="1" x14ac:dyDescent="0.25">
      <c r="A11779" s="25" t="s">
        <v>153</v>
      </c>
      <c r="B11779" s="25">
        <v>2010</v>
      </c>
      <c r="C11779" s="25" t="s">
        <v>2</v>
      </c>
      <c r="D11779" s="25" t="s">
        <v>3</v>
      </c>
      <c r="E11779" s="25" t="s">
        <v>4</v>
      </c>
      <c r="F11779" s="50">
        <v>7.2857142857142856</v>
      </c>
      <c r="G11779" s="44">
        <f t="array" ref="G11779">INDEX(LookupTables!$D$3:$D$100,MATCH(C11779&amp;D11779&amp;E11779,LookupTables!$A$3:$A$100&amp;LookupTables!$B$3:$B$100&amp;LookupTables!$C$3:$C$100,0))</f>
        <v>4.6502320268390802</v>
      </c>
      <c r="H11779" s="44">
        <f t="array" ref="H11779">INDEX(LookupTables!$E$3:$E$100,MATCH(C11779&amp;D11779&amp;E11779,LookupTables!$A$3:$A$100&amp;LookupTables!$B$3:$B$100&amp;LookupTables!$C$3:$C$100,0))</f>
        <v>2.27628707080666</v>
      </c>
      <c r="I11779">
        <v>0.60026257566642005</v>
      </c>
      <c r="J11779" s="44">
        <f>IF(F11779="NA",ABS(_xlfn.NORM.INV(I11779,G11779,H11779)),F11779)</f>
        <v>7.2857142857142856</v>
      </c>
      <c r="K11779" s="2" t="str">
        <f>IF(E11779="Oligochaeta",1.05*(3.14*(0.25^2)*J11779)*0.15,"")</f>
        <v/>
      </c>
      <c r="L11779" s="2">
        <f t="array" ref="L11779">INDEX(LookupTables!$J$3:$J$30,MATCH(D11779&amp;E11779,LookupTables!$H$3:$H$30&amp;LookupTables!$I$3:$I$30),0)</f>
        <v>1.8E-3</v>
      </c>
      <c r="M11779" s="2">
        <f t="array" ref="M11779">INDEX(LookupTables!$K$3:$K$30,MATCH(D11779&amp;E11779,LookupTables!$H$3:$H$30&amp;LookupTables!$I$3:$I$30),0)</f>
        <v>2.617</v>
      </c>
      <c r="N11779" s="2">
        <f>IF(K11779="",L11779*(J11779^M11779),J11779)</f>
        <v>0.32535844610548448</v>
      </c>
    </row>
    <row r="11780" spans="1:14" ht="15.75" customHeight="1" x14ac:dyDescent="0.25">
      <c r="A11780" s="23" t="s">
        <v>184</v>
      </c>
      <c r="B11780" s="23">
        <v>2012</v>
      </c>
      <c r="C11780" s="23" t="s">
        <v>2</v>
      </c>
      <c r="D11780" s="23" t="s">
        <v>3</v>
      </c>
      <c r="E11780" s="23" t="s">
        <v>4</v>
      </c>
      <c r="F11780" s="50">
        <v>7.2857142857142856</v>
      </c>
      <c r="G11780" s="44">
        <f t="array" ref="G11780">INDEX(LookupTables!$D$3:$D$100,MATCH(C11780&amp;D11780&amp;E11780,LookupTables!$A$3:$A$100&amp;LookupTables!$B$3:$B$100&amp;LookupTables!$C$3:$C$100,0))</f>
        <v>4.6502320268390802</v>
      </c>
      <c r="H11780" s="44">
        <f t="array" ref="H11780">INDEX(LookupTables!$E$3:$E$100,MATCH(C11780&amp;D11780&amp;E11780,LookupTables!$A$3:$A$100&amp;LookupTables!$B$3:$B$100&amp;LookupTables!$C$3:$C$100,0))</f>
        <v>2.27628707080666</v>
      </c>
      <c r="I11780">
        <v>0.64970906439703002</v>
      </c>
      <c r="J11780" s="44">
        <f>IF(F11780="NA",ABS(_xlfn.NORM.INV(I11780,G11780,H11780)),F11780)</f>
        <v>7.2857142857142856</v>
      </c>
      <c r="K11780" s="2" t="str">
        <f>IF(E11780="Oligochaeta",1.05*(3.14*(0.25^2)*J11780)*0.15,"")</f>
        <v/>
      </c>
      <c r="L11780" s="2">
        <f t="array" ref="L11780">INDEX(LookupTables!$J$3:$J$30,MATCH(D11780&amp;E11780,LookupTables!$H$3:$H$30&amp;LookupTables!$I$3:$I$30),0)</f>
        <v>1.8E-3</v>
      </c>
      <c r="M11780" s="2">
        <f t="array" ref="M11780">INDEX(LookupTables!$K$3:$K$30,MATCH(D11780&amp;E11780,LookupTables!$H$3:$H$30&amp;LookupTables!$I$3:$I$30),0)</f>
        <v>2.617</v>
      </c>
      <c r="N11780" s="2">
        <f>IF(K11780="",L11780*(J11780^M11780),J11780)</f>
        <v>0.32535844610548448</v>
      </c>
    </row>
    <row r="11781" spans="1:14" ht="15.75" customHeight="1" x14ac:dyDescent="0.25">
      <c r="A11781" s="23" t="s">
        <v>184</v>
      </c>
      <c r="B11781" s="23">
        <v>2012</v>
      </c>
      <c r="C11781" s="23" t="s">
        <v>2</v>
      </c>
      <c r="D11781" s="23" t="s">
        <v>3</v>
      </c>
      <c r="E11781" s="23" t="s">
        <v>4</v>
      </c>
      <c r="F11781" s="50">
        <v>7.2857142857142856</v>
      </c>
      <c r="G11781" s="44">
        <f t="array" ref="G11781">INDEX(LookupTables!$D$3:$D$100,MATCH(C11781&amp;D11781&amp;E11781,LookupTables!$A$3:$A$100&amp;LookupTables!$B$3:$B$100&amp;LookupTables!$C$3:$C$100,0))</f>
        <v>4.6502320268390802</v>
      </c>
      <c r="H11781" s="44">
        <f t="array" ref="H11781">INDEX(LookupTables!$E$3:$E$100,MATCH(C11781&amp;D11781&amp;E11781,LookupTables!$A$3:$A$100&amp;LookupTables!$B$3:$B$100&amp;LookupTables!$C$3:$C$100,0))</f>
        <v>2.27628707080666</v>
      </c>
      <c r="I11781">
        <v>0.58377990685403303</v>
      </c>
      <c r="J11781" s="44">
        <f>IF(F11781="NA",ABS(_xlfn.NORM.INV(I11781,G11781,H11781)),F11781)</f>
        <v>7.2857142857142856</v>
      </c>
      <c r="K11781" s="2" t="str">
        <f>IF(E11781="Oligochaeta",1.05*(3.14*(0.25^2)*J11781)*0.15,"")</f>
        <v/>
      </c>
      <c r="L11781" s="2">
        <f t="array" ref="L11781">INDEX(LookupTables!$J$3:$J$30,MATCH(D11781&amp;E11781,LookupTables!$H$3:$H$30&amp;LookupTables!$I$3:$I$30),0)</f>
        <v>1.8E-3</v>
      </c>
      <c r="M11781" s="2">
        <f t="array" ref="M11781">INDEX(LookupTables!$K$3:$K$30,MATCH(D11781&amp;E11781,LookupTables!$H$3:$H$30&amp;LookupTables!$I$3:$I$30),0)</f>
        <v>2.617</v>
      </c>
      <c r="N11781" s="2">
        <f>IF(K11781="",L11781*(J11781^M11781),J11781)</f>
        <v>0.32535844610548448</v>
      </c>
    </row>
    <row r="11782" spans="1:14" ht="15.75" customHeight="1" x14ac:dyDescent="0.25">
      <c r="A11782" s="25" t="s">
        <v>184</v>
      </c>
      <c r="B11782" s="25">
        <v>2013</v>
      </c>
      <c r="C11782" s="25" t="s">
        <v>2</v>
      </c>
      <c r="D11782" s="25" t="s">
        <v>3</v>
      </c>
      <c r="E11782" s="25" t="s">
        <v>4</v>
      </c>
      <c r="F11782" s="50">
        <v>7.2857142857142856</v>
      </c>
      <c r="G11782" s="44">
        <f t="array" ref="G11782">INDEX(LookupTables!$D$3:$D$100,MATCH(C11782&amp;D11782&amp;E11782,LookupTables!$A$3:$A$100&amp;LookupTables!$B$3:$B$100&amp;LookupTables!$C$3:$C$100,0))</f>
        <v>4.6502320268390802</v>
      </c>
      <c r="H11782" s="44">
        <f t="array" ref="H11782">INDEX(LookupTables!$E$3:$E$100,MATCH(C11782&amp;D11782&amp;E11782,LookupTables!$A$3:$A$100&amp;LookupTables!$B$3:$B$100&amp;LookupTables!$C$3:$C$100,0))</f>
        <v>2.27628707080666</v>
      </c>
      <c r="I11782">
        <v>0.50181043578777496</v>
      </c>
      <c r="J11782" s="44">
        <f>IF(F11782="NA",ABS(_xlfn.NORM.INV(I11782,G11782,H11782)),F11782)</f>
        <v>7.2857142857142856</v>
      </c>
      <c r="K11782" s="2" t="str">
        <f>IF(E11782="Oligochaeta",1.05*(3.14*(0.25^2)*J11782)*0.15,"")</f>
        <v/>
      </c>
      <c r="L11782" s="2">
        <f t="array" ref="L11782">INDEX(LookupTables!$J$3:$J$30,MATCH(D11782&amp;E11782,LookupTables!$H$3:$H$30&amp;LookupTables!$I$3:$I$30),0)</f>
        <v>1.8E-3</v>
      </c>
      <c r="M11782" s="2">
        <f t="array" ref="M11782">INDEX(LookupTables!$K$3:$K$30,MATCH(D11782&amp;E11782,LookupTables!$H$3:$H$30&amp;LookupTables!$I$3:$I$30),0)</f>
        <v>2.617</v>
      </c>
      <c r="N11782" s="2">
        <f>IF(K11782="",L11782*(J11782^M11782),J11782)</f>
        <v>0.32535844610548448</v>
      </c>
    </row>
    <row r="11783" spans="1:14" ht="15.75" customHeight="1" x14ac:dyDescent="0.25">
      <c r="A11783" s="25" t="s">
        <v>184</v>
      </c>
      <c r="B11783" s="25">
        <v>2014</v>
      </c>
      <c r="C11783" s="25" t="s">
        <v>2</v>
      </c>
      <c r="D11783" s="25" t="s">
        <v>3</v>
      </c>
      <c r="E11783" s="25" t="s">
        <v>4</v>
      </c>
      <c r="F11783" s="50">
        <v>7.2857142857142856</v>
      </c>
      <c r="G11783" s="44">
        <f t="array" ref="G11783">INDEX(LookupTables!$D$3:$D$100,MATCH(C11783&amp;D11783&amp;E11783,LookupTables!$A$3:$A$100&amp;LookupTables!$B$3:$B$100&amp;LookupTables!$C$3:$C$100,0))</f>
        <v>4.6502320268390802</v>
      </c>
      <c r="H11783" s="44">
        <f t="array" ref="H11783">INDEX(LookupTables!$E$3:$E$100,MATCH(C11783&amp;D11783&amp;E11783,LookupTables!$A$3:$A$100&amp;LookupTables!$B$3:$B$100&amp;LookupTables!$C$3:$C$100,0))</f>
        <v>2.27628707080666</v>
      </c>
      <c r="I11783">
        <v>0.41725701163522899</v>
      </c>
      <c r="J11783" s="44">
        <f>IF(F11783="NA",ABS(_xlfn.NORM.INV(I11783,G11783,H11783)),F11783)</f>
        <v>7.2857142857142856</v>
      </c>
      <c r="K11783" s="2" t="str">
        <f>IF(E11783="Oligochaeta",1.05*(3.14*(0.25^2)*J11783)*0.15,"")</f>
        <v/>
      </c>
      <c r="L11783" s="2">
        <f t="array" ref="L11783">INDEX(LookupTables!$J$3:$J$30,MATCH(D11783&amp;E11783,LookupTables!$H$3:$H$30&amp;LookupTables!$I$3:$I$30),0)</f>
        <v>1.8E-3</v>
      </c>
      <c r="M11783" s="2">
        <f t="array" ref="M11783">INDEX(LookupTables!$K$3:$K$30,MATCH(D11783&amp;E11783,LookupTables!$H$3:$H$30&amp;LookupTables!$I$3:$I$30),0)</f>
        <v>2.617</v>
      </c>
      <c r="N11783" s="2">
        <f>IF(K11783="",L11783*(J11783^M11783),J11783)</f>
        <v>0.32535844610548448</v>
      </c>
    </row>
    <row r="11784" spans="1:14" ht="15.75" customHeight="1" x14ac:dyDescent="0.25">
      <c r="A11784" s="25" t="s">
        <v>184</v>
      </c>
      <c r="B11784" s="25">
        <v>2015</v>
      </c>
      <c r="C11784" s="25" t="s">
        <v>2</v>
      </c>
      <c r="D11784" s="25" t="s">
        <v>3</v>
      </c>
      <c r="E11784" s="25" t="s">
        <v>4</v>
      </c>
      <c r="F11784" s="50">
        <v>7.2857142857142856</v>
      </c>
      <c r="G11784" s="44">
        <f t="array" ref="G11784">INDEX(LookupTables!$D$3:$D$100,MATCH(C11784&amp;D11784&amp;E11784,LookupTables!$A$3:$A$100&amp;LookupTables!$B$3:$B$100&amp;LookupTables!$C$3:$C$100,0))</f>
        <v>4.6502320268390802</v>
      </c>
      <c r="H11784" s="44">
        <f t="array" ref="H11784">INDEX(LookupTables!$E$3:$E$100,MATCH(C11784&amp;D11784&amp;E11784,LookupTables!$A$3:$A$100&amp;LookupTables!$B$3:$B$100&amp;LookupTables!$C$3:$C$100,0))</f>
        <v>2.27628707080666</v>
      </c>
      <c r="I11784">
        <v>0.28892749280203101</v>
      </c>
      <c r="J11784" s="44">
        <f>IF(F11784="NA",ABS(_xlfn.NORM.INV(I11784,G11784,H11784)),F11784)</f>
        <v>7.2857142857142856</v>
      </c>
      <c r="K11784" s="2" t="str">
        <f>IF(E11784="Oligochaeta",1.05*(3.14*(0.25^2)*J11784)*0.15,"")</f>
        <v/>
      </c>
      <c r="L11784" s="2">
        <f t="array" ref="L11784">INDEX(LookupTables!$J$3:$J$31,MATCH(D11784&amp;E11784,LookupTables!$H$3:$H$31&amp;LookupTables!$I$3:$I$31,0))</f>
        <v>1.8E-3</v>
      </c>
      <c r="M11784" s="2">
        <f t="array" ref="M11784">INDEX(LookupTables!$K$3:$K$31,MATCH(D11784&amp;E11784,LookupTables!$H$3:$H$31&amp;LookupTables!$I$3:$I$31,0))</f>
        <v>2.617</v>
      </c>
      <c r="N11784" s="2">
        <f>IF(K11784="",L11784*(J11784^M11784),J11784)</f>
        <v>0.32535844610548448</v>
      </c>
    </row>
    <row r="11785" spans="1:14" ht="15.75" customHeight="1" x14ac:dyDescent="0.25">
      <c r="A11785" s="25" t="s">
        <v>184</v>
      </c>
      <c r="B11785" s="25">
        <v>2015</v>
      </c>
      <c r="C11785" s="25" t="s">
        <v>2</v>
      </c>
      <c r="D11785" s="25" t="s">
        <v>3</v>
      </c>
      <c r="E11785" s="25" t="s">
        <v>4</v>
      </c>
      <c r="F11785" s="50">
        <v>7.2857142857142856</v>
      </c>
      <c r="G11785" s="44">
        <f t="array" ref="G11785">INDEX(LookupTables!$D$3:$D$100,MATCH(C11785&amp;D11785&amp;E11785,LookupTables!$A$3:$A$100&amp;LookupTables!$B$3:$B$100&amp;LookupTables!$C$3:$C$100,0))</f>
        <v>4.6502320268390802</v>
      </c>
      <c r="H11785" s="44">
        <f t="array" ref="H11785">INDEX(LookupTables!$E$3:$E$100,MATCH(C11785&amp;D11785&amp;E11785,LookupTables!$A$3:$A$100&amp;LookupTables!$B$3:$B$100&amp;LookupTables!$C$3:$C$100,0))</f>
        <v>2.27628707080666</v>
      </c>
      <c r="I11785">
        <v>0.52633725607301995</v>
      </c>
      <c r="J11785" s="44">
        <f>IF(F11785="NA",ABS(_xlfn.NORM.INV(I11785,G11785,H11785)),F11785)</f>
        <v>7.2857142857142856</v>
      </c>
      <c r="K11785" s="2" t="str">
        <f>IF(E11785="Oligochaeta",1.05*(3.14*(0.25^2)*J11785)*0.15,"")</f>
        <v/>
      </c>
      <c r="L11785" s="2">
        <f t="array" ref="L11785">INDEX(LookupTables!$J$3:$J$31,MATCH(D11785&amp;E11785,LookupTables!$H$3:$H$31&amp;LookupTables!$I$3:$I$31,0))</f>
        <v>1.8E-3</v>
      </c>
      <c r="M11785" s="2">
        <f t="array" ref="M11785">INDEX(LookupTables!$K$3:$K$31,MATCH(D11785&amp;E11785,LookupTables!$H$3:$H$31&amp;LookupTables!$I$3:$I$31,0))</f>
        <v>2.617</v>
      </c>
      <c r="N11785" s="2">
        <f>IF(K11785="",L11785*(J11785^M11785),J11785)</f>
        <v>0.32535844610548448</v>
      </c>
    </row>
    <row r="11786" spans="1:14" ht="15.75" customHeight="1" x14ac:dyDescent="0.25">
      <c r="A11786" s="23" t="s">
        <v>152</v>
      </c>
      <c r="B11786" s="23">
        <v>2012</v>
      </c>
      <c r="C11786" s="23" t="s">
        <v>6</v>
      </c>
      <c r="D11786" s="23" t="s">
        <v>3</v>
      </c>
      <c r="E11786" s="23" t="s">
        <v>4</v>
      </c>
      <c r="F11786" s="50">
        <v>7.2857142857142856</v>
      </c>
      <c r="G11786" s="44">
        <f t="array" ref="G11786">INDEX(LookupTables!$D$3:$D$100,MATCH(C11786&amp;D11786&amp;E11786,LookupTables!$A$3:$A$100&amp;LookupTables!$B$3:$B$100&amp;LookupTables!$C$3:$C$100,0))</f>
        <v>4.9797156726820404</v>
      </c>
      <c r="H11786" s="44">
        <f t="array" ref="H11786">INDEX(LookupTables!$E$3:$E$100,MATCH(C11786&amp;D11786&amp;E11786,LookupTables!$A$3:$A$100&amp;LookupTables!$B$3:$B$100&amp;LookupTables!$C$3:$C$100,0))</f>
        <v>2.2670671585811601</v>
      </c>
      <c r="I11786">
        <v>0.34486887045204601</v>
      </c>
      <c r="J11786" s="44">
        <f>IF(F11786="NA",ABS(_xlfn.NORM.INV(I11786,G11786,H11786)),F11786)</f>
        <v>7.2857142857142856</v>
      </c>
      <c r="K11786" s="2" t="str">
        <f>IF(E11786="Oligochaeta",1.05*(3.14*(0.25^2)*J11786)*0.15,"")</f>
        <v/>
      </c>
      <c r="L11786" s="2">
        <f t="array" ref="L11786">INDEX(LookupTables!$J$3:$J$30,MATCH(D11786&amp;E11786,LookupTables!$H$3:$H$30&amp;LookupTables!$I$3:$I$30),0)</f>
        <v>1.8E-3</v>
      </c>
      <c r="M11786" s="2">
        <f t="array" ref="M11786">INDEX(LookupTables!$K$3:$K$30,MATCH(D11786&amp;E11786,LookupTables!$H$3:$H$30&amp;LookupTables!$I$3:$I$30),0)</f>
        <v>2.617</v>
      </c>
      <c r="N11786" s="2">
        <f>IF(K11786="",L11786*(J11786^M11786),J11786)</f>
        <v>0.32535844610548448</v>
      </c>
    </row>
    <row r="11787" spans="1:14" ht="15.75" customHeight="1" x14ac:dyDescent="0.25">
      <c r="A11787" s="23" t="s">
        <v>152</v>
      </c>
      <c r="B11787" s="23">
        <v>2012</v>
      </c>
      <c r="C11787" s="23" t="s">
        <v>6</v>
      </c>
      <c r="D11787" s="23" t="s">
        <v>3</v>
      </c>
      <c r="E11787" s="23" t="s">
        <v>4</v>
      </c>
      <c r="F11787" s="50">
        <v>7.2857142857142856</v>
      </c>
      <c r="G11787" s="44">
        <f t="array" ref="G11787">INDEX(LookupTables!$D$3:$D$100,MATCH(C11787&amp;D11787&amp;E11787,LookupTables!$A$3:$A$100&amp;LookupTables!$B$3:$B$100&amp;LookupTables!$C$3:$C$100,0))</f>
        <v>4.9797156726820404</v>
      </c>
      <c r="H11787" s="44">
        <f t="array" ref="H11787">INDEX(LookupTables!$E$3:$E$100,MATCH(C11787&amp;D11787&amp;E11787,LookupTables!$A$3:$A$100&amp;LookupTables!$B$3:$B$100&amp;LookupTables!$C$3:$C$100,0))</f>
        <v>2.2670671585811601</v>
      </c>
      <c r="I11787">
        <v>0.52008204860612794</v>
      </c>
      <c r="J11787" s="44">
        <f>IF(F11787="NA",ABS(_xlfn.NORM.INV(I11787,G11787,H11787)),F11787)</f>
        <v>7.2857142857142856</v>
      </c>
      <c r="K11787" s="2" t="str">
        <f>IF(E11787="Oligochaeta",1.05*(3.14*(0.25^2)*J11787)*0.15,"")</f>
        <v/>
      </c>
      <c r="L11787" s="2">
        <f t="array" ref="L11787">INDEX(LookupTables!$J$3:$J$30,MATCH(D11787&amp;E11787,LookupTables!$H$3:$H$30&amp;LookupTables!$I$3:$I$30),0)</f>
        <v>1.8E-3</v>
      </c>
      <c r="M11787" s="2">
        <f t="array" ref="M11787">INDEX(LookupTables!$K$3:$K$30,MATCH(D11787&amp;E11787,LookupTables!$H$3:$H$30&amp;LookupTables!$I$3:$I$30),0)</f>
        <v>2.617</v>
      </c>
      <c r="N11787" s="2">
        <f>IF(K11787="",L11787*(J11787^M11787),J11787)</f>
        <v>0.32535844610548448</v>
      </c>
    </row>
    <row r="11788" spans="1:14" ht="15.75" customHeight="1" x14ac:dyDescent="0.25">
      <c r="A11788" s="25" t="s">
        <v>153</v>
      </c>
      <c r="B11788" s="25">
        <v>2011</v>
      </c>
      <c r="C11788" s="25" t="s">
        <v>8</v>
      </c>
      <c r="D11788" s="25" t="s">
        <v>3</v>
      </c>
      <c r="E11788" s="25" t="s">
        <v>4</v>
      </c>
      <c r="F11788" s="50">
        <v>7.2857142857142856</v>
      </c>
      <c r="G11788" s="44">
        <f t="array" ref="G11788">INDEX(LookupTables!$D$3:$D$100,MATCH(C11788&amp;D11788&amp;E11788,LookupTables!$A$3:$A$100&amp;LookupTables!$B$3:$B$100&amp;LookupTables!$C$3:$C$100,0))</f>
        <v>9.7048597520662092</v>
      </c>
      <c r="H11788" s="44">
        <f t="array" ref="H11788">INDEX(LookupTables!$E$3:$E$100,MATCH(C11788&amp;D11788&amp;E11788,LookupTables!$A$3:$A$100&amp;LookupTables!$B$3:$B$100&amp;LookupTables!$C$3:$C$100,0))</f>
        <v>5.73915983343338</v>
      </c>
      <c r="I11788">
        <v>0.58978291321545795</v>
      </c>
      <c r="J11788" s="44">
        <f>IF(F11788="NA",ABS(_xlfn.NORM.INV(I11788,G11788,H11788)),F11788)</f>
        <v>7.2857142857142856</v>
      </c>
      <c r="K11788" s="2" t="str">
        <f>IF(E11788="Oligochaeta",1.05*(3.14*(0.25^2)*J11788)*0.15,"")</f>
        <v/>
      </c>
      <c r="L11788" s="2">
        <f t="array" ref="L11788">INDEX(LookupTables!$J$3:$J$30,MATCH(D11788&amp;E11788,LookupTables!$H$3:$H$30&amp;LookupTables!$I$3:$I$30),0)</f>
        <v>1.8E-3</v>
      </c>
      <c r="M11788" s="2">
        <f t="array" ref="M11788">INDEX(LookupTables!$K$3:$K$30,MATCH(D11788&amp;E11788,LookupTables!$H$3:$H$30&amp;LookupTables!$I$3:$I$30),0)</f>
        <v>2.617</v>
      </c>
      <c r="N11788" s="2">
        <f>IF(K11788="",L11788*(J11788^M11788),J11788)</f>
        <v>0.32535844610548448</v>
      </c>
    </row>
    <row r="11789" spans="1:14" ht="15.75" customHeight="1" x14ac:dyDescent="0.25">
      <c r="A11789" s="25" t="s">
        <v>152</v>
      </c>
      <c r="B11789" s="25">
        <v>2015</v>
      </c>
      <c r="C11789" s="25" t="s">
        <v>8</v>
      </c>
      <c r="D11789" s="25" t="s">
        <v>3</v>
      </c>
      <c r="E11789" s="25" t="s">
        <v>4</v>
      </c>
      <c r="F11789" s="50">
        <v>7.2857142857142856</v>
      </c>
      <c r="G11789" s="44">
        <f t="array" ref="G11789">INDEX(LookupTables!$D$3:$D$100,MATCH(C11789&amp;D11789&amp;E11789,LookupTables!$A$3:$A$100&amp;LookupTables!$B$3:$B$100&amp;LookupTables!$C$3:$C$100,0))</f>
        <v>9.7048597520662092</v>
      </c>
      <c r="H11789" s="44">
        <f t="array" ref="H11789">INDEX(LookupTables!$E$3:$E$100,MATCH(C11789&amp;D11789&amp;E11789,LookupTables!$A$3:$A$100&amp;LookupTables!$B$3:$B$100&amp;LookupTables!$C$3:$C$100,0))</f>
        <v>5.73915983343338</v>
      </c>
      <c r="I11789">
        <v>0.58391287107951895</v>
      </c>
      <c r="J11789" s="44">
        <f>IF(F11789="NA",ABS(_xlfn.NORM.INV(I11789,G11789,H11789)),F11789)</f>
        <v>7.2857142857142856</v>
      </c>
      <c r="K11789" s="2" t="str">
        <f>IF(E11789="Oligochaeta",1.05*(3.14*(0.25^2)*J11789)*0.15,"")</f>
        <v/>
      </c>
      <c r="L11789" s="2">
        <f t="array" ref="L11789">INDEX(LookupTables!$J$3:$J$31,MATCH(D11789&amp;E11789,LookupTables!$H$3:$H$31&amp;LookupTables!$I$3:$I$31,0))</f>
        <v>1.8E-3</v>
      </c>
      <c r="M11789" s="2">
        <f t="array" ref="M11789">INDEX(LookupTables!$K$3:$K$31,MATCH(D11789&amp;E11789,LookupTables!$H$3:$H$31&amp;LookupTables!$I$3:$I$31,0))</f>
        <v>2.617</v>
      </c>
      <c r="N11789" s="2">
        <f>IF(K11789="",L11789*(J11789^M11789),J11789)</f>
        <v>0.32535844610548448</v>
      </c>
    </row>
    <row r="11790" spans="1:14" ht="15.75" customHeight="1" x14ac:dyDescent="0.25">
      <c r="A11790" s="25" t="s">
        <v>184</v>
      </c>
      <c r="B11790" s="25">
        <v>2015</v>
      </c>
      <c r="C11790" s="25" t="s">
        <v>6</v>
      </c>
      <c r="D11790" s="25" t="s">
        <v>3</v>
      </c>
      <c r="E11790" s="25" t="s">
        <v>4</v>
      </c>
      <c r="F11790" s="50">
        <v>7.2857142857142856</v>
      </c>
      <c r="G11790" s="44">
        <f>LookupTables!$D$109</f>
        <v>10</v>
      </c>
      <c r="H11790" s="44">
        <f>LookupTables!$E$109</f>
        <v>0</v>
      </c>
      <c r="I11790">
        <v>0.57148639473598495</v>
      </c>
      <c r="J11790" s="44">
        <f>IF(F11790="NA",ABS(_xlfn.NORM.INV(I11790,G11790,H11790)),F11790)</f>
        <v>7.2857142857142856</v>
      </c>
      <c r="K11790" s="2" t="str">
        <f>IF(E11790="Oligochaeta",1.05*(3.14*(0.25^2)*J11790)*0.15,"")</f>
        <v/>
      </c>
      <c r="L11790" s="2">
        <f t="array" ref="L11790">INDEX(LookupTables!$J$3:$J$30,MATCH(D11790&amp;E11790,LookupTables!$H$3:$H$30&amp;LookupTables!$I$3:$I$30),0)</f>
        <v>1.8E-3</v>
      </c>
      <c r="M11790" s="2">
        <f t="array" ref="M11790">INDEX(LookupTables!$K$3:$K$30,MATCH(D11790&amp;E11790,LookupTables!$H$3:$H$30&amp;LookupTables!$I$3:$I$30),0)</f>
        <v>2.617</v>
      </c>
      <c r="N11790" s="2">
        <f>IF(K11790="",L11790*(J11790^M11790),J11790)</f>
        <v>0.32535844610548448</v>
      </c>
    </row>
    <row r="11791" spans="1:14" ht="15.75" customHeight="1" x14ac:dyDescent="0.25">
      <c r="A11791" s="25" t="s">
        <v>153</v>
      </c>
      <c r="B11791" s="25">
        <v>2013</v>
      </c>
      <c r="C11791" s="25" t="s">
        <v>9</v>
      </c>
      <c r="D11791" s="25" t="s">
        <v>3</v>
      </c>
      <c r="E11791" s="25" t="s">
        <v>4</v>
      </c>
      <c r="F11791" s="50">
        <v>7.2857142857142856</v>
      </c>
      <c r="G11791" s="44">
        <f t="array" ref="G11791">INDEX(LookupTables!$D$3:$D$100,MATCH(C11791&amp;D11791&amp;E11791,LookupTables!$A$3:$A$100&amp;LookupTables!$B$3:$B$100&amp;LookupTables!$C$3:$C$100,0))</f>
        <v>14.359579831788199</v>
      </c>
      <c r="H11791" s="44">
        <f t="array" ref="H11791">INDEX(LookupTables!$E$3:$E$100,MATCH(C11791&amp;D11791&amp;E11791,LookupTables!$A$3:$A$100&amp;LookupTables!$B$3:$B$100&amp;LookupTables!$C$3:$C$100,0))</f>
        <v>4.7446089672234102</v>
      </c>
      <c r="I11791">
        <v>0.319213572074659</v>
      </c>
      <c r="J11791" s="44">
        <f>IF(F11791="NA",ABS(_xlfn.NORM.INV(I11791,G11791,H11791)),F11791)</f>
        <v>7.2857142857142856</v>
      </c>
      <c r="K11791" s="2" t="str">
        <f>IF(E11791="Oligochaeta",1.05*(3.14*(0.25^2)*J11791)*0.15,"")</f>
        <v/>
      </c>
      <c r="L11791" s="2">
        <f t="array" ref="L11791">INDEX(LookupTables!$J$3:$J$30,MATCH(D11791&amp;E11791,LookupTables!$H$3:$H$30&amp;LookupTables!$I$3:$I$30),0)</f>
        <v>1.8E-3</v>
      </c>
      <c r="M11791" s="2">
        <f t="array" ref="M11791">INDEX(LookupTables!$K$3:$K$30,MATCH(D11791&amp;E11791,LookupTables!$H$3:$H$30&amp;LookupTables!$I$3:$I$30),0)</f>
        <v>2.617</v>
      </c>
      <c r="N11791" s="2">
        <f>IF(K11791="",L11791*(J11791^M11791),J11791)</f>
        <v>0.32535844610548448</v>
      </c>
    </row>
    <row r="11792" spans="1:14" ht="15.75" customHeight="1" x14ac:dyDescent="0.25">
      <c r="A11792" s="25" t="s">
        <v>153</v>
      </c>
      <c r="B11792" s="25">
        <v>2013</v>
      </c>
      <c r="C11792" s="25" t="s">
        <v>7</v>
      </c>
      <c r="D11792" s="25" t="s">
        <v>89</v>
      </c>
      <c r="E11792" s="23" t="s">
        <v>89</v>
      </c>
      <c r="F11792" s="50">
        <v>7.4285714285714297</v>
      </c>
      <c r="G11792" s="44">
        <f t="array" ref="G11792">INDEX(LookupTables!$D$3:$D$100,MATCH(C11792&amp;D11792&amp;E11792,LookupTables!$A$3:$A$100&amp;LookupTables!$B$3:$B$100&amp;LookupTables!$C$3:$C$100,0))</f>
        <v>5.0197228145111898</v>
      </c>
      <c r="H11792" s="44">
        <f t="array" ref="H11792">INDEX(LookupTables!$E$3:$E$100,MATCH(C11792&amp;D11792&amp;E11792,LookupTables!$A$3:$A$100&amp;LookupTables!$B$3:$B$100&amp;LookupTables!$C$3:$C$100,0))</f>
        <v>5.7787686731396102</v>
      </c>
      <c r="I11792">
        <v>0.60192397318314805</v>
      </c>
      <c r="J11792" s="44">
        <f>IF(F11792="NA",ABS(_xlfn.NORM.INV(I11792,G11792,H11792)),F11792)</f>
        <v>7.4285714285714297</v>
      </c>
      <c r="K11792" s="2" t="str">
        <f>IF(E11792="Oligochaeta",1.05*(3.14*(0.25^2)*J11792)*0.15,"")</f>
        <v/>
      </c>
      <c r="L11792" s="2">
        <f t="array" ref="L11792">INDEX(LookupTables!$J$3:$J$30,MATCH(D11792&amp;E11792,LookupTables!$H$3:$H$30&amp;LookupTables!$I$3:$I$30),0)</f>
        <v>6.4570000000000002E-2</v>
      </c>
      <c r="M11792" s="2">
        <f t="array" ref="M11792">INDEX(LookupTables!$K$3:$K$30,MATCH(D11792&amp;E11792,LookupTables!$H$3:$H$30&amp;LookupTables!$I$3:$I$30),0)</f>
        <v>2.12</v>
      </c>
      <c r="N11792" s="2">
        <f>IF(K11792="",L11792*(J11792^M11792),J11792)</f>
        <v>4.5326275073854188</v>
      </c>
    </row>
    <row r="11793" spans="1:23" ht="15.75" customHeight="1" x14ac:dyDescent="0.25">
      <c r="A11793" s="25" t="s">
        <v>152</v>
      </c>
      <c r="B11793" s="25">
        <v>2015</v>
      </c>
      <c r="C11793" s="25" t="s">
        <v>7</v>
      </c>
      <c r="D11793" s="25" t="s">
        <v>89</v>
      </c>
      <c r="E11793" s="23" t="s">
        <v>89</v>
      </c>
      <c r="F11793" s="50">
        <v>7.4285714285714297</v>
      </c>
      <c r="G11793" s="44">
        <f t="array" ref="G11793">INDEX(LookupTables!$D$3:$D$100,MATCH(C11793&amp;D11793&amp;E11793,LookupTables!$A$3:$A$100&amp;LookupTables!$B$3:$B$100&amp;LookupTables!$C$3:$C$100,0))</f>
        <v>5.0197228145111898</v>
      </c>
      <c r="H11793" s="44">
        <f t="array" ref="H11793">INDEX(LookupTables!$E$3:$E$100,MATCH(C11793&amp;D11793&amp;E11793,LookupTables!$A$3:$A$100&amp;LookupTables!$B$3:$B$100&amp;LookupTables!$C$3:$C$100,0))</f>
        <v>5.7787686731396102</v>
      </c>
      <c r="I11793">
        <v>0.47162317286711197</v>
      </c>
      <c r="J11793" s="44">
        <f>IF(F11793="NA",ABS(_xlfn.NORM.INV(I11793,G11793,H11793)),F11793)</f>
        <v>7.4285714285714297</v>
      </c>
      <c r="K11793" s="2" t="str">
        <f>IF(E11793="Oligochaeta",1.05*(3.14*(0.25^2)*J11793)*0.15,"")</f>
        <v/>
      </c>
      <c r="L11793" s="2">
        <f t="array" ref="L11793">INDEX(LookupTables!$J$3:$J$30,MATCH(D11793&amp;E11793,LookupTables!$H$3:$H$30&amp;LookupTables!$I$3:$I$30),0)</f>
        <v>6.4570000000000002E-2</v>
      </c>
      <c r="M11793" s="2">
        <f t="array" ref="M11793">INDEX(LookupTables!$K$3:$K$30,MATCH(D11793&amp;E11793,LookupTables!$H$3:$H$30&amp;LookupTables!$I$3:$I$30),0)</f>
        <v>2.12</v>
      </c>
      <c r="N11793" s="2">
        <f>IF(K11793="",L11793*(J11793^M11793),J11793)</f>
        <v>4.5326275073854188</v>
      </c>
    </row>
    <row r="11794" spans="1:23" ht="15.75" customHeight="1" x14ac:dyDescent="0.25">
      <c r="A11794" s="25" t="s">
        <v>184</v>
      </c>
      <c r="B11794" s="25">
        <v>2016</v>
      </c>
      <c r="C11794" s="25" t="s">
        <v>13</v>
      </c>
      <c r="D11794" s="25" t="s">
        <v>89</v>
      </c>
      <c r="E11794" s="23" t="s">
        <v>89</v>
      </c>
      <c r="F11794" s="50">
        <v>7.4285714285714297</v>
      </c>
      <c r="G11794" s="44">
        <f t="array" ref="G11794">INDEX(LookupTables!$D$3:$D$100,MATCH(C11794&amp;D11794&amp;E11794,LookupTables!$A$3:$A$100&amp;LookupTables!$B$3:$B$100&amp;LookupTables!$C$3:$C$100,0))</f>
        <v>3.50342309444089</v>
      </c>
      <c r="H11794" s="44">
        <f t="array" ref="H11794">INDEX(LookupTables!$E$3:$E$100,MATCH(C11794&amp;D11794&amp;E11794,LookupTables!$A$3:$A$100&amp;LookupTables!$B$3:$B$100&amp;LookupTables!$C$3:$C$100,0))</f>
        <v>3.09349842207792</v>
      </c>
      <c r="I11794">
        <v>0.32656346191652103</v>
      </c>
      <c r="J11794" s="44">
        <f>IF(F11794="NA",ABS(_xlfn.NORM.INV(I11794,G11794,H11794)),F11794)</f>
        <v>7.4285714285714297</v>
      </c>
      <c r="K11794" s="2" t="str">
        <f>IF(E11794="Oligochaeta",1.05*(3.14*(0.25^2)*J11794)*0.15,"")</f>
        <v/>
      </c>
      <c r="L11794" s="2">
        <f t="array" ref="L11794">INDEX(LookupTables!$J$3:$J$30,MATCH(D11794&amp;E11794,LookupTables!$H$3:$H$30&amp;LookupTables!$I$3:$I$30),0)</f>
        <v>6.4570000000000002E-2</v>
      </c>
      <c r="M11794" s="2">
        <f t="array" ref="M11794">INDEX(LookupTables!$K$3:$K$30,MATCH(D11794&amp;E11794,LookupTables!$H$3:$H$30&amp;LookupTables!$I$3:$I$30),0)</f>
        <v>2.12</v>
      </c>
      <c r="N11794" s="2">
        <f>IF(K11794="",L11794*(J11794^M11794),J11794)</f>
        <v>4.5326275073854188</v>
      </c>
    </row>
    <row r="11795" spans="1:23" ht="15.75" customHeight="1" x14ac:dyDescent="0.25">
      <c r="A11795" s="25" t="s">
        <v>153</v>
      </c>
      <c r="B11795" s="25">
        <v>2016</v>
      </c>
      <c r="C11795" s="25" t="s">
        <v>2</v>
      </c>
      <c r="D11795" s="25" t="s">
        <v>21</v>
      </c>
      <c r="E11795" s="25" t="s">
        <v>21</v>
      </c>
      <c r="F11795" s="50">
        <v>7.4285714285714297</v>
      </c>
      <c r="G11795" s="44">
        <f>LookupTables!$D$101</f>
        <v>5.0544186046372097</v>
      </c>
      <c r="H11795" s="44">
        <f>LookupTables!$E$101</f>
        <v>2.4872582373970298</v>
      </c>
      <c r="I11795">
        <v>0.72525626816786803</v>
      </c>
      <c r="J11795" s="44">
        <f>IF(F11795="NA",ABS(_xlfn.NORM.INV(I11795,G11795,H11795)),F11795)</f>
        <v>7.4285714285714297</v>
      </c>
      <c r="K11795" s="2">
        <f>IF(E11795="Oligochaeta",1.05*(3.14*(0.25^2)*J11795)*0.15,"")</f>
        <v>0.22961250000000005</v>
      </c>
      <c r="L11795" s="2">
        <f t="array" ref="L11795">INDEX(LookupTables!$J$3:$J$30,MATCH(D11795&amp;E11795,LookupTables!$H$3:$H$30&amp;LookupTables!$I$3:$I$30),0)</f>
        <v>8.2000000000000007E-3</v>
      </c>
      <c r="M11795" s="2">
        <f t="array" ref="M11795">INDEX(LookupTables!$K$3:$K$30,MATCH(D11795&amp;E11795,LookupTables!$H$3:$H$30&amp;LookupTables!$I$3:$I$30),0)</f>
        <v>2.8130000000000002</v>
      </c>
      <c r="N11795" s="2">
        <f>IF(K11795="",L11795*(J11795^M11795),J11795)</f>
        <v>7.4285714285714297</v>
      </c>
    </row>
    <row r="11796" spans="1:23" ht="15.75" customHeight="1" x14ac:dyDescent="0.25">
      <c r="A11796" s="25" t="s">
        <v>184</v>
      </c>
      <c r="B11796" s="25">
        <v>2016</v>
      </c>
      <c r="C11796" s="25" t="s">
        <v>2</v>
      </c>
      <c r="D11796" s="25" t="s">
        <v>21</v>
      </c>
      <c r="E11796" s="25" t="s">
        <v>21</v>
      </c>
      <c r="F11796" s="50">
        <v>7.4285714285714297</v>
      </c>
      <c r="G11796" s="44">
        <f>LookupTables!$D$101</f>
        <v>5.0544186046372097</v>
      </c>
      <c r="H11796" s="44">
        <f>LookupTables!$E$101</f>
        <v>2.4872582373970298</v>
      </c>
      <c r="I11796">
        <v>0.25496534339617899</v>
      </c>
      <c r="J11796" s="44">
        <f>IF(F11796="NA",ABS(_xlfn.NORM.INV(I11796,G11796,H11796)),F11796)</f>
        <v>7.4285714285714297</v>
      </c>
      <c r="K11796" s="2">
        <f>IF(E11796="Oligochaeta",1.05*(3.14*(0.25^2)*J11796)*0.15,"")</f>
        <v>0.22961250000000005</v>
      </c>
      <c r="L11796" s="2">
        <f t="array" ref="L11796">INDEX(LookupTables!$J$3:$J$30,MATCH(D11796&amp;E11796,LookupTables!$H$3:$H$30&amp;LookupTables!$I$3:$I$30),0)</f>
        <v>8.2000000000000007E-3</v>
      </c>
      <c r="M11796" s="2">
        <f t="array" ref="M11796">INDEX(LookupTables!$K$3:$K$30,MATCH(D11796&amp;E11796,LookupTables!$H$3:$H$30&amp;LookupTables!$I$3:$I$30),0)</f>
        <v>2.8130000000000002</v>
      </c>
      <c r="N11796" s="2">
        <f>IF(K11796="",L11796*(J11796^M11796),J11796)</f>
        <v>7.4285714285714297</v>
      </c>
      <c r="Q11796" s="1"/>
      <c r="R11796" s="1"/>
      <c r="S11796" s="1"/>
      <c r="T11796" s="1"/>
      <c r="U11796" s="1"/>
      <c r="V11796" s="1"/>
      <c r="W11796" s="1"/>
    </row>
    <row r="11797" spans="1:23" ht="15.75" customHeight="1" x14ac:dyDescent="0.25">
      <c r="A11797" s="25" t="s">
        <v>153</v>
      </c>
      <c r="B11797" s="25">
        <v>2016</v>
      </c>
      <c r="C11797" s="25" t="s">
        <v>2</v>
      </c>
      <c r="D11797" s="25" t="s">
        <v>21</v>
      </c>
      <c r="E11797" s="25" t="s">
        <v>21</v>
      </c>
      <c r="F11797" s="50">
        <v>7.4285714285714297</v>
      </c>
      <c r="G11797" s="44">
        <f t="array" ref="G11797">INDEX(LookupTables!$D$3:$D$100,MATCH(C11797&amp;D11797&amp;E11797,LookupTables!$A$3:$A$100&amp;LookupTables!$B$3:$B$100&amp;LookupTables!$C$3:$C$100,0))</f>
        <v>13.9177424288137</v>
      </c>
      <c r="H11797" s="44">
        <f t="array" ref="H11797">INDEX(LookupTables!$E$3:$E$100,MATCH(C11797&amp;D11797&amp;E11797,LookupTables!$A$3:$A$100&amp;LookupTables!$B$3:$B$100&amp;LookupTables!$C$3:$C$100,0))</f>
        <v>8.22012272705261</v>
      </c>
      <c r="I11797">
        <v>0.52341412112582497</v>
      </c>
      <c r="J11797" s="44">
        <f>IF(F11797="NA",ABS(_xlfn.NORM.INV(I11797,G11797,H11797)),F11797)</f>
        <v>7.4285714285714297</v>
      </c>
      <c r="K11797" s="2">
        <f>IF(E11797="Oligochaeta",1.05*(3.14*(0.25^2)*J11797)*0.15,"")</f>
        <v>0.22961250000000005</v>
      </c>
      <c r="L11797" s="2">
        <f t="array" ref="L11797">INDEX(LookupTables!$J$3:$J$30,MATCH(D11797&amp;E11797,LookupTables!$H$3:$H$30&amp;LookupTables!$I$3:$I$30),0)</f>
        <v>8.2000000000000007E-3</v>
      </c>
      <c r="M11797" s="2">
        <f t="array" ref="M11797">INDEX(LookupTables!$K$3:$K$30,MATCH(D11797&amp;E11797,LookupTables!$H$3:$H$30&amp;LookupTables!$I$3:$I$30),0)</f>
        <v>2.8130000000000002</v>
      </c>
      <c r="N11797" s="2">
        <f>IF(K11797="",L11797*(J11797^M11797),J11797)</f>
        <v>7.4285714285714297</v>
      </c>
      <c r="Q11797" s="1"/>
      <c r="R11797" s="1"/>
      <c r="S11797" s="1"/>
      <c r="T11797" s="1"/>
      <c r="U11797" s="1"/>
      <c r="V11797" s="1"/>
      <c r="W11797" s="1"/>
    </row>
    <row r="11798" spans="1:23" ht="15.75" customHeight="1" x14ac:dyDescent="0.25">
      <c r="A11798" s="25" t="s">
        <v>152</v>
      </c>
      <c r="B11798" s="25">
        <v>2016</v>
      </c>
      <c r="C11798" s="25" t="s">
        <v>13</v>
      </c>
      <c r="D11798" s="25" t="s">
        <v>21</v>
      </c>
      <c r="E11798" s="25" t="s">
        <v>21</v>
      </c>
      <c r="F11798" s="50">
        <v>7.4285714285714297</v>
      </c>
      <c r="G11798" s="44">
        <f t="array" ref="G11798">INDEX(LookupTables!$D$3:$D$100,MATCH(C11798&amp;D11798&amp;E11798,LookupTables!$A$3:$A$100&amp;LookupTables!$B$3:$B$100&amp;LookupTables!$C$3:$C$100,0))</f>
        <v>11.320865949154101</v>
      </c>
      <c r="H11798" s="44">
        <f t="array" ref="H11798">INDEX(LookupTables!$E$3:$E$100,MATCH(C11798&amp;D11798&amp;E11798,LookupTables!$A$3:$A$100&amp;LookupTables!$B$3:$B$100&amp;LookupTables!$C$3:$C$100,0))</f>
        <v>25.246941556002099</v>
      </c>
      <c r="I11798">
        <v>0.33558060484938301</v>
      </c>
      <c r="J11798" s="44">
        <f>IF(F11798="NA",ABS(_xlfn.NORM.INV(I11798,G11798,H11798)),F11798)</f>
        <v>7.4285714285714297</v>
      </c>
      <c r="K11798" s="2">
        <f>IF(E11798="Oligochaeta",1.05*(3.14*(0.25^2)*J11798)*0.15,"")</f>
        <v>0.22961250000000005</v>
      </c>
      <c r="L11798" s="2">
        <f t="array" ref="L11798">INDEX(LookupTables!$J$3:$J$30,MATCH(D11798&amp;E11798,LookupTables!$H$3:$H$30&amp;LookupTables!$I$3:$I$30),0)</f>
        <v>8.2000000000000007E-3</v>
      </c>
      <c r="M11798" s="2">
        <f t="array" ref="M11798">INDEX(LookupTables!$K$3:$K$30,MATCH(D11798&amp;E11798,LookupTables!$H$3:$H$30&amp;LookupTables!$I$3:$I$30),0)</f>
        <v>2.8130000000000002</v>
      </c>
      <c r="N11798" s="2">
        <f>IF(K11798="",L11798*(J11798^M11798),J11798)</f>
        <v>7.4285714285714297</v>
      </c>
      <c r="Q11798" s="1"/>
      <c r="R11798" s="1"/>
      <c r="S11798" s="1"/>
      <c r="T11798" s="1"/>
      <c r="U11798" s="1"/>
      <c r="V11798" s="1"/>
      <c r="W11798" s="1"/>
    </row>
    <row r="11799" spans="1:23" ht="15.75" customHeight="1" x14ac:dyDescent="0.25">
      <c r="A11799" s="25" t="s">
        <v>184</v>
      </c>
      <c r="B11799" s="25">
        <v>2016</v>
      </c>
      <c r="C11799" s="25" t="s">
        <v>7</v>
      </c>
      <c r="D11799" s="25" t="s">
        <v>22</v>
      </c>
      <c r="E11799" s="25" t="s">
        <v>36</v>
      </c>
      <c r="F11799" s="50">
        <v>7.4285714285714297</v>
      </c>
      <c r="G11799" s="44">
        <f t="array" ref="G11799">INDEX(LookupTables!$D$3:$D$100,MATCH(C11799&amp;D11799&amp;E11799,LookupTables!$A$3:$A$100&amp;LookupTables!$B$3:$B$100&amp;LookupTables!$C$3:$C$100,0))</f>
        <v>4.0073260073333303</v>
      </c>
      <c r="H11799" s="44">
        <f t="array" ref="H11799">INDEX(LookupTables!$E$3:$E$100,MATCH(C11799&amp;D11799&amp;E11799,LookupTables!$A$3:$A$100&amp;LookupTables!$B$3:$B$100&amp;LookupTables!$C$3:$C$100,0))</f>
        <v>1.97316981478063</v>
      </c>
      <c r="I11799">
        <v>0.28802105388604099</v>
      </c>
      <c r="J11799" s="44">
        <f>IF(F11799="NA",ABS(_xlfn.NORM.INV(I11799,G11799,H11799)),F11799)</f>
        <v>7.4285714285714297</v>
      </c>
      <c r="K11799" s="2" t="str">
        <f>IF(E11799="Oligochaeta",1.05*(3.14*(0.25^2)*J11799)*0.15,"")</f>
        <v/>
      </c>
      <c r="L11799" s="2">
        <f t="array" ref="L11799">INDEX(LookupTables!$J$3:$J$31,MATCH(D11799&amp;E11799,LookupTables!$H$3:$H$31&amp;LookupTables!$I$3:$I$31,0))</f>
        <v>3.3999999999999998E-3</v>
      </c>
      <c r="M11799" s="2">
        <f t="array" ref="M11799">INDEX(LookupTables!$K$3:$K$31,MATCH(D11799&amp;E11799,LookupTables!$H$3:$H$31&amp;LookupTables!$I$3:$I$31,0))</f>
        <v>3.2120000000000002</v>
      </c>
      <c r="N11799" s="2">
        <f>IF(K11799="",L11799*(J11799^M11799),J11799)</f>
        <v>2.1321941736086027</v>
      </c>
      <c r="Q11799" s="1"/>
      <c r="R11799" s="1"/>
      <c r="S11799" s="1"/>
      <c r="T11799" s="1"/>
      <c r="U11799" s="1"/>
      <c r="V11799" s="1"/>
      <c r="W11799" s="1"/>
    </row>
    <row r="11800" spans="1:23" ht="15.75" customHeight="1" x14ac:dyDescent="0.25">
      <c r="A11800" s="25" t="s">
        <v>184</v>
      </c>
      <c r="B11800" s="25">
        <v>2014</v>
      </c>
      <c r="C11800" s="25" t="s">
        <v>6</v>
      </c>
      <c r="D11800" s="25" t="s">
        <v>14</v>
      </c>
      <c r="E11800" s="25" t="s">
        <v>30</v>
      </c>
      <c r="F11800" s="50">
        <v>7.4285714285714297</v>
      </c>
      <c r="G11800" s="44">
        <f t="array" ref="G11800">INDEX(LookupTables!$D$3:$D$100,MATCH(C11800&amp;D11800&amp;E11800,LookupTables!$A$3:$A$100&amp;LookupTables!$B$3:$B$100&amp;LookupTables!$C$3:$C$100,0))</f>
        <v>10.099667773953501</v>
      </c>
      <c r="H11800" s="44">
        <f t="array" ref="H11800">INDEX(LookupTables!$E$3:$E$100,MATCH(C11800&amp;D11800&amp;E11800,LookupTables!$A$3:$A$100&amp;LookupTables!$B$3:$B$100&amp;LookupTables!$C$3:$C$100,0))</f>
        <v>3.9956894757585801</v>
      </c>
      <c r="I11800">
        <v>0.69134791509714</v>
      </c>
      <c r="J11800" s="44">
        <f>IF(F11800="NA",ABS(_xlfn.NORM.INV(I11800,G11800,H11800)),F11800)</f>
        <v>7.4285714285714297</v>
      </c>
      <c r="K11800" s="2" t="str">
        <f>IF(E11800="Oligochaeta",1.05*(3.14*(0.25^2)*J11800)*0.15,"")</f>
        <v/>
      </c>
      <c r="L11800" s="2">
        <f t="array" ref="L11800">INDEX(LookupTables!$J$3:$J$30,MATCH(D11800&amp;E11800,LookupTables!$H$3:$H$30&amp;LookupTables!$I$3:$I$30),0)</f>
        <v>7.6E-3</v>
      </c>
      <c r="M11800" s="2">
        <f t="array" ref="M11800">INDEX(LookupTables!$K$3:$K$30,MATCH(D11800&amp;E11800,LookupTables!$H$3:$H$30&amp;LookupTables!$I$3:$I$30),0)</f>
        <v>2.8090000000000002</v>
      </c>
      <c r="N11800" s="2">
        <f>IF(K11800="",L11800*(J11800^M11800),J11800)</f>
        <v>2.1241568881069988</v>
      </c>
      <c r="Q11800" s="1"/>
      <c r="R11800" s="1"/>
      <c r="S11800" s="1"/>
      <c r="T11800" s="1"/>
      <c r="U11800" s="1"/>
      <c r="V11800" s="1"/>
      <c r="W11800" s="1"/>
    </row>
    <row r="11801" spans="1:23" ht="15.75" customHeight="1" x14ac:dyDescent="0.25">
      <c r="A11801" s="25" t="s">
        <v>153</v>
      </c>
      <c r="B11801" s="25">
        <v>2016</v>
      </c>
      <c r="C11801" s="25" t="s">
        <v>2</v>
      </c>
      <c r="D11801" s="25" t="s">
        <v>22</v>
      </c>
      <c r="E11801" s="25" t="s">
        <v>29</v>
      </c>
      <c r="F11801" s="50">
        <v>7.4285714285714297</v>
      </c>
      <c r="G11801" s="44">
        <f t="array" ref="G11801">INDEX(LookupTables!$D$3:$D$100,MATCH(C11801&amp;D11801&amp;E11801,LookupTables!$A$3:$A$100&amp;LookupTables!$B$3:$B$100&amp;LookupTables!$C$3:$C$100,0))</f>
        <v>5.95857142854444</v>
      </c>
      <c r="H11801" s="44">
        <f t="array" ref="H11801">INDEX(LookupTables!$E$3:$E$100,MATCH(C11801&amp;D11801&amp;E11801,LookupTables!$A$3:$A$100&amp;LookupTables!$B$3:$B$100&amp;LookupTables!$C$3:$C$100,0))</f>
        <v>3.8957994240220799</v>
      </c>
      <c r="I11801">
        <v>0.568758288864046</v>
      </c>
      <c r="J11801" s="44">
        <f>IF(F11801="NA",ABS(_xlfn.NORM.INV(I11801,G11801,H11801)),F11801)</f>
        <v>7.4285714285714297</v>
      </c>
      <c r="K11801" s="2" t="str">
        <f>IF(E11801="Oligochaeta",1.05*(3.14*(0.25^2)*J11801)*0.15,"")</f>
        <v/>
      </c>
      <c r="L11801" s="2">
        <f t="array" ref="L11801">INDEX(LookupTables!$J$3:$J$30,MATCH(D11801&amp;E11801,LookupTables!$H$3:$H$30&amp;LookupTables!$I$3:$I$30),0)</f>
        <v>4.0000000000000001E-3</v>
      </c>
      <c r="M11801" s="2">
        <f t="array" ref="M11801">INDEX(LookupTables!$K$3:$K$30,MATCH(D11801&amp;E11801,LookupTables!$H$3:$H$30&amp;LookupTables!$I$3:$I$30),0)</f>
        <v>2.9329999999999998</v>
      </c>
      <c r="N11801" s="2">
        <f>IF(K11801="",L11801*(J11801^M11801),J11801)</f>
        <v>1.4335909372672186</v>
      </c>
      <c r="Q11801" s="1"/>
      <c r="R11801" s="1"/>
      <c r="S11801" s="1"/>
      <c r="T11801" s="1"/>
      <c r="U11801" s="1"/>
      <c r="V11801" s="1"/>
      <c r="W11801" s="1"/>
    </row>
    <row r="11802" spans="1:23" ht="15.75" customHeight="1" x14ac:dyDescent="0.25">
      <c r="A11802" s="25" t="s">
        <v>152</v>
      </c>
      <c r="B11802" s="25">
        <v>2010</v>
      </c>
      <c r="C11802" s="25" t="s">
        <v>13</v>
      </c>
      <c r="D11802" s="25" t="s">
        <v>22</v>
      </c>
      <c r="E11802" s="25" t="s">
        <v>29</v>
      </c>
      <c r="F11802" s="50">
        <v>7.4285714285714297</v>
      </c>
      <c r="G11802" s="44">
        <f t="array" ref="G11802">INDEX(LookupTables!$D$3:$D$100,MATCH(C11802&amp;D11802&amp;E11802,LookupTables!$A$3:$A$100&amp;LookupTables!$B$3:$B$100&amp;LookupTables!$C$3:$C$100,0))</f>
        <v>9.7924921793576605</v>
      </c>
      <c r="H11802" s="44">
        <f t="array" ref="H11802">INDEX(LookupTables!$E$3:$E$100,MATCH(C11802&amp;D11802&amp;E11802,LookupTables!$A$3:$A$100&amp;LookupTables!$B$3:$B$100&amp;LookupTables!$C$3:$C$100,0))</f>
        <v>4.3426529561948897</v>
      </c>
      <c r="I11802">
        <v>0.57390445750206698</v>
      </c>
      <c r="J11802" s="44">
        <f>IF(F11802="NA",ABS(_xlfn.NORM.INV(I11802,G11802,H11802)),F11802)</f>
        <v>7.4285714285714297</v>
      </c>
      <c r="K11802" s="2" t="str">
        <f>IF(E11802="Oligochaeta",1.05*(3.14*(0.25^2)*J11802)*0.15,"")</f>
        <v/>
      </c>
      <c r="L11802" s="2">
        <f t="array" ref="L11802">INDEX(LookupTables!$J$3:$J$30,MATCH(D11802&amp;E11802,LookupTables!$H$3:$H$30&amp;LookupTables!$I$3:$I$30),0)</f>
        <v>4.0000000000000001E-3</v>
      </c>
      <c r="M11802" s="2">
        <f t="array" ref="M11802">INDEX(LookupTables!$K$3:$K$30,MATCH(D11802&amp;E11802,LookupTables!$H$3:$H$30&amp;LookupTables!$I$3:$I$30),0)</f>
        <v>2.9329999999999998</v>
      </c>
      <c r="N11802" s="2">
        <f>IF(K11802="",L11802*(J11802^M11802),J11802)</f>
        <v>1.4335909372672186</v>
      </c>
      <c r="Q11802" s="1"/>
      <c r="R11802" s="1"/>
      <c r="S11802" s="1"/>
      <c r="T11802" s="1"/>
      <c r="U11802" s="1"/>
      <c r="V11802" s="1"/>
      <c r="W11802" s="1"/>
    </row>
    <row r="11803" spans="1:23" ht="15.75" customHeight="1" x14ac:dyDescent="0.25">
      <c r="A11803" s="25" t="s">
        <v>184</v>
      </c>
      <c r="B11803" s="25">
        <v>2014</v>
      </c>
      <c r="C11803" s="25" t="s">
        <v>13</v>
      </c>
      <c r="D11803" s="25" t="s">
        <v>22</v>
      </c>
      <c r="E11803" s="25" t="s">
        <v>29</v>
      </c>
      <c r="F11803" s="50">
        <v>7.4285714285714297</v>
      </c>
      <c r="G11803" s="44">
        <f t="array" ref="G11803">INDEX(LookupTables!$D$3:$D$100,MATCH(C11803&amp;D11803&amp;E11803,LookupTables!$A$3:$A$100&amp;LookupTables!$B$3:$B$100&amp;LookupTables!$C$3:$C$100,0))</f>
        <v>9.7924921793576605</v>
      </c>
      <c r="H11803" s="44">
        <f t="array" ref="H11803">INDEX(LookupTables!$E$3:$E$100,MATCH(C11803&amp;D11803&amp;E11803,LookupTables!$A$3:$A$100&amp;LookupTables!$B$3:$B$100&amp;LookupTables!$C$3:$C$100,0))</f>
        <v>4.3426529561948897</v>
      </c>
      <c r="I11803">
        <v>0.56127131963148702</v>
      </c>
      <c r="J11803" s="44">
        <f>IF(F11803="NA",ABS(_xlfn.NORM.INV(I11803,G11803,H11803)),F11803)</f>
        <v>7.4285714285714297</v>
      </c>
      <c r="K11803" s="2" t="str">
        <f>IF(E11803="Oligochaeta",1.05*(3.14*(0.25^2)*J11803)*0.15,"")</f>
        <v/>
      </c>
      <c r="L11803" s="2">
        <f t="array" ref="L11803">INDEX(LookupTables!$J$3:$J$30,MATCH(D11803&amp;E11803,LookupTables!$H$3:$H$30&amp;LookupTables!$I$3:$I$30),0)</f>
        <v>4.0000000000000001E-3</v>
      </c>
      <c r="M11803" s="2">
        <f t="array" ref="M11803">INDEX(LookupTables!$K$3:$K$30,MATCH(D11803&amp;E11803,LookupTables!$H$3:$H$30&amp;LookupTables!$I$3:$I$30),0)</f>
        <v>2.9329999999999998</v>
      </c>
      <c r="N11803" s="2">
        <f>IF(K11803="",L11803*(J11803^M11803),J11803)</f>
        <v>1.4335909372672186</v>
      </c>
      <c r="Q11803" s="1"/>
      <c r="R11803" s="1"/>
      <c r="S11803" s="1"/>
      <c r="T11803" s="1"/>
      <c r="U11803" s="1"/>
      <c r="V11803" s="1"/>
      <c r="W11803" s="1"/>
    </row>
    <row r="11804" spans="1:23" ht="15.75" customHeight="1" x14ac:dyDescent="0.25">
      <c r="A11804" s="23" t="s">
        <v>184</v>
      </c>
      <c r="B11804" s="23">
        <v>2012</v>
      </c>
      <c r="C11804" s="23" t="s">
        <v>13</v>
      </c>
      <c r="D11804" s="23" t="s">
        <v>3</v>
      </c>
      <c r="E11804" s="23" t="s">
        <v>4</v>
      </c>
      <c r="F11804" s="50">
        <v>7.4285714285714297</v>
      </c>
      <c r="G11804" s="44">
        <f t="array" ref="G11804">INDEX(LookupTables!$D$3:$D$100,MATCH(C11804&amp;D11804&amp;E11804,LookupTables!$A$3:$A$100&amp;LookupTables!$B$3:$B$100&amp;LookupTables!$C$3:$C$100,0))</f>
        <v>4.2497448979604604</v>
      </c>
      <c r="H11804" s="44">
        <f t="array" ref="H11804">INDEX(LookupTables!$E$3:$E$100,MATCH(C11804&amp;D11804&amp;E11804,LookupTables!$A$3:$A$100&amp;LookupTables!$B$3:$B$100&amp;LookupTables!$C$3:$C$100,0))</f>
        <v>2.0384803736306201</v>
      </c>
      <c r="I11804">
        <v>0.43177993537392501</v>
      </c>
      <c r="J11804" s="44">
        <f>IF(F11804="NA",ABS(_xlfn.NORM.INV(I11804,G11804,H11804)),F11804)</f>
        <v>7.4285714285714297</v>
      </c>
      <c r="K11804" s="2" t="str">
        <f>IF(E11804="Oligochaeta",1.05*(3.14*(0.25^2)*J11804)*0.15,"")</f>
        <v/>
      </c>
      <c r="L11804" s="2">
        <f t="array" ref="L11804">INDEX(LookupTables!$J$3:$J$30,MATCH(D11804&amp;E11804,LookupTables!$H$3:$H$30&amp;LookupTables!$I$3:$I$30),0)</f>
        <v>1.8E-3</v>
      </c>
      <c r="M11804" s="2">
        <f t="array" ref="M11804">INDEX(LookupTables!$K$3:$K$30,MATCH(D11804&amp;E11804,LookupTables!$H$3:$H$30&amp;LookupTables!$I$3:$I$30),0)</f>
        <v>2.617</v>
      </c>
      <c r="N11804" s="2">
        <f>IF(K11804="",L11804*(J11804^M11804),J11804)</f>
        <v>0.34231953589771458</v>
      </c>
      <c r="Q11804" s="1"/>
      <c r="R11804" s="1"/>
      <c r="S11804" s="1"/>
      <c r="T11804" s="1"/>
      <c r="U11804" s="1"/>
      <c r="V11804" s="1"/>
      <c r="W11804" s="1"/>
    </row>
    <row r="11805" spans="1:23" ht="15.75" customHeight="1" x14ac:dyDescent="0.25">
      <c r="A11805" s="25" t="s">
        <v>184</v>
      </c>
      <c r="B11805" s="25">
        <v>2011</v>
      </c>
      <c r="C11805" s="25" t="s">
        <v>2</v>
      </c>
      <c r="D11805" s="25" t="s">
        <v>3</v>
      </c>
      <c r="E11805" s="25" t="s">
        <v>4</v>
      </c>
      <c r="F11805" s="50">
        <v>7.4285714285714297</v>
      </c>
      <c r="G11805" s="44">
        <f t="array" ref="G11805">INDEX(LookupTables!$D$3:$D$100,MATCH(C11805&amp;D11805&amp;E11805,LookupTables!$A$3:$A$100&amp;LookupTables!$B$3:$B$100&amp;LookupTables!$C$3:$C$100,0))</f>
        <v>4.6502320268390802</v>
      </c>
      <c r="H11805" s="44">
        <f t="array" ref="H11805">INDEX(LookupTables!$E$3:$E$100,MATCH(C11805&amp;D11805&amp;E11805,LookupTables!$A$3:$A$100&amp;LookupTables!$B$3:$B$100&amp;LookupTables!$C$3:$C$100,0))</f>
        <v>2.27628707080666</v>
      </c>
      <c r="I11805">
        <v>0.671668510884047</v>
      </c>
      <c r="J11805" s="44">
        <f>IF(F11805="NA",ABS(_xlfn.NORM.INV(I11805,G11805,H11805)),F11805)</f>
        <v>7.4285714285714297</v>
      </c>
      <c r="K11805" s="2" t="str">
        <f>IF(E11805="Oligochaeta",1.05*(3.14*(0.25^2)*J11805)*0.15,"")</f>
        <v/>
      </c>
      <c r="L11805" s="2">
        <f t="array" ref="L11805">INDEX(LookupTables!$J$3:$J$30,MATCH(D11805&amp;E11805,LookupTables!$H$3:$H$30&amp;LookupTables!$I$3:$I$30),0)</f>
        <v>1.8E-3</v>
      </c>
      <c r="M11805" s="2">
        <f t="array" ref="M11805">INDEX(LookupTables!$K$3:$K$30,MATCH(D11805&amp;E11805,LookupTables!$H$3:$H$30&amp;LookupTables!$I$3:$I$30),0)</f>
        <v>2.617</v>
      </c>
      <c r="N11805" s="2">
        <f>IF(K11805="",L11805*(J11805^M11805),J11805)</f>
        <v>0.34231953589771458</v>
      </c>
      <c r="Q11805" s="1"/>
      <c r="R11805" s="1"/>
      <c r="S11805" s="1"/>
      <c r="T11805" s="1"/>
      <c r="U11805" s="1"/>
      <c r="V11805" s="1"/>
      <c r="W11805" s="1"/>
    </row>
    <row r="11806" spans="1:23" ht="15.75" customHeight="1" x14ac:dyDescent="0.25">
      <c r="A11806" s="25" t="s">
        <v>153</v>
      </c>
      <c r="B11806" s="25">
        <v>2014</v>
      </c>
      <c r="C11806" s="25" t="s">
        <v>2</v>
      </c>
      <c r="D11806" s="25" t="s">
        <v>3</v>
      </c>
      <c r="E11806" s="25" t="s">
        <v>4</v>
      </c>
      <c r="F11806" s="50">
        <v>7.4285714285714297</v>
      </c>
      <c r="G11806" s="44">
        <f t="array" ref="G11806">INDEX(LookupTables!$D$3:$D$100,MATCH(C11806&amp;D11806&amp;E11806,LookupTables!$A$3:$A$100&amp;LookupTables!$B$3:$B$100&amp;LookupTables!$C$3:$C$100,0))</f>
        <v>4.6502320268390802</v>
      </c>
      <c r="H11806" s="44">
        <f t="array" ref="H11806">INDEX(LookupTables!$E$3:$E$100,MATCH(C11806&amp;D11806&amp;E11806,LookupTables!$A$3:$A$100&amp;LookupTables!$B$3:$B$100&amp;LookupTables!$C$3:$C$100,0))</f>
        <v>2.27628707080666</v>
      </c>
      <c r="I11806">
        <v>0.344423662056215</v>
      </c>
      <c r="J11806" s="44">
        <f>IF(F11806="NA",ABS(_xlfn.NORM.INV(I11806,G11806,H11806)),F11806)</f>
        <v>7.4285714285714297</v>
      </c>
      <c r="K11806" s="2" t="str">
        <f>IF(E11806="Oligochaeta",1.05*(3.14*(0.25^2)*J11806)*0.15,"")</f>
        <v/>
      </c>
      <c r="L11806" s="2">
        <f t="array" ref="L11806">INDEX(LookupTables!$J$3:$J$30,MATCH(D11806&amp;E11806,LookupTables!$H$3:$H$30&amp;LookupTables!$I$3:$I$30),0)</f>
        <v>1.8E-3</v>
      </c>
      <c r="M11806" s="2">
        <f t="array" ref="M11806">INDEX(LookupTables!$K$3:$K$30,MATCH(D11806&amp;E11806,LookupTables!$H$3:$H$30&amp;LookupTables!$I$3:$I$30),0)</f>
        <v>2.617</v>
      </c>
      <c r="N11806" s="2">
        <f>IF(K11806="",L11806*(J11806^M11806),J11806)</f>
        <v>0.34231953589771458</v>
      </c>
      <c r="Q11806" s="1"/>
      <c r="R11806" s="1"/>
      <c r="S11806" s="1"/>
      <c r="T11806" s="1"/>
      <c r="U11806" s="1"/>
      <c r="V11806" s="1"/>
      <c r="W11806" s="1"/>
    </row>
    <row r="11807" spans="1:23" ht="15.75" customHeight="1" x14ac:dyDescent="0.25">
      <c r="A11807" s="25" t="s">
        <v>152</v>
      </c>
      <c r="B11807" s="25">
        <v>2015</v>
      </c>
      <c r="C11807" s="25" t="s">
        <v>2</v>
      </c>
      <c r="D11807" s="25" t="s">
        <v>3</v>
      </c>
      <c r="E11807" s="25" t="s">
        <v>4</v>
      </c>
      <c r="F11807" s="50">
        <v>7.4285714285714297</v>
      </c>
      <c r="G11807" s="44">
        <f t="array" ref="G11807">INDEX(LookupTables!$D$3:$D$100,MATCH(C11807&amp;D11807&amp;E11807,LookupTables!$A$3:$A$100&amp;LookupTables!$B$3:$B$100&amp;LookupTables!$C$3:$C$100,0))</f>
        <v>4.6502320268390802</v>
      </c>
      <c r="H11807" s="44">
        <f t="array" ref="H11807">INDEX(LookupTables!$E$3:$E$100,MATCH(C11807&amp;D11807&amp;E11807,LookupTables!$A$3:$A$100&amp;LookupTables!$B$3:$B$100&amp;LookupTables!$C$3:$C$100,0))</f>
        <v>2.27628707080666</v>
      </c>
      <c r="I11807">
        <v>0.66582564602140304</v>
      </c>
      <c r="J11807" s="44">
        <f>IF(F11807="NA",ABS(_xlfn.NORM.INV(I11807,G11807,H11807)),F11807)</f>
        <v>7.4285714285714297</v>
      </c>
      <c r="K11807" s="2" t="str">
        <f>IF(E11807="Oligochaeta",1.05*(3.14*(0.25^2)*J11807)*0.15,"")</f>
        <v/>
      </c>
      <c r="L11807" s="2">
        <f t="array" ref="L11807">INDEX(LookupTables!$J$3:$J$30,MATCH(D11807&amp;E11807,LookupTables!$H$3:$H$30&amp;LookupTables!$I$3:$I$30),0)</f>
        <v>1.8E-3</v>
      </c>
      <c r="M11807" s="2">
        <f t="array" ref="M11807">INDEX(LookupTables!$K$3:$K$30,MATCH(D11807&amp;E11807,LookupTables!$H$3:$H$30&amp;LookupTables!$I$3:$I$30),0)</f>
        <v>2.617</v>
      </c>
      <c r="N11807" s="2">
        <f>IF(K11807="",L11807*(J11807^M11807),J11807)</f>
        <v>0.34231953589771458</v>
      </c>
      <c r="Q11807" s="1"/>
      <c r="R11807" s="1"/>
      <c r="S11807" s="1"/>
      <c r="T11807" s="1"/>
      <c r="U11807" s="1"/>
      <c r="V11807" s="1"/>
      <c r="W11807" s="1"/>
    </row>
    <row r="11808" spans="1:23" ht="15.75" customHeight="1" x14ac:dyDescent="0.25">
      <c r="A11808" s="25" t="s">
        <v>153</v>
      </c>
      <c r="B11808" s="25">
        <v>2015</v>
      </c>
      <c r="C11808" s="25" t="s">
        <v>2</v>
      </c>
      <c r="D11808" s="25" t="s">
        <v>3</v>
      </c>
      <c r="E11808" s="25" t="s">
        <v>4</v>
      </c>
      <c r="F11808" s="50">
        <v>7.4285714285714297</v>
      </c>
      <c r="G11808" s="44">
        <f t="array" ref="G11808">INDEX(LookupTables!$D$3:$D$100,MATCH(C11808&amp;D11808&amp;E11808,LookupTables!$A$3:$A$100&amp;LookupTables!$B$3:$B$100&amp;LookupTables!$C$3:$C$100,0))</f>
        <v>4.6502320268390802</v>
      </c>
      <c r="H11808" s="44">
        <f t="array" ref="H11808">INDEX(LookupTables!$E$3:$E$100,MATCH(C11808&amp;D11808&amp;E11808,LookupTables!$A$3:$A$100&amp;LookupTables!$B$3:$B$100&amp;LookupTables!$C$3:$C$100,0))</f>
        <v>2.27628707080666</v>
      </c>
      <c r="I11808">
        <v>0.41959691594820497</v>
      </c>
      <c r="J11808" s="44">
        <f>IF(F11808="NA",ABS(_xlfn.NORM.INV(I11808,G11808,H11808)),F11808)</f>
        <v>7.4285714285714297</v>
      </c>
      <c r="K11808" s="2" t="str">
        <f>IF(E11808="Oligochaeta",1.05*(3.14*(0.25^2)*J11808)*0.15,"")</f>
        <v/>
      </c>
      <c r="L11808" s="2">
        <f t="array" ref="L11808">INDEX(LookupTables!$J$3:$J$30,MATCH(D11808&amp;E11808,LookupTables!$H$3:$H$30&amp;LookupTables!$I$3:$I$30),0)</f>
        <v>1.8E-3</v>
      </c>
      <c r="M11808" s="2">
        <f t="array" ref="M11808">INDEX(LookupTables!$K$3:$K$30,MATCH(D11808&amp;E11808,LookupTables!$H$3:$H$30&amp;LookupTables!$I$3:$I$30),0)</f>
        <v>2.617</v>
      </c>
      <c r="N11808" s="2">
        <f>IF(K11808="",L11808*(J11808^M11808),J11808)</f>
        <v>0.34231953589771458</v>
      </c>
      <c r="Q11808" s="1"/>
      <c r="R11808" s="1"/>
      <c r="S11808" s="1"/>
      <c r="T11808" s="1"/>
      <c r="U11808" s="1"/>
      <c r="V11808" s="1"/>
      <c r="W11808" s="1"/>
    </row>
    <row r="11809" spans="1:23" ht="15.75" customHeight="1" x14ac:dyDescent="0.25">
      <c r="A11809" s="23" t="s">
        <v>153</v>
      </c>
      <c r="B11809" s="23">
        <v>2012</v>
      </c>
      <c r="C11809" s="23" t="s">
        <v>7</v>
      </c>
      <c r="D11809" s="23" t="s">
        <v>3</v>
      </c>
      <c r="E11809" s="23" t="s">
        <v>4</v>
      </c>
      <c r="F11809" s="50">
        <v>7.4285714285714297</v>
      </c>
      <c r="G11809" s="44">
        <f t="array" ref="G11809">INDEX(LookupTables!$D$3:$D$100,MATCH(C11809&amp;D11809&amp;E11809,LookupTables!$A$3:$A$100&amp;LookupTables!$B$3:$B$100&amp;LookupTables!$C$3:$C$100,0))</f>
        <v>4.8871349644944804</v>
      </c>
      <c r="H11809" s="44">
        <f t="array" ref="H11809">INDEX(LookupTables!$E$3:$E$100,MATCH(C11809&amp;D11809&amp;E11809,LookupTables!$A$3:$A$100&amp;LookupTables!$B$3:$B$100&amp;LookupTables!$C$3:$C$100,0))</f>
        <v>2.0186260859215599</v>
      </c>
      <c r="I11809">
        <v>0.54166851460468002</v>
      </c>
      <c r="J11809" s="44">
        <f>IF(F11809="NA",ABS(_xlfn.NORM.INV(I11809,G11809,H11809)),F11809)</f>
        <v>7.4285714285714297</v>
      </c>
      <c r="K11809" s="2" t="str">
        <f>IF(E11809="Oligochaeta",1.05*(3.14*(0.25^2)*J11809)*0.15,"")</f>
        <v/>
      </c>
      <c r="L11809" s="2">
        <f t="array" ref="L11809">INDEX(LookupTables!$J$3:$J$30,MATCH(D11809&amp;E11809,LookupTables!$H$3:$H$30&amp;LookupTables!$I$3:$I$30),0)</f>
        <v>1.8E-3</v>
      </c>
      <c r="M11809" s="2">
        <f t="array" ref="M11809">INDEX(LookupTables!$K$3:$K$30,MATCH(D11809&amp;E11809,LookupTables!$H$3:$H$30&amp;LookupTables!$I$3:$I$30),0)</f>
        <v>2.617</v>
      </c>
      <c r="N11809" s="2">
        <f>IF(K11809="",L11809*(J11809^M11809),J11809)</f>
        <v>0.34231953589771458</v>
      </c>
      <c r="Q11809" s="1"/>
      <c r="R11809" s="1"/>
      <c r="S11809" s="1"/>
      <c r="T11809" s="1"/>
      <c r="U11809" s="1"/>
      <c r="V11809" s="1"/>
      <c r="W11809" s="1"/>
    </row>
    <row r="11810" spans="1:23" ht="15.75" customHeight="1" x14ac:dyDescent="0.25">
      <c r="A11810" s="25" t="s">
        <v>153</v>
      </c>
      <c r="B11810" s="25">
        <v>2013</v>
      </c>
      <c r="C11810" s="25" t="s">
        <v>5</v>
      </c>
      <c r="D11810" s="25" t="s">
        <v>3</v>
      </c>
      <c r="E11810" s="25" t="s">
        <v>4</v>
      </c>
      <c r="F11810" s="50">
        <v>7.4285714285714297</v>
      </c>
      <c r="G11810" s="44">
        <f t="array" ref="G11810">INDEX(LookupTables!$D$3:$D$100,MATCH(C11810&amp;D11810&amp;E11810,LookupTables!$A$3:$A$100&amp;LookupTables!$B$3:$B$100&amp;LookupTables!$C$3:$C$100,0))</f>
        <v>5.9381620383326696</v>
      </c>
      <c r="H11810" s="44">
        <f t="array" ref="H11810">INDEX(LookupTables!$E$3:$E$100,MATCH(C11810&amp;D11810&amp;E11810,LookupTables!$A$3:$A$100&amp;LookupTables!$B$3:$B$100&amp;LookupTables!$C$3:$C$100,0))</f>
        <v>2.8238341052595599</v>
      </c>
      <c r="I11810">
        <v>0.58704378467518803</v>
      </c>
      <c r="J11810" s="44">
        <f>IF(F11810="NA",ABS(_xlfn.NORM.INV(I11810,G11810,H11810)),F11810)</f>
        <v>7.4285714285714297</v>
      </c>
      <c r="K11810" s="2" t="str">
        <f>IF(E11810="Oligochaeta",1.05*(3.14*(0.25^2)*J11810)*0.15,"")</f>
        <v/>
      </c>
      <c r="L11810" s="2">
        <f t="array" ref="L11810">INDEX(LookupTables!$J$3:$J$30,MATCH(D11810&amp;E11810,LookupTables!$H$3:$H$30&amp;LookupTables!$I$3:$I$30),0)</f>
        <v>1.8E-3</v>
      </c>
      <c r="M11810" s="2">
        <f t="array" ref="M11810">INDEX(LookupTables!$K$3:$K$30,MATCH(D11810&amp;E11810,LookupTables!$H$3:$H$30&amp;LookupTables!$I$3:$I$30),0)</f>
        <v>2.617</v>
      </c>
      <c r="N11810" s="2">
        <f>IF(K11810="",L11810*(J11810^M11810),J11810)</f>
        <v>0.34231953589771458</v>
      </c>
      <c r="Q11810" s="1"/>
      <c r="R11810" s="1"/>
      <c r="S11810" s="1"/>
      <c r="T11810" s="1"/>
      <c r="U11810" s="1"/>
      <c r="V11810" s="1"/>
      <c r="W11810" s="1"/>
    </row>
    <row r="11811" spans="1:23" ht="15.75" customHeight="1" x14ac:dyDescent="0.25">
      <c r="A11811" s="25" t="s">
        <v>153</v>
      </c>
      <c r="B11811" s="25">
        <v>2013</v>
      </c>
      <c r="C11811" s="25" t="s">
        <v>5</v>
      </c>
      <c r="D11811" s="25" t="s">
        <v>3</v>
      </c>
      <c r="E11811" s="25" t="s">
        <v>4</v>
      </c>
      <c r="F11811" s="50">
        <v>7.4285714285714297</v>
      </c>
      <c r="G11811" s="44">
        <f t="array" ref="G11811">INDEX(LookupTables!$D$3:$D$100,MATCH(C11811&amp;D11811&amp;E11811,LookupTables!$A$3:$A$100&amp;LookupTables!$B$3:$B$100&amp;LookupTables!$C$3:$C$100,0))</f>
        <v>5.9381620383326696</v>
      </c>
      <c r="H11811" s="44">
        <f t="array" ref="H11811">INDEX(LookupTables!$E$3:$E$100,MATCH(C11811&amp;D11811&amp;E11811,LookupTables!$A$3:$A$100&amp;LookupTables!$B$3:$B$100&amp;LookupTables!$C$3:$C$100,0))</f>
        <v>2.8238341052595599</v>
      </c>
      <c r="I11811">
        <v>0.37325965252239302</v>
      </c>
      <c r="J11811" s="44">
        <f>IF(F11811="NA",ABS(_xlfn.NORM.INV(I11811,G11811,H11811)),F11811)</f>
        <v>7.4285714285714297</v>
      </c>
      <c r="K11811" s="2" t="str">
        <f>IF(E11811="Oligochaeta",1.05*(3.14*(0.25^2)*J11811)*0.15,"")</f>
        <v/>
      </c>
      <c r="L11811" s="2">
        <f t="array" ref="L11811">INDEX(LookupTables!$J$3:$J$30,MATCH(D11811&amp;E11811,LookupTables!$H$3:$H$30&amp;LookupTables!$I$3:$I$30),0)</f>
        <v>1.8E-3</v>
      </c>
      <c r="M11811" s="2">
        <f t="array" ref="M11811">INDEX(LookupTables!$K$3:$K$30,MATCH(D11811&amp;E11811,LookupTables!$H$3:$H$30&amp;LookupTables!$I$3:$I$30),0)</f>
        <v>2.617</v>
      </c>
      <c r="N11811" s="2">
        <f>IF(K11811="",L11811*(J11811^M11811),J11811)</f>
        <v>0.34231953589771458</v>
      </c>
      <c r="Q11811" s="1"/>
      <c r="R11811" s="1"/>
      <c r="S11811" s="1"/>
      <c r="T11811" s="1"/>
      <c r="U11811" s="1"/>
      <c r="V11811" s="1"/>
      <c r="W11811" s="1"/>
    </row>
    <row r="11812" spans="1:23" ht="15.75" customHeight="1" x14ac:dyDescent="0.25">
      <c r="A11812" s="25" t="s">
        <v>153</v>
      </c>
      <c r="B11812" s="25">
        <v>2014</v>
      </c>
      <c r="C11812" s="25" t="s">
        <v>5</v>
      </c>
      <c r="D11812" s="25" t="s">
        <v>3</v>
      </c>
      <c r="E11812" s="25" t="s">
        <v>4</v>
      </c>
      <c r="F11812" s="50">
        <v>7.4285714285714297</v>
      </c>
      <c r="G11812" s="44">
        <f t="array" ref="G11812">INDEX(LookupTables!$D$3:$D$100,MATCH(C11812&amp;D11812&amp;E11812,LookupTables!$A$3:$A$100&amp;LookupTables!$B$3:$B$100&amp;LookupTables!$C$3:$C$100,0))</f>
        <v>5.9381620383326696</v>
      </c>
      <c r="H11812" s="44">
        <f t="array" ref="H11812">INDEX(LookupTables!$E$3:$E$100,MATCH(C11812&amp;D11812&amp;E11812,LookupTables!$A$3:$A$100&amp;LookupTables!$B$3:$B$100&amp;LookupTables!$C$3:$C$100,0))</f>
        <v>2.8238341052595599</v>
      </c>
      <c r="I11812">
        <v>0.54186207021120902</v>
      </c>
      <c r="J11812" s="44">
        <f>IF(F11812="NA",ABS(_xlfn.NORM.INV(I11812,G11812,H11812)),F11812)</f>
        <v>7.4285714285714297</v>
      </c>
      <c r="K11812" s="2" t="str">
        <f>IF(E11812="Oligochaeta",1.05*(3.14*(0.25^2)*J11812)*0.15,"")</f>
        <v/>
      </c>
      <c r="L11812" s="2">
        <f t="array" ref="L11812">INDEX(LookupTables!$J$3:$J$31,MATCH(D11812&amp;E11812,LookupTables!$H$3:$H$31&amp;LookupTables!$I$3:$I$31,0))</f>
        <v>1.8E-3</v>
      </c>
      <c r="M11812" s="2">
        <f t="array" ref="M11812">INDEX(LookupTables!$K$3:$K$31,MATCH(D11812&amp;E11812,LookupTables!$H$3:$H$31&amp;LookupTables!$I$3:$I$31,0))</f>
        <v>2.617</v>
      </c>
      <c r="N11812" s="2">
        <f>IF(K11812="",L11812*(J11812^M11812),J11812)</f>
        <v>0.34231953589771458</v>
      </c>
      <c r="Q11812" s="1"/>
      <c r="R11812" s="1"/>
      <c r="S11812" s="1"/>
      <c r="T11812" s="1"/>
      <c r="U11812" s="1"/>
      <c r="V11812" s="1"/>
      <c r="W11812" s="1"/>
    </row>
    <row r="11813" spans="1:23" ht="15.75" customHeight="1" x14ac:dyDescent="0.25">
      <c r="A11813" s="25" t="s">
        <v>153</v>
      </c>
      <c r="B11813" s="25">
        <v>2016</v>
      </c>
      <c r="C11813" s="25" t="s">
        <v>5</v>
      </c>
      <c r="D11813" s="25" t="s">
        <v>3</v>
      </c>
      <c r="E11813" s="25" t="s">
        <v>4</v>
      </c>
      <c r="F11813" s="50">
        <v>7.4285714285714297</v>
      </c>
      <c r="G11813" s="44">
        <f t="array" ref="G11813">INDEX(LookupTables!$D$3:$D$100,MATCH(C11813&amp;D11813&amp;E11813,LookupTables!$A$3:$A$100&amp;LookupTables!$B$3:$B$100&amp;LookupTables!$C$3:$C$100,0))</f>
        <v>5.9381620383326696</v>
      </c>
      <c r="H11813" s="44">
        <f t="array" ref="H11813">INDEX(LookupTables!$E$3:$E$100,MATCH(C11813&amp;D11813&amp;E11813,LookupTables!$A$3:$A$100&amp;LookupTables!$B$3:$B$100&amp;LookupTables!$C$3:$C$100,0))</f>
        <v>2.8238341052595599</v>
      </c>
      <c r="I11813">
        <v>0.32027685386128701</v>
      </c>
      <c r="J11813" s="44">
        <f>IF(F11813="NA",ABS(_xlfn.NORM.INV(I11813,G11813,H11813)),F11813)</f>
        <v>7.4285714285714297</v>
      </c>
      <c r="K11813" s="2" t="str">
        <f>IF(E11813="Oligochaeta",1.05*(3.14*(0.25^2)*J11813)*0.15,"")</f>
        <v/>
      </c>
      <c r="L11813" s="2">
        <f t="array" ref="L11813">INDEX(LookupTables!$J$3:$J$30,MATCH(D11813&amp;E11813,LookupTables!$H$3:$H$30&amp;LookupTables!$I$3:$I$30),0)</f>
        <v>1.8E-3</v>
      </c>
      <c r="M11813" s="2">
        <f t="array" ref="M11813">INDEX(LookupTables!$K$3:$K$30,MATCH(D11813&amp;E11813,LookupTables!$H$3:$H$30&amp;LookupTables!$I$3:$I$30),0)</f>
        <v>2.617</v>
      </c>
      <c r="N11813" s="2">
        <f>IF(K11813="",L11813*(J11813^M11813),J11813)</f>
        <v>0.34231953589771458</v>
      </c>
      <c r="Q11813" s="1"/>
      <c r="R11813" s="1"/>
      <c r="S11813" s="1"/>
      <c r="T11813" s="1"/>
      <c r="U11813" s="1"/>
      <c r="V11813" s="1"/>
      <c r="W11813" s="1"/>
    </row>
    <row r="11814" spans="1:23" ht="15.75" customHeight="1" x14ac:dyDescent="0.25">
      <c r="A11814" s="25" t="s">
        <v>184</v>
      </c>
      <c r="B11814" s="25">
        <v>2016</v>
      </c>
      <c r="C11814" s="25" t="s">
        <v>13</v>
      </c>
      <c r="D11814" s="25" t="s">
        <v>3</v>
      </c>
      <c r="E11814" s="25" t="s">
        <v>4</v>
      </c>
      <c r="F11814" s="50">
        <v>7.4285714285714297</v>
      </c>
      <c r="G11814" s="44">
        <f>LookupTables!$D$59</f>
        <v>10.5</v>
      </c>
      <c r="H11814" s="44">
        <f>LookupTables!$E$59</f>
        <v>3.0166206257996699</v>
      </c>
      <c r="I11814">
        <v>0.54929321387316998</v>
      </c>
      <c r="J11814" s="44">
        <f>IF(F11814="NA",ABS(_xlfn.NORM.INV(I11814,G11814,H11814)),F11814)</f>
        <v>7.4285714285714297</v>
      </c>
      <c r="K11814" s="2" t="str">
        <f>IF(E11814="Oligochaeta",1.05*(3.14*(0.25^2)*J11814)*0.15,"")</f>
        <v/>
      </c>
      <c r="L11814" s="2">
        <f t="array" ref="L11814">INDEX(LookupTables!$J$3:$J$31,MATCH(D11814&amp;E11814,LookupTables!$H$3:$H$31&amp;LookupTables!$I$3:$I$31,0))</f>
        <v>1.8E-3</v>
      </c>
      <c r="M11814" s="2">
        <f t="array" ref="M11814">INDEX(LookupTables!$K$3:$K$31,MATCH(D11814&amp;E11814,LookupTables!$H$3:$H$31&amp;LookupTables!$I$3:$I$31,0))</f>
        <v>2.617</v>
      </c>
      <c r="N11814" s="2">
        <f>IF(K11814="",L11814*(J11814^M11814),J11814)</f>
        <v>0.34231953589771458</v>
      </c>
      <c r="Q11814" s="1"/>
      <c r="R11814" s="1"/>
      <c r="S11814" s="1"/>
      <c r="T11814" s="1"/>
      <c r="U11814" s="1"/>
      <c r="V11814" s="1"/>
      <c r="W11814" s="1"/>
    </row>
    <row r="11815" spans="1:23" ht="15.75" customHeight="1" x14ac:dyDescent="0.25">
      <c r="A11815" s="23" t="s">
        <v>152</v>
      </c>
      <c r="B11815" s="23">
        <v>2016</v>
      </c>
      <c r="C11815" s="28" t="s">
        <v>8</v>
      </c>
      <c r="D11815" s="23" t="s">
        <v>21</v>
      </c>
      <c r="E11815" s="23" t="s">
        <v>21</v>
      </c>
      <c r="F11815" s="50">
        <v>7.4857142857142867</v>
      </c>
      <c r="G11815" s="44">
        <f t="array" ref="G11815">INDEX(LookupTables!$D$3:$D$100,MATCH(C11815&amp;D11815&amp;E11815,LookupTables!$A$3:$A$100&amp;LookupTables!$B$3:$B$100&amp;LookupTables!$C$3:$C$100,0))</f>
        <v>20.175152625089702</v>
      </c>
      <c r="H11815" s="44">
        <f t="array" ref="H11815">INDEX(LookupTables!$E$3:$E$100,MATCH(C11815&amp;D11815&amp;E11815,LookupTables!$A$3:$A$100&amp;LookupTables!$B$3:$B$100&amp;LookupTables!$C$3:$C$100,0))</f>
        <v>13.4961152429969</v>
      </c>
      <c r="I11815">
        <v>0.28557938593439802</v>
      </c>
      <c r="J11815" s="44">
        <f>IF(F11815="NA",ABS(_xlfn.NORM.INV(I11815,G11815,H11815)),F11815)</f>
        <v>7.4857142857142867</v>
      </c>
      <c r="K11815" s="2">
        <f>IF(E11815="Oligochaeta",1.05*(3.14*(0.25^2)*J11815)*0.15,"")</f>
        <v>0.23137875000000005</v>
      </c>
      <c r="L11815" s="2">
        <f t="array" ref="L11815">INDEX(LookupTables!$J$3:$J$30,MATCH(D11815&amp;E11815,LookupTables!$H$3:$H$30&amp;LookupTables!$I$3:$I$30),0)</f>
        <v>8.2000000000000007E-3</v>
      </c>
      <c r="M11815" s="2">
        <f t="array" ref="M11815">INDEX(LookupTables!$K$3:$K$30,MATCH(D11815&amp;E11815,LookupTables!$H$3:$H$30&amp;LookupTables!$I$3:$I$30),0)</f>
        <v>2.8130000000000002</v>
      </c>
      <c r="N11815" s="2">
        <f>IF(K11815="",L11815*(J11815^M11815),J11815)</f>
        <v>7.4857142857142867</v>
      </c>
      <c r="Q11815" s="1"/>
      <c r="R11815" s="1"/>
      <c r="S11815" s="1"/>
      <c r="T11815" s="1"/>
      <c r="U11815" s="1"/>
      <c r="V11815" s="1"/>
      <c r="W11815" s="1"/>
    </row>
    <row r="11816" spans="1:23" ht="15.75" customHeight="1" x14ac:dyDescent="0.25">
      <c r="A11816" s="23" t="s">
        <v>152</v>
      </c>
      <c r="B11816" s="23">
        <v>2016</v>
      </c>
      <c r="C11816" s="28" t="s">
        <v>8</v>
      </c>
      <c r="D11816" s="23" t="s">
        <v>21</v>
      </c>
      <c r="E11816" s="23" t="s">
        <v>21</v>
      </c>
      <c r="F11816" s="50">
        <v>7.5428571428571427</v>
      </c>
      <c r="G11816" s="44">
        <f t="array" ref="G11816">INDEX(LookupTables!$D$3:$D$100,MATCH(C11816&amp;D11816&amp;E11816,LookupTables!$A$3:$A$100&amp;LookupTables!$B$3:$B$100&amp;LookupTables!$C$3:$C$100,0))</f>
        <v>20.175152625089702</v>
      </c>
      <c r="H11816" s="44">
        <f t="array" ref="H11816">INDEX(LookupTables!$E$3:$E$100,MATCH(C11816&amp;D11816&amp;E11816,LookupTables!$A$3:$A$100&amp;LookupTables!$B$3:$B$100&amp;LookupTables!$C$3:$C$100,0))</f>
        <v>13.4961152429969</v>
      </c>
      <c r="I11816">
        <v>0.60323424777015999</v>
      </c>
      <c r="J11816" s="44">
        <f>IF(F11816="NA",ABS(_xlfn.NORM.INV(I11816,G11816,H11816)),F11816)</f>
        <v>7.5428571428571427</v>
      </c>
      <c r="K11816" s="2">
        <f>IF(E11816="Oligochaeta",1.05*(3.14*(0.25^2)*J11816)*0.15,"")</f>
        <v>0.23314499999999999</v>
      </c>
      <c r="L11816" s="2">
        <f t="array" ref="L11816">INDEX(LookupTables!$J$3:$J$30,MATCH(D11816&amp;E11816,LookupTables!$H$3:$H$30&amp;LookupTables!$I$3:$I$30),0)</f>
        <v>8.2000000000000007E-3</v>
      </c>
      <c r="M11816" s="2">
        <f t="array" ref="M11816">INDEX(LookupTables!$K$3:$K$30,MATCH(D11816&amp;E11816,LookupTables!$H$3:$H$30&amp;LookupTables!$I$3:$I$30),0)</f>
        <v>2.8130000000000002</v>
      </c>
      <c r="N11816" s="2">
        <f>IF(K11816="",L11816*(J11816^M11816),J11816)</f>
        <v>7.5428571428571427</v>
      </c>
      <c r="Q11816" s="1"/>
      <c r="R11816" s="1"/>
      <c r="S11816" s="1"/>
      <c r="T11816" s="1"/>
      <c r="U11816" s="1"/>
      <c r="V11816" s="1"/>
      <c r="W11816" s="1"/>
    </row>
    <row r="11817" spans="1:23" ht="15.75" customHeight="1" x14ac:dyDescent="0.25">
      <c r="A11817" s="25" t="s">
        <v>152</v>
      </c>
      <c r="B11817" s="25">
        <v>2015</v>
      </c>
      <c r="C11817" s="25" t="s">
        <v>7</v>
      </c>
      <c r="D11817" s="25" t="s">
        <v>89</v>
      </c>
      <c r="E11817" s="23" t="s">
        <v>89</v>
      </c>
      <c r="F11817" s="50">
        <v>7.5714285714285721</v>
      </c>
      <c r="G11817" s="44">
        <f t="array" ref="G11817">INDEX(LookupTables!$D$3:$D$100,MATCH(C11817&amp;D11817&amp;E11817,LookupTables!$A$3:$A$100&amp;LookupTables!$B$3:$B$100&amp;LookupTables!$C$3:$C$100,0))</f>
        <v>5.0197228145111898</v>
      </c>
      <c r="H11817" s="44">
        <f t="array" ref="H11817">INDEX(LookupTables!$E$3:$E$100,MATCH(C11817&amp;D11817&amp;E11817,LookupTables!$A$3:$A$100&amp;LookupTables!$B$3:$B$100&amp;LookupTables!$C$3:$C$100,0))</f>
        <v>5.7787686731396102</v>
      </c>
      <c r="I11817">
        <v>0.51436848496086895</v>
      </c>
      <c r="J11817" s="44">
        <f>IF(F11817="NA",ABS(_xlfn.NORM.INV(I11817,G11817,H11817)),F11817)</f>
        <v>7.5714285714285721</v>
      </c>
      <c r="K11817" s="2" t="str">
        <f>IF(E11817="Oligochaeta",1.05*(3.14*(0.25^2)*J11817)*0.15,"")</f>
        <v/>
      </c>
      <c r="L11817" s="2">
        <f t="array" ref="L11817">INDEX(LookupTables!$J$3:$J$30,MATCH(D11817&amp;E11817,LookupTables!$H$3:$H$30&amp;LookupTables!$I$3:$I$30),0)</f>
        <v>6.4570000000000002E-2</v>
      </c>
      <c r="M11817" s="2">
        <f t="array" ref="M11817">INDEX(LookupTables!$K$3:$K$30,MATCH(D11817&amp;E11817,LookupTables!$H$3:$H$30&amp;LookupTables!$I$3:$I$30),0)</f>
        <v>2.12</v>
      </c>
      <c r="N11817" s="2">
        <f>IF(K11817="",L11817*(J11817^M11817),J11817)</f>
        <v>4.7194108334722324</v>
      </c>
      <c r="Q11817" s="1"/>
      <c r="R11817" s="1"/>
      <c r="S11817" s="1"/>
      <c r="T11817" s="1"/>
      <c r="U11817" s="1"/>
      <c r="V11817" s="1"/>
      <c r="W11817" s="1"/>
    </row>
    <row r="11818" spans="1:23" ht="15.75" customHeight="1" x14ac:dyDescent="0.25">
      <c r="A11818" s="25" t="s">
        <v>153</v>
      </c>
      <c r="B11818" s="25">
        <v>2014</v>
      </c>
      <c r="C11818" s="25" t="s">
        <v>7</v>
      </c>
      <c r="D11818" s="25" t="s">
        <v>21</v>
      </c>
      <c r="E11818" s="25" t="s">
        <v>21</v>
      </c>
      <c r="F11818" s="50">
        <v>7.5714285714285721</v>
      </c>
      <c r="G11818" s="44">
        <f t="array" ref="G11818">INDEX(LookupTables!$D$3:$D$100,MATCH(C11818&amp;D11818&amp;E11818,LookupTables!$A$3:$A$100&amp;LookupTables!$B$3:$B$100&amp;LookupTables!$C$3:$C$100,0))</f>
        <v>14.5109395109099</v>
      </c>
      <c r="H11818" s="44">
        <f t="array" ref="H11818">INDEX(LookupTables!$E$3:$E$100,MATCH(C11818&amp;D11818&amp;E11818,LookupTables!$A$3:$A$100&amp;LookupTables!$B$3:$B$100&amp;LookupTables!$C$3:$C$100,0))</f>
        <v>9.8372273096616496</v>
      </c>
      <c r="I11818">
        <v>0.58470963675063103</v>
      </c>
      <c r="J11818" s="44">
        <f>IF(F11818="NA",ABS(_xlfn.NORM.INV(I11818,G11818,H11818)),F11818)</f>
        <v>7.5714285714285721</v>
      </c>
      <c r="K11818" s="2">
        <f>IF(E11818="Oligochaeta",1.05*(3.14*(0.25^2)*J11818)*0.15,"")</f>
        <v>0.23402812500000003</v>
      </c>
      <c r="L11818" s="2">
        <f t="array" ref="L11818">INDEX(LookupTables!$J$3:$J$30,MATCH(D11818&amp;E11818,LookupTables!$H$3:$H$30&amp;LookupTables!$I$3:$I$30),0)</f>
        <v>8.2000000000000007E-3</v>
      </c>
      <c r="M11818" s="2">
        <f t="array" ref="M11818">INDEX(LookupTables!$K$3:$K$30,MATCH(D11818&amp;E11818,LookupTables!$H$3:$H$30&amp;LookupTables!$I$3:$I$30),0)</f>
        <v>2.8130000000000002</v>
      </c>
      <c r="N11818" s="2">
        <f>IF(K11818="",L11818*(J11818^M11818),J11818)</f>
        <v>7.5714285714285721</v>
      </c>
      <c r="Q11818" s="1"/>
      <c r="R11818" s="1"/>
      <c r="S11818" s="1"/>
      <c r="T11818" s="1"/>
      <c r="U11818" s="1"/>
      <c r="V11818" s="1"/>
      <c r="W11818" s="1"/>
    </row>
    <row r="11819" spans="1:23" ht="15.75" customHeight="1" x14ac:dyDescent="0.25">
      <c r="A11819" s="25" t="s">
        <v>184</v>
      </c>
      <c r="B11819" s="25">
        <v>2015</v>
      </c>
      <c r="C11819" s="25" t="s">
        <v>7</v>
      </c>
      <c r="D11819" s="25" t="s">
        <v>21</v>
      </c>
      <c r="E11819" s="25" t="s">
        <v>21</v>
      </c>
      <c r="F11819" s="50">
        <v>7.5714285714285721</v>
      </c>
      <c r="G11819" s="44">
        <f t="array" ref="G11819">INDEX(LookupTables!$D$3:$D$100,MATCH(C11819&amp;D11819&amp;E11819,LookupTables!$A$3:$A$100&amp;LookupTables!$B$3:$B$100&amp;LookupTables!$C$3:$C$100,0))</f>
        <v>14.5109395109099</v>
      </c>
      <c r="H11819" s="44">
        <f t="array" ref="H11819">INDEX(LookupTables!$E$3:$E$100,MATCH(C11819&amp;D11819&amp;E11819,LookupTables!$A$3:$A$100&amp;LookupTables!$B$3:$B$100&amp;LookupTables!$C$3:$C$100,0))</f>
        <v>9.8372273096616496</v>
      </c>
      <c r="I11819">
        <v>0.40946182410698401</v>
      </c>
      <c r="J11819" s="44">
        <f>IF(F11819="NA",ABS(_xlfn.NORM.INV(I11819,G11819,H11819)),F11819)</f>
        <v>7.5714285714285721</v>
      </c>
      <c r="K11819" s="2">
        <f>IF(E11819="Oligochaeta",1.05*(3.14*(0.25^2)*J11819)*0.15,"")</f>
        <v>0.23402812500000003</v>
      </c>
      <c r="L11819" s="2">
        <f t="array" ref="L11819">INDEX(LookupTables!$J$3:$J$30,MATCH(D11819&amp;E11819,LookupTables!$H$3:$H$30&amp;LookupTables!$I$3:$I$30),0)</f>
        <v>8.2000000000000007E-3</v>
      </c>
      <c r="M11819" s="2">
        <f t="array" ref="M11819">INDEX(LookupTables!$K$3:$K$30,MATCH(D11819&amp;E11819,LookupTables!$H$3:$H$30&amp;LookupTables!$I$3:$I$30),0)</f>
        <v>2.8130000000000002</v>
      </c>
      <c r="N11819" s="2">
        <f>IF(K11819="",L11819*(J11819^M11819),J11819)</f>
        <v>7.5714285714285721</v>
      </c>
      <c r="Q11819" s="1"/>
      <c r="R11819" s="1"/>
      <c r="S11819" s="1"/>
      <c r="T11819" s="1"/>
      <c r="U11819" s="1"/>
      <c r="V11819" s="1"/>
      <c r="W11819" s="1"/>
    </row>
    <row r="11820" spans="1:23" ht="15.75" customHeight="1" x14ac:dyDescent="0.25">
      <c r="A11820" s="25" t="s">
        <v>152</v>
      </c>
      <c r="B11820" s="25">
        <v>2014</v>
      </c>
      <c r="C11820" s="25" t="s">
        <v>6</v>
      </c>
      <c r="D11820" s="25" t="s">
        <v>14</v>
      </c>
      <c r="E11820" s="25" t="s">
        <v>30</v>
      </c>
      <c r="F11820" s="50">
        <v>7.5714285714285721</v>
      </c>
      <c r="G11820" s="44">
        <f t="array" ref="G11820">INDEX(LookupTables!$D$3:$D$100,MATCH(C11820&amp;D11820&amp;E11820,LookupTables!$A$3:$A$100&amp;LookupTables!$B$3:$B$100&amp;LookupTables!$C$3:$C$100,0))</f>
        <v>10.099667773953501</v>
      </c>
      <c r="H11820" s="44">
        <f t="array" ref="H11820">INDEX(LookupTables!$E$3:$E$100,MATCH(C11820&amp;D11820&amp;E11820,LookupTables!$A$3:$A$100&amp;LookupTables!$B$3:$B$100&amp;LookupTables!$C$3:$C$100,0))</f>
        <v>3.9956894757585801</v>
      </c>
      <c r="I11820">
        <v>0.32025425927713502</v>
      </c>
      <c r="J11820" s="44">
        <f>IF(F11820="NA",ABS(_xlfn.NORM.INV(I11820,G11820,H11820)),F11820)</f>
        <v>7.5714285714285721</v>
      </c>
      <c r="K11820" s="2" t="str">
        <f>IF(E11820="Oligochaeta",1.05*(3.14*(0.25^2)*J11820)*0.15,"")</f>
        <v/>
      </c>
      <c r="L11820" s="2">
        <f t="array" ref="L11820">INDEX(LookupTables!$J$3:$J$30,MATCH(D11820&amp;E11820,LookupTables!$H$3:$H$30&amp;LookupTables!$I$3:$I$30),0)</f>
        <v>7.6E-3</v>
      </c>
      <c r="M11820" s="2">
        <f t="array" ref="M11820">INDEX(LookupTables!$K$3:$K$30,MATCH(D11820&amp;E11820,LookupTables!$H$3:$H$30&amp;LookupTables!$I$3:$I$30),0)</f>
        <v>2.8090000000000002</v>
      </c>
      <c r="N11820" s="2">
        <f>IF(K11820="",L11820*(J11820^M11820),J11820)</f>
        <v>2.2409084569366269</v>
      </c>
      <c r="Q11820" s="1"/>
      <c r="R11820" s="1"/>
      <c r="S11820" s="1"/>
      <c r="T11820" s="1"/>
      <c r="U11820" s="1"/>
      <c r="V11820" s="1"/>
      <c r="W11820" s="1"/>
    </row>
    <row r="11821" spans="1:23" ht="15.75" customHeight="1" x14ac:dyDescent="0.25">
      <c r="A11821" s="25" t="s">
        <v>153</v>
      </c>
      <c r="B11821" s="25">
        <v>2014</v>
      </c>
      <c r="C11821" s="25" t="s">
        <v>2</v>
      </c>
      <c r="D11821" s="25" t="s">
        <v>10</v>
      </c>
      <c r="E11821" s="25" t="s">
        <v>11</v>
      </c>
      <c r="F11821" s="50">
        <v>7.5714285714285721</v>
      </c>
      <c r="G11821" s="44">
        <f t="array" ref="G11821">INDEX(LookupTables!$D$3:$D$100,MATCH(C11821&amp;D11821&amp;E11821,LookupTables!$A$3:$A$100&amp;LookupTables!$B$3:$B$100&amp;LookupTables!$C$3:$C$100,0))</f>
        <v>5.0443349754023004</v>
      </c>
      <c r="H11821" s="44">
        <f t="array" ref="H11821">INDEX(LookupTables!$E$3:$E$100,MATCH(C11821&amp;D11821&amp;E11821,LookupTables!$A$3:$A$100&amp;LookupTables!$B$3:$B$100&amp;LookupTables!$C$3:$C$100,0))</f>
        <v>1.95964390775842</v>
      </c>
      <c r="I11821">
        <v>0.71499980485532399</v>
      </c>
      <c r="J11821" s="44">
        <f>IF(F11821="NA",ABS(_xlfn.NORM.INV(I11821,G11821,H11821)),F11821)</f>
        <v>7.5714285714285721</v>
      </c>
      <c r="K11821" s="2" t="str">
        <f>IF(E11821="Oligochaeta",1.05*(3.14*(0.25^2)*J11821)*0.15,"")</f>
        <v/>
      </c>
      <c r="L11821" s="2">
        <f t="array" ref="L11821">INDEX(LookupTables!$J$3:$J$30,MATCH(D11821&amp;E11821,LookupTables!$H$3:$H$30&amp;LookupTables!$I$3:$I$30),0)</f>
        <v>5.3E-3</v>
      </c>
      <c r="M11821" s="2">
        <f t="array" ref="M11821">INDEX(LookupTables!$K$3:$K$30,MATCH(D11821&amp;E11821,LookupTables!$H$3:$H$30&amp;LookupTables!$I$3:$I$30),0)</f>
        <v>2.875</v>
      </c>
      <c r="N11821" s="2">
        <f>IF(K11821="",L11821*(J11821^M11821),J11821)</f>
        <v>1.786126153296403</v>
      </c>
      <c r="Q11821" s="1"/>
      <c r="R11821" s="1"/>
      <c r="S11821" s="1"/>
      <c r="T11821" s="1"/>
      <c r="U11821" s="1"/>
      <c r="V11821" s="1"/>
      <c r="W11821" s="1"/>
    </row>
    <row r="11822" spans="1:23" ht="15.75" customHeight="1" x14ac:dyDescent="0.25">
      <c r="A11822" s="25" t="s">
        <v>153</v>
      </c>
      <c r="B11822" s="25">
        <v>2013</v>
      </c>
      <c r="C11822" s="25" t="s">
        <v>7</v>
      </c>
      <c r="D11822" s="25" t="s">
        <v>22</v>
      </c>
      <c r="E11822" s="25" t="s">
        <v>29</v>
      </c>
      <c r="F11822" s="50">
        <v>7.5714285714285721</v>
      </c>
      <c r="G11822" s="44">
        <f t="array" ref="G11822">INDEX(LookupTables!$D$3:$D$100,MATCH(C11822&amp;D11822&amp;E11822,LookupTables!$A$3:$A$100&amp;LookupTables!$B$3:$B$100&amp;LookupTables!$C$3:$C$100,0))</f>
        <v>7.6380952381333298</v>
      </c>
      <c r="H11822" s="44">
        <f t="array" ref="H11822">INDEX(LookupTables!$E$3:$E$100,MATCH(C11822&amp;D11822&amp;E11822,LookupTables!$A$3:$A$100&amp;LookupTables!$B$3:$B$100&amp;LookupTables!$C$3:$C$100,0))</f>
        <v>2.59207185461932</v>
      </c>
      <c r="I11822">
        <v>0.29791954881511601</v>
      </c>
      <c r="J11822" s="44">
        <f>IF(F11822="NA",ABS(_xlfn.NORM.INV(I11822,G11822,H11822)),F11822)</f>
        <v>7.5714285714285721</v>
      </c>
      <c r="K11822" s="2" t="str">
        <f>IF(E11822="Oligochaeta",1.05*(3.14*(0.25^2)*J11822)*0.15,"")</f>
        <v/>
      </c>
      <c r="L11822" s="2">
        <f t="array" ref="L11822">INDEX(LookupTables!$J$3:$J$30,MATCH(D11822&amp;E11822,LookupTables!$H$3:$H$30&amp;LookupTables!$I$3:$I$30),0)</f>
        <v>4.0000000000000001E-3</v>
      </c>
      <c r="M11822" s="2">
        <f t="array" ref="M11822">INDEX(LookupTables!$K$3:$K$30,MATCH(D11822&amp;E11822,LookupTables!$H$3:$H$30&amp;LookupTables!$I$3:$I$30),0)</f>
        <v>2.9329999999999998</v>
      </c>
      <c r="N11822" s="2">
        <f>IF(K11822="",L11822*(J11822^M11822),J11822)</f>
        <v>1.5159628738976636</v>
      </c>
      <c r="Q11822" s="1"/>
      <c r="R11822" s="1"/>
      <c r="S11822" s="1"/>
      <c r="T11822" s="1"/>
      <c r="U11822" s="1"/>
      <c r="V11822" s="1"/>
      <c r="W11822" s="1"/>
    </row>
    <row r="11823" spans="1:23" ht="15.75" customHeight="1" x14ac:dyDescent="0.25">
      <c r="A11823" s="23" t="s">
        <v>152</v>
      </c>
      <c r="B11823" s="23">
        <v>2012</v>
      </c>
      <c r="C11823" s="23" t="s">
        <v>13</v>
      </c>
      <c r="D11823" s="23" t="s">
        <v>22</v>
      </c>
      <c r="E11823" s="23" t="s">
        <v>29</v>
      </c>
      <c r="F11823" s="50">
        <v>7.5714285714285721</v>
      </c>
      <c r="G11823" s="44">
        <f t="array" ref="G11823">INDEX(LookupTables!$D$3:$D$100,MATCH(C11823&amp;D11823&amp;E11823,LookupTables!$A$3:$A$100&amp;LookupTables!$B$3:$B$100&amp;LookupTables!$C$3:$C$100,0))</f>
        <v>9.7924921793576605</v>
      </c>
      <c r="H11823" s="44">
        <f t="array" ref="H11823">INDEX(LookupTables!$E$3:$E$100,MATCH(C11823&amp;D11823&amp;E11823,LookupTables!$A$3:$A$100&amp;LookupTables!$B$3:$B$100&amp;LookupTables!$C$3:$C$100,0))</f>
        <v>4.3426529561948897</v>
      </c>
      <c r="I11823">
        <v>0.48611352534499003</v>
      </c>
      <c r="J11823" s="44">
        <f>IF(F11823="NA",ABS(_xlfn.NORM.INV(I11823,G11823,H11823)),F11823)</f>
        <v>7.5714285714285721</v>
      </c>
      <c r="K11823" s="2" t="str">
        <f>IF(E11823="Oligochaeta",1.05*(3.14*(0.25^2)*J11823)*0.15,"")</f>
        <v/>
      </c>
      <c r="L11823" s="2">
        <f t="array" ref="L11823">INDEX(LookupTables!$J$3:$J$30,MATCH(D11823&amp;E11823,LookupTables!$H$3:$H$30&amp;LookupTables!$I$3:$I$30),0)</f>
        <v>4.0000000000000001E-3</v>
      </c>
      <c r="M11823" s="2">
        <f t="array" ref="M11823">INDEX(LookupTables!$K$3:$K$30,MATCH(D11823&amp;E11823,LookupTables!$H$3:$H$30&amp;LookupTables!$I$3:$I$30),0)</f>
        <v>2.9329999999999998</v>
      </c>
      <c r="N11823" s="2">
        <f>IF(K11823="",L11823*(J11823^M11823),J11823)</f>
        <v>1.5159628738976636</v>
      </c>
      <c r="Q11823" s="1"/>
      <c r="R11823" s="1"/>
      <c r="S11823" s="1"/>
      <c r="T11823" s="1"/>
      <c r="U11823" s="1"/>
      <c r="V11823" s="1"/>
      <c r="W11823" s="1"/>
    </row>
    <row r="11824" spans="1:23" ht="15.75" customHeight="1" x14ac:dyDescent="0.25">
      <c r="A11824" s="23" t="s">
        <v>152</v>
      </c>
      <c r="B11824" s="23">
        <v>2012</v>
      </c>
      <c r="C11824" s="23" t="s">
        <v>13</v>
      </c>
      <c r="D11824" s="23" t="s">
        <v>22</v>
      </c>
      <c r="E11824" s="23" t="s">
        <v>29</v>
      </c>
      <c r="F11824" s="50">
        <v>7.5714285714285721</v>
      </c>
      <c r="G11824" s="44">
        <f t="array" ref="G11824">INDEX(LookupTables!$D$3:$D$100,MATCH(C11824&amp;D11824&amp;E11824,LookupTables!$A$3:$A$100&amp;LookupTables!$B$3:$B$100&amp;LookupTables!$C$3:$C$100,0))</f>
        <v>9.7924921793576605</v>
      </c>
      <c r="H11824" s="44">
        <f t="array" ref="H11824">INDEX(LookupTables!$E$3:$E$100,MATCH(C11824&amp;D11824&amp;E11824,LookupTables!$A$3:$A$100&amp;LookupTables!$B$3:$B$100&amp;LookupTables!$C$3:$C$100,0))</f>
        <v>4.3426529561948897</v>
      </c>
      <c r="I11824">
        <v>0.74997783428989395</v>
      </c>
      <c r="J11824" s="44">
        <f>IF(F11824="NA",ABS(_xlfn.NORM.INV(I11824,G11824,H11824)),F11824)</f>
        <v>7.5714285714285721</v>
      </c>
      <c r="K11824" s="2" t="str">
        <f>IF(E11824="Oligochaeta",1.05*(3.14*(0.25^2)*J11824)*0.15,"")</f>
        <v/>
      </c>
      <c r="L11824" s="2">
        <f t="array" ref="L11824">INDEX(LookupTables!$J$3:$J$30,MATCH(D11824&amp;E11824,LookupTables!$H$3:$H$30&amp;LookupTables!$I$3:$I$30),0)</f>
        <v>4.0000000000000001E-3</v>
      </c>
      <c r="M11824" s="2">
        <f t="array" ref="M11824">INDEX(LookupTables!$K$3:$K$30,MATCH(D11824&amp;E11824,LookupTables!$H$3:$H$30&amp;LookupTables!$I$3:$I$30),0)</f>
        <v>2.9329999999999998</v>
      </c>
      <c r="N11824" s="2">
        <f>IF(K11824="",L11824*(J11824^M11824),J11824)</f>
        <v>1.5159628738976636</v>
      </c>
      <c r="Q11824" s="1"/>
      <c r="R11824" s="1"/>
      <c r="S11824" s="1"/>
      <c r="T11824" s="1"/>
      <c r="U11824" s="1"/>
      <c r="V11824" s="1"/>
      <c r="W11824" s="1"/>
    </row>
    <row r="11825" spans="1:23" ht="15.75" customHeight="1" x14ac:dyDescent="0.25">
      <c r="A11825" s="23" t="s">
        <v>153</v>
      </c>
      <c r="B11825" s="23">
        <v>2012</v>
      </c>
      <c r="C11825" s="23" t="s">
        <v>13</v>
      </c>
      <c r="D11825" s="23" t="s">
        <v>22</v>
      </c>
      <c r="E11825" s="23" t="s">
        <v>29</v>
      </c>
      <c r="F11825" s="50">
        <v>7.5714285714285721</v>
      </c>
      <c r="G11825" s="44">
        <f t="array" ref="G11825">INDEX(LookupTables!$D$3:$D$100,MATCH(C11825&amp;D11825&amp;E11825,LookupTables!$A$3:$A$100&amp;LookupTables!$B$3:$B$100&amp;LookupTables!$C$3:$C$100,0))</f>
        <v>9.7924921793576605</v>
      </c>
      <c r="H11825" s="44">
        <f t="array" ref="H11825">INDEX(LookupTables!$E$3:$E$100,MATCH(C11825&amp;D11825&amp;E11825,LookupTables!$A$3:$A$100&amp;LookupTables!$B$3:$B$100&amp;LookupTables!$C$3:$C$100,0))</f>
        <v>4.3426529561948897</v>
      </c>
      <c r="I11825">
        <v>0.63369187514763303</v>
      </c>
      <c r="J11825" s="44">
        <f>IF(F11825="NA",ABS(_xlfn.NORM.INV(I11825,G11825,H11825)),F11825)</f>
        <v>7.5714285714285721</v>
      </c>
      <c r="K11825" s="2" t="str">
        <f>IF(E11825="Oligochaeta",1.05*(3.14*(0.25^2)*J11825)*0.15,"")</f>
        <v/>
      </c>
      <c r="L11825" s="2">
        <f t="array" ref="L11825">INDEX(LookupTables!$J$3:$J$30,MATCH(D11825&amp;E11825,LookupTables!$H$3:$H$30&amp;LookupTables!$I$3:$I$30),0)</f>
        <v>4.0000000000000001E-3</v>
      </c>
      <c r="M11825" s="2">
        <f t="array" ref="M11825">INDEX(LookupTables!$K$3:$K$30,MATCH(D11825&amp;E11825,LookupTables!$H$3:$H$30&amp;LookupTables!$I$3:$I$30),0)</f>
        <v>2.9329999999999998</v>
      </c>
      <c r="N11825" s="2">
        <f>IF(K11825="",L11825*(J11825^M11825),J11825)</f>
        <v>1.5159628738976636</v>
      </c>
      <c r="Q11825" s="1"/>
      <c r="R11825" s="1"/>
      <c r="S11825" s="1"/>
      <c r="T11825" s="1"/>
      <c r="U11825" s="1"/>
      <c r="V11825" s="1"/>
      <c r="W11825" s="1"/>
    </row>
    <row r="11826" spans="1:23" ht="15.75" customHeight="1" x14ac:dyDescent="0.25">
      <c r="A11826" s="25" t="s">
        <v>184</v>
      </c>
      <c r="B11826" s="25">
        <v>2014</v>
      </c>
      <c r="C11826" s="25" t="s">
        <v>13</v>
      </c>
      <c r="D11826" s="25" t="s">
        <v>22</v>
      </c>
      <c r="E11826" s="25" t="s">
        <v>29</v>
      </c>
      <c r="F11826" s="50">
        <v>7.5714285714285721</v>
      </c>
      <c r="G11826" s="44">
        <f t="array" ref="G11826">INDEX(LookupTables!$D$3:$D$100,MATCH(C11826&amp;D11826&amp;E11826,LookupTables!$A$3:$A$100&amp;LookupTables!$B$3:$B$100&amp;LookupTables!$C$3:$C$100,0))</f>
        <v>9.7924921793576605</v>
      </c>
      <c r="H11826" s="44">
        <f t="array" ref="H11826">INDEX(LookupTables!$E$3:$E$100,MATCH(C11826&amp;D11826&amp;E11826,LookupTables!$A$3:$A$100&amp;LookupTables!$B$3:$B$100&amp;LookupTables!$C$3:$C$100,0))</f>
        <v>4.3426529561948897</v>
      </c>
      <c r="I11826">
        <v>0.469486673478968</v>
      </c>
      <c r="J11826" s="44">
        <f>IF(F11826="NA",ABS(_xlfn.NORM.INV(I11826,G11826,H11826)),F11826)</f>
        <v>7.5714285714285721</v>
      </c>
      <c r="K11826" s="2" t="str">
        <f>IF(E11826="Oligochaeta",1.05*(3.14*(0.25^2)*J11826)*0.15,"")</f>
        <v/>
      </c>
      <c r="L11826" s="2">
        <f t="array" ref="L11826">INDEX(LookupTables!$J$3:$J$30,MATCH(D11826&amp;E11826,LookupTables!$H$3:$H$30&amp;LookupTables!$I$3:$I$30),0)</f>
        <v>4.0000000000000001E-3</v>
      </c>
      <c r="M11826" s="2">
        <f t="array" ref="M11826">INDEX(LookupTables!$K$3:$K$30,MATCH(D11826&amp;E11826,LookupTables!$H$3:$H$30&amp;LookupTables!$I$3:$I$30),0)</f>
        <v>2.9329999999999998</v>
      </c>
      <c r="N11826" s="2">
        <f>IF(K11826="",L11826*(J11826^M11826),J11826)</f>
        <v>1.5159628738976636</v>
      </c>
    </row>
    <row r="11827" spans="1:23" ht="15.75" customHeight="1" x14ac:dyDescent="0.25">
      <c r="A11827" s="25" t="s">
        <v>152</v>
      </c>
      <c r="B11827" s="25">
        <v>2014</v>
      </c>
      <c r="C11827" s="25" t="s">
        <v>13</v>
      </c>
      <c r="D11827" s="25" t="s">
        <v>22</v>
      </c>
      <c r="E11827" s="25" t="s">
        <v>54</v>
      </c>
      <c r="F11827" s="50">
        <v>7.5714285714285721</v>
      </c>
      <c r="G11827" s="44">
        <f t="array" ref="G11827">INDEX(LookupTables!$D$3:$D$100,MATCH(C11827&amp;D11827&amp;E11827,LookupTables!$A$3:$A$100&amp;LookupTables!$B$3:$B$100&amp;LookupTables!$C$3:$C$100,0))</f>
        <v>4.3714285714000001</v>
      </c>
      <c r="H11827" s="44">
        <f t="array" ref="H11827">INDEX(LookupTables!$E$3:$E$100,MATCH(C11827&amp;D11827&amp;E11827,LookupTables!$A$3:$A$100&amp;LookupTables!$B$3:$B$100&amp;LookupTables!$C$3:$C$100,0))</f>
        <v>1.90618994078029</v>
      </c>
      <c r="I11827">
        <v>0.32327407191041901</v>
      </c>
      <c r="J11827" s="44">
        <f>IF(F11827="NA",ABS(_xlfn.NORM.INV(I11827,G11827,H11827)),F11827)</f>
        <v>7.5714285714285721</v>
      </c>
      <c r="K11827" s="2" t="str">
        <f>IF(E11827="Oligochaeta",1.05*(3.14*(0.25^2)*J11827)*0.15,"")</f>
        <v/>
      </c>
      <c r="L11827" s="2">
        <f t="array" ref="L11827">INDEX(LookupTables!$J$3:$J$31,MATCH(D11827&amp;E11827,LookupTables!$H$3:$H$31&amp;LookupTables!$I$3:$I$31,0))</f>
        <v>4.7000000000000002E-3</v>
      </c>
      <c r="M11827" s="2">
        <f t="array" ref="M11827">INDEX(LookupTables!$K$3:$K$31,MATCH(D11827&amp;E11827,LookupTables!$H$3:$H$31&amp;LookupTables!$I$3:$I$31,0))</f>
        <v>2.7050000000000001</v>
      </c>
      <c r="N11827" s="2">
        <f>IF(K11827="",L11827*(J11827^M11827),J11827)</f>
        <v>1.1227262762198307</v>
      </c>
    </row>
    <row r="11828" spans="1:23" ht="15.75" customHeight="1" x14ac:dyDescent="0.25">
      <c r="A11828" s="25" t="s">
        <v>184</v>
      </c>
      <c r="B11828" s="25">
        <v>2011</v>
      </c>
      <c r="C11828" s="25" t="s">
        <v>13</v>
      </c>
      <c r="D11828" s="25" t="s">
        <v>3</v>
      </c>
      <c r="E11828" s="25" t="s">
        <v>4</v>
      </c>
      <c r="F11828" s="50">
        <v>7.5714285714285721</v>
      </c>
      <c r="G11828" s="44">
        <f t="array" ref="G11828">INDEX(LookupTables!$D$3:$D$100,MATCH(C11828&amp;D11828&amp;E11828,LookupTables!$A$3:$A$100&amp;LookupTables!$B$3:$B$100&amp;LookupTables!$C$3:$C$100,0))</f>
        <v>4.2497448979604604</v>
      </c>
      <c r="H11828" s="44">
        <f t="array" ref="H11828">INDEX(LookupTables!$E$3:$E$100,MATCH(C11828&amp;D11828&amp;E11828,LookupTables!$A$3:$A$100&amp;LookupTables!$B$3:$B$100&amp;LookupTables!$C$3:$C$100,0))</f>
        <v>2.0384803736306201</v>
      </c>
      <c r="I11828">
        <v>0.69734603120014105</v>
      </c>
      <c r="J11828" s="44">
        <f>IF(F11828="NA",ABS(_xlfn.NORM.INV(I11828,G11828,H11828)),F11828)</f>
        <v>7.5714285714285721</v>
      </c>
      <c r="K11828" s="2" t="str">
        <f>IF(E11828="Oligochaeta",1.05*(3.14*(0.25^2)*J11828)*0.15,"")</f>
        <v/>
      </c>
      <c r="L11828" s="2">
        <f t="array" ref="L11828">INDEX(LookupTables!$J$3:$J$30,MATCH(D11828&amp;E11828,LookupTables!$H$3:$H$30&amp;LookupTables!$I$3:$I$30),0)</f>
        <v>1.8E-3</v>
      </c>
      <c r="M11828" s="2">
        <f t="array" ref="M11828">INDEX(LookupTables!$K$3:$K$30,MATCH(D11828&amp;E11828,LookupTables!$H$3:$H$30&amp;LookupTables!$I$3:$I$30),0)</f>
        <v>2.617</v>
      </c>
      <c r="N11828" s="2">
        <f>IF(K11828="",L11828*(J11828^M11828),J11828)</f>
        <v>0.35981634287351821</v>
      </c>
    </row>
    <row r="11829" spans="1:23" ht="15.75" customHeight="1" x14ac:dyDescent="0.25">
      <c r="A11829" s="23" t="s">
        <v>184</v>
      </c>
      <c r="B11829" s="23">
        <v>2012</v>
      </c>
      <c r="C11829" s="23" t="s">
        <v>13</v>
      </c>
      <c r="D11829" s="23" t="s">
        <v>3</v>
      </c>
      <c r="E11829" s="23" t="s">
        <v>4</v>
      </c>
      <c r="F11829" s="50">
        <v>7.5714285714285721</v>
      </c>
      <c r="G11829" s="44">
        <f t="array" ref="G11829">INDEX(LookupTables!$D$3:$D$100,MATCH(C11829&amp;D11829&amp;E11829,LookupTables!$A$3:$A$100&amp;LookupTables!$B$3:$B$100&amp;LookupTables!$C$3:$C$100,0))</f>
        <v>4.2497448979604604</v>
      </c>
      <c r="H11829" s="44">
        <f t="array" ref="H11829">INDEX(LookupTables!$E$3:$E$100,MATCH(C11829&amp;D11829&amp;E11829,LookupTables!$A$3:$A$100&amp;LookupTables!$B$3:$B$100&amp;LookupTables!$C$3:$C$100,0))</f>
        <v>2.0384803736306201</v>
      </c>
      <c r="I11829">
        <v>0.51465621241368398</v>
      </c>
      <c r="J11829" s="44">
        <f>IF(F11829="NA",ABS(_xlfn.NORM.INV(I11829,G11829,H11829)),F11829)</f>
        <v>7.5714285714285721</v>
      </c>
      <c r="K11829" s="2" t="str">
        <f>IF(E11829="Oligochaeta",1.05*(3.14*(0.25^2)*J11829)*0.15,"")</f>
        <v/>
      </c>
      <c r="L11829" s="2">
        <f t="array" ref="L11829">INDEX(LookupTables!$J$3:$J$30,MATCH(D11829&amp;E11829,LookupTables!$H$3:$H$30&amp;LookupTables!$I$3:$I$30),0)</f>
        <v>1.8E-3</v>
      </c>
      <c r="M11829" s="2">
        <f t="array" ref="M11829">INDEX(LookupTables!$K$3:$K$30,MATCH(D11829&amp;E11829,LookupTables!$H$3:$H$30&amp;LookupTables!$I$3:$I$30),0)</f>
        <v>2.617</v>
      </c>
      <c r="N11829" s="2">
        <f>IF(K11829="",L11829*(J11829^M11829),J11829)</f>
        <v>0.35981634287351821</v>
      </c>
    </row>
    <row r="11830" spans="1:23" ht="15.75" customHeight="1" x14ac:dyDescent="0.25">
      <c r="A11830" s="23" t="s">
        <v>184</v>
      </c>
      <c r="B11830" s="23">
        <v>2012</v>
      </c>
      <c r="C11830" s="23" t="s">
        <v>13</v>
      </c>
      <c r="D11830" s="23" t="s">
        <v>3</v>
      </c>
      <c r="E11830" s="23" t="s">
        <v>4</v>
      </c>
      <c r="F11830" s="50">
        <v>7.5714285714285721</v>
      </c>
      <c r="G11830" s="44">
        <f t="array" ref="G11830">INDEX(LookupTables!$D$3:$D$100,MATCH(C11830&amp;D11830&amp;E11830,LookupTables!$A$3:$A$100&amp;LookupTables!$B$3:$B$100&amp;LookupTables!$C$3:$C$100,0))</f>
        <v>4.2497448979604604</v>
      </c>
      <c r="H11830" s="44">
        <f t="array" ref="H11830">INDEX(LookupTables!$E$3:$E$100,MATCH(C11830&amp;D11830&amp;E11830,LookupTables!$A$3:$A$100&amp;LookupTables!$B$3:$B$100&amp;LookupTables!$C$3:$C$100,0))</f>
        <v>2.0384803736306201</v>
      </c>
      <c r="I11830">
        <v>0.65554553724359699</v>
      </c>
      <c r="J11830" s="44">
        <f>IF(F11830="NA",ABS(_xlfn.NORM.INV(I11830,G11830,H11830)),F11830)</f>
        <v>7.5714285714285721</v>
      </c>
      <c r="K11830" s="2" t="str">
        <f>IF(E11830="Oligochaeta",1.05*(3.14*(0.25^2)*J11830)*0.15,"")</f>
        <v/>
      </c>
      <c r="L11830" s="2">
        <f t="array" ref="L11830">INDEX(LookupTables!$J$3:$J$30,MATCH(D11830&amp;E11830,LookupTables!$H$3:$H$30&amp;LookupTables!$I$3:$I$30),0)</f>
        <v>1.8E-3</v>
      </c>
      <c r="M11830" s="2">
        <f t="array" ref="M11830">INDEX(LookupTables!$K$3:$K$30,MATCH(D11830&amp;E11830,LookupTables!$H$3:$H$30&amp;LookupTables!$I$3:$I$30),0)</f>
        <v>2.617</v>
      </c>
      <c r="N11830" s="2">
        <f>IF(K11830="",L11830*(J11830^M11830),J11830)</f>
        <v>0.35981634287351821</v>
      </c>
    </row>
    <row r="11831" spans="1:23" ht="15.75" customHeight="1" x14ac:dyDescent="0.25">
      <c r="A11831" s="25" t="s">
        <v>152</v>
      </c>
      <c r="B11831" s="25">
        <v>2015</v>
      </c>
      <c r="C11831" s="25" t="s">
        <v>13</v>
      </c>
      <c r="D11831" s="25" t="s">
        <v>3</v>
      </c>
      <c r="E11831" s="25" t="s">
        <v>4</v>
      </c>
      <c r="F11831" s="50">
        <v>7.5714285714285721</v>
      </c>
      <c r="G11831" s="44">
        <f t="array" ref="G11831">INDEX(LookupTables!$D$3:$D$100,MATCH(C11831&amp;D11831&amp;E11831,LookupTables!$A$3:$A$100&amp;LookupTables!$B$3:$B$100&amp;LookupTables!$C$3:$C$100,0))</f>
        <v>4.2497448979604604</v>
      </c>
      <c r="H11831" s="44">
        <f t="array" ref="H11831">INDEX(LookupTables!$E$3:$E$100,MATCH(C11831&amp;D11831&amp;E11831,LookupTables!$A$3:$A$100&amp;LookupTables!$B$3:$B$100&amp;LookupTables!$C$3:$C$100,0))</f>
        <v>2.0384803736306201</v>
      </c>
      <c r="I11831">
        <v>0.54019205772783596</v>
      </c>
      <c r="J11831" s="44">
        <f>IF(F11831="NA",ABS(_xlfn.NORM.INV(I11831,G11831,H11831)),F11831)</f>
        <v>7.5714285714285721</v>
      </c>
      <c r="K11831" s="2" t="str">
        <f>IF(E11831="Oligochaeta",1.05*(3.14*(0.25^2)*J11831)*0.15,"")</f>
        <v/>
      </c>
      <c r="L11831" s="2">
        <f t="array" ref="L11831">INDEX(LookupTables!$J$3:$J$30,MATCH(D11831&amp;E11831,LookupTables!$H$3:$H$30&amp;LookupTables!$I$3:$I$30),0)</f>
        <v>1.8E-3</v>
      </c>
      <c r="M11831" s="2">
        <f t="array" ref="M11831">INDEX(LookupTables!$K$3:$K$30,MATCH(D11831&amp;E11831,LookupTables!$H$3:$H$30&amp;LookupTables!$I$3:$I$30),0)</f>
        <v>2.617</v>
      </c>
      <c r="N11831" s="2">
        <f>IF(K11831="",L11831*(J11831^M11831),J11831)</f>
        <v>0.35981634287351821</v>
      </c>
    </row>
    <row r="11832" spans="1:23" ht="15.75" customHeight="1" x14ac:dyDescent="0.25">
      <c r="A11832" s="23" t="s">
        <v>184</v>
      </c>
      <c r="B11832" s="23">
        <v>2012</v>
      </c>
      <c r="C11832" s="23" t="s">
        <v>2</v>
      </c>
      <c r="D11832" s="23" t="s">
        <v>3</v>
      </c>
      <c r="E11832" s="23" t="s">
        <v>4</v>
      </c>
      <c r="F11832" s="50">
        <v>7.5714285714285721</v>
      </c>
      <c r="G11832" s="44">
        <f t="array" ref="G11832">INDEX(LookupTables!$D$3:$D$100,MATCH(C11832&amp;D11832&amp;E11832,LookupTables!$A$3:$A$100&amp;LookupTables!$B$3:$B$100&amp;LookupTables!$C$3:$C$100,0))</f>
        <v>4.6502320268390802</v>
      </c>
      <c r="H11832" s="44">
        <f t="array" ref="H11832">INDEX(LookupTables!$E$3:$E$100,MATCH(C11832&amp;D11832&amp;E11832,LookupTables!$A$3:$A$100&amp;LookupTables!$B$3:$B$100&amp;LookupTables!$C$3:$C$100,0))</f>
        <v>2.27628707080666</v>
      </c>
      <c r="I11832">
        <v>0.43363485578447603</v>
      </c>
      <c r="J11832" s="44">
        <f>IF(F11832="NA",ABS(_xlfn.NORM.INV(I11832,G11832,H11832)),F11832)</f>
        <v>7.5714285714285721</v>
      </c>
      <c r="K11832" s="2" t="str">
        <f>IF(E11832="Oligochaeta",1.05*(3.14*(0.25^2)*J11832)*0.15,"")</f>
        <v/>
      </c>
      <c r="L11832" s="2">
        <f t="array" ref="L11832">INDEX(LookupTables!$J$3:$J$30,MATCH(D11832&amp;E11832,LookupTables!$H$3:$H$30&amp;LookupTables!$I$3:$I$30),0)</f>
        <v>1.8E-3</v>
      </c>
      <c r="M11832" s="2">
        <f t="array" ref="M11832">INDEX(LookupTables!$K$3:$K$30,MATCH(D11832&amp;E11832,LookupTables!$H$3:$H$30&amp;LookupTables!$I$3:$I$30),0)</f>
        <v>2.617</v>
      </c>
      <c r="N11832" s="2">
        <f>IF(K11832="",L11832*(J11832^M11832),J11832)</f>
        <v>0.35981634287351821</v>
      </c>
    </row>
    <row r="11833" spans="1:23" ht="15.75" customHeight="1" x14ac:dyDescent="0.25">
      <c r="A11833" s="25" t="s">
        <v>153</v>
      </c>
      <c r="B11833" s="25">
        <v>2015</v>
      </c>
      <c r="C11833" s="25" t="s">
        <v>2</v>
      </c>
      <c r="D11833" s="25" t="s">
        <v>3</v>
      </c>
      <c r="E11833" s="25" t="s">
        <v>4</v>
      </c>
      <c r="F11833" s="50">
        <v>7.5714285714285721</v>
      </c>
      <c r="G11833" s="44">
        <f t="array" ref="G11833">INDEX(LookupTables!$D$3:$D$100,MATCH(C11833&amp;D11833&amp;E11833,LookupTables!$A$3:$A$100&amp;LookupTables!$B$3:$B$100&amp;LookupTables!$C$3:$C$100,0))</f>
        <v>4.6502320268390802</v>
      </c>
      <c r="H11833" s="44">
        <f t="array" ref="H11833">INDEX(LookupTables!$E$3:$E$100,MATCH(C11833&amp;D11833&amp;E11833,LookupTables!$A$3:$A$100&amp;LookupTables!$B$3:$B$100&amp;LookupTables!$C$3:$C$100,0))</f>
        <v>2.27628707080666</v>
      </c>
      <c r="I11833">
        <v>0.34060820448212298</v>
      </c>
      <c r="J11833" s="44">
        <f>IF(F11833="NA",ABS(_xlfn.NORM.INV(I11833,G11833,H11833)),F11833)</f>
        <v>7.5714285714285721</v>
      </c>
      <c r="K11833" s="2" t="str">
        <f>IF(E11833="Oligochaeta",1.05*(3.14*(0.25^2)*J11833)*0.15,"")</f>
        <v/>
      </c>
      <c r="L11833" s="2">
        <f t="array" ref="L11833">INDEX(LookupTables!$J$3:$J$30,MATCH(D11833&amp;E11833,LookupTables!$H$3:$H$30&amp;LookupTables!$I$3:$I$30),0)</f>
        <v>1.8E-3</v>
      </c>
      <c r="M11833" s="2">
        <f t="array" ref="M11833">INDEX(LookupTables!$K$3:$K$30,MATCH(D11833&amp;E11833,LookupTables!$H$3:$H$30&amp;LookupTables!$I$3:$I$30),0)</f>
        <v>2.617</v>
      </c>
      <c r="N11833" s="2">
        <f>IF(K11833="",L11833*(J11833^M11833),J11833)</f>
        <v>0.35981634287351821</v>
      </c>
    </row>
    <row r="11834" spans="1:23" ht="15.75" customHeight="1" x14ac:dyDescent="0.25">
      <c r="A11834" s="25" t="s">
        <v>184</v>
      </c>
      <c r="B11834" s="25">
        <v>2015</v>
      </c>
      <c r="C11834" s="25" t="s">
        <v>2</v>
      </c>
      <c r="D11834" s="25" t="s">
        <v>3</v>
      </c>
      <c r="E11834" s="25" t="s">
        <v>4</v>
      </c>
      <c r="F11834" s="50">
        <v>7.5714285714285721</v>
      </c>
      <c r="G11834" s="44">
        <f t="array" ref="G11834">INDEX(LookupTables!$D$3:$D$100,MATCH(C11834&amp;D11834&amp;E11834,LookupTables!$A$3:$A$100&amp;LookupTables!$B$3:$B$100&amp;LookupTables!$C$3:$C$100,0))</f>
        <v>4.6502320268390802</v>
      </c>
      <c r="H11834" s="44">
        <f t="array" ref="H11834">INDEX(LookupTables!$E$3:$E$100,MATCH(C11834&amp;D11834&amp;E11834,LookupTables!$A$3:$A$100&amp;LookupTables!$B$3:$B$100&amp;LookupTables!$C$3:$C$100,0))</f>
        <v>2.27628707080666</v>
      </c>
      <c r="I11834">
        <v>0.32528926548547998</v>
      </c>
      <c r="J11834" s="44">
        <f>IF(F11834="NA",ABS(_xlfn.NORM.INV(I11834,G11834,H11834)),F11834)</f>
        <v>7.5714285714285721</v>
      </c>
      <c r="K11834" s="2" t="str">
        <f>IF(E11834="Oligochaeta",1.05*(3.14*(0.25^2)*J11834)*0.15,"")</f>
        <v/>
      </c>
      <c r="L11834" s="2">
        <f t="array" ref="L11834">INDEX(LookupTables!$J$3:$J$30,MATCH(D11834&amp;E11834,LookupTables!$H$3:$H$30&amp;LookupTables!$I$3:$I$30),0)</f>
        <v>1.8E-3</v>
      </c>
      <c r="M11834" s="2">
        <f t="array" ref="M11834">INDEX(LookupTables!$K$3:$K$30,MATCH(D11834&amp;E11834,LookupTables!$H$3:$H$30&amp;LookupTables!$I$3:$I$30),0)</f>
        <v>2.617</v>
      </c>
      <c r="N11834" s="2">
        <f>IF(K11834="",L11834*(J11834^M11834),J11834)</f>
        <v>0.35981634287351821</v>
      </c>
    </row>
    <row r="11835" spans="1:23" ht="15.75" customHeight="1" x14ac:dyDescent="0.25">
      <c r="A11835" s="23" t="s">
        <v>184</v>
      </c>
      <c r="B11835" s="23">
        <v>2012</v>
      </c>
      <c r="C11835" s="23" t="s">
        <v>5</v>
      </c>
      <c r="D11835" s="23" t="s">
        <v>3</v>
      </c>
      <c r="E11835" s="23" t="s">
        <v>4</v>
      </c>
      <c r="F11835" s="50">
        <v>7.5714285714285721</v>
      </c>
      <c r="G11835" s="44">
        <f t="array" ref="G11835">INDEX(LookupTables!$D$3:$D$100,MATCH(C11835&amp;D11835&amp;E11835,LookupTables!$A$3:$A$100&amp;LookupTables!$B$3:$B$100&amp;LookupTables!$C$3:$C$100,0))</f>
        <v>5.9381620383326696</v>
      </c>
      <c r="H11835" s="44">
        <f t="array" ref="H11835">INDEX(LookupTables!$E$3:$E$100,MATCH(C11835&amp;D11835&amp;E11835,LookupTables!$A$3:$A$100&amp;LookupTables!$B$3:$B$100&amp;LookupTables!$C$3:$C$100,0))</f>
        <v>2.8238341052595599</v>
      </c>
      <c r="I11835">
        <v>0.43931715539656602</v>
      </c>
      <c r="J11835" s="44">
        <f>IF(F11835="NA",ABS(_xlfn.NORM.INV(I11835,G11835,H11835)),F11835)</f>
        <v>7.5714285714285721</v>
      </c>
      <c r="K11835" s="2" t="str">
        <f>IF(E11835="Oligochaeta",1.05*(3.14*(0.25^2)*J11835)*0.15,"")</f>
        <v/>
      </c>
      <c r="L11835" s="2">
        <f t="array" ref="L11835">INDEX(LookupTables!$J$3:$J$30,MATCH(D11835&amp;E11835,LookupTables!$H$3:$H$30&amp;LookupTables!$I$3:$I$30),0)</f>
        <v>1.8E-3</v>
      </c>
      <c r="M11835" s="2">
        <f t="array" ref="M11835">INDEX(LookupTables!$K$3:$K$30,MATCH(D11835&amp;E11835,LookupTables!$H$3:$H$30&amp;LookupTables!$I$3:$I$30),0)</f>
        <v>2.617</v>
      </c>
      <c r="N11835" s="2">
        <f>IF(K11835="",L11835*(J11835^M11835),J11835)</f>
        <v>0.35981634287351821</v>
      </c>
    </row>
    <row r="11836" spans="1:23" ht="15.75" customHeight="1" x14ac:dyDescent="0.25">
      <c r="A11836" s="25" t="s">
        <v>153</v>
      </c>
      <c r="B11836" s="25">
        <v>2013</v>
      </c>
      <c r="C11836" s="25" t="s">
        <v>5</v>
      </c>
      <c r="D11836" s="25" t="s">
        <v>3</v>
      </c>
      <c r="E11836" s="25" t="s">
        <v>4</v>
      </c>
      <c r="F11836" s="50">
        <v>7.5714285714285721</v>
      </c>
      <c r="G11836" s="44">
        <f t="array" ref="G11836">INDEX(LookupTables!$D$3:$D$100,MATCH(C11836&amp;D11836&amp;E11836,LookupTables!$A$3:$A$100&amp;LookupTables!$B$3:$B$100&amp;LookupTables!$C$3:$C$100,0))</f>
        <v>5.9381620383326696</v>
      </c>
      <c r="H11836" s="44">
        <f t="array" ref="H11836">INDEX(LookupTables!$E$3:$E$100,MATCH(C11836&amp;D11836&amp;E11836,LookupTables!$A$3:$A$100&amp;LookupTables!$B$3:$B$100&amp;LookupTables!$C$3:$C$100,0))</f>
        <v>2.8238341052595599</v>
      </c>
      <c r="I11836">
        <v>0.32537314482033303</v>
      </c>
      <c r="J11836" s="44">
        <f>IF(F11836="NA",ABS(_xlfn.NORM.INV(I11836,G11836,H11836)),F11836)</f>
        <v>7.5714285714285721</v>
      </c>
      <c r="K11836" s="2" t="str">
        <f>IF(E11836="Oligochaeta",1.05*(3.14*(0.25^2)*J11836)*0.15,"")</f>
        <v/>
      </c>
      <c r="L11836" s="2">
        <f t="array" ref="L11836">INDEX(LookupTables!$J$3:$J$30,MATCH(D11836&amp;E11836,LookupTables!$H$3:$H$30&amp;LookupTables!$I$3:$I$30),0)</f>
        <v>1.8E-3</v>
      </c>
      <c r="M11836" s="2">
        <f t="array" ref="M11836">INDEX(LookupTables!$K$3:$K$30,MATCH(D11836&amp;E11836,LookupTables!$H$3:$H$30&amp;LookupTables!$I$3:$I$30),0)</f>
        <v>2.617</v>
      </c>
      <c r="N11836" s="2">
        <f>IF(K11836="",L11836*(J11836^M11836),J11836)</f>
        <v>0.35981634287351821</v>
      </c>
    </row>
    <row r="11837" spans="1:23" ht="15.75" customHeight="1" x14ac:dyDescent="0.25">
      <c r="A11837" s="25" t="s">
        <v>152</v>
      </c>
      <c r="B11837" s="25">
        <v>2014</v>
      </c>
      <c r="C11837" s="25" t="s">
        <v>5</v>
      </c>
      <c r="D11837" s="25" t="s">
        <v>3</v>
      </c>
      <c r="E11837" s="25" t="s">
        <v>4</v>
      </c>
      <c r="F11837" s="50">
        <v>7.5714285714285721</v>
      </c>
      <c r="G11837" s="44">
        <f t="array" ref="G11837">INDEX(LookupTables!$D$3:$D$100,MATCH(C11837&amp;D11837&amp;E11837,LookupTables!$A$3:$A$100&amp;LookupTables!$B$3:$B$100&amp;LookupTables!$C$3:$C$100,0))</f>
        <v>5.9381620383326696</v>
      </c>
      <c r="H11837" s="44">
        <f t="array" ref="H11837">INDEX(LookupTables!$E$3:$E$100,MATCH(C11837&amp;D11837&amp;E11837,LookupTables!$A$3:$A$100&amp;LookupTables!$B$3:$B$100&amp;LookupTables!$C$3:$C$100,0))</f>
        <v>2.8238341052595599</v>
      </c>
      <c r="I11837">
        <v>0.26894179068040103</v>
      </c>
      <c r="J11837" s="44">
        <f>IF(F11837="NA",ABS(_xlfn.NORM.INV(I11837,G11837,H11837)),F11837)</f>
        <v>7.5714285714285721</v>
      </c>
      <c r="K11837" s="2" t="str">
        <f>IF(E11837="Oligochaeta",1.05*(3.14*(0.25^2)*J11837)*0.15,"")</f>
        <v/>
      </c>
      <c r="L11837" s="2">
        <f t="array" ref="L11837">INDEX(LookupTables!$J$3:$J$31,MATCH(D11837&amp;E11837,LookupTables!$H$3:$H$31&amp;LookupTables!$I$3:$I$31,0))</f>
        <v>1.8E-3</v>
      </c>
      <c r="M11837" s="2">
        <f t="array" ref="M11837">INDEX(LookupTables!$K$3:$K$31,MATCH(D11837&amp;E11837,LookupTables!$H$3:$H$31&amp;LookupTables!$I$3:$I$31,0))</f>
        <v>2.617</v>
      </c>
      <c r="N11837" s="2">
        <f>IF(K11837="",L11837*(J11837^M11837),J11837)</f>
        <v>0.35981634287351821</v>
      </c>
    </row>
    <row r="11838" spans="1:23" ht="15.75" customHeight="1" x14ac:dyDescent="0.25">
      <c r="A11838" s="25" t="s">
        <v>184</v>
      </c>
      <c r="B11838" s="25">
        <v>2014</v>
      </c>
      <c r="C11838" s="25" t="s">
        <v>5</v>
      </c>
      <c r="D11838" s="25" t="s">
        <v>3</v>
      </c>
      <c r="E11838" s="25" t="s">
        <v>4</v>
      </c>
      <c r="F11838" s="50">
        <v>7.5714285714285721</v>
      </c>
      <c r="G11838" s="44">
        <f t="array" ref="G11838">INDEX(LookupTables!$D$3:$D$100,MATCH(C11838&amp;D11838&amp;E11838,LookupTables!$A$3:$A$100&amp;LookupTables!$B$3:$B$100&amp;LookupTables!$C$3:$C$100,0))</f>
        <v>5.9381620383326696</v>
      </c>
      <c r="H11838" s="44">
        <f t="array" ref="H11838">INDEX(LookupTables!$E$3:$E$100,MATCH(C11838&amp;D11838&amp;E11838,LookupTables!$A$3:$A$100&amp;LookupTables!$B$3:$B$100&amp;LookupTables!$C$3:$C$100,0))</f>
        <v>2.8238341052595599</v>
      </c>
      <c r="I11838">
        <v>0.30617932521272501</v>
      </c>
      <c r="J11838" s="44">
        <f>IF(F11838="NA",ABS(_xlfn.NORM.INV(I11838,G11838,H11838)),F11838)</f>
        <v>7.5714285714285721</v>
      </c>
      <c r="K11838" s="2" t="str">
        <f>IF(E11838="Oligochaeta",1.05*(3.14*(0.25^2)*J11838)*0.15,"")</f>
        <v/>
      </c>
      <c r="L11838" s="2">
        <f t="array" ref="L11838">INDEX(LookupTables!$J$3:$J$30,MATCH(D11838&amp;E11838,LookupTables!$H$3:$H$30&amp;LookupTables!$I$3:$I$30),0)</f>
        <v>1.8E-3</v>
      </c>
      <c r="M11838" s="2">
        <f t="array" ref="M11838">INDEX(LookupTables!$K$3:$K$30,MATCH(D11838&amp;E11838,LookupTables!$H$3:$H$30&amp;LookupTables!$I$3:$I$30),0)</f>
        <v>2.617</v>
      </c>
      <c r="N11838" s="2">
        <f>IF(K11838="",L11838*(J11838^M11838),J11838)</f>
        <v>0.35981634287351821</v>
      </c>
    </row>
    <row r="11839" spans="1:23" ht="15.75" customHeight="1" x14ac:dyDescent="0.25">
      <c r="A11839" s="25" t="s">
        <v>152</v>
      </c>
      <c r="B11839" s="25">
        <v>2015</v>
      </c>
      <c r="C11839" s="25" t="s">
        <v>5</v>
      </c>
      <c r="D11839" s="25" t="s">
        <v>3</v>
      </c>
      <c r="E11839" s="25" t="s">
        <v>4</v>
      </c>
      <c r="F11839" s="50">
        <v>7.5714285714285721</v>
      </c>
      <c r="G11839" s="44">
        <f t="array" ref="G11839">INDEX(LookupTables!$D$3:$D$100,MATCH(C11839&amp;D11839&amp;E11839,LookupTables!$A$3:$A$100&amp;LookupTables!$B$3:$B$100&amp;LookupTables!$C$3:$C$100,0))</f>
        <v>5.9381620383326696</v>
      </c>
      <c r="H11839" s="44">
        <f t="array" ref="H11839">INDEX(LookupTables!$E$3:$E$100,MATCH(C11839&amp;D11839&amp;E11839,LookupTables!$A$3:$A$100&amp;LookupTables!$B$3:$B$100&amp;LookupTables!$C$3:$C$100,0))</f>
        <v>2.8238341052595599</v>
      </c>
      <c r="I11839">
        <v>0.335195892606862</v>
      </c>
      <c r="J11839" s="44">
        <f>IF(F11839="NA",ABS(_xlfn.NORM.INV(I11839,G11839,H11839)),F11839)</f>
        <v>7.5714285714285721</v>
      </c>
      <c r="K11839" s="2" t="str">
        <f>IF(E11839="Oligochaeta",1.05*(3.14*(0.25^2)*J11839)*0.15,"")</f>
        <v/>
      </c>
      <c r="L11839" s="2">
        <f t="array" ref="L11839">INDEX(LookupTables!$J$3:$J$31,MATCH(D11839&amp;E11839,LookupTables!$H$3:$H$31&amp;LookupTables!$I$3:$I$31,0))</f>
        <v>1.8E-3</v>
      </c>
      <c r="M11839" s="2">
        <f t="array" ref="M11839">INDEX(LookupTables!$K$3:$K$31,MATCH(D11839&amp;E11839,LookupTables!$H$3:$H$31&amp;LookupTables!$I$3:$I$31,0))</f>
        <v>2.617</v>
      </c>
      <c r="N11839" s="2">
        <f>IF(K11839="",L11839*(J11839^M11839),J11839)</f>
        <v>0.35981634287351821</v>
      </c>
    </row>
    <row r="11840" spans="1:23" ht="15.75" customHeight="1" x14ac:dyDescent="0.25">
      <c r="A11840" s="25" t="s">
        <v>152</v>
      </c>
      <c r="B11840" s="25">
        <v>2015</v>
      </c>
      <c r="C11840" s="25" t="s">
        <v>5</v>
      </c>
      <c r="D11840" s="25" t="s">
        <v>3</v>
      </c>
      <c r="E11840" s="25" t="s">
        <v>4</v>
      </c>
      <c r="F11840" s="50">
        <v>7.5714285714285721</v>
      </c>
      <c r="G11840" s="44">
        <f t="array" ref="G11840">INDEX(LookupTables!$D$3:$D$100,MATCH(C11840&amp;D11840&amp;E11840,LookupTables!$A$3:$A$100&amp;LookupTables!$B$3:$B$100&amp;LookupTables!$C$3:$C$100,0))</f>
        <v>5.9381620383326696</v>
      </c>
      <c r="H11840" s="44">
        <f t="array" ref="H11840">INDEX(LookupTables!$E$3:$E$100,MATCH(C11840&amp;D11840&amp;E11840,LookupTables!$A$3:$A$100&amp;LookupTables!$B$3:$B$100&amp;LookupTables!$C$3:$C$100,0))</f>
        <v>2.8238341052595599</v>
      </c>
      <c r="I11840">
        <v>0.418268909794278</v>
      </c>
      <c r="J11840" s="44">
        <f>IF(F11840="NA",ABS(_xlfn.NORM.INV(I11840,G11840,H11840)),F11840)</f>
        <v>7.5714285714285721</v>
      </c>
      <c r="K11840" s="2" t="str">
        <f>IF(E11840="Oligochaeta",1.05*(3.14*(0.25^2)*J11840)*0.15,"")</f>
        <v/>
      </c>
      <c r="L11840" s="2">
        <f t="array" ref="L11840">INDEX(LookupTables!$J$3:$J$31,MATCH(D11840&amp;E11840,LookupTables!$H$3:$H$31&amp;LookupTables!$I$3:$I$31,0))</f>
        <v>1.8E-3</v>
      </c>
      <c r="M11840" s="2">
        <f t="array" ref="M11840">INDEX(LookupTables!$K$3:$K$31,MATCH(D11840&amp;E11840,LookupTables!$H$3:$H$31&amp;LookupTables!$I$3:$I$31,0))</f>
        <v>2.617</v>
      </c>
      <c r="N11840" s="2">
        <f>IF(K11840="",L11840*(J11840^M11840),J11840)</f>
        <v>0.35981634287351821</v>
      </c>
    </row>
    <row r="11841" spans="1:14" ht="15.75" customHeight="1" x14ac:dyDescent="0.25">
      <c r="A11841" s="25" t="s">
        <v>152</v>
      </c>
      <c r="B11841" s="25">
        <v>2016</v>
      </c>
      <c r="C11841" s="25" t="s">
        <v>5</v>
      </c>
      <c r="D11841" s="25" t="s">
        <v>3</v>
      </c>
      <c r="E11841" s="25" t="s">
        <v>4</v>
      </c>
      <c r="F11841" s="50">
        <v>7.5714285714285721</v>
      </c>
      <c r="G11841" s="44">
        <f t="array" ref="G11841">INDEX(LookupTables!$D$3:$D$100,MATCH(C11841&amp;D11841&amp;E11841,LookupTables!$A$3:$A$100&amp;LookupTables!$B$3:$B$100&amp;LookupTables!$C$3:$C$100,0))</f>
        <v>5.9381620383326696</v>
      </c>
      <c r="H11841" s="44">
        <f t="array" ref="H11841">INDEX(LookupTables!$E$3:$E$100,MATCH(C11841&amp;D11841&amp;E11841,LookupTables!$A$3:$A$100&amp;LookupTables!$B$3:$B$100&amp;LookupTables!$C$3:$C$100,0))</f>
        <v>2.8238341052595599</v>
      </c>
      <c r="I11841">
        <v>0.66236548253800698</v>
      </c>
      <c r="J11841" s="44">
        <f>IF(F11841="NA",ABS(_xlfn.NORM.INV(I11841,G11841,H11841)),F11841)</f>
        <v>7.5714285714285721</v>
      </c>
      <c r="K11841" s="2" t="str">
        <f>IF(E11841="Oligochaeta",1.05*(3.14*(0.25^2)*J11841)*0.15,"")</f>
        <v/>
      </c>
      <c r="L11841" s="2">
        <f t="array" ref="L11841">INDEX(LookupTables!$J$3:$J$31,MATCH(D11841&amp;E11841,LookupTables!$H$3:$H$31&amp;LookupTables!$I$3:$I$31,0))</f>
        <v>1.8E-3</v>
      </c>
      <c r="M11841" s="2">
        <f t="array" ref="M11841">INDEX(LookupTables!$K$3:$K$31,MATCH(D11841&amp;E11841,LookupTables!$H$3:$H$31&amp;LookupTables!$I$3:$I$31,0))</f>
        <v>2.617</v>
      </c>
      <c r="N11841" s="2">
        <f>IF(K11841="",L11841*(J11841^M11841),J11841)</f>
        <v>0.35981634287351821</v>
      </c>
    </row>
    <row r="11842" spans="1:14" ht="15.75" customHeight="1" x14ac:dyDescent="0.25">
      <c r="A11842" s="25" t="s">
        <v>153</v>
      </c>
      <c r="B11842" s="25">
        <v>2013</v>
      </c>
      <c r="C11842" s="25" t="s">
        <v>8</v>
      </c>
      <c r="D11842" s="25" t="s">
        <v>3</v>
      </c>
      <c r="E11842" s="25" t="s">
        <v>4</v>
      </c>
      <c r="F11842" s="50">
        <v>7.5714285714285721</v>
      </c>
      <c r="G11842" s="44">
        <f t="array" ref="G11842">INDEX(LookupTables!$D$3:$D$100,MATCH(C11842&amp;D11842&amp;E11842,LookupTables!$A$3:$A$100&amp;LookupTables!$B$3:$B$100&amp;LookupTables!$C$3:$C$100,0))</f>
        <v>9.7048597520662092</v>
      </c>
      <c r="H11842" s="44">
        <f t="array" ref="H11842">INDEX(LookupTables!$E$3:$E$100,MATCH(C11842&amp;D11842&amp;E11842,LookupTables!$A$3:$A$100&amp;LookupTables!$B$3:$B$100&amp;LookupTables!$C$3:$C$100,0))</f>
        <v>5.73915983343338</v>
      </c>
      <c r="I11842">
        <v>0.28506200574338397</v>
      </c>
      <c r="J11842" s="44">
        <f>IF(F11842="NA",ABS(_xlfn.NORM.INV(I11842,G11842,H11842)),F11842)</f>
        <v>7.5714285714285721</v>
      </c>
      <c r="K11842" s="2" t="str">
        <f>IF(E11842="Oligochaeta",1.05*(3.14*(0.25^2)*J11842)*0.15,"")</f>
        <v/>
      </c>
      <c r="L11842" s="2">
        <f t="array" ref="L11842">INDEX(LookupTables!$J$3:$J$30,MATCH(D11842&amp;E11842,LookupTables!$H$3:$H$30&amp;LookupTables!$I$3:$I$30),0)</f>
        <v>1.8E-3</v>
      </c>
      <c r="M11842" s="2">
        <f t="array" ref="M11842">INDEX(LookupTables!$K$3:$K$30,MATCH(D11842&amp;E11842,LookupTables!$H$3:$H$30&amp;LookupTables!$I$3:$I$30),0)</f>
        <v>2.617</v>
      </c>
      <c r="N11842" s="2">
        <f>IF(K11842="",L11842*(J11842^M11842),J11842)</f>
        <v>0.35981634287351821</v>
      </c>
    </row>
    <row r="11843" spans="1:14" ht="15.75" customHeight="1" x14ac:dyDescent="0.25">
      <c r="A11843" s="25" t="s">
        <v>184</v>
      </c>
      <c r="B11843" s="25">
        <v>2016</v>
      </c>
      <c r="C11843" s="25" t="s">
        <v>8</v>
      </c>
      <c r="D11843" s="25" t="s">
        <v>3</v>
      </c>
      <c r="E11843" s="25" t="s">
        <v>4</v>
      </c>
      <c r="F11843" s="50">
        <v>7.5714285714285721</v>
      </c>
      <c r="G11843" s="44">
        <f t="array" ref="G11843">INDEX(LookupTables!$D$3:$D$100,MATCH(C11843&amp;D11843&amp;E11843,LookupTables!$A$3:$A$100&amp;LookupTables!$B$3:$B$100&amp;LookupTables!$C$3:$C$100,0))</f>
        <v>9.7048597520662092</v>
      </c>
      <c r="H11843" s="44">
        <f t="array" ref="H11843">INDEX(LookupTables!$E$3:$E$100,MATCH(C11843&amp;D11843&amp;E11843,LookupTables!$A$3:$A$100&amp;LookupTables!$B$3:$B$100&amp;LookupTables!$C$3:$C$100,0))</f>
        <v>5.73915983343338</v>
      </c>
      <c r="I11843">
        <v>0.52244444622192499</v>
      </c>
      <c r="J11843" s="44">
        <f>IF(F11843="NA",ABS(_xlfn.NORM.INV(I11843,G11843,H11843)),F11843)</f>
        <v>7.5714285714285721</v>
      </c>
      <c r="K11843" s="2" t="str">
        <f>IF(E11843="Oligochaeta",1.05*(3.14*(0.25^2)*J11843)*0.15,"")</f>
        <v/>
      </c>
      <c r="L11843" s="2">
        <f t="array" ref="L11843">INDEX(LookupTables!$J$3:$J$31,MATCH(D11843&amp;E11843,LookupTables!$H$3:$H$31&amp;LookupTables!$I$3:$I$31,0))</f>
        <v>1.8E-3</v>
      </c>
      <c r="M11843" s="2">
        <f t="array" ref="M11843">INDEX(LookupTables!$K$3:$K$31,MATCH(D11843&amp;E11843,LookupTables!$H$3:$H$31&amp;LookupTables!$I$3:$I$31,0))</f>
        <v>2.617</v>
      </c>
      <c r="N11843" s="2">
        <f>IF(K11843="",L11843*(J11843^M11843),J11843)</f>
        <v>0.35981634287351821</v>
      </c>
    </row>
    <row r="11844" spans="1:14" ht="15.75" customHeight="1" x14ac:dyDescent="0.25">
      <c r="A11844" s="25" t="s">
        <v>184</v>
      </c>
      <c r="B11844" s="25">
        <v>2016</v>
      </c>
      <c r="C11844" s="25" t="s">
        <v>8</v>
      </c>
      <c r="D11844" s="25" t="s">
        <v>3</v>
      </c>
      <c r="E11844" s="25" t="s">
        <v>4</v>
      </c>
      <c r="F11844" s="50">
        <v>7.5714285714285721</v>
      </c>
      <c r="G11844" s="44">
        <f t="array" ref="G11844">INDEX(LookupTables!$D$3:$D$100,MATCH(C11844&amp;D11844&amp;E11844,LookupTables!$A$3:$A$100&amp;LookupTables!$B$3:$B$100&amp;LookupTables!$C$3:$C$100,0))</f>
        <v>9.7048597520662092</v>
      </c>
      <c r="H11844" s="44">
        <f t="array" ref="H11844">INDEX(LookupTables!$E$3:$E$100,MATCH(C11844&amp;D11844&amp;E11844,LookupTables!$A$3:$A$100&amp;LookupTables!$B$3:$B$100&amp;LookupTables!$C$3:$C$100,0))</f>
        <v>5.73915983343338</v>
      </c>
      <c r="I11844">
        <v>0.374319048947655</v>
      </c>
      <c r="J11844" s="44">
        <f>IF(F11844="NA",ABS(_xlfn.NORM.INV(I11844,G11844,H11844)),F11844)</f>
        <v>7.5714285714285721</v>
      </c>
      <c r="K11844" s="2" t="str">
        <f>IF(E11844="Oligochaeta",1.05*(3.14*(0.25^2)*J11844)*0.15,"")</f>
        <v/>
      </c>
      <c r="L11844" s="2">
        <f t="array" ref="L11844">INDEX(LookupTables!$J$3:$J$31,MATCH(D11844&amp;E11844,LookupTables!$H$3:$H$31&amp;LookupTables!$I$3:$I$31,0))</f>
        <v>1.8E-3</v>
      </c>
      <c r="M11844" s="2">
        <f t="array" ref="M11844">INDEX(LookupTables!$K$3:$K$31,MATCH(D11844&amp;E11844,LookupTables!$H$3:$H$31&amp;LookupTables!$I$3:$I$31,0))</f>
        <v>2.617</v>
      </c>
      <c r="N11844" s="2">
        <f>IF(K11844="",L11844*(J11844^M11844),J11844)</f>
        <v>0.35981634287351821</v>
      </c>
    </row>
    <row r="11845" spans="1:14" ht="15.75" customHeight="1" x14ac:dyDescent="0.25">
      <c r="A11845" s="23" t="s">
        <v>152</v>
      </c>
      <c r="B11845" s="23">
        <v>2016</v>
      </c>
      <c r="C11845" s="28" t="s">
        <v>8</v>
      </c>
      <c r="D11845" s="23" t="s">
        <v>21</v>
      </c>
      <c r="E11845" s="23" t="s">
        <v>21</v>
      </c>
      <c r="F11845" s="50">
        <v>7.6428571428571432</v>
      </c>
      <c r="G11845" s="44">
        <f t="array" ref="G11845">INDEX(LookupTables!$D$3:$D$100,MATCH(C11845&amp;D11845&amp;E11845,LookupTables!$A$3:$A$100&amp;LookupTables!$B$3:$B$100&amp;LookupTables!$C$3:$C$100,0))</f>
        <v>20.175152625089702</v>
      </c>
      <c r="H11845" s="44">
        <f t="array" ref="H11845">INDEX(LookupTables!$E$3:$E$100,MATCH(C11845&amp;D11845&amp;E11845,LookupTables!$A$3:$A$100&amp;LookupTables!$B$3:$B$100&amp;LookupTables!$C$3:$C$100,0))</f>
        <v>13.4961152429969</v>
      </c>
      <c r="I11845">
        <v>0.38258164119906701</v>
      </c>
      <c r="J11845" s="44">
        <f>IF(F11845="NA",ABS(_xlfn.NORM.INV(I11845,G11845,H11845)),F11845)</f>
        <v>7.6428571428571432</v>
      </c>
      <c r="K11845" s="2">
        <f>IF(E11845="Oligochaeta",1.05*(3.14*(0.25^2)*J11845)*0.15,"")</f>
        <v>0.23623593750000002</v>
      </c>
      <c r="L11845" s="2">
        <f t="array" ref="L11845">INDEX(LookupTables!$J$3:$J$30,MATCH(D11845&amp;E11845,LookupTables!$H$3:$H$30&amp;LookupTables!$I$3:$I$30),0)</f>
        <v>8.2000000000000007E-3</v>
      </c>
      <c r="M11845" s="2">
        <f t="array" ref="M11845">INDEX(LookupTables!$K$3:$K$30,MATCH(D11845&amp;E11845,LookupTables!$H$3:$H$30&amp;LookupTables!$I$3:$I$30),0)</f>
        <v>2.8130000000000002</v>
      </c>
      <c r="N11845" s="2">
        <f>IF(K11845="",L11845*(J11845^M11845),J11845)</f>
        <v>7.6428571428571432</v>
      </c>
    </row>
    <row r="11846" spans="1:14" ht="15.75" customHeight="1" x14ac:dyDescent="0.25">
      <c r="A11846" s="23" t="s">
        <v>184</v>
      </c>
      <c r="B11846" s="23">
        <v>2012</v>
      </c>
      <c r="C11846" s="23" t="s">
        <v>7</v>
      </c>
      <c r="D11846" s="23" t="s">
        <v>89</v>
      </c>
      <c r="E11846" s="23" t="s">
        <v>89</v>
      </c>
      <c r="F11846" s="50">
        <v>7.7142857142857153</v>
      </c>
      <c r="G11846" s="44">
        <f t="array" ref="G11846">INDEX(LookupTables!$D$3:$D$100,MATCH(C11846&amp;D11846&amp;E11846,LookupTables!$A$3:$A$100&amp;LookupTables!$B$3:$B$100&amp;LookupTables!$C$3:$C$100,0))</f>
        <v>5.0197228145111898</v>
      </c>
      <c r="H11846" s="44">
        <f t="array" ref="H11846">INDEX(LookupTables!$E$3:$E$100,MATCH(C11846&amp;D11846&amp;E11846,LookupTables!$A$3:$A$100&amp;LookupTables!$B$3:$B$100&amp;LookupTables!$C$3:$C$100,0))</f>
        <v>5.7787686731396102</v>
      </c>
      <c r="I11846">
        <v>0.37521747627761198</v>
      </c>
      <c r="J11846" s="44">
        <f>IF(F11846="NA",ABS(_xlfn.NORM.INV(I11846,G11846,H11846)),F11846)</f>
        <v>7.7142857142857153</v>
      </c>
      <c r="K11846" s="2" t="str">
        <f>IF(E11846="Oligochaeta",1.05*(3.14*(0.25^2)*J11846)*0.15,"")</f>
        <v/>
      </c>
      <c r="L11846" s="2">
        <f t="array" ref="L11846">INDEX(LookupTables!$J$3:$J$30,MATCH(D11846&amp;E11846,LookupTables!$H$3:$H$30&amp;LookupTables!$I$3:$I$30),0)</f>
        <v>6.4570000000000002E-2</v>
      </c>
      <c r="M11846" s="2">
        <f t="array" ref="M11846">INDEX(LookupTables!$K$3:$K$30,MATCH(D11846&amp;E11846,LookupTables!$H$3:$H$30&amp;LookupTables!$I$3:$I$30),0)</f>
        <v>2.12</v>
      </c>
      <c r="N11846" s="2">
        <f>IF(K11846="",L11846*(J11846^M11846),J11846)</f>
        <v>4.9101833848974055</v>
      </c>
    </row>
    <row r="11847" spans="1:14" ht="15.75" customHeight="1" x14ac:dyDescent="0.25">
      <c r="A11847" s="25" t="s">
        <v>153</v>
      </c>
      <c r="B11847" s="25">
        <v>2013</v>
      </c>
      <c r="C11847" s="25" t="s">
        <v>7</v>
      </c>
      <c r="D11847" s="25" t="s">
        <v>89</v>
      </c>
      <c r="E11847" s="23" t="s">
        <v>89</v>
      </c>
      <c r="F11847" s="50">
        <v>7.7142857142857153</v>
      </c>
      <c r="G11847" s="44">
        <f t="array" ref="G11847">INDEX(LookupTables!$D$3:$D$100,MATCH(C11847&amp;D11847&amp;E11847,LookupTables!$A$3:$A$100&amp;LookupTables!$B$3:$B$100&amp;LookupTables!$C$3:$C$100,0))</f>
        <v>5.0197228145111898</v>
      </c>
      <c r="H11847" s="44">
        <f t="array" ref="H11847">INDEX(LookupTables!$E$3:$E$100,MATCH(C11847&amp;D11847&amp;E11847,LookupTables!$A$3:$A$100&amp;LookupTables!$B$3:$B$100&amp;LookupTables!$C$3:$C$100,0))</f>
        <v>5.7787686731396102</v>
      </c>
      <c r="I11847">
        <v>0.436761166434735</v>
      </c>
      <c r="J11847" s="44">
        <f>IF(F11847="NA",ABS(_xlfn.NORM.INV(I11847,G11847,H11847)),F11847)</f>
        <v>7.7142857142857153</v>
      </c>
      <c r="K11847" s="2" t="str">
        <f>IF(E11847="Oligochaeta",1.05*(3.14*(0.25^2)*J11847)*0.15,"")</f>
        <v/>
      </c>
      <c r="L11847" s="2">
        <f t="array" ref="L11847">INDEX(LookupTables!$J$3:$J$30,MATCH(D11847&amp;E11847,LookupTables!$H$3:$H$30&amp;LookupTables!$I$3:$I$30),0)</f>
        <v>6.4570000000000002E-2</v>
      </c>
      <c r="M11847" s="2">
        <f t="array" ref="M11847">INDEX(LookupTables!$K$3:$K$30,MATCH(D11847&amp;E11847,LookupTables!$H$3:$H$30&amp;LookupTables!$I$3:$I$30),0)</f>
        <v>2.12</v>
      </c>
      <c r="N11847" s="2">
        <f>IF(K11847="",L11847*(J11847^M11847),J11847)</f>
        <v>4.9101833848974055</v>
      </c>
    </row>
    <row r="11848" spans="1:14" ht="15.75" customHeight="1" x14ac:dyDescent="0.25">
      <c r="A11848" s="25" t="s">
        <v>152</v>
      </c>
      <c r="B11848" s="25">
        <v>2015</v>
      </c>
      <c r="C11848" s="25" t="s">
        <v>7</v>
      </c>
      <c r="D11848" s="25" t="s">
        <v>89</v>
      </c>
      <c r="E11848" s="23" t="s">
        <v>89</v>
      </c>
      <c r="F11848" s="50">
        <v>7.7142857142857153</v>
      </c>
      <c r="G11848" s="44">
        <f t="array" ref="G11848">INDEX(LookupTables!$D$3:$D$100,MATCH(C11848&amp;D11848&amp;E11848,LookupTables!$A$3:$A$100&amp;LookupTables!$B$3:$B$100&amp;LookupTables!$C$3:$C$100,0))</f>
        <v>5.0197228145111898</v>
      </c>
      <c r="H11848" s="44">
        <f t="array" ref="H11848">INDEX(LookupTables!$E$3:$E$100,MATCH(C11848&amp;D11848&amp;E11848,LookupTables!$A$3:$A$100&amp;LookupTables!$B$3:$B$100&amp;LookupTables!$C$3:$C$100,0))</f>
        <v>5.7787686731396102</v>
      </c>
      <c r="I11848">
        <v>0.46884503937326399</v>
      </c>
      <c r="J11848" s="44">
        <f>IF(F11848="NA",ABS(_xlfn.NORM.INV(I11848,G11848,H11848)),F11848)</f>
        <v>7.7142857142857153</v>
      </c>
      <c r="K11848" s="2" t="str">
        <f>IF(E11848="Oligochaeta",1.05*(3.14*(0.25^2)*J11848)*0.15,"")</f>
        <v/>
      </c>
      <c r="L11848" s="2">
        <f t="array" ref="L11848">INDEX(LookupTables!$J$3:$J$30,MATCH(D11848&amp;E11848,LookupTables!$H$3:$H$30&amp;LookupTables!$I$3:$I$30),0)</f>
        <v>6.4570000000000002E-2</v>
      </c>
      <c r="M11848" s="2">
        <f t="array" ref="M11848">INDEX(LookupTables!$K$3:$K$30,MATCH(D11848&amp;E11848,LookupTables!$H$3:$H$30&amp;LookupTables!$I$3:$I$30),0)</f>
        <v>2.12</v>
      </c>
      <c r="N11848" s="2">
        <f>IF(K11848="",L11848*(J11848^M11848),J11848)</f>
        <v>4.9101833848974055</v>
      </c>
    </row>
    <row r="11849" spans="1:14" ht="15.75" customHeight="1" x14ac:dyDescent="0.25">
      <c r="A11849" s="25" t="s">
        <v>153</v>
      </c>
      <c r="B11849" s="25">
        <v>2016</v>
      </c>
      <c r="C11849" s="25" t="s">
        <v>2</v>
      </c>
      <c r="D11849" s="25" t="s">
        <v>21</v>
      </c>
      <c r="E11849" s="25" t="s">
        <v>21</v>
      </c>
      <c r="F11849" s="50">
        <v>7.7142857142857153</v>
      </c>
      <c r="G11849" s="44">
        <f>LookupTables!$D$109</f>
        <v>10</v>
      </c>
      <c r="H11849" s="44">
        <f>LookupTables!$E$109</f>
        <v>0</v>
      </c>
      <c r="I11849">
        <v>0.41409130487591</v>
      </c>
      <c r="J11849" s="44">
        <f>IF(F11849="NA",ABS(_xlfn.NORM.INV(I11849,G11849,H11849)),F11849)</f>
        <v>7.7142857142857153</v>
      </c>
      <c r="K11849" s="2">
        <f>IF(E11849="Oligochaeta",1.05*(3.14*(0.25^2)*J11849)*0.15,"")</f>
        <v>0.23844375000000004</v>
      </c>
      <c r="L11849" s="2">
        <f t="array" ref="L11849">INDEX(LookupTables!$J$3:$J$30,MATCH(D11849&amp;E11849,LookupTables!$H$3:$H$30&amp;LookupTables!$I$3:$I$30),0)</f>
        <v>8.2000000000000007E-3</v>
      </c>
      <c r="M11849" s="2">
        <f t="array" ref="M11849">INDEX(LookupTables!$K$3:$K$30,MATCH(D11849&amp;E11849,LookupTables!$H$3:$H$30&amp;LookupTables!$I$3:$I$30),0)</f>
        <v>2.8130000000000002</v>
      </c>
      <c r="N11849" s="2">
        <f>IF(K11849="",L11849*(J11849^M11849),J11849)</f>
        <v>7.7142857142857153</v>
      </c>
    </row>
    <row r="11850" spans="1:14" ht="15.75" customHeight="1" x14ac:dyDescent="0.25">
      <c r="A11850" s="25" t="s">
        <v>153</v>
      </c>
      <c r="B11850" s="25">
        <v>2016</v>
      </c>
      <c r="C11850" s="25" t="s">
        <v>13</v>
      </c>
      <c r="D11850" s="25" t="s">
        <v>21</v>
      </c>
      <c r="E11850" s="25" t="s">
        <v>21</v>
      </c>
      <c r="F11850" s="50">
        <v>7.7142857142857153</v>
      </c>
      <c r="G11850" s="44">
        <f t="array" ref="G11850">INDEX(LookupTables!$D$3:$D$100,MATCH(C11850&amp;D11850&amp;E11850,LookupTables!$A$3:$A$100&amp;LookupTables!$B$3:$B$100&amp;LookupTables!$C$3:$C$100,0))</f>
        <v>11.320865949154101</v>
      </c>
      <c r="H11850" s="44">
        <f t="array" ref="H11850">INDEX(LookupTables!$E$3:$E$100,MATCH(C11850&amp;D11850&amp;E11850,LookupTables!$A$3:$A$100&amp;LookupTables!$B$3:$B$100&amp;LookupTables!$C$3:$C$100,0))</f>
        <v>25.246941556002099</v>
      </c>
      <c r="I11850">
        <v>0.387368036317639</v>
      </c>
      <c r="J11850" s="44">
        <f>IF(F11850="NA",ABS(_xlfn.NORM.INV(I11850,G11850,H11850)),F11850)</f>
        <v>7.7142857142857153</v>
      </c>
      <c r="K11850" s="2">
        <f>IF(E11850="Oligochaeta",1.05*(3.14*(0.25^2)*J11850)*0.15,"")</f>
        <v>0.23844375000000004</v>
      </c>
      <c r="L11850" s="2">
        <f t="array" ref="L11850">INDEX(LookupTables!$J$3:$J$30,MATCH(D11850&amp;E11850,LookupTables!$H$3:$H$30&amp;LookupTables!$I$3:$I$30),0)</f>
        <v>8.2000000000000007E-3</v>
      </c>
      <c r="M11850" s="2">
        <f t="array" ref="M11850">INDEX(LookupTables!$K$3:$K$30,MATCH(D11850&amp;E11850,LookupTables!$H$3:$H$30&amp;LookupTables!$I$3:$I$30),0)</f>
        <v>2.8130000000000002</v>
      </c>
      <c r="N11850" s="2">
        <f>IF(K11850="",L11850*(J11850^M11850),J11850)</f>
        <v>7.7142857142857153</v>
      </c>
    </row>
    <row r="11851" spans="1:14" ht="15.75" customHeight="1" x14ac:dyDescent="0.25">
      <c r="A11851" s="25" t="s">
        <v>184</v>
      </c>
      <c r="B11851" s="25">
        <v>2016</v>
      </c>
      <c r="C11851" s="25" t="s">
        <v>13</v>
      </c>
      <c r="D11851" s="25" t="s">
        <v>21</v>
      </c>
      <c r="E11851" s="25" t="s">
        <v>21</v>
      </c>
      <c r="F11851" s="50">
        <v>7.7142857142857153</v>
      </c>
      <c r="G11851" s="44">
        <f t="array" ref="G11851">INDEX(LookupTables!$D$3:$D$100,MATCH(C11851&amp;D11851&amp;E11851,LookupTables!$A$3:$A$100&amp;LookupTables!$B$3:$B$100&amp;LookupTables!$C$3:$C$100,0))</f>
        <v>11.320865949154101</v>
      </c>
      <c r="H11851" s="44">
        <f t="array" ref="H11851">INDEX(LookupTables!$E$3:$E$100,MATCH(C11851&amp;D11851&amp;E11851,LookupTables!$A$3:$A$100&amp;LookupTables!$B$3:$B$100&amp;LookupTables!$C$3:$C$100,0))</f>
        <v>25.246941556002099</v>
      </c>
      <c r="I11851">
        <v>0.357675352366641</v>
      </c>
      <c r="J11851" s="44">
        <f>IF(F11851="NA",ABS(_xlfn.NORM.INV(I11851,G11851,H11851)),F11851)</f>
        <v>7.7142857142857153</v>
      </c>
      <c r="K11851" s="2">
        <f>IF(E11851="Oligochaeta",1.05*(3.14*(0.25^2)*J11851)*0.15,"")</f>
        <v>0.23844375000000004</v>
      </c>
      <c r="L11851" s="2">
        <f t="array" ref="L11851">INDEX(LookupTables!$J$3:$J$30,MATCH(D11851&amp;E11851,LookupTables!$H$3:$H$30&amp;LookupTables!$I$3:$I$30),0)</f>
        <v>8.2000000000000007E-3</v>
      </c>
      <c r="M11851" s="2">
        <f t="array" ref="M11851">INDEX(LookupTables!$K$3:$K$30,MATCH(D11851&amp;E11851,LookupTables!$H$3:$H$30&amp;LookupTables!$I$3:$I$30),0)</f>
        <v>2.8130000000000002</v>
      </c>
      <c r="N11851" s="2">
        <f>IF(K11851="",L11851*(J11851^M11851),J11851)</f>
        <v>7.7142857142857153</v>
      </c>
    </row>
    <row r="11852" spans="1:14" ht="15.75" customHeight="1" x14ac:dyDescent="0.25">
      <c r="A11852" s="25" t="s">
        <v>184</v>
      </c>
      <c r="B11852" s="25">
        <v>2015</v>
      </c>
      <c r="C11852" s="25" t="s">
        <v>7</v>
      </c>
      <c r="D11852" s="25" t="s">
        <v>21</v>
      </c>
      <c r="E11852" s="25" t="s">
        <v>21</v>
      </c>
      <c r="F11852" s="50">
        <v>7.7142857142857153</v>
      </c>
      <c r="G11852" s="44">
        <f t="array" ref="G11852">INDEX(LookupTables!$D$3:$D$100,MATCH(C11852&amp;D11852&amp;E11852,LookupTables!$A$3:$A$100&amp;LookupTables!$B$3:$B$100&amp;LookupTables!$C$3:$C$100,0))</f>
        <v>14.5109395109099</v>
      </c>
      <c r="H11852" s="44">
        <f t="array" ref="H11852">INDEX(LookupTables!$E$3:$E$100,MATCH(C11852&amp;D11852&amp;E11852,LookupTables!$A$3:$A$100&amp;LookupTables!$B$3:$B$100&amp;LookupTables!$C$3:$C$100,0))</f>
        <v>9.8372273096616496</v>
      </c>
      <c r="I11852">
        <v>0.32438647758681299</v>
      </c>
      <c r="J11852" s="44">
        <f>IF(F11852="NA",ABS(_xlfn.NORM.INV(I11852,G11852,H11852)),F11852)</f>
        <v>7.7142857142857153</v>
      </c>
      <c r="K11852" s="2">
        <f>IF(E11852="Oligochaeta",1.05*(3.14*(0.25^2)*J11852)*0.15,"")</f>
        <v>0.23844375000000004</v>
      </c>
      <c r="L11852" s="2">
        <f t="array" ref="L11852">INDEX(LookupTables!$J$3:$J$30,MATCH(D11852&amp;E11852,LookupTables!$H$3:$H$30&amp;LookupTables!$I$3:$I$30),0)</f>
        <v>8.2000000000000007E-3</v>
      </c>
      <c r="M11852" s="2">
        <f t="array" ref="M11852">INDEX(LookupTables!$K$3:$K$30,MATCH(D11852&amp;E11852,LookupTables!$H$3:$H$30&amp;LookupTables!$I$3:$I$30),0)</f>
        <v>2.8130000000000002</v>
      </c>
      <c r="N11852" s="2">
        <f>IF(K11852="",L11852*(J11852^M11852),J11852)</f>
        <v>7.7142857142857153</v>
      </c>
    </row>
    <row r="11853" spans="1:14" ht="15.75" customHeight="1" x14ac:dyDescent="0.25">
      <c r="A11853" s="23" t="s">
        <v>153</v>
      </c>
      <c r="B11853" s="23">
        <v>2012</v>
      </c>
      <c r="C11853" s="23" t="s">
        <v>7</v>
      </c>
      <c r="D11853" s="23" t="s">
        <v>22</v>
      </c>
      <c r="E11853" s="23" t="s">
        <v>36</v>
      </c>
      <c r="F11853" s="50">
        <v>7.7142857142857153</v>
      </c>
      <c r="G11853" s="44">
        <f t="array" ref="G11853">INDEX(LookupTables!$D$3:$D$100,MATCH(C11853&amp;D11853&amp;E11853,LookupTables!$A$3:$A$100&amp;LookupTables!$B$3:$B$100&amp;LookupTables!$C$3:$C$100,0))</f>
        <v>4.0073260073333303</v>
      </c>
      <c r="H11853" s="44">
        <f t="array" ref="H11853">INDEX(LookupTables!$E$3:$E$100,MATCH(C11853&amp;D11853&amp;E11853,LookupTables!$A$3:$A$100&amp;LookupTables!$B$3:$B$100&amp;LookupTables!$C$3:$C$100,0))</f>
        <v>1.97316981478063</v>
      </c>
      <c r="I11853">
        <v>0.74085855099838205</v>
      </c>
      <c r="J11853" s="44">
        <f>IF(F11853="NA",ABS(_xlfn.NORM.INV(I11853,G11853,H11853)),F11853)</f>
        <v>7.7142857142857153</v>
      </c>
      <c r="K11853" s="2" t="str">
        <f>IF(E11853="Oligochaeta",1.05*(3.14*(0.25^2)*J11853)*0.15,"")</f>
        <v/>
      </c>
      <c r="L11853" s="2">
        <f t="array" ref="L11853">INDEX(LookupTables!$J$3:$J$30,MATCH(D11853&amp;E11853,LookupTables!$H$3:$H$30&amp;LookupTables!$I$3:$I$30),0)</f>
        <v>3.3999999999999998E-3</v>
      </c>
      <c r="M11853" s="2">
        <f t="array" ref="M11853">INDEX(LookupTables!$K$3:$K$30,MATCH(D11853&amp;E11853,LookupTables!$H$3:$H$30&amp;LookupTables!$I$3:$I$30),0)</f>
        <v>3.2120000000000002</v>
      </c>
      <c r="N11853" s="2">
        <f>IF(K11853="",L11853*(J11853^M11853),J11853)</f>
        <v>2.406981592869633</v>
      </c>
    </row>
    <row r="11854" spans="1:14" ht="15.75" customHeight="1" x14ac:dyDescent="0.25">
      <c r="A11854" s="25" t="s">
        <v>152</v>
      </c>
      <c r="B11854" s="25">
        <v>2015</v>
      </c>
      <c r="C11854" s="25" t="s">
        <v>5</v>
      </c>
      <c r="D11854" s="25" t="s">
        <v>10</v>
      </c>
      <c r="E11854" s="25" t="s">
        <v>11</v>
      </c>
      <c r="F11854" s="50">
        <v>7.7142857142857153</v>
      </c>
      <c r="G11854" s="44">
        <f t="array" ref="G11854">INDEX(LookupTables!$D$3:$D$100,MATCH(C11854&amp;D11854&amp;E11854,LookupTables!$A$3:$A$100&amp;LookupTables!$B$3:$B$100&amp;LookupTables!$C$3:$C$100,0))</f>
        <v>5.9523809523703699</v>
      </c>
      <c r="H11854" s="44">
        <f t="array" ref="H11854">INDEX(LookupTables!$E$3:$E$100,MATCH(C11854&amp;D11854&amp;E11854,LookupTables!$A$3:$A$100&amp;LookupTables!$B$3:$B$100&amp;LookupTables!$C$3:$C$100,0))</f>
        <v>1.936593004456</v>
      </c>
      <c r="I11854">
        <v>0.409917940967716</v>
      </c>
      <c r="J11854" s="44">
        <f>IF(F11854="NA",ABS(_xlfn.NORM.INV(I11854,G11854,H11854)),F11854)</f>
        <v>7.7142857142857153</v>
      </c>
      <c r="K11854" s="2" t="str">
        <f>IF(E11854="Oligochaeta",1.05*(3.14*(0.25^2)*J11854)*0.15,"")</f>
        <v/>
      </c>
      <c r="L11854" s="2">
        <f t="array" ref="L11854">INDEX(LookupTables!$J$3:$J$31,MATCH(D11854&amp;E11854,LookupTables!$H$3:$H$31&amp;LookupTables!$I$3:$I$31,0))</f>
        <v>5.3E-3</v>
      </c>
      <c r="M11854" s="2">
        <f t="array" ref="M11854">INDEX(LookupTables!$K$3:$K$31,MATCH(D11854&amp;E11854,LookupTables!$H$3:$H$31&amp;LookupTables!$I$3:$I$31,0))</f>
        <v>2.875</v>
      </c>
      <c r="N11854" s="2">
        <f>IF(K11854="",L11854*(J11854^M11854),J11854)</f>
        <v>1.8847383349499327</v>
      </c>
    </row>
    <row r="11855" spans="1:14" ht="15.75" customHeight="1" x14ac:dyDescent="0.25">
      <c r="A11855" s="25" t="s">
        <v>152</v>
      </c>
      <c r="B11855" s="25">
        <v>2014</v>
      </c>
      <c r="C11855" s="25" t="s">
        <v>6</v>
      </c>
      <c r="D11855" s="25" t="s">
        <v>22</v>
      </c>
      <c r="E11855" s="25" t="s">
        <v>29</v>
      </c>
      <c r="F11855" s="50">
        <v>7.7142857142857153</v>
      </c>
      <c r="G11855" s="44">
        <f t="array" ref="G11855">INDEX(LookupTables!$D$3:$D$100,MATCH(C11855&amp;D11855&amp;E11855,LookupTables!$A$3:$A$100&amp;LookupTables!$B$3:$B$100&amp;LookupTables!$C$3:$C$100,0))</f>
        <v>5.8571428570000004</v>
      </c>
      <c r="H11855" s="44">
        <f t="array" ref="H11855">INDEX(LookupTables!$E$3:$E$100,MATCH(C11855&amp;D11855&amp;E11855,LookupTables!$A$3:$A$100&amp;LookupTables!$B$3:$B$100&amp;LookupTables!$C$3:$C$100,0))</f>
        <v>2.6263966156337202</v>
      </c>
      <c r="I11855">
        <v>0.59255972434766602</v>
      </c>
      <c r="J11855" s="44">
        <f>IF(F11855="NA",ABS(_xlfn.NORM.INV(I11855,G11855,H11855)),F11855)</f>
        <v>7.7142857142857153</v>
      </c>
      <c r="K11855" s="2" t="str">
        <f>IF(E11855="Oligochaeta",1.05*(3.14*(0.25^2)*J11855)*0.15,"")</f>
        <v/>
      </c>
      <c r="L11855" s="2">
        <f t="array" ref="L11855">INDEX(LookupTables!$J$3:$J$31,MATCH(D11855&amp;E11855,LookupTables!$H$3:$H$31&amp;LookupTables!$I$3:$I$31,0))</f>
        <v>4.0000000000000001E-3</v>
      </c>
      <c r="M11855" s="2">
        <f t="array" ref="M11855">INDEX(LookupTables!$K$3:$K$31,MATCH(D11855&amp;E11855,LookupTables!$H$3:$H$31&amp;LookupTables!$I$3:$I$31,0))</f>
        <v>2.9329999999999998</v>
      </c>
      <c r="N11855" s="2">
        <f>IF(K11855="",L11855*(J11855^M11855),J11855)</f>
        <v>1.6013945182172313</v>
      </c>
    </row>
    <row r="11856" spans="1:14" ht="15.75" customHeight="1" x14ac:dyDescent="0.25">
      <c r="A11856" s="23" t="s">
        <v>152</v>
      </c>
      <c r="B11856" s="23">
        <v>2012</v>
      </c>
      <c r="C11856" s="23" t="s">
        <v>13</v>
      </c>
      <c r="D11856" s="23" t="s">
        <v>22</v>
      </c>
      <c r="E11856" s="23" t="s">
        <v>29</v>
      </c>
      <c r="F11856" s="50">
        <v>7.7142857142857153</v>
      </c>
      <c r="G11856" s="44">
        <f t="array" ref="G11856">INDEX(LookupTables!$D$3:$D$100,MATCH(C11856&amp;D11856&amp;E11856,LookupTables!$A$3:$A$100&amp;LookupTables!$B$3:$B$100&amp;LookupTables!$C$3:$C$100,0))</f>
        <v>9.7924921793576605</v>
      </c>
      <c r="H11856" s="44">
        <f t="array" ref="H11856">INDEX(LookupTables!$E$3:$E$100,MATCH(C11856&amp;D11856&amp;E11856,LookupTables!$A$3:$A$100&amp;LookupTables!$B$3:$B$100&amp;LookupTables!$C$3:$C$100,0))</f>
        <v>4.3426529561948897</v>
      </c>
      <c r="I11856">
        <v>0.50562726182397499</v>
      </c>
      <c r="J11856" s="44">
        <f>IF(F11856="NA",ABS(_xlfn.NORM.INV(I11856,G11856,H11856)),F11856)</f>
        <v>7.7142857142857153</v>
      </c>
      <c r="K11856" s="2" t="str">
        <f>IF(E11856="Oligochaeta",1.05*(3.14*(0.25^2)*J11856)*0.15,"")</f>
        <v/>
      </c>
      <c r="L11856" s="2">
        <f t="array" ref="L11856">INDEX(LookupTables!$J$3:$J$30,MATCH(D11856&amp;E11856,LookupTables!$H$3:$H$30&amp;LookupTables!$I$3:$I$30),0)</f>
        <v>4.0000000000000001E-3</v>
      </c>
      <c r="M11856" s="2">
        <f t="array" ref="M11856">INDEX(LookupTables!$K$3:$K$30,MATCH(D11856&amp;E11856,LookupTables!$H$3:$H$30&amp;LookupTables!$I$3:$I$30),0)</f>
        <v>2.9329999999999998</v>
      </c>
      <c r="N11856" s="2">
        <f>IF(K11856="",L11856*(J11856^M11856),J11856)</f>
        <v>1.6013945182172313</v>
      </c>
    </row>
    <row r="11857" spans="1:14" ht="15.75" customHeight="1" x14ac:dyDescent="0.25">
      <c r="A11857" s="25" t="s">
        <v>153</v>
      </c>
      <c r="B11857" s="25">
        <v>2016</v>
      </c>
      <c r="C11857" s="25" t="s">
        <v>2</v>
      </c>
      <c r="D11857" s="25" t="s">
        <v>23</v>
      </c>
      <c r="E11857" s="23" t="s">
        <v>24</v>
      </c>
      <c r="F11857" s="50">
        <v>7.7142857142857153</v>
      </c>
      <c r="G11857" s="44">
        <f t="array" ref="G11857">INDEX(LookupTables!$D$3:$D$100,MATCH(C11857&amp;D11857&amp;E11857,LookupTables!$A$3:$A$100&amp;LookupTables!$B$3:$B$100&amp;LookupTables!$C$3:$C$100,0))</f>
        <v>8.27439024381707</v>
      </c>
      <c r="H11857" s="44">
        <f t="array" ref="H11857">INDEX(LookupTables!$E$3:$E$100,MATCH(C11857&amp;D11857&amp;E11857,LookupTables!$A$3:$A$100&amp;LookupTables!$B$3:$B$100&amp;LookupTables!$C$3:$C$100,0))</f>
        <v>4.7493863581305797</v>
      </c>
      <c r="I11857">
        <v>0.62971672043204296</v>
      </c>
      <c r="J11857" s="44">
        <f>IF(F11857="NA",ABS(_xlfn.NORM.INV(I11857,G11857,H11857)),F11857)</f>
        <v>7.7142857142857153</v>
      </c>
      <c r="K11857" s="2" t="str">
        <f>IF(E11857="Oligochaeta",1.05*(3.14*(0.25^2)*J11857)*0.15,"")</f>
        <v/>
      </c>
      <c r="L11857" s="2">
        <f t="array" ref="L11857">INDEX(LookupTables!$J$3:$J$30,MATCH(D11857&amp;E11857,LookupTables!$H$3:$H$30&amp;LookupTables!$I$3:$I$30),0)</f>
        <v>3.7000000000000002E-3</v>
      </c>
      <c r="M11857" s="2">
        <f t="array" ref="M11857">INDEX(LookupTables!$K$3:$K$30,MATCH(D11857&amp;E11857,LookupTables!$H$3:$H$30&amp;LookupTables!$I$3:$I$30),0)</f>
        <v>2.7530000000000001</v>
      </c>
      <c r="N11857" s="2">
        <f>IF(K11857="",L11857*(J11857^M11857),J11857)</f>
        <v>1.0254791640820744</v>
      </c>
    </row>
    <row r="11858" spans="1:14" ht="15.75" customHeight="1" x14ac:dyDescent="0.25">
      <c r="A11858" s="23" t="s">
        <v>184</v>
      </c>
      <c r="B11858" s="23">
        <v>2012</v>
      </c>
      <c r="C11858" s="23" t="s">
        <v>13</v>
      </c>
      <c r="D11858" s="23" t="s">
        <v>3</v>
      </c>
      <c r="E11858" s="23" t="s">
        <v>4</v>
      </c>
      <c r="F11858" s="50">
        <v>7.7142857142857153</v>
      </c>
      <c r="G11858" s="44">
        <f t="array" ref="G11858">INDEX(LookupTables!$D$3:$D$100,MATCH(C11858&amp;D11858&amp;E11858,LookupTables!$A$3:$A$100&amp;LookupTables!$B$3:$B$100&amp;LookupTables!$C$3:$C$100,0))</f>
        <v>4.2497448979604604</v>
      </c>
      <c r="H11858" s="44">
        <f t="array" ref="H11858">INDEX(LookupTables!$E$3:$E$100,MATCH(C11858&amp;D11858&amp;E11858,LookupTables!$A$3:$A$100&amp;LookupTables!$B$3:$B$100&amp;LookupTables!$C$3:$C$100,0))</f>
        <v>2.0384803736306201</v>
      </c>
      <c r="I11858">
        <v>0.65667939139530096</v>
      </c>
      <c r="J11858" s="44">
        <f>IF(F11858="NA",ABS(_xlfn.NORM.INV(I11858,G11858,H11858)),F11858)</f>
        <v>7.7142857142857153</v>
      </c>
      <c r="K11858" s="2" t="str">
        <f>IF(E11858="Oligochaeta",1.05*(3.14*(0.25^2)*J11858)*0.15,"")</f>
        <v/>
      </c>
      <c r="L11858" s="2">
        <f t="array" ref="L11858">INDEX(LookupTables!$J$3:$J$30,MATCH(D11858&amp;E11858,LookupTables!$H$3:$H$30&amp;LookupTables!$I$3:$I$30),0)</f>
        <v>1.8E-3</v>
      </c>
      <c r="M11858" s="2">
        <f t="array" ref="M11858">INDEX(LookupTables!$K$3:$K$30,MATCH(D11858&amp;E11858,LookupTables!$H$3:$H$30&amp;LookupTables!$I$3:$I$30),0)</f>
        <v>2.617</v>
      </c>
      <c r="N11858" s="2">
        <f>IF(K11858="",L11858*(J11858^M11858),J11858)</f>
        <v>0.37785520046708182</v>
      </c>
    </row>
    <row r="11859" spans="1:14" ht="15.75" customHeight="1" x14ac:dyDescent="0.25">
      <c r="A11859" s="25" t="s">
        <v>153</v>
      </c>
      <c r="B11859" s="25">
        <v>2014</v>
      </c>
      <c r="C11859" s="25" t="s">
        <v>2</v>
      </c>
      <c r="D11859" s="25" t="s">
        <v>3</v>
      </c>
      <c r="E11859" s="25" t="s">
        <v>4</v>
      </c>
      <c r="F11859" s="50">
        <v>7.7142857142857153</v>
      </c>
      <c r="G11859" s="44">
        <f t="array" ref="G11859">INDEX(LookupTables!$D$3:$D$100,MATCH(C11859&amp;D11859&amp;E11859,LookupTables!$A$3:$A$100&amp;LookupTables!$B$3:$B$100&amp;LookupTables!$C$3:$C$100,0))</f>
        <v>4.6502320268390802</v>
      </c>
      <c r="H11859" s="44">
        <f t="array" ref="H11859">INDEX(LookupTables!$E$3:$E$100,MATCH(C11859&amp;D11859&amp;E11859,LookupTables!$A$3:$A$100&amp;LookupTables!$B$3:$B$100&amp;LookupTables!$C$3:$C$100,0))</f>
        <v>2.27628707080666</v>
      </c>
      <c r="I11859">
        <v>0.63891893590334803</v>
      </c>
      <c r="J11859" s="44">
        <f>IF(F11859="NA",ABS(_xlfn.NORM.INV(I11859,G11859,H11859)),F11859)</f>
        <v>7.7142857142857153</v>
      </c>
      <c r="K11859" s="2" t="str">
        <f>IF(E11859="Oligochaeta",1.05*(3.14*(0.25^2)*J11859)*0.15,"")</f>
        <v/>
      </c>
      <c r="L11859" s="2">
        <f t="array" ref="L11859">INDEX(LookupTables!$J$3:$J$30,MATCH(D11859&amp;E11859,LookupTables!$H$3:$H$30&amp;LookupTables!$I$3:$I$30),0)</f>
        <v>1.8E-3</v>
      </c>
      <c r="M11859" s="2">
        <f t="array" ref="M11859">INDEX(LookupTables!$K$3:$K$30,MATCH(D11859&amp;E11859,LookupTables!$H$3:$H$30&amp;LookupTables!$I$3:$I$30),0)</f>
        <v>2.617</v>
      </c>
      <c r="N11859" s="2">
        <f>IF(K11859="",L11859*(J11859^M11859),J11859)</f>
        <v>0.37785520046708182</v>
      </c>
    </row>
    <row r="11860" spans="1:14" ht="15.75" customHeight="1" x14ac:dyDescent="0.25">
      <c r="A11860" s="25" t="s">
        <v>184</v>
      </c>
      <c r="B11860" s="25">
        <v>2015</v>
      </c>
      <c r="C11860" s="25" t="s">
        <v>2</v>
      </c>
      <c r="D11860" s="25" t="s">
        <v>3</v>
      </c>
      <c r="E11860" s="25" t="s">
        <v>4</v>
      </c>
      <c r="F11860" s="50">
        <v>7.7142857142857153</v>
      </c>
      <c r="G11860" s="44">
        <f t="array" ref="G11860">INDEX(LookupTables!$D$3:$D$100,MATCH(C11860&amp;D11860&amp;E11860,LookupTables!$A$3:$A$100&amp;LookupTables!$B$3:$B$100&amp;LookupTables!$C$3:$C$100,0))</f>
        <v>4.6502320268390802</v>
      </c>
      <c r="H11860" s="44">
        <f t="array" ref="H11860">INDEX(LookupTables!$E$3:$E$100,MATCH(C11860&amp;D11860&amp;E11860,LookupTables!$A$3:$A$100&amp;LookupTables!$B$3:$B$100&amp;LookupTables!$C$3:$C$100,0))</f>
        <v>2.27628707080666</v>
      </c>
      <c r="I11860">
        <v>0.494540154351853</v>
      </c>
      <c r="J11860" s="44">
        <f>IF(F11860="NA",ABS(_xlfn.NORM.INV(I11860,G11860,H11860)),F11860)</f>
        <v>7.7142857142857153</v>
      </c>
      <c r="K11860" s="2" t="str">
        <f>IF(E11860="Oligochaeta",1.05*(3.14*(0.25^2)*J11860)*0.15,"")</f>
        <v/>
      </c>
      <c r="L11860" s="2">
        <f t="array" ref="L11860">INDEX(LookupTables!$J$3:$J$30,MATCH(D11860&amp;E11860,LookupTables!$H$3:$H$30&amp;LookupTables!$I$3:$I$30),0)</f>
        <v>1.8E-3</v>
      </c>
      <c r="M11860" s="2">
        <f t="array" ref="M11860">INDEX(LookupTables!$K$3:$K$30,MATCH(D11860&amp;E11860,LookupTables!$H$3:$H$30&amp;LookupTables!$I$3:$I$30),0)</f>
        <v>2.617</v>
      </c>
      <c r="N11860" s="2">
        <f>IF(K11860="",L11860*(J11860^M11860),J11860)</f>
        <v>0.37785520046708182</v>
      </c>
    </row>
    <row r="11861" spans="1:14" ht="15.75" customHeight="1" x14ac:dyDescent="0.25">
      <c r="A11861" s="25" t="s">
        <v>153</v>
      </c>
      <c r="B11861" s="25">
        <v>2013</v>
      </c>
      <c r="C11861" s="25" t="s">
        <v>7</v>
      </c>
      <c r="D11861" s="25" t="s">
        <v>3</v>
      </c>
      <c r="E11861" s="25" t="s">
        <v>4</v>
      </c>
      <c r="F11861" s="50">
        <v>7.7142857142857153</v>
      </c>
      <c r="G11861" s="44">
        <f t="array" ref="G11861">INDEX(LookupTables!$D$3:$D$100,MATCH(C11861&amp;D11861&amp;E11861,LookupTables!$A$3:$A$100&amp;LookupTables!$B$3:$B$100&amp;LookupTables!$C$3:$C$100,0))</f>
        <v>4.8871349644944804</v>
      </c>
      <c r="H11861" s="44">
        <f t="array" ref="H11861">INDEX(LookupTables!$E$3:$E$100,MATCH(C11861&amp;D11861&amp;E11861,LookupTables!$A$3:$A$100&amp;LookupTables!$B$3:$B$100&amp;LookupTables!$C$3:$C$100,0))</f>
        <v>2.0186260859215599</v>
      </c>
      <c r="I11861">
        <v>0.378512814757414</v>
      </c>
      <c r="J11861" s="44">
        <f>IF(F11861="NA",ABS(_xlfn.NORM.INV(I11861,G11861,H11861)),F11861)</f>
        <v>7.7142857142857153</v>
      </c>
      <c r="K11861" s="2" t="str">
        <f>IF(E11861="Oligochaeta",1.05*(3.14*(0.25^2)*J11861)*0.15,"")</f>
        <v/>
      </c>
      <c r="L11861" s="2">
        <f t="array" ref="L11861">INDEX(LookupTables!$J$3:$J$30,MATCH(D11861&amp;E11861,LookupTables!$H$3:$H$30&amp;LookupTables!$I$3:$I$30),0)</f>
        <v>1.8E-3</v>
      </c>
      <c r="M11861" s="2">
        <f t="array" ref="M11861">INDEX(LookupTables!$K$3:$K$30,MATCH(D11861&amp;E11861,LookupTables!$H$3:$H$30&amp;LookupTables!$I$3:$I$30),0)</f>
        <v>2.617</v>
      </c>
      <c r="N11861" s="2">
        <f>IF(K11861="",L11861*(J11861^M11861),J11861)</f>
        <v>0.37785520046708182</v>
      </c>
    </row>
    <row r="11862" spans="1:14" ht="15.75" customHeight="1" x14ac:dyDescent="0.25">
      <c r="A11862" s="25" t="s">
        <v>152</v>
      </c>
      <c r="B11862" s="25">
        <v>2014</v>
      </c>
      <c r="C11862" s="25" t="s">
        <v>6</v>
      </c>
      <c r="D11862" s="25" t="s">
        <v>3</v>
      </c>
      <c r="E11862" s="25" t="s">
        <v>4</v>
      </c>
      <c r="F11862" s="50">
        <v>7.7142857142857153</v>
      </c>
      <c r="G11862" s="44">
        <f t="array" ref="G11862">INDEX(LookupTables!$D$3:$D$100,MATCH(C11862&amp;D11862&amp;E11862,LookupTables!$A$3:$A$100&amp;LookupTables!$B$3:$B$100&amp;LookupTables!$C$3:$C$100,0))</f>
        <v>4.9797156726820404</v>
      </c>
      <c r="H11862" s="44">
        <f t="array" ref="H11862">INDEX(LookupTables!$E$3:$E$100,MATCH(C11862&amp;D11862&amp;E11862,LookupTables!$A$3:$A$100&amp;LookupTables!$B$3:$B$100&amp;LookupTables!$C$3:$C$100,0))</f>
        <v>2.2670671585811601</v>
      </c>
      <c r="I11862">
        <v>0.54099998029414598</v>
      </c>
      <c r="J11862" s="44">
        <f>IF(F11862="NA",ABS(_xlfn.NORM.INV(I11862,G11862,H11862)),F11862)</f>
        <v>7.7142857142857153</v>
      </c>
      <c r="K11862" s="2" t="str">
        <f>IF(E11862="Oligochaeta",1.05*(3.14*(0.25^2)*J11862)*0.15,"")</f>
        <v/>
      </c>
      <c r="L11862" s="2">
        <f t="array" ref="L11862">INDEX(LookupTables!$J$3:$J$30,MATCH(D11862&amp;E11862,LookupTables!$H$3:$H$30&amp;LookupTables!$I$3:$I$30),0)</f>
        <v>1.8E-3</v>
      </c>
      <c r="M11862" s="2">
        <f t="array" ref="M11862">INDEX(LookupTables!$K$3:$K$30,MATCH(D11862&amp;E11862,LookupTables!$H$3:$H$30&amp;LookupTables!$I$3:$I$30),0)</f>
        <v>2.617</v>
      </c>
      <c r="N11862" s="2">
        <f>IF(K11862="",L11862*(J11862^M11862),J11862)</f>
        <v>0.37785520046708182</v>
      </c>
    </row>
    <row r="11863" spans="1:14" ht="15.75" customHeight="1" x14ac:dyDescent="0.25">
      <c r="A11863" s="25" t="s">
        <v>153</v>
      </c>
      <c r="B11863" s="25">
        <v>2010</v>
      </c>
      <c r="C11863" s="25" t="s">
        <v>8</v>
      </c>
      <c r="D11863" s="25" t="s">
        <v>3</v>
      </c>
      <c r="E11863" s="25" t="s">
        <v>4</v>
      </c>
      <c r="F11863" s="50">
        <v>7.7142857142857153</v>
      </c>
      <c r="G11863" s="44">
        <f t="array" ref="G11863">INDEX(LookupTables!$D$3:$D$100,MATCH(C11863&amp;D11863&amp;E11863,LookupTables!$A$3:$A$100&amp;LookupTables!$B$3:$B$100&amp;LookupTables!$C$3:$C$100,0))</f>
        <v>9.7048597520662092</v>
      </c>
      <c r="H11863" s="44">
        <f t="array" ref="H11863">INDEX(LookupTables!$E$3:$E$100,MATCH(C11863&amp;D11863&amp;E11863,LookupTables!$A$3:$A$100&amp;LookupTables!$B$3:$B$100&amp;LookupTables!$C$3:$C$100,0))</f>
        <v>5.73915983343338</v>
      </c>
      <c r="I11863">
        <v>0.70588561240583703</v>
      </c>
      <c r="J11863" s="44">
        <f>IF(F11863="NA",ABS(_xlfn.NORM.INV(I11863,G11863,H11863)),F11863)</f>
        <v>7.7142857142857153</v>
      </c>
      <c r="K11863" s="2" t="str">
        <f>IF(E11863="Oligochaeta",1.05*(3.14*(0.25^2)*J11863)*0.15,"")</f>
        <v/>
      </c>
      <c r="L11863" s="2">
        <f t="array" ref="L11863">INDEX(LookupTables!$J$3:$J$30,MATCH(D11863&amp;E11863,LookupTables!$H$3:$H$30&amp;LookupTables!$I$3:$I$30),0)</f>
        <v>1.8E-3</v>
      </c>
      <c r="M11863" s="2">
        <f t="array" ref="M11863">INDEX(LookupTables!$K$3:$K$30,MATCH(D11863&amp;E11863,LookupTables!$H$3:$H$30&amp;LookupTables!$I$3:$I$30),0)</f>
        <v>2.617</v>
      </c>
      <c r="N11863" s="2">
        <f>IF(K11863="",L11863*(J11863^M11863),J11863)</f>
        <v>0.37785520046708182</v>
      </c>
    </row>
    <row r="11864" spans="1:14" ht="15.75" customHeight="1" x14ac:dyDescent="0.25">
      <c r="A11864" s="25" t="s">
        <v>153</v>
      </c>
      <c r="B11864" s="25">
        <v>2010</v>
      </c>
      <c r="C11864" s="25" t="s">
        <v>8</v>
      </c>
      <c r="D11864" s="25" t="s">
        <v>3</v>
      </c>
      <c r="E11864" s="25" t="s">
        <v>4</v>
      </c>
      <c r="F11864" s="50">
        <v>7.7142857142857153</v>
      </c>
      <c r="G11864" s="44">
        <f t="array" ref="G11864">INDEX(LookupTables!$D$3:$D$100,MATCH(C11864&amp;D11864&amp;E11864,LookupTables!$A$3:$A$100&amp;LookupTables!$B$3:$B$100&amp;LookupTables!$C$3:$C$100,0))</f>
        <v>9.7048597520662092</v>
      </c>
      <c r="H11864" s="44">
        <f t="array" ref="H11864">INDEX(LookupTables!$E$3:$E$100,MATCH(C11864&amp;D11864&amp;E11864,LookupTables!$A$3:$A$100&amp;LookupTables!$B$3:$B$100&amp;LookupTables!$C$3:$C$100,0))</f>
        <v>5.73915983343338</v>
      </c>
      <c r="I11864">
        <v>0.68465075537096698</v>
      </c>
      <c r="J11864" s="44">
        <f>IF(F11864="NA",ABS(_xlfn.NORM.INV(I11864,G11864,H11864)),F11864)</f>
        <v>7.7142857142857153</v>
      </c>
      <c r="K11864" s="2" t="str">
        <f>IF(E11864="Oligochaeta",1.05*(3.14*(0.25^2)*J11864)*0.15,"")</f>
        <v/>
      </c>
      <c r="L11864" s="2">
        <f t="array" ref="L11864">INDEX(LookupTables!$J$3:$J$30,MATCH(D11864&amp;E11864,LookupTables!$H$3:$H$30&amp;LookupTables!$I$3:$I$30),0)</f>
        <v>1.8E-3</v>
      </c>
      <c r="M11864" s="2">
        <f t="array" ref="M11864">INDEX(LookupTables!$K$3:$K$30,MATCH(D11864&amp;E11864,LookupTables!$H$3:$H$30&amp;LookupTables!$I$3:$I$30),0)</f>
        <v>2.617</v>
      </c>
      <c r="N11864" s="2">
        <f>IF(K11864="",L11864*(J11864^M11864),J11864)</f>
        <v>0.37785520046708182</v>
      </c>
    </row>
    <row r="11865" spans="1:14" ht="15.75" customHeight="1" x14ac:dyDescent="0.25">
      <c r="A11865" s="25" t="s">
        <v>153</v>
      </c>
      <c r="B11865" s="25">
        <v>2013</v>
      </c>
      <c r="C11865" s="25" t="s">
        <v>8</v>
      </c>
      <c r="D11865" s="25" t="s">
        <v>3</v>
      </c>
      <c r="E11865" s="25" t="s">
        <v>4</v>
      </c>
      <c r="F11865" s="50">
        <v>7.7142857142857153</v>
      </c>
      <c r="G11865" s="44">
        <f t="array" ref="G11865">INDEX(LookupTables!$D$3:$D$100,MATCH(C11865&amp;D11865&amp;E11865,LookupTables!$A$3:$A$100&amp;LookupTables!$B$3:$B$100&amp;LookupTables!$C$3:$C$100,0))</f>
        <v>9.7048597520662092</v>
      </c>
      <c r="H11865" s="44">
        <f t="array" ref="H11865">INDEX(LookupTables!$E$3:$E$100,MATCH(C11865&amp;D11865&amp;E11865,LookupTables!$A$3:$A$100&amp;LookupTables!$B$3:$B$100&amp;LookupTables!$C$3:$C$100,0))</f>
        <v>5.73915983343338</v>
      </c>
      <c r="I11865">
        <v>0.32094615779351399</v>
      </c>
      <c r="J11865" s="44">
        <f>IF(F11865="NA",ABS(_xlfn.NORM.INV(I11865,G11865,H11865)),F11865)</f>
        <v>7.7142857142857153</v>
      </c>
      <c r="K11865" s="2" t="str">
        <f>IF(E11865="Oligochaeta",1.05*(3.14*(0.25^2)*J11865)*0.15,"")</f>
        <v/>
      </c>
      <c r="L11865" s="2">
        <f t="array" ref="L11865">INDEX(LookupTables!$J$3:$J$30,MATCH(D11865&amp;E11865,LookupTables!$H$3:$H$30&amp;LookupTables!$I$3:$I$30),0)</f>
        <v>1.8E-3</v>
      </c>
      <c r="M11865" s="2">
        <f t="array" ref="M11865">INDEX(LookupTables!$K$3:$K$30,MATCH(D11865&amp;E11865,LookupTables!$H$3:$H$30&amp;LookupTables!$I$3:$I$30),0)</f>
        <v>2.617</v>
      </c>
      <c r="N11865" s="2">
        <f>IF(K11865="",L11865*(J11865^M11865),J11865)</f>
        <v>0.37785520046708182</v>
      </c>
    </row>
    <row r="11866" spans="1:14" ht="15.75" customHeight="1" x14ac:dyDescent="0.25">
      <c r="A11866" s="25" t="s">
        <v>184</v>
      </c>
      <c r="B11866" s="25">
        <v>2015</v>
      </c>
      <c r="C11866" s="25" t="s">
        <v>8</v>
      </c>
      <c r="D11866" s="25" t="s">
        <v>3</v>
      </c>
      <c r="E11866" s="25" t="s">
        <v>4</v>
      </c>
      <c r="F11866" s="50">
        <v>7.7142857142857153</v>
      </c>
      <c r="G11866" s="44">
        <f t="array" ref="G11866">INDEX(LookupTables!$D$3:$D$100,MATCH(C11866&amp;D11866&amp;E11866,LookupTables!$A$3:$A$100&amp;LookupTables!$B$3:$B$100&amp;LookupTables!$C$3:$C$100,0))</f>
        <v>9.7048597520662092</v>
      </c>
      <c r="H11866" s="44">
        <f t="array" ref="H11866">INDEX(LookupTables!$E$3:$E$100,MATCH(C11866&amp;D11866&amp;E11866,LookupTables!$A$3:$A$100&amp;LookupTables!$B$3:$B$100&amp;LookupTables!$C$3:$C$100,0))</f>
        <v>5.73915983343338</v>
      </c>
      <c r="I11866">
        <v>0.43181258684489898</v>
      </c>
      <c r="J11866" s="44">
        <f>IF(F11866="NA",ABS(_xlfn.NORM.INV(I11866,G11866,H11866)),F11866)</f>
        <v>7.7142857142857153</v>
      </c>
      <c r="K11866" s="2" t="str">
        <f>IF(E11866="Oligochaeta",1.05*(3.14*(0.25^2)*J11866)*0.15,"")</f>
        <v/>
      </c>
      <c r="L11866" s="2">
        <f t="array" ref="L11866">INDEX(LookupTables!$J$3:$J$30,MATCH(D11866&amp;E11866,LookupTables!$H$3:$H$30&amp;LookupTables!$I$3:$I$30),0)</f>
        <v>1.8E-3</v>
      </c>
      <c r="M11866" s="2">
        <f t="array" ref="M11866">INDEX(LookupTables!$K$3:$K$30,MATCH(D11866&amp;E11866,LookupTables!$H$3:$H$30&amp;LookupTables!$I$3:$I$30),0)</f>
        <v>2.617</v>
      </c>
      <c r="N11866" s="2">
        <f>IF(K11866="",L11866*(J11866^M11866),J11866)</f>
        <v>0.37785520046708182</v>
      </c>
    </row>
    <row r="11867" spans="1:14" ht="15.75" customHeight="1" x14ac:dyDescent="0.25">
      <c r="A11867" s="25" t="s">
        <v>153</v>
      </c>
      <c r="B11867" s="25">
        <v>2013</v>
      </c>
      <c r="C11867" s="25" t="s">
        <v>9</v>
      </c>
      <c r="D11867" s="25" t="s">
        <v>3</v>
      </c>
      <c r="E11867" s="25" t="s">
        <v>4</v>
      </c>
      <c r="F11867" s="50">
        <v>7.7142857142857153</v>
      </c>
      <c r="G11867" s="44">
        <f t="array" ref="G11867">INDEX(LookupTables!$D$3:$D$100,MATCH(C11867&amp;D11867&amp;E11867,LookupTables!$A$3:$A$100&amp;LookupTables!$B$3:$B$100&amp;LookupTables!$C$3:$C$100,0))</f>
        <v>14.359579831788199</v>
      </c>
      <c r="H11867" s="44">
        <f t="array" ref="H11867">INDEX(LookupTables!$E$3:$E$100,MATCH(C11867&amp;D11867&amp;E11867,LookupTables!$A$3:$A$100&amp;LookupTables!$B$3:$B$100&amp;LookupTables!$C$3:$C$100,0))</f>
        <v>4.7446089672234102</v>
      </c>
      <c r="I11867">
        <v>0.41855704260524401</v>
      </c>
      <c r="J11867" s="44">
        <f>IF(F11867="NA",ABS(_xlfn.NORM.INV(I11867,G11867,H11867)),F11867)</f>
        <v>7.7142857142857153</v>
      </c>
      <c r="K11867" s="2" t="str">
        <f>IF(E11867="Oligochaeta",1.05*(3.14*(0.25^2)*J11867)*0.15,"")</f>
        <v/>
      </c>
      <c r="L11867" s="2">
        <f t="array" ref="L11867">INDEX(LookupTables!$J$3:$J$30,MATCH(D11867&amp;E11867,LookupTables!$H$3:$H$30&amp;LookupTables!$I$3:$I$30),0)</f>
        <v>1.8E-3</v>
      </c>
      <c r="M11867" s="2">
        <f t="array" ref="M11867">INDEX(LookupTables!$K$3:$K$30,MATCH(D11867&amp;E11867,LookupTables!$H$3:$H$30&amp;LookupTables!$I$3:$I$30),0)</f>
        <v>2.617</v>
      </c>
      <c r="N11867" s="2">
        <f>IF(K11867="",L11867*(J11867^M11867),J11867)</f>
        <v>0.37785520046708182</v>
      </c>
    </row>
    <row r="11868" spans="1:14" ht="15.75" customHeight="1" x14ac:dyDescent="0.25">
      <c r="A11868" s="25" t="s">
        <v>153</v>
      </c>
      <c r="B11868" s="25">
        <v>2014</v>
      </c>
      <c r="C11868" s="25" t="s">
        <v>9</v>
      </c>
      <c r="D11868" s="25" t="s">
        <v>3</v>
      </c>
      <c r="E11868" s="25" t="s">
        <v>4</v>
      </c>
      <c r="F11868" s="50">
        <v>7.7142857142857153</v>
      </c>
      <c r="G11868" s="44">
        <f t="array" ref="G11868">INDEX(LookupTables!$D$3:$D$100,MATCH(C11868&amp;D11868&amp;E11868,LookupTables!$A$3:$A$100&amp;LookupTables!$B$3:$B$100&amp;LookupTables!$C$3:$C$100,0))</f>
        <v>14.359579831788199</v>
      </c>
      <c r="H11868" s="44">
        <f t="array" ref="H11868">INDEX(LookupTables!$E$3:$E$100,MATCH(C11868&amp;D11868&amp;E11868,LookupTables!$A$3:$A$100&amp;LookupTables!$B$3:$B$100&amp;LookupTables!$C$3:$C$100,0))</f>
        <v>4.7446089672234102</v>
      </c>
      <c r="I11868">
        <v>0.36846639122813901</v>
      </c>
      <c r="J11868" s="44">
        <f>IF(F11868="NA",ABS(_xlfn.NORM.INV(I11868,G11868,H11868)),F11868)</f>
        <v>7.7142857142857153</v>
      </c>
      <c r="K11868" s="2" t="str">
        <f>IF(E11868="Oligochaeta",1.05*(3.14*(0.25^2)*J11868)*0.15,"")</f>
        <v/>
      </c>
      <c r="L11868" s="2">
        <f t="array" ref="L11868">INDEX(LookupTables!$J$3:$J$30,MATCH(D11868&amp;E11868,LookupTables!$H$3:$H$30&amp;LookupTables!$I$3:$I$30),0)</f>
        <v>1.8E-3</v>
      </c>
      <c r="M11868" s="2">
        <f t="array" ref="M11868">INDEX(LookupTables!$K$3:$K$30,MATCH(D11868&amp;E11868,LookupTables!$H$3:$H$30&amp;LookupTables!$I$3:$I$30),0)</f>
        <v>2.617</v>
      </c>
      <c r="N11868" s="2">
        <f>IF(K11868="",L11868*(J11868^M11868),J11868)</f>
        <v>0.37785520046708182</v>
      </c>
    </row>
    <row r="11869" spans="1:14" ht="15.75" customHeight="1" x14ac:dyDescent="0.25">
      <c r="A11869" s="23" t="s">
        <v>152</v>
      </c>
      <c r="B11869" s="23">
        <v>2016</v>
      </c>
      <c r="C11869" s="28" t="s">
        <v>8</v>
      </c>
      <c r="D11869" s="23" t="s">
        <v>21</v>
      </c>
      <c r="E11869" s="23" t="s">
        <v>21</v>
      </c>
      <c r="F11869" s="50">
        <v>7.8000000000000007</v>
      </c>
      <c r="G11869" s="44">
        <f t="array" ref="G11869">INDEX(LookupTables!$D$3:$D$100,MATCH(C11869&amp;D11869&amp;E11869,LookupTables!$A$3:$A$100&amp;LookupTables!$B$3:$B$100&amp;LookupTables!$C$3:$C$100,0))</f>
        <v>20.175152625089702</v>
      </c>
      <c r="H11869" s="44">
        <f t="array" ref="H11869">INDEX(LookupTables!$E$3:$E$100,MATCH(C11869&amp;D11869&amp;E11869,LookupTables!$A$3:$A$100&amp;LookupTables!$B$3:$B$100&amp;LookupTables!$C$3:$C$100,0))</f>
        <v>13.4961152429969</v>
      </c>
      <c r="I11869">
        <v>0.37623789615463499</v>
      </c>
      <c r="J11869" s="44">
        <f>IF(F11869="NA",ABS(_xlfn.NORM.INV(I11869,G11869,H11869)),F11869)</f>
        <v>7.8000000000000007</v>
      </c>
      <c r="K11869" s="2">
        <f>IF(E11869="Oligochaeta",1.05*(3.14*(0.25^2)*J11869)*0.15,"")</f>
        <v>0.24109312500000005</v>
      </c>
      <c r="L11869" s="2">
        <f t="array" ref="L11869">INDEX(LookupTables!$J$3:$J$30,MATCH(D11869&amp;E11869,LookupTables!$H$3:$H$30&amp;LookupTables!$I$3:$I$30),0)</f>
        <v>8.2000000000000007E-3</v>
      </c>
      <c r="M11869" s="2">
        <f t="array" ref="M11869">INDEX(LookupTables!$K$3:$K$30,MATCH(D11869&amp;E11869,LookupTables!$H$3:$H$30&amp;LookupTables!$I$3:$I$30),0)</f>
        <v>2.8130000000000002</v>
      </c>
      <c r="N11869" s="2">
        <f>IF(K11869="",L11869*(J11869^M11869),J11869)</f>
        <v>7.8000000000000007</v>
      </c>
    </row>
    <row r="11870" spans="1:14" ht="15.75" customHeight="1" x14ac:dyDescent="0.25">
      <c r="A11870" s="25" t="s">
        <v>153</v>
      </c>
      <c r="B11870" s="25">
        <v>2011</v>
      </c>
      <c r="C11870" s="25" t="s">
        <v>13</v>
      </c>
      <c r="D11870" s="25" t="s">
        <v>89</v>
      </c>
      <c r="E11870" s="23" t="s">
        <v>89</v>
      </c>
      <c r="F11870" s="50">
        <v>7.8571428571428577</v>
      </c>
      <c r="G11870" s="44">
        <f t="array" ref="G11870">INDEX(LookupTables!$D$3:$D$100,MATCH(C11870&amp;D11870&amp;E11870,LookupTables!$A$3:$A$100&amp;LookupTables!$B$3:$B$100&amp;LookupTables!$C$3:$C$100,0))</f>
        <v>3.50342309444089</v>
      </c>
      <c r="H11870" s="44">
        <f t="array" ref="H11870">INDEX(LookupTables!$E$3:$E$100,MATCH(C11870&amp;D11870&amp;E11870,LookupTables!$A$3:$A$100&amp;LookupTables!$B$3:$B$100&amp;LookupTables!$C$3:$C$100,0))</f>
        <v>3.09349842207792</v>
      </c>
      <c r="I11870">
        <v>0.33373658789787403</v>
      </c>
      <c r="J11870" s="44">
        <f>IF(F11870="NA",ABS(_xlfn.NORM.INV(I11870,G11870,H11870)),F11870)</f>
        <v>7.8571428571428577</v>
      </c>
      <c r="K11870" s="2" t="str">
        <f>IF(E11870="Oligochaeta",1.05*(3.14*(0.25^2)*J11870)*0.15,"")</f>
        <v/>
      </c>
      <c r="L11870" s="2">
        <f t="array" ref="L11870">INDEX(LookupTables!$J$3:$J$30,MATCH(D11870&amp;E11870,LookupTables!$H$3:$H$30&amp;LookupTables!$I$3:$I$30),0)</f>
        <v>6.4570000000000002E-2</v>
      </c>
      <c r="M11870" s="2">
        <f t="array" ref="M11870">INDEX(LookupTables!$K$3:$K$30,MATCH(D11870&amp;E11870,LookupTables!$H$3:$H$30&amp;LookupTables!$I$3:$I$30),0)</f>
        <v>2.12</v>
      </c>
      <c r="N11870" s="2">
        <f>IF(K11870="",L11870*(J11870^M11870),J11870)</f>
        <v>5.104954120219281</v>
      </c>
    </row>
    <row r="11871" spans="1:14" ht="15.75" customHeight="1" x14ac:dyDescent="0.25">
      <c r="A11871" s="25" t="s">
        <v>184</v>
      </c>
      <c r="B11871" s="25">
        <v>2016</v>
      </c>
      <c r="C11871" s="25" t="s">
        <v>2</v>
      </c>
      <c r="D11871" s="25" t="s">
        <v>21</v>
      </c>
      <c r="E11871" s="25" t="s">
        <v>21</v>
      </c>
      <c r="F11871" s="50">
        <v>7.8571428571428577</v>
      </c>
      <c r="G11871" s="44">
        <f>LookupTables!$D$101</f>
        <v>5.0544186046372097</v>
      </c>
      <c r="H11871" s="44">
        <f>LookupTables!$E$101</f>
        <v>2.4872582373970298</v>
      </c>
      <c r="I11871">
        <v>0.28217456629499799</v>
      </c>
      <c r="J11871" s="44">
        <f>IF(F11871="NA",ABS(_xlfn.NORM.INV(I11871,G11871,H11871)),F11871)</f>
        <v>7.8571428571428577</v>
      </c>
      <c r="K11871" s="2">
        <f>IF(E11871="Oligochaeta",1.05*(3.14*(0.25^2)*J11871)*0.15,"")</f>
        <v>0.24285937500000004</v>
      </c>
      <c r="L11871" s="2">
        <f t="array" ref="L11871">INDEX(LookupTables!$J$3:$J$30,MATCH(D11871&amp;E11871,LookupTables!$H$3:$H$30&amp;LookupTables!$I$3:$I$30),0)</f>
        <v>8.2000000000000007E-3</v>
      </c>
      <c r="M11871" s="2">
        <f t="array" ref="M11871">INDEX(LookupTables!$K$3:$K$30,MATCH(D11871&amp;E11871,LookupTables!$H$3:$H$30&amp;LookupTables!$I$3:$I$30),0)</f>
        <v>2.8130000000000002</v>
      </c>
      <c r="N11871" s="2">
        <f>IF(K11871="",L11871*(J11871^M11871),J11871)</f>
        <v>7.8571428571428577</v>
      </c>
    </row>
    <row r="11872" spans="1:14" ht="15.75" customHeight="1" x14ac:dyDescent="0.25">
      <c r="A11872" s="25" t="s">
        <v>153</v>
      </c>
      <c r="B11872" s="25">
        <v>2015</v>
      </c>
      <c r="C11872" s="25" t="s">
        <v>13</v>
      </c>
      <c r="D11872" s="25" t="s">
        <v>21</v>
      </c>
      <c r="E11872" s="25" t="s">
        <v>21</v>
      </c>
      <c r="F11872" s="50">
        <v>7.8571428571428577</v>
      </c>
      <c r="G11872" s="44">
        <f t="array" ref="G11872">INDEX(LookupTables!$D$3:$D$100,MATCH(C11872&amp;D11872&amp;E11872,LookupTables!$A$3:$A$100&amp;LookupTables!$B$3:$B$100&amp;LookupTables!$C$3:$C$100,0))</f>
        <v>11.320865949154101</v>
      </c>
      <c r="H11872" s="44">
        <f t="array" ref="H11872">INDEX(LookupTables!$E$3:$E$100,MATCH(C11872&amp;D11872&amp;E11872,LookupTables!$A$3:$A$100&amp;LookupTables!$B$3:$B$100&amp;LookupTables!$C$3:$C$100,0))</f>
        <v>25.246941556002099</v>
      </c>
      <c r="I11872">
        <v>0.50889551802538302</v>
      </c>
      <c r="J11872" s="44">
        <f>IF(F11872="NA",ABS(_xlfn.NORM.INV(I11872,G11872,H11872)),F11872)</f>
        <v>7.8571428571428577</v>
      </c>
      <c r="K11872" s="2">
        <f>IF(E11872="Oligochaeta",1.05*(3.14*(0.25^2)*J11872)*0.15,"")</f>
        <v>0.24285937500000004</v>
      </c>
      <c r="L11872" s="2">
        <f t="array" ref="L11872">INDEX(LookupTables!$J$3:$J$30,MATCH(D11872&amp;E11872,LookupTables!$H$3:$H$30&amp;LookupTables!$I$3:$I$30),0)</f>
        <v>8.2000000000000007E-3</v>
      </c>
      <c r="M11872" s="2">
        <f t="array" ref="M11872">INDEX(LookupTables!$K$3:$K$30,MATCH(D11872&amp;E11872,LookupTables!$H$3:$H$30&amp;LookupTables!$I$3:$I$30),0)</f>
        <v>2.8130000000000002</v>
      </c>
      <c r="N11872" s="2">
        <f>IF(K11872="",L11872*(J11872^M11872),J11872)</f>
        <v>7.8571428571428577</v>
      </c>
    </row>
    <row r="11873" spans="1:14" ht="15.75" customHeight="1" x14ac:dyDescent="0.25">
      <c r="A11873" s="25" t="s">
        <v>153</v>
      </c>
      <c r="B11873" s="25">
        <v>2010</v>
      </c>
      <c r="C11873" s="25" t="s">
        <v>2</v>
      </c>
      <c r="D11873" s="25" t="s">
        <v>21</v>
      </c>
      <c r="E11873" s="25" t="s">
        <v>21</v>
      </c>
      <c r="F11873" s="50">
        <v>7.8571428571428577</v>
      </c>
      <c r="G11873" s="44">
        <f t="array" ref="G11873">INDEX(LookupTables!$D$3:$D$100,MATCH(C11873&amp;D11873&amp;E11873,LookupTables!$A$3:$A$100&amp;LookupTables!$B$3:$B$100&amp;LookupTables!$C$3:$C$100,0))</f>
        <v>13.9177424288137</v>
      </c>
      <c r="H11873" s="44">
        <f t="array" ref="H11873">INDEX(LookupTables!$E$3:$E$100,MATCH(C11873&amp;D11873&amp;E11873,LookupTables!$A$3:$A$100&amp;LookupTables!$B$3:$B$100&amp;LookupTables!$C$3:$C$100,0))</f>
        <v>8.22012272705261</v>
      </c>
      <c r="I11873">
        <v>0.30091474892105902</v>
      </c>
      <c r="J11873" s="44">
        <f>IF(F11873="NA",ABS(_xlfn.NORM.INV(I11873,G11873,H11873)),F11873)</f>
        <v>7.8571428571428577</v>
      </c>
      <c r="K11873" s="2">
        <f>IF(E11873="Oligochaeta",1.05*(3.14*(0.25^2)*J11873)*0.15,"")</f>
        <v>0.24285937500000004</v>
      </c>
      <c r="L11873" s="2">
        <f t="array" ref="L11873">INDEX(LookupTables!$J$3:$J$30,MATCH(D11873&amp;E11873,LookupTables!$H$3:$H$30&amp;LookupTables!$I$3:$I$30),0)</f>
        <v>8.2000000000000007E-3</v>
      </c>
      <c r="M11873" s="2">
        <f t="array" ref="M11873">INDEX(LookupTables!$K$3:$K$30,MATCH(D11873&amp;E11873,LookupTables!$H$3:$H$30&amp;LookupTables!$I$3:$I$30),0)</f>
        <v>2.8130000000000002</v>
      </c>
      <c r="N11873" s="2">
        <f>IF(K11873="",L11873*(J11873^M11873),J11873)</f>
        <v>7.8571428571428577</v>
      </c>
    </row>
    <row r="11874" spans="1:14" ht="15.75" customHeight="1" x14ac:dyDescent="0.25">
      <c r="A11874" s="25" t="s">
        <v>153</v>
      </c>
      <c r="B11874" s="25">
        <v>2010</v>
      </c>
      <c r="C11874" s="25" t="s">
        <v>2</v>
      </c>
      <c r="D11874" s="25" t="s">
        <v>21</v>
      </c>
      <c r="E11874" s="25" t="s">
        <v>21</v>
      </c>
      <c r="F11874" s="50">
        <v>7.8571428571428577</v>
      </c>
      <c r="G11874" s="44">
        <f t="array" ref="G11874">INDEX(LookupTables!$D$3:$D$100,MATCH(C11874&amp;D11874&amp;E11874,LookupTables!$A$3:$A$100&amp;LookupTables!$B$3:$B$100&amp;LookupTables!$C$3:$C$100,0))</f>
        <v>13.9177424288137</v>
      </c>
      <c r="H11874" s="44">
        <f t="array" ref="H11874">INDEX(LookupTables!$E$3:$E$100,MATCH(C11874&amp;D11874&amp;E11874,LookupTables!$A$3:$A$100&amp;LookupTables!$B$3:$B$100&amp;LookupTables!$C$3:$C$100,0))</f>
        <v>8.22012272705261</v>
      </c>
      <c r="I11874">
        <v>0.42612427880521903</v>
      </c>
      <c r="J11874" s="44">
        <f>IF(F11874="NA",ABS(_xlfn.NORM.INV(I11874,G11874,H11874)),F11874)</f>
        <v>7.8571428571428577</v>
      </c>
      <c r="K11874" s="2">
        <f>IF(E11874="Oligochaeta",1.05*(3.14*(0.25^2)*J11874)*0.15,"")</f>
        <v>0.24285937500000004</v>
      </c>
      <c r="L11874" s="2">
        <f t="array" ref="L11874">INDEX(LookupTables!$J$3:$J$30,MATCH(D11874&amp;E11874,LookupTables!$H$3:$H$30&amp;LookupTables!$I$3:$I$30),0)</f>
        <v>8.2000000000000007E-3</v>
      </c>
      <c r="M11874" s="2">
        <f t="array" ref="M11874">INDEX(LookupTables!$K$3:$K$30,MATCH(D11874&amp;E11874,LookupTables!$H$3:$H$30&amp;LookupTables!$I$3:$I$30),0)</f>
        <v>2.8130000000000002</v>
      </c>
      <c r="N11874" s="2">
        <f>IF(K11874="",L11874*(J11874^M11874),J11874)</f>
        <v>7.8571428571428577</v>
      </c>
    </row>
    <row r="11875" spans="1:14" ht="15.75" customHeight="1" x14ac:dyDescent="0.25">
      <c r="A11875" s="25" t="s">
        <v>184</v>
      </c>
      <c r="B11875" s="25">
        <v>2011</v>
      </c>
      <c r="C11875" s="25" t="s">
        <v>2</v>
      </c>
      <c r="D11875" s="25" t="s">
        <v>21</v>
      </c>
      <c r="E11875" s="25" t="s">
        <v>21</v>
      </c>
      <c r="F11875" s="50">
        <v>7.8571428571428577</v>
      </c>
      <c r="G11875" s="44">
        <f t="array" ref="G11875">INDEX(LookupTables!$D$3:$D$100,MATCH(C11875&amp;D11875&amp;E11875,LookupTables!$A$3:$A$100&amp;LookupTables!$B$3:$B$100&amp;LookupTables!$C$3:$C$100,0))</f>
        <v>13.9177424288137</v>
      </c>
      <c r="H11875" s="44">
        <f t="array" ref="H11875">INDEX(LookupTables!$E$3:$E$100,MATCH(C11875&amp;D11875&amp;E11875,LookupTables!$A$3:$A$100&amp;LookupTables!$B$3:$B$100&amp;LookupTables!$C$3:$C$100,0))</f>
        <v>8.22012272705261</v>
      </c>
      <c r="I11875">
        <v>0.70901598769705698</v>
      </c>
      <c r="J11875" s="44">
        <f>IF(F11875="NA",ABS(_xlfn.NORM.INV(I11875,G11875,H11875)),F11875)</f>
        <v>7.8571428571428577</v>
      </c>
      <c r="K11875" s="2">
        <f>IF(E11875="Oligochaeta",1.05*(3.14*(0.25^2)*J11875)*0.15,"")</f>
        <v>0.24285937500000004</v>
      </c>
      <c r="L11875" s="2">
        <f t="array" ref="L11875">INDEX(LookupTables!$J$3:$J$30,MATCH(D11875&amp;E11875,LookupTables!$H$3:$H$30&amp;LookupTables!$I$3:$I$30),0)</f>
        <v>8.2000000000000007E-3</v>
      </c>
      <c r="M11875" s="2">
        <f t="array" ref="M11875">INDEX(LookupTables!$K$3:$K$30,MATCH(D11875&amp;E11875,LookupTables!$H$3:$H$30&amp;LookupTables!$I$3:$I$30),0)</f>
        <v>2.8130000000000002</v>
      </c>
      <c r="N11875" s="2">
        <f>IF(K11875="",L11875*(J11875^M11875),J11875)</f>
        <v>7.8571428571428577</v>
      </c>
    </row>
    <row r="11876" spans="1:14" ht="15.75" customHeight="1" x14ac:dyDescent="0.25">
      <c r="A11876" s="25" t="s">
        <v>153</v>
      </c>
      <c r="B11876" s="25">
        <v>2011</v>
      </c>
      <c r="C11876" s="25" t="s">
        <v>9</v>
      </c>
      <c r="D11876" s="25" t="s">
        <v>21</v>
      </c>
      <c r="E11876" s="25" t="s">
        <v>21</v>
      </c>
      <c r="F11876" s="50">
        <v>7.8571428571428577</v>
      </c>
      <c r="G11876" s="44">
        <f t="array" ref="G11876">INDEX(LookupTables!$D$3:$D$100,MATCH(C11876&amp;D11876&amp;E11876,LookupTables!$A$3:$A$100&amp;LookupTables!$B$3:$B$100&amp;LookupTables!$C$3:$C$100,0))</f>
        <v>19.776806083539899</v>
      </c>
      <c r="H11876" s="44">
        <f t="array" ref="H11876">INDEX(LookupTables!$E$3:$E$100,MATCH(C11876&amp;D11876&amp;E11876,LookupTables!$A$3:$A$100&amp;LookupTables!$B$3:$B$100&amp;LookupTables!$C$3:$C$100,0))</f>
        <v>11.885764280621601</v>
      </c>
      <c r="I11876">
        <v>0.56597042595967695</v>
      </c>
      <c r="J11876" s="44">
        <f>IF(F11876="NA",ABS(_xlfn.NORM.INV(I11876,G11876,H11876)),F11876)</f>
        <v>7.8571428571428577</v>
      </c>
      <c r="K11876" s="2">
        <f>IF(E11876="Oligochaeta",1.05*(3.14*(0.25^2)*J11876)*0.15,"")</f>
        <v>0.24285937500000004</v>
      </c>
      <c r="L11876" s="2">
        <f t="array" ref="L11876">INDEX(LookupTables!$J$3:$J$30,MATCH(D11876&amp;E11876,LookupTables!$H$3:$H$30&amp;LookupTables!$I$3:$I$30),0)</f>
        <v>8.2000000000000007E-3</v>
      </c>
      <c r="M11876" s="2">
        <f t="array" ref="M11876">INDEX(LookupTables!$K$3:$K$30,MATCH(D11876&amp;E11876,LookupTables!$H$3:$H$30&amp;LookupTables!$I$3:$I$30),0)</f>
        <v>2.8130000000000002</v>
      </c>
      <c r="N11876" s="2">
        <f>IF(K11876="",L11876*(J11876^M11876),J11876)</f>
        <v>7.8571428571428577</v>
      </c>
    </row>
    <row r="11877" spans="1:14" ht="15.75" customHeight="1" x14ac:dyDescent="0.25">
      <c r="A11877" s="25" t="s">
        <v>153</v>
      </c>
      <c r="B11877" s="25">
        <v>2011</v>
      </c>
      <c r="C11877" s="25" t="s">
        <v>9</v>
      </c>
      <c r="D11877" s="25" t="s">
        <v>21</v>
      </c>
      <c r="E11877" s="25" t="s">
        <v>21</v>
      </c>
      <c r="F11877" s="50">
        <v>7.8571428571428577</v>
      </c>
      <c r="G11877" s="44">
        <f t="array" ref="G11877">INDEX(LookupTables!$D$3:$D$100,MATCH(C11877&amp;D11877&amp;E11877,LookupTables!$A$3:$A$100&amp;LookupTables!$B$3:$B$100&amp;LookupTables!$C$3:$C$100,0))</f>
        <v>19.776806083539899</v>
      </c>
      <c r="H11877" s="44">
        <f t="array" ref="H11877">INDEX(LookupTables!$E$3:$E$100,MATCH(C11877&amp;D11877&amp;E11877,LookupTables!$A$3:$A$100&amp;LookupTables!$B$3:$B$100&amp;LookupTables!$C$3:$C$100,0))</f>
        <v>11.885764280621601</v>
      </c>
      <c r="I11877">
        <v>0.65928492660168603</v>
      </c>
      <c r="J11877" s="44">
        <f>IF(F11877="NA",ABS(_xlfn.NORM.INV(I11877,G11877,H11877)),F11877)</f>
        <v>7.8571428571428577</v>
      </c>
      <c r="K11877" s="2">
        <f>IF(E11877="Oligochaeta",1.05*(3.14*(0.25^2)*J11877)*0.15,"")</f>
        <v>0.24285937500000004</v>
      </c>
      <c r="L11877" s="2">
        <f t="array" ref="L11877">INDEX(LookupTables!$J$3:$J$30,MATCH(D11877&amp;E11877,LookupTables!$H$3:$H$30&amp;LookupTables!$I$3:$I$30),0)</f>
        <v>8.2000000000000007E-3</v>
      </c>
      <c r="M11877" s="2">
        <f t="array" ref="M11877">INDEX(LookupTables!$K$3:$K$30,MATCH(D11877&amp;E11877,LookupTables!$H$3:$H$30&amp;LookupTables!$I$3:$I$30),0)</f>
        <v>2.8130000000000002</v>
      </c>
      <c r="N11877" s="2">
        <f>IF(K11877="",L11877*(J11877^M11877),J11877)</f>
        <v>7.8571428571428577</v>
      </c>
    </row>
    <row r="11878" spans="1:14" ht="15.75" customHeight="1" x14ac:dyDescent="0.25">
      <c r="A11878" s="25" t="s">
        <v>153</v>
      </c>
      <c r="B11878" s="25">
        <v>2013</v>
      </c>
      <c r="C11878" s="25" t="s">
        <v>9</v>
      </c>
      <c r="D11878" s="25" t="s">
        <v>21</v>
      </c>
      <c r="E11878" s="25" t="s">
        <v>21</v>
      </c>
      <c r="F11878" s="50">
        <v>7.8571428571428577</v>
      </c>
      <c r="G11878" s="44">
        <f t="array" ref="G11878">INDEX(LookupTables!$D$3:$D$100,MATCH(C11878&amp;D11878&amp;E11878,LookupTables!$A$3:$A$100&amp;LookupTables!$B$3:$B$100&amp;LookupTables!$C$3:$C$100,0))</f>
        <v>19.776806083539899</v>
      </c>
      <c r="H11878" s="44">
        <f t="array" ref="H11878">INDEX(LookupTables!$E$3:$E$100,MATCH(C11878&amp;D11878&amp;E11878,LookupTables!$A$3:$A$100&amp;LookupTables!$B$3:$B$100&amp;LookupTables!$C$3:$C$100,0))</f>
        <v>11.885764280621601</v>
      </c>
      <c r="I11878">
        <v>0.58496597863268096</v>
      </c>
      <c r="J11878" s="44">
        <f>IF(F11878="NA",ABS(_xlfn.NORM.INV(I11878,G11878,H11878)),F11878)</f>
        <v>7.8571428571428577</v>
      </c>
      <c r="K11878" s="2">
        <f>IF(E11878="Oligochaeta",1.05*(3.14*(0.25^2)*J11878)*0.15,"")</f>
        <v>0.24285937500000004</v>
      </c>
      <c r="L11878" s="2">
        <f t="array" ref="L11878">INDEX(LookupTables!$J$3:$J$30,MATCH(D11878&amp;E11878,LookupTables!$H$3:$H$30&amp;LookupTables!$I$3:$I$30),0)</f>
        <v>8.2000000000000007E-3</v>
      </c>
      <c r="M11878" s="2">
        <f t="array" ref="M11878">INDEX(LookupTables!$K$3:$K$30,MATCH(D11878&amp;E11878,LookupTables!$H$3:$H$30&amp;LookupTables!$I$3:$I$30),0)</f>
        <v>2.8130000000000002</v>
      </c>
      <c r="N11878" s="2">
        <f>IF(K11878="",L11878*(J11878^M11878),J11878)</f>
        <v>7.8571428571428577</v>
      </c>
    </row>
    <row r="11879" spans="1:14" ht="15.75" customHeight="1" x14ac:dyDescent="0.25">
      <c r="A11879" s="25" t="s">
        <v>152</v>
      </c>
      <c r="B11879" s="25">
        <v>2013</v>
      </c>
      <c r="C11879" s="25" t="s">
        <v>5</v>
      </c>
      <c r="D11879" s="25" t="s">
        <v>21</v>
      </c>
      <c r="E11879" s="25" t="s">
        <v>21</v>
      </c>
      <c r="F11879" s="50">
        <v>7.8571428571428577</v>
      </c>
      <c r="G11879" s="44">
        <f t="array" ref="G11879">INDEX(LookupTables!$D$3:$D$100,MATCH(C11879&amp;D11879&amp;E11879,LookupTables!$A$3:$A$100&amp;LookupTables!$B$3:$B$100&amp;LookupTables!$C$3:$C$100,0))</f>
        <v>20.159851301070599</v>
      </c>
      <c r="H11879" s="44">
        <f t="array" ref="H11879">INDEX(LookupTables!$E$3:$E$100,MATCH(C11879&amp;D11879&amp;E11879,LookupTables!$A$3:$A$100&amp;LookupTables!$B$3:$B$100&amp;LookupTables!$C$3:$C$100,0))</f>
        <v>14.2163995206233</v>
      </c>
      <c r="I11879">
        <v>0.571623556432314</v>
      </c>
      <c r="J11879" s="44">
        <f>IF(F11879="NA",ABS(_xlfn.NORM.INV(I11879,G11879,H11879)),F11879)</f>
        <v>7.8571428571428577</v>
      </c>
      <c r="K11879" s="2">
        <f>IF(E11879="Oligochaeta",1.05*(3.14*(0.25^2)*J11879)*0.15,"")</f>
        <v>0.24285937500000004</v>
      </c>
      <c r="L11879" s="2">
        <f t="array" ref="L11879">INDEX(LookupTables!$J$3:$J$30,MATCH(D11879&amp;E11879,LookupTables!$H$3:$H$30&amp;LookupTables!$I$3:$I$30),0)</f>
        <v>8.2000000000000007E-3</v>
      </c>
      <c r="M11879" s="2">
        <f t="array" ref="M11879">INDEX(LookupTables!$K$3:$K$30,MATCH(D11879&amp;E11879,LookupTables!$H$3:$H$30&amp;LookupTables!$I$3:$I$30),0)</f>
        <v>2.8130000000000002</v>
      </c>
      <c r="N11879" s="2">
        <f>IF(K11879="",L11879*(J11879^M11879),J11879)</f>
        <v>7.8571428571428577</v>
      </c>
    </row>
    <row r="11880" spans="1:14" ht="15.75" customHeight="1" x14ac:dyDescent="0.25">
      <c r="A11880" s="25" t="s">
        <v>152</v>
      </c>
      <c r="B11880" s="25">
        <v>2013</v>
      </c>
      <c r="C11880" s="25" t="s">
        <v>5</v>
      </c>
      <c r="D11880" s="25" t="s">
        <v>21</v>
      </c>
      <c r="E11880" s="25" t="s">
        <v>21</v>
      </c>
      <c r="F11880" s="50">
        <v>7.8571428571428577</v>
      </c>
      <c r="G11880" s="44">
        <f t="array" ref="G11880">INDEX(LookupTables!$D$3:$D$100,MATCH(C11880&amp;D11880&amp;E11880,LookupTables!$A$3:$A$100&amp;LookupTables!$B$3:$B$100&amp;LookupTables!$C$3:$C$100,0))</f>
        <v>20.159851301070599</v>
      </c>
      <c r="H11880" s="44">
        <f t="array" ref="H11880">INDEX(LookupTables!$E$3:$E$100,MATCH(C11880&amp;D11880&amp;E11880,LookupTables!$A$3:$A$100&amp;LookupTables!$B$3:$B$100&amp;LookupTables!$C$3:$C$100,0))</f>
        <v>14.2163995206233</v>
      </c>
      <c r="I11880">
        <v>0.41459726600442098</v>
      </c>
      <c r="J11880" s="44">
        <f>IF(F11880="NA",ABS(_xlfn.NORM.INV(I11880,G11880,H11880)),F11880)</f>
        <v>7.8571428571428577</v>
      </c>
      <c r="K11880" s="2">
        <f>IF(E11880="Oligochaeta",1.05*(3.14*(0.25^2)*J11880)*0.15,"")</f>
        <v>0.24285937500000004</v>
      </c>
      <c r="L11880" s="2">
        <f t="array" ref="L11880">INDEX(LookupTables!$J$3:$J$30,MATCH(D11880&amp;E11880,LookupTables!$H$3:$H$30&amp;LookupTables!$I$3:$I$30),0)</f>
        <v>8.2000000000000007E-3</v>
      </c>
      <c r="M11880" s="2">
        <f t="array" ref="M11880">INDEX(LookupTables!$K$3:$K$30,MATCH(D11880&amp;E11880,LookupTables!$H$3:$H$30&amp;LookupTables!$I$3:$I$30),0)</f>
        <v>2.8130000000000002</v>
      </c>
      <c r="N11880" s="2">
        <f>IF(K11880="",L11880*(J11880^M11880),J11880)</f>
        <v>7.8571428571428577</v>
      </c>
    </row>
    <row r="11881" spans="1:14" ht="15.75" customHeight="1" x14ac:dyDescent="0.25">
      <c r="A11881" s="25" t="s">
        <v>153</v>
      </c>
      <c r="B11881" s="25">
        <v>2011</v>
      </c>
      <c r="C11881" s="25" t="s">
        <v>8</v>
      </c>
      <c r="D11881" s="25" t="s">
        <v>21</v>
      </c>
      <c r="E11881" s="25" t="s">
        <v>21</v>
      </c>
      <c r="F11881" s="50">
        <v>7.8571428571428577</v>
      </c>
      <c r="G11881" s="44">
        <f t="array" ref="G11881">INDEX(LookupTables!$D$3:$D$100,MATCH(C11881&amp;D11881&amp;E11881,LookupTables!$A$3:$A$100&amp;LookupTables!$B$3:$B$100&amp;LookupTables!$C$3:$C$100,0))</f>
        <v>20.175152625089702</v>
      </c>
      <c r="H11881" s="44">
        <f t="array" ref="H11881">INDEX(LookupTables!$E$3:$E$100,MATCH(C11881&amp;D11881&amp;E11881,LookupTables!$A$3:$A$100&amp;LookupTables!$B$3:$B$100&amp;LookupTables!$C$3:$C$100,0))</f>
        <v>13.4961152429969</v>
      </c>
      <c r="I11881">
        <v>0.430988789652474</v>
      </c>
      <c r="J11881" s="44">
        <f>IF(F11881="NA",ABS(_xlfn.NORM.INV(I11881,G11881,H11881)),F11881)</f>
        <v>7.8571428571428577</v>
      </c>
      <c r="K11881" s="2">
        <f>IF(E11881="Oligochaeta",1.05*(3.14*(0.25^2)*J11881)*0.15,"")</f>
        <v>0.24285937500000004</v>
      </c>
      <c r="L11881" s="2">
        <f t="array" ref="L11881">INDEX(LookupTables!$J$3:$J$30,MATCH(D11881&amp;E11881,LookupTables!$H$3:$H$30&amp;LookupTables!$I$3:$I$30),0)</f>
        <v>8.2000000000000007E-3</v>
      </c>
      <c r="M11881" s="2">
        <f t="array" ref="M11881">INDEX(LookupTables!$K$3:$K$30,MATCH(D11881&amp;E11881,LookupTables!$H$3:$H$30&amp;LookupTables!$I$3:$I$30),0)</f>
        <v>2.8130000000000002</v>
      </c>
      <c r="N11881" s="2">
        <f>IF(K11881="",L11881*(J11881^M11881),J11881)</f>
        <v>7.8571428571428577</v>
      </c>
    </row>
    <row r="11882" spans="1:14" ht="15.75" customHeight="1" x14ac:dyDescent="0.25">
      <c r="A11882" s="25" t="s">
        <v>152</v>
      </c>
      <c r="B11882" s="25">
        <v>2013</v>
      </c>
      <c r="C11882" s="25" t="s">
        <v>8</v>
      </c>
      <c r="D11882" s="25" t="s">
        <v>21</v>
      </c>
      <c r="E11882" s="25" t="s">
        <v>21</v>
      </c>
      <c r="F11882" s="50">
        <v>7.8571428571428577</v>
      </c>
      <c r="G11882" s="44">
        <f t="array" ref="G11882">INDEX(LookupTables!$D$3:$D$100,MATCH(C11882&amp;D11882&amp;E11882,LookupTables!$A$3:$A$100&amp;LookupTables!$B$3:$B$100&amp;LookupTables!$C$3:$C$100,0))</f>
        <v>20.175152625089702</v>
      </c>
      <c r="H11882" s="44">
        <f t="array" ref="H11882">INDEX(LookupTables!$E$3:$E$100,MATCH(C11882&amp;D11882&amp;E11882,LookupTables!$A$3:$A$100&amp;LookupTables!$B$3:$B$100&amp;LookupTables!$C$3:$C$100,0))</f>
        <v>13.4961152429969</v>
      </c>
      <c r="I11882">
        <v>0.58850124233867995</v>
      </c>
      <c r="J11882" s="44">
        <f>IF(F11882="NA",ABS(_xlfn.NORM.INV(I11882,G11882,H11882)),F11882)</f>
        <v>7.8571428571428577</v>
      </c>
      <c r="K11882" s="2">
        <f>IF(E11882="Oligochaeta",1.05*(3.14*(0.25^2)*J11882)*0.15,"")</f>
        <v>0.24285937500000004</v>
      </c>
      <c r="L11882" s="2">
        <f t="array" ref="L11882">INDEX(LookupTables!$J$3:$J$30,MATCH(D11882&amp;E11882,LookupTables!$H$3:$H$30&amp;LookupTables!$I$3:$I$30),0)</f>
        <v>8.2000000000000007E-3</v>
      </c>
      <c r="M11882" s="2">
        <f t="array" ref="M11882">INDEX(LookupTables!$K$3:$K$30,MATCH(D11882&amp;E11882,LookupTables!$H$3:$H$30&amp;LookupTables!$I$3:$I$30),0)</f>
        <v>2.8130000000000002</v>
      </c>
      <c r="N11882" s="2">
        <f>IF(K11882="",L11882*(J11882^M11882),J11882)</f>
        <v>7.8571428571428577</v>
      </c>
    </row>
    <row r="11883" spans="1:14" ht="15.75" customHeight="1" x14ac:dyDescent="0.25">
      <c r="A11883" s="23" t="s">
        <v>152</v>
      </c>
      <c r="B11883" s="23">
        <v>2012</v>
      </c>
      <c r="C11883" s="23" t="s">
        <v>5</v>
      </c>
      <c r="D11883" s="23" t="s">
        <v>79</v>
      </c>
      <c r="E11883" s="23" t="s">
        <v>21</v>
      </c>
      <c r="F11883" s="50">
        <v>7.8571428571428577</v>
      </c>
      <c r="G11883" s="44" t="e">
        <f t="array" ref="G11883">INDEX(LookupTables!$D$3:$D$100,MATCH(C11883&amp;D11883&amp;E11883,LookupTables!$A$3:$A$100&amp;LookupTables!$B$3:$B$100&amp;LookupTables!$C$3:$C$100,0))</f>
        <v>#N/A</v>
      </c>
      <c r="H11883" s="44" t="e">
        <f t="array" ref="H11883">INDEX(LookupTables!$E$3:$E$100,MATCH(C11883&amp;D11883&amp;E11883,LookupTables!$A$3:$A$100&amp;LookupTables!$B$3:$B$100&amp;LookupTables!$C$3:$C$100,0))</f>
        <v>#N/A</v>
      </c>
      <c r="I11883">
        <v>0.631916410522535</v>
      </c>
      <c r="J11883" s="44">
        <f>IF(F11883="NA",ABS(_xlfn.NORM.INV(I11883,G11883,H11883)),F11883)</f>
        <v>7.8571428571428577</v>
      </c>
      <c r="K11883" s="2">
        <f>IF(E11883="Oligochaeta",1.05*(3.14*(0.25^2)*J11883)*0.15,"")</f>
        <v>0.24285937500000004</v>
      </c>
      <c r="L11883" s="2">
        <f t="array" ref="L11883">INDEX(LookupTables!$J$3:$J$30,MATCH(D11883&amp;E11883,LookupTables!$H$3:$H$30&amp;LookupTables!$I$3:$I$30),0)</f>
        <v>8.2000000000000007E-3</v>
      </c>
      <c r="M11883" s="2">
        <f t="array" ref="M11883">INDEX(LookupTables!$K$3:$K$30,MATCH(D11883&amp;E11883,LookupTables!$H$3:$H$30&amp;LookupTables!$I$3:$I$30),0)</f>
        <v>2.8130000000000002</v>
      </c>
      <c r="N11883" s="2">
        <f>IF(K11883="",L11883*(J11883^M11883),J11883)</f>
        <v>7.8571428571428577</v>
      </c>
    </row>
    <row r="11884" spans="1:14" ht="15.75" customHeight="1" x14ac:dyDescent="0.25">
      <c r="A11884" s="23" t="s">
        <v>153</v>
      </c>
      <c r="B11884" s="23">
        <v>2012</v>
      </c>
      <c r="C11884" s="23" t="s">
        <v>5</v>
      </c>
      <c r="D11884" s="23" t="s">
        <v>79</v>
      </c>
      <c r="E11884" s="23" t="s">
        <v>21</v>
      </c>
      <c r="F11884" s="50">
        <v>7.8571428571428577</v>
      </c>
      <c r="G11884" s="44" t="e">
        <f t="array" ref="G11884">INDEX(LookupTables!$D$3:$D$100,MATCH(C11884&amp;D11884&amp;E11884,LookupTables!$A$3:$A$100&amp;LookupTables!$B$3:$B$100&amp;LookupTables!$C$3:$C$100,0))</f>
        <v>#N/A</v>
      </c>
      <c r="H11884" s="44" t="e">
        <f t="array" ref="H11884">INDEX(LookupTables!$E$3:$E$100,MATCH(C11884&amp;D11884&amp;E11884,LookupTables!$A$3:$A$100&amp;LookupTables!$B$3:$B$100&amp;LookupTables!$C$3:$C$100,0))</f>
        <v>#N/A</v>
      </c>
      <c r="I11884">
        <v>0.64315494440961596</v>
      </c>
      <c r="J11884" s="44">
        <f>IF(F11884="NA",ABS(_xlfn.NORM.INV(I11884,G11884,H11884)),F11884)</f>
        <v>7.8571428571428577</v>
      </c>
      <c r="K11884" s="2">
        <f>IF(E11884="Oligochaeta",1.05*(3.14*(0.25^2)*J11884)*0.15,"")</f>
        <v>0.24285937500000004</v>
      </c>
      <c r="L11884" s="2">
        <f t="array" ref="L11884">INDEX(LookupTables!$J$3:$J$30,MATCH(D11884&amp;E11884,LookupTables!$H$3:$H$30&amp;LookupTables!$I$3:$I$30),0)</f>
        <v>8.2000000000000007E-3</v>
      </c>
      <c r="M11884" s="2">
        <f t="array" ref="M11884">INDEX(LookupTables!$K$3:$K$30,MATCH(D11884&amp;E11884,LookupTables!$H$3:$H$30&amp;LookupTables!$I$3:$I$30),0)</f>
        <v>2.8130000000000002</v>
      </c>
      <c r="N11884" s="2">
        <f>IF(K11884="",L11884*(J11884^M11884),J11884)</f>
        <v>7.8571428571428577</v>
      </c>
    </row>
    <row r="11885" spans="1:14" ht="15.75" customHeight="1" x14ac:dyDescent="0.25">
      <c r="A11885" s="25" t="s">
        <v>184</v>
      </c>
      <c r="B11885" s="25">
        <v>2014</v>
      </c>
      <c r="C11885" s="25" t="s">
        <v>6</v>
      </c>
      <c r="D11885" s="25" t="s">
        <v>21</v>
      </c>
      <c r="E11885" s="25" t="s">
        <v>21</v>
      </c>
      <c r="F11885" s="50">
        <v>7.8571428571428577</v>
      </c>
      <c r="G11885" s="44">
        <f t="array" ref="G11885">INDEX(LookupTables!$D$3:$D$100,MATCH(C11885&amp;D11885&amp;E11885,LookupTables!$A$3:$A$100&amp;LookupTables!$B$3:$B$100&amp;LookupTables!$C$3:$C$100,0))</f>
        <v>21.8134453780706</v>
      </c>
      <c r="H11885" s="44">
        <f t="array" ref="H11885">INDEX(LookupTables!$E$3:$E$100,MATCH(C11885&amp;D11885&amp;E11885,LookupTables!$A$3:$A$100&amp;LookupTables!$B$3:$B$100&amp;LookupTables!$C$3:$C$100,0))</f>
        <v>12.391963121963901</v>
      </c>
      <c r="I11885">
        <v>0.25231421063654103</v>
      </c>
      <c r="J11885" s="44">
        <f>IF(F11885="NA",ABS(_xlfn.NORM.INV(I11885,G11885,H11885)),F11885)</f>
        <v>7.8571428571428577</v>
      </c>
      <c r="K11885" s="2">
        <f>IF(E11885="Oligochaeta",1.05*(3.14*(0.25^2)*J11885)*0.15,"")</f>
        <v>0.24285937500000004</v>
      </c>
      <c r="L11885" s="2">
        <f t="array" ref="L11885">INDEX(LookupTables!$J$3:$J$30,MATCH(D11885&amp;E11885,LookupTables!$H$3:$H$30&amp;LookupTables!$I$3:$I$30),0)</f>
        <v>8.2000000000000007E-3</v>
      </c>
      <c r="M11885" s="2">
        <f t="array" ref="M11885">INDEX(LookupTables!$K$3:$K$30,MATCH(D11885&amp;E11885,LookupTables!$H$3:$H$30&amp;LookupTables!$I$3:$I$30),0)</f>
        <v>2.8130000000000002</v>
      </c>
      <c r="N11885" s="2">
        <f>IF(K11885="",L11885*(J11885^M11885),J11885)</f>
        <v>7.8571428571428577</v>
      </c>
    </row>
    <row r="11886" spans="1:14" ht="15.75" customHeight="1" x14ac:dyDescent="0.25">
      <c r="A11886" s="25" t="s">
        <v>152</v>
      </c>
      <c r="B11886" s="25">
        <v>2014</v>
      </c>
      <c r="C11886" s="25" t="s">
        <v>13</v>
      </c>
      <c r="D11886" s="25" t="s">
        <v>22</v>
      </c>
      <c r="E11886" s="25" t="s">
        <v>43</v>
      </c>
      <c r="F11886" s="50">
        <v>7.8571428571428577</v>
      </c>
      <c r="G11886" s="44">
        <f t="array" ref="G11886">INDEX(LookupTables!$D$3:$D$100,MATCH(C11886&amp;D11886&amp;E11886,LookupTables!$A$3:$A$100&amp;LookupTables!$B$3:$B$100&amp;LookupTables!$C$3:$C$100,0))</f>
        <v>9.3730158729629593</v>
      </c>
      <c r="H11886" s="44">
        <f t="array" ref="H11886">INDEX(LookupTables!$E$3:$E$100,MATCH(C11886&amp;D11886&amp;E11886,LookupTables!$A$3:$A$100&amp;LookupTables!$B$3:$B$100&amp;LookupTables!$C$3:$C$100,0))</f>
        <v>2.0713898436795901</v>
      </c>
      <c r="I11886">
        <v>0.61432850011624396</v>
      </c>
      <c r="J11886" s="44">
        <f>IF(F11886="NA",ABS(_xlfn.NORM.INV(I11886,G11886,H11886)),F11886)</f>
        <v>7.8571428571428577</v>
      </c>
      <c r="K11886" s="2" t="str">
        <f>IF(E11886="Oligochaeta",1.05*(3.14*(0.25^2)*J11886)*0.15,"")</f>
        <v/>
      </c>
      <c r="L11886" s="2">
        <f t="array" ref="L11886">INDEX(LookupTables!$J$3:$J$30,MATCH(D11886&amp;E11886,LookupTables!$H$3:$H$30&amp;LookupTables!$I$3:$I$30),0)</f>
        <v>7.9000000000000008E-3</v>
      </c>
      <c r="M11886" s="2">
        <f t="array" ref="M11886">INDEX(LookupTables!$K$3:$K$30,MATCH(D11886&amp;E11886,LookupTables!$H$3:$H$30&amp;LookupTables!$I$3:$I$30),0)</f>
        <v>2.649</v>
      </c>
      <c r="N11886" s="2">
        <f>IF(K11886="",L11886*(J11886^M11886),J11886)</f>
        <v>1.8585880811765927</v>
      </c>
    </row>
    <row r="11887" spans="1:14" ht="15.75" customHeight="1" x14ac:dyDescent="0.25">
      <c r="A11887" s="25" t="s">
        <v>152</v>
      </c>
      <c r="B11887" s="25">
        <v>2014</v>
      </c>
      <c r="C11887" s="25" t="s">
        <v>2</v>
      </c>
      <c r="D11887" s="25" t="s">
        <v>22</v>
      </c>
      <c r="E11887" s="25" t="s">
        <v>29</v>
      </c>
      <c r="F11887" s="50">
        <v>7.8571428571428577</v>
      </c>
      <c r="G11887" s="44">
        <f t="array" ref="G11887">INDEX(LookupTables!$D$3:$D$100,MATCH(C11887&amp;D11887&amp;E11887,LookupTables!$A$3:$A$100&amp;LookupTables!$B$3:$B$100&amp;LookupTables!$C$3:$C$100,0))</f>
        <v>5.95857142854444</v>
      </c>
      <c r="H11887" s="44">
        <f t="array" ref="H11887">INDEX(LookupTables!$E$3:$E$100,MATCH(C11887&amp;D11887&amp;E11887,LookupTables!$A$3:$A$100&amp;LookupTables!$B$3:$B$100&amp;LookupTables!$C$3:$C$100,0))</f>
        <v>3.8957994240220799</v>
      </c>
      <c r="I11887">
        <v>0.56507782300468501</v>
      </c>
      <c r="J11887" s="44">
        <f>IF(F11887="NA",ABS(_xlfn.NORM.INV(I11887,G11887,H11887)),F11887)</f>
        <v>7.8571428571428577</v>
      </c>
      <c r="K11887" s="2" t="str">
        <f>IF(E11887="Oligochaeta",1.05*(3.14*(0.25^2)*J11887)*0.15,"")</f>
        <v/>
      </c>
      <c r="L11887" s="2">
        <f t="array" ref="L11887">INDEX(LookupTables!$J$3:$J$30,MATCH(D11887&amp;E11887,LookupTables!$H$3:$H$30&amp;LookupTables!$I$3:$I$30),0)</f>
        <v>4.0000000000000001E-3</v>
      </c>
      <c r="M11887" s="2">
        <f t="array" ref="M11887">INDEX(LookupTables!$K$3:$K$30,MATCH(D11887&amp;E11887,LookupTables!$H$3:$H$30&amp;LookupTables!$I$3:$I$30),0)</f>
        <v>2.9329999999999998</v>
      </c>
      <c r="N11887" s="2">
        <f>IF(K11887="",L11887*(J11887^M11887),J11887)</f>
        <v>1.6899396990203606</v>
      </c>
    </row>
    <row r="11888" spans="1:14" ht="15.75" customHeight="1" x14ac:dyDescent="0.25">
      <c r="A11888" s="25" t="s">
        <v>152</v>
      </c>
      <c r="B11888" s="25">
        <v>2013</v>
      </c>
      <c r="C11888" s="25" t="s">
        <v>13</v>
      </c>
      <c r="D11888" s="25" t="s">
        <v>22</v>
      </c>
      <c r="E11888" s="25" t="s">
        <v>29</v>
      </c>
      <c r="F11888" s="50">
        <v>7.8571428571428577</v>
      </c>
      <c r="G11888" s="44">
        <f t="array" ref="G11888">INDEX(LookupTables!$D$3:$D$100,MATCH(C11888&amp;D11888&amp;E11888,LookupTables!$A$3:$A$100&amp;LookupTables!$B$3:$B$100&amp;LookupTables!$C$3:$C$100,0))</f>
        <v>9.7924921793576605</v>
      </c>
      <c r="H11888" s="44">
        <f t="array" ref="H11888">INDEX(LookupTables!$E$3:$E$100,MATCH(C11888&amp;D11888&amp;E11888,LookupTables!$A$3:$A$100&amp;LookupTables!$B$3:$B$100&amp;LookupTables!$C$3:$C$100,0))</f>
        <v>4.3426529561948897</v>
      </c>
      <c r="I11888">
        <v>0.50037813035305601</v>
      </c>
      <c r="J11888" s="44">
        <f>IF(F11888="NA",ABS(_xlfn.NORM.INV(I11888,G11888,H11888)),F11888)</f>
        <v>7.8571428571428577</v>
      </c>
      <c r="K11888" s="2" t="str">
        <f>IF(E11888="Oligochaeta",1.05*(3.14*(0.25^2)*J11888)*0.15,"")</f>
        <v/>
      </c>
      <c r="L11888" s="2">
        <f t="array" ref="L11888">INDEX(LookupTables!$J$3:$J$30,MATCH(D11888&amp;E11888,LookupTables!$H$3:$H$30&amp;LookupTables!$I$3:$I$30),0)</f>
        <v>4.0000000000000001E-3</v>
      </c>
      <c r="M11888" s="2">
        <f t="array" ref="M11888">INDEX(LookupTables!$K$3:$K$30,MATCH(D11888&amp;E11888,LookupTables!$H$3:$H$30&amp;LookupTables!$I$3:$I$30),0)</f>
        <v>2.9329999999999998</v>
      </c>
      <c r="N11888" s="2">
        <f>IF(K11888="",L11888*(J11888^M11888),J11888)</f>
        <v>1.6899396990203606</v>
      </c>
    </row>
    <row r="11889" spans="1:14" ht="15.75" customHeight="1" x14ac:dyDescent="0.25">
      <c r="A11889" s="25" t="s">
        <v>153</v>
      </c>
      <c r="B11889" s="25">
        <v>2013</v>
      </c>
      <c r="C11889" s="25" t="s">
        <v>13</v>
      </c>
      <c r="D11889" s="25" t="s">
        <v>22</v>
      </c>
      <c r="E11889" s="25" t="s">
        <v>29</v>
      </c>
      <c r="F11889" s="50">
        <v>7.8571428571428577</v>
      </c>
      <c r="G11889" s="44">
        <f t="array" ref="G11889">INDEX(LookupTables!$D$3:$D$100,MATCH(C11889&amp;D11889&amp;E11889,LookupTables!$A$3:$A$100&amp;LookupTables!$B$3:$B$100&amp;LookupTables!$C$3:$C$100,0))</f>
        <v>9.7924921793576605</v>
      </c>
      <c r="H11889" s="44">
        <f t="array" ref="H11889">INDEX(LookupTables!$E$3:$E$100,MATCH(C11889&amp;D11889&amp;E11889,LookupTables!$A$3:$A$100&amp;LookupTables!$B$3:$B$100&amp;LookupTables!$C$3:$C$100,0))</f>
        <v>4.3426529561948897</v>
      </c>
      <c r="I11889">
        <v>0.537038016715087</v>
      </c>
      <c r="J11889" s="44">
        <f>IF(F11889="NA",ABS(_xlfn.NORM.INV(I11889,G11889,H11889)),F11889)</f>
        <v>7.8571428571428577</v>
      </c>
      <c r="K11889" s="2" t="str">
        <f>IF(E11889="Oligochaeta",1.05*(3.14*(0.25^2)*J11889)*0.15,"")</f>
        <v/>
      </c>
      <c r="L11889" s="2">
        <f t="array" ref="L11889">INDEX(LookupTables!$J$3:$J$30,MATCH(D11889&amp;E11889,LookupTables!$H$3:$H$30&amp;LookupTables!$I$3:$I$30),0)</f>
        <v>4.0000000000000001E-3</v>
      </c>
      <c r="M11889" s="2">
        <f t="array" ref="M11889">INDEX(LookupTables!$K$3:$K$30,MATCH(D11889&amp;E11889,LookupTables!$H$3:$H$30&amp;LookupTables!$I$3:$I$30),0)</f>
        <v>2.9329999999999998</v>
      </c>
      <c r="N11889" s="2">
        <f>IF(K11889="",L11889*(J11889^M11889),J11889)</f>
        <v>1.6899396990203606</v>
      </c>
    </row>
    <row r="11890" spans="1:14" ht="15.75" customHeight="1" x14ac:dyDescent="0.25">
      <c r="A11890" s="25" t="s">
        <v>152</v>
      </c>
      <c r="B11890" s="25">
        <v>2015</v>
      </c>
      <c r="C11890" s="25" t="s">
        <v>8</v>
      </c>
      <c r="D11890" s="25" t="s">
        <v>22</v>
      </c>
      <c r="E11890" s="25" t="s">
        <v>33</v>
      </c>
      <c r="F11890" s="50">
        <v>7.8571428571428577</v>
      </c>
      <c r="G11890" s="44">
        <f t="array" ref="G11890">INDEX(LookupTables!$D$3:$D$100,MATCH(C11890&amp;D11890&amp;E11890,LookupTables!$A$3:$A$100&amp;LookupTables!$B$3:$B$100&amp;LookupTables!$C$3:$C$100,0))</f>
        <v>7.8571428570000004</v>
      </c>
      <c r="H11890" s="44" t="str">
        <f t="array" ref="H11890">INDEX(LookupTables!$E$3:$E$100,MATCH(C11890&amp;D11890&amp;E11890,LookupTables!$A$3:$A$100&amp;LookupTables!$B$3:$B$100&amp;LookupTables!$C$3:$C$100,0))</f>
        <v>NA</v>
      </c>
      <c r="I11890">
        <v>0.70268548512831297</v>
      </c>
      <c r="J11890" s="44">
        <f>IF(F11890="NA",ABS(_xlfn.NORM.INV(I11890,G11890,H11890)),F11890)</f>
        <v>7.8571428571428577</v>
      </c>
      <c r="K11890" s="2" t="str">
        <f>IF(E11890="Oligochaeta",1.05*(3.14*(0.25^2)*J11890)*0.15,"")</f>
        <v/>
      </c>
      <c r="L11890" s="2">
        <f t="array" ref="L11890">INDEX(LookupTables!$J$3:$J$31,MATCH(D11890&amp;E11890,LookupTables!$H$3:$H$31&amp;LookupTables!$I$3:$I$31,0))</f>
        <v>9.9000000000000008E-3</v>
      </c>
      <c r="M11890" s="2">
        <f t="array" ref="M11890">INDEX(LookupTables!$K$3:$K$31,MATCH(D11890&amp;E11890,LookupTables!$H$3:$H$31&amp;LookupTables!$I$3:$I$31,0))</f>
        <v>2.48</v>
      </c>
      <c r="N11890" s="2">
        <f>IF(K11890="",L11890*(J11890^M11890),J11890)</f>
        <v>1.6439610561460252</v>
      </c>
    </row>
    <row r="11891" spans="1:14" ht="15.75" customHeight="1" x14ac:dyDescent="0.25">
      <c r="A11891" s="25" t="s">
        <v>184</v>
      </c>
      <c r="B11891" s="25">
        <v>2015</v>
      </c>
      <c r="C11891" s="25" t="s">
        <v>7</v>
      </c>
      <c r="D11891" s="25" t="s">
        <v>10</v>
      </c>
      <c r="E11891" s="25" t="s">
        <v>17</v>
      </c>
      <c r="F11891" s="50">
        <v>7.8571428571428577</v>
      </c>
      <c r="G11891" s="44">
        <f t="array" ref="G11891">INDEX(LookupTables!$D$3:$D$100,MATCH(C11891&amp;D11891&amp;E11891,LookupTables!$A$3:$A$100&amp;LookupTables!$B$3:$B$100&amp;LookupTables!$C$3:$C$100,0))</f>
        <v>3.4583333333333299</v>
      </c>
      <c r="H11891" s="44">
        <f t="array" ref="H11891">INDEX(LookupTables!$E$3:$E$100,MATCH(C11891&amp;D11891&amp;E11891,LookupTables!$A$3:$A$100&amp;LookupTables!$B$3:$B$100&amp;LookupTables!$C$3:$C$100,0))</f>
        <v>1.6718235805608701</v>
      </c>
      <c r="I11891">
        <v>0.67703749763313703</v>
      </c>
      <c r="J11891" s="44">
        <f>IF(F11891="NA",ABS(_xlfn.NORM.INV(I11891,G11891,H11891)),F11891)</f>
        <v>7.8571428571428577</v>
      </c>
      <c r="K11891" s="2" t="str">
        <f>IF(E11891="Oligochaeta",1.05*(3.14*(0.25^2)*J11891)*0.15,"")</f>
        <v/>
      </c>
      <c r="L11891" s="2">
        <f t="array" ref="L11891">INDEX(LookupTables!$J$3:$J$30,MATCH(D11891&amp;E11891,LookupTables!$H$3:$H$30&amp;LookupTables!$I$3:$I$30),0)</f>
        <v>4.7000000000000002E-3</v>
      </c>
      <c r="M11891" s="2">
        <f t="array" ref="M11891">INDEX(LookupTables!$K$3:$K$30,MATCH(D11891&amp;E11891,LookupTables!$H$3:$H$30&amp;LookupTables!$I$3:$I$30),0)</f>
        <v>2.6859999999999999</v>
      </c>
      <c r="N11891" s="2">
        <f>IF(K11891="",L11891*(J11891^M11891),J11891)</f>
        <v>1.1933798660796151</v>
      </c>
    </row>
    <row r="11892" spans="1:14" ht="15.75" customHeight="1" x14ac:dyDescent="0.25">
      <c r="A11892" s="25" t="s">
        <v>153</v>
      </c>
      <c r="B11892" s="25">
        <v>2015</v>
      </c>
      <c r="C11892" s="25" t="s">
        <v>2</v>
      </c>
      <c r="D11892" s="25" t="s">
        <v>3</v>
      </c>
      <c r="E11892" s="25" t="s">
        <v>34</v>
      </c>
      <c r="F11892" s="50">
        <v>7.8571428571428577</v>
      </c>
      <c r="G11892" s="44">
        <f t="array" ref="G11892">INDEX(LookupTables!$D$3:$D$100,MATCH(C11892&amp;D11892&amp;E11892,LookupTables!$A$3:$A$100&amp;LookupTables!$B$3:$B$100&amp;LookupTables!$C$3:$C$100,0))</f>
        <v>8.5136054422857104</v>
      </c>
      <c r="H11892" s="44">
        <f t="array" ref="H11892">INDEX(LookupTables!$E$3:$E$100,MATCH(C11892&amp;D11892&amp;E11892,LookupTables!$A$3:$A$100&amp;LookupTables!$B$3:$B$100&amp;LookupTables!$C$3:$C$100,0))</f>
        <v>2.2381949646457402</v>
      </c>
      <c r="I11892">
        <v>0.64127014216501299</v>
      </c>
      <c r="J11892" s="44">
        <f>IF(F11892="NA",ABS(_xlfn.NORM.INV(I11892,G11892,H11892)),F11892)</f>
        <v>7.8571428571428577</v>
      </c>
      <c r="K11892" s="2" t="str">
        <f>IF(E11892="Oligochaeta",1.05*(3.14*(0.25^2)*J11892)*0.15,"")</f>
        <v/>
      </c>
      <c r="L11892" s="2">
        <f t="array" ref="L11892">INDEX(LookupTables!$J$3:$J$30,MATCH(D11892&amp;E11892,LookupTables!$H$3:$H$30&amp;LookupTables!$I$3:$I$30),0)</f>
        <v>2.5000000000000001E-3</v>
      </c>
      <c r="M11892" s="2">
        <f t="array" ref="M11892">INDEX(LookupTables!$K$3:$K$30,MATCH(D11892&amp;E11892,LookupTables!$H$3:$H$30&amp;LookupTables!$I$3:$I$30),0)</f>
        <v>2.4689999999999999</v>
      </c>
      <c r="N11892" s="2">
        <f>IF(K11892="",L11892*(J11892^M11892),J11892)</f>
        <v>0.40583399967443956</v>
      </c>
    </row>
    <row r="11893" spans="1:14" ht="15.75" customHeight="1" x14ac:dyDescent="0.25">
      <c r="A11893" s="25" t="s">
        <v>152</v>
      </c>
      <c r="B11893" s="25">
        <v>2010</v>
      </c>
      <c r="C11893" s="25" t="s">
        <v>13</v>
      </c>
      <c r="D11893" s="25" t="s">
        <v>3</v>
      </c>
      <c r="E11893" s="25" t="s">
        <v>4</v>
      </c>
      <c r="F11893" s="50">
        <v>7.8571428571428577</v>
      </c>
      <c r="G11893" s="44">
        <f t="array" ref="G11893">INDEX(LookupTables!$D$3:$D$100,MATCH(C11893&amp;D11893&amp;E11893,LookupTables!$A$3:$A$100&amp;LookupTables!$B$3:$B$100&amp;LookupTables!$C$3:$C$100,0))</f>
        <v>4.2497448979604604</v>
      </c>
      <c r="H11893" s="44">
        <f t="array" ref="H11893">INDEX(LookupTables!$E$3:$E$100,MATCH(C11893&amp;D11893&amp;E11893,LookupTables!$A$3:$A$100&amp;LookupTables!$B$3:$B$100&amp;LookupTables!$C$3:$C$100,0))</f>
        <v>2.0384803736306201</v>
      </c>
      <c r="I11893">
        <v>0.62468823895323999</v>
      </c>
      <c r="J11893" s="44">
        <f>IF(F11893="NA",ABS(_xlfn.NORM.INV(I11893,G11893,H11893)),F11893)</f>
        <v>7.8571428571428577</v>
      </c>
      <c r="K11893" s="2" t="str">
        <f>IF(E11893="Oligochaeta",1.05*(3.14*(0.25^2)*J11893)*0.15,"")</f>
        <v/>
      </c>
      <c r="L11893" s="2">
        <f t="array" ref="L11893">INDEX(LookupTables!$J$3:$J$30,MATCH(D11893&amp;E11893,LookupTables!$H$3:$H$30&amp;LookupTables!$I$3:$I$30),0)</f>
        <v>1.8E-3</v>
      </c>
      <c r="M11893" s="2">
        <f t="array" ref="M11893">INDEX(LookupTables!$K$3:$K$30,MATCH(D11893&amp;E11893,LookupTables!$H$3:$H$30&amp;LookupTables!$I$3:$I$30),0)</f>
        <v>2.617</v>
      </c>
      <c r="N11893" s="2">
        <f>IF(K11893="",L11893*(J11893^M11893),J11893)</f>
        <v>0.39644239650259688</v>
      </c>
    </row>
    <row r="11894" spans="1:14" ht="15.75" customHeight="1" x14ac:dyDescent="0.25">
      <c r="A11894" s="25" t="s">
        <v>184</v>
      </c>
      <c r="B11894" s="25">
        <v>2011</v>
      </c>
      <c r="C11894" s="25" t="s">
        <v>13</v>
      </c>
      <c r="D11894" s="25" t="s">
        <v>3</v>
      </c>
      <c r="E11894" s="25" t="s">
        <v>4</v>
      </c>
      <c r="F11894" s="50">
        <v>7.8571428571428577</v>
      </c>
      <c r="G11894" s="44">
        <f t="array" ref="G11894">INDEX(LookupTables!$D$3:$D$100,MATCH(C11894&amp;D11894&amp;E11894,LookupTables!$A$3:$A$100&amp;LookupTables!$B$3:$B$100&amp;LookupTables!$C$3:$C$100,0))</f>
        <v>4.2497448979604604</v>
      </c>
      <c r="H11894" s="44">
        <f t="array" ref="H11894">INDEX(LookupTables!$E$3:$E$100,MATCH(C11894&amp;D11894&amp;E11894,LookupTables!$A$3:$A$100&amp;LookupTables!$B$3:$B$100&amp;LookupTables!$C$3:$C$100,0))</f>
        <v>2.0384803736306201</v>
      </c>
      <c r="I11894">
        <v>0.39066026860382402</v>
      </c>
      <c r="J11894" s="44">
        <f>IF(F11894="NA",ABS(_xlfn.NORM.INV(I11894,G11894,H11894)),F11894)</f>
        <v>7.8571428571428577</v>
      </c>
      <c r="K11894" s="2" t="str">
        <f>IF(E11894="Oligochaeta",1.05*(3.14*(0.25^2)*J11894)*0.15,"")</f>
        <v/>
      </c>
      <c r="L11894" s="2">
        <f t="array" ref="L11894">INDEX(LookupTables!$J$3:$J$30,MATCH(D11894&amp;E11894,LookupTables!$H$3:$H$30&amp;LookupTables!$I$3:$I$30),0)</f>
        <v>1.8E-3</v>
      </c>
      <c r="M11894" s="2">
        <f t="array" ref="M11894">INDEX(LookupTables!$K$3:$K$30,MATCH(D11894&amp;E11894,LookupTables!$H$3:$H$30&amp;LookupTables!$I$3:$I$30),0)</f>
        <v>2.617</v>
      </c>
      <c r="N11894" s="2">
        <f>IF(K11894="",L11894*(J11894^M11894),J11894)</f>
        <v>0.39644239650259688</v>
      </c>
    </row>
    <row r="11895" spans="1:14" ht="15.75" customHeight="1" x14ac:dyDescent="0.25">
      <c r="A11895" s="25" t="s">
        <v>152</v>
      </c>
      <c r="B11895" s="25">
        <v>2013</v>
      </c>
      <c r="C11895" s="25" t="s">
        <v>13</v>
      </c>
      <c r="D11895" s="25" t="s">
        <v>3</v>
      </c>
      <c r="E11895" s="25" t="s">
        <v>4</v>
      </c>
      <c r="F11895" s="50">
        <v>7.8571428571428577</v>
      </c>
      <c r="G11895" s="44">
        <f t="array" ref="G11895">INDEX(LookupTables!$D$3:$D$100,MATCH(C11895&amp;D11895&amp;E11895,LookupTables!$A$3:$A$100&amp;LookupTables!$B$3:$B$100&amp;LookupTables!$C$3:$C$100,0))</f>
        <v>4.2497448979604604</v>
      </c>
      <c r="H11895" s="44">
        <f t="array" ref="H11895">INDEX(LookupTables!$E$3:$E$100,MATCH(C11895&amp;D11895&amp;E11895,LookupTables!$A$3:$A$100&amp;LookupTables!$B$3:$B$100&amp;LookupTables!$C$3:$C$100,0))</f>
        <v>2.0384803736306201</v>
      </c>
      <c r="I11895">
        <v>0.63804740901105095</v>
      </c>
      <c r="J11895" s="44">
        <f>IF(F11895="NA",ABS(_xlfn.NORM.INV(I11895,G11895,H11895)),F11895)</f>
        <v>7.8571428571428577</v>
      </c>
      <c r="K11895" s="2" t="str">
        <f>IF(E11895="Oligochaeta",1.05*(3.14*(0.25^2)*J11895)*0.15,"")</f>
        <v/>
      </c>
      <c r="L11895" s="2">
        <f t="array" ref="L11895">INDEX(LookupTables!$J$3:$J$30,MATCH(D11895&amp;E11895,LookupTables!$H$3:$H$30&amp;LookupTables!$I$3:$I$30),0)</f>
        <v>1.8E-3</v>
      </c>
      <c r="M11895" s="2">
        <f t="array" ref="M11895">INDEX(LookupTables!$K$3:$K$30,MATCH(D11895&amp;E11895,LookupTables!$H$3:$H$30&amp;LookupTables!$I$3:$I$30),0)</f>
        <v>2.617</v>
      </c>
      <c r="N11895" s="2">
        <f>IF(K11895="",L11895*(J11895^M11895),J11895)</f>
        <v>0.39644239650259688</v>
      </c>
    </row>
    <row r="11896" spans="1:14" ht="15.75" customHeight="1" x14ac:dyDescent="0.25">
      <c r="A11896" s="25" t="s">
        <v>152</v>
      </c>
      <c r="B11896" s="25">
        <v>2010</v>
      </c>
      <c r="C11896" s="25" t="s">
        <v>2</v>
      </c>
      <c r="D11896" s="25" t="s">
        <v>3</v>
      </c>
      <c r="E11896" s="25" t="s">
        <v>4</v>
      </c>
      <c r="F11896" s="50">
        <v>7.8571428571428577</v>
      </c>
      <c r="G11896" s="44">
        <f t="array" ref="G11896">INDEX(LookupTables!$D$3:$D$100,MATCH(C11896&amp;D11896&amp;E11896,LookupTables!$A$3:$A$100&amp;LookupTables!$B$3:$B$100&amp;LookupTables!$C$3:$C$100,0))</f>
        <v>4.6502320268390802</v>
      </c>
      <c r="H11896" s="44">
        <f t="array" ref="H11896">INDEX(LookupTables!$E$3:$E$100,MATCH(C11896&amp;D11896&amp;E11896,LookupTables!$A$3:$A$100&amp;LookupTables!$B$3:$B$100&amp;LookupTables!$C$3:$C$100,0))</f>
        <v>2.27628707080666</v>
      </c>
      <c r="I11896">
        <v>0.61346309515647601</v>
      </c>
      <c r="J11896" s="44">
        <f>IF(F11896="NA",ABS(_xlfn.NORM.INV(I11896,G11896,H11896)),F11896)</f>
        <v>7.8571428571428577</v>
      </c>
      <c r="K11896" s="2" t="str">
        <f>IF(E11896="Oligochaeta",1.05*(3.14*(0.25^2)*J11896)*0.15,"")</f>
        <v/>
      </c>
      <c r="L11896" s="2">
        <f t="array" ref="L11896">INDEX(LookupTables!$J$3:$J$30,MATCH(D11896&amp;E11896,LookupTables!$H$3:$H$30&amp;LookupTables!$I$3:$I$30),0)</f>
        <v>1.8E-3</v>
      </c>
      <c r="M11896" s="2">
        <f t="array" ref="M11896">INDEX(LookupTables!$K$3:$K$30,MATCH(D11896&amp;E11896,LookupTables!$H$3:$H$30&amp;LookupTables!$I$3:$I$30),0)</f>
        <v>2.617</v>
      </c>
      <c r="N11896" s="2">
        <f>IF(K11896="",L11896*(J11896^M11896),J11896)</f>
        <v>0.39644239650259688</v>
      </c>
    </row>
    <row r="11897" spans="1:14" ht="15.75" customHeight="1" x14ac:dyDescent="0.25">
      <c r="A11897" s="25" t="s">
        <v>153</v>
      </c>
      <c r="B11897" s="25">
        <v>2010</v>
      </c>
      <c r="C11897" s="25" t="s">
        <v>2</v>
      </c>
      <c r="D11897" s="25" t="s">
        <v>3</v>
      </c>
      <c r="E11897" s="25" t="s">
        <v>4</v>
      </c>
      <c r="F11897" s="50">
        <v>7.8571428571428577</v>
      </c>
      <c r="G11897" s="44">
        <f t="array" ref="G11897">INDEX(LookupTables!$D$3:$D$100,MATCH(C11897&amp;D11897&amp;E11897,LookupTables!$A$3:$A$100&amp;LookupTables!$B$3:$B$100&amp;LookupTables!$C$3:$C$100,0))</f>
        <v>4.6502320268390802</v>
      </c>
      <c r="H11897" s="44">
        <f t="array" ref="H11897">INDEX(LookupTables!$E$3:$E$100,MATCH(C11897&amp;D11897&amp;E11897,LookupTables!$A$3:$A$100&amp;LookupTables!$B$3:$B$100&amp;LookupTables!$C$3:$C$100,0))</f>
        <v>2.27628707080666</v>
      </c>
      <c r="I11897">
        <v>0.31315545202232897</v>
      </c>
      <c r="J11897" s="44">
        <f>IF(F11897="NA",ABS(_xlfn.NORM.INV(I11897,G11897,H11897)),F11897)</f>
        <v>7.8571428571428577</v>
      </c>
      <c r="K11897" s="2" t="str">
        <f>IF(E11897="Oligochaeta",1.05*(3.14*(0.25^2)*J11897)*0.15,"")</f>
        <v/>
      </c>
      <c r="L11897" s="2">
        <f t="array" ref="L11897">INDEX(LookupTables!$J$3:$J$30,MATCH(D11897&amp;E11897,LookupTables!$H$3:$H$30&amp;LookupTables!$I$3:$I$30),0)</f>
        <v>1.8E-3</v>
      </c>
      <c r="M11897" s="2">
        <f t="array" ref="M11897">INDEX(LookupTables!$K$3:$K$30,MATCH(D11897&amp;E11897,LookupTables!$H$3:$H$30&amp;LookupTables!$I$3:$I$30),0)</f>
        <v>2.617</v>
      </c>
      <c r="N11897" s="2">
        <f>IF(K11897="",L11897*(J11897^M11897),J11897)</f>
        <v>0.39644239650259688</v>
      </c>
    </row>
    <row r="11898" spans="1:14" ht="15.75" customHeight="1" x14ac:dyDescent="0.25">
      <c r="A11898" s="25" t="s">
        <v>153</v>
      </c>
      <c r="B11898" s="25">
        <v>2010</v>
      </c>
      <c r="C11898" s="25" t="s">
        <v>2</v>
      </c>
      <c r="D11898" s="25" t="s">
        <v>3</v>
      </c>
      <c r="E11898" s="25" t="s">
        <v>4</v>
      </c>
      <c r="F11898" s="50">
        <v>7.8571428571428577</v>
      </c>
      <c r="G11898" s="44">
        <f t="array" ref="G11898">INDEX(LookupTables!$D$3:$D$100,MATCH(C11898&amp;D11898&amp;E11898,LookupTables!$A$3:$A$100&amp;LookupTables!$B$3:$B$100&amp;LookupTables!$C$3:$C$100,0))</f>
        <v>4.6502320268390802</v>
      </c>
      <c r="H11898" s="44">
        <f t="array" ref="H11898">INDEX(LookupTables!$E$3:$E$100,MATCH(C11898&amp;D11898&amp;E11898,LookupTables!$A$3:$A$100&amp;LookupTables!$B$3:$B$100&amp;LookupTables!$C$3:$C$100,0))</f>
        <v>2.27628707080666</v>
      </c>
      <c r="I11898">
        <v>0.48615146952215599</v>
      </c>
      <c r="J11898" s="44">
        <f>IF(F11898="NA",ABS(_xlfn.NORM.INV(I11898,G11898,H11898)),F11898)</f>
        <v>7.8571428571428577</v>
      </c>
      <c r="K11898" s="2" t="str">
        <f>IF(E11898="Oligochaeta",1.05*(3.14*(0.25^2)*J11898)*0.15,"")</f>
        <v/>
      </c>
      <c r="L11898" s="2">
        <f t="array" ref="L11898">INDEX(LookupTables!$J$3:$J$30,MATCH(D11898&amp;E11898,LookupTables!$H$3:$H$30&amp;LookupTables!$I$3:$I$30),0)</f>
        <v>1.8E-3</v>
      </c>
      <c r="M11898" s="2">
        <f t="array" ref="M11898">INDEX(LookupTables!$K$3:$K$30,MATCH(D11898&amp;E11898,LookupTables!$H$3:$H$30&amp;LookupTables!$I$3:$I$30),0)</f>
        <v>2.617</v>
      </c>
      <c r="N11898" s="2">
        <f>IF(K11898="",L11898*(J11898^M11898),J11898)</f>
        <v>0.39644239650259688</v>
      </c>
    </row>
    <row r="11899" spans="1:14" ht="15.75" customHeight="1" x14ac:dyDescent="0.25">
      <c r="A11899" s="23" t="s">
        <v>184</v>
      </c>
      <c r="B11899" s="23">
        <v>2012</v>
      </c>
      <c r="C11899" s="23" t="s">
        <v>2</v>
      </c>
      <c r="D11899" s="23" t="s">
        <v>3</v>
      </c>
      <c r="E11899" s="23" t="s">
        <v>4</v>
      </c>
      <c r="F11899" s="50">
        <v>7.8571428571428577</v>
      </c>
      <c r="G11899" s="44">
        <f t="array" ref="G11899">INDEX(LookupTables!$D$3:$D$100,MATCH(C11899&amp;D11899&amp;E11899,LookupTables!$A$3:$A$100&amp;LookupTables!$B$3:$B$100&amp;LookupTables!$C$3:$C$100,0))</f>
        <v>4.6502320268390802</v>
      </c>
      <c r="H11899" s="44">
        <f t="array" ref="H11899">INDEX(LookupTables!$E$3:$E$100,MATCH(C11899&amp;D11899&amp;E11899,LookupTables!$A$3:$A$100&amp;LookupTables!$B$3:$B$100&amp;LookupTables!$C$3:$C$100,0))</f>
        <v>2.27628707080666</v>
      </c>
      <c r="I11899">
        <v>0.44483852281700798</v>
      </c>
      <c r="J11899" s="44">
        <f>IF(F11899="NA",ABS(_xlfn.NORM.INV(I11899,G11899,H11899)),F11899)</f>
        <v>7.8571428571428577</v>
      </c>
      <c r="K11899" s="2" t="str">
        <f>IF(E11899="Oligochaeta",1.05*(3.14*(0.25^2)*J11899)*0.15,"")</f>
        <v/>
      </c>
      <c r="L11899" s="2">
        <f t="array" ref="L11899">INDEX(LookupTables!$J$3:$J$30,MATCH(D11899&amp;E11899,LookupTables!$H$3:$H$30&amp;LookupTables!$I$3:$I$30),0)</f>
        <v>1.8E-3</v>
      </c>
      <c r="M11899" s="2">
        <f t="array" ref="M11899">INDEX(LookupTables!$K$3:$K$30,MATCH(D11899&amp;E11899,LookupTables!$H$3:$H$30&amp;LookupTables!$I$3:$I$30),0)</f>
        <v>2.617</v>
      </c>
      <c r="N11899" s="2">
        <f>IF(K11899="",L11899*(J11899^M11899),J11899)</f>
        <v>0.39644239650259688</v>
      </c>
    </row>
    <row r="11900" spans="1:14" ht="15.75" customHeight="1" x14ac:dyDescent="0.25">
      <c r="A11900" s="23" t="s">
        <v>184</v>
      </c>
      <c r="B11900" s="23">
        <v>2012</v>
      </c>
      <c r="C11900" s="23" t="s">
        <v>2</v>
      </c>
      <c r="D11900" s="23" t="s">
        <v>3</v>
      </c>
      <c r="E11900" s="23" t="s">
        <v>4</v>
      </c>
      <c r="F11900" s="50">
        <v>7.8571428571428577</v>
      </c>
      <c r="G11900" s="44">
        <f t="array" ref="G11900">INDEX(LookupTables!$D$3:$D$100,MATCH(C11900&amp;D11900&amp;E11900,LookupTables!$A$3:$A$100&amp;LookupTables!$B$3:$B$100&amp;LookupTables!$C$3:$C$100,0))</f>
        <v>4.6502320268390802</v>
      </c>
      <c r="H11900" s="44">
        <f t="array" ref="H11900">INDEX(LookupTables!$E$3:$E$100,MATCH(C11900&amp;D11900&amp;E11900,LookupTables!$A$3:$A$100&amp;LookupTables!$B$3:$B$100&amp;LookupTables!$C$3:$C$100,0))</f>
        <v>2.27628707080666</v>
      </c>
      <c r="I11900">
        <v>0.58208661293610897</v>
      </c>
      <c r="J11900" s="44">
        <f>IF(F11900="NA",ABS(_xlfn.NORM.INV(I11900,G11900,H11900)),F11900)</f>
        <v>7.8571428571428577</v>
      </c>
      <c r="K11900" s="2" t="str">
        <f>IF(E11900="Oligochaeta",1.05*(3.14*(0.25^2)*J11900)*0.15,"")</f>
        <v/>
      </c>
      <c r="L11900" s="2">
        <f t="array" ref="L11900">INDEX(LookupTables!$J$3:$J$30,MATCH(D11900&amp;E11900,LookupTables!$H$3:$H$30&amp;LookupTables!$I$3:$I$30),0)</f>
        <v>1.8E-3</v>
      </c>
      <c r="M11900" s="2">
        <f t="array" ref="M11900">INDEX(LookupTables!$K$3:$K$30,MATCH(D11900&amp;E11900,LookupTables!$H$3:$H$30&amp;LookupTables!$I$3:$I$30),0)</f>
        <v>2.617</v>
      </c>
      <c r="N11900" s="2">
        <f>IF(K11900="",L11900*(J11900^M11900),J11900)</f>
        <v>0.39644239650259688</v>
      </c>
    </row>
    <row r="11901" spans="1:14" ht="15.75" customHeight="1" x14ac:dyDescent="0.25">
      <c r="A11901" s="23" t="s">
        <v>184</v>
      </c>
      <c r="B11901" s="23">
        <v>2012</v>
      </c>
      <c r="C11901" s="23" t="s">
        <v>2</v>
      </c>
      <c r="D11901" s="23" t="s">
        <v>3</v>
      </c>
      <c r="E11901" s="23" t="s">
        <v>4</v>
      </c>
      <c r="F11901" s="50">
        <v>7.8571428571428577</v>
      </c>
      <c r="G11901" s="44">
        <f t="array" ref="G11901">INDEX(LookupTables!$D$3:$D$100,MATCH(C11901&amp;D11901&amp;E11901,LookupTables!$A$3:$A$100&amp;LookupTables!$B$3:$B$100&amp;LookupTables!$C$3:$C$100,0))</f>
        <v>4.6502320268390802</v>
      </c>
      <c r="H11901" s="44">
        <f t="array" ref="H11901">INDEX(LookupTables!$E$3:$E$100,MATCH(C11901&amp;D11901&amp;E11901,LookupTables!$A$3:$A$100&amp;LookupTables!$B$3:$B$100&amp;LookupTables!$C$3:$C$100,0))</f>
        <v>2.27628707080666</v>
      </c>
      <c r="I11901">
        <v>0.59399277938064199</v>
      </c>
      <c r="J11901" s="44">
        <f>IF(F11901="NA",ABS(_xlfn.NORM.INV(I11901,G11901,H11901)),F11901)</f>
        <v>7.8571428571428577</v>
      </c>
      <c r="K11901" s="2" t="str">
        <f>IF(E11901="Oligochaeta",1.05*(3.14*(0.25^2)*J11901)*0.15,"")</f>
        <v/>
      </c>
      <c r="L11901" s="2">
        <f t="array" ref="L11901">INDEX(LookupTables!$J$3:$J$30,MATCH(D11901&amp;E11901,LookupTables!$H$3:$H$30&amp;LookupTables!$I$3:$I$30),0)</f>
        <v>1.8E-3</v>
      </c>
      <c r="M11901" s="2">
        <f t="array" ref="M11901">INDEX(LookupTables!$K$3:$K$30,MATCH(D11901&amp;E11901,LookupTables!$H$3:$H$30&amp;LookupTables!$I$3:$I$30),0)</f>
        <v>2.617</v>
      </c>
      <c r="N11901" s="2">
        <f>IF(K11901="",L11901*(J11901^M11901),J11901)</f>
        <v>0.39644239650259688</v>
      </c>
    </row>
    <row r="11902" spans="1:14" ht="15.75" customHeight="1" x14ac:dyDescent="0.25">
      <c r="A11902" s="23" t="s">
        <v>184</v>
      </c>
      <c r="B11902" s="23">
        <v>2012</v>
      </c>
      <c r="C11902" s="23" t="s">
        <v>2</v>
      </c>
      <c r="D11902" s="23" t="s">
        <v>3</v>
      </c>
      <c r="E11902" s="23" t="s">
        <v>4</v>
      </c>
      <c r="F11902" s="50">
        <v>7.8571428571428577</v>
      </c>
      <c r="G11902" s="44">
        <f t="array" ref="G11902">INDEX(LookupTables!$D$3:$D$100,MATCH(C11902&amp;D11902&amp;E11902,LookupTables!$A$3:$A$100&amp;LookupTables!$B$3:$B$100&amp;LookupTables!$C$3:$C$100,0))</f>
        <v>4.6502320268390802</v>
      </c>
      <c r="H11902" s="44">
        <f t="array" ref="H11902">INDEX(LookupTables!$E$3:$E$100,MATCH(C11902&amp;D11902&amp;E11902,LookupTables!$A$3:$A$100&amp;LookupTables!$B$3:$B$100&amp;LookupTables!$C$3:$C$100,0))</f>
        <v>2.27628707080666</v>
      </c>
      <c r="I11902">
        <v>0.37644165335223101</v>
      </c>
      <c r="J11902" s="44">
        <f>IF(F11902="NA",ABS(_xlfn.NORM.INV(I11902,G11902,H11902)),F11902)</f>
        <v>7.8571428571428577</v>
      </c>
      <c r="K11902" s="2" t="str">
        <f>IF(E11902="Oligochaeta",1.05*(3.14*(0.25^2)*J11902)*0.15,"")</f>
        <v/>
      </c>
      <c r="L11902" s="2">
        <f t="array" ref="L11902">INDEX(LookupTables!$J$3:$J$30,MATCH(D11902&amp;E11902,LookupTables!$H$3:$H$30&amp;LookupTables!$I$3:$I$30),0)</f>
        <v>1.8E-3</v>
      </c>
      <c r="M11902" s="2">
        <f t="array" ref="M11902">INDEX(LookupTables!$K$3:$K$30,MATCH(D11902&amp;E11902,LookupTables!$H$3:$H$30&amp;LookupTables!$I$3:$I$30),0)</f>
        <v>2.617</v>
      </c>
      <c r="N11902" s="2">
        <f>IF(K11902="",L11902*(J11902^M11902),J11902)</f>
        <v>0.39644239650259688</v>
      </c>
    </row>
    <row r="11903" spans="1:14" ht="15.75" customHeight="1" x14ac:dyDescent="0.25">
      <c r="A11903" s="25" t="s">
        <v>152</v>
      </c>
      <c r="B11903" s="25">
        <v>2014</v>
      </c>
      <c r="C11903" s="25" t="s">
        <v>6</v>
      </c>
      <c r="D11903" s="25" t="s">
        <v>3</v>
      </c>
      <c r="E11903" s="25" t="s">
        <v>4</v>
      </c>
      <c r="F11903" s="50">
        <v>7.8571428571428577</v>
      </c>
      <c r="G11903" s="44">
        <f t="array" ref="G11903">INDEX(LookupTables!$D$3:$D$100,MATCH(C11903&amp;D11903&amp;E11903,LookupTables!$A$3:$A$100&amp;LookupTables!$B$3:$B$100&amp;LookupTables!$C$3:$C$100,0))</f>
        <v>4.9797156726820404</v>
      </c>
      <c r="H11903" s="44">
        <f t="array" ref="H11903">INDEX(LookupTables!$E$3:$E$100,MATCH(C11903&amp;D11903&amp;E11903,LookupTables!$A$3:$A$100&amp;LookupTables!$B$3:$B$100&amp;LookupTables!$C$3:$C$100,0))</f>
        <v>2.2670671585811601</v>
      </c>
      <c r="I11903">
        <v>0.68906709260772903</v>
      </c>
      <c r="J11903" s="44">
        <f>IF(F11903="NA",ABS(_xlfn.NORM.INV(I11903,G11903,H11903)),F11903)</f>
        <v>7.8571428571428577</v>
      </c>
      <c r="K11903" s="2" t="str">
        <f>IF(E11903="Oligochaeta",1.05*(3.14*(0.25^2)*J11903)*0.15,"")</f>
        <v/>
      </c>
      <c r="L11903" s="2">
        <f t="array" ref="L11903">INDEX(LookupTables!$J$3:$J$30,MATCH(D11903&amp;E11903,LookupTables!$H$3:$H$30&amp;LookupTables!$I$3:$I$30),0)</f>
        <v>1.8E-3</v>
      </c>
      <c r="M11903" s="2">
        <f t="array" ref="M11903">INDEX(LookupTables!$K$3:$K$30,MATCH(D11903&amp;E11903,LookupTables!$H$3:$H$30&amp;LookupTables!$I$3:$I$30),0)</f>
        <v>2.617</v>
      </c>
      <c r="N11903" s="2">
        <f>IF(K11903="",L11903*(J11903^M11903),J11903)</f>
        <v>0.39644239650259688</v>
      </c>
    </row>
    <row r="11904" spans="1:14" ht="15.75" customHeight="1" x14ac:dyDescent="0.25">
      <c r="A11904" s="25" t="s">
        <v>153</v>
      </c>
      <c r="B11904" s="25">
        <v>2014</v>
      </c>
      <c r="C11904" s="25" t="s">
        <v>6</v>
      </c>
      <c r="D11904" s="25" t="s">
        <v>3</v>
      </c>
      <c r="E11904" s="25" t="s">
        <v>4</v>
      </c>
      <c r="F11904" s="50">
        <v>7.8571428571428577</v>
      </c>
      <c r="G11904" s="44">
        <f t="array" ref="G11904">INDEX(LookupTables!$D$3:$D$100,MATCH(C11904&amp;D11904&amp;E11904,LookupTables!$A$3:$A$100&amp;LookupTables!$B$3:$B$100&amp;LookupTables!$C$3:$C$100,0))</f>
        <v>4.9797156726820404</v>
      </c>
      <c r="H11904" s="44">
        <f t="array" ref="H11904">INDEX(LookupTables!$E$3:$E$100,MATCH(C11904&amp;D11904&amp;E11904,LookupTables!$A$3:$A$100&amp;LookupTables!$B$3:$B$100&amp;LookupTables!$C$3:$C$100,0))</f>
        <v>2.2670671585811601</v>
      </c>
      <c r="I11904">
        <v>0.40210378926712997</v>
      </c>
      <c r="J11904" s="44">
        <f>IF(F11904="NA",ABS(_xlfn.NORM.INV(I11904,G11904,H11904)),F11904)</f>
        <v>7.8571428571428577</v>
      </c>
      <c r="K11904" s="2" t="str">
        <f>IF(E11904="Oligochaeta",1.05*(3.14*(0.25^2)*J11904)*0.15,"")</f>
        <v/>
      </c>
      <c r="L11904" s="2">
        <f t="array" ref="L11904">INDEX(LookupTables!$J$3:$J$30,MATCH(D11904&amp;E11904,LookupTables!$H$3:$H$30&amp;LookupTables!$I$3:$I$30),0)</f>
        <v>1.8E-3</v>
      </c>
      <c r="M11904" s="2">
        <f t="array" ref="M11904">INDEX(LookupTables!$K$3:$K$30,MATCH(D11904&amp;E11904,LookupTables!$H$3:$H$30&amp;LookupTables!$I$3:$I$30),0)</f>
        <v>2.617</v>
      </c>
      <c r="N11904" s="2">
        <f>IF(K11904="",L11904*(J11904^M11904),J11904)</f>
        <v>0.39644239650259688</v>
      </c>
    </row>
    <row r="11905" spans="1:14" ht="15.75" customHeight="1" x14ac:dyDescent="0.25">
      <c r="A11905" s="25" t="s">
        <v>153</v>
      </c>
      <c r="B11905" s="25">
        <v>2010</v>
      </c>
      <c r="C11905" s="25" t="s">
        <v>5</v>
      </c>
      <c r="D11905" s="25" t="s">
        <v>3</v>
      </c>
      <c r="E11905" s="25" t="s">
        <v>4</v>
      </c>
      <c r="F11905" s="50">
        <v>7.8571428571428577</v>
      </c>
      <c r="G11905" s="44">
        <f t="array" ref="G11905">INDEX(LookupTables!$D$3:$D$100,MATCH(C11905&amp;D11905&amp;E11905,LookupTables!$A$3:$A$100&amp;LookupTables!$B$3:$B$100&amp;LookupTables!$C$3:$C$100,0))</f>
        <v>5.9381620383326696</v>
      </c>
      <c r="H11905" s="44">
        <f t="array" ref="H11905">INDEX(LookupTables!$E$3:$E$100,MATCH(C11905&amp;D11905&amp;E11905,LookupTables!$A$3:$A$100&amp;LookupTables!$B$3:$B$100&amp;LookupTables!$C$3:$C$100,0))</f>
        <v>2.8238341052595599</v>
      </c>
      <c r="I11905">
        <v>0.29820357845164802</v>
      </c>
      <c r="J11905" s="44">
        <f>IF(F11905="NA",ABS(_xlfn.NORM.INV(I11905,G11905,H11905)),F11905)</f>
        <v>7.8571428571428577</v>
      </c>
      <c r="K11905" s="2" t="str">
        <f>IF(E11905="Oligochaeta",1.05*(3.14*(0.25^2)*J11905)*0.15,"")</f>
        <v/>
      </c>
      <c r="L11905" s="2">
        <f t="array" ref="L11905">INDEX(LookupTables!$J$3:$J$30,MATCH(D11905&amp;E11905,LookupTables!$H$3:$H$30&amp;LookupTables!$I$3:$I$30),0)</f>
        <v>1.8E-3</v>
      </c>
      <c r="M11905" s="2">
        <f t="array" ref="M11905">INDEX(LookupTables!$K$3:$K$30,MATCH(D11905&amp;E11905,LookupTables!$H$3:$H$30&amp;LookupTables!$I$3:$I$30),0)</f>
        <v>2.617</v>
      </c>
      <c r="N11905" s="2">
        <f>IF(K11905="",L11905*(J11905^M11905),J11905)</f>
        <v>0.39644239650259688</v>
      </c>
    </row>
    <row r="11906" spans="1:14" ht="15.75" customHeight="1" x14ac:dyDescent="0.25">
      <c r="A11906" s="25" t="s">
        <v>152</v>
      </c>
      <c r="B11906" s="25">
        <v>2013</v>
      </c>
      <c r="C11906" s="25" t="s">
        <v>5</v>
      </c>
      <c r="D11906" s="25" t="s">
        <v>3</v>
      </c>
      <c r="E11906" s="25" t="s">
        <v>4</v>
      </c>
      <c r="F11906" s="50">
        <v>7.8571428571428577</v>
      </c>
      <c r="G11906" s="44">
        <f t="array" ref="G11906">INDEX(LookupTables!$D$3:$D$100,MATCH(C11906&amp;D11906&amp;E11906,LookupTables!$A$3:$A$100&amp;LookupTables!$B$3:$B$100&amp;LookupTables!$C$3:$C$100,0))</f>
        <v>5.9381620383326696</v>
      </c>
      <c r="H11906" s="44">
        <f t="array" ref="H11906">INDEX(LookupTables!$E$3:$E$100,MATCH(C11906&amp;D11906&amp;E11906,LookupTables!$A$3:$A$100&amp;LookupTables!$B$3:$B$100&amp;LookupTables!$C$3:$C$100,0))</f>
        <v>2.8238341052595599</v>
      </c>
      <c r="I11906">
        <v>0.50950692209880799</v>
      </c>
      <c r="J11906" s="44">
        <f>IF(F11906="NA",ABS(_xlfn.NORM.INV(I11906,G11906,H11906)),F11906)</f>
        <v>7.8571428571428577</v>
      </c>
      <c r="K11906" s="2" t="str">
        <f>IF(E11906="Oligochaeta",1.05*(3.14*(0.25^2)*J11906)*0.15,"")</f>
        <v/>
      </c>
      <c r="L11906" s="2">
        <f t="array" ref="L11906">INDEX(LookupTables!$J$3:$J$30,MATCH(D11906&amp;E11906,LookupTables!$H$3:$H$30&amp;LookupTables!$I$3:$I$30),0)</f>
        <v>1.8E-3</v>
      </c>
      <c r="M11906" s="2">
        <f t="array" ref="M11906">INDEX(LookupTables!$K$3:$K$30,MATCH(D11906&amp;E11906,LookupTables!$H$3:$H$30&amp;LookupTables!$I$3:$I$30),0)</f>
        <v>2.617</v>
      </c>
      <c r="N11906" s="2">
        <f>IF(K11906="",L11906*(J11906^M11906),J11906)</f>
        <v>0.39644239650259688</v>
      </c>
    </row>
    <row r="11907" spans="1:14" ht="15.75" customHeight="1" x14ac:dyDescent="0.25">
      <c r="A11907" s="25" t="s">
        <v>184</v>
      </c>
      <c r="B11907" s="25">
        <v>2013</v>
      </c>
      <c r="C11907" s="25" t="s">
        <v>5</v>
      </c>
      <c r="D11907" s="25" t="s">
        <v>3</v>
      </c>
      <c r="E11907" s="25" t="s">
        <v>4</v>
      </c>
      <c r="F11907" s="50">
        <v>7.8571428571428577</v>
      </c>
      <c r="G11907" s="44">
        <f t="array" ref="G11907">INDEX(LookupTables!$D$3:$D$100,MATCH(C11907&amp;D11907&amp;E11907,LookupTables!$A$3:$A$100&amp;LookupTables!$B$3:$B$100&amp;LookupTables!$C$3:$C$100,0))</f>
        <v>5.9381620383326696</v>
      </c>
      <c r="H11907" s="44">
        <f t="array" ref="H11907">INDEX(LookupTables!$E$3:$E$100,MATCH(C11907&amp;D11907&amp;E11907,LookupTables!$A$3:$A$100&amp;LookupTables!$B$3:$B$100&amp;LookupTables!$C$3:$C$100,0))</f>
        <v>2.8238341052595599</v>
      </c>
      <c r="I11907">
        <v>0.64177544054109603</v>
      </c>
      <c r="J11907" s="44">
        <f>IF(F11907="NA",ABS(_xlfn.NORM.INV(I11907,G11907,H11907)),F11907)</f>
        <v>7.8571428571428577</v>
      </c>
      <c r="K11907" s="2" t="str">
        <f>IF(E11907="Oligochaeta",1.05*(3.14*(0.25^2)*J11907)*0.15,"")</f>
        <v/>
      </c>
      <c r="L11907" s="2">
        <f t="array" ref="L11907">INDEX(LookupTables!$J$3:$J$30,MATCH(D11907&amp;E11907,LookupTables!$H$3:$H$30&amp;LookupTables!$I$3:$I$30),0)</f>
        <v>1.8E-3</v>
      </c>
      <c r="M11907" s="2">
        <f t="array" ref="M11907">INDEX(LookupTables!$K$3:$K$30,MATCH(D11907&amp;E11907,LookupTables!$H$3:$H$30&amp;LookupTables!$I$3:$I$30),0)</f>
        <v>2.617</v>
      </c>
      <c r="N11907" s="2">
        <f>IF(K11907="",L11907*(J11907^M11907),J11907)</f>
        <v>0.39644239650259688</v>
      </c>
    </row>
    <row r="11908" spans="1:14" ht="15.75" customHeight="1" x14ac:dyDescent="0.25">
      <c r="A11908" s="25" t="s">
        <v>184</v>
      </c>
      <c r="B11908" s="25">
        <v>2015</v>
      </c>
      <c r="C11908" s="25" t="s">
        <v>5</v>
      </c>
      <c r="D11908" s="25" t="s">
        <v>3</v>
      </c>
      <c r="E11908" s="25" t="s">
        <v>4</v>
      </c>
      <c r="F11908" s="50">
        <v>7.8571428571428577</v>
      </c>
      <c r="G11908" s="44">
        <f t="array" ref="G11908">INDEX(LookupTables!$D$3:$D$100,MATCH(C11908&amp;D11908&amp;E11908,LookupTables!$A$3:$A$100&amp;LookupTables!$B$3:$B$100&amp;LookupTables!$C$3:$C$100,0))</f>
        <v>5.9381620383326696</v>
      </c>
      <c r="H11908" s="44">
        <f t="array" ref="H11908">INDEX(LookupTables!$E$3:$E$100,MATCH(C11908&amp;D11908&amp;E11908,LookupTables!$A$3:$A$100&amp;LookupTables!$B$3:$B$100&amp;LookupTables!$C$3:$C$100,0))</f>
        <v>2.8238341052595599</v>
      </c>
      <c r="I11908">
        <v>0.318027755594812</v>
      </c>
      <c r="J11908" s="44">
        <f>IF(F11908="NA",ABS(_xlfn.NORM.INV(I11908,G11908,H11908)),F11908)</f>
        <v>7.8571428571428577</v>
      </c>
      <c r="K11908" s="2" t="str">
        <f>IF(E11908="Oligochaeta",1.05*(3.14*(0.25^2)*J11908)*0.15,"")</f>
        <v/>
      </c>
      <c r="L11908" s="2">
        <f t="array" ref="L11908">INDEX(LookupTables!$J$3:$J$31,MATCH(D11908&amp;E11908,LookupTables!$H$3:$H$31&amp;LookupTables!$I$3:$I$31,0))</f>
        <v>1.8E-3</v>
      </c>
      <c r="M11908" s="2">
        <f t="array" ref="M11908">INDEX(LookupTables!$K$3:$K$31,MATCH(D11908&amp;E11908,LookupTables!$H$3:$H$31&amp;LookupTables!$I$3:$I$31,0))</f>
        <v>2.617</v>
      </c>
      <c r="N11908" s="2">
        <f>IF(K11908="",L11908*(J11908^M11908),J11908)</f>
        <v>0.39644239650259688</v>
      </c>
    </row>
    <row r="11909" spans="1:14" ht="15.75" customHeight="1" x14ac:dyDescent="0.25">
      <c r="A11909" s="25" t="s">
        <v>153</v>
      </c>
      <c r="B11909" s="25">
        <v>2016</v>
      </c>
      <c r="C11909" s="25" t="s">
        <v>5</v>
      </c>
      <c r="D11909" s="25" t="s">
        <v>3</v>
      </c>
      <c r="E11909" s="25" t="s">
        <v>4</v>
      </c>
      <c r="F11909" s="50">
        <v>7.8571428571428577</v>
      </c>
      <c r="G11909" s="44">
        <f t="array" ref="G11909">INDEX(LookupTables!$D$3:$D$100,MATCH(C11909&amp;D11909&amp;E11909,LookupTables!$A$3:$A$100&amp;LookupTables!$B$3:$B$100&amp;LookupTables!$C$3:$C$100,0))</f>
        <v>5.9381620383326696</v>
      </c>
      <c r="H11909" s="44">
        <f t="array" ref="H11909">INDEX(LookupTables!$E$3:$E$100,MATCH(C11909&amp;D11909&amp;E11909,LookupTables!$A$3:$A$100&amp;LookupTables!$B$3:$B$100&amp;LookupTables!$C$3:$C$100,0))</f>
        <v>2.8238341052595599</v>
      </c>
      <c r="I11909">
        <v>0.499898938578553</v>
      </c>
      <c r="J11909" s="44">
        <f>IF(F11909="NA",ABS(_xlfn.NORM.INV(I11909,G11909,H11909)),F11909)</f>
        <v>7.8571428571428577</v>
      </c>
      <c r="K11909" s="2" t="str">
        <f>IF(E11909="Oligochaeta",1.05*(3.14*(0.25^2)*J11909)*0.15,"")</f>
        <v/>
      </c>
      <c r="L11909" s="2">
        <f t="array" ref="L11909">INDEX(LookupTables!$J$3:$J$31,MATCH(D11909&amp;E11909,LookupTables!$H$3:$H$31&amp;LookupTables!$I$3:$I$31,0))</f>
        <v>1.8E-3</v>
      </c>
      <c r="M11909" s="2">
        <f t="array" ref="M11909">INDEX(LookupTables!$K$3:$K$31,MATCH(D11909&amp;E11909,LookupTables!$H$3:$H$31&amp;LookupTables!$I$3:$I$31,0))</f>
        <v>2.617</v>
      </c>
      <c r="N11909" s="2">
        <f>IF(K11909="",L11909*(J11909^M11909),J11909)</f>
        <v>0.39644239650259688</v>
      </c>
    </row>
    <row r="11910" spans="1:14" ht="15.75" customHeight="1" x14ac:dyDescent="0.25">
      <c r="A11910" s="25" t="s">
        <v>153</v>
      </c>
      <c r="B11910" s="25">
        <v>2010</v>
      </c>
      <c r="C11910" s="25" t="s">
        <v>8</v>
      </c>
      <c r="D11910" s="25" t="s">
        <v>3</v>
      </c>
      <c r="E11910" s="25" t="s">
        <v>4</v>
      </c>
      <c r="F11910" s="50">
        <v>7.8571428571428577</v>
      </c>
      <c r="G11910" s="44">
        <f t="array" ref="G11910">INDEX(LookupTables!$D$3:$D$100,MATCH(C11910&amp;D11910&amp;E11910,LookupTables!$A$3:$A$100&amp;LookupTables!$B$3:$B$100&amp;LookupTables!$C$3:$C$100,0))</f>
        <v>9.7048597520662092</v>
      </c>
      <c r="H11910" s="44">
        <f t="array" ref="H11910">INDEX(LookupTables!$E$3:$E$100,MATCH(C11910&amp;D11910&amp;E11910,LookupTables!$A$3:$A$100&amp;LookupTables!$B$3:$B$100&amp;LookupTables!$C$3:$C$100,0))</f>
        <v>5.73915983343338</v>
      </c>
      <c r="I11910">
        <v>0.74131081614177696</v>
      </c>
      <c r="J11910" s="44">
        <f>IF(F11910="NA",ABS(_xlfn.NORM.INV(I11910,G11910,H11910)),F11910)</f>
        <v>7.8571428571428577</v>
      </c>
      <c r="K11910" s="2" t="str">
        <f>IF(E11910="Oligochaeta",1.05*(3.14*(0.25^2)*J11910)*0.15,"")</f>
        <v/>
      </c>
      <c r="L11910" s="2">
        <f t="array" ref="L11910">INDEX(LookupTables!$J$3:$J$30,MATCH(D11910&amp;E11910,LookupTables!$H$3:$H$30&amp;LookupTables!$I$3:$I$30),0)</f>
        <v>1.8E-3</v>
      </c>
      <c r="M11910" s="2">
        <f t="array" ref="M11910">INDEX(LookupTables!$K$3:$K$30,MATCH(D11910&amp;E11910,LookupTables!$H$3:$H$30&amp;LookupTables!$I$3:$I$30),0)</f>
        <v>2.617</v>
      </c>
      <c r="N11910" s="2">
        <f>IF(K11910="",L11910*(J11910^M11910),J11910)</f>
        <v>0.39644239650259688</v>
      </c>
    </row>
    <row r="11911" spans="1:14" ht="15.75" customHeight="1" x14ac:dyDescent="0.25">
      <c r="A11911" s="25" t="s">
        <v>153</v>
      </c>
      <c r="B11911" s="25">
        <v>2010</v>
      </c>
      <c r="C11911" s="25" t="s">
        <v>8</v>
      </c>
      <c r="D11911" s="25" t="s">
        <v>3</v>
      </c>
      <c r="E11911" s="25" t="s">
        <v>4</v>
      </c>
      <c r="F11911" s="50">
        <v>7.8571428571428577</v>
      </c>
      <c r="G11911" s="44">
        <f t="array" ref="G11911">INDEX(LookupTables!$D$3:$D$100,MATCH(C11911&amp;D11911&amp;E11911,LookupTables!$A$3:$A$100&amp;LookupTables!$B$3:$B$100&amp;LookupTables!$C$3:$C$100,0))</f>
        <v>9.7048597520662092</v>
      </c>
      <c r="H11911" s="44">
        <f t="array" ref="H11911">INDEX(LookupTables!$E$3:$E$100,MATCH(C11911&amp;D11911&amp;E11911,LookupTables!$A$3:$A$100&amp;LookupTables!$B$3:$B$100&amp;LookupTables!$C$3:$C$100,0))</f>
        <v>5.73915983343338</v>
      </c>
      <c r="I11911">
        <v>0.59327025013044499</v>
      </c>
      <c r="J11911" s="44">
        <f>IF(F11911="NA",ABS(_xlfn.NORM.INV(I11911,G11911,H11911)),F11911)</f>
        <v>7.8571428571428577</v>
      </c>
      <c r="K11911" s="2" t="str">
        <f>IF(E11911="Oligochaeta",1.05*(3.14*(0.25^2)*J11911)*0.15,"")</f>
        <v/>
      </c>
      <c r="L11911" s="2">
        <f t="array" ref="L11911">INDEX(LookupTables!$J$3:$J$30,MATCH(D11911&amp;E11911,LookupTables!$H$3:$H$30&amp;LookupTables!$I$3:$I$30),0)</f>
        <v>1.8E-3</v>
      </c>
      <c r="M11911" s="2">
        <f t="array" ref="M11911">INDEX(LookupTables!$K$3:$K$30,MATCH(D11911&amp;E11911,LookupTables!$H$3:$H$30&amp;LookupTables!$I$3:$I$30),0)</f>
        <v>2.617</v>
      </c>
      <c r="N11911" s="2">
        <f>IF(K11911="",L11911*(J11911^M11911),J11911)</f>
        <v>0.39644239650259688</v>
      </c>
    </row>
    <row r="11912" spans="1:14" ht="15.75" customHeight="1" x14ac:dyDescent="0.25">
      <c r="A11912" s="23" t="s">
        <v>153</v>
      </c>
      <c r="B11912" s="23">
        <v>2012</v>
      </c>
      <c r="C11912" s="23" t="s">
        <v>8</v>
      </c>
      <c r="D11912" s="23" t="s">
        <v>3</v>
      </c>
      <c r="E11912" s="23" t="s">
        <v>4</v>
      </c>
      <c r="F11912" s="50">
        <v>7.8571428571428577</v>
      </c>
      <c r="G11912" s="44">
        <f t="array" ref="G11912">INDEX(LookupTables!$D$3:$D$100,MATCH(C11912&amp;D11912&amp;E11912,LookupTables!$A$3:$A$100&amp;LookupTables!$B$3:$B$100&amp;LookupTables!$C$3:$C$100,0))</f>
        <v>9.7048597520662092</v>
      </c>
      <c r="H11912" s="44">
        <f t="array" ref="H11912">INDEX(LookupTables!$E$3:$E$100,MATCH(C11912&amp;D11912&amp;E11912,LookupTables!$A$3:$A$100&amp;LookupTables!$B$3:$B$100&amp;LookupTables!$C$3:$C$100,0))</f>
        <v>5.73915983343338</v>
      </c>
      <c r="I11912">
        <v>0.38809904141817197</v>
      </c>
      <c r="J11912" s="44">
        <f>IF(F11912="NA",ABS(_xlfn.NORM.INV(I11912,G11912,H11912)),F11912)</f>
        <v>7.8571428571428577</v>
      </c>
      <c r="K11912" s="2" t="str">
        <f>IF(E11912="Oligochaeta",1.05*(3.14*(0.25^2)*J11912)*0.15,"")</f>
        <v/>
      </c>
      <c r="L11912" s="2">
        <f t="array" ref="L11912">INDEX(LookupTables!$J$3:$J$30,MATCH(D11912&amp;E11912,LookupTables!$H$3:$H$30&amp;LookupTables!$I$3:$I$30),0)</f>
        <v>1.8E-3</v>
      </c>
      <c r="M11912" s="2">
        <f t="array" ref="M11912">INDEX(LookupTables!$K$3:$K$30,MATCH(D11912&amp;E11912,LookupTables!$H$3:$H$30&amp;LookupTables!$I$3:$I$30),0)</f>
        <v>2.617</v>
      </c>
      <c r="N11912" s="2">
        <f>IF(K11912="",L11912*(J11912^M11912),J11912)</f>
        <v>0.39644239650259688</v>
      </c>
    </row>
    <row r="11913" spans="1:14" ht="15.75" customHeight="1" x14ac:dyDescent="0.25">
      <c r="A11913" s="25" t="s">
        <v>184</v>
      </c>
      <c r="B11913" s="25">
        <v>2016</v>
      </c>
      <c r="C11913" s="25" t="s">
        <v>8</v>
      </c>
      <c r="D11913" s="25" t="s">
        <v>3</v>
      </c>
      <c r="E11913" s="25" t="s">
        <v>4</v>
      </c>
      <c r="F11913" s="50">
        <v>7.8571428571428577</v>
      </c>
      <c r="G11913" s="44">
        <f t="array" ref="G11913">INDEX(LookupTables!$D$3:$D$100,MATCH(C11913&amp;D11913&amp;E11913,LookupTables!$A$3:$A$100&amp;LookupTables!$B$3:$B$100&amp;LookupTables!$C$3:$C$100,0))</f>
        <v>9.7048597520662092</v>
      </c>
      <c r="H11913" s="44">
        <f t="array" ref="H11913">INDEX(LookupTables!$E$3:$E$100,MATCH(C11913&amp;D11913&amp;E11913,LookupTables!$A$3:$A$100&amp;LookupTables!$B$3:$B$100&amp;LookupTables!$C$3:$C$100,0))</f>
        <v>5.73915983343338</v>
      </c>
      <c r="I11913">
        <v>0.64887126139365103</v>
      </c>
      <c r="J11913" s="44">
        <f>IF(F11913="NA",ABS(_xlfn.NORM.INV(I11913,G11913,H11913)),F11913)</f>
        <v>7.8571428571428577</v>
      </c>
      <c r="K11913" s="2" t="str">
        <f>IF(E11913="Oligochaeta",1.05*(3.14*(0.25^2)*J11913)*0.15,"")</f>
        <v/>
      </c>
      <c r="L11913" s="2">
        <f t="array" ref="L11913">INDEX(LookupTables!$J$3:$J$31,MATCH(D11913&amp;E11913,LookupTables!$H$3:$H$31&amp;LookupTables!$I$3:$I$31,0))</f>
        <v>1.8E-3</v>
      </c>
      <c r="M11913" s="2">
        <f t="array" ref="M11913">INDEX(LookupTables!$K$3:$K$31,MATCH(D11913&amp;E11913,LookupTables!$H$3:$H$31&amp;LookupTables!$I$3:$I$31,0))</f>
        <v>2.617</v>
      </c>
      <c r="N11913" s="2">
        <f>IF(K11913="",L11913*(J11913^M11913),J11913)</f>
        <v>0.39644239650259688</v>
      </c>
    </row>
    <row r="11914" spans="1:14" ht="15.75" customHeight="1" x14ac:dyDescent="0.25">
      <c r="A11914" s="23" t="s">
        <v>152</v>
      </c>
      <c r="B11914" s="23">
        <v>2012</v>
      </c>
      <c r="C11914" s="23" t="s">
        <v>9</v>
      </c>
      <c r="D11914" s="23" t="s">
        <v>3</v>
      </c>
      <c r="E11914" s="23" t="s">
        <v>4</v>
      </c>
      <c r="F11914" s="50">
        <v>7.8571428571428577</v>
      </c>
      <c r="G11914" s="44">
        <f t="array" ref="G11914">INDEX(LookupTables!$D$3:$D$100,MATCH(C11914&amp;D11914&amp;E11914,LookupTables!$A$3:$A$100&amp;LookupTables!$B$3:$B$100&amp;LookupTables!$C$3:$C$100,0))</f>
        <v>14.359579831788199</v>
      </c>
      <c r="H11914" s="44">
        <f t="array" ref="H11914">INDEX(LookupTables!$E$3:$E$100,MATCH(C11914&amp;D11914&amp;E11914,LookupTables!$A$3:$A$100&amp;LookupTables!$B$3:$B$100&amp;LookupTables!$C$3:$C$100,0))</f>
        <v>4.7446089672234102</v>
      </c>
      <c r="I11914">
        <v>0.46691443759482398</v>
      </c>
      <c r="J11914" s="44">
        <f>IF(F11914="NA",ABS(_xlfn.NORM.INV(I11914,G11914,H11914)),F11914)</f>
        <v>7.8571428571428577</v>
      </c>
      <c r="K11914" s="2" t="str">
        <f>IF(E11914="Oligochaeta",1.05*(3.14*(0.25^2)*J11914)*0.15,"")</f>
        <v/>
      </c>
      <c r="L11914" s="2">
        <f t="array" ref="L11914">INDEX(LookupTables!$J$3:$J$30,MATCH(D11914&amp;E11914,LookupTables!$H$3:$H$30&amp;LookupTables!$I$3:$I$30),0)</f>
        <v>1.8E-3</v>
      </c>
      <c r="M11914" s="2">
        <f t="array" ref="M11914">INDEX(LookupTables!$K$3:$K$30,MATCH(D11914&amp;E11914,LookupTables!$H$3:$H$30&amp;LookupTables!$I$3:$I$30),0)</f>
        <v>2.617</v>
      </c>
      <c r="N11914" s="2">
        <f>IF(K11914="",L11914*(J11914^M11914),J11914)</f>
        <v>0.39644239650259688</v>
      </c>
    </row>
    <row r="11915" spans="1:14" ht="15.75" customHeight="1" x14ac:dyDescent="0.25">
      <c r="A11915" s="25" t="s">
        <v>153</v>
      </c>
      <c r="B11915" s="25">
        <v>2013</v>
      </c>
      <c r="C11915" s="25" t="s">
        <v>9</v>
      </c>
      <c r="D11915" s="25" t="s">
        <v>3</v>
      </c>
      <c r="E11915" s="25" t="s">
        <v>4</v>
      </c>
      <c r="F11915" s="50">
        <v>7.8571428571428577</v>
      </c>
      <c r="G11915" s="44">
        <f t="array" ref="G11915">INDEX(LookupTables!$D$3:$D$100,MATCH(C11915&amp;D11915&amp;E11915,LookupTables!$A$3:$A$100&amp;LookupTables!$B$3:$B$100&amp;LookupTables!$C$3:$C$100,0))</f>
        <v>14.359579831788199</v>
      </c>
      <c r="H11915" s="44">
        <f t="array" ref="H11915">INDEX(LookupTables!$E$3:$E$100,MATCH(C11915&amp;D11915&amp;E11915,LookupTables!$A$3:$A$100&amp;LookupTables!$B$3:$B$100&amp;LookupTables!$C$3:$C$100,0))</f>
        <v>4.7446089672234102</v>
      </c>
      <c r="I11915">
        <v>0.55589901842176903</v>
      </c>
      <c r="J11915" s="44">
        <f>IF(F11915="NA",ABS(_xlfn.NORM.INV(I11915,G11915,H11915)),F11915)</f>
        <v>7.8571428571428577</v>
      </c>
      <c r="K11915" s="2" t="str">
        <f>IF(E11915="Oligochaeta",1.05*(3.14*(0.25^2)*J11915)*0.15,"")</f>
        <v/>
      </c>
      <c r="L11915" s="2">
        <f t="array" ref="L11915">INDEX(LookupTables!$J$3:$J$30,MATCH(D11915&amp;E11915,LookupTables!$H$3:$H$30&amp;LookupTables!$I$3:$I$30),0)</f>
        <v>1.8E-3</v>
      </c>
      <c r="M11915" s="2">
        <f t="array" ref="M11915">INDEX(LookupTables!$K$3:$K$30,MATCH(D11915&amp;E11915,LookupTables!$H$3:$H$30&amp;LookupTables!$I$3:$I$30),0)</f>
        <v>2.617</v>
      </c>
      <c r="N11915" s="2">
        <f>IF(K11915="",L11915*(J11915^M11915),J11915)</f>
        <v>0.39644239650259688</v>
      </c>
    </row>
    <row r="11916" spans="1:14" ht="15.75" customHeight="1" x14ac:dyDescent="0.25">
      <c r="A11916" s="23" t="s">
        <v>152</v>
      </c>
      <c r="B11916" s="23">
        <v>2016</v>
      </c>
      <c r="C11916" s="28" t="s">
        <v>8</v>
      </c>
      <c r="D11916" s="23" t="s">
        <v>21</v>
      </c>
      <c r="E11916" s="23" t="s">
        <v>21</v>
      </c>
      <c r="F11916" s="50">
        <v>7.885714285714287</v>
      </c>
      <c r="G11916" s="44">
        <f t="array" ref="G11916">INDEX(LookupTables!$D$3:$D$100,MATCH(C11916&amp;D11916&amp;E11916,LookupTables!$A$3:$A$100&amp;LookupTables!$B$3:$B$100&amp;LookupTables!$C$3:$C$100,0))</f>
        <v>20.175152625089702</v>
      </c>
      <c r="H11916" s="44">
        <f t="array" ref="H11916">INDEX(LookupTables!$E$3:$E$100,MATCH(C11916&amp;D11916&amp;E11916,LookupTables!$A$3:$A$100&amp;LookupTables!$B$3:$B$100&amp;LookupTables!$C$3:$C$100,0))</f>
        <v>13.4961152429969</v>
      </c>
      <c r="I11916">
        <v>0.68179480568505801</v>
      </c>
      <c r="J11916" s="44">
        <f>IF(F11916="NA",ABS(_xlfn.NORM.INV(I11916,G11916,H11916)),F11916)</f>
        <v>7.885714285714287</v>
      </c>
      <c r="K11916" s="2">
        <f>IF(E11916="Oligochaeta",1.05*(3.14*(0.25^2)*J11916)*0.15,"")</f>
        <v>0.24374250000000003</v>
      </c>
      <c r="L11916" s="2" cm="1">
        <f t="array" ref="L11916">INDEX(LookupTables!$J$3:$J$30,MATCH(D11916&amp;E11916,LookupTables!$H$3:$H$30&amp;LookupTables!$I$3:$I$30),0)</f>
        <v>8.2000000000000007E-3</v>
      </c>
      <c r="M11916" s="2">
        <f t="array" ref="M11916">INDEX(LookupTables!$K$3:$K$30,MATCH(D11916&amp;E11916,LookupTables!$H$3:$H$30&amp;LookupTables!$I$3:$I$30),0)</f>
        <v>2.8130000000000002</v>
      </c>
      <c r="N11916" s="2">
        <f>IF(K11916="",L11916*(J11916^M11916),J11916)</f>
        <v>7.885714285714287</v>
      </c>
    </row>
    <row r="11917" spans="1:14" ht="15.75" customHeight="1" x14ac:dyDescent="0.25">
      <c r="A11917" s="27" t="s">
        <v>152</v>
      </c>
      <c r="B11917" s="27">
        <v>2021</v>
      </c>
      <c r="C11917" s="28" t="s">
        <v>7</v>
      </c>
      <c r="D11917" s="25" t="s">
        <v>21</v>
      </c>
      <c r="E11917" s="25" t="s">
        <v>21</v>
      </c>
      <c r="F11917" s="50">
        <v>7.9700000000000006</v>
      </c>
      <c r="G11917" s="44">
        <f t="array" ref="G11917">INDEX(LookupTables!$D$3:$D$100,MATCH(C11917&amp;D11917&amp;E11917,LookupTables!$A$3:$A$100&amp;LookupTables!$B$3:$B$100&amp;LookupTables!$C$3:$C$100,0))</f>
        <v>14.5109395109099</v>
      </c>
      <c r="H11917" s="44">
        <f t="array" ref="H11917">INDEX(LookupTables!$E$3:$E$100,MATCH(C11917&amp;D11917&amp;E11917,LookupTables!$A$3:$A$100&amp;LookupTables!$B$3:$B$100&amp;LookupTables!$C$3:$C$100,0))</f>
        <v>9.8372273096616496</v>
      </c>
      <c r="I11917">
        <v>0.51445010059978802</v>
      </c>
      <c r="J11917" s="44">
        <f>IF(F11917="NA",ABS(_xlfn.NORM.INV(I11917,G11917,H11917)),F11917)</f>
        <v>7.9700000000000006</v>
      </c>
      <c r="K11917" s="2">
        <f>IF(E11917="Oligochaeta",1.05*(3.14*(0.25^2)*J11917)*0.15,"")</f>
        <v>0.24634771875000003</v>
      </c>
      <c r="L11917" s="2">
        <f t="array" ref="L11917">INDEX(LookupTables!$J$3:$J$30,MATCH(D11917&amp;E11917,LookupTables!$H$3:$H$30&amp;LookupTables!$I$3:$I$30),0)</f>
        <v>8.2000000000000007E-3</v>
      </c>
      <c r="M11917" s="2">
        <f t="array" ref="M11917">INDEX(LookupTables!$K$3:$K$30,MATCH(D11917&amp;E11917,LookupTables!$H$3:$H$30&amp;LookupTables!$I$3:$I$30),0)</f>
        <v>2.8130000000000002</v>
      </c>
      <c r="N11917" s="2">
        <f>IF(K11917="",L11917*(J11917^M11917),J11917)</f>
        <v>7.9700000000000006</v>
      </c>
    </row>
    <row r="11918" spans="1:14" ht="15.75" customHeight="1" x14ac:dyDescent="0.25">
      <c r="A11918" s="23" t="s">
        <v>152</v>
      </c>
      <c r="B11918" s="23">
        <v>2021</v>
      </c>
      <c r="C11918" s="28" t="s">
        <v>7</v>
      </c>
      <c r="D11918" s="23" t="s">
        <v>21</v>
      </c>
      <c r="E11918" s="23" t="s">
        <v>21</v>
      </c>
      <c r="F11918" s="50">
        <v>7.9700000000000006</v>
      </c>
      <c r="G11918" s="44">
        <f t="array" ref="G11918">INDEX(LookupTables!$D$3:$D$100,MATCH(C11918&amp;D11918&amp;E11918,LookupTables!$A$3:$A$100&amp;LookupTables!$B$3:$B$100&amp;LookupTables!$C$3:$C$100,0))</f>
        <v>14.5109395109099</v>
      </c>
      <c r="H11918" s="44">
        <f t="array" ref="H11918">INDEX(LookupTables!$E$3:$E$100,MATCH(C11918&amp;D11918&amp;E11918,LookupTables!$A$3:$A$100&amp;LookupTables!$B$3:$B$100&amp;LookupTables!$C$3:$C$100,0))</f>
        <v>9.8372273096616496</v>
      </c>
      <c r="I11918">
        <v>0.39907667436637001</v>
      </c>
      <c r="J11918" s="44">
        <f>IF(F11918="NA",ABS(_xlfn.NORM.INV(I11918,G11918,H11918)),F11918)</f>
        <v>7.9700000000000006</v>
      </c>
      <c r="K11918" s="2">
        <f>IF(E11918="Oligochaeta",1.05*(3.14*(0.25^2)*J11918)*0.15,"")</f>
        <v>0.24634771875000003</v>
      </c>
      <c r="L11918" s="2">
        <f t="array" ref="L11918">INDEX(LookupTables!$J$3:$J$30,MATCH(D11918&amp;E11918,LookupTables!$H$3:$H$30&amp;LookupTables!$I$3:$I$30),0)</f>
        <v>8.2000000000000007E-3</v>
      </c>
      <c r="M11918" s="2">
        <f t="array" ref="M11918">INDEX(LookupTables!$K$3:$K$30,MATCH(D11918&amp;E11918,LookupTables!$H$3:$H$30&amp;LookupTables!$I$3:$I$30),0)</f>
        <v>2.8130000000000002</v>
      </c>
      <c r="N11918" s="2">
        <f>IF(K11918="",L11918*(J11918^M11918),J11918)</f>
        <v>7.9700000000000006</v>
      </c>
    </row>
    <row r="11919" spans="1:14" ht="15.75" customHeight="1" x14ac:dyDescent="0.25">
      <c r="A11919" s="25" t="s">
        <v>152</v>
      </c>
      <c r="B11919" s="25">
        <v>2015</v>
      </c>
      <c r="C11919" s="25" t="s">
        <v>7</v>
      </c>
      <c r="D11919" s="25" t="s">
        <v>89</v>
      </c>
      <c r="E11919" s="23" t="s">
        <v>89</v>
      </c>
      <c r="F11919" s="50">
        <v>8</v>
      </c>
      <c r="G11919" s="44">
        <f t="array" ref="G11919">INDEX(LookupTables!$D$3:$D$100,MATCH(C11919&amp;D11919&amp;E11919,LookupTables!$A$3:$A$100&amp;LookupTables!$B$3:$B$100&amp;LookupTables!$C$3:$C$100,0))</f>
        <v>5.0197228145111898</v>
      </c>
      <c r="H11919" s="44">
        <f t="array" ref="H11919">INDEX(LookupTables!$E$3:$E$100,MATCH(C11919&amp;D11919&amp;E11919,LookupTables!$A$3:$A$100&amp;LookupTables!$B$3:$B$100&amp;LookupTables!$C$3:$C$100,0))</f>
        <v>5.7787686731396102</v>
      </c>
      <c r="I11919">
        <v>0.31004471355117902</v>
      </c>
      <c r="J11919" s="44">
        <f>IF(F11919="NA",ABS(_xlfn.NORM.INV(I11919,G11919,H11919)),F11919)</f>
        <v>8</v>
      </c>
      <c r="K11919" s="2" t="str">
        <f>IF(E11919="Oligochaeta",1.05*(3.14*(0.25^2)*J11919)*0.15,"")</f>
        <v/>
      </c>
      <c r="L11919" s="2">
        <f t="array" ref="L11919">INDEX(LookupTables!$J$3:$J$30,MATCH(D11919&amp;E11919,LookupTables!$H$3:$H$30&amp;LookupTables!$I$3:$I$30),0)</f>
        <v>6.4570000000000002E-2</v>
      </c>
      <c r="M11919" s="2">
        <f t="array" ref="M11919">INDEX(LookupTables!$K$3:$K$30,MATCH(D11919&amp;E11919,LookupTables!$H$3:$H$30&amp;LookupTables!$I$3:$I$30),0)</f>
        <v>2.12</v>
      </c>
      <c r="N11919" s="2">
        <f>IF(K11919="",L11919*(J11919^M11919),J11919)</f>
        <v>5.3037318531607482</v>
      </c>
    </row>
    <row r="11920" spans="1:14" ht="15.75" customHeight="1" x14ac:dyDescent="0.25">
      <c r="A11920" s="25" t="s">
        <v>184</v>
      </c>
      <c r="B11920" s="25">
        <v>2016</v>
      </c>
      <c r="C11920" s="25" t="s">
        <v>2</v>
      </c>
      <c r="D11920" s="25" t="s">
        <v>21</v>
      </c>
      <c r="E11920" s="25" t="s">
        <v>21</v>
      </c>
      <c r="F11920" s="50">
        <v>8</v>
      </c>
      <c r="G11920" s="44">
        <f>LookupTables!$D$109</f>
        <v>10</v>
      </c>
      <c r="H11920" s="44">
        <f>LookupTables!$E$109</f>
        <v>0</v>
      </c>
      <c r="I11920">
        <v>0.26329403277486602</v>
      </c>
      <c r="J11920" s="44">
        <f>IF(F11920="NA",ABS(_xlfn.NORM.INV(I11920,G11920,H11920)),F11920)</f>
        <v>8</v>
      </c>
      <c r="K11920" s="2">
        <f>IF(E11920="Oligochaeta",1.05*(3.14*(0.25^2)*J11920)*0.15,"")</f>
        <v>0.24727499999999999</v>
      </c>
      <c r="L11920" s="2">
        <f t="array" ref="L11920">INDEX(LookupTables!$J$3:$J$30,MATCH(D11920&amp;E11920,LookupTables!$H$3:$H$30&amp;LookupTables!$I$3:$I$30),0)</f>
        <v>8.2000000000000007E-3</v>
      </c>
      <c r="M11920" s="2">
        <f t="array" ref="M11920">INDEX(LookupTables!$K$3:$K$30,MATCH(D11920&amp;E11920,LookupTables!$H$3:$H$30&amp;LookupTables!$I$3:$I$30),0)</f>
        <v>2.8130000000000002</v>
      </c>
      <c r="N11920" s="2">
        <f>IF(K11920="",L11920*(J11920^M11920),J11920)</f>
        <v>8</v>
      </c>
    </row>
    <row r="11921" spans="1:14" ht="15.75" customHeight="1" x14ac:dyDescent="0.25">
      <c r="A11921" s="25" t="s">
        <v>152</v>
      </c>
      <c r="B11921" s="25">
        <v>2015</v>
      </c>
      <c r="C11921" s="25" t="s">
        <v>13</v>
      </c>
      <c r="D11921" s="25" t="s">
        <v>21</v>
      </c>
      <c r="E11921" s="25" t="s">
        <v>21</v>
      </c>
      <c r="F11921" s="50">
        <v>8</v>
      </c>
      <c r="G11921" s="44">
        <f t="array" ref="G11921">INDEX(LookupTables!$D$3:$D$100,MATCH(C11921&amp;D11921&amp;E11921,LookupTables!$A$3:$A$100&amp;LookupTables!$B$3:$B$100&amp;LookupTables!$C$3:$C$100,0))</f>
        <v>11.320865949154101</v>
      </c>
      <c r="H11921" s="44">
        <f t="array" ref="H11921">INDEX(LookupTables!$E$3:$E$100,MATCH(C11921&amp;D11921&amp;E11921,LookupTables!$A$3:$A$100&amp;LookupTables!$B$3:$B$100&amp;LookupTables!$C$3:$C$100,0))</f>
        <v>25.246941556002099</v>
      </c>
      <c r="I11921">
        <v>0.31722013663966198</v>
      </c>
      <c r="J11921" s="44">
        <f>IF(F11921="NA",ABS(_xlfn.NORM.INV(I11921,G11921,H11921)),F11921)</f>
        <v>8</v>
      </c>
      <c r="K11921" s="2">
        <f>IF(E11921="Oligochaeta",1.05*(3.14*(0.25^2)*J11921)*0.15,"")</f>
        <v>0.24727499999999999</v>
      </c>
      <c r="L11921" s="2">
        <f t="array" ref="L11921">INDEX(LookupTables!$J$3:$J$30,MATCH(D11921&amp;E11921,LookupTables!$H$3:$H$30&amp;LookupTables!$I$3:$I$30),0)</f>
        <v>8.2000000000000007E-3</v>
      </c>
      <c r="M11921" s="2">
        <f t="array" ref="M11921">INDEX(LookupTables!$K$3:$K$30,MATCH(D11921&amp;E11921,LookupTables!$H$3:$H$30&amp;LookupTables!$I$3:$I$30),0)</f>
        <v>2.8130000000000002</v>
      </c>
      <c r="N11921" s="2">
        <f>IF(K11921="",L11921*(J11921^M11921),J11921)</f>
        <v>8</v>
      </c>
    </row>
    <row r="11922" spans="1:14" ht="15.75" customHeight="1" x14ac:dyDescent="0.25">
      <c r="A11922" s="25" t="s">
        <v>184</v>
      </c>
      <c r="B11922" s="25">
        <v>2016</v>
      </c>
      <c r="C11922" s="25" t="s">
        <v>13</v>
      </c>
      <c r="D11922" s="25" t="s">
        <v>21</v>
      </c>
      <c r="E11922" s="25" t="s">
        <v>21</v>
      </c>
      <c r="F11922" s="50">
        <v>8</v>
      </c>
      <c r="G11922" s="44">
        <f>LookupTables!$D$59</f>
        <v>10.5</v>
      </c>
      <c r="H11922" s="44">
        <f>LookupTables!$E$59</f>
        <v>3.0166206257996699</v>
      </c>
      <c r="I11922">
        <v>0.44846774660982203</v>
      </c>
      <c r="J11922" s="44">
        <f>IF(F11922="NA",ABS(_xlfn.NORM.INV(I11922,G11922,H11922)),F11922)</f>
        <v>8</v>
      </c>
      <c r="K11922" s="2">
        <f>IF(E11922="Oligochaeta",1.05*(3.14*(0.25^2)*J11922)*0.15,"")</f>
        <v>0.24727499999999999</v>
      </c>
      <c r="L11922" s="2">
        <f t="array" ref="L11922">INDEX(LookupTables!$J$3:$J$30,MATCH(D11922&amp;E11922,LookupTables!$H$3:$H$30&amp;LookupTables!$I$3:$I$30),0)</f>
        <v>8.2000000000000007E-3</v>
      </c>
      <c r="M11922" s="2">
        <f t="array" ref="M11922">INDEX(LookupTables!$K$3:$K$30,MATCH(D11922&amp;E11922,LookupTables!$H$3:$H$30&amp;LookupTables!$I$3:$I$30),0)</f>
        <v>2.8130000000000002</v>
      </c>
      <c r="N11922" s="2">
        <f>IF(K11922="",L11922*(J11922^M11922),J11922)</f>
        <v>8</v>
      </c>
    </row>
    <row r="11923" spans="1:14" ht="15.75" customHeight="1" x14ac:dyDescent="0.25">
      <c r="A11923" s="25" t="s">
        <v>153</v>
      </c>
      <c r="B11923" s="25">
        <v>2016</v>
      </c>
      <c r="C11923" s="25" t="s">
        <v>13</v>
      </c>
      <c r="D11923" s="25" t="s">
        <v>21</v>
      </c>
      <c r="E11923" s="25" t="s">
        <v>21</v>
      </c>
      <c r="F11923" s="50">
        <v>8</v>
      </c>
      <c r="G11923" s="44">
        <f t="array" ref="G11923">INDEX(LookupTables!$D$3:$D$100,MATCH(C11923&amp;D11923&amp;E11923,LookupTables!$A$3:$A$100&amp;LookupTables!$B$3:$B$100&amp;LookupTables!$C$3:$C$100,0))</f>
        <v>11.320865949154101</v>
      </c>
      <c r="H11923" s="44">
        <f t="array" ref="H11923">INDEX(LookupTables!$E$3:$E$100,MATCH(C11923&amp;D11923&amp;E11923,LookupTables!$A$3:$A$100&amp;LookupTables!$B$3:$B$100&amp;LookupTables!$C$3:$C$100,0))</f>
        <v>25.246941556002099</v>
      </c>
      <c r="I11923">
        <v>0.49429885682184199</v>
      </c>
      <c r="J11923" s="44">
        <f>IF(F11923="NA",ABS(_xlfn.NORM.INV(I11923,G11923,H11923)),F11923)</f>
        <v>8</v>
      </c>
      <c r="K11923" s="2">
        <f>IF(E11923="Oligochaeta",1.05*(3.14*(0.25^2)*J11923)*0.15,"")</f>
        <v>0.24727499999999999</v>
      </c>
      <c r="L11923" s="2">
        <f t="array" ref="L11923">INDEX(LookupTables!$J$3:$J$30,MATCH(D11923&amp;E11923,LookupTables!$H$3:$H$30&amp;LookupTables!$I$3:$I$30),0)</f>
        <v>8.2000000000000007E-3</v>
      </c>
      <c r="M11923" s="2">
        <f t="array" ref="M11923">INDEX(LookupTables!$K$3:$K$30,MATCH(D11923&amp;E11923,LookupTables!$H$3:$H$30&amp;LookupTables!$I$3:$I$30),0)</f>
        <v>2.8130000000000002</v>
      </c>
      <c r="N11923" s="2">
        <f>IF(K11923="",L11923*(J11923^M11923),J11923)</f>
        <v>8</v>
      </c>
    </row>
    <row r="11924" spans="1:14" ht="15.75" customHeight="1" x14ac:dyDescent="0.25">
      <c r="A11924" s="25" t="s">
        <v>184</v>
      </c>
      <c r="B11924" s="25">
        <v>2015</v>
      </c>
      <c r="C11924" s="25" t="s">
        <v>7</v>
      </c>
      <c r="D11924" s="25" t="s">
        <v>21</v>
      </c>
      <c r="E11924" s="25" t="s">
        <v>21</v>
      </c>
      <c r="F11924" s="50">
        <v>8</v>
      </c>
      <c r="G11924" s="44">
        <f t="array" ref="G11924">INDEX(LookupTables!$D$3:$D$100,MATCH(C11924&amp;D11924&amp;E11924,LookupTables!$A$3:$A$100&amp;LookupTables!$B$3:$B$100&amp;LookupTables!$C$3:$C$100,0))</f>
        <v>14.5109395109099</v>
      </c>
      <c r="H11924" s="44">
        <f t="array" ref="H11924">INDEX(LookupTables!$E$3:$E$100,MATCH(C11924&amp;D11924&amp;E11924,LookupTables!$A$3:$A$100&amp;LookupTables!$B$3:$B$100&amp;LookupTables!$C$3:$C$100,0))</f>
        <v>9.8372273096616496</v>
      </c>
      <c r="I11924">
        <v>0.74171702412422702</v>
      </c>
      <c r="J11924" s="44">
        <f>IF(F11924="NA",ABS(_xlfn.NORM.INV(I11924,G11924,H11924)),F11924)</f>
        <v>8</v>
      </c>
      <c r="K11924" s="2">
        <f>IF(E11924="Oligochaeta",1.05*(3.14*(0.25^2)*J11924)*0.15,"")</f>
        <v>0.24727499999999999</v>
      </c>
      <c r="L11924" s="2">
        <f t="array" ref="L11924">INDEX(LookupTables!$J$3:$J$30,MATCH(D11924&amp;E11924,LookupTables!$H$3:$H$30&amp;LookupTables!$I$3:$I$30),0)</f>
        <v>8.2000000000000007E-3</v>
      </c>
      <c r="M11924" s="2">
        <f t="array" ref="M11924">INDEX(LookupTables!$K$3:$K$30,MATCH(D11924&amp;E11924,LookupTables!$H$3:$H$30&amp;LookupTables!$I$3:$I$30),0)</f>
        <v>2.8130000000000002</v>
      </c>
      <c r="N11924" s="2">
        <f>IF(K11924="",L11924*(J11924^M11924),J11924)</f>
        <v>8</v>
      </c>
    </row>
    <row r="11925" spans="1:14" ht="15.75" customHeight="1" x14ac:dyDescent="0.25">
      <c r="A11925" s="27" t="s">
        <v>153</v>
      </c>
      <c r="B11925" s="27">
        <v>2022</v>
      </c>
      <c r="C11925" s="28" t="s">
        <v>5</v>
      </c>
      <c r="D11925" s="25" t="s">
        <v>22</v>
      </c>
      <c r="E11925" s="25"/>
      <c r="F11925" s="50">
        <v>8</v>
      </c>
      <c r="G11925" s="44" t="e">
        <f t="array" ref="G11925">INDEX(LookupTables!$D$3:$D$100,MATCH(C11925&amp;D11925&amp;E11925,LookupTables!$A$3:$A$100&amp;LookupTables!$B$3:$B$100&amp;LookupTables!$C$3:$C$100,0))</f>
        <v>#N/A</v>
      </c>
      <c r="H11925" s="44" t="e">
        <f t="array" ref="H11925">INDEX(LookupTables!$E$3:$E$100,MATCH(C11925&amp;D11925&amp;E11925,LookupTables!$A$3:$A$100&amp;LookupTables!$B$3:$B$100&amp;LookupTables!$C$3:$C$100,0))</f>
        <v>#N/A</v>
      </c>
      <c r="I11925">
        <v>0.474298558779992</v>
      </c>
      <c r="J11925" s="44">
        <f>IF(F11925="NA",ABS(_xlfn.NORM.INV(I11925,G11925,H11925)),F11925)</f>
        <v>8</v>
      </c>
      <c r="K11925" s="2" t="str">
        <f>IF(E11925="Oligochaeta",1.05*(3.14*(0.25^2)*J11925)*0.15,"")</f>
        <v/>
      </c>
      <c r="L11925" s="2">
        <f t="array" ref="L11925">INDEX(LookupTables!$J$3:$J$30,MATCH(D11925&amp;E11925,LookupTables!$H$3:$H$30&amp;LookupTables!$I$3:$I$30),0)</f>
        <v>8.0000000000000002E-3</v>
      </c>
      <c r="M11925" s="2">
        <f t="array" ref="M11925">INDEX(LookupTables!$K$3:$K$30,MATCH(D11925&amp;E11925,LookupTables!$H$3:$H$30&amp;LookupTables!$I$3:$I$30),0)</f>
        <v>2.819</v>
      </c>
      <c r="N11925" s="2">
        <f>IF(K11925="",L11925*(J11925^M11925),J11925)</f>
        <v>2.8112577152100564</v>
      </c>
    </row>
    <row r="11926" spans="1:14" ht="15.75" customHeight="1" x14ac:dyDescent="0.25">
      <c r="A11926" s="25" t="s">
        <v>184</v>
      </c>
      <c r="B11926" s="25">
        <v>2014</v>
      </c>
      <c r="C11926" s="25" t="s">
        <v>6</v>
      </c>
      <c r="D11926" s="25" t="s">
        <v>14</v>
      </c>
      <c r="E11926" s="25" t="s">
        <v>30</v>
      </c>
      <c r="F11926" s="50">
        <v>8</v>
      </c>
      <c r="G11926" s="44">
        <f t="array" ref="G11926">INDEX(LookupTables!$D$3:$D$100,MATCH(C11926&amp;D11926&amp;E11926,LookupTables!$A$3:$A$100&amp;LookupTables!$B$3:$B$100&amp;LookupTables!$C$3:$C$100,0))</f>
        <v>10.099667773953501</v>
      </c>
      <c r="H11926" s="44">
        <f t="array" ref="H11926">INDEX(LookupTables!$E$3:$E$100,MATCH(C11926&amp;D11926&amp;E11926,LookupTables!$A$3:$A$100&amp;LookupTables!$B$3:$B$100&amp;LookupTables!$C$3:$C$100,0))</f>
        <v>3.9956894757585801</v>
      </c>
      <c r="I11926">
        <v>0.74418610974680599</v>
      </c>
      <c r="J11926" s="44">
        <f>IF(F11926="NA",ABS(_xlfn.NORM.INV(I11926,G11926,H11926)),F11926)</f>
        <v>8</v>
      </c>
      <c r="K11926" s="2" t="str">
        <f>IF(E11926="Oligochaeta",1.05*(3.14*(0.25^2)*J11926)*0.15,"")</f>
        <v/>
      </c>
      <c r="L11926" s="2">
        <f t="array" ref="L11926">INDEX(LookupTables!$J$3:$J$31,MATCH(D11926&amp;E11926,LookupTables!$H$3:$H$31&amp;LookupTables!$I$3:$I$31,0))</f>
        <v>7.6E-3</v>
      </c>
      <c r="M11926" s="2">
        <f t="array" ref="M11926">INDEX(LookupTables!$K$3:$K$31,MATCH(D11926&amp;E11926,LookupTables!$H$3:$H$31&amp;LookupTables!$I$3:$I$31,0))</f>
        <v>2.8090000000000002</v>
      </c>
      <c r="N11926" s="2">
        <f>IF(K11926="",L11926*(J11926^M11926),J11926)</f>
        <v>2.6157327246233484</v>
      </c>
    </row>
    <row r="11927" spans="1:14" ht="15.75" customHeight="1" x14ac:dyDescent="0.25">
      <c r="A11927" s="25" t="s">
        <v>184</v>
      </c>
      <c r="B11927" s="25">
        <v>2014</v>
      </c>
      <c r="C11927" s="25" t="s">
        <v>6</v>
      </c>
      <c r="D11927" s="25" t="s">
        <v>14</v>
      </c>
      <c r="E11927" s="25" t="s">
        <v>30</v>
      </c>
      <c r="F11927" s="50">
        <v>8</v>
      </c>
      <c r="G11927" s="44">
        <f t="array" ref="G11927">INDEX(LookupTables!$D$3:$D$100,MATCH(C11927&amp;D11927&amp;E11927,LookupTables!$A$3:$A$100&amp;LookupTables!$B$3:$B$100&amp;LookupTables!$C$3:$C$100,0))</f>
        <v>10.099667773953501</v>
      </c>
      <c r="H11927" s="44">
        <f t="array" ref="H11927">INDEX(LookupTables!$E$3:$E$100,MATCH(C11927&amp;D11927&amp;E11927,LookupTables!$A$3:$A$100&amp;LookupTables!$B$3:$B$100&amp;LookupTables!$C$3:$C$100,0))</f>
        <v>3.9956894757585801</v>
      </c>
      <c r="I11927">
        <v>0.73710570344701398</v>
      </c>
      <c r="J11927" s="44">
        <f>IF(F11927="NA",ABS(_xlfn.NORM.INV(I11927,G11927,H11927)),F11927)</f>
        <v>8</v>
      </c>
      <c r="K11927" s="2" t="str">
        <f>IF(E11927="Oligochaeta",1.05*(3.14*(0.25^2)*J11927)*0.15,"")</f>
        <v/>
      </c>
      <c r="L11927" s="2">
        <f t="array" ref="L11927">INDEX(LookupTables!$J$3:$J$31,MATCH(D11927&amp;E11927,LookupTables!$H$3:$H$31&amp;LookupTables!$I$3:$I$31,0))</f>
        <v>7.6E-3</v>
      </c>
      <c r="M11927" s="2">
        <f t="array" ref="M11927">INDEX(LookupTables!$K$3:$K$31,MATCH(D11927&amp;E11927,LookupTables!$H$3:$H$31&amp;LookupTables!$I$3:$I$31,0))</f>
        <v>2.8090000000000002</v>
      </c>
      <c r="N11927" s="2">
        <f>IF(K11927="",L11927*(J11927^M11927),J11927)</f>
        <v>2.6157327246233484</v>
      </c>
    </row>
    <row r="11928" spans="1:14" ht="15.75" customHeight="1" x14ac:dyDescent="0.25">
      <c r="A11928" s="25" t="s">
        <v>153</v>
      </c>
      <c r="B11928" s="25">
        <v>2014</v>
      </c>
      <c r="C11928" s="25" t="s">
        <v>2</v>
      </c>
      <c r="D11928" s="25" t="s">
        <v>14</v>
      </c>
      <c r="E11928" s="25" t="s">
        <v>30</v>
      </c>
      <c r="F11928" s="50">
        <v>8</v>
      </c>
      <c r="G11928" s="44">
        <f t="array" ref="G11928">INDEX(LookupTables!$D$3:$D$100,MATCH(C11928&amp;D11928&amp;E11928,LookupTables!$A$3:$A$100&amp;LookupTables!$B$3:$B$100&amp;LookupTables!$C$3:$C$100,0))</f>
        <v>14.638888889166701</v>
      </c>
      <c r="H11928" s="44">
        <f t="array" ref="H11928">INDEX(LookupTables!$E$3:$E$100,MATCH(C11928&amp;D11928&amp;E11928,LookupTables!$A$3:$A$100&amp;LookupTables!$B$3:$B$100&amp;LookupTables!$C$3:$C$100,0))</f>
        <v>7.84967071137054</v>
      </c>
      <c r="I11928">
        <v>0.43541933584492698</v>
      </c>
      <c r="J11928" s="44">
        <f>IF(F11928="NA",ABS(_xlfn.NORM.INV(I11928,G11928,H11928)),F11928)</f>
        <v>8</v>
      </c>
      <c r="K11928" s="2" t="str">
        <f>IF(E11928="Oligochaeta",1.05*(3.14*(0.25^2)*J11928)*0.15,"")</f>
        <v/>
      </c>
      <c r="L11928" s="2">
        <f t="array" ref="L11928">INDEX(LookupTables!$J$3:$J$30,MATCH(D11928&amp;E11928,LookupTables!$H$3:$H$30&amp;LookupTables!$I$3:$I$30),0)</f>
        <v>7.6E-3</v>
      </c>
      <c r="M11928" s="2">
        <f t="array" ref="M11928">INDEX(LookupTables!$K$3:$K$30,MATCH(D11928&amp;E11928,LookupTables!$H$3:$H$30&amp;LookupTables!$I$3:$I$30),0)</f>
        <v>2.8090000000000002</v>
      </c>
      <c r="N11928" s="2">
        <f>IF(K11928="",L11928*(J11928^M11928),J11928)</f>
        <v>2.6157327246233484</v>
      </c>
    </row>
    <row r="11929" spans="1:14" ht="15.75" customHeight="1" x14ac:dyDescent="0.25">
      <c r="A11929" s="25" t="s">
        <v>153</v>
      </c>
      <c r="B11929" s="25">
        <v>2014</v>
      </c>
      <c r="C11929" s="25" t="s">
        <v>2</v>
      </c>
      <c r="D11929" s="25" t="s">
        <v>22</v>
      </c>
      <c r="E11929" s="25" t="s">
        <v>29</v>
      </c>
      <c r="F11929" s="50">
        <v>8</v>
      </c>
      <c r="G11929" s="44">
        <f t="array" ref="G11929">INDEX(LookupTables!$D$3:$D$100,MATCH(C11929&amp;D11929&amp;E11929,LookupTables!$A$3:$A$100&amp;LookupTables!$B$3:$B$100&amp;LookupTables!$C$3:$C$100,0))</f>
        <v>5.95857142854444</v>
      </c>
      <c r="H11929" s="44">
        <f t="array" ref="H11929">INDEX(LookupTables!$E$3:$E$100,MATCH(C11929&amp;D11929&amp;E11929,LookupTables!$A$3:$A$100&amp;LookupTables!$B$3:$B$100&amp;LookupTables!$C$3:$C$100,0))</f>
        <v>3.8957994240220799</v>
      </c>
      <c r="I11929">
        <v>0.49600771476980299</v>
      </c>
      <c r="J11929" s="44">
        <f>IF(F11929="NA",ABS(_xlfn.NORM.INV(I11929,G11929,H11929)),F11929)</f>
        <v>8</v>
      </c>
      <c r="K11929" s="2" t="str">
        <f>IF(E11929="Oligochaeta",1.05*(3.14*(0.25^2)*J11929)*0.15,"")</f>
        <v/>
      </c>
      <c r="L11929" s="2">
        <f t="array" ref="L11929">INDEX(LookupTables!$J$3:$J$30,MATCH(D11929&amp;E11929,LookupTables!$H$3:$H$30&amp;LookupTables!$I$3:$I$30),0)</f>
        <v>4.0000000000000001E-3</v>
      </c>
      <c r="M11929" s="2">
        <f t="array" ref="M11929">INDEX(LookupTables!$K$3:$K$30,MATCH(D11929&amp;E11929,LookupTables!$H$3:$H$30&amp;LookupTables!$I$3:$I$30),0)</f>
        <v>2.9329999999999998</v>
      </c>
      <c r="N11929" s="2">
        <f>IF(K11929="",L11929*(J11929^M11929),J11929)</f>
        <v>1.7816521783473145</v>
      </c>
    </row>
    <row r="11930" spans="1:14" ht="15.75" customHeight="1" x14ac:dyDescent="0.25">
      <c r="A11930" s="25" t="s">
        <v>153</v>
      </c>
      <c r="B11930" s="25">
        <v>2013</v>
      </c>
      <c r="C11930" s="25" t="s">
        <v>7</v>
      </c>
      <c r="D11930" s="25" t="s">
        <v>22</v>
      </c>
      <c r="E11930" s="25" t="s">
        <v>29</v>
      </c>
      <c r="F11930" s="50">
        <v>8</v>
      </c>
      <c r="G11930" s="44">
        <f t="array" ref="G11930">INDEX(LookupTables!$D$3:$D$100,MATCH(C11930&amp;D11930&amp;E11930,LookupTables!$A$3:$A$100&amp;LookupTables!$B$3:$B$100&amp;LookupTables!$C$3:$C$100,0))</f>
        <v>7.6380952381333298</v>
      </c>
      <c r="H11930" s="44">
        <f t="array" ref="H11930">INDEX(LookupTables!$E$3:$E$100,MATCH(C11930&amp;D11930&amp;E11930,LookupTables!$A$3:$A$100&amp;LookupTables!$B$3:$B$100&amp;LookupTables!$C$3:$C$100,0))</f>
        <v>2.59207185461932</v>
      </c>
      <c r="I11930">
        <v>0.53364584501832701</v>
      </c>
      <c r="J11930" s="44">
        <f>IF(F11930="NA",ABS(_xlfn.NORM.INV(I11930,G11930,H11930)),F11930)</f>
        <v>8</v>
      </c>
      <c r="K11930" s="2" t="str">
        <f>IF(E11930="Oligochaeta",1.05*(3.14*(0.25^2)*J11930)*0.15,"")</f>
        <v/>
      </c>
      <c r="L11930" s="2">
        <f t="array" ref="L11930">INDEX(LookupTables!$J$3:$J$30,MATCH(D11930&amp;E11930,LookupTables!$H$3:$H$30&amp;LookupTables!$I$3:$I$30),0)</f>
        <v>4.0000000000000001E-3</v>
      </c>
      <c r="M11930" s="2">
        <f t="array" ref="M11930">INDEX(LookupTables!$K$3:$K$30,MATCH(D11930&amp;E11930,LookupTables!$H$3:$H$30&amp;LookupTables!$I$3:$I$30),0)</f>
        <v>2.9329999999999998</v>
      </c>
      <c r="N11930" s="2">
        <f>IF(K11930="",L11930*(J11930^M11930),J11930)</f>
        <v>1.7816521783473145</v>
      </c>
    </row>
    <row r="11931" spans="1:14" ht="15.75" customHeight="1" x14ac:dyDescent="0.25">
      <c r="A11931" s="25" t="s">
        <v>184</v>
      </c>
      <c r="B11931" s="25">
        <v>2014</v>
      </c>
      <c r="C11931" s="25" t="s">
        <v>7</v>
      </c>
      <c r="D11931" s="25" t="s">
        <v>22</v>
      </c>
      <c r="E11931" s="25" t="s">
        <v>29</v>
      </c>
      <c r="F11931" s="50">
        <v>8</v>
      </c>
      <c r="G11931" s="44">
        <f t="array" ref="G11931">INDEX(LookupTables!$D$3:$D$100,MATCH(C11931&amp;D11931&amp;E11931,LookupTables!$A$3:$A$100&amp;LookupTables!$B$3:$B$100&amp;LookupTables!$C$3:$C$100,0))</f>
        <v>7.6380952381333298</v>
      </c>
      <c r="H11931" s="44">
        <f t="array" ref="H11931">INDEX(LookupTables!$E$3:$E$100,MATCH(C11931&amp;D11931&amp;E11931,LookupTables!$A$3:$A$100&amp;LookupTables!$B$3:$B$100&amp;LookupTables!$C$3:$C$100,0))</f>
        <v>2.59207185461932</v>
      </c>
      <c r="I11931">
        <v>0.32482013502158202</v>
      </c>
      <c r="J11931" s="44">
        <f>IF(F11931="NA",ABS(_xlfn.NORM.INV(I11931,G11931,H11931)),F11931)</f>
        <v>8</v>
      </c>
      <c r="K11931" s="2" t="str">
        <f>IF(E11931="Oligochaeta",1.05*(3.14*(0.25^2)*J11931)*0.15,"")</f>
        <v/>
      </c>
      <c r="L11931" s="2">
        <f t="array" ref="L11931">INDEX(LookupTables!$J$3:$J$30,MATCH(D11931&amp;E11931,LookupTables!$H$3:$H$30&amp;LookupTables!$I$3:$I$30),0)</f>
        <v>4.0000000000000001E-3</v>
      </c>
      <c r="M11931" s="2">
        <f t="array" ref="M11931">INDEX(LookupTables!$K$3:$K$30,MATCH(D11931&amp;E11931,LookupTables!$H$3:$H$30&amp;LookupTables!$I$3:$I$30),0)</f>
        <v>2.9329999999999998</v>
      </c>
      <c r="N11931" s="2">
        <f>IF(K11931="",L11931*(J11931^M11931),J11931)</f>
        <v>1.7816521783473145</v>
      </c>
    </row>
    <row r="11932" spans="1:14" ht="15.75" customHeight="1" x14ac:dyDescent="0.25">
      <c r="A11932" s="25" t="s">
        <v>153</v>
      </c>
      <c r="B11932" s="25">
        <v>2014</v>
      </c>
      <c r="C11932" s="25" t="s">
        <v>13</v>
      </c>
      <c r="D11932" s="25" t="s">
        <v>22</v>
      </c>
      <c r="E11932" s="25" t="s">
        <v>29</v>
      </c>
      <c r="F11932" s="50">
        <v>8</v>
      </c>
      <c r="G11932" s="44">
        <f t="array" ref="G11932">INDEX(LookupTables!$D$3:$D$100,MATCH(C11932&amp;D11932&amp;E11932,LookupTables!$A$3:$A$100&amp;LookupTables!$B$3:$B$100&amp;LookupTables!$C$3:$C$100,0))</f>
        <v>9.7924921793576605</v>
      </c>
      <c r="H11932" s="44">
        <f t="array" ref="H11932">INDEX(LookupTables!$E$3:$E$100,MATCH(C11932&amp;D11932&amp;E11932,LookupTables!$A$3:$A$100&amp;LookupTables!$B$3:$B$100&amp;LookupTables!$C$3:$C$100,0))</f>
        <v>4.3426529561948897</v>
      </c>
      <c r="I11932">
        <v>0.58769386983476601</v>
      </c>
      <c r="J11932" s="44">
        <f>IF(F11932="NA",ABS(_xlfn.NORM.INV(I11932,G11932,H11932)),F11932)</f>
        <v>8</v>
      </c>
      <c r="K11932" s="2" t="str">
        <f>IF(E11932="Oligochaeta",1.05*(3.14*(0.25^2)*J11932)*0.15,"")</f>
        <v/>
      </c>
      <c r="L11932" s="2">
        <f t="array" ref="L11932">INDEX(LookupTables!$J$3:$J$30,MATCH(D11932&amp;E11932,LookupTables!$H$3:$H$30&amp;LookupTables!$I$3:$I$30),0)</f>
        <v>4.0000000000000001E-3</v>
      </c>
      <c r="M11932" s="2">
        <f t="array" ref="M11932">INDEX(LookupTables!$K$3:$K$30,MATCH(D11932&amp;E11932,LookupTables!$H$3:$H$30&amp;LookupTables!$I$3:$I$30),0)</f>
        <v>2.9329999999999998</v>
      </c>
      <c r="N11932" s="2">
        <f>IF(K11932="",L11932*(J11932^M11932),J11932)</f>
        <v>1.7816521783473145</v>
      </c>
    </row>
    <row r="11933" spans="1:14" ht="15.75" customHeight="1" x14ac:dyDescent="0.25">
      <c r="A11933" s="25" t="s">
        <v>153</v>
      </c>
      <c r="B11933" s="25">
        <v>2013</v>
      </c>
      <c r="C11933" s="25" t="s">
        <v>2</v>
      </c>
      <c r="D11933" s="25" t="s">
        <v>23</v>
      </c>
      <c r="E11933" s="23" t="s">
        <v>24</v>
      </c>
      <c r="F11933" s="50">
        <v>8</v>
      </c>
      <c r="G11933" s="44">
        <f t="array" ref="G11933">INDEX(LookupTables!$D$3:$D$100,MATCH(C11933&amp;D11933&amp;E11933,LookupTables!$A$3:$A$100&amp;LookupTables!$B$3:$B$100&amp;LookupTables!$C$3:$C$100,0))</f>
        <v>8.27439024381707</v>
      </c>
      <c r="H11933" s="44">
        <f t="array" ref="H11933">INDEX(LookupTables!$E$3:$E$100,MATCH(C11933&amp;D11933&amp;E11933,LookupTables!$A$3:$A$100&amp;LookupTables!$B$3:$B$100&amp;LookupTables!$C$3:$C$100,0))</f>
        <v>4.7493863581305797</v>
      </c>
      <c r="I11933">
        <v>0.53174497792497299</v>
      </c>
      <c r="J11933" s="44">
        <f>IF(F11933="NA",ABS(_xlfn.NORM.INV(I11933,G11933,H11933)),F11933)</f>
        <v>8</v>
      </c>
      <c r="K11933" s="2" t="str">
        <f>IF(E11933="Oligochaeta",1.05*(3.14*(0.25^2)*J11933)*0.15,"")</f>
        <v/>
      </c>
      <c r="L11933" s="2">
        <f t="array" ref="L11933">INDEX(LookupTables!$J$3:$J$30,MATCH(D11933&amp;E11933,LookupTables!$H$3:$H$30&amp;LookupTables!$I$3:$I$30),0)</f>
        <v>3.7000000000000002E-3</v>
      </c>
      <c r="M11933" s="2">
        <f t="array" ref="M11933">INDEX(LookupTables!$K$3:$K$30,MATCH(D11933&amp;E11933,LookupTables!$H$3:$H$30&amp;LookupTables!$I$3:$I$30),0)</f>
        <v>2.7530000000000001</v>
      </c>
      <c r="N11933" s="2">
        <f>IF(K11933="",L11933*(J11933^M11933),J11933)</f>
        <v>1.1334658979721319</v>
      </c>
    </row>
    <row r="11934" spans="1:14" ht="15.75" customHeight="1" x14ac:dyDescent="0.25">
      <c r="A11934" s="25" t="s">
        <v>184</v>
      </c>
      <c r="B11934" s="25">
        <v>2016</v>
      </c>
      <c r="C11934" s="25" t="s">
        <v>13</v>
      </c>
      <c r="D11934" s="25" t="s">
        <v>3</v>
      </c>
      <c r="E11934" s="25" t="s">
        <v>51</v>
      </c>
      <c r="F11934" s="50">
        <v>8</v>
      </c>
      <c r="G11934" s="44" t="e">
        <f t="array" ref="G11934">INDEX(LookupTables!$D$3:$D$100,MATCH(C11934&amp;D11934&amp;E11934,LookupTables!$A$3:$A$100&amp;LookupTables!$B$3:$B$100&amp;LookupTables!$C$3:$C$100,0))</f>
        <v>#N/A</v>
      </c>
      <c r="H11934" s="44" t="e">
        <f t="array" ref="H11934">INDEX(LookupTables!$E$3:$E$100,MATCH(C11934&amp;D11934&amp;E11934,LookupTables!$A$3:$A$100&amp;LookupTables!$B$3:$B$100&amp;LookupTables!$C$3:$C$100,0))</f>
        <v>#N/A</v>
      </c>
      <c r="I11934">
        <v>0.59237682342063602</v>
      </c>
      <c r="J11934" s="44">
        <f>IF(F11934="NA",ABS(_xlfn.NORM.INV(I11934,G11934,H11934)),F11934)</f>
        <v>8</v>
      </c>
      <c r="K11934" s="2" t="str">
        <f>IF(E11934="Oligochaeta",1.05*(3.14*(0.25^2)*J11934)*0.15,"")</f>
        <v/>
      </c>
      <c r="L11934" s="2">
        <f t="array" ref="L11934">INDEX(LookupTables!$J$3:$J$30,MATCH(D11934&amp;E11934,LookupTables!$H$3:$H$30&amp;LookupTables!$I$3:$I$30),0)</f>
        <v>5.4000000000000003E-3</v>
      </c>
      <c r="M11934" s="2">
        <f t="array" ref="M11934">INDEX(LookupTables!$K$3:$K$30,MATCH(D11934&amp;E11934,LookupTables!$H$3:$H$30&amp;LookupTables!$I$3:$I$30),0)</f>
        <v>2.5459999999999998</v>
      </c>
      <c r="N11934" s="2">
        <f>IF(K11934="",L11934*(J11934^M11934),J11934)</f>
        <v>1.07562494807021</v>
      </c>
    </row>
    <row r="11935" spans="1:14" ht="15.75" customHeight="1" x14ac:dyDescent="0.25">
      <c r="A11935" s="25" t="s">
        <v>184</v>
      </c>
      <c r="B11935" s="25">
        <v>2014</v>
      </c>
      <c r="C11935" s="25" t="s">
        <v>6</v>
      </c>
      <c r="D11935" s="25" t="s">
        <v>3</v>
      </c>
      <c r="E11935" s="25" t="s">
        <v>34</v>
      </c>
      <c r="F11935" s="50">
        <v>8</v>
      </c>
      <c r="G11935" s="44">
        <f t="array" ref="G11935">INDEX(LookupTables!$D$3:$D$100,MATCH(C11935&amp;D11935&amp;E11935,LookupTables!$A$3:$A$100&amp;LookupTables!$B$3:$B$100&amp;LookupTables!$C$3:$C$100,0))</f>
        <v>10.441558442</v>
      </c>
      <c r="H11935" s="44">
        <f t="array" ref="H11935">INDEX(LookupTables!$E$3:$E$100,MATCH(C11935&amp;D11935&amp;E11935,LookupTables!$A$3:$A$100&amp;LookupTables!$B$3:$B$100&amp;LookupTables!$C$3:$C$100,0))</f>
        <v>1.68481155740974</v>
      </c>
      <c r="I11935">
        <v>0.64936625841073703</v>
      </c>
      <c r="J11935" s="44">
        <f>IF(F11935="NA",ABS(_xlfn.NORM.INV(I11935,G11935,H11935)),F11935)</f>
        <v>8</v>
      </c>
      <c r="K11935" s="2" t="str">
        <f>IF(E11935="Oligochaeta",1.05*(3.14*(0.25^2)*J11935)*0.15,"")</f>
        <v/>
      </c>
      <c r="L11935" s="2">
        <f t="array" ref="L11935">INDEX(LookupTables!$J$3:$J$30,MATCH(D11935&amp;E11935,LookupTables!$H$3:$H$30&amp;LookupTables!$I$3:$I$30),0)</f>
        <v>2.5000000000000001E-3</v>
      </c>
      <c r="M11935" s="2">
        <f t="array" ref="M11935">INDEX(LookupTables!$K$3:$K$30,MATCH(D11935&amp;E11935,LookupTables!$H$3:$H$30&amp;LookupTables!$I$3:$I$30),0)</f>
        <v>2.4689999999999999</v>
      </c>
      <c r="N11935" s="2">
        <f>IF(K11935="",L11935*(J11935^M11935),J11935)</f>
        <v>0.42429624329557014</v>
      </c>
    </row>
    <row r="11936" spans="1:14" ht="15.75" customHeight="1" x14ac:dyDescent="0.25">
      <c r="A11936" s="25" t="s">
        <v>184</v>
      </c>
      <c r="B11936" s="25">
        <v>2011</v>
      </c>
      <c r="C11936" s="25" t="s">
        <v>13</v>
      </c>
      <c r="D11936" s="25" t="s">
        <v>3</v>
      </c>
      <c r="E11936" s="25" t="s">
        <v>4</v>
      </c>
      <c r="F11936" s="50">
        <v>8</v>
      </c>
      <c r="G11936" s="44">
        <f t="array" ref="G11936">INDEX(LookupTables!$D$3:$D$100,MATCH(C11936&amp;D11936&amp;E11936,LookupTables!$A$3:$A$100&amp;LookupTables!$B$3:$B$100&amp;LookupTables!$C$3:$C$100,0))</f>
        <v>4.2497448979604604</v>
      </c>
      <c r="H11936" s="44">
        <f t="array" ref="H11936">INDEX(LookupTables!$E$3:$E$100,MATCH(C11936&amp;D11936&amp;E11936,LookupTables!$A$3:$A$100&amp;LookupTables!$B$3:$B$100&amp;LookupTables!$C$3:$C$100,0))</f>
        <v>2.0384803736306201</v>
      </c>
      <c r="I11936">
        <v>0.35331668355502199</v>
      </c>
      <c r="J11936" s="44">
        <f>IF(F11936="NA",ABS(_xlfn.NORM.INV(I11936,G11936,H11936)),F11936)</f>
        <v>8</v>
      </c>
      <c r="K11936" s="2" t="str">
        <f>IF(E11936="Oligochaeta",1.05*(3.14*(0.25^2)*J11936)*0.15,"")</f>
        <v/>
      </c>
      <c r="L11936" s="2">
        <f t="array" ref="L11936">INDEX(LookupTables!$J$3:$J$30,MATCH(D11936&amp;E11936,LookupTables!$H$3:$H$30&amp;LookupTables!$I$3:$I$30),0)</f>
        <v>1.8E-3</v>
      </c>
      <c r="M11936" s="2">
        <f t="array" ref="M11936">INDEX(LookupTables!$K$3:$K$30,MATCH(D11936&amp;E11936,LookupTables!$H$3:$H$30&amp;LookupTables!$I$3:$I$30),0)</f>
        <v>2.617</v>
      </c>
      <c r="N11936" s="2">
        <f>IF(K11936="",L11936*(J11936^M11936),J11936)</f>
        <v>0.41558417435854045</v>
      </c>
    </row>
    <row r="11937" spans="1:14" ht="15.75" customHeight="1" x14ac:dyDescent="0.25">
      <c r="A11937" s="23" t="s">
        <v>153</v>
      </c>
      <c r="B11937" s="23">
        <v>2012</v>
      </c>
      <c r="C11937" s="23" t="s">
        <v>2</v>
      </c>
      <c r="D11937" s="23" t="s">
        <v>3</v>
      </c>
      <c r="E11937" s="23" t="s">
        <v>4</v>
      </c>
      <c r="F11937" s="50">
        <v>8</v>
      </c>
      <c r="G11937" s="44">
        <f t="array" ref="G11937">INDEX(LookupTables!$D$3:$D$100,MATCH(C11937&amp;D11937&amp;E11937,LookupTables!$A$3:$A$100&amp;LookupTables!$B$3:$B$100&amp;LookupTables!$C$3:$C$100,0))</f>
        <v>4.6502320268390802</v>
      </c>
      <c r="H11937" s="44">
        <f t="array" ref="H11937">INDEX(LookupTables!$E$3:$E$100,MATCH(C11937&amp;D11937&amp;E11937,LookupTables!$A$3:$A$100&amp;LookupTables!$B$3:$B$100&amp;LookupTables!$C$3:$C$100,0))</f>
        <v>2.27628707080666</v>
      </c>
      <c r="I11937">
        <v>0.447044914704747</v>
      </c>
      <c r="J11937" s="44">
        <f>IF(F11937="NA",ABS(_xlfn.NORM.INV(I11937,G11937,H11937)),F11937)</f>
        <v>8</v>
      </c>
      <c r="K11937" s="2" t="str">
        <f>IF(E11937="Oligochaeta",1.05*(3.14*(0.25^2)*J11937)*0.15,"")</f>
        <v/>
      </c>
      <c r="L11937" s="2">
        <f t="array" ref="L11937">INDEX(LookupTables!$J$3:$J$30,MATCH(D11937&amp;E11937,LookupTables!$H$3:$H$30&amp;LookupTables!$I$3:$I$30),0)</f>
        <v>1.8E-3</v>
      </c>
      <c r="M11937" s="2">
        <f t="array" ref="M11937">INDEX(LookupTables!$K$3:$K$30,MATCH(D11937&amp;E11937,LookupTables!$H$3:$H$30&amp;LookupTables!$I$3:$I$30),0)</f>
        <v>2.617</v>
      </c>
      <c r="N11937" s="2">
        <f>IF(K11937="",L11937*(J11937^M11937),J11937)</f>
        <v>0.41558417435854045</v>
      </c>
    </row>
    <row r="11938" spans="1:14" ht="15.75" customHeight="1" x14ac:dyDescent="0.25">
      <c r="A11938" s="25" t="s">
        <v>153</v>
      </c>
      <c r="B11938" s="25">
        <v>2013</v>
      </c>
      <c r="C11938" s="25" t="s">
        <v>2</v>
      </c>
      <c r="D11938" s="25" t="s">
        <v>3</v>
      </c>
      <c r="E11938" s="25" t="s">
        <v>4</v>
      </c>
      <c r="F11938" s="50">
        <v>8</v>
      </c>
      <c r="G11938" s="44">
        <f t="array" ref="G11938">INDEX(LookupTables!$D$3:$D$100,MATCH(C11938&amp;D11938&amp;E11938,LookupTables!$A$3:$A$100&amp;LookupTables!$B$3:$B$100&amp;LookupTables!$C$3:$C$100,0))</f>
        <v>4.6502320268390802</v>
      </c>
      <c r="H11938" s="44">
        <f t="array" ref="H11938">INDEX(LookupTables!$E$3:$E$100,MATCH(C11938&amp;D11938&amp;E11938,LookupTables!$A$3:$A$100&amp;LookupTables!$B$3:$B$100&amp;LookupTables!$C$3:$C$100,0))</f>
        <v>2.27628707080666</v>
      </c>
      <c r="I11938">
        <v>0.36038359231315598</v>
      </c>
      <c r="J11938" s="44">
        <f>IF(F11938="NA",ABS(_xlfn.NORM.INV(I11938,G11938,H11938)),F11938)</f>
        <v>8</v>
      </c>
      <c r="K11938" s="2" t="str">
        <f>IF(E11938="Oligochaeta",1.05*(3.14*(0.25^2)*J11938)*0.15,"")</f>
        <v/>
      </c>
      <c r="L11938" s="2">
        <f t="array" ref="L11938">INDEX(LookupTables!$J$3:$J$30,MATCH(D11938&amp;E11938,LookupTables!$H$3:$H$30&amp;LookupTables!$I$3:$I$30),0)</f>
        <v>1.8E-3</v>
      </c>
      <c r="M11938" s="2">
        <f t="array" ref="M11938">INDEX(LookupTables!$K$3:$K$30,MATCH(D11938&amp;E11938,LookupTables!$H$3:$H$30&amp;LookupTables!$I$3:$I$30),0)</f>
        <v>2.617</v>
      </c>
      <c r="N11938" s="2">
        <f>IF(K11938="",L11938*(J11938^M11938),J11938)</f>
        <v>0.41558417435854045</v>
      </c>
    </row>
    <row r="11939" spans="1:14" ht="15.75" customHeight="1" x14ac:dyDescent="0.25">
      <c r="A11939" s="25" t="s">
        <v>184</v>
      </c>
      <c r="B11939" s="25">
        <v>2014</v>
      </c>
      <c r="C11939" s="25" t="s">
        <v>2</v>
      </c>
      <c r="D11939" s="25" t="s">
        <v>3</v>
      </c>
      <c r="E11939" s="25" t="s">
        <v>4</v>
      </c>
      <c r="F11939" s="50">
        <v>8</v>
      </c>
      <c r="G11939" s="44">
        <f t="array" ref="G11939">INDEX(LookupTables!$D$3:$D$100,MATCH(C11939&amp;D11939&amp;E11939,LookupTables!$A$3:$A$100&amp;LookupTables!$B$3:$B$100&amp;LookupTables!$C$3:$C$100,0))</f>
        <v>4.6502320268390802</v>
      </c>
      <c r="H11939" s="44">
        <f t="array" ref="H11939">INDEX(LookupTables!$E$3:$E$100,MATCH(C11939&amp;D11939&amp;E11939,LookupTables!$A$3:$A$100&amp;LookupTables!$B$3:$B$100&amp;LookupTables!$C$3:$C$100,0))</f>
        <v>2.27628707080666</v>
      </c>
      <c r="I11939">
        <v>0.63651691598352</v>
      </c>
      <c r="J11939" s="44">
        <f>IF(F11939="NA",ABS(_xlfn.NORM.INV(I11939,G11939,H11939)),F11939)</f>
        <v>8</v>
      </c>
      <c r="K11939" s="2" t="str">
        <f>IF(E11939="Oligochaeta",1.05*(3.14*(0.25^2)*J11939)*0.15,"")</f>
        <v/>
      </c>
      <c r="L11939" s="2">
        <f t="array" ref="L11939">INDEX(LookupTables!$J$3:$J$30,MATCH(D11939&amp;E11939,LookupTables!$H$3:$H$30&amp;LookupTables!$I$3:$I$30),0)</f>
        <v>1.8E-3</v>
      </c>
      <c r="M11939" s="2">
        <f t="array" ref="M11939">INDEX(LookupTables!$K$3:$K$30,MATCH(D11939&amp;E11939,LookupTables!$H$3:$H$30&amp;LookupTables!$I$3:$I$30),0)</f>
        <v>2.617</v>
      </c>
      <c r="N11939" s="2">
        <f>IF(K11939="",L11939*(J11939^M11939),J11939)</f>
        <v>0.41558417435854045</v>
      </c>
    </row>
    <row r="11940" spans="1:14" ht="15.75" customHeight="1" x14ac:dyDescent="0.25">
      <c r="A11940" s="25" t="s">
        <v>153</v>
      </c>
      <c r="B11940" s="25">
        <v>2013</v>
      </c>
      <c r="C11940" s="25" t="s">
        <v>5</v>
      </c>
      <c r="D11940" s="25" t="s">
        <v>3</v>
      </c>
      <c r="E11940" s="25" t="s">
        <v>4</v>
      </c>
      <c r="F11940" s="50">
        <v>8</v>
      </c>
      <c r="G11940" s="44">
        <f t="array" ref="G11940">INDEX(LookupTables!$D$3:$D$100,MATCH(C11940&amp;D11940&amp;E11940,LookupTables!$A$3:$A$100&amp;LookupTables!$B$3:$B$100&amp;LookupTables!$C$3:$C$100,0))</f>
        <v>5.9381620383326696</v>
      </c>
      <c r="H11940" s="44">
        <f t="array" ref="H11940">INDEX(LookupTables!$E$3:$E$100,MATCH(C11940&amp;D11940&amp;E11940,LookupTables!$A$3:$A$100&amp;LookupTables!$B$3:$B$100&amp;LookupTables!$C$3:$C$100,0))</f>
        <v>2.8238341052595599</v>
      </c>
      <c r="I11940">
        <v>0.44807865447364698</v>
      </c>
      <c r="J11940" s="44">
        <f>IF(F11940="NA",ABS(_xlfn.NORM.INV(I11940,G11940,H11940)),F11940)</f>
        <v>8</v>
      </c>
      <c r="K11940" s="2" t="str">
        <f>IF(E11940="Oligochaeta",1.05*(3.14*(0.25^2)*J11940)*0.15,"")</f>
        <v/>
      </c>
      <c r="L11940" s="2">
        <f t="array" ref="L11940">INDEX(LookupTables!$J$3:$J$30,MATCH(D11940&amp;E11940,LookupTables!$H$3:$H$30&amp;LookupTables!$I$3:$I$30),0)</f>
        <v>1.8E-3</v>
      </c>
      <c r="M11940" s="2">
        <f t="array" ref="M11940">INDEX(LookupTables!$K$3:$K$30,MATCH(D11940&amp;E11940,LookupTables!$H$3:$H$30&amp;LookupTables!$I$3:$I$30),0)</f>
        <v>2.617</v>
      </c>
      <c r="N11940" s="2">
        <f>IF(K11940="",L11940*(J11940^M11940),J11940)</f>
        <v>0.41558417435854045</v>
      </c>
    </row>
    <row r="11941" spans="1:14" ht="15.75" customHeight="1" x14ac:dyDescent="0.25">
      <c r="A11941" s="25" t="s">
        <v>153</v>
      </c>
      <c r="B11941" s="25">
        <v>2013</v>
      </c>
      <c r="C11941" s="25" t="s">
        <v>5</v>
      </c>
      <c r="D11941" s="25" t="s">
        <v>3</v>
      </c>
      <c r="E11941" s="25" t="s">
        <v>4</v>
      </c>
      <c r="F11941" s="50">
        <v>8</v>
      </c>
      <c r="G11941" s="44">
        <f t="array" ref="G11941">INDEX(LookupTables!$D$3:$D$100,MATCH(C11941&amp;D11941&amp;E11941,LookupTables!$A$3:$A$100&amp;LookupTables!$B$3:$B$100&amp;LookupTables!$C$3:$C$100,0))</f>
        <v>5.9381620383326696</v>
      </c>
      <c r="H11941" s="44">
        <f t="array" ref="H11941">INDEX(LookupTables!$E$3:$E$100,MATCH(C11941&amp;D11941&amp;E11941,LookupTables!$A$3:$A$100&amp;LookupTables!$B$3:$B$100&amp;LookupTables!$C$3:$C$100,0))</f>
        <v>2.8238341052595599</v>
      </c>
      <c r="I11941">
        <v>0.56359477213118203</v>
      </c>
      <c r="J11941" s="44">
        <f>IF(F11941="NA",ABS(_xlfn.NORM.INV(I11941,G11941,H11941)),F11941)</f>
        <v>8</v>
      </c>
      <c r="K11941" s="2" t="str">
        <f>IF(E11941="Oligochaeta",1.05*(3.14*(0.25^2)*J11941)*0.15,"")</f>
        <v/>
      </c>
      <c r="L11941" s="2">
        <f t="array" ref="L11941">INDEX(LookupTables!$J$3:$J$30,MATCH(D11941&amp;E11941,LookupTables!$H$3:$H$30&amp;LookupTables!$I$3:$I$30),0)</f>
        <v>1.8E-3</v>
      </c>
      <c r="M11941" s="2">
        <f t="array" ref="M11941">INDEX(LookupTables!$K$3:$K$30,MATCH(D11941&amp;E11941,LookupTables!$H$3:$H$30&amp;LookupTables!$I$3:$I$30),0)</f>
        <v>2.617</v>
      </c>
      <c r="N11941" s="2">
        <f>IF(K11941="",L11941*(J11941^M11941),J11941)</f>
        <v>0.41558417435854045</v>
      </c>
    </row>
    <row r="11942" spans="1:14" ht="15.75" customHeight="1" x14ac:dyDescent="0.25">
      <c r="A11942" s="25" t="s">
        <v>152</v>
      </c>
      <c r="B11942" s="25">
        <v>2015</v>
      </c>
      <c r="C11942" s="25" t="s">
        <v>8</v>
      </c>
      <c r="D11942" s="25" t="s">
        <v>3</v>
      </c>
      <c r="E11942" s="25" t="s">
        <v>4</v>
      </c>
      <c r="F11942" s="50">
        <v>8</v>
      </c>
      <c r="G11942" s="44">
        <f t="array" ref="G11942">INDEX(LookupTables!$D$3:$D$100,MATCH(C11942&amp;D11942&amp;E11942,LookupTables!$A$3:$A$100&amp;LookupTables!$B$3:$B$100&amp;LookupTables!$C$3:$C$100,0))</f>
        <v>9.7048597520662092</v>
      </c>
      <c r="H11942" s="44">
        <f t="array" ref="H11942">INDEX(LookupTables!$E$3:$E$100,MATCH(C11942&amp;D11942&amp;E11942,LookupTables!$A$3:$A$100&amp;LookupTables!$B$3:$B$100&amp;LookupTables!$C$3:$C$100,0))</f>
        <v>5.73915983343338</v>
      </c>
      <c r="I11942">
        <v>0.51724172895774201</v>
      </c>
      <c r="J11942" s="44">
        <f>IF(F11942="NA",ABS(_xlfn.NORM.INV(I11942,G11942,H11942)),F11942)</f>
        <v>8</v>
      </c>
      <c r="K11942" s="2" t="str">
        <f>IF(E11942="Oligochaeta",1.05*(3.14*(0.25^2)*J11942)*0.15,"")</f>
        <v/>
      </c>
      <c r="L11942" s="2">
        <f t="array" ref="L11942">INDEX(LookupTables!$J$3:$J$30,MATCH(D11942&amp;E11942,LookupTables!$H$3:$H$30&amp;LookupTables!$I$3:$I$30),0)</f>
        <v>1.8E-3</v>
      </c>
      <c r="M11942" s="2">
        <f t="array" ref="M11942">INDEX(LookupTables!$K$3:$K$30,MATCH(D11942&amp;E11942,LookupTables!$H$3:$H$30&amp;LookupTables!$I$3:$I$30),0)</f>
        <v>2.617</v>
      </c>
      <c r="N11942" s="2">
        <f>IF(K11942="",L11942*(J11942^M11942),J11942)</f>
        <v>0.41558417435854045</v>
      </c>
    </row>
    <row r="11943" spans="1:14" ht="15.75" customHeight="1" x14ac:dyDescent="0.25">
      <c r="A11943" s="25" t="s">
        <v>184</v>
      </c>
      <c r="B11943" s="25">
        <v>2015</v>
      </c>
      <c r="C11943" s="25" t="s">
        <v>8</v>
      </c>
      <c r="D11943" s="25" t="s">
        <v>3</v>
      </c>
      <c r="E11943" s="25" t="s">
        <v>4</v>
      </c>
      <c r="F11943" s="50">
        <v>8</v>
      </c>
      <c r="G11943" s="44">
        <f t="array" ref="G11943">INDEX(LookupTables!$D$3:$D$100,MATCH(C11943&amp;D11943&amp;E11943,LookupTables!$A$3:$A$100&amp;LookupTables!$B$3:$B$100&amp;LookupTables!$C$3:$C$100,0))</f>
        <v>9.7048597520662092</v>
      </c>
      <c r="H11943" s="44">
        <f t="array" ref="H11943">INDEX(LookupTables!$E$3:$E$100,MATCH(C11943&amp;D11943&amp;E11943,LookupTables!$A$3:$A$100&amp;LookupTables!$B$3:$B$100&amp;LookupTables!$C$3:$C$100,0))</f>
        <v>5.73915983343338</v>
      </c>
      <c r="I11943">
        <v>0.35670943697914498</v>
      </c>
      <c r="J11943" s="44">
        <f>IF(F11943="NA",ABS(_xlfn.NORM.INV(I11943,G11943,H11943)),F11943)</f>
        <v>8</v>
      </c>
      <c r="K11943" s="2" t="str">
        <f>IF(E11943="Oligochaeta",1.05*(3.14*(0.25^2)*J11943)*0.15,"")</f>
        <v/>
      </c>
      <c r="L11943" s="2">
        <f t="array" ref="L11943">INDEX(LookupTables!$J$3:$J$31,MATCH(D11943&amp;E11943,LookupTables!$H$3:$H$31&amp;LookupTables!$I$3:$I$31,0))</f>
        <v>1.8E-3</v>
      </c>
      <c r="M11943" s="2">
        <f t="array" ref="M11943">INDEX(LookupTables!$K$3:$K$31,MATCH(D11943&amp;E11943,LookupTables!$H$3:$H$31&amp;LookupTables!$I$3:$I$31,0))</f>
        <v>2.617</v>
      </c>
      <c r="N11943" s="2">
        <f>IF(K11943="",L11943*(J11943^M11943),J11943)</f>
        <v>0.41558417435854045</v>
      </c>
    </row>
    <row r="11944" spans="1:14" ht="15.75" customHeight="1" x14ac:dyDescent="0.25">
      <c r="A11944" s="25" t="s">
        <v>153</v>
      </c>
      <c r="B11944" s="25">
        <v>2011</v>
      </c>
      <c r="C11944" s="25" t="s">
        <v>9</v>
      </c>
      <c r="D11944" s="25" t="s">
        <v>3</v>
      </c>
      <c r="E11944" s="25" t="s">
        <v>4</v>
      </c>
      <c r="F11944" s="50">
        <v>8</v>
      </c>
      <c r="G11944" s="44">
        <f t="array" ref="G11944">INDEX(LookupTables!$D$3:$D$100,MATCH(C11944&amp;D11944&amp;E11944,LookupTables!$A$3:$A$100&amp;LookupTables!$B$3:$B$100&amp;LookupTables!$C$3:$C$100,0))</f>
        <v>14.359579831788199</v>
      </c>
      <c r="H11944" s="44">
        <f t="array" ref="H11944">INDEX(LookupTables!$E$3:$E$100,MATCH(C11944&amp;D11944&amp;E11944,LookupTables!$A$3:$A$100&amp;LookupTables!$B$3:$B$100&amp;LookupTables!$C$3:$C$100,0))</f>
        <v>4.7446089672234102</v>
      </c>
      <c r="I11944">
        <v>0.44798221450764703</v>
      </c>
      <c r="J11944" s="44">
        <f>IF(F11944="NA",ABS(_xlfn.NORM.INV(I11944,G11944,H11944)),F11944)</f>
        <v>8</v>
      </c>
      <c r="K11944" s="2" t="str">
        <f>IF(E11944="Oligochaeta",1.05*(3.14*(0.25^2)*J11944)*0.15,"")</f>
        <v/>
      </c>
      <c r="L11944" s="2">
        <f t="array" ref="L11944">INDEX(LookupTables!$J$3:$J$30,MATCH(D11944&amp;E11944,LookupTables!$H$3:$H$30&amp;LookupTables!$I$3:$I$30),0)</f>
        <v>1.8E-3</v>
      </c>
      <c r="M11944" s="2">
        <f t="array" ref="M11944">INDEX(LookupTables!$K$3:$K$30,MATCH(D11944&amp;E11944,LookupTables!$H$3:$H$30&amp;LookupTables!$I$3:$I$30),0)</f>
        <v>2.617</v>
      </c>
      <c r="N11944" s="2">
        <f>IF(K11944="",L11944*(J11944^M11944),J11944)</f>
        <v>0.41558417435854045</v>
      </c>
    </row>
    <row r="11945" spans="1:14" ht="15.75" customHeight="1" x14ac:dyDescent="0.25">
      <c r="A11945" s="23" t="s">
        <v>152</v>
      </c>
      <c r="B11945" s="23">
        <v>2016</v>
      </c>
      <c r="C11945" s="28" t="s">
        <v>8</v>
      </c>
      <c r="D11945" s="23" t="s">
        <v>21</v>
      </c>
      <c r="E11945" s="23" t="s">
        <v>21</v>
      </c>
      <c r="F11945" s="50">
        <v>8.0571428571428569</v>
      </c>
      <c r="G11945" s="44">
        <f t="array" ref="G11945">INDEX(LookupTables!$D$3:$D$100,MATCH(C11945&amp;D11945&amp;E11945,LookupTables!$A$3:$A$100&amp;LookupTables!$B$3:$B$100&amp;LookupTables!$C$3:$C$100,0))</f>
        <v>20.175152625089702</v>
      </c>
      <c r="H11945" s="44">
        <f t="array" ref="H11945">INDEX(LookupTables!$E$3:$E$100,MATCH(C11945&amp;D11945&amp;E11945,LookupTables!$A$3:$A$100&amp;LookupTables!$B$3:$B$100&amp;LookupTables!$C$3:$C$100,0))</f>
        <v>13.4961152429969</v>
      </c>
      <c r="I11945">
        <v>0.63195356412325099</v>
      </c>
      <c r="J11945" s="44">
        <f>IF(F11945="NA",ABS(_xlfn.NORM.INV(I11945,G11945,H11945)),F11945)</f>
        <v>8.0571428571428569</v>
      </c>
      <c r="K11945" s="2">
        <f>IF(E11945="Oligochaeta",1.05*(3.14*(0.25^2)*J11945)*0.15,"")</f>
        <v>0.24904124999999999</v>
      </c>
      <c r="L11945" s="2">
        <f t="array" ref="L11945">INDEX(LookupTables!$J$3:$J$30,MATCH(D11945&amp;E11945,LookupTables!$H$3:$H$30&amp;LookupTables!$I$3:$I$30),0)</f>
        <v>8.2000000000000007E-3</v>
      </c>
      <c r="M11945" s="2">
        <f t="array" ref="M11945">INDEX(LookupTables!$K$3:$K$30,MATCH(D11945&amp;E11945,LookupTables!$H$3:$H$30&amp;LookupTables!$I$3:$I$30),0)</f>
        <v>2.8130000000000002</v>
      </c>
      <c r="N11945" s="2">
        <f>IF(K11945="",L11945*(J11945^M11945),J11945)</f>
        <v>8.0571428571428569</v>
      </c>
    </row>
    <row r="11946" spans="1:14" ht="15.75" customHeight="1" x14ac:dyDescent="0.25">
      <c r="A11946" s="25" t="s">
        <v>152</v>
      </c>
      <c r="B11946" s="25">
        <v>2015</v>
      </c>
      <c r="C11946" s="25" t="s">
        <v>13</v>
      </c>
      <c r="D11946" s="25" t="s">
        <v>21</v>
      </c>
      <c r="E11946" s="25" t="s">
        <v>21</v>
      </c>
      <c r="F11946" s="50">
        <v>8.1428571428571441</v>
      </c>
      <c r="G11946" s="44">
        <f t="array" ref="G11946">INDEX(LookupTables!$D$3:$D$100,MATCH(C11946&amp;D11946&amp;E11946,LookupTables!$A$3:$A$100&amp;LookupTables!$B$3:$B$100&amp;LookupTables!$C$3:$C$100,0))</f>
        <v>11.320865949154101</v>
      </c>
      <c r="H11946" s="44">
        <f t="array" ref="H11946">INDEX(LookupTables!$E$3:$E$100,MATCH(C11946&amp;D11946&amp;E11946,LookupTables!$A$3:$A$100&amp;LookupTables!$B$3:$B$100&amp;LookupTables!$C$3:$C$100,0))</f>
        <v>25.246941556002099</v>
      </c>
      <c r="I11946">
        <v>0.49148025712929699</v>
      </c>
      <c r="J11946" s="44">
        <f>IF(F11946="NA",ABS(_xlfn.NORM.INV(I11946,G11946,H11946)),F11946)</f>
        <v>8.1428571428571441</v>
      </c>
      <c r="K11946" s="2">
        <f>IF(E11946="Oligochaeta",1.05*(3.14*(0.25^2)*J11946)*0.15,"")</f>
        <v>0.25169062500000006</v>
      </c>
      <c r="L11946" s="2">
        <f t="array" ref="L11946">INDEX(LookupTables!$J$3:$J$30,MATCH(D11946&amp;E11946,LookupTables!$H$3:$H$30&amp;LookupTables!$I$3:$I$30),0)</f>
        <v>8.2000000000000007E-3</v>
      </c>
      <c r="M11946" s="2">
        <f t="array" ref="M11946">INDEX(LookupTables!$K$3:$K$30,MATCH(D11946&amp;E11946,LookupTables!$H$3:$H$30&amp;LookupTables!$I$3:$I$30),0)</f>
        <v>2.8130000000000002</v>
      </c>
      <c r="N11946" s="2">
        <f>IF(K11946="",L11946*(J11946^M11946),J11946)</f>
        <v>8.1428571428571441</v>
      </c>
    </row>
    <row r="11947" spans="1:14" ht="15.75" customHeight="1" x14ac:dyDescent="0.25">
      <c r="A11947" s="25" t="s">
        <v>153</v>
      </c>
      <c r="B11947" s="25">
        <v>2014</v>
      </c>
      <c r="C11947" s="25" t="s">
        <v>7</v>
      </c>
      <c r="D11947" s="25" t="s">
        <v>21</v>
      </c>
      <c r="E11947" s="25" t="s">
        <v>21</v>
      </c>
      <c r="F11947" s="50">
        <v>8.1428571428571441</v>
      </c>
      <c r="G11947" s="44">
        <f t="array" ref="G11947">INDEX(LookupTables!$D$3:$D$100,MATCH(C11947&amp;D11947&amp;E11947,LookupTables!$A$3:$A$100&amp;LookupTables!$B$3:$B$100&amp;LookupTables!$C$3:$C$100,0))</f>
        <v>14.5109395109099</v>
      </c>
      <c r="H11947" s="44">
        <f t="array" ref="H11947">INDEX(LookupTables!$E$3:$E$100,MATCH(C11947&amp;D11947&amp;E11947,LookupTables!$A$3:$A$100&amp;LookupTables!$B$3:$B$100&amp;LookupTables!$C$3:$C$100,0))</f>
        <v>9.8372273096616496</v>
      </c>
      <c r="I11947">
        <v>0.53851172816939696</v>
      </c>
      <c r="J11947" s="44">
        <f>IF(F11947="NA",ABS(_xlfn.NORM.INV(I11947,G11947,H11947)),F11947)</f>
        <v>8.1428571428571441</v>
      </c>
      <c r="K11947" s="2">
        <f>IF(E11947="Oligochaeta",1.05*(3.14*(0.25^2)*J11947)*0.15,"")</f>
        <v>0.25169062500000006</v>
      </c>
      <c r="L11947" s="2">
        <f t="array" ref="L11947">INDEX(LookupTables!$J$3:$J$30,MATCH(D11947&amp;E11947,LookupTables!$H$3:$H$30&amp;LookupTables!$I$3:$I$30),0)</f>
        <v>8.2000000000000007E-3</v>
      </c>
      <c r="M11947" s="2">
        <f t="array" ref="M11947">INDEX(LookupTables!$K$3:$K$30,MATCH(D11947&amp;E11947,LookupTables!$H$3:$H$30&amp;LookupTables!$I$3:$I$30),0)</f>
        <v>2.8130000000000002</v>
      </c>
      <c r="N11947" s="2">
        <f>IF(K11947="",L11947*(J11947^M11947),J11947)</f>
        <v>8.1428571428571441</v>
      </c>
    </row>
    <row r="11948" spans="1:14" ht="15.75" customHeight="1" x14ac:dyDescent="0.25">
      <c r="A11948" s="25" t="s">
        <v>153</v>
      </c>
      <c r="B11948" s="25">
        <v>2013</v>
      </c>
      <c r="C11948" s="25" t="s">
        <v>9</v>
      </c>
      <c r="D11948" s="25" t="s">
        <v>21</v>
      </c>
      <c r="E11948" s="25" t="s">
        <v>21</v>
      </c>
      <c r="F11948" s="50">
        <v>8.1428571428571441</v>
      </c>
      <c r="G11948" s="44">
        <f t="array" ref="G11948">INDEX(LookupTables!$D$3:$D$100,MATCH(C11948&amp;D11948&amp;E11948,LookupTables!$A$3:$A$100&amp;LookupTables!$B$3:$B$100&amp;LookupTables!$C$3:$C$100,0))</f>
        <v>19.776806083539899</v>
      </c>
      <c r="H11948" s="44">
        <f t="array" ref="H11948">INDEX(LookupTables!$E$3:$E$100,MATCH(C11948&amp;D11948&amp;E11948,LookupTables!$A$3:$A$100&amp;LookupTables!$B$3:$B$100&amp;LookupTables!$C$3:$C$100,0))</f>
        <v>11.885764280621601</v>
      </c>
      <c r="I11948">
        <v>0.68592691852245502</v>
      </c>
      <c r="J11948" s="44">
        <f>IF(F11948="NA",ABS(_xlfn.NORM.INV(I11948,G11948,H11948)),F11948)</f>
        <v>8.1428571428571441</v>
      </c>
      <c r="K11948" s="2">
        <f>IF(E11948="Oligochaeta",1.05*(3.14*(0.25^2)*J11948)*0.15,"")</f>
        <v>0.25169062500000006</v>
      </c>
      <c r="L11948" s="2">
        <f t="array" ref="L11948">INDEX(LookupTables!$J$3:$J$30,MATCH(D11948&amp;E11948,LookupTables!$H$3:$H$30&amp;LookupTables!$I$3:$I$30),0)</f>
        <v>8.2000000000000007E-3</v>
      </c>
      <c r="M11948" s="2">
        <f t="array" ref="M11948">INDEX(LookupTables!$K$3:$K$30,MATCH(D11948&amp;E11948,LookupTables!$H$3:$H$30&amp;LookupTables!$I$3:$I$30),0)</f>
        <v>2.8130000000000002</v>
      </c>
      <c r="N11948" s="2">
        <f>IF(K11948="",L11948*(J11948^M11948),J11948)</f>
        <v>8.1428571428571441</v>
      </c>
    </row>
    <row r="11949" spans="1:14" ht="15.75" customHeight="1" x14ac:dyDescent="0.25">
      <c r="A11949" s="25" t="s">
        <v>184</v>
      </c>
      <c r="B11949" s="25">
        <v>2015</v>
      </c>
      <c r="C11949" s="25" t="s">
        <v>7</v>
      </c>
      <c r="D11949" s="25" t="s">
        <v>21</v>
      </c>
      <c r="E11949" s="25" t="s">
        <v>21</v>
      </c>
      <c r="F11949" s="50">
        <v>8.1428571428571441</v>
      </c>
      <c r="G11949" s="44">
        <f t="array" ref="G11949">INDEX(LookupTables!$D$3:$D$100,MATCH(C11949&amp;D11949&amp;E11949,LookupTables!$A$3:$A$100&amp;LookupTables!$B$3:$B$100&amp;LookupTables!$C$3:$C$100,0))</f>
        <v>14.5109395109099</v>
      </c>
      <c r="H11949" s="44">
        <f t="array" ref="H11949">INDEX(LookupTables!$E$3:$E$100,MATCH(C11949&amp;D11949&amp;E11949,LookupTables!$A$3:$A$100&amp;LookupTables!$B$3:$B$100&amp;LookupTables!$C$3:$C$100,0))</f>
        <v>9.8372273096616496</v>
      </c>
      <c r="I11949">
        <v>0.43728947604540702</v>
      </c>
      <c r="J11949" s="44">
        <f>IF(F11949="NA",ABS(_xlfn.NORM.INV(I11949,G11949,H11949)),F11949)</f>
        <v>8.1428571428571441</v>
      </c>
      <c r="K11949" s="2">
        <f>IF(E11949="Oligochaeta",1.05*(3.14*(0.25^2)*J11949)*0.15,"")</f>
        <v>0.25169062500000006</v>
      </c>
      <c r="L11949" s="2">
        <f t="array" ref="L11949">INDEX(LookupTables!$J$3:$J$30,MATCH(D11949&amp;E11949,LookupTables!$H$3:$H$30&amp;LookupTables!$I$3:$I$30),0)</f>
        <v>8.2000000000000007E-3</v>
      </c>
      <c r="M11949" s="2">
        <f t="array" ref="M11949">INDEX(LookupTables!$K$3:$K$30,MATCH(D11949&amp;E11949,LookupTables!$H$3:$H$30&amp;LookupTables!$I$3:$I$30),0)</f>
        <v>2.8130000000000002</v>
      </c>
      <c r="N11949" s="2">
        <f>IF(K11949="",L11949*(J11949^M11949),J11949)</f>
        <v>8.1428571428571441</v>
      </c>
    </row>
    <row r="11950" spans="1:14" ht="15.75" customHeight="1" x14ac:dyDescent="0.25">
      <c r="A11950" s="23" t="s">
        <v>184</v>
      </c>
      <c r="B11950" s="23">
        <v>2012</v>
      </c>
      <c r="C11950" s="23" t="s">
        <v>7</v>
      </c>
      <c r="D11950" s="23" t="s">
        <v>22</v>
      </c>
      <c r="E11950" s="23" t="s">
        <v>36</v>
      </c>
      <c r="F11950" s="50">
        <v>8.1428571428571441</v>
      </c>
      <c r="G11950" s="44">
        <f t="array" ref="G11950">INDEX(LookupTables!$D$3:$D$100,MATCH(C11950&amp;D11950&amp;E11950,LookupTables!$A$3:$A$100&amp;LookupTables!$B$3:$B$100&amp;LookupTables!$C$3:$C$100,0))</f>
        <v>4.0073260073333303</v>
      </c>
      <c r="H11950" s="44">
        <f t="array" ref="H11950">INDEX(LookupTables!$E$3:$E$100,MATCH(C11950&amp;D11950&amp;E11950,LookupTables!$A$3:$A$100&amp;LookupTables!$B$3:$B$100&amp;LookupTables!$C$3:$C$100,0))</f>
        <v>1.97316981478063</v>
      </c>
      <c r="I11950">
        <v>0.54197912663221404</v>
      </c>
      <c r="J11950" s="44">
        <f>IF(F11950="NA",ABS(_xlfn.NORM.INV(I11950,G11950,H11950)),F11950)</f>
        <v>8.1428571428571441</v>
      </c>
      <c r="K11950" s="2" t="str">
        <f>IF(E11950="Oligochaeta",1.05*(3.14*(0.25^2)*J11950)*0.15,"")</f>
        <v/>
      </c>
      <c r="L11950" s="2">
        <f t="array" ref="L11950">INDEX(LookupTables!$J$3:$J$30,MATCH(D11950&amp;E11950,LookupTables!$H$3:$H$30&amp;LookupTables!$I$3:$I$30),0)</f>
        <v>3.3999999999999998E-3</v>
      </c>
      <c r="M11950" s="2">
        <f t="array" ref="M11950">INDEX(LookupTables!$K$3:$K$30,MATCH(D11950&amp;E11950,LookupTables!$H$3:$H$30&amp;LookupTables!$I$3:$I$30),0)</f>
        <v>3.2120000000000002</v>
      </c>
      <c r="N11950" s="2">
        <f>IF(K11950="",L11950*(J11950^M11950),J11950)</f>
        <v>2.8634793064396908</v>
      </c>
    </row>
    <row r="11951" spans="1:14" ht="15.75" customHeight="1" x14ac:dyDescent="0.25">
      <c r="A11951" s="25" t="s">
        <v>153</v>
      </c>
      <c r="B11951" s="25">
        <v>2016</v>
      </c>
      <c r="C11951" s="25" t="s">
        <v>6</v>
      </c>
      <c r="D11951" s="25" t="s">
        <v>14</v>
      </c>
      <c r="E11951" s="25" t="s">
        <v>30</v>
      </c>
      <c r="F11951" s="50">
        <v>8.1428571428571441</v>
      </c>
      <c r="G11951" s="44">
        <f t="array" ref="G11951">INDEX(LookupTables!$D$3:$D$100,MATCH(C11951&amp;D11951&amp;E11951,LookupTables!$A$3:$A$100&amp;LookupTables!$B$3:$B$100&amp;LookupTables!$C$3:$C$100,0))</f>
        <v>10.099667773953501</v>
      </c>
      <c r="H11951" s="44">
        <f t="array" ref="H11951">INDEX(LookupTables!$E$3:$E$100,MATCH(C11951&amp;D11951&amp;E11951,LookupTables!$A$3:$A$100&amp;LookupTables!$B$3:$B$100&amp;LookupTables!$C$3:$C$100,0))</f>
        <v>3.9956894757585801</v>
      </c>
      <c r="I11951">
        <v>0.55620808375533703</v>
      </c>
      <c r="J11951" s="44">
        <f>IF(F11951="NA",ABS(_xlfn.NORM.INV(I11951,G11951,H11951)),F11951)</f>
        <v>8.1428571428571441</v>
      </c>
      <c r="K11951" s="2" t="str">
        <f>IF(E11951="Oligochaeta",1.05*(3.14*(0.25^2)*J11951)*0.15,"")</f>
        <v/>
      </c>
      <c r="L11951" s="2">
        <f t="array" ref="L11951">INDEX(LookupTables!$J$3:$J$31,MATCH(D11951&amp;E11951,LookupTables!$H$3:$H$31&amp;LookupTables!$I$3:$I$31,0))</f>
        <v>7.6E-3</v>
      </c>
      <c r="M11951" s="2">
        <f t="array" ref="M11951">INDEX(LookupTables!$K$3:$K$31,MATCH(D11951&amp;E11951,LookupTables!$H$3:$H$31&amp;LookupTables!$I$3:$I$31,0))</f>
        <v>2.8090000000000002</v>
      </c>
      <c r="N11951" s="2">
        <f>IF(K11951="",L11951*(J11951^M11951),J11951)</f>
        <v>2.7490691705977155</v>
      </c>
    </row>
    <row r="11952" spans="1:14" ht="15.75" customHeight="1" x14ac:dyDescent="0.25">
      <c r="A11952" s="25" t="s">
        <v>153</v>
      </c>
      <c r="B11952" s="25">
        <v>2016</v>
      </c>
      <c r="C11952" s="25" t="s">
        <v>2</v>
      </c>
      <c r="D11952" s="25" t="s">
        <v>10</v>
      </c>
      <c r="E11952" s="25" t="s">
        <v>11</v>
      </c>
      <c r="F11952" s="50">
        <v>8.1428571428571441</v>
      </c>
      <c r="G11952" s="44">
        <f t="array" ref="G11952">INDEX(LookupTables!$D$3:$D$100,MATCH(C11952&amp;D11952&amp;E11952,LookupTables!$A$3:$A$100&amp;LookupTables!$B$3:$B$100&amp;LookupTables!$C$3:$C$100,0))</f>
        <v>5.0443349754023004</v>
      </c>
      <c r="H11952" s="44">
        <f t="array" ref="H11952">INDEX(LookupTables!$E$3:$E$100,MATCH(C11952&amp;D11952&amp;E11952,LookupTables!$A$3:$A$100&amp;LookupTables!$B$3:$B$100&amp;LookupTables!$C$3:$C$100,0))</f>
        <v>1.95964390775842</v>
      </c>
      <c r="I11952">
        <v>0.59472956787794795</v>
      </c>
      <c r="J11952" s="44">
        <f>IF(F11952="NA",ABS(_xlfn.NORM.INV(I11952,G11952,H11952)),F11952)</f>
        <v>8.1428571428571441</v>
      </c>
      <c r="K11952" s="2" t="str">
        <f>IF(E11952="Oligochaeta",1.05*(3.14*(0.25^2)*J11952)*0.15,"")</f>
        <v/>
      </c>
      <c r="L11952" s="2">
        <f t="array" ref="L11952">INDEX(LookupTables!$J$3:$J$30,MATCH(D11952&amp;E11952,LookupTables!$H$3:$H$30&amp;LookupTables!$I$3:$I$30),0)</f>
        <v>5.3E-3</v>
      </c>
      <c r="M11952" s="2">
        <f t="array" ref="M11952">INDEX(LookupTables!$K$3:$K$30,MATCH(D11952&amp;E11952,LookupTables!$H$3:$H$30&amp;LookupTables!$I$3:$I$30),0)</f>
        <v>2.875</v>
      </c>
      <c r="N11952" s="2">
        <f>IF(K11952="",L11952*(J11952^M11952),J11952)</f>
        <v>2.2017054356280816</v>
      </c>
    </row>
    <row r="11953" spans="1:14" ht="15.75" customHeight="1" x14ac:dyDescent="0.25">
      <c r="A11953" s="25" t="s">
        <v>152</v>
      </c>
      <c r="B11953" s="25">
        <v>2015</v>
      </c>
      <c r="C11953" s="25" t="s">
        <v>5</v>
      </c>
      <c r="D11953" s="25" t="s">
        <v>10</v>
      </c>
      <c r="E11953" s="25" t="s">
        <v>11</v>
      </c>
      <c r="F11953" s="50">
        <v>8.1428571428571441</v>
      </c>
      <c r="G11953" s="44">
        <f t="array" ref="G11953">INDEX(LookupTables!$D$3:$D$100,MATCH(C11953&amp;D11953&amp;E11953,LookupTables!$A$3:$A$100&amp;LookupTables!$B$3:$B$100&amp;LookupTables!$C$3:$C$100,0))</f>
        <v>5.9523809523703699</v>
      </c>
      <c r="H11953" s="44">
        <f t="array" ref="H11953">INDEX(LookupTables!$E$3:$E$100,MATCH(C11953&amp;D11953&amp;E11953,LookupTables!$A$3:$A$100&amp;LookupTables!$B$3:$B$100&amp;LookupTables!$C$3:$C$100,0))</f>
        <v>1.936593004456</v>
      </c>
      <c r="I11953">
        <v>0.61356385890394405</v>
      </c>
      <c r="J11953" s="44">
        <f>IF(F11953="NA",ABS(_xlfn.NORM.INV(I11953,G11953,H11953)),F11953)</f>
        <v>8.1428571428571441</v>
      </c>
      <c r="K11953" s="2" t="str">
        <f>IF(E11953="Oligochaeta",1.05*(3.14*(0.25^2)*J11953)*0.15,"")</f>
        <v/>
      </c>
      <c r="L11953" s="2">
        <f t="array" ref="L11953">INDEX(LookupTables!$J$3:$J$30,MATCH(D11953&amp;E11953,LookupTables!$H$3:$H$30&amp;LookupTables!$I$3:$I$30),0)</f>
        <v>5.3E-3</v>
      </c>
      <c r="M11953" s="2">
        <f t="array" ref="M11953">INDEX(LookupTables!$K$3:$K$30,MATCH(D11953&amp;E11953,LookupTables!$H$3:$H$30&amp;LookupTables!$I$3:$I$30),0)</f>
        <v>2.875</v>
      </c>
      <c r="N11953" s="2">
        <f>IF(K11953="",L11953*(J11953^M11953),J11953)</f>
        <v>2.2017054356280816</v>
      </c>
    </row>
    <row r="11954" spans="1:14" ht="15.75" customHeight="1" x14ac:dyDescent="0.25">
      <c r="A11954" s="25" t="s">
        <v>152</v>
      </c>
      <c r="B11954" s="25">
        <v>2014</v>
      </c>
      <c r="C11954" s="25" t="s">
        <v>13</v>
      </c>
      <c r="D11954" s="25" t="s">
        <v>22</v>
      </c>
      <c r="E11954" s="25" t="s">
        <v>43</v>
      </c>
      <c r="F11954" s="50">
        <v>8.1428571428571441</v>
      </c>
      <c r="G11954" s="44">
        <f t="array" ref="G11954">INDEX(LookupTables!$D$3:$D$100,MATCH(C11954&amp;D11954&amp;E11954,LookupTables!$A$3:$A$100&amp;LookupTables!$B$3:$B$100&amp;LookupTables!$C$3:$C$100,0))</f>
        <v>9.3730158729629593</v>
      </c>
      <c r="H11954" s="44">
        <f t="array" ref="H11954">INDEX(LookupTables!$E$3:$E$100,MATCH(C11954&amp;D11954&amp;E11954,LookupTables!$A$3:$A$100&amp;LookupTables!$B$3:$B$100&amp;LookupTables!$C$3:$C$100,0))</f>
        <v>2.0713898436795901</v>
      </c>
      <c r="I11954">
        <v>0.446239281911403</v>
      </c>
      <c r="J11954" s="44">
        <f>IF(F11954="NA",ABS(_xlfn.NORM.INV(I11954,G11954,H11954)),F11954)</f>
        <v>8.1428571428571441</v>
      </c>
      <c r="K11954" s="2" t="str">
        <f>IF(E11954="Oligochaeta",1.05*(3.14*(0.25^2)*J11954)*0.15,"")</f>
        <v/>
      </c>
      <c r="L11954" s="2">
        <f t="array" ref="L11954">INDEX(LookupTables!$J$3:$J$30,MATCH(D11954&amp;E11954,LookupTables!$H$3:$H$30&amp;LookupTables!$I$3:$I$30),0)</f>
        <v>7.9000000000000008E-3</v>
      </c>
      <c r="M11954" s="2">
        <f t="array" ref="M11954">INDEX(LookupTables!$K$3:$K$30,MATCH(D11954&amp;E11954,LookupTables!$H$3:$H$30&amp;LookupTables!$I$3:$I$30),0)</f>
        <v>2.649</v>
      </c>
      <c r="N11954" s="2">
        <f>IF(K11954="",L11954*(J11954^M11954),J11954)</f>
        <v>2.0430306213295513</v>
      </c>
    </row>
    <row r="11955" spans="1:14" ht="15.75" customHeight="1" x14ac:dyDescent="0.25">
      <c r="A11955" s="25" t="s">
        <v>153</v>
      </c>
      <c r="B11955" s="25">
        <v>2010</v>
      </c>
      <c r="C11955" s="25" t="s">
        <v>2</v>
      </c>
      <c r="D11955" s="25" t="s">
        <v>22</v>
      </c>
      <c r="E11955" s="25" t="s">
        <v>29</v>
      </c>
      <c r="F11955" s="50">
        <v>8.1428571428571441</v>
      </c>
      <c r="G11955" s="44">
        <f t="array" ref="G11955">INDEX(LookupTables!$D$3:$D$100,MATCH(C11955&amp;D11955&amp;E11955,LookupTables!$A$3:$A$100&amp;LookupTables!$B$3:$B$100&amp;LookupTables!$C$3:$C$100,0))</f>
        <v>5.95857142854444</v>
      </c>
      <c r="H11955" s="44">
        <f t="array" ref="H11955">INDEX(LookupTables!$E$3:$E$100,MATCH(C11955&amp;D11955&amp;E11955,LookupTables!$A$3:$A$100&amp;LookupTables!$B$3:$B$100&amp;LookupTables!$C$3:$C$100,0))</f>
        <v>3.8957994240220799</v>
      </c>
      <c r="I11955">
        <v>0.44730351341422597</v>
      </c>
      <c r="J11955" s="44">
        <f>IF(F11955="NA",ABS(_xlfn.NORM.INV(I11955,G11955,H11955)),F11955)</f>
        <v>8.1428571428571441</v>
      </c>
      <c r="K11955" s="2" t="str">
        <f>IF(E11955="Oligochaeta",1.05*(3.14*(0.25^2)*J11955)*0.15,"")</f>
        <v/>
      </c>
      <c r="L11955" s="2">
        <f t="array" ref="L11955">INDEX(LookupTables!$J$3:$J$30,MATCH(D11955&amp;E11955,LookupTables!$H$3:$H$30&amp;LookupTables!$I$3:$I$30),0)</f>
        <v>4.0000000000000001E-3</v>
      </c>
      <c r="M11955" s="2">
        <f t="array" ref="M11955">INDEX(LookupTables!$K$3:$K$30,MATCH(D11955&amp;E11955,LookupTables!$H$3:$H$30&amp;LookupTables!$I$3:$I$30),0)</f>
        <v>2.9329999999999998</v>
      </c>
      <c r="N11955" s="2">
        <f>IF(K11955="",L11955*(J11955^M11955),J11955)</f>
        <v>1.876585652778729</v>
      </c>
    </row>
    <row r="11956" spans="1:14" ht="15.75" customHeight="1" x14ac:dyDescent="0.25">
      <c r="A11956" s="25" t="s">
        <v>152</v>
      </c>
      <c r="B11956" s="25">
        <v>2010</v>
      </c>
      <c r="C11956" s="25" t="s">
        <v>7</v>
      </c>
      <c r="D11956" s="25" t="s">
        <v>22</v>
      </c>
      <c r="E11956" s="25" t="s">
        <v>29</v>
      </c>
      <c r="F11956" s="50">
        <v>8.1428571428571441</v>
      </c>
      <c r="G11956" s="44">
        <f t="array" ref="G11956">INDEX(LookupTables!$D$3:$D$100,MATCH(C11956&amp;D11956&amp;E11956,LookupTables!$A$3:$A$100&amp;LookupTables!$B$3:$B$100&amp;LookupTables!$C$3:$C$100,0))</f>
        <v>7.6380952381333298</v>
      </c>
      <c r="H11956" s="44">
        <f t="array" ref="H11956">INDEX(LookupTables!$E$3:$E$100,MATCH(C11956&amp;D11956&amp;E11956,LookupTables!$A$3:$A$100&amp;LookupTables!$B$3:$B$100&amp;LookupTables!$C$3:$C$100,0))</f>
        <v>2.59207185461932</v>
      </c>
      <c r="I11956">
        <v>0.36313254514243498</v>
      </c>
      <c r="J11956" s="44">
        <f>IF(F11956="NA",ABS(_xlfn.NORM.INV(I11956,G11956,H11956)),F11956)</f>
        <v>8.1428571428571441</v>
      </c>
      <c r="K11956" s="2" t="str">
        <f>IF(E11956="Oligochaeta",1.05*(3.14*(0.25^2)*J11956)*0.15,"")</f>
        <v/>
      </c>
      <c r="L11956" s="2">
        <f t="array" ref="L11956">INDEX(LookupTables!$J$3:$J$30,MATCH(D11956&amp;E11956,LookupTables!$H$3:$H$30&amp;LookupTables!$I$3:$I$30),0)</f>
        <v>4.0000000000000001E-3</v>
      </c>
      <c r="M11956" s="2">
        <f t="array" ref="M11956">INDEX(LookupTables!$K$3:$K$30,MATCH(D11956&amp;E11956,LookupTables!$H$3:$H$30&amp;LookupTables!$I$3:$I$30),0)</f>
        <v>2.9329999999999998</v>
      </c>
      <c r="N11956" s="2">
        <f>IF(K11956="",L11956*(J11956^M11956),J11956)</f>
        <v>1.876585652778729</v>
      </c>
    </row>
    <row r="11957" spans="1:14" ht="15.75" customHeight="1" x14ac:dyDescent="0.25">
      <c r="A11957" s="25" t="s">
        <v>152</v>
      </c>
      <c r="B11957" s="25">
        <v>2013</v>
      </c>
      <c r="C11957" s="25" t="s">
        <v>13</v>
      </c>
      <c r="D11957" s="25" t="s">
        <v>22</v>
      </c>
      <c r="E11957" s="25" t="s">
        <v>29</v>
      </c>
      <c r="F11957" s="50">
        <v>8.1428571428571441</v>
      </c>
      <c r="G11957" s="44">
        <f t="array" ref="G11957">INDEX(LookupTables!$D$3:$D$100,MATCH(C11957&amp;D11957&amp;E11957,LookupTables!$A$3:$A$100&amp;LookupTables!$B$3:$B$100&amp;LookupTables!$C$3:$C$100,0))</f>
        <v>9.7924921793576605</v>
      </c>
      <c r="H11957" s="44">
        <f t="array" ref="H11957">INDEX(LookupTables!$E$3:$E$100,MATCH(C11957&amp;D11957&amp;E11957,LookupTables!$A$3:$A$100&amp;LookupTables!$B$3:$B$100&amp;LookupTables!$C$3:$C$100,0))</f>
        <v>4.3426529561948897</v>
      </c>
      <c r="I11957">
        <v>0.62000189884565804</v>
      </c>
      <c r="J11957" s="44">
        <f>IF(F11957="NA",ABS(_xlfn.NORM.INV(I11957,G11957,H11957)),F11957)</f>
        <v>8.1428571428571441</v>
      </c>
      <c r="K11957" s="2" t="str">
        <f>IF(E11957="Oligochaeta",1.05*(3.14*(0.25^2)*J11957)*0.15,"")</f>
        <v/>
      </c>
      <c r="L11957" s="2">
        <f t="array" ref="L11957">INDEX(LookupTables!$J$3:$J$30,MATCH(D11957&amp;E11957,LookupTables!$H$3:$H$30&amp;LookupTables!$I$3:$I$30),0)</f>
        <v>4.0000000000000001E-3</v>
      </c>
      <c r="M11957" s="2">
        <f t="array" ref="M11957">INDEX(LookupTables!$K$3:$K$30,MATCH(D11957&amp;E11957,LookupTables!$H$3:$H$30&amp;LookupTables!$I$3:$I$30),0)</f>
        <v>2.9329999999999998</v>
      </c>
      <c r="N11957" s="2">
        <f>IF(K11957="",L11957*(J11957^M11957),J11957)</f>
        <v>1.876585652778729</v>
      </c>
    </row>
    <row r="11958" spans="1:14" ht="15.75" customHeight="1" x14ac:dyDescent="0.25">
      <c r="A11958" s="23" t="s">
        <v>184</v>
      </c>
      <c r="B11958" s="23">
        <v>2012</v>
      </c>
      <c r="C11958" s="23" t="s">
        <v>13</v>
      </c>
      <c r="D11958" s="23" t="s">
        <v>3</v>
      </c>
      <c r="E11958" s="23" t="s">
        <v>4</v>
      </c>
      <c r="F11958" s="50">
        <v>8.1428571428571441</v>
      </c>
      <c r="G11958" s="44">
        <f t="array" ref="G11958">INDEX(LookupTables!$D$3:$D$100,MATCH(C11958&amp;D11958&amp;E11958,LookupTables!$A$3:$A$100&amp;LookupTables!$B$3:$B$100&amp;LookupTables!$C$3:$C$100,0))</f>
        <v>4.2497448979604604</v>
      </c>
      <c r="H11958" s="44">
        <f t="array" ref="H11958">INDEX(LookupTables!$E$3:$E$100,MATCH(C11958&amp;D11958&amp;E11958,LookupTables!$A$3:$A$100&amp;LookupTables!$B$3:$B$100&amp;LookupTables!$C$3:$C$100,0))</f>
        <v>2.0384803736306201</v>
      </c>
      <c r="I11958">
        <v>0.45335503260139398</v>
      </c>
      <c r="J11958" s="44">
        <f>IF(F11958="NA",ABS(_xlfn.NORM.INV(I11958,G11958,H11958)),F11958)</f>
        <v>8.1428571428571441</v>
      </c>
      <c r="K11958" s="2" t="str">
        <f>IF(E11958="Oligochaeta",1.05*(3.14*(0.25^2)*J11958)*0.15,"")</f>
        <v/>
      </c>
      <c r="L11958" s="2">
        <f t="array" ref="L11958">INDEX(LookupTables!$J$3:$J$30,MATCH(D11958&amp;E11958,LookupTables!$H$3:$H$30&amp;LookupTables!$I$3:$I$30),0)</f>
        <v>1.8E-3</v>
      </c>
      <c r="M11958" s="2">
        <f t="array" ref="M11958">INDEX(LookupTables!$K$3:$K$30,MATCH(D11958&amp;E11958,LookupTables!$H$3:$H$30&amp;LookupTables!$I$3:$I$30),0)</f>
        <v>2.617</v>
      </c>
      <c r="N11958" s="2">
        <f>IF(K11958="",L11958*(J11958^M11958),J11958)</f>
        <v>0.43528673408167412</v>
      </c>
    </row>
    <row r="11959" spans="1:14" ht="15.75" customHeight="1" x14ac:dyDescent="0.25">
      <c r="A11959" s="25" t="s">
        <v>184</v>
      </c>
      <c r="B11959" s="25">
        <v>2014</v>
      </c>
      <c r="C11959" s="25" t="s">
        <v>13</v>
      </c>
      <c r="D11959" s="25" t="s">
        <v>3</v>
      </c>
      <c r="E11959" s="25" t="s">
        <v>4</v>
      </c>
      <c r="F11959" s="50">
        <v>8.1428571428571441</v>
      </c>
      <c r="G11959" s="44">
        <f t="array" ref="G11959">INDEX(LookupTables!$D$3:$D$100,MATCH(C11959&amp;D11959&amp;E11959,LookupTables!$A$3:$A$100&amp;LookupTables!$B$3:$B$100&amp;LookupTables!$C$3:$C$100,0))</f>
        <v>4.2497448979604604</v>
      </c>
      <c r="H11959" s="44">
        <f t="array" ref="H11959">INDEX(LookupTables!$E$3:$E$100,MATCH(C11959&amp;D11959&amp;E11959,LookupTables!$A$3:$A$100&amp;LookupTables!$B$3:$B$100&amp;LookupTables!$C$3:$C$100,0))</f>
        <v>2.0384803736306201</v>
      </c>
      <c r="I11959">
        <v>0.253994687693194</v>
      </c>
      <c r="J11959" s="44">
        <f>IF(F11959="NA",ABS(_xlfn.NORM.INV(I11959,G11959,H11959)),F11959)</f>
        <v>8.1428571428571441</v>
      </c>
      <c r="K11959" s="2" t="str">
        <f>IF(E11959="Oligochaeta",1.05*(3.14*(0.25^2)*J11959)*0.15,"")</f>
        <v/>
      </c>
      <c r="L11959" s="2">
        <f t="array" ref="L11959">INDEX(LookupTables!$J$3:$J$30,MATCH(D11959&amp;E11959,LookupTables!$H$3:$H$30&amp;LookupTables!$I$3:$I$30),0)</f>
        <v>1.8E-3</v>
      </c>
      <c r="M11959" s="2">
        <f t="array" ref="M11959">INDEX(LookupTables!$K$3:$K$30,MATCH(D11959&amp;E11959,LookupTables!$H$3:$H$30&amp;LookupTables!$I$3:$I$30),0)</f>
        <v>2.617</v>
      </c>
      <c r="N11959" s="2">
        <f>IF(K11959="",L11959*(J11959^M11959),J11959)</f>
        <v>0.43528673408167412</v>
      </c>
    </row>
    <row r="11960" spans="1:14" ht="15.75" customHeight="1" x14ac:dyDescent="0.25">
      <c r="A11960" s="25" t="s">
        <v>184</v>
      </c>
      <c r="B11960" s="25">
        <v>2016</v>
      </c>
      <c r="C11960" s="25" t="s">
        <v>13</v>
      </c>
      <c r="D11960" s="25" t="s">
        <v>3</v>
      </c>
      <c r="E11960" s="25" t="s">
        <v>4</v>
      </c>
      <c r="F11960" s="50">
        <v>8.1428571428571441</v>
      </c>
      <c r="G11960" s="44">
        <f t="array" ref="G11960">INDEX(LookupTables!$D$3:$D$100,MATCH(C11960&amp;D11960&amp;E11960,LookupTables!$A$3:$A$100&amp;LookupTables!$B$3:$B$100&amp;LookupTables!$C$3:$C$100,0))</f>
        <v>4.2497448979604604</v>
      </c>
      <c r="H11960" s="44">
        <f t="array" ref="H11960">INDEX(LookupTables!$E$3:$E$100,MATCH(C11960&amp;D11960&amp;E11960,LookupTables!$A$3:$A$100&amp;LookupTables!$B$3:$B$100&amp;LookupTables!$C$3:$C$100,0))</f>
        <v>2.0384803736306201</v>
      </c>
      <c r="I11960">
        <v>0.46219314588233801</v>
      </c>
      <c r="J11960" s="44">
        <f>IF(F11960="NA",ABS(_xlfn.NORM.INV(I11960,G11960,H11960)),F11960)</f>
        <v>8.1428571428571441</v>
      </c>
      <c r="K11960" s="2" t="str">
        <f>IF(E11960="Oligochaeta",1.05*(3.14*(0.25^2)*J11960)*0.15,"")</f>
        <v/>
      </c>
      <c r="L11960" s="2">
        <f t="array" ref="L11960">INDEX(LookupTables!$J$3:$J$30,MATCH(D11960&amp;E11960,LookupTables!$H$3:$H$30&amp;LookupTables!$I$3:$I$30),0)</f>
        <v>1.8E-3</v>
      </c>
      <c r="M11960" s="2">
        <f t="array" ref="M11960">INDEX(LookupTables!$K$3:$K$30,MATCH(D11960&amp;E11960,LookupTables!$H$3:$H$30&amp;LookupTables!$I$3:$I$30),0)</f>
        <v>2.617</v>
      </c>
      <c r="N11960" s="2">
        <f>IF(K11960="",L11960*(J11960^M11960),J11960)</f>
        <v>0.43528673408167412</v>
      </c>
    </row>
    <row r="11961" spans="1:14" ht="15.75" customHeight="1" x14ac:dyDescent="0.25">
      <c r="A11961" s="25" t="s">
        <v>184</v>
      </c>
      <c r="B11961" s="25">
        <v>2013</v>
      </c>
      <c r="C11961" s="25" t="s">
        <v>2</v>
      </c>
      <c r="D11961" s="25" t="s">
        <v>3</v>
      </c>
      <c r="E11961" s="25" t="s">
        <v>4</v>
      </c>
      <c r="F11961" s="50">
        <v>8.1428571428571441</v>
      </c>
      <c r="G11961" s="44">
        <f t="array" ref="G11961">INDEX(LookupTables!$D$3:$D$100,MATCH(C11961&amp;D11961&amp;E11961,LookupTables!$A$3:$A$100&amp;LookupTables!$B$3:$B$100&amp;LookupTables!$C$3:$C$100,0))</f>
        <v>4.6502320268390802</v>
      </c>
      <c r="H11961" s="44">
        <f t="array" ref="H11961">INDEX(LookupTables!$E$3:$E$100,MATCH(C11961&amp;D11961&amp;E11961,LookupTables!$A$3:$A$100&amp;LookupTables!$B$3:$B$100&amp;LookupTables!$C$3:$C$100,0))</f>
        <v>2.27628707080666</v>
      </c>
      <c r="I11961">
        <v>0.43367160041816499</v>
      </c>
      <c r="J11961" s="44">
        <f>IF(F11961="NA",ABS(_xlfn.NORM.INV(I11961,G11961,H11961)),F11961)</f>
        <v>8.1428571428571441</v>
      </c>
      <c r="K11961" s="2" t="str">
        <f>IF(E11961="Oligochaeta",1.05*(3.14*(0.25^2)*J11961)*0.15,"")</f>
        <v/>
      </c>
      <c r="L11961" s="2">
        <f t="array" ref="L11961">INDEX(LookupTables!$J$3:$J$30,MATCH(D11961&amp;E11961,LookupTables!$H$3:$H$30&amp;LookupTables!$I$3:$I$30),0)</f>
        <v>1.8E-3</v>
      </c>
      <c r="M11961" s="2">
        <f t="array" ref="M11961">INDEX(LookupTables!$K$3:$K$30,MATCH(D11961&amp;E11961,LookupTables!$H$3:$H$30&amp;LookupTables!$I$3:$I$30),0)</f>
        <v>2.617</v>
      </c>
      <c r="N11961" s="2">
        <f>IF(K11961="",L11961*(J11961^M11961),J11961)</f>
        <v>0.43528673408167412</v>
      </c>
    </row>
    <row r="11962" spans="1:14" ht="15.75" customHeight="1" x14ac:dyDescent="0.25">
      <c r="A11962" s="25" t="s">
        <v>153</v>
      </c>
      <c r="B11962" s="25">
        <v>2014</v>
      </c>
      <c r="C11962" s="25" t="s">
        <v>2</v>
      </c>
      <c r="D11962" s="25" t="s">
        <v>3</v>
      </c>
      <c r="E11962" s="25" t="s">
        <v>4</v>
      </c>
      <c r="F11962" s="50">
        <v>8.1428571428571441</v>
      </c>
      <c r="G11962" s="44">
        <f t="array" ref="G11962">INDEX(LookupTables!$D$3:$D$100,MATCH(C11962&amp;D11962&amp;E11962,LookupTables!$A$3:$A$100&amp;LookupTables!$B$3:$B$100&amp;LookupTables!$C$3:$C$100,0))</f>
        <v>4.6502320268390802</v>
      </c>
      <c r="H11962" s="44">
        <f t="array" ref="H11962">INDEX(LookupTables!$E$3:$E$100,MATCH(C11962&amp;D11962&amp;E11962,LookupTables!$A$3:$A$100&amp;LookupTables!$B$3:$B$100&amp;LookupTables!$C$3:$C$100,0))</f>
        <v>2.27628707080666</v>
      </c>
      <c r="I11962">
        <v>0.47357663023285601</v>
      </c>
      <c r="J11962" s="44">
        <f>IF(F11962="NA",ABS(_xlfn.NORM.INV(I11962,G11962,H11962)),F11962)</f>
        <v>8.1428571428571441</v>
      </c>
      <c r="K11962" s="2" t="str">
        <f>IF(E11962="Oligochaeta",1.05*(3.14*(0.25^2)*J11962)*0.15,"")</f>
        <v/>
      </c>
      <c r="L11962" s="2">
        <f t="array" ref="L11962">INDEX(LookupTables!$J$3:$J$30,MATCH(D11962&amp;E11962,LookupTables!$H$3:$H$30&amp;LookupTables!$I$3:$I$30),0)</f>
        <v>1.8E-3</v>
      </c>
      <c r="M11962" s="2">
        <f t="array" ref="M11962">INDEX(LookupTables!$K$3:$K$30,MATCH(D11962&amp;E11962,LookupTables!$H$3:$H$30&amp;LookupTables!$I$3:$I$30),0)</f>
        <v>2.617</v>
      </c>
      <c r="N11962" s="2">
        <f>IF(K11962="",L11962*(J11962^M11962),J11962)</f>
        <v>0.43528673408167412</v>
      </c>
    </row>
    <row r="11963" spans="1:14" ht="15.75" customHeight="1" x14ac:dyDescent="0.25">
      <c r="A11963" s="25" t="s">
        <v>184</v>
      </c>
      <c r="B11963" s="25">
        <v>2015</v>
      </c>
      <c r="C11963" s="25" t="s">
        <v>6</v>
      </c>
      <c r="D11963" s="25" t="s">
        <v>3</v>
      </c>
      <c r="E11963" s="25" t="s">
        <v>4</v>
      </c>
      <c r="F11963" s="50">
        <v>8.1428571428571441</v>
      </c>
      <c r="G11963" s="44">
        <f t="array" ref="G11963">INDEX(LookupTables!$D$3:$D$100,MATCH(C11963&amp;D11963&amp;E11963,LookupTables!$A$3:$A$100&amp;LookupTables!$B$3:$B$100&amp;LookupTables!$C$3:$C$100,0))</f>
        <v>4.9797156726820404</v>
      </c>
      <c r="H11963" s="44">
        <f t="array" ref="H11963">INDEX(LookupTables!$E$3:$E$100,MATCH(C11963&amp;D11963&amp;E11963,LookupTables!$A$3:$A$100&amp;LookupTables!$B$3:$B$100&amp;LookupTables!$C$3:$C$100,0))</f>
        <v>2.2670671585811601</v>
      </c>
      <c r="I11963">
        <v>0.58304273756220903</v>
      </c>
      <c r="J11963" s="44">
        <f>IF(F11963="NA",ABS(_xlfn.NORM.INV(I11963,G11963,H11963)),F11963)</f>
        <v>8.1428571428571441</v>
      </c>
      <c r="K11963" s="2" t="str">
        <f>IF(E11963="Oligochaeta",1.05*(3.14*(0.25^2)*J11963)*0.15,"")</f>
        <v/>
      </c>
      <c r="L11963" s="2">
        <f t="array" ref="L11963">INDEX(LookupTables!$J$3:$J$31,MATCH(D11963&amp;E11963,LookupTables!$H$3:$H$31&amp;LookupTables!$I$3:$I$31,0))</f>
        <v>1.8E-3</v>
      </c>
      <c r="M11963" s="2">
        <f t="array" ref="M11963">INDEX(LookupTables!$K$3:$K$31,MATCH(D11963&amp;E11963,LookupTables!$H$3:$H$31&amp;LookupTables!$I$3:$I$31,0))</f>
        <v>2.617</v>
      </c>
      <c r="N11963" s="2">
        <f>IF(K11963="",L11963*(J11963^M11963),J11963)</f>
        <v>0.43528673408167412</v>
      </c>
    </row>
    <row r="11964" spans="1:14" ht="15.75" customHeight="1" x14ac:dyDescent="0.25">
      <c r="A11964" s="25" t="s">
        <v>152</v>
      </c>
      <c r="B11964" s="25">
        <v>2014</v>
      </c>
      <c r="C11964" s="25" t="s">
        <v>5</v>
      </c>
      <c r="D11964" s="25" t="s">
        <v>3</v>
      </c>
      <c r="E11964" s="25" t="s">
        <v>4</v>
      </c>
      <c r="F11964" s="50">
        <v>8.1428571428571441</v>
      </c>
      <c r="G11964" s="44">
        <f t="array" ref="G11964">INDEX(LookupTables!$D$3:$D$100,MATCH(C11964&amp;D11964&amp;E11964,LookupTables!$A$3:$A$100&amp;LookupTables!$B$3:$B$100&amp;LookupTables!$C$3:$C$100,0))</f>
        <v>5.9381620383326696</v>
      </c>
      <c r="H11964" s="44">
        <f t="array" ref="H11964">INDEX(LookupTables!$E$3:$E$100,MATCH(C11964&amp;D11964&amp;E11964,LookupTables!$A$3:$A$100&amp;LookupTables!$B$3:$B$100&amp;LookupTables!$C$3:$C$100,0))</f>
        <v>2.8238341052595599</v>
      </c>
      <c r="I11964">
        <v>0.32695978926494701</v>
      </c>
      <c r="J11964" s="44">
        <f>IF(F11964="NA",ABS(_xlfn.NORM.INV(I11964,G11964,H11964)),F11964)</f>
        <v>8.1428571428571441</v>
      </c>
      <c r="K11964" s="2" t="str">
        <f>IF(E11964="Oligochaeta",1.05*(3.14*(0.25^2)*J11964)*0.15,"")</f>
        <v/>
      </c>
      <c r="L11964" s="2">
        <f t="array" ref="L11964">INDEX(LookupTables!$J$3:$J$31,MATCH(D11964&amp;E11964,LookupTables!$H$3:$H$31&amp;LookupTables!$I$3:$I$31,0))</f>
        <v>1.8E-3</v>
      </c>
      <c r="M11964" s="2">
        <f t="array" ref="M11964">INDEX(LookupTables!$K$3:$K$31,MATCH(D11964&amp;E11964,LookupTables!$H$3:$H$31&amp;LookupTables!$I$3:$I$31,0))</f>
        <v>2.617</v>
      </c>
      <c r="N11964" s="2">
        <f>IF(K11964="",L11964*(J11964^M11964),J11964)</f>
        <v>0.43528673408167412</v>
      </c>
    </row>
    <row r="11965" spans="1:14" ht="15.75" customHeight="1" x14ac:dyDescent="0.25">
      <c r="A11965" s="25" t="s">
        <v>153</v>
      </c>
      <c r="B11965" s="25">
        <v>2014</v>
      </c>
      <c r="C11965" s="25" t="s">
        <v>5</v>
      </c>
      <c r="D11965" s="25" t="s">
        <v>3</v>
      </c>
      <c r="E11965" s="25" t="s">
        <v>4</v>
      </c>
      <c r="F11965" s="50">
        <v>8.1428571428571441</v>
      </c>
      <c r="G11965" s="44">
        <f t="array" ref="G11965">INDEX(LookupTables!$D$3:$D$100,MATCH(C11965&amp;D11965&amp;E11965,LookupTables!$A$3:$A$100&amp;LookupTables!$B$3:$B$100&amp;LookupTables!$C$3:$C$100,0))</f>
        <v>5.9381620383326696</v>
      </c>
      <c r="H11965" s="44">
        <f t="array" ref="H11965">INDEX(LookupTables!$E$3:$E$100,MATCH(C11965&amp;D11965&amp;E11965,LookupTables!$A$3:$A$100&amp;LookupTables!$B$3:$B$100&amp;LookupTables!$C$3:$C$100,0))</f>
        <v>2.8238341052595599</v>
      </c>
      <c r="I11965">
        <v>0.73468596895690996</v>
      </c>
      <c r="J11965" s="44">
        <f>IF(F11965="NA",ABS(_xlfn.NORM.INV(I11965,G11965,H11965)),F11965)</f>
        <v>8.1428571428571441</v>
      </c>
      <c r="K11965" s="2" t="str">
        <f>IF(E11965="Oligochaeta",1.05*(3.14*(0.25^2)*J11965)*0.15,"")</f>
        <v/>
      </c>
      <c r="L11965" s="2">
        <f t="array" ref="L11965">INDEX(LookupTables!$J$3:$J$30,MATCH(D11965&amp;E11965,LookupTables!$H$3:$H$30&amp;LookupTables!$I$3:$I$30),0)</f>
        <v>1.8E-3</v>
      </c>
      <c r="M11965" s="2">
        <f t="array" ref="M11965">INDEX(LookupTables!$K$3:$K$30,MATCH(D11965&amp;E11965,LookupTables!$H$3:$H$30&amp;LookupTables!$I$3:$I$30),0)</f>
        <v>2.617</v>
      </c>
      <c r="N11965" s="2">
        <f>IF(K11965="",L11965*(J11965^M11965),J11965)</f>
        <v>0.43528673408167412</v>
      </c>
    </row>
    <row r="11966" spans="1:14" ht="15.75" customHeight="1" x14ac:dyDescent="0.25">
      <c r="A11966" s="25" t="s">
        <v>153</v>
      </c>
      <c r="B11966" s="25">
        <v>2016</v>
      </c>
      <c r="C11966" s="25" t="s">
        <v>9</v>
      </c>
      <c r="D11966" s="25" t="s">
        <v>3</v>
      </c>
      <c r="E11966" s="25" t="s">
        <v>4</v>
      </c>
      <c r="F11966" s="50">
        <v>8.1428571428571441</v>
      </c>
      <c r="G11966" s="44">
        <f t="array" ref="G11966">INDEX(LookupTables!$D$3:$D$100,MATCH(C11966&amp;D11966&amp;E11966,LookupTables!$A$3:$A$100&amp;LookupTables!$B$3:$B$100&amp;LookupTables!$C$3:$C$100,0))</f>
        <v>14.359579831788199</v>
      </c>
      <c r="H11966" s="44">
        <f t="array" ref="H11966">INDEX(LookupTables!$E$3:$E$100,MATCH(C11966&amp;D11966&amp;E11966,LookupTables!$A$3:$A$100&amp;LookupTables!$B$3:$B$100&amp;LookupTables!$C$3:$C$100,0))</f>
        <v>4.7446089672234102</v>
      </c>
      <c r="I11966">
        <v>0.54634636337868903</v>
      </c>
      <c r="J11966" s="44">
        <f>IF(F11966="NA",ABS(_xlfn.NORM.INV(I11966,G11966,H11966)),F11966)</f>
        <v>8.1428571428571441</v>
      </c>
      <c r="K11966" s="2" t="str">
        <f>IF(E11966="Oligochaeta",1.05*(3.14*(0.25^2)*J11966)*0.15,"")</f>
        <v/>
      </c>
      <c r="L11966" s="2">
        <f t="array" ref="L11966">INDEX(LookupTables!$J$3:$J$30,MATCH(D11966&amp;E11966,LookupTables!$H$3:$H$30&amp;LookupTables!$I$3:$I$30),0)</f>
        <v>1.8E-3</v>
      </c>
      <c r="M11966" s="2">
        <f t="array" ref="M11966">INDEX(LookupTables!$K$3:$K$30,MATCH(D11966&amp;E11966,LookupTables!$H$3:$H$30&amp;LookupTables!$I$3:$I$30),0)</f>
        <v>2.617</v>
      </c>
      <c r="N11966" s="2">
        <f>IF(K11966="",L11966*(J11966^M11966),J11966)</f>
        <v>0.43528673408167412</v>
      </c>
    </row>
    <row r="11967" spans="1:14" ht="15.75" customHeight="1" x14ac:dyDescent="0.25">
      <c r="A11967" s="23" t="s">
        <v>152</v>
      </c>
      <c r="B11967" s="23">
        <v>2016</v>
      </c>
      <c r="C11967" s="28" t="s">
        <v>8</v>
      </c>
      <c r="D11967" s="23" t="s">
        <v>21</v>
      </c>
      <c r="E11967" s="23" t="s">
        <v>21</v>
      </c>
      <c r="F11967" s="50">
        <v>8.1571428571428584</v>
      </c>
      <c r="G11967" s="44">
        <f t="array" ref="G11967">INDEX(LookupTables!$D$3:$D$100,MATCH(C11967&amp;D11967&amp;E11967,LookupTables!$A$3:$A$100&amp;LookupTables!$B$3:$B$100&amp;LookupTables!$C$3:$C$100,0))</f>
        <v>20.175152625089702</v>
      </c>
      <c r="H11967" s="44">
        <f t="array" ref="H11967">INDEX(LookupTables!$E$3:$E$100,MATCH(C11967&amp;D11967&amp;E11967,LookupTables!$A$3:$A$100&amp;LookupTables!$B$3:$B$100&amp;LookupTables!$C$3:$C$100,0))</f>
        <v>13.4961152429969</v>
      </c>
      <c r="I11967">
        <v>0.61866830312646903</v>
      </c>
      <c r="J11967" s="44">
        <f>IF(F11967="NA",ABS(_xlfn.NORM.INV(I11967,G11967,H11967)),F11967)</f>
        <v>8.1571428571428584</v>
      </c>
      <c r="K11967" s="2">
        <f>IF(E11967="Oligochaeta",1.05*(3.14*(0.25^2)*J11967)*0.15,"")</f>
        <v>0.25213218750000005</v>
      </c>
      <c r="L11967" s="2">
        <f t="array" ref="L11967">INDEX(LookupTables!$J$3:$J$30,MATCH(D11967&amp;E11967,LookupTables!$H$3:$H$30&amp;LookupTables!$I$3:$I$30),0)</f>
        <v>8.2000000000000007E-3</v>
      </c>
      <c r="M11967" s="2">
        <f t="array" ref="M11967">INDEX(LookupTables!$K$3:$K$30,MATCH(D11967&amp;E11967,LookupTables!$H$3:$H$30&amp;LookupTables!$I$3:$I$30),0)</f>
        <v>2.8130000000000002</v>
      </c>
      <c r="N11967" s="2">
        <f>IF(K11967="",L11967*(J11967^M11967),J11967)</f>
        <v>8.1571428571428584</v>
      </c>
    </row>
    <row r="11968" spans="1:14" ht="15.75" customHeight="1" x14ac:dyDescent="0.25">
      <c r="A11968" s="25" t="s">
        <v>153</v>
      </c>
      <c r="B11968" s="25">
        <v>2014</v>
      </c>
      <c r="C11968" s="25" t="s">
        <v>8</v>
      </c>
      <c r="D11968" s="25" t="s">
        <v>21</v>
      </c>
      <c r="E11968" s="25" t="s">
        <v>21</v>
      </c>
      <c r="F11968" s="50">
        <v>8.2857142857142865</v>
      </c>
      <c r="G11968" s="44">
        <f t="array" ref="G11968">INDEX(LookupTables!$D$3:$D$100,MATCH(C11968&amp;D11968&amp;E11968,LookupTables!$A$3:$A$100&amp;LookupTables!$B$3:$B$100&amp;LookupTables!$C$3:$C$100,0))</f>
        <v>20.175152625089702</v>
      </c>
      <c r="H11968" s="44">
        <f t="array" ref="H11968">INDEX(LookupTables!$E$3:$E$100,MATCH(C11968&amp;D11968&amp;E11968,LookupTables!$A$3:$A$100&amp;LookupTables!$B$3:$B$100&amp;LookupTables!$C$3:$C$100,0))</f>
        <v>13.4961152429969</v>
      </c>
      <c r="I11968">
        <v>0.70003936928696897</v>
      </c>
      <c r="J11968" s="44">
        <f>IF(F11968="NA",ABS(_xlfn.NORM.INV(I11968,G11968,H11968)),F11968)</f>
        <v>8.2857142857142865</v>
      </c>
      <c r="K11968" s="2">
        <f>IF(E11968="Oligochaeta",1.05*(3.14*(0.25^2)*J11968)*0.15,"")</f>
        <v>0.25610625000000004</v>
      </c>
      <c r="L11968" s="2" cm="1">
        <f t="array" ref="L11968">INDEX(LookupTables!$J$3:$J$30,MATCH(D11968&amp;E11968,LookupTables!$H$3:$H$30&amp;LookupTables!$I$3:$I$30),0)</f>
        <v>8.2000000000000007E-3</v>
      </c>
      <c r="M11968" s="2">
        <f t="array" ref="M11968">INDEX(LookupTables!$K$3:$K$30,MATCH(D11968&amp;E11968,LookupTables!$H$3:$H$30&amp;LookupTables!$I$3:$I$30),0)</f>
        <v>2.8130000000000002</v>
      </c>
      <c r="N11968" s="2">
        <f>IF(K11968="",L11968*(J11968^M11968),J11968)</f>
        <v>8.2857142857142865</v>
      </c>
    </row>
    <row r="11969" spans="1:14" ht="15.75" customHeight="1" x14ac:dyDescent="0.25">
      <c r="A11969" s="25" t="s">
        <v>184</v>
      </c>
      <c r="B11969" s="25">
        <v>2015</v>
      </c>
      <c r="C11969" s="25" t="s">
        <v>7</v>
      </c>
      <c r="D11969" s="25" t="s">
        <v>21</v>
      </c>
      <c r="E11969" s="25" t="s">
        <v>21</v>
      </c>
      <c r="F11969" s="50">
        <v>8.2857142857142865</v>
      </c>
      <c r="G11969" s="44">
        <f t="array" ref="G11969">INDEX(LookupTables!$D$3:$D$100,MATCH(C11969&amp;D11969&amp;E11969,LookupTables!$A$3:$A$100&amp;LookupTables!$B$3:$B$100&amp;LookupTables!$C$3:$C$100,0))</f>
        <v>14.5109395109099</v>
      </c>
      <c r="H11969" s="44">
        <f t="array" ref="H11969">INDEX(LookupTables!$E$3:$E$100,MATCH(C11969&amp;D11969&amp;E11969,LookupTables!$A$3:$A$100&amp;LookupTables!$B$3:$B$100&amp;LookupTables!$C$3:$C$100,0))</f>
        <v>9.8372273096616496</v>
      </c>
      <c r="I11969">
        <v>0.29960236826445902</v>
      </c>
      <c r="J11969" s="44">
        <f>IF(F11969="NA",ABS(_xlfn.NORM.INV(I11969,G11969,H11969)),F11969)</f>
        <v>8.2857142857142865</v>
      </c>
      <c r="K11969" s="2">
        <f>IF(E11969="Oligochaeta",1.05*(3.14*(0.25^2)*J11969)*0.15,"")</f>
        <v>0.25610625000000004</v>
      </c>
      <c r="L11969" s="2">
        <f t="array" ref="L11969">INDEX(LookupTables!$J$3:$J$30,MATCH(D11969&amp;E11969,LookupTables!$H$3:$H$30&amp;LookupTables!$I$3:$I$30),0)</f>
        <v>8.2000000000000007E-3</v>
      </c>
      <c r="M11969" s="2">
        <f t="array" ref="M11969">INDEX(LookupTables!$K$3:$K$30,MATCH(D11969&amp;E11969,LookupTables!$H$3:$H$30&amp;LookupTables!$I$3:$I$30),0)</f>
        <v>2.8130000000000002</v>
      </c>
      <c r="N11969" s="2">
        <f>IF(K11969="",L11969*(J11969^M11969),J11969)</f>
        <v>8.2857142857142865</v>
      </c>
    </row>
    <row r="11970" spans="1:14" ht="15.75" customHeight="1" x14ac:dyDescent="0.25">
      <c r="A11970" s="25" t="s">
        <v>153</v>
      </c>
      <c r="B11970" s="25">
        <v>2013</v>
      </c>
      <c r="C11970" s="25" t="s">
        <v>5</v>
      </c>
      <c r="D11970" s="25" t="s">
        <v>10</v>
      </c>
      <c r="E11970" s="25" t="s">
        <v>38</v>
      </c>
      <c r="F11970" s="50">
        <v>8.2857142857142865</v>
      </c>
      <c r="G11970" s="44">
        <f t="array" ref="G11970">INDEX(LookupTables!$D$3:$D$100,MATCH(C11970&amp;D11970&amp;E11970,LookupTables!$A$3:$A$100&amp;LookupTables!$B$3:$B$100&amp;LookupTables!$C$3:$C$100,0))</f>
        <v>4.4175824174615403</v>
      </c>
      <c r="H11970" s="44">
        <f t="array" ref="H11970">INDEX(LookupTables!$E$3:$E$100,MATCH(C11970&amp;D11970&amp;E11970,LookupTables!$A$3:$A$100&amp;LookupTables!$B$3:$B$100&amp;LookupTables!$C$3:$C$100,0))</f>
        <v>1.2850018377308801</v>
      </c>
      <c r="I11970">
        <v>0.308583883801475</v>
      </c>
      <c r="J11970" s="44">
        <f>IF(F11970="NA",ABS(_xlfn.NORM.INV(I11970,G11970,H11970)),F11970)</f>
        <v>8.2857142857142865</v>
      </c>
      <c r="K11970" s="2" t="str">
        <f>IF(E11970="Oligochaeta",1.05*(3.14*(0.25^2)*J11970)*0.15,"")</f>
        <v/>
      </c>
      <c r="L11970" s="2">
        <f t="array" ref="L11970">INDEX(LookupTables!$J$3:$J$30,MATCH(D11970&amp;E11970,LookupTables!$H$3:$H$30&amp;LookupTables!$I$3:$I$30),0)</f>
        <v>1.03E-2</v>
      </c>
      <c r="M11970" s="2">
        <f t="array" ref="M11970">INDEX(LookupTables!$K$3:$K$30,MATCH(D11970&amp;E11970,LookupTables!$H$3:$H$30&amp;LookupTables!$I$3:$I$30),0)</f>
        <v>2.6760000000000002</v>
      </c>
      <c r="N11970" s="2">
        <f>IF(K11970="",L11970*(J11970^M11970),J11970)</f>
        <v>2.9531681806250045</v>
      </c>
    </row>
    <row r="11971" spans="1:14" ht="15.75" customHeight="1" x14ac:dyDescent="0.25">
      <c r="A11971" s="25" t="s">
        <v>153</v>
      </c>
      <c r="B11971" s="25">
        <v>2013</v>
      </c>
      <c r="C11971" s="25" t="s">
        <v>13</v>
      </c>
      <c r="D11971" s="25" t="s">
        <v>22</v>
      </c>
      <c r="E11971" s="25" t="s">
        <v>29</v>
      </c>
      <c r="F11971" s="50">
        <v>8.2857142857142865</v>
      </c>
      <c r="G11971" s="44">
        <f t="array" ref="G11971">INDEX(LookupTables!$D$3:$D$100,MATCH(C11971&amp;D11971&amp;E11971,LookupTables!$A$3:$A$100&amp;LookupTables!$B$3:$B$100&amp;LookupTables!$C$3:$C$100,0))</f>
        <v>9.7924921793576605</v>
      </c>
      <c r="H11971" s="44">
        <f t="array" ref="H11971">INDEX(LookupTables!$E$3:$E$100,MATCH(C11971&amp;D11971&amp;E11971,LookupTables!$A$3:$A$100&amp;LookupTables!$B$3:$B$100&amp;LookupTables!$C$3:$C$100,0))</f>
        <v>4.3426529561948897</v>
      </c>
      <c r="I11971">
        <v>0.740418056026101</v>
      </c>
      <c r="J11971" s="44">
        <f>IF(F11971="NA",ABS(_xlfn.NORM.INV(I11971,G11971,H11971)),F11971)</f>
        <v>8.2857142857142865</v>
      </c>
      <c r="K11971" s="2" t="str">
        <f>IF(E11971="Oligochaeta",1.05*(3.14*(0.25^2)*J11971)*0.15,"")</f>
        <v/>
      </c>
      <c r="L11971" s="2">
        <f t="array" ref="L11971">INDEX(LookupTables!$J$3:$J$30,MATCH(D11971&amp;E11971,LookupTables!$H$3:$H$30&amp;LookupTables!$I$3:$I$30),0)</f>
        <v>4.0000000000000001E-3</v>
      </c>
      <c r="M11971" s="2">
        <f t="array" ref="M11971">INDEX(LookupTables!$K$3:$K$30,MATCH(D11971&amp;E11971,LookupTables!$H$3:$H$30&amp;LookupTables!$I$3:$I$30),0)</f>
        <v>2.9329999999999998</v>
      </c>
      <c r="N11971" s="2">
        <f>IF(K11971="",L11971*(J11971^M11971),J11971)</f>
        <v>1.9747937546823553</v>
      </c>
    </row>
    <row r="11972" spans="1:14" ht="15.75" customHeight="1" x14ac:dyDescent="0.25">
      <c r="A11972" s="25" t="s">
        <v>153</v>
      </c>
      <c r="B11972" s="25">
        <v>2013</v>
      </c>
      <c r="C11972" s="25" t="s">
        <v>13</v>
      </c>
      <c r="D11972" s="25" t="s">
        <v>22</v>
      </c>
      <c r="E11972" s="25" t="s">
        <v>29</v>
      </c>
      <c r="F11972" s="50">
        <v>8.2857142857142865</v>
      </c>
      <c r="G11972" s="44">
        <f t="array" ref="G11972">INDEX(LookupTables!$D$3:$D$100,MATCH(C11972&amp;D11972&amp;E11972,LookupTables!$A$3:$A$100&amp;LookupTables!$B$3:$B$100&amp;LookupTables!$C$3:$C$100,0))</f>
        <v>9.7924921793576605</v>
      </c>
      <c r="H11972" s="44">
        <f t="array" ref="H11972">INDEX(LookupTables!$E$3:$E$100,MATCH(C11972&amp;D11972&amp;E11972,LookupTables!$A$3:$A$100&amp;LookupTables!$B$3:$B$100&amp;LookupTables!$C$3:$C$100,0))</f>
        <v>4.3426529561948897</v>
      </c>
      <c r="I11972">
        <v>0.38376808573957499</v>
      </c>
      <c r="J11972" s="44">
        <f>IF(F11972="NA",ABS(_xlfn.NORM.INV(I11972,G11972,H11972)),F11972)</f>
        <v>8.2857142857142865</v>
      </c>
      <c r="K11972" s="2" t="str">
        <f>IF(E11972="Oligochaeta",1.05*(3.14*(0.25^2)*J11972)*0.15,"")</f>
        <v/>
      </c>
      <c r="L11972" s="2">
        <f t="array" ref="L11972">INDEX(LookupTables!$J$3:$J$30,MATCH(D11972&amp;E11972,LookupTables!$H$3:$H$30&amp;LookupTables!$I$3:$I$30),0)</f>
        <v>4.0000000000000001E-3</v>
      </c>
      <c r="M11972" s="2">
        <f t="array" ref="M11972">INDEX(LookupTables!$K$3:$K$30,MATCH(D11972&amp;E11972,LookupTables!$H$3:$H$30&amp;LookupTables!$I$3:$I$30),0)</f>
        <v>2.9329999999999998</v>
      </c>
      <c r="N11972" s="2">
        <f>IF(K11972="",L11972*(J11972^M11972),J11972)</f>
        <v>1.9747937546823553</v>
      </c>
    </row>
    <row r="11973" spans="1:14" ht="15.75" customHeight="1" x14ac:dyDescent="0.25">
      <c r="A11973" s="25" t="s">
        <v>184</v>
      </c>
      <c r="B11973" s="25">
        <v>2015</v>
      </c>
      <c r="C11973" s="25" t="s">
        <v>2</v>
      </c>
      <c r="D11973" s="25" t="s">
        <v>3</v>
      </c>
      <c r="E11973" s="25" t="s">
        <v>34</v>
      </c>
      <c r="F11973" s="50">
        <v>8.2857142857142865</v>
      </c>
      <c r="G11973" s="44">
        <f t="array" ref="G11973">INDEX(LookupTables!$D$3:$D$100,MATCH(C11973&amp;D11973&amp;E11973,LookupTables!$A$3:$A$100&amp;LookupTables!$B$3:$B$100&amp;LookupTables!$C$3:$C$100,0))</f>
        <v>8.5136054422857104</v>
      </c>
      <c r="H11973" s="44">
        <f t="array" ref="H11973">INDEX(LookupTables!$E$3:$E$100,MATCH(C11973&amp;D11973&amp;E11973,LookupTables!$A$3:$A$100&amp;LookupTables!$B$3:$B$100&amp;LookupTables!$C$3:$C$100,0))</f>
        <v>2.2381949646457402</v>
      </c>
      <c r="I11973">
        <v>0.62916079885326304</v>
      </c>
      <c r="J11973" s="44">
        <f>IF(F11973="NA",ABS(_xlfn.NORM.INV(I11973,G11973,H11973)),F11973)</f>
        <v>8.2857142857142865</v>
      </c>
      <c r="K11973" s="2" t="str">
        <f>IF(E11973="Oligochaeta",1.05*(3.14*(0.25^2)*J11973)*0.15,"")</f>
        <v/>
      </c>
      <c r="L11973" s="2">
        <f t="array" ref="L11973">INDEX(LookupTables!$J$3:$J$31,MATCH(D11973&amp;E11973,LookupTables!$H$3:$H$31&amp;LookupTables!$I$3:$I$31,0))</f>
        <v>2.5000000000000001E-3</v>
      </c>
      <c r="M11973" s="2">
        <f t="array" ref="M11973">INDEX(LookupTables!$K$3:$K$31,MATCH(D11973&amp;E11973,LookupTables!$H$3:$H$31&amp;LookupTables!$I$3:$I$31,0))</f>
        <v>2.4689999999999999</v>
      </c>
      <c r="N11973" s="2">
        <f>IF(K11973="",L11973*(J11973^M11973),J11973)</f>
        <v>0.46269697903357665</v>
      </c>
    </row>
    <row r="11974" spans="1:14" ht="15.75" customHeight="1" x14ac:dyDescent="0.25">
      <c r="A11974" s="23" t="s">
        <v>184</v>
      </c>
      <c r="B11974" s="23">
        <v>2012</v>
      </c>
      <c r="C11974" s="23" t="s">
        <v>6</v>
      </c>
      <c r="D11974" s="23" t="s">
        <v>3</v>
      </c>
      <c r="E11974" s="23" t="s">
        <v>34</v>
      </c>
      <c r="F11974" s="50">
        <v>8.2857142857142865</v>
      </c>
      <c r="G11974" s="44">
        <f t="array" ref="G11974">INDEX(LookupTables!$D$3:$D$100,MATCH(C11974&amp;D11974&amp;E11974,LookupTables!$A$3:$A$100&amp;LookupTables!$B$3:$B$100&amp;LookupTables!$C$3:$C$100,0))</f>
        <v>10.441558442</v>
      </c>
      <c r="H11974" s="44">
        <f t="array" ref="H11974">INDEX(LookupTables!$E$3:$E$100,MATCH(C11974&amp;D11974&amp;E11974,LookupTables!$A$3:$A$100&amp;LookupTables!$B$3:$B$100&amp;LookupTables!$C$3:$C$100,0))</f>
        <v>1.68481155740974</v>
      </c>
      <c r="I11974">
        <v>0.52065222465898797</v>
      </c>
      <c r="J11974" s="44">
        <f>IF(F11974="NA",ABS(_xlfn.NORM.INV(I11974,G11974,H11974)),F11974)</f>
        <v>8.2857142857142865</v>
      </c>
      <c r="K11974" s="2" t="str">
        <f>IF(E11974="Oligochaeta",1.05*(3.14*(0.25^2)*J11974)*0.15,"")</f>
        <v/>
      </c>
      <c r="L11974" s="2">
        <f t="array" ref="L11974">INDEX(LookupTables!$J$3:$J$30,MATCH(D11974&amp;E11974,LookupTables!$H$3:$H$30&amp;LookupTables!$I$3:$I$30),0)</f>
        <v>2.5000000000000001E-3</v>
      </c>
      <c r="M11974" s="2">
        <f t="array" ref="M11974">INDEX(LookupTables!$K$3:$K$30,MATCH(D11974&amp;E11974,LookupTables!$H$3:$H$30&amp;LookupTables!$I$3:$I$30),0)</f>
        <v>2.4689999999999999</v>
      </c>
      <c r="N11974" s="2">
        <f>IF(K11974="",L11974*(J11974^M11974),J11974)</f>
        <v>0.46269697903357665</v>
      </c>
    </row>
    <row r="11975" spans="1:14" ht="15.75" customHeight="1" x14ac:dyDescent="0.25">
      <c r="A11975" s="23" t="s">
        <v>184</v>
      </c>
      <c r="B11975" s="23">
        <v>2012</v>
      </c>
      <c r="C11975" s="23" t="s">
        <v>2</v>
      </c>
      <c r="D11975" s="23" t="s">
        <v>3</v>
      </c>
      <c r="E11975" s="23" t="s">
        <v>4</v>
      </c>
      <c r="F11975" s="50">
        <v>8.2857142857142865</v>
      </c>
      <c r="G11975" s="44">
        <f t="array" ref="G11975">INDEX(LookupTables!$D$3:$D$100,MATCH(C11975&amp;D11975&amp;E11975,LookupTables!$A$3:$A$100&amp;LookupTables!$B$3:$B$100&amp;LookupTables!$C$3:$C$100,0))</f>
        <v>4.6502320268390802</v>
      </c>
      <c r="H11975" s="44">
        <f t="array" ref="H11975">INDEX(LookupTables!$E$3:$E$100,MATCH(C11975&amp;D11975&amp;E11975,LookupTables!$A$3:$A$100&amp;LookupTables!$B$3:$B$100&amp;LookupTables!$C$3:$C$100,0))</f>
        <v>2.27628707080666</v>
      </c>
      <c r="I11975">
        <v>0.69852250383701198</v>
      </c>
      <c r="J11975" s="44">
        <f>IF(F11975="NA",ABS(_xlfn.NORM.INV(I11975,G11975,H11975)),F11975)</f>
        <v>8.2857142857142865</v>
      </c>
      <c r="K11975" s="2" t="str">
        <f>IF(E11975="Oligochaeta",1.05*(3.14*(0.25^2)*J11975)*0.15,"")</f>
        <v/>
      </c>
      <c r="L11975" s="2">
        <f t="array" ref="L11975">INDEX(LookupTables!$J$3:$J$30,MATCH(D11975&amp;E11975,LookupTables!$H$3:$H$30&amp;LookupTables!$I$3:$I$30),0)</f>
        <v>1.8E-3</v>
      </c>
      <c r="M11975" s="2">
        <f t="array" ref="M11975">INDEX(LookupTables!$K$3:$K$30,MATCH(D11975&amp;E11975,LookupTables!$H$3:$H$30&amp;LookupTables!$I$3:$I$30),0)</f>
        <v>2.617</v>
      </c>
      <c r="N11975" s="2">
        <f>IF(K11975="",L11975*(J11975^M11975),J11975)</f>
        <v>0.45555623345377916</v>
      </c>
    </row>
    <row r="11976" spans="1:14" ht="15.75" customHeight="1" x14ac:dyDescent="0.25">
      <c r="A11976" s="25" t="s">
        <v>153</v>
      </c>
      <c r="B11976" s="25">
        <v>2014</v>
      </c>
      <c r="C11976" s="25" t="s">
        <v>2</v>
      </c>
      <c r="D11976" s="25" t="s">
        <v>3</v>
      </c>
      <c r="E11976" s="25" t="s">
        <v>4</v>
      </c>
      <c r="F11976" s="50">
        <v>8.2857142857142865</v>
      </c>
      <c r="G11976" s="44">
        <f t="array" ref="G11976">INDEX(LookupTables!$D$3:$D$100,MATCH(C11976&amp;D11976&amp;E11976,LookupTables!$A$3:$A$100&amp;LookupTables!$B$3:$B$100&amp;LookupTables!$C$3:$C$100,0))</f>
        <v>4.6502320268390802</v>
      </c>
      <c r="H11976" s="44">
        <f t="array" ref="H11976">INDEX(LookupTables!$E$3:$E$100,MATCH(C11976&amp;D11976&amp;E11976,LookupTables!$A$3:$A$100&amp;LookupTables!$B$3:$B$100&amp;LookupTables!$C$3:$C$100,0))</f>
        <v>2.27628707080666</v>
      </c>
      <c r="I11976">
        <v>0.67298410390503705</v>
      </c>
      <c r="J11976" s="44">
        <f>IF(F11976="NA",ABS(_xlfn.NORM.INV(I11976,G11976,H11976)),F11976)</f>
        <v>8.2857142857142865</v>
      </c>
      <c r="K11976" s="2" t="str">
        <f>IF(E11976="Oligochaeta",1.05*(3.14*(0.25^2)*J11976)*0.15,"")</f>
        <v/>
      </c>
      <c r="L11976" s="2">
        <f t="array" ref="L11976">INDEX(LookupTables!$J$3:$J$30,MATCH(D11976&amp;E11976,LookupTables!$H$3:$H$30&amp;LookupTables!$I$3:$I$30),0)</f>
        <v>1.8E-3</v>
      </c>
      <c r="M11976" s="2">
        <f t="array" ref="M11976">INDEX(LookupTables!$K$3:$K$30,MATCH(D11976&amp;E11976,LookupTables!$H$3:$H$30&amp;LookupTables!$I$3:$I$30),0)</f>
        <v>2.617</v>
      </c>
      <c r="N11976" s="2">
        <f>IF(K11976="",L11976*(J11976^M11976),J11976)</f>
        <v>0.45555623345377916</v>
      </c>
    </row>
    <row r="11977" spans="1:14" ht="15.75" customHeight="1" x14ac:dyDescent="0.25">
      <c r="A11977" s="25" t="s">
        <v>153</v>
      </c>
      <c r="B11977" s="25">
        <v>2014</v>
      </c>
      <c r="C11977" s="25" t="s">
        <v>5</v>
      </c>
      <c r="D11977" s="25" t="s">
        <v>3</v>
      </c>
      <c r="E11977" s="25" t="s">
        <v>4</v>
      </c>
      <c r="F11977" s="50">
        <v>8.2857142857142865</v>
      </c>
      <c r="G11977" s="44">
        <f t="array" ref="G11977">INDEX(LookupTables!$D$3:$D$100,MATCH(C11977&amp;D11977&amp;E11977,LookupTables!$A$3:$A$100&amp;LookupTables!$B$3:$B$100&amp;LookupTables!$C$3:$C$100,0))</f>
        <v>5.9381620383326696</v>
      </c>
      <c r="H11977" s="44">
        <f t="array" ref="H11977">INDEX(LookupTables!$E$3:$E$100,MATCH(C11977&amp;D11977&amp;E11977,LookupTables!$A$3:$A$100&amp;LookupTables!$B$3:$B$100&amp;LookupTables!$C$3:$C$100,0))</f>
        <v>2.8238341052595599</v>
      </c>
      <c r="I11977">
        <v>0.72382442827802196</v>
      </c>
      <c r="J11977" s="44">
        <f>IF(F11977="NA",ABS(_xlfn.NORM.INV(I11977,G11977,H11977)),F11977)</f>
        <v>8.2857142857142865</v>
      </c>
      <c r="K11977" s="2" t="str">
        <f>IF(E11977="Oligochaeta",1.05*(3.14*(0.25^2)*J11977)*0.15,"")</f>
        <v/>
      </c>
      <c r="L11977" s="2">
        <f t="array" ref="L11977">INDEX(LookupTables!$J$3:$J$31,MATCH(D11977&amp;E11977,LookupTables!$H$3:$H$31&amp;LookupTables!$I$3:$I$31,0))</f>
        <v>1.8E-3</v>
      </c>
      <c r="M11977" s="2">
        <f t="array" ref="M11977">INDEX(LookupTables!$K$3:$K$31,MATCH(D11977&amp;E11977,LookupTables!$H$3:$H$31&amp;LookupTables!$I$3:$I$31,0))</f>
        <v>2.617</v>
      </c>
      <c r="N11977" s="2">
        <f>IF(K11977="",L11977*(J11977^M11977),J11977)</f>
        <v>0.45555623345377916</v>
      </c>
    </row>
    <row r="11978" spans="1:14" ht="15.75" customHeight="1" x14ac:dyDescent="0.25">
      <c r="A11978" s="25" t="s">
        <v>184</v>
      </c>
      <c r="B11978" s="25">
        <v>2015</v>
      </c>
      <c r="C11978" s="25" t="s">
        <v>5</v>
      </c>
      <c r="D11978" s="25" t="s">
        <v>3</v>
      </c>
      <c r="E11978" s="25" t="s">
        <v>4</v>
      </c>
      <c r="F11978" s="50">
        <v>8.2857142857142865</v>
      </c>
      <c r="G11978" s="44">
        <f t="array" ref="G11978">INDEX(LookupTables!$D$3:$D$100,MATCH(C11978&amp;D11978&amp;E11978,LookupTables!$A$3:$A$100&amp;LookupTables!$B$3:$B$100&amp;LookupTables!$C$3:$C$100,0))</f>
        <v>5.9381620383326696</v>
      </c>
      <c r="H11978" s="44">
        <f t="array" ref="H11978">INDEX(LookupTables!$E$3:$E$100,MATCH(C11978&amp;D11978&amp;E11978,LookupTables!$A$3:$A$100&amp;LookupTables!$B$3:$B$100&amp;LookupTables!$C$3:$C$100,0))</f>
        <v>2.8238341052595599</v>
      </c>
      <c r="I11978">
        <v>0.57052210229448996</v>
      </c>
      <c r="J11978" s="44">
        <f>IF(F11978="NA",ABS(_xlfn.NORM.INV(I11978,G11978,H11978)),F11978)</f>
        <v>8.2857142857142865</v>
      </c>
      <c r="K11978" s="2" t="str">
        <f>IF(E11978="Oligochaeta",1.05*(3.14*(0.25^2)*J11978)*0.15,"")</f>
        <v/>
      </c>
      <c r="L11978" s="2">
        <f t="array" ref="L11978">INDEX(LookupTables!$J$3:$J$31,MATCH(D11978&amp;E11978,LookupTables!$H$3:$H$31&amp;LookupTables!$I$3:$I$31,0))</f>
        <v>1.8E-3</v>
      </c>
      <c r="M11978" s="2">
        <f t="array" ref="M11978">INDEX(LookupTables!$K$3:$K$31,MATCH(D11978&amp;E11978,LookupTables!$H$3:$H$31&amp;LookupTables!$I$3:$I$31,0))</f>
        <v>2.617</v>
      </c>
      <c r="N11978" s="2">
        <f>IF(K11978="",L11978*(J11978^M11978),J11978)</f>
        <v>0.45555623345377916</v>
      </c>
    </row>
    <row r="11979" spans="1:14" ht="15.75" customHeight="1" x14ac:dyDescent="0.25">
      <c r="A11979" s="25" t="s">
        <v>184</v>
      </c>
      <c r="B11979" s="25">
        <v>2013</v>
      </c>
      <c r="C11979" s="25" t="s">
        <v>8</v>
      </c>
      <c r="D11979" s="25" t="s">
        <v>3</v>
      </c>
      <c r="E11979" s="25" t="s">
        <v>4</v>
      </c>
      <c r="F11979" s="50">
        <v>8.2857142857142865</v>
      </c>
      <c r="G11979" s="44">
        <f t="array" ref="G11979">INDEX(LookupTables!$D$3:$D$100,MATCH(C11979&amp;D11979&amp;E11979,LookupTables!$A$3:$A$100&amp;LookupTables!$B$3:$B$100&amp;LookupTables!$C$3:$C$100,0))</f>
        <v>9.7048597520662092</v>
      </c>
      <c r="H11979" s="44">
        <f t="array" ref="H11979">INDEX(LookupTables!$E$3:$E$100,MATCH(C11979&amp;D11979&amp;E11979,LookupTables!$A$3:$A$100&amp;LookupTables!$B$3:$B$100&amp;LookupTables!$C$3:$C$100,0))</f>
        <v>5.73915983343338</v>
      </c>
      <c r="I11979">
        <v>0.64618139492813498</v>
      </c>
      <c r="J11979" s="44">
        <f>IF(F11979="NA",ABS(_xlfn.NORM.INV(I11979,G11979,H11979)),F11979)</f>
        <v>8.2857142857142865</v>
      </c>
      <c r="K11979" s="2" t="str">
        <f>IF(E11979="Oligochaeta",1.05*(3.14*(0.25^2)*J11979)*0.15,"")</f>
        <v/>
      </c>
      <c r="L11979" s="2">
        <f t="array" ref="L11979">INDEX(LookupTables!$J$3:$J$30,MATCH(D11979&amp;E11979,LookupTables!$H$3:$H$30&amp;LookupTables!$I$3:$I$30),0)</f>
        <v>1.8E-3</v>
      </c>
      <c r="M11979" s="2">
        <f t="array" ref="M11979">INDEX(LookupTables!$K$3:$K$30,MATCH(D11979&amp;E11979,LookupTables!$H$3:$H$30&amp;LookupTables!$I$3:$I$30),0)</f>
        <v>2.617</v>
      </c>
      <c r="N11979" s="2">
        <f>IF(K11979="",L11979*(J11979^M11979),J11979)</f>
        <v>0.45555623345377916</v>
      </c>
    </row>
    <row r="11980" spans="1:14" ht="15.75" customHeight="1" x14ac:dyDescent="0.25">
      <c r="A11980" s="25" t="s">
        <v>153</v>
      </c>
      <c r="B11980" s="25">
        <v>2011</v>
      </c>
      <c r="C11980" s="25" t="s">
        <v>9</v>
      </c>
      <c r="D11980" s="25" t="s">
        <v>3</v>
      </c>
      <c r="E11980" s="25" t="s">
        <v>4</v>
      </c>
      <c r="F11980" s="50">
        <v>8.2857142857142865</v>
      </c>
      <c r="G11980" s="44">
        <f t="array" ref="G11980">INDEX(LookupTables!$D$3:$D$100,MATCH(C11980&amp;D11980&amp;E11980,LookupTables!$A$3:$A$100&amp;LookupTables!$B$3:$B$100&amp;LookupTables!$C$3:$C$100,0))</f>
        <v>14.359579831788199</v>
      </c>
      <c r="H11980" s="44">
        <f t="array" ref="H11980">INDEX(LookupTables!$E$3:$E$100,MATCH(C11980&amp;D11980&amp;E11980,LookupTables!$A$3:$A$100&amp;LookupTables!$B$3:$B$100&amp;LookupTables!$C$3:$C$100,0))</f>
        <v>4.7446089672234102</v>
      </c>
      <c r="I11980">
        <v>0.74045674712397203</v>
      </c>
      <c r="J11980" s="44">
        <f>IF(F11980="NA",ABS(_xlfn.NORM.INV(I11980,G11980,H11980)),F11980)</f>
        <v>8.2857142857142865</v>
      </c>
      <c r="K11980" s="2" t="str">
        <f>IF(E11980="Oligochaeta",1.05*(3.14*(0.25^2)*J11980)*0.15,"")</f>
        <v/>
      </c>
      <c r="L11980" s="2">
        <f t="array" ref="L11980">INDEX(LookupTables!$J$3:$J$30,MATCH(D11980&amp;E11980,LookupTables!$H$3:$H$30&amp;LookupTables!$I$3:$I$30),0)</f>
        <v>1.8E-3</v>
      </c>
      <c r="M11980" s="2">
        <f t="array" ref="M11980">INDEX(LookupTables!$K$3:$K$30,MATCH(D11980&amp;E11980,LookupTables!$H$3:$H$30&amp;LookupTables!$I$3:$I$30),0)</f>
        <v>2.617</v>
      </c>
      <c r="N11980" s="2">
        <f>IF(K11980="",L11980*(J11980^M11980),J11980)</f>
        <v>0.45555623345377916</v>
      </c>
    </row>
    <row r="11981" spans="1:14" ht="15.75" customHeight="1" x14ac:dyDescent="0.25">
      <c r="A11981" s="23" t="s">
        <v>152</v>
      </c>
      <c r="B11981" s="23">
        <v>2016</v>
      </c>
      <c r="C11981" s="28" t="s">
        <v>8</v>
      </c>
      <c r="D11981" s="23" t="s">
        <v>21</v>
      </c>
      <c r="E11981" s="23" t="s">
        <v>21</v>
      </c>
      <c r="F11981" s="50">
        <v>8.3142857142857149</v>
      </c>
      <c r="G11981" s="44">
        <f t="array" ref="G11981">INDEX(LookupTables!$D$3:$D$100,MATCH(C11981&amp;D11981&amp;E11981,LookupTables!$A$3:$A$100&amp;LookupTables!$B$3:$B$100&amp;LookupTables!$C$3:$C$100,0))</f>
        <v>20.175152625089702</v>
      </c>
      <c r="H11981" s="44">
        <f t="array" ref="H11981">INDEX(LookupTables!$E$3:$E$100,MATCH(C11981&amp;D11981&amp;E11981,LookupTables!$A$3:$A$100&amp;LookupTables!$B$3:$B$100&amp;LookupTables!$C$3:$C$100,0))</f>
        <v>13.4961152429969</v>
      </c>
      <c r="I11981">
        <v>0.608757643844001</v>
      </c>
      <c r="J11981" s="44">
        <f>IF(F11981="NA",ABS(_xlfn.NORM.INV(I11981,G11981,H11981)),F11981)</f>
        <v>8.3142857142857149</v>
      </c>
      <c r="K11981" s="2">
        <f>IF(E11981="Oligochaeta",1.05*(3.14*(0.25^2)*J11981)*0.15,"")</f>
        <v>0.25698937500000002</v>
      </c>
      <c r="L11981" s="2">
        <f t="array" ref="L11981">INDEX(LookupTables!$J$3:$J$30,MATCH(D11981&amp;E11981,LookupTables!$H$3:$H$30&amp;LookupTables!$I$3:$I$30),0)</f>
        <v>8.2000000000000007E-3</v>
      </c>
      <c r="M11981" s="2">
        <f t="array" ref="M11981">INDEX(LookupTables!$K$3:$K$30,MATCH(D11981&amp;E11981,LookupTables!$H$3:$H$30&amp;LookupTables!$I$3:$I$30),0)</f>
        <v>2.8130000000000002</v>
      </c>
      <c r="N11981" s="2">
        <f>IF(K11981="",L11981*(J11981^M11981),J11981)</f>
        <v>8.3142857142857149</v>
      </c>
    </row>
    <row r="11982" spans="1:14" ht="15.75" customHeight="1" x14ac:dyDescent="0.25">
      <c r="A11982" s="25" t="s">
        <v>153</v>
      </c>
      <c r="B11982" s="25">
        <v>2015</v>
      </c>
      <c r="C11982" s="25" t="s">
        <v>13</v>
      </c>
      <c r="D11982" s="25" t="s">
        <v>89</v>
      </c>
      <c r="E11982" s="23" t="s">
        <v>89</v>
      </c>
      <c r="F11982" s="50">
        <v>8.4285714285714288</v>
      </c>
      <c r="G11982" s="44">
        <f t="array" ref="G11982">INDEX(LookupTables!$D$3:$D$100,MATCH(C11982&amp;D11982&amp;E11982,LookupTables!$A$3:$A$100&amp;LookupTables!$B$3:$B$100&amp;LookupTables!$C$3:$C$100,0))</f>
        <v>3.50342309444089</v>
      </c>
      <c r="H11982" s="44">
        <f t="array" ref="H11982">INDEX(LookupTables!$E$3:$E$100,MATCH(C11982&amp;D11982&amp;E11982,LookupTables!$A$3:$A$100&amp;LookupTables!$B$3:$B$100&amp;LookupTables!$C$3:$C$100,0))</f>
        <v>3.09349842207792</v>
      </c>
      <c r="I11982">
        <v>0.39445946575142399</v>
      </c>
      <c r="J11982" s="44">
        <f>IF(F11982="NA",ABS(_xlfn.NORM.INV(I11982,G11982,H11982)),F11982)</f>
        <v>8.4285714285714288</v>
      </c>
      <c r="K11982" s="2" t="str">
        <f>IF(E11982="Oligochaeta",1.05*(3.14*(0.25^2)*J11982)*0.15,"")</f>
        <v/>
      </c>
      <c r="L11982" s="2">
        <f t="array" ref="L11982">INDEX(LookupTables!$J$3:$J$30,MATCH(D11982&amp;E11982,LookupTables!$H$3:$H$30&amp;LookupTables!$I$3:$I$30),0)</f>
        <v>6.4570000000000002E-2</v>
      </c>
      <c r="M11982" s="2">
        <f t="array" ref="M11982">INDEX(LookupTables!$K$3:$K$30,MATCH(D11982&amp;E11982,LookupTables!$H$3:$H$30&amp;LookupTables!$I$3:$I$30),0)</f>
        <v>2.12</v>
      </c>
      <c r="N11982" s="2">
        <f>IF(K11982="",L11982*(J11982^M11982),J11982)</f>
        <v>5.9241931038271565</v>
      </c>
    </row>
    <row r="11983" spans="1:14" ht="15.75" customHeight="1" x14ac:dyDescent="0.25">
      <c r="A11983" s="25" t="s">
        <v>153</v>
      </c>
      <c r="B11983" s="25">
        <v>2016</v>
      </c>
      <c r="C11983" s="25" t="s">
        <v>13</v>
      </c>
      <c r="D11983" s="25" t="s">
        <v>21</v>
      </c>
      <c r="E11983" s="25" t="s">
        <v>21</v>
      </c>
      <c r="F11983" s="50">
        <v>8.4285714285714288</v>
      </c>
      <c r="G11983" s="44">
        <f t="array" ref="G11983">INDEX(LookupTables!$D$3:$D$100,MATCH(C11983&amp;D11983&amp;E11983,LookupTables!$A$3:$A$100&amp;LookupTables!$B$3:$B$100&amp;LookupTables!$C$3:$C$100,0))</f>
        <v>11.320865949154101</v>
      </c>
      <c r="H11983" s="44">
        <f t="array" ref="H11983">INDEX(LookupTables!$E$3:$E$100,MATCH(C11983&amp;D11983&amp;E11983,LookupTables!$A$3:$A$100&amp;LookupTables!$B$3:$B$100&amp;LookupTables!$C$3:$C$100,0))</f>
        <v>25.246941556002099</v>
      </c>
      <c r="I11983">
        <v>0.44218348246067801</v>
      </c>
      <c r="J11983" s="44">
        <f>IF(F11983="NA",ABS(_xlfn.NORM.INV(I11983,G11983,H11983)),F11983)</f>
        <v>8.4285714285714288</v>
      </c>
      <c r="K11983" s="2">
        <f>IF(E11983="Oligochaeta",1.05*(3.14*(0.25^2)*J11983)*0.15,"")</f>
        <v>0.26052187500000001</v>
      </c>
      <c r="L11983" s="2">
        <f t="array" ref="L11983">INDEX(LookupTables!$J$3:$J$30,MATCH(D11983&amp;E11983,LookupTables!$H$3:$H$30&amp;LookupTables!$I$3:$I$30),0)</f>
        <v>8.2000000000000007E-3</v>
      </c>
      <c r="M11983" s="2">
        <f t="array" ref="M11983">INDEX(LookupTables!$K$3:$K$30,MATCH(D11983&amp;E11983,LookupTables!$H$3:$H$30&amp;LookupTables!$I$3:$I$30),0)</f>
        <v>2.8130000000000002</v>
      </c>
      <c r="N11983" s="2">
        <f>IF(K11983="",L11983*(J11983^M11983),J11983)</f>
        <v>8.4285714285714288</v>
      </c>
    </row>
    <row r="11984" spans="1:14" ht="15.75" customHeight="1" x14ac:dyDescent="0.25">
      <c r="A11984" s="25" t="s">
        <v>153</v>
      </c>
      <c r="B11984" s="25">
        <v>2016</v>
      </c>
      <c r="C11984" s="25" t="s">
        <v>8</v>
      </c>
      <c r="D11984" s="25" t="s">
        <v>21</v>
      </c>
      <c r="E11984" s="25" t="s">
        <v>21</v>
      </c>
      <c r="F11984" s="50">
        <v>8.4285714285714288</v>
      </c>
      <c r="G11984" s="44">
        <f t="array" ref="G11984">INDEX(LookupTables!$D$3:$D$100,MATCH(C11984&amp;D11984&amp;E11984,LookupTables!$A$3:$A$100&amp;LookupTables!$B$3:$B$100&amp;LookupTables!$C$3:$C$100,0))</f>
        <v>20.175152625089702</v>
      </c>
      <c r="H11984" s="44">
        <f t="array" ref="H11984">INDEX(LookupTables!$E$3:$E$100,MATCH(C11984&amp;D11984&amp;E11984,LookupTables!$A$3:$A$100&amp;LookupTables!$B$3:$B$100&amp;LookupTables!$C$3:$C$100,0))</f>
        <v>13.4961152429969</v>
      </c>
      <c r="I11984">
        <v>0.43896328669507101</v>
      </c>
      <c r="J11984" s="44">
        <f>IF(F11984="NA",ABS(_xlfn.NORM.INV(I11984,G11984,H11984)),F11984)</f>
        <v>8.4285714285714288</v>
      </c>
      <c r="K11984" s="2">
        <f>IF(E11984="Oligochaeta",1.05*(3.14*(0.25^2)*J11984)*0.15,"")</f>
        <v>0.26052187500000001</v>
      </c>
      <c r="L11984" s="2">
        <f t="array" ref="L11984">INDEX(LookupTables!$J$3:$J$30,MATCH(D11984&amp;E11984,LookupTables!$H$3:$H$30&amp;LookupTables!$I$3:$I$30),0)</f>
        <v>8.2000000000000007E-3</v>
      </c>
      <c r="M11984" s="2">
        <f t="array" ref="M11984">INDEX(LookupTables!$K$3:$K$30,MATCH(D11984&amp;E11984,LookupTables!$H$3:$H$30&amp;LookupTables!$I$3:$I$30),0)</f>
        <v>2.8130000000000002</v>
      </c>
      <c r="N11984" s="2">
        <f>IF(K11984="",L11984*(J11984^M11984),J11984)</f>
        <v>8.4285714285714288</v>
      </c>
    </row>
    <row r="11985" spans="1:14" ht="15.75" customHeight="1" x14ac:dyDescent="0.25">
      <c r="A11985" s="25" t="s">
        <v>153</v>
      </c>
      <c r="B11985" s="25">
        <v>2016</v>
      </c>
      <c r="C11985" s="25" t="s">
        <v>2</v>
      </c>
      <c r="D11985" s="25" t="s">
        <v>10</v>
      </c>
      <c r="E11985" s="25" t="s">
        <v>11</v>
      </c>
      <c r="F11985" s="50">
        <v>8.4285714285714288</v>
      </c>
      <c r="G11985" s="44">
        <f t="array" ref="G11985">INDEX(LookupTables!$D$3:$D$100,MATCH(C11985&amp;D11985&amp;E11985,LookupTables!$A$3:$A$100&amp;LookupTables!$B$3:$B$100&amp;LookupTables!$C$3:$C$100,0))</f>
        <v>5.0443349754023004</v>
      </c>
      <c r="H11985" s="44">
        <f t="array" ref="H11985">INDEX(LookupTables!$E$3:$E$100,MATCH(C11985&amp;D11985&amp;E11985,LookupTables!$A$3:$A$100&amp;LookupTables!$B$3:$B$100&amp;LookupTables!$C$3:$C$100,0))</f>
        <v>1.95964390775842</v>
      </c>
      <c r="I11985">
        <v>0.697415833012201</v>
      </c>
      <c r="J11985" s="44">
        <f>IF(F11985="NA",ABS(_xlfn.NORM.INV(I11985,G11985,H11985)),F11985)</f>
        <v>8.4285714285714288</v>
      </c>
      <c r="K11985" s="2" t="str">
        <f>IF(E11985="Oligochaeta",1.05*(3.14*(0.25^2)*J11985)*0.15,"")</f>
        <v/>
      </c>
      <c r="L11985" s="2">
        <f t="array" ref="L11985">INDEX(LookupTables!$J$3:$J$31,MATCH(D11985&amp;E11985,LookupTables!$H$3:$H$31&amp;LookupTables!$I$3:$I$31,0))</f>
        <v>5.3E-3</v>
      </c>
      <c r="M11985" s="2">
        <f t="array" ref="M11985">INDEX(LookupTables!$K$3:$K$31,MATCH(D11985&amp;E11985,LookupTables!$H$3:$H$31&amp;LookupTables!$I$3:$I$31,0))</f>
        <v>2.875</v>
      </c>
      <c r="N11985" s="2">
        <f>IF(K11985="",L11985*(J11985^M11985),J11985)</f>
        <v>2.4311879696022451</v>
      </c>
    </row>
    <row r="11986" spans="1:14" ht="15.75" customHeight="1" x14ac:dyDescent="0.25">
      <c r="A11986" s="25" t="s">
        <v>152</v>
      </c>
      <c r="B11986" s="25">
        <v>2014</v>
      </c>
      <c r="C11986" s="25" t="s">
        <v>5</v>
      </c>
      <c r="D11986" s="25" t="s">
        <v>10</v>
      </c>
      <c r="E11986" s="25" t="s">
        <v>11</v>
      </c>
      <c r="F11986" s="50">
        <v>8.4285714285714288</v>
      </c>
      <c r="G11986" s="44">
        <f t="array" ref="G11986">INDEX(LookupTables!$D$3:$D$100,MATCH(C11986&amp;D11986&amp;E11986,LookupTables!$A$3:$A$100&amp;LookupTables!$B$3:$B$100&amp;LookupTables!$C$3:$C$100,0))</f>
        <v>5.9523809523703699</v>
      </c>
      <c r="H11986" s="44">
        <f t="array" ref="H11986">INDEX(LookupTables!$E$3:$E$100,MATCH(C11986&amp;D11986&amp;E11986,LookupTables!$A$3:$A$100&amp;LookupTables!$B$3:$B$100&amp;LookupTables!$C$3:$C$100,0))</f>
        <v>1.936593004456</v>
      </c>
      <c r="I11986">
        <v>0.68877981964033097</v>
      </c>
      <c r="J11986" s="44">
        <f>IF(F11986="NA",ABS(_xlfn.NORM.INV(I11986,G11986,H11986)),F11986)</f>
        <v>8.4285714285714288</v>
      </c>
      <c r="K11986" s="2" t="str">
        <f>IF(E11986="Oligochaeta",1.05*(3.14*(0.25^2)*J11986)*0.15,"")</f>
        <v/>
      </c>
      <c r="L11986" s="2">
        <f t="array" ref="L11986">INDEX(LookupTables!$J$3:$J$30,MATCH(D11986&amp;E11986,LookupTables!$H$3:$H$30&amp;LookupTables!$I$3:$I$30),0)</f>
        <v>5.3E-3</v>
      </c>
      <c r="M11986" s="2">
        <f t="array" ref="M11986">INDEX(LookupTables!$K$3:$K$30,MATCH(D11986&amp;E11986,LookupTables!$H$3:$H$30&amp;LookupTables!$I$3:$I$30),0)</f>
        <v>2.875</v>
      </c>
      <c r="N11986" s="2">
        <f>IF(K11986="",L11986*(J11986^M11986),J11986)</f>
        <v>2.4311879696022451</v>
      </c>
    </row>
    <row r="11987" spans="1:14" ht="15.75" customHeight="1" x14ac:dyDescent="0.25">
      <c r="A11987" s="25" t="s">
        <v>152</v>
      </c>
      <c r="B11987" s="25">
        <v>2016</v>
      </c>
      <c r="C11987" s="25" t="s">
        <v>13</v>
      </c>
      <c r="D11987" s="25" t="s">
        <v>22</v>
      </c>
      <c r="E11987" s="25" t="s">
        <v>43</v>
      </c>
      <c r="F11987" s="50">
        <v>8.4285714285714288</v>
      </c>
      <c r="G11987" s="44">
        <f t="array" ref="G11987">INDEX(LookupTables!$D$3:$D$100,MATCH(C11987&amp;D11987&amp;E11987,LookupTables!$A$3:$A$100&amp;LookupTables!$B$3:$B$100&amp;LookupTables!$C$3:$C$100,0))</f>
        <v>9.3730158729629593</v>
      </c>
      <c r="H11987" s="44">
        <f t="array" ref="H11987">INDEX(LookupTables!$E$3:$E$100,MATCH(C11987&amp;D11987&amp;E11987,LookupTables!$A$3:$A$100&amp;LookupTables!$B$3:$B$100&amp;LookupTables!$C$3:$C$100,0))</f>
        <v>2.0713898436795901</v>
      </c>
      <c r="I11987">
        <v>0.61212307284586098</v>
      </c>
      <c r="J11987" s="44">
        <f>IF(F11987="NA",ABS(_xlfn.NORM.INV(I11987,G11987,H11987)),F11987)</f>
        <v>8.4285714285714288</v>
      </c>
      <c r="K11987" s="2" t="str">
        <f>IF(E11987="Oligochaeta",1.05*(3.14*(0.25^2)*J11987)*0.15,"")</f>
        <v/>
      </c>
      <c r="L11987" s="2">
        <f t="array" ref="L11987">INDEX(LookupTables!$J$3:$J$31,MATCH(D11987&amp;E11987,LookupTables!$H$3:$H$31&amp;LookupTables!$I$3:$I$31,0))</f>
        <v>7.9000000000000008E-3</v>
      </c>
      <c r="M11987" s="2">
        <f t="array" ref="M11987">INDEX(LookupTables!$K$3:$K$31,MATCH(D11987&amp;E11987,LookupTables!$H$3:$H$31&amp;LookupTables!$I$3:$I$31,0))</f>
        <v>2.649</v>
      </c>
      <c r="N11987" s="2">
        <f>IF(K11987="",L11987*(J11987^M11987),J11987)</f>
        <v>2.2384601233819361</v>
      </c>
    </row>
    <row r="11988" spans="1:14" ht="15.75" customHeight="1" x14ac:dyDescent="0.25">
      <c r="A11988" s="25" t="s">
        <v>153</v>
      </c>
      <c r="B11988" s="25">
        <v>2010</v>
      </c>
      <c r="C11988" s="25" t="s">
        <v>2</v>
      </c>
      <c r="D11988" s="25" t="s">
        <v>22</v>
      </c>
      <c r="E11988" s="25" t="s">
        <v>29</v>
      </c>
      <c r="F11988" s="50">
        <v>8.4285714285714288</v>
      </c>
      <c r="G11988" s="44">
        <f t="array" ref="G11988">INDEX(LookupTables!$D$3:$D$100,MATCH(C11988&amp;D11988&amp;E11988,LookupTables!$A$3:$A$100&amp;LookupTables!$B$3:$B$100&amp;LookupTables!$C$3:$C$100,0))</f>
        <v>5.95857142854444</v>
      </c>
      <c r="H11988" s="44">
        <f t="array" ref="H11988">INDEX(LookupTables!$E$3:$E$100,MATCH(C11988&amp;D11988&amp;E11988,LookupTables!$A$3:$A$100&amp;LookupTables!$B$3:$B$100&amp;LookupTables!$C$3:$C$100,0))</f>
        <v>3.8957994240220799</v>
      </c>
      <c r="I11988">
        <v>0.46594876644667199</v>
      </c>
      <c r="J11988" s="44">
        <f>IF(F11988="NA",ABS(_xlfn.NORM.INV(I11988,G11988,H11988)),F11988)</f>
        <v>8.4285714285714288</v>
      </c>
      <c r="K11988" s="2" t="str">
        <f>IF(E11988="Oligochaeta",1.05*(3.14*(0.25^2)*J11988)*0.15,"")</f>
        <v/>
      </c>
      <c r="L11988" s="2">
        <f t="array" ref="L11988">INDEX(LookupTables!$J$3:$J$30,MATCH(D11988&amp;E11988,LookupTables!$H$3:$H$30&amp;LookupTables!$I$3:$I$30),0)</f>
        <v>4.0000000000000001E-3</v>
      </c>
      <c r="M11988" s="2">
        <f t="array" ref="M11988">INDEX(LookupTables!$K$3:$K$30,MATCH(D11988&amp;E11988,LookupTables!$H$3:$H$30&amp;LookupTables!$I$3:$I$30),0)</f>
        <v>2.9329999999999998</v>
      </c>
      <c r="N11988" s="2">
        <f>IF(K11988="",L11988*(J11988^M11988),J11988)</f>
        <v>2.0763300534146469</v>
      </c>
    </row>
    <row r="11989" spans="1:14" ht="15.75" customHeight="1" x14ac:dyDescent="0.25">
      <c r="A11989" s="25" t="s">
        <v>184</v>
      </c>
      <c r="B11989" s="25">
        <v>2015</v>
      </c>
      <c r="C11989" s="25" t="s">
        <v>5</v>
      </c>
      <c r="D11989" s="25" t="s">
        <v>22</v>
      </c>
      <c r="E11989" s="25" t="s">
        <v>29</v>
      </c>
      <c r="F11989" s="50">
        <v>8.4285714285714288</v>
      </c>
      <c r="G11989" s="44">
        <f t="array" ref="G11989">INDEX(LookupTables!$D$3:$D$100,MATCH(C11989&amp;D11989&amp;E11989,LookupTables!$A$3:$A$100&amp;LookupTables!$B$3:$B$100&amp;LookupTables!$C$3:$C$100,0))</f>
        <v>6.1428571429999996</v>
      </c>
      <c r="H11989" s="44">
        <f t="array" ref="H11989">INDEX(LookupTables!$E$3:$E$100,MATCH(C11989&amp;D11989&amp;E11989,LookupTables!$A$3:$A$100&amp;LookupTables!$B$3:$B$100&amp;LookupTables!$C$3:$C$100,0))</f>
        <v>2.0000000002857101</v>
      </c>
      <c r="I11989">
        <v>0.291214685654268</v>
      </c>
      <c r="J11989" s="44">
        <f>IF(F11989="NA",ABS(_xlfn.NORM.INV(I11989,G11989,H11989)),F11989)</f>
        <v>8.4285714285714288</v>
      </c>
      <c r="K11989" s="2" t="str">
        <f>IF(E11989="Oligochaeta",1.05*(3.14*(0.25^2)*J11989)*0.15,"")</f>
        <v/>
      </c>
      <c r="L11989" s="2">
        <f t="array" ref="L11989">INDEX(LookupTables!$J$3:$J$30,MATCH(D11989&amp;E11989,LookupTables!$H$3:$H$30&amp;LookupTables!$I$3:$I$30),0)</f>
        <v>4.0000000000000001E-3</v>
      </c>
      <c r="M11989" s="2">
        <f t="array" ref="M11989">INDEX(LookupTables!$K$3:$K$30,MATCH(D11989&amp;E11989,LookupTables!$H$3:$H$30&amp;LookupTables!$I$3:$I$30),0)</f>
        <v>2.9329999999999998</v>
      </c>
      <c r="N11989" s="2">
        <f>IF(K11989="",L11989*(J11989^M11989),J11989)</f>
        <v>2.0763300534146469</v>
      </c>
    </row>
    <row r="11990" spans="1:14" ht="15.75" customHeight="1" x14ac:dyDescent="0.25">
      <c r="A11990" s="25" t="s">
        <v>184</v>
      </c>
      <c r="B11990" s="25">
        <v>2014</v>
      </c>
      <c r="C11990" s="25" t="s">
        <v>7</v>
      </c>
      <c r="D11990" s="25" t="s">
        <v>22</v>
      </c>
      <c r="E11990" s="25" t="s">
        <v>29</v>
      </c>
      <c r="F11990" s="50">
        <v>8.4285714285714288</v>
      </c>
      <c r="G11990" s="44">
        <f t="array" ref="G11990">INDEX(LookupTables!$D$3:$D$100,MATCH(C11990&amp;D11990&amp;E11990,LookupTables!$A$3:$A$100&amp;LookupTables!$B$3:$B$100&amp;LookupTables!$C$3:$C$100,0))</f>
        <v>7.6380952381333298</v>
      </c>
      <c r="H11990" s="44">
        <f t="array" ref="H11990">INDEX(LookupTables!$E$3:$E$100,MATCH(C11990&amp;D11990&amp;E11990,LookupTables!$A$3:$A$100&amp;LookupTables!$B$3:$B$100&amp;LookupTables!$C$3:$C$100,0))</f>
        <v>2.59207185461932</v>
      </c>
      <c r="I11990">
        <v>0.40685176081024099</v>
      </c>
      <c r="J11990" s="44">
        <f>IF(F11990="NA",ABS(_xlfn.NORM.INV(I11990,G11990,H11990)),F11990)</f>
        <v>8.4285714285714288</v>
      </c>
      <c r="K11990" s="2" t="str">
        <f>IF(E11990="Oligochaeta",1.05*(3.14*(0.25^2)*J11990)*0.15,"")</f>
        <v/>
      </c>
      <c r="L11990" s="2">
        <f t="array" ref="L11990">INDEX(LookupTables!$J$3:$J$30,MATCH(D11990&amp;E11990,LookupTables!$H$3:$H$30&amp;LookupTables!$I$3:$I$30),0)</f>
        <v>4.0000000000000001E-3</v>
      </c>
      <c r="M11990" s="2">
        <f t="array" ref="M11990">INDEX(LookupTables!$K$3:$K$30,MATCH(D11990&amp;E11990,LookupTables!$H$3:$H$30&amp;LookupTables!$I$3:$I$30),0)</f>
        <v>2.9329999999999998</v>
      </c>
      <c r="N11990" s="2">
        <f>IF(K11990="",L11990*(J11990^M11990),J11990)</f>
        <v>2.0763300534146469</v>
      </c>
    </row>
    <row r="11991" spans="1:14" ht="15.75" customHeight="1" x14ac:dyDescent="0.25">
      <c r="A11991" s="23" t="s">
        <v>152</v>
      </c>
      <c r="B11991" s="23">
        <v>2012</v>
      </c>
      <c r="C11991" s="23" t="s">
        <v>13</v>
      </c>
      <c r="D11991" s="23" t="s">
        <v>22</v>
      </c>
      <c r="E11991" s="23" t="s">
        <v>29</v>
      </c>
      <c r="F11991" s="50">
        <v>8.4285714285714288</v>
      </c>
      <c r="G11991" s="44">
        <f t="array" ref="G11991">INDEX(LookupTables!$D$3:$D$100,MATCH(C11991&amp;D11991&amp;E11991,LookupTables!$A$3:$A$100&amp;LookupTables!$B$3:$B$100&amp;LookupTables!$C$3:$C$100,0))</f>
        <v>9.7924921793576605</v>
      </c>
      <c r="H11991" s="44">
        <f t="array" ref="H11991">INDEX(LookupTables!$E$3:$E$100,MATCH(C11991&amp;D11991&amp;E11991,LookupTables!$A$3:$A$100&amp;LookupTables!$B$3:$B$100&amp;LookupTables!$C$3:$C$100,0))</f>
        <v>4.3426529561948897</v>
      </c>
      <c r="I11991">
        <v>0.56414831546135202</v>
      </c>
      <c r="J11991" s="44">
        <f>IF(F11991="NA",ABS(_xlfn.NORM.INV(I11991,G11991,H11991)),F11991)</f>
        <v>8.4285714285714288</v>
      </c>
      <c r="K11991" s="2" t="str">
        <f>IF(E11991="Oligochaeta",1.05*(3.14*(0.25^2)*J11991)*0.15,"")</f>
        <v/>
      </c>
      <c r="L11991" s="2">
        <f t="array" ref="L11991">INDEX(LookupTables!$J$3:$J$30,MATCH(D11991&amp;E11991,LookupTables!$H$3:$H$30&amp;LookupTables!$I$3:$I$30),0)</f>
        <v>4.0000000000000001E-3</v>
      </c>
      <c r="M11991" s="2">
        <f t="array" ref="M11991">INDEX(LookupTables!$K$3:$K$30,MATCH(D11991&amp;E11991,LookupTables!$H$3:$H$30&amp;LookupTables!$I$3:$I$30),0)</f>
        <v>2.9329999999999998</v>
      </c>
      <c r="N11991" s="2">
        <f>IF(K11991="",L11991*(J11991^M11991),J11991)</f>
        <v>2.0763300534146469</v>
      </c>
    </row>
    <row r="11992" spans="1:14" ht="15.75" customHeight="1" x14ac:dyDescent="0.25">
      <c r="A11992" s="25" t="s">
        <v>152</v>
      </c>
      <c r="B11992" s="25">
        <v>2013</v>
      </c>
      <c r="C11992" s="25" t="s">
        <v>13</v>
      </c>
      <c r="D11992" s="25" t="s">
        <v>22</v>
      </c>
      <c r="E11992" s="25" t="s">
        <v>29</v>
      </c>
      <c r="F11992" s="50">
        <v>8.4285714285714288</v>
      </c>
      <c r="G11992" s="44">
        <f t="array" ref="G11992">INDEX(LookupTables!$D$3:$D$100,MATCH(C11992&amp;D11992&amp;E11992,LookupTables!$A$3:$A$100&amp;LookupTables!$B$3:$B$100&amp;LookupTables!$C$3:$C$100,0))</f>
        <v>9.7924921793576605</v>
      </c>
      <c r="H11992" s="44">
        <f t="array" ref="H11992">INDEX(LookupTables!$E$3:$E$100,MATCH(C11992&amp;D11992&amp;E11992,LookupTables!$A$3:$A$100&amp;LookupTables!$B$3:$B$100&amp;LookupTables!$C$3:$C$100,0))</f>
        <v>4.3426529561948897</v>
      </c>
      <c r="I11992">
        <v>0.61576332431286596</v>
      </c>
      <c r="J11992" s="44">
        <f>IF(F11992="NA",ABS(_xlfn.NORM.INV(I11992,G11992,H11992)),F11992)</f>
        <v>8.4285714285714288</v>
      </c>
      <c r="K11992" s="2" t="str">
        <f>IF(E11992="Oligochaeta",1.05*(3.14*(0.25^2)*J11992)*0.15,"")</f>
        <v/>
      </c>
      <c r="L11992" s="2">
        <f t="array" ref="L11992">INDEX(LookupTables!$J$3:$J$30,MATCH(D11992&amp;E11992,LookupTables!$H$3:$H$30&amp;LookupTables!$I$3:$I$30),0)</f>
        <v>4.0000000000000001E-3</v>
      </c>
      <c r="M11992" s="2">
        <f t="array" ref="M11992">INDEX(LookupTables!$K$3:$K$30,MATCH(D11992&amp;E11992,LookupTables!$H$3:$H$30&amp;LookupTables!$I$3:$I$30),0)</f>
        <v>2.9329999999999998</v>
      </c>
      <c r="N11992" s="2">
        <f>IF(K11992="",L11992*(J11992^M11992),J11992)</f>
        <v>2.0763300534146469</v>
      </c>
    </row>
    <row r="11993" spans="1:14" ht="15.75" customHeight="1" x14ac:dyDescent="0.25">
      <c r="A11993" s="25" t="s">
        <v>153</v>
      </c>
      <c r="B11993" s="25">
        <v>2014</v>
      </c>
      <c r="C11993" s="25" t="s">
        <v>13</v>
      </c>
      <c r="D11993" s="25" t="s">
        <v>22</v>
      </c>
      <c r="E11993" s="25" t="s">
        <v>29</v>
      </c>
      <c r="F11993" s="50">
        <v>8.4285714285714288</v>
      </c>
      <c r="G11993" s="44">
        <f t="array" ref="G11993">INDEX(LookupTables!$D$3:$D$100,MATCH(C11993&amp;D11993&amp;E11993,LookupTables!$A$3:$A$100&amp;LookupTables!$B$3:$B$100&amp;LookupTables!$C$3:$C$100,0))</f>
        <v>9.7924921793576605</v>
      </c>
      <c r="H11993" s="44">
        <f t="array" ref="H11993">INDEX(LookupTables!$E$3:$E$100,MATCH(C11993&amp;D11993&amp;E11993,LookupTables!$A$3:$A$100&amp;LookupTables!$B$3:$B$100&amp;LookupTables!$C$3:$C$100,0))</f>
        <v>4.3426529561948897</v>
      </c>
      <c r="I11993">
        <v>0.56713606056291599</v>
      </c>
      <c r="J11993" s="44">
        <f>IF(F11993="NA",ABS(_xlfn.NORM.INV(I11993,G11993,H11993)),F11993)</f>
        <v>8.4285714285714288</v>
      </c>
      <c r="K11993" s="2" t="str">
        <f>IF(E11993="Oligochaeta",1.05*(3.14*(0.25^2)*J11993)*0.15,"")</f>
        <v/>
      </c>
      <c r="L11993" s="2">
        <f t="array" ref="L11993">INDEX(LookupTables!$J$3:$J$30,MATCH(D11993&amp;E11993,LookupTables!$H$3:$H$30&amp;LookupTables!$I$3:$I$30),0)</f>
        <v>4.0000000000000001E-3</v>
      </c>
      <c r="M11993" s="2">
        <f t="array" ref="M11993">INDEX(LookupTables!$K$3:$K$30,MATCH(D11993&amp;E11993,LookupTables!$H$3:$H$30&amp;LookupTables!$I$3:$I$30),0)</f>
        <v>2.9329999999999998</v>
      </c>
      <c r="N11993" s="2">
        <f>IF(K11993="",L11993*(J11993^M11993),J11993)</f>
        <v>2.0763300534146469</v>
      </c>
    </row>
    <row r="11994" spans="1:14" ht="15.75" customHeight="1" x14ac:dyDescent="0.25">
      <c r="A11994" s="25" t="s">
        <v>153</v>
      </c>
      <c r="B11994" s="25">
        <v>2014</v>
      </c>
      <c r="C11994" s="25" t="s">
        <v>13</v>
      </c>
      <c r="D11994" s="25" t="s">
        <v>22</v>
      </c>
      <c r="E11994" s="25" t="s">
        <v>29</v>
      </c>
      <c r="F11994" s="50">
        <v>8.4285714285714288</v>
      </c>
      <c r="G11994" s="44">
        <f t="array" ref="G11994">INDEX(LookupTables!$D$3:$D$100,MATCH(C11994&amp;D11994&amp;E11994,LookupTables!$A$3:$A$100&amp;LookupTables!$B$3:$B$100&amp;LookupTables!$C$3:$C$100,0))</f>
        <v>9.7924921793576605</v>
      </c>
      <c r="H11994" s="44">
        <f t="array" ref="H11994">INDEX(LookupTables!$E$3:$E$100,MATCH(C11994&amp;D11994&amp;E11994,LookupTables!$A$3:$A$100&amp;LookupTables!$B$3:$B$100&amp;LookupTables!$C$3:$C$100,0))</f>
        <v>4.3426529561948897</v>
      </c>
      <c r="I11994">
        <v>0.46650726220104799</v>
      </c>
      <c r="J11994" s="44">
        <f>IF(F11994="NA",ABS(_xlfn.NORM.INV(I11994,G11994,H11994)),F11994)</f>
        <v>8.4285714285714288</v>
      </c>
      <c r="K11994" s="2" t="str">
        <f>IF(E11994="Oligochaeta",1.05*(3.14*(0.25^2)*J11994)*0.15,"")</f>
        <v/>
      </c>
      <c r="L11994" s="2">
        <f t="array" ref="L11994">INDEX(LookupTables!$J$3:$J$30,MATCH(D11994&amp;E11994,LookupTables!$H$3:$H$30&amp;LookupTables!$I$3:$I$30),0)</f>
        <v>4.0000000000000001E-3</v>
      </c>
      <c r="M11994" s="2">
        <f t="array" ref="M11994">INDEX(LookupTables!$K$3:$K$30,MATCH(D11994&amp;E11994,LookupTables!$H$3:$H$30&amp;LookupTables!$I$3:$I$30),0)</f>
        <v>2.9329999999999998</v>
      </c>
      <c r="N11994" s="2">
        <f>IF(K11994="",L11994*(J11994^M11994),J11994)</f>
        <v>2.0763300534146469</v>
      </c>
    </row>
    <row r="11995" spans="1:14" ht="15.75" customHeight="1" x14ac:dyDescent="0.25">
      <c r="A11995" s="25" t="s">
        <v>184</v>
      </c>
      <c r="B11995" s="25">
        <v>2014</v>
      </c>
      <c r="C11995" s="25" t="s">
        <v>13</v>
      </c>
      <c r="D11995" s="25" t="s">
        <v>22</v>
      </c>
      <c r="E11995" s="25" t="s">
        <v>29</v>
      </c>
      <c r="F11995" s="50">
        <v>8.4285714285714288</v>
      </c>
      <c r="G11995" s="44">
        <f t="array" ref="G11995">INDEX(LookupTables!$D$3:$D$100,MATCH(C11995&amp;D11995&amp;E11995,LookupTables!$A$3:$A$100&amp;LookupTables!$B$3:$B$100&amp;LookupTables!$C$3:$C$100,0))</f>
        <v>9.7924921793576605</v>
      </c>
      <c r="H11995" s="44">
        <f t="array" ref="H11995">INDEX(LookupTables!$E$3:$E$100,MATCH(C11995&amp;D11995&amp;E11995,LookupTables!$A$3:$A$100&amp;LookupTables!$B$3:$B$100&amp;LookupTables!$C$3:$C$100,0))</f>
        <v>4.3426529561948897</v>
      </c>
      <c r="I11995">
        <v>0.68957238213624805</v>
      </c>
      <c r="J11995" s="44">
        <f>IF(F11995="NA",ABS(_xlfn.NORM.INV(I11995,G11995,H11995)),F11995)</f>
        <v>8.4285714285714288</v>
      </c>
      <c r="K11995" s="2" t="str">
        <f>IF(E11995="Oligochaeta",1.05*(3.14*(0.25^2)*J11995)*0.15,"")</f>
        <v/>
      </c>
      <c r="L11995" s="2">
        <f t="array" ref="L11995">INDEX(LookupTables!$J$3:$J$30,MATCH(D11995&amp;E11995,LookupTables!$H$3:$H$30&amp;LookupTables!$I$3:$I$30),0)</f>
        <v>4.0000000000000001E-3</v>
      </c>
      <c r="M11995" s="2">
        <f t="array" ref="M11995">INDEX(LookupTables!$K$3:$K$30,MATCH(D11995&amp;E11995,LookupTables!$H$3:$H$30&amp;LookupTables!$I$3:$I$30),0)</f>
        <v>2.9329999999999998</v>
      </c>
      <c r="N11995" s="2">
        <f>IF(K11995="",L11995*(J11995^M11995),J11995)</f>
        <v>2.0763300534146469</v>
      </c>
    </row>
    <row r="11996" spans="1:14" ht="15.75" customHeight="1" x14ac:dyDescent="0.25">
      <c r="A11996" s="25" t="s">
        <v>152</v>
      </c>
      <c r="B11996" s="25">
        <v>2014</v>
      </c>
      <c r="C11996" s="25" t="s">
        <v>42</v>
      </c>
      <c r="D11996" s="25" t="s">
        <v>22</v>
      </c>
      <c r="E11996" s="25" t="s">
        <v>29</v>
      </c>
      <c r="F11996" s="50">
        <v>8.4285714285714288</v>
      </c>
      <c r="G11996" s="44" t="e">
        <f t="array" ref="G11996">INDEX(LookupTables!$D$3:$D$100,MATCH(C11996&amp;D11996&amp;E11996,LookupTables!$A$3:$A$100&amp;LookupTables!$B$3:$B$100&amp;LookupTables!$C$3:$C$100,0))</f>
        <v>#N/A</v>
      </c>
      <c r="H11996" s="44" t="e">
        <f t="array" ref="H11996">INDEX(LookupTables!$E$3:$E$100,MATCH(C11996&amp;D11996&amp;E11996,LookupTables!$A$3:$A$100&amp;LookupTables!$B$3:$B$100&amp;LookupTables!$C$3:$C$100,0))</f>
        <v>#N/A</v>
      </c>
      <c r="I11996">
        <v>0.57821191253606197</v>
      </c>
      <c r="J11996" s="44">
        <f>IF(F11996="NA",ABS(_xlfn.NORM.INV(I11996,G11996,H11996)),F11996)</f>
        <v>8.4285714285714288</v>
      </c>
      <c r="K11996" s="2" t="str">
        <f>IF(E11996="Oligochaeta",1.05*(3.14*(0.25^2)*J11996)*0.15,"")</f>
        <v/>
      </c>
      <c r="L11996" s="2">
        <f t="array" ref="L11996">INDEX(LookupTables!$J$3:$J$30,MATCH(D11996&amp;E11996,LookupTables!$H$3:$H$30&amp;LookupTables!$I$3:$I$30),0)</f>
        <v>4.0000000000000001E-3</v>
      </c>
      <c r="M11996" s="2">
        <f t="array" ref="M11996">INDEX(LookupTables!$K$3:$K$30,MATCH(D11996&amp;E11996,LookupTables!$H$3:$H$30&amp;LookupTables!$I$3:$I$30),0)</f>
        <v>2.9329999999999998</v>
      </c>
      <c r="N11996" s="2">
        <f>IF(K11996="",L11996*(J11996^M11996),J11996)</f>
        <v>2.0763300534146469</v>
      </c>
    </row>
    <row r="11997" spans="1:14" ht="15.75" customHeight="1" x14ac:dyDescent="0.25">
      <c r="A11997" s="25" t="s">
        <v>152</v>
      </c>
      <c r="B11997" s="25">
        <v>2014</v>
      </c>
      <c r="C11997" s="25" t="s">
        <v>42</v>
      </c>
      <c r="D11997" s="25" t="s">
        <v>22</v>
      </c>
      <c r="E11997" s="25" t="s">
        <v>29</v>
      </c>
      <c r="F11997" s="50">
        <v>8.4285714285714288</v>
      </c>
      <c r="G11997" s="44" t="e">
        <f t="array" ref="G11997">INDEX(LookupTables!$D$3:$D$100,MATCH(C11997&amp;D11997&amp;E11997,LookupTables!$A$3:$A$100&amp;LookupTables!$B$3:$B$100&amp;LookupTables!$C$3:$C$100,0))</f>
        <v>#N/A</v>
      </c>
      <c r="H11997" s="44" t="e">
        <f t="array" ref="H11997">INDEX(LookupTables!$E$3:$E$100,MATCH(C11997&amp;D11997&amp;E11997,LookupTables!$A$3:$A$100&amp;LookupTables!$B$3:$B$100&amp;LookupTables!$C$3:$C$100,0))</f>
        <v>#N/A</v>
      </c>
      <c r="I11997">
        <v>0.72505873767659101</v>
      </c>
      <c r="J11997" s="44">
        <f>IF(F11997="NA",ABS(_xlfn.NORM.INV(I11997,G11997,H11997)),F11997)</f>
        <v>8.4285714285714288</v>
      </c>
      <c r="K11997" s="2" t="str">
        <f>IF(E11997="Oligochaeta",1.05*(3.14*(0.25^2)*J11997)*0.15,"")</f>
        <v/>
      </c>
      <c r="L11997" s="2">
        <f t="array" ref="L11997">INDEX(LookupTables!$J$3:$J$30,MATCH(D11997&amp;E11997,LookupTables!$H$3:$H$30&amp;LookupTables!$I$3:$I$30),0)</f>
        <v>4.0000000000000001E-3</v>
      </c>
      <c r="M11997" s="2">
        <f t="array" ref="M11997">INDEX(LookupTables!$K$3:$K$30,MATCH(D11997&amp;E11997,LookupTables!$H$3:$H$30&amp;LookupTables!$I$3:$I$30),0)</f>
        <v>2.9329999999999998</v>
      </c>
      <c r="N11997" s="2">
        <f>IF(K11997="",L11997*(J11997^M11997),J11997)</f>
        <v>2.0763300534146469</v>
      </c>
    </row>
    <row r="11998" spans="1:14" ht="15.75" customHeight="1" x14ac:dyDescent="0.25">
      <c r="A11998" s="25" t="s">
        <v>152</v>
      </c>
      <c r="B11998" s="25">
        <v>2014</v>
      </c>
      <c r="C11998" s="25" t="s">
        <v>42</v>
      </c>
      <c r="D11998" s="25" t="s">
        <v>22</v>
      </c>
      <c r="E11998" s="25" t="s">
        <v>29</v>
      </c>
      <c r="F11998" s="50">
        <v>8.4285714285714288</v>
      </c>
      <c r="G11998" s="44" t="e">
        <f t="array" ref="G11998">INDEX(LookupTables!$D$3:$D$100,MATCH(C11998&amp;D11998&amp;E11998,LookupTables!$A$3:$A$100&amp;LookupTables!$B$3:$B$100&amp;LookupTables!$C$3:$C$100,0))</f>
        <v>#N/A</v>
      </c>
      <c r="H11998" s="44" t="e">
        <f t="array" ref="H11998">INDEX(LookupTables!$E$3:$E$100,MATCH(C11998&amp;D11998&amp;E11998,LookupTables!$A$3:$A$100&amp;LookupTables!$B$3:$B$100&amp;LookupTables!$C$3:$C$100,0))</f>
        <v>#N/A</v>
      </c>
      <c r="I11998">
        <v>0.42390359356068102</v>
      </c>
      <c r="J11998" s="44">
        <f>IF(F11998="NA",ABS(_xlfn.NORM.INV(I11998,G11998,H11998)),F11998)</f>
        <v>8.4285714285714288</v>
      </c>
      <c r="K11998" s="2" t="str">
        <f>IF(E11998="Oligochaeta",1.05*(3.14*(0.25^2)*J11998)*0.15,"")</f>
        <v/>
      </c>
      <c r="L11998" s="2">
        <f t="array" ref="L11998">INDEX(LookupTables!$J$3:$J$30,MATCH(D11998&amp;E11998,LookupTables!$H$3:$H$30&amp;LookupTables!$I$3:$I$30),0)</f>
        <v>4.0000000000000001E-3</v>
      </c>
      <c r="M11998" s="2">
        <f t="array" ref="M11998">INDEX(LookupTables!$K$3:$K$30,MATCH(D11998&amp;E11998,LookupTables!$H$3:$H$30&amp;LookupTables!$I$3:$I$30),0)</f>
        <v>2.9329999999999998</v>
      </c>
      <c r="N11998" s="2">
        <f>IF(K11998="",L11998*(J11998^M11998),J11998)</f>
        <v>2.0763300534146469</v>
      </c>
    </row>
    <row r="11999" spans="1:14" ht="15.75" customHeight="1" x14ac:dyDescent="0.25">
      <c r="A11999" s="25" t="s">
        <v>153</v>
      </c>
      <c r="B11999" s="25">
        <v>2014</v>
      </c>
      <c r="C11999" s="25" t="s">
        <v>2</v>
      </c>
      <c r="D11999" s="25" t="s">
        <v>23</v>
      </c>
      <c r="E11999" s="23" t="s">
        <v>24</v>
      </c>
      <c r="F11999" s="50">
        <v>8.4285714285714288</v>
      </c>
      <c r="G11999" s="44">
        <f t="array" ref="G11999">INDEX(LookupTables!$D$3:$D$100,MATCH(C11999&amp;D11999&amp;E11999,LookupTables!$A$3:$A$100&amp;LookupTables!$B$3:$B$100&amp;LookupTables!$C$3:$C$100,0))</f>
        <v>8.27439024381707</v>
      </c>
      <c r="H11999" s="44">
        <f t="array" ref="H11999">INDEX(LookupTables!$E$3:$E$100,MATCH(C11999&amp;D11999&amp;E11999,LookupTables!$A$3:$A$100&amp;LookupTables!$B$3:$B$100&amp;LookupTables!$C$3:$C$100,0))</f>
        <v>4.7493863581305797</v>
      </c>
      <c r="I11999">
        <v>0.53759852249641005</v>
      </c>
      <c r="J11999" s="44">
        <f>IF(F11999="NA",ABS(_xlfn.NORM.INV(I11999,G11999,H11999)),F11999)</f>
        <v>8.4285714285714288</v>
      </c>
      <c r="K11999" s="2" t="str">
        <f>IF(E11999="Oligochaeta",1.05*(3.14*(0.25^2)*J11999)*0.15,"")</f>
        <v/>
      </c>
      <c r="L11999" s="2">
        <f t="array" ref="L11999">INDEX(LookupTables!$J$3:$J$30,MATCH(D11999&amp;E11999,LookupTables!$H$3:$H$30&amp;LookupTables!$I$3:$I$30),0)</f>
        <v>3.7000000000000002E-3</v>
      </c>
      <c r="M11999" s="2">
        <f t="array" ref="M11999">INDEX(LookupTables!$K$3:$K$30,MATCH(D11999&amp;E11999,LookupTables!$H$3:$H$30&amp;LookupTables!$I$3:$I$30),0)</f>
        <v>2.7530000000000001</v>
      </c>
      <c r="N11999" s="2">
        <f>IF(K11999="",L11999*(J11999^M11999),J11999)</f>
        <v>1.3085864167209835</v>
      </c>
    </row>
    <row r="12000" spans="1:14" ht="15.75" customHeight="1" x14ac:dyDescent="0.25">
      <c r="A12000" s="25" t="s">
        <v>184</v>
      </c>
      <c r="B12000" s="25">
        <v>2011</v>
      </c>
      <c r="C12000" s="25" t="s">
        <v>13</v>
      </c>
      <c r="D12000" s="25" t="s">
        <v>3</v>
      </c>
      <c r="E12000" s="25" t="s">
        <v>4</v>
      </c>
      <c r="F12000" s="50">
        <v>8.4285714285714288</v>
      </c>
      <c r="G12000" s="44">
        <f t="array" ref="G12000">INDEX(LookupTables!$D$3:$D$100,MATCH(C12000&amp;D12000&amp;E12000,LookupTables!$A$3:$A$100&amp;LookupTables!$B$3:$B$100&amp;LookupTables!$C$3:$C$100,0))</f>
        <v>4.2497448979604604</v>
      </c>
      <c r="H12000" s="44">
        <f t="array" ref="H12000">INDEX(LookupTables!$E$3:$E$100,MATCH(C12000&amp;D12000&amp;E12000,LookupTables!$A$3:$A$100&amp;LookupTables!$B$3:$B$100&amp;LookupTables!$C$3:$C$100,0))</f>
        <v>2.0384803736306201</v>
      </c>
      <c r="I12000">
        <v>0.56170785811264101</v>
      </c>
      <c r="J12000" s="44">
        <f>IF(F12000="NA",ABS(_xlfn.NORM.INV(I12000,G12000,H12000)),F12000)</f>
        <v>8.4285714285714288</v>
      </c>
      <c r="K12000" s="2" t="str">
        <f>IF(E12000="Oligochaeta",1.05*(3.14*(0.25^2)*J12000)*0.15,"")</f>
        <v/>
      </c>
      <c r="L12000" s="2">
        <f t="array" ref="L12000">INDEX(LookupTables!$J$3:$J$30,MATCH(D12000&amp;E12000,LookupTables!$H$3:$H$30&amp;LookupTables!$I$3:$I$30),0)</f>
        <v>1.8E-3</v>
      </c>
      <c r="M12000" s="2">
        <f t="array" ref="M12000">INDEX(LookupTables!$K$3:$K$30,MATCH(D12000&amp;E12000,LookupTables!$H$3:$H$30&amp;LookupTables!$I$3:$I$30),0)</f>
        <v>2.617</v>
      </c>
      <c r="N12000" s="2">
        <f>IF(K12000="",L12000*(J12000^M12000),J12000)</f>
        <v>0.4763987890139329</v>
      </c>
    </row>
    <row r="12001" spans="1:14" ht="15.75" customHeight="1" x14ac:dyDescent="0.25">
      <c r="A12001" s="25" t="s">
        <v>153</v>
      </c>
      <c r="B12001" s="25">
        <v>2013</v>
      </c>
      <c r="C12001" s="25" t="s">
        <v>13</v>
      </c>
      <c r="D12001" s="25" t="s">
        <v>3</v>
      </c>
      <c r="E12001" s="25" t="s">
        <v>4</v>
      </c>
      <c r="F12001" s="50">
        <v>8.4285714285714288</v>
      </c>
      <c r="G12001" s="44">
        <f t="array" ref="G12001">INDEX(LookupTables!$D$3:$D$100,MATCH(C12001&amp;D12001&amp;E12001,LookupTables!$A$3:$A$100&amp;LookupTables!$B$3:$B$100&amp;LookupTables!$C$3:$C$100,0))</f>
        <v>4.2497448979604604</v>
      </c>
      <c r="H12001" s="44">
        <f t="array" ref="H12001">INDEX(LookupTables!$E$3:$E$100,MATCH(C12001&amp;D12001&amp;E12001,LookupTables!$A$3:$A$100&amp;LookupTables!$B$3:$B$100&amp;LookupTables!$C$3:$C$100,0))</f>
        <v>2.0384803736306201</v>
      </c>
      <c r="I12001">
        <v>0.52266087091993496</v>
      </c>
      <c r="J12001" s="44">
        <f>IF(F12001="NA",ABS(_xlfn.NORM.INV(I12001,G12001,H12001)),F12001)</f>
        <v>8.4285714285714288</v>
      </c>
      <c r="K12001" s="2" t="str">
        <f>IF(E12001="Oligochaeta",1.05*(3.14*(0.25^2)*J12001)*0.15,"")</f>
        <v/>
      </c>
      <c r="L12001" s="2">
        <f t="array" ref="L12001">INDEX(LookupTables!$J$3:$J$30,MATCH(D12001&amp;E12001,LookupTables!$H$3:$H$30&amp;LookupTables!$I$3:$I$30),0)</f>
        <v>1.8E-3</v>
      </c>
      <c r="M12001" s="2">
        <f t="array" ref="M12001">INDEX(LookupTables!$K$3:$K$30,MATCH(D12001&amp;E12001,LookupTables!$H$3:$H$30&amp;LookupTables!$I$3:$I$30),0)</f>
        <v>2.617</v>
      </c>
      <c r="N12001" s="2">
        <f>IF(K12001="",L12001*(J12001^M12001),J12001)</f>
        <v>0.4763987890139329</v>
      </c>
    </row>
    <row r="12002" spans="1:14" ht="15.75" customHeight="1" x14ac:dyDescent="0.25">
      <c r="A12002" s="25" t="s">
        <v>152</v>
      </c>
      <c r="B12002" s="25">
        <v>2010</v>
      </c>
      <c r="C12002" s="25" t="s">
        <v>2</v>
      </c>
      <c r="D12002" s="25" t="s">
        <v>3</v>
      </c>
      <c r="E12002" s="25" t="s">
        <v>4</v>
      </c>
      <c r="F12002" s="50">
        <v>8.4285714285714288</v>
      </c>
      <c r="G12002" s="44">
        <f t="array" ref="G12002">INDEX(LookupTables!$D$3:$D$100,MATCH(C12002&amp;D12002&amp;E12002,LookupTables!$A$3:$A$100&amp;LookupTables!$B$3:$B$100&amp;LookupTables!$C$3:$C$100,0))</f>
        <v>4.6502320268390802</v>
      </c>
      <c r="H12002" s="44">
        <f t="array" ref="H12002">INDEX(LookupTables!$E$3:$E$100,MATCH(C12002&amp;D12002&amp;E12002,LookupTables!$A$3:$A$100&amp;LookupTables!$B$3:$B$100&amp;LookupTables!$C$3:$C$100,0))</f>
        <v>2.27628707080666</v>
      </c>
      <c r="I12002">
        <v>0.39580209227278801</v>
      </c>
      <c r="J12002" s="44">
        <f>IF(F12002="NA",ABS(_xlfn.NORM.INV(I12002,G12002,H12002)),F12002)</f>
        <v>8.4285714285714288</v>
      </c>
      <c r="K12002" s="2" t="str">
        <f>IF(E12002="Oligochaeta",1.05*(3.14*(0.25^2)*J12002)*0.15,"")</f>
        <v/>
      </c>
      <c r="L12002" s="2">
        <f t="array" ref="L12002">INDEX(LookupTables!$J$3:$J$30,MATCH(D12002&amp;E12002,LookupTables!$H$3:$H$30&amp;LookupTables!$I$3:$I$30),0)</f>
        <v>1.8E-3</v>
      </c>
      <c r="M12002" s="2">
        <f t="array" ref="M12002">INDEX(LookupTables!$K$3:$K$30,MATCH(D12002&amp;E12002,LookupTables!$H$3:$H$30&amp;LookupTables!$I$3:$I$30),0)</f>
        <v>2.617</v>
      </c>
      <c r="N12002" s="2">
        <f>IF(K12002="",L12002*(J12002^M12002),J12002)</f>
        <v>0.4763987890139329</v>
      </c>
    </row>
    <row r="12003" spans="1:14" ht="15.75" customHeight="1" x14ac:dyDescent="0.25">
      <c r="A12003" s="23" t="s">
        <v>184</v>
      </c>
      <c r="B12003" s="23">
        <v>2012</v>
      </c>
      <c r="C12003" s="23" t="s">
        <v>2</v>
      </c>
      <c r="D12003" s="23" t="s">
        <v>3</v>
      </c>
      <c r="E12003" s="23" t="s">
        <v>4</v>
      </c>
      <c r="F12003" s="50">
        <v>8.4285714285714288</v>
      </c>
      <c r="G12003" s="44">
        <f t="array" ref="G12003">INDEX(LookupTables!$D$3:$D$100,MATCH(C12003&amp;D12003&amp;E12003,LookupTables!$A$3:$A$100&amp;LookupTables!$B$3:$B$100&amp;LookupTables!$C$3:$C$100,0))</f>
        <v>4.6502320268390802</v>
      </c>
      <c r="H12003" s="44">
        <f t="array" ref="H12003">INDEX(LookupTables!$E$3:$E$100,MATCH(C12003&amp;D12003&amp;E12003,LookupTables!$A$3:$A$100&amp;LookupTables!$B$3:$B$100&amp;LookupTables!$C$3:$C$100,0))</f>
        <v>2.27628707080666</v>
      </c>
      <c r="I12003">
        <v>0.58289007761050005</v>
      </c>
      <c r="J12003" s="44">
        <f>IF(F12003="NA",ABS(_xlfn.NORM.INV(I12003,G12003,H12003)),F12003)</f>
        <v>8.4285714285714288</v>
      </c>
      <c r="K12003" s="2" t="str">
        <f>IF(E12003="Oligochaeta",1.05*(3.14*(0.25^2)*J12003)*0.15,"")</f>
        <v/>
      </c>
      <c r="L12003" s="2">
        <f t="array" ref="L12003">INDEX(LookupTables!$J$3:$J$31,MATCH(D12003&amp;E12003,LookupTables!$H$3:$H$31&amp;LookupTables!$I$3:$I$31,0))</f>
        <v>1.8E-3</v>
      </c>
      <c r="M12003" s="2">
        <f t="array" ref="M12003">INDEX(LookupTables!$K$3:$K$31,MATCH(D12003&amp;E12003,LookupTables!$H$3:$H$31&amp;LookupTables!$I$3:$I$31,0))</f>
        <v>2.617</v>
      </c>
      <c r="N12003" s="2">
        <f>IF(K12003="",L12003*(J12003^M12003),J12003)</f>
        <v>0.4763987890139329</v>
      </c>
    </row>
    <row r="12004" spans="1:14" ht="15.75" customHeight="1" x14ac:dyDescent="0.25">
      <c r="A12004" s="23" t="s">
        <v>184</v>
      </c>
      <c r="B12004" s="23">
        <v>2012</v>
      </c>
      <c r="C12004" s="23" t="s">
        <v>2</v>
      </c>
      <c r="D12004" s="23" t="s">
        <v>3</v>
      </c>
      <c r="E12004" s="23" t="s">
        <v>4</v>
      </c>
      <c r="F12004" s="50">
        <v>8.4285714285714288</v>
      </c>
      <c r="G12004" s="44">
        <f t="array" ref="G12004">INDEX(LookupTables!$D$3:$D$100,MATCH(C12004&amp;D12004&amp;E12004,LookupTables!$A$3:$A$100&amp;LookupTables!$B$3:$B$100&amp;LookupTables!$C$3:$C$100,0))</f>
        <v>4.6502320268390802</v>
      </c>
      <c r="H12004" s="44">
        <f t="array" ref="H12004">INDEX(LookupTables!$E$3:$E$100,MATCH(C12004&amp;D12004&amp;E12004,LookupTables!$A$3:$A$100&amp;LookupTables!$B$3:$B$100&amp;LookupTables!$C$3:$C$100,0))</f>
        <v>2.27628707080666</v>
      </c>
      <c r="I12004">
        <v>0.32535714667756099</v>
      </c>
      <c r="J12004" s="44">
        <f>IF(F12004="NA",ABS(_xlfn.NORM.INV(I12004,G12004,H12004)),F12004)</f>
        <v>8.4285714285714288</v>
      </c>
      <c r="K12004" s="2" t="str">
        <f>IF(E12004="Oligochaeta",1.05*(3.14*(0.25^2)*J12004)*0.15,"")</f>
        <v/>
      </c>
      <c r="L12004" s="2">
        <f t="array" ref="L12004">INDEX(LookupTables!$J$3:$J$31,MATCH(D12004&amp;E12004,LookupTables!$H$3:$H$31&amp;LookupTables!$I$3:$I$31,0))</f>
        <v>1.8E-3</v>
      </c>
      <c r="M12004" s="2">
        <f t="array" ref="M12004">INDEX(LookupTables!$K$3:$K$31,MATCH(D12004&amp;E12004,LookupTables!$H$3:$H$31&amp;LookupTables!$I$3:$I$31,0))</f>
        <v>2.617</v>
      </c>
      <c r="N12004" s="2">
        <f>IF(K12004="",L12004*(J12004^M12004),J12004)</f>
        <v>0.4763987890139329</v>
      </c>
    </row>
    <row r="12005" spans="1:14" ht="15.75" customHeight="1" x14ac:dyDescent="0.25">
      <c r="A12005" s="25" t="s">
        <v>184</v>
      </c>
      <c r="B12005" s="25">
        <v>2015</v>
      </c>
      <c r="C12005" s="25" t="s">
        <v>2</v>
      </c>
      <c r="D12005" s="25" t="s">
        <v>3</v>
      </c>
      <c r="E12005" s="25" t="s">
        <v>4</v>
      </c>
      <c r="F12005" s="50">
        <v>8.4285714285714288</v>
      </c>
      <c r="G12005" s="44">
        <f t="array" ref="G12005">INDEX(LookupTables!$D$3:$D$100,MATCH(C12005&amp;D12005&amp;E12005,LookupTables!$A$3:$A$100&amp;LookupTables!$B$3:$B$100&amp;LookupTables!$C$3:$C$100,0))</f>
        <v>4.6502320268390802</v>
      </c>
      <c r="H12005" s="44">
        <f t="array" ref="H12005">INDEX(LookupTables!$E$3:$E$100,MATCH(C12005&amp;D12005&amp;E12005,LookupTables!$A$3:$A$100&amp;LookupTables!$B$3:$B$100&amp;LookupTables!$C$3:$C$100,0))</f>
        <v>2.27628707080666</v>
      </c>
      <c r="I12005">
        <v>0.44240746856667101</v>
      </c>
      <c r="J12005" s="44">
        <f>IF(F12005="NA",ABS(_xlfn.NORM.INV(I12005,G12005,H12005)),F12005)</f>
        <v>8.4285714285714288</v>
      </c>
      <c r="K12005" s="2" t="str">
        <f>IF(E12005="Oligochaeta",1.05*(3.14*(0.25^2)*J12005)*0.15,"")</f>
        <v/>
      </c>
      <c r="L12005" s="2">
        <f t="array" ref="L12005">INDEX(LookupTables!$J$3:$J$30,MATCH(D12005&amp;E12005,LookupTables!$H$3:$H$30&amp;LookupTables!$I$3:$I$30),0)</f>
        <v>1.8E-3</v>
      </c>
      <c r="M12005" s="2">
        <f t="array" ref="M12005">INDEX(LookupTables!$K$3:$K$30,MATCH(D12005&amp;E12005,LookupTables!$H$3:$H$30&amp;LookupTables!$I$3:$I$30),0)</f>
        <v>2.617</v>
      </c>
      <c r="N12005" s="2">
        <f>IF(K12005="",L12005*(J12005^M12005),J12005)</f>
        <v>0.4763987890139329</v>
      </c>
    </row>
    <row r="12006" spans="1:14" ht="15.75" customHeight="1" x14ac:dyDescent="0.25">
      <c r="A12006" s="25" t="s">
        <v>153</v>
      </c>
      <c r="B12006" s="25">
        <v>2013</v>
      </c>
      <c r="C12006" s="25" t="s">
        <v>7</v>
      </c>
      <c r="D12006" s="25" t="s">
        <v>3</v>
      </c>
      <c r="E12006" s="25" t="s">
        <v>4</v>
      </c>
      <c r="F12006" s="50">
        <v>8.4285714285714288</v>
      </c>
      <c r="G12006" s="44">
        <f t="array" ref="G12006">INDEX(LookupTables!$D$3:$D$100,MATCH(C12006&amp;D12006&amp;E12006,LookupTables!$A$3:$A$100&amp;LookupTables!$B$3:$B$100&amp;LookupTables!$C$3:$C$100,0))</f>
        <v>4.8871349644944804</v>
      </c>
      <c r="H12006" s="44">
        <f t="array" ref="H12006">INDEX(LookupTables!$E$3:$E$100,MATCH(C12006&amp;D12006&amp;E12006,LookupTables!$A$3:$A$100&amp;LookupTables!$B$3:$B$100&amp;LookupTables!$C$3:$C$100,0))</f>
        <v>2.0186260859215599</v>
      </c>
      <c r="I12006">
        <v>0.57633429975248895</v>
      </c>
      <c r="J12006" s="44">
        <f>IF(F12006="NA",ABS(_xlfn.NORM.INV(I12006,G12006,H12006)),F12006)</f>
        <v>8.4285714285714288</v>
      </c>
      <c r="K12006" s="2" t="str">
        <f>IF(E12006="Oligochaeta",1.05*(3.14*(0.25^2)*J12006)*0.15,"")</f>
        <v/>
      </c>
      <c r="L12006" s="2">
        <f t="array" ref="L12006">INDEX(LookupTables!$J$3:$J$30,MATCH(D12006&amp;E12006,LookupTables!$H$3:$H$30&amp;LookupTables!$I$3:$I$30),0)</f>
        <v>1.8E-3</v>
      </c>
      <c r="M12006" s="2">
        <f t="array" ref="M12006">INDEX(LookupTables!$K$3:$K$30,MATCH(D12006&amp;E12006,LookupTables!$H$3:$H$30&amp;LookupTables!$I$3:$I$30),0)</f>
        <v>2.617</v>
      </c>
      <c r="N12006" s="2">
        <f>IF(K12006="",L12006*(J12006^M12006),J12006)</f>
        <v>0.4763987890139329</v>
      </c>
    </row>
    <row r="12007" spans="1:14" ht="15.75" customHeight="1" x14ac:dyDescent="0.25">
      <c r="A12007" s="25" t="s">
        <v>153</v>
      </c>
      <c r="B12007" s="25">
        <v>2010</v>
      </c>
      <c r="C12007" s="25" t="s">
        <v>5</v>
      </c>
      <c r="D12007" s="25" t="s">
        <v>3</v>
      </c>
      <c r="E12007" s="25" t="s">
        <v>4</v>
      </c>
      <c r="F12007" s="50">
        <v>8.4285714285714288</v>
      </c>
      <c r="G12007" s="44">
        <f t="array" ref="G12007">INDEX(LookupTables!$D$3:$D$100,MATCH(C12007&amp;D12007&amp;E12007,LookupTables!$A$3:$A$100&amp;LookupTables!$B$3:$B$100&amp;LookupTables!$C$3:$C$100,0))</f>
        <v>5.9381620383326696</v>
      </c>
      <c r="H12007" s="44">
        <f t="array" ref="H12007">INDEX(LookupTables!$E$3:$E$100,MATCH(C12007&amp;D12007&amp;E12007,LookupTables!$A$3:$A$100&amp;LookupTables!$B$3:$B$100&amp;LookupTables!$C$3:$C$100,0))</f>
        <v>2.8238341052595599</v>
      </c>
      <c r="I12007">
        <v>0.53450016409624401</v>
      </c>
      <c r="J12007" s="44">
        <f>IF(F12007="NA",ABS(_xlfn.NORM.INV(I12007,G12007,H12007)),F12007)</f>
        <v>8.4285714285714288</v>
      </c>
      <c r="K12007" s="2" t="str">
        <f>IF(E12007="Oligochaeta",1.05*(3.14*(0.25^2)*J12007)*0.15,"")</f>
        <v/>
      </c>
      <c r="L12007" s="2">
        <f t="array" ref="L12007">INDEX(LookupTables!$J$3:$J$30,MATCH(D12007&amp;E12007,LookupTables!$H$3:$H$30&amp;LookupTables!$I$3:$I$30),0)</f>
        <v>1.8E-3</v>
      </c>
      <c r="M12007" s="2">
        <f t="array" ref="M12007">INDEX(LookupTables!$K$3:$K$30,MATCH(D12007&amp;E12007,LookupTables!$H$3:$H$30&amp;LookupTables!$I$3:$I$30),0)</f>
        <v>2.617</v>
      </c>
      <c r="N12007" s="2">
        <f>IF(K12007="",L12007*(J12007^M12007),J12007)</f>
        <v>0.4763987890139329</v>
      </c>
    </row>
    <row r="12008" spans="1:14" ht="15.75" customHeight="1" x14ac:dyDescent="0.25">
      <c r="A12008" s="25" t="s">
        <v>152</v>
      </c>
      <c r="B12008" s="25">
        <v>2014</v>
      </c>
      <c r="C12008" s="25" t="s">
        <v>5</v>
      </c>
      <c r="D12008" s="25" t="s">
        <v>3</v>
      </c>
      <c r="E12008" s="25" t="s">
        <v>4</v>
      </c>
      <c r="F12008" s="50">
        <v>8.4285714285714288</v>
      </c>
      <c r="G12008" s="44">
        <f t="array" ref="G12008">INDEX(LookupTables!$D$3:$D$100,MATCH(C12008&amp;D12008&amp;E12008,LookupTables!$A$3:$A$100&amp;LookupTables!$B$3:$B$100&amp;LookupTables!$C$3:$C$100,0))</f>
        <v>5.9381620383326696</v>
      </c>
      <c r="H12008" s="44">
        <f t="array" ref="H12008">INDEX(LookupTables!$E$3:$E$100,MATCH(C12008&amp;D12008&amp;E12008,LookupTables!$A$3:$A$100&amp;LookupTables!$B$3:$B$100&amp;LookupTables!$C$3:$C$100,0))</f>
        <v>2.8238341052595599</v>
      </c>
      <c r="I12008">
        <v>0.466193186352029</v>
      </c>
      <c r="J12008" s="44">
        <f>IF(F12008="NA",ABS(_xlfn.NORM.INV(I12008,G12008,H12008)),F12008)</f>
        <v>8.4285714285714288</v>
      </c>
      <c r="K12008" s="2" t="str">
        <f>IF(E12008="Oligochaeta",1.05*(3.14*(0.25^2)*J12008)*0.15,"")</f>
        <v/>
      </c>
      <c r="L12008" s="2">
        <f t="array" ref="L12008">INDEX(LookupTables!$J$3:$J$31,MATCH(D12008&amp;E12008,LookupTables!$H$3:$H$31&amp;LookupTables!$I$3:$I$31,0))</f>
        <v>1.8E-3</v>
      </c>
      <c r="M12008" s="2">
        <f t="array" ref="M12008">INDEX(LookupTables!$K$3:$K$31,MATCH(D12008&amp;E12008,LookupTables!$H$3:$H$31&amp;LookupTables!$I$3:$I$31,0))</f>
        <v>2.617</v>
      </c>
      <c r="N12008" s="2">
        <f>IF(K12008="",L12008*(J12008^M12008),J12008)</f>
        <v>0.4763987890139329</v>
      </c>
    </row>
    <row r="12009" spans="1:14" ht="15.75" customHeight="1" x14ac:dyDescent="0.25">
      <c r="A12009" s="25" t="s">
        <v>153</v>
      </c>
      <c r="B12009" s="25">
        <v>2010</v>
      </c>
      <c r="C12009" s="25" t="s">
        <v>8</v>
      </c>
      <c r="D12009" s="25" t="s">
        <v>3</v>
      </c>
      <c r="E12009" s="25" t="s">
        <v>4</v>
      </c>
      <c r="F12009" s="50">
        <v>8.4285714285714288</v>
      </c>
      <c r="G12009" s="44">
        <f t="array" ref="G12009">INDEX(LookupTables!$D$3:$D$100,MATCH(C12009&amp;D12009&amp;E12009,LookupTables!$A$3:$A$100&amp;LookupTables!$B$3:$B$100&amp;LookupTables!$C$3:$C$100,0))</f>
        <v>9.7048597520662092</v>
      </c>
      <c r="H12009" s="44">
        <f t="array" ref="H12009">INDEX(LookupTables!$E$3:$E$100,MATCH(C12009&amp;D12009&amp;E12009,LookupTables!$A$3:$A$100&amp;LookupTables!$B$3:$B$100&amp;LookupTables!$C$3:$C$100,0))</f>
        <v>5.73915983343338</v>
      </c>
      <c r="I12009">
        <v>0.450039706192911</v>
      </c>
      <c r="J12009" s="44">
        <f>IF(F12009="NA",ABS(_xlfn.NORM.INV(I12009,G12009,H12009)),F12009)</f>
        <v>8.4285714285714288</v>
      </c>
      <c r="K12009" s="2" t="str">
        <f>IF(E12009="Oligochaeta",1.05*(3.14*(0.25^2)*J12009)*0.15,"")</f>
        <v/>
      </c>
      <c r="L12009" s="2">
        <f t="array" ref="L12009">INDEX(LookupTables!$J$3:$J$30,MATCH(D12009&amp;E12009,LookupTables!$H$3:$H$30&amp;LookupTables!$I$3:$I$30),0)</f>
        <v>1.8E-3</v>
      </c>
      <c r="M12009" s="2">
        <f t="array" ref="M12009">INDEX(LookupTables!$K$3:$K$30,MATCH(D12009&amp;E12009,LookupTables!$H$3:$H$30&amp;LookupTables!$I$3:$I$30),0)</f>
        <v>2.617</v>
      </c>
      <c r="N12009" s="2">
        <f>IF(K12009="",L12009*(J12009^M12009),J12009)</f>
        <v>0.4763987890139329</v>
      </c>
    </row>
    <row r="12010" spans="1:14" ht="15.75" customHeight="1" x14ac:dyDescent="0.25">
      <c r="A12010" s="25" t="s">
        <v>153</v>
      </c>
      <c r="B12010" s="25">
        <v>2010</v>
      </c>
      <c r="C12010" s="25" t="s">
        <v>8</v>
      </c>
      <c r="D12010" s="25" t="s">
        <v>3</v>
      </c>
      <c r="E12010" s="25" t="s">
        <v>4</v>
      </c>
      <c r="F12010" s="50">
        <v>8.4285714285714288</v>
      </c>
      <c r="G12010" s="44">
        <f t="array" ref="G12010">INDEX(LookupTables!$D$3:$D$100,MATCH(C12010&amp;D12010&amp;E12010,LookupTables!$A$3:$A$100&amp;LookupTables!$B$3:$B$100&amp;LookupTables!$C$3:$C$100,0))</f>
        <v>9.7048597520662092</v>
      </c>
      <c r="H12010" s="44">
        <f t="array" ref="H12010">INDEX(LookupTables!$E$3:$E$100,MATCH(C12010&amp;D12010&amp;E12010,LookupTables!$A$3:$A$100&amp;LookupTables!$B$3:$B$100&amp;LookupTables!$C$3:$C$100,0))</f>
        <v>5.73915983343338</v>
      </c>
      <c r="I12010">
        <v>0.48785142658744002</v>
      </c>
      <c r="J12010" s="44">
        <f>IF(F12010="NA",ABS(_xlfn.NORM.INV(I12010,G12010,H12010)),F12010)</f>
        <v>8.4285714285714288</v>
      </c>
      <c r="K12010" s="2" t="str">
        <f>IF(E12010="Oligochaeta",1.05*(3.14*(0.25^2)*J12010)*0.15,"")</f>
        <v/>
      </c>
      <c r="L12010" s="2">
        <f t="array" ref="L12010">INDEX(LookupTables!$J$3:$J$30,MATCH(D12010&amp;E12010,LookupTables!$H$3:$H$30&amp;LookupTables!$I$3:$I$30),0)</f>
        <v>1.8E-3</v>
      </c>
      <c r="M12010" s="2">
        <f t="array" ref="M12010">INDEX(LookupTables!$K$3:$K$30,MATCH(D12010&amp;E12010,LookupTables!$H$3:$H$30&amp;LookupTables!$I$3:$I$30),0)</f>
        <v>2.617</v>
      </c>
      <c r="N12010" s="2">
        <f>IF(K12010="",L12010*(J12010^M12010),J12010)</f>
        <v>0.4763987890139329</v>
      </c>
    </row>
    <row r="12011" spans="1:14" ht="15.75" customHeight="1" x14ac:dyDescent="0.25">
      <c r="A12011" s="25" t="s">
        <v>153</v>
      </c>
      <c r="B12011" s="25">
        <v>2011</v>
      </c>
      <c r="C12011" s="25" t="s">
        <v>8</v>
      </c>
      <c r="D12011" s="25" t="s">
        <v>3</v>
      </c>
      <c r="E12011" s="25" t="s">
        <v>4</v>
      </c>
      <c r="F12011" s="50">
        <v>8.4285714285714288</v>
      </c>
      <c r="G12011" s="44">
        <f t="array" ref="G12011">INDEX(LookupTables!$D$3:$D$100,MATCH(C12011&amp;D12011&amp;E12011,LookupTables!$A$3:$A$100&amp;LookupTables!$B$3:$B$100&amp;LookupTables!$C$3:$C$100,0))</f>
        <v>9.7048597520662092</v>
      </c>
      <c r="H12011" s="44">
        <f t="array" ref="H12011">INDEX(LookupTables!$E$3:$E$100,MATCH(C12011&amp;D12011&amp;E12011,LookupTables!$A$3:$A$100&amp;LookupTables!$B$3:$B$100&amp;LookupTables!$C$3:$C$100,0))</f>
        <v>5.73915983343338</v>
      </c>
      <c r="I12011">
        <v>0.47195559903048001</v>
      </c>
      <c r="J12011" s="44">
        <f>IF(F12011="NA",ABS(_xlfn.NORM.INV(I12011,G12011,H12011)),F12011)</f>
        <v>8.4285714285714288</v>
      </c>
      <c r="K12011" s="2" t="str">
        <f>IF(E12011="Oligochaeta",1.05*(3.14*(0.25^2)*J12011)*0.15,"")</f>
        <v/>
      </c>
      <c r="L12011" s="2">
        <f t="array" ref="L12011">INDEX(LookupTables!$J$3:$J$30,MATCH(D12011&amp;E12011,LookupTables!$H$3:$H$30&amp;LookupTables!$I$3:$I$30),0)</f>
        <v>1.8E-3</v>
      </c>
      <c r="M12011" s="2">
        <f t="array" ref="M12011">INDEX(LookupTables!$K$3:$K$30,MATCH(D12011&amp;E12011,LookupTables!$H$3:$H$30&amp;LookupTables!$I$3:$I$30),0)</f>
        <v>2.617</v>
      </c>
      <c r="N12011" s="2">
        <f>IF(K12011="",L12011*(J12011^M12011),J12011)</f>
        <v>0.4763987890139329</v>
      </c>
    </row>
    <row r="12012" spans="1:14" ht="15.75" customHeight="1" x14ac:dyDescent="0.25">
      <c r="A12012" s="25" t="s">
        <v>152</v>
      </c>
      <c r="B12012" s="25">
        <v>2015</v>
      </c>
      <c r="C12012" s="25" t="s">
        <v>8</v>
      </c>
      <c r="D12012" s="25" t="s">
        <v>3</v>
      </c>
      <c r="E12012" s="25" t="s">
        <v>4</v>
      </c>
      <c r="F12012" s="50">
        <v>8.4285714285714288</v>
      </c>
      <c r="G12012" s="44">
        <f t="array" ref="G12012">INDEX(LookupTables!$D$3:$D$100,MATCH(C12012&amp;D12012&amp;E12012,LookupTables!$A$3:$A$100&amp;LookupTables!$B$3:$B$100&amp;LookupTables!$C$3:$C$100,0))</f>
        <v>9.7048597520662092</v>
      </c>
      <c r="H12012" s="44">
        <f t="array" ref="H12012">INDEX(LookupTables!$E$3:$E$100,MATCH(C12012&amp;D12012&amp;E12012,LookupTables!$A$3:$A$100&amp;LookupTables!$B$3:$B$100&amp;LookupTables!$C$3:$C$100,0))</f>
        <v>5.73915983343338</v>
      </c>
      <c r="I12012">
        <v>0.25290684192441398</v>
      </c>
      <c r="J12012" s="44">
        <f>IF(F12012="NA",ABS(_xlfn.NORM.INV(I12012,G12012,H12012)),F12012)</f>
        <v>8.4285714285714288</v>
      </c>
      <c r="K12012" s="2" t="str">
        <f>IF(E12012="Oligochaeta",1.05*(3.14*(0.25^2)*J12012)*0.15,"")</f>
        <v/>
      </c>
      <c r="L12012" s="2">
        <f t="array" ref="L12012">INDEX(LookupTables!$J$3:$J$31,MATCH(D12012&amp;E12012,LookupTables!$H$3:$H$31&amp;LookupTables!$I$3:$I$31,0))</f>
        <v>1.8E-3</v>
      </c>
      <c r="M12012" s="2">
        <f t="array" ref="M12012">INDEX(LookupTables!$K$3:$K$31,MATCH(D12012&amp;E12012,LookupTables!$H$3:$H$31&amp;LookupTables!$I$3:$I$31,0))</f>
        <v>2.617</v>
      </c>
      <c r="N12012" s="2">
        <f>IF(K12012="",L12012*(J12012^M12012),J12012)</f>
        <v>0.4763987890139329</v>
      </c>
    </row>
    <row r="12013" spans="1:14" ht="15.75" customHeight="1" x14ac:dyDescent="0.25">
      <c r="A12013" s="25" t="s">
        <v>152</v>
      </c>
      <c r="B12013" s="25">
        <v>2015</v>
      </c>
      <c r="C12013" s="25" t="s">
        <v>8</v>
      </c>
      <c r="D12013" s="25" t="s">
        <v>3</v>
      </c>
      <c r="E12013" s="25" t="s">
        <v>4</v>
      </c>
      <c r="F12013" s="50">
        <v>8.4285714285714288</v>
      </c>
      <c r="G12013" s="44">
        <f t="array" ref="G12013">INDEX(LookupTables!$D$3:$D$100,MATCH(C12013&amp;D12013&amp;E12013,LookupTables!$A$3:$A$100&amp;LookupTables!$B$3:$B$100&amp;LookupTables!$C$3:$C$100,0))</f>
        <v>9.7048597520662092</v>
      </c>
      <c r="H12013" s="44">
        <f t="array" ref="H12013">INDEX(LookupTables!$E$3:$E$100,MATCH(C12013&amp;D12013&amp;E12013,LookupTables!$A$3:$A$100&amp;LookupTables!$B$3:$B$100&amp;LookupTables!$C$3:$C$100,0))</f>
        <v>5.73915983343338</v>
      </c>
      <c r="I12013">
        <v>0.51128707511816196</v>
      </c>
      <c r="J12013" s="44">
        <f>IF(F12013="NA",ABS(_xlfn.NORM.INV(I12013,G12013,H12013)),F12013)</f>
        <v>8.4285714285714288</v>
      </c>
      <c r="K12013" s="2" t="str">
        <f>IF(E12013="Oligochaeta",1.05*(3.14*(0.25^2)*J12013)*0.15,"")</f>
        <v/>
      </c>
      <c r="L12013" s="2">
        <f t="array" ref="L12013">INDEX(LookupTables!$J$3:$J$31,MATCH(D12013&amp;E12013,LookupTables!$H$3:$H$31&amp;LookupTables!$I$3:$I$31,0))</f>
        <v>1.8E-3</v>
      </c>
      <c r="M12013" s="2">
        <f t="array" ref="M12013">INDEX(LookupTables!$K$3:$K$31,MATCH(D12013&amp;E12013,LookupTables!$H$3:$H$31&amp;LookupTables!$I$3:$I$31,0))</f>
        <v>2.617</v>
      </c>
      <c r="N12013" s="2">
        <f>IF(K12013="",L12013*(J12013^M12013),J12013)</f>
        <v>0.4763987890139329</v>
      </c>
    </row>
    <row r="12014" spans="1:14" ht="15.75" customHeight="1" x14ac:dyDescent="0.25">
      <c r="A12014" s="23" t="s">
        <v>184</v>
      </c>
      <c r="B12014" s="23">
        <v>2012</v>
      </c>
      <c r="C12014" s="23" t="s">
        <v>7</v>
      </c>
      <c r="D12014" s="23" t="s">
        <v>89</v>
      </c>
      <c r="E12014" s="23" t="s">
        <v>89</v>
      </c>
      <c r="F12014" s="50">
        <v>8.5714285714285712</v>
      </c>
      <c r="G12014" s="44">
        <f t="array" ref="G12014">INDEX(LookupTables!$D$3:$D$100,MATCH(C12014&amp;D12014&amp;E12014,LookupTables!$A$3:$A$100&amp;LookupTables!$B$3:$B$100&amp;LookupTables!$C$3:$C$100,0))</f>
        <v>5.0197228145111898</v>
      </c>
      <c r="H12014" s="44">
        <f t="array" ref="H12014">INDEX(LookupTables!$E$3:$E$100,MATCH(C12014&amp;D12014&amp;E12014,LookupTables!$A$3:$A$100&amp;LookupTables!$B$3:$B$100&amp;LookupTables!$C$3:$C$100,0))</f>
        <v>5.7787686731396102</v>
      </c>
      <c r="I12014">
        <v>0.47915879951324297</v>
      </c>
      <c r="J12014" s="44">
        <f>IF(F12014="NA",ABS(_xlfn.NORM.INV(I12014,G12014,H12014)),F12014)</f>
        <v>8.5714285714285712</v>
      </c>
      <c r="K12014" s="2" t="str">
        <f>IF(E12014="Oligochaeta",1.05*(3.14*(0.25^2)*J12014)*0.15,"")</f>
        <v/>
      </c>
      <c r="L12014" s="2">
        <f t="array" ref="L12014">INDEX(LookupTables!$J$3:$J$30,MATCH(D12014&amp;E12014,LookupTables!$H$3:$H$30&amp;LookupTables!$I$3:$I$30),0)</f>
        <v>6.4570000000000002E-2</v>
      </c>
      <c r="M12014" s="2">
        <f t="array" ref="M12014">INDEX(LookupTables!$K$3:$K$30,MATCH(D12014&amp;E12014,LookupTables!$H$3:$H$30&amp;LookupTables!$I$3:$I$30),0)</f>
        <v>2.12</v>
      </c>
      <c r="N12014" s="2">
        <f>IF(K12014="",L12014*(J12014^M12014),J12014)</f>
        <v>6.1390842345610093</v>
      </c>
    </row>
    <row r="12015" spans="1:14" ht="15.75" customHeight="1" x14ac:dyDescent="0.25">
      <c r="A12015" s="25" t="s">
        <v>153</v>
      </c>
      <c r="B12015" s="25">
        <v>2011</v>
      </c>
      <c r="C12015" s="25" t="s">
        <v>13</v>
      </c>
      <c r="D12015" s="25" t="s">
        <v>89</v>
      </c>
      <c r="E12015" s="23" t="s">
        <v>89</v>
      </c>
      <c r="F12015" s="50">
        <v>8.5714285714285712</v>
      </c>
      <c r="G12015" s="44">
        <f t="array" ref="G12015">INDEX(LookupTables!$D$3:$D$100,MATCH(C12015&amp;D12015&amp;E12015,LookupTables!$A$3:$A$100&amp;LookupTables!$B$3:$B$100&amp;LookupTables!$C$3:$C$100,0))</f>
        <v>3.50342309444089</v>
      </c>
      <c r="H12015" s="44">
        <f t="array" ref="H12015">INDEX(LookupTables!$E$3:$E$100,MATCH(C12015&amp;D12015&amp;E12015,LookupTables!$A$3:$A$100&amp;LookupTables!$B$3:$B$100&amp;LookupTables!$C$3:$C$100,0))</f>
        <v>3.09349842207792</v>
      </c>
      <c r="I12015">
        <v>0.47245967190247001</v>
      </c>
      <c r="J12015" s="44">
        <f>IF(F12015="NA",ABS(_xlfn.NORM.INV(I12015,G12015,H12015)),F12015)</f>
        <v>8.5714285714285712</v>
      </c>
      <c r="K12015" s="2" t="str">
        <f>IF(E12015="Oligochaeta",1.05*(3.14*(0.25^2)*J12015)*0.15,"")</f>
        <v/>
      </c>
      <c r="L12015" s="2">
        <f t="array" ref="L12015">INDEX(LookupTables!$J$3:$J$30,MATCH(D12015&amp;E12015,LookupTables!$H$3:$H$30&amp;LookupTables!$I$3:$I$30),0)</f>
        <v>6.4570000000000002E-2</v>
      </c>
      <c r="M12015" s="2">
        <f t="array" ref="M12015">INDEX(LookupTables!$K$3:$K$30,MATCH(D12015&amp;E12015,LookupTables!$H$3:$H$30&amp;LookupTables!$I$3:$I$30),0)</f>
        <v>2.12</v>
      </c>
      <c r="N12015" s="2">
        <f>IF(K12015="",L12015*(J12015^M12015),J12015)</f>
        <v>6.1390842345610093</v>
      </c>
    </row>
    <row r="12016" spans="1:14" ht="15.75" customHeight="1" x14ac:dyDescent="0.25">
      <c r="A12016" s="25" t="s">
        <v>152</v>
      </c>
      <c r="B12016" s="25">
        <v>2014</v>
      </c>
      <c r="C12016" s="25" t="s">
        <v>5</v>
      </c>
      <c r="D12016" s="25" t="s">
        <v>21</v>
      </c>
      <c r="E12016" s="25" t="s">
        <v>21</v>
      </c>
      <c r="F12016" s="50">
        <v>8.5714285714285712</v>
      </c>
      <c r="G12016" s="44">
        <f>LookupTables!$D$101</f>
        <v>5.0544186046372097</v>
      </c>
      <c r="H12016" s="44">
        <f>LookupTables!$E$101</f>
        <v>2.4872582373970298</v>
      </c>
      <c r="I12016">
        <v>0.58477634575683601</v>
      </c>
      <c r="J12016" s="44">
        <f>IF(F12016="NA",ABS(_xlfn.NORM.INV(I12016,G12016,H12016)),F12016)</f>
        <v>8.5714285714285712</v>
      </c>
      <c r="K12016" s="2">
        <f>IF(E12016="Oligochaeta",1.05*(3.14*(0.25^2)*J12016)*0.15,"")</f>
        <v>0.26493749999999999</v>
      </c>
      <c r="L12016" s="2">
        <f t="array" ref="L12016">INDEX(LookupTables!$J$3:$J$30,MATCH(D12016&amp;E12016,LookupTables!$H$3:$H$30&amp;LookupTables!$I$3:$I$30),0)</f>
        <v>8.2000000000000007E-3</v>
      </c>
      <c r="M12016" s="2">
        <f t="array" ref="M12016">INDEX(LookupTables!$K$3:$K$30,MATCH(D12016&amp;E12016,LookupTables!$H$3:$H$30&amp;LookupTables!$I$3:$I$30),0)</f>
        <v>2.8130000000000002</v>
      </c>
      <c r="N12016" s="2">
        <f>IF(K12016="",L12016*(J12016^M12016),J12016)</f>
        <v>8.5714285714285712</v>
      </c>
    </row>
    <row r="12017" spans="1:14" ht="15.75" customHeight="1" x14ac:dyDescent="0.25">
      <c r="A12017" s="25" t="s">
        <v>153</v>
      </c>
      <c r="B12017" s="25">
        <v>2014</v>
      </c>
      <c r="C12017" s="25" t="s">
        <v>7</v>
      </c>
      <c r="D12017" s="25" t="s">
        <v>21</v>
      </c>
      <c r="E12017" s="25" t="s">
        <v>21</v>
      </c>
      <c r="F12017" s="50">
        <v>8.5714285714285712</v>
      </c>
      <c r="G12017" s="44">
        <f>LookupTables!$D$105</f>
        <v>9</v>
      </c>
      <c r="H12017" s="44" t="str">
        <f>LookupTables!$E$105</f>
        <v>NA</v>
      </c>
      <c r="I12017">
        <v>0.467334429267794</v>
      </c>
      <c r="J12017" s="44">
        <f>IF(F12017="NA",ABS(_xlfn.NORM.INV(I12017,G12017,H12017)),F12017)</f>
        <v>8.5714285714285712</v>
      </c>
      <c r="K12017" s="2">
        <f>IF(E12017="Oligochaeta",1.05*(3.14*(0.25^2)*J12017)*0.15,"")</f>
        <v>0.26493749999999999</v>
      </c>
      <c r="L12017" s="2">
        <f t="array" ref="L12017">INDEX(LookupTables!$J$3:$J$30,MATCH(D12017&amp;E12017,LookupTables!$H$3:$H$30&amp;LookupTables!$I$3:$I$30),0)</f>
        <v>8.2000000000000007E-3</v>
      </c>
      <c r="M12017" s="2">
        <f t="array" ref="M12017">INDEX(LookupTables!$K$3:$K$30,MATCH(D12017&amp;E12017,LookupTables!$H$3:$H$30&amp;LookupTables!$I$3:$I$30),0)</f>
        <v>2.8130000000000002</v>
      </c>
      <c r="N12017" s="2">
        <f>IF(K12017="",L12017*(J12017^M12017),J12017)</f>
        <v>8.5714285714285712</v>
      </c>
    </row>
    <row r="12018" spans="1:14" ht="15.75" customHeight="1" x14ac:dyDescent="0.25">
      <c r="A12018" s="25" t="s">
        <v>153</v>
      </c>
      <c r="B12018" s="25">
        <v>2010</v>
      </c>
      <c r="C12018" s="25" t="s">
        <v>13</v>
      </c>
      <c r="D12018" s="25" t="s">
        <v>21</v>
      </c>
      <c r="E12018" s="25" t="s">
        <v>21</v>
      </c>
      <c r="F12018" s="50">
        <v>8.5714285714285712</v>
      </c>
      <c r="G12018" s="44">
        <f t="array" ref="G12018">INDEX(LookupTables!$D$3:$D$100,MATCH(C12018&amp;D12018&amp;E12018,LookupTables!$A$3:$A$100&amp;LookupTables!$B$3:$B$100&amp;LookupTables!$C$3:$C$100,0))</f>
        <v>11.320865949154101</v>
      </c>
      <c r="H12018" s="44">
        <f t="array" ref="H12018">INDEX(LookupTables!$E$3:$E$100,MATCH(C12018&amp;D12018&amp;E12018,LookupTables!$A$3:$A$100&amp;LookupTables!$B$3:$B$100&amp;LookupTables!$C$3:$C$100,0))</f>
        <v>25.246941556002099</v>
      </c>
      <c r="I12018">
        <v>0.59413717023562596</v>
      </c>
      <c r="J12018" s="44">
        <f>IF(F12018="NA",ABS(_xlfn.NORM.INV(I12018,G12018,H12018)),F12018)</f>
        <v>8.5714285714285712</v>
      </c>
      <c r="K12018" s="2">
        <f>IF(E12018="Oligochaeta",1.05*(3.14*(0.25^2)*J12018)*0.15,"")</f>
        <v>0.26493749999999999</v>
      </c>
      <c r="L12018" s="2">
        <f t="array" ref="L12018">INDEX(LookupTables!$J$3:$J$30,MATCH(D12018&amp;E12018,LookupTables!$H$3:$H$30&amp;LookupTables!$I$3:$I$30),0)</f>
        <v>8.2000000000000007E-3</v>
      </c>
      <c r="M12018" s="2">
        <f t="array" ref="M12018">INDEX(LookupTables!$K$3:$K$30,MATCH(D12018&amp;E12018,LookupTables!$H$3:$H$30&amp;LookupTables!$I$3:$I$30),0)</f>
        <v>2.8130000000000002</v>
      </c>
      <c r="N12018" s="2">
        <f>IF(K12018="",L12018*(J12018^M12018),J12018)</f>
        <v>8.5714285714285712</v>
      </c>
    </row>
    <row r="12019" spans="1:14" ht="15.75" customHeight="1" x14ac:dyDescent="0.25">
      <c r="A12019" s="25" t="s">
        <v>152</v>
      </c>
      <c r="B12019" s="25">
        <v>2013</v>
      </c>
      <c r="C12019" s="25" t="s">
        <v>13</v>
      </c>
      <c r="D12019" s="25" t="s">
        <v>21</v>
      </c>
      <c r="E12019" s="25" t="s">
        <v>21</v>
      </c>
      <c r="F12019" s="50">
        <v>8.5714285714285712</v>
      </c>
      <c r="G12019" s="44">
        <f t="array" ref="G12019">INDEX(LookupTables!$D$3:$D$100,MATCH(C12019&amp;D12019&amp;E12019,LookupTables!$A$3:$A$100&amp;LookupTables!$B$3:$B$100&amp;LookupTables!$C$3:$C$100,0))</f>
        <v>11.320865949154101</v>
      </c>
      <c r="H12019" s="44">
        <f t="array" ref="H12019">INDEX(LookupTables!$E$3:$E$100,MATCH(C12019&amp;D12019&amp;E12019,LookupTables!$A$3:$A$100&amp;LookupTables!$B$3:$B$100&amp;LookupTables!$C$3:$C$100,0))</f>
        <v>25.246941556002099</v>
      </c>
      <c r="I12019">
        <v>0.460690756910481</v>
      </c>
      <c r="J12019" s="44">
        <f>IF(F12019="NA",ABS(_xlfn.NORM.INV(I12019,G12019,H12019)),F12019)</f>
        <v>8.5714285714285712</v>
      </c>
      <c r="K12019" s="2">
        <f>IF(E12019="Oligochaeta",1.05*(3.14*(0.25^2)*J12019)*0.15,"")</f>
        <v>0.26493749999999999</v>
      </c>
      <c r="L12019" s="2">
        <f t="array" ref="L12019">INDEX(LookupTables!$J$3:$J$30,MATCH(D12019&amp;E12019,LookupTables!$H$3:$H$30&amp;LookupTables!$I$3:$I$30),0)</f>
        <v>8.2000000000000007E-3</v>
      </c>
      <c r="M12019" s="2">
        <f t="array" ref="M12019">INDEX(LookupTables!$K$3:$K$30,MATCH(D12019&amp;E12019,LookupTables!$H$3:$H$30&amp;LookupTables!$I$3:$I$30),0)</f>
        <v>2.8130000000000002</v>
      </c>
      <c r="N12019" s="2">
        <f>IF(K12019="",L12019*(J12019^M12019),J12019)</f>
        <v>8.5714285714285712</v>
      </c>
    </row>
    <row r="12020" spans="1:14" ht="15.75" customHeight="1" x14ac:dyDescent="0.25">
      <c r="A12020" s="25" t="s">
        <v>152</v>
      </c>
      <c r="B12020" s="25">
        <v>2015</v>
      </c>
      <c r="C12020" s="25" t="s">
        <v>13</v>
      </c>
      <c r="D12020" s="25" t="s">
        <v>21</v>
      </c>
      <c r="E12020" s="25" t="s">
        <v>21</v>
      </c>
      <c r="F12020" s="50">
        <v>8.5714285714285712</v>
      </c>
      <c r="G12020" s="44">
        <f t="array" ref="G12020">INDEX(LookupTables!$D$3:$D$100,MATCH(C12020&amp;D12020&amp;E12020,LookupTables!$A$3:$A$100&amp;LookupTables!$B$3:$B$100&amp;LookupTables!$C$3:$C$100,0))</f>
        <v>11.320865949154101</v>
      </c>
      <c r="H12020" s="44">
        <f t="array" ref="H12020">INDEX(LookupTables!$E$3:$E$100,MATCH(C12020&amp;D12020&amp;E12020,LookupTables!$A$3:$A$100&amp;LookupTables!$B$3:$B$100&amp;LookupTables!$C$3:$C$100,0))</f>
        <v>25.246941556002099</v>
      </c>
      <c r="I12020">
        <v>0.52713048364967097</v>
      </c>
      <c r="J12020" s="44">
        <f>IF(F12020="NA",ABS(_xlfn.NORM.INV(I12020,G12020,H12020)),F12020)</f>
        <v>8.5714285714285712</v>
      </c>
      <c r="K12020" s="2">
        <f>IF(E12020="Oligochaeta",1.05*(3.14*(0.25^2)*J12020)*0.15,"")</f>
        <v>0.26493749999999999</v>
      </c>
      <c r="L12020" s="2">
        <f t="array" ref="L12020">INDEX(LookupTables!$J$3:$J$30,MATCH(D12020&amp;E12020,LookupTables!$H$3:$H$30&amp;LookupTables!$I$3:$I$30),0)</f>
        <v>8.2000000000000007E-3</v>
      </c>
      <c r="M12020" s="2">
        <f t="array" ref="M12020">INDEX(LookupTables!$K$3:$K$30,MATCH(D12020&amp;E12020,LookupTables!$H$3:$H$30&amp;LookupTables!$I$3:$I$30),0)</f>
        <v>2.8130000000000002</v>
      </c>
      <c r="N12020" s="2">
        <f>IF(K12020="",L12020*(J12020^M12020),J12020)</f>
        <v>8.5714285714285712</v>
      </c>
    </row>
    <row r="12021" spans="1:14" ht="15.75" customHeight="1" x14ac:dyDescent="0.25">
      <c r="A12021" s="25" t="s">
        <v>152</v>
      </c>
      <c r="B12021" s="25">
        <v>2015</v>
      </c>
      <c r="C12021" s="25" t="s">
        <v>13</v>
      </c>
      <c r="D12021" s="25" t="s">
        <v>21</v>
      </c>
      <c r="E12021" s="25" t="s">
        <v>21</v>
      </c>
      <c r="F12021" s="50">
        <v>8.5714285714285712</v>
      </c>
      <c r="G12021" s="44">
        <f t="array" ref="G12021">INDEX(LookupTables!$D$3:$D$100,MATCH(C12021&amp;D12021&amp;E12021,LookupTables!$A$3:$A$100&amp;LookupTables!$B$3:$B$100&amp;LookupTables!$C$3:$C$100,0))</f>
        <v>11.320865949154101</v>
      </c>
      <c r="H12021" s="44">
        <f t="array" ref="H12021">INDEX(LookupTables!$E$3:$E$100,MATCH(C12021&amp;D12021&amp;E12021,LookupTables!$A$3:$A$100&amp;LookupTables!$B$3:$B$100&amp;LookupTables!$C$3:$C$100,0))</f>
        <v>25.246941556002099</v>
      </c>
      <c r="I12021">
        <v>0.71397243347019002</v>
      </c>
      <c r="J12021" s="44">
        <f>IF(F12021="NA",ABS(_xlfn.NORM.INV(I12021,G12021,H12021)),F12021)</f>
        <v>8.5714285714285712</v>
      </c>
      <c r="K12021" s="2">
        <f>IF(E12021="Oligochaeta",1.05*(3.14*(0.25^2)*J12021)*0.15,"")</f>
        <v>0.26493749999999999</v>
      </c>
      <c r="L12021" s="2">
        <f t="array" ref="L12021">INDEX(LookupTables!$J$3:$J$30,MATCH(D12021&amp;E12021,LookupTables!$H$3:$H$30&amp;LookupTables!$I$3:$I$30),0)</f>
        <v>8.2000000000000007E-3</v>
      </c>
      <c r="M12021" s="2">
        <f t="array" ref="M12021">INDEX(LookupTables!$K$3:$K$30,MATCH(D12021&amp;E12021,LookupTables!$H$3:$H$30&amp;LookupTables!$I$3:$I$30),0)</f>
        <v>2.8130000000000002</v>
      </c>
      <c r="N12021" s="2">
        <f>IF(K12021="",L12021*(J12021^M12021),J12021)</f>
        <v>8.5714285714285712</v>
      </c>
    </row>
    <row r="12022" spans="1:14" ht="15.75" customHeight="1" x14ac:dyDescent="0.25">
      <c r="A12022" s="25" t="s">
        <v>153</v>
      </c>
      <c r="B12022" s="25">
        <v>2015</v>
      </c>
      <c r="C12022" s="25" t="s">
        <v>13</v>
      </c>
      <c r="D12022" s="25" t="s">
        <v>21</v>
      </c>
      <c r="E12022" s="25" t="s">
        <v>21</v>
      </c>
      <c r="F12022" s="50">
        <v>8.5714285714285712</v>
      </c>
      <c r="G12022" s="44">
        <f t="array" ref="G12022">INDEX(LookupTables!$D$3:$D$100,MATCH(C12022&amp;D12022&amp;E12022,LookupTables!$A$3:$A$100&amp;LookupTables!$B$3:$B$100&amp;LookupTables!$C$3:$C$100,0))</f>
        <v>11.320865949154101</v>
      </c>
      <c r="H12022" s="44">
        <f t="array" ref="H12022">INDEX(LookupTables!$E$3:$E$100,MATCH(C12022&amp;D12022&amp;E12022,LookupTables!$A$3:$A$100&amp;LookupTables!$B$3:$B$100&amp;LookupTables!$C$3:$C$100,0))</f>
        <v>25.246941556002099</v>
      </c>
      <c r="I12022">
        <v>0.62372970709111497</v>
      </c>
      <c r="J12022" s="44">
        <f>IF(F12022="NA",ABS(_xlfn.NORM.INV(I12022,G12022,H12022)),F12022)</f>
        <v>8.5714285714285712</v>
      </c>
      <c r="K12022" s="2">
        <f>IF(E12022="Oligochaeta",1.05*(3.14*(0.25^2)*J12022)*0.15,"")</f>
        <v>0.26493749999999999</v>
      </c>
      <c r="L12022" s="2">
        <f t="array" ref="L12022">INDEX(LookupTables!$J$3:$J$30,MATCH(D12022&amp;E12022,LookupTables!$H$3:$H$30&amp;LookupTables!$I$3:$I$30),0)</f>
        <v>8.2000000000000007E-3</v>
      </c>
      <c r="M12022" s="2">
        <f t="array" ref="M12022">INDEX(LookupTables!$K$3:$K$30,MATCH(D12022&amp;E12022,LookupTables!$H$3:$H$30&amp;LookupTables!$I$3:$I$30),0)</f>
        <v>2.8130000000000002</v>
      </c>
      <c r="N12022" s="2">
        <f>IF(K12022="",L12022*(J12022^M12022),J12022)</f>
        <v>8.5714285714285712</v>
      </c>
    </row>
    <row r="12023" spans="1:14" ht="15.75" customHeight="1" x14ac:dyDescent="0.25">
      <c r="A12023" s="25" t="s">
        <v>153</v>
      </c>
      <c r="B12023" s="25">
        <v>2015</v>
      </c>
      <c r="C12023" s="25" t="s">
        <v>13</v>
      </c>
      <c r="D12023" s="25" t="s">
        <v>21</v>
      </c>
      <c r="E12023" s="25" t="s">
        <v>21</v>
      </c>
      <c r="F12023" s="50">
        <v>8.5714285714285712</v>
      </c>
      <c r="G12023" s="44">
        <f t="array" ref="G12023">INDEX(LookupTables!$D$3:$D$100,MATCH(C12023&amp;D12023&amp;E12023,LookupTables!$A$3:$A$100&amp;LookupTables!$B$3:$B$100&amp;LookupTables!$C$3:$C$100,0))</f>
        <v>11.320865949154101</v>
      </c>
      <c r="H12023" s="44">
        <f t="array" ref="H12023">INDEX(LookupTables!$E$3:$E$100,MATCH(C12023&amp;D12023&amp;E12023,LookupTables!$A$3:$A$100&amp;LookupTables!$B$3:$B$100&amp;LookupTables!$C$3:$C$100,0))</f>
        <v>25.246941556002099</v>
      </c>
      <c r="I12023">
        <v>0.56853829242754705</v>
      </c>
      <c r="J12023" s="44">
        <f>IF(F12023="NA",ABS(_xlfn.NORM.INV(I12023,G12023,H12023)),F12023)</f>
        <v>8.5714285714285712</v>
      </c>
      <c r="K12023" s="2">
        <f>IF(E12023="Oligochaeta",1.05*(3.14*(0.25^2)*J12023)*0.15,"")</f>
        <v>0.26493749999999999</v>
      </c>
      <c r="L12023" s="2">
        <f t="array" ref="L12023">INDEX(LookupTables!$J$3:$J$30,MATCH(D12023&amp;E12023,LookupTables!$H$3:$H$30&amp;LookupTables!$I$3:$I$30),0)</f>
        <v>8.2000000000000007E-3</v>
      </c>
      <c r="M12023" s="2">
        <f t="array" ref="M12023">INDEX(LookupTables!$K$3:$K$30,MATCH(D12023&amp;E12023,LookupTables!$H$3:$H$30&amp;LookupTables!$I$3:$I$30),0)</f>
        <v>2.8130000000000002</v>
      </c>
      <c r="N12023" s="2">
        <f>IF(K12023="",L12023*(J12023^M12023),J12023)</f>
        <v>8.5714285714285712</v>
      </c>
    </row>
    <row r="12024" spans="1:14" ht="15.75" customHeight="1" x14ac:dyDescent="0.25">
      <c r="A12024" s="25" t="s">
        <v>153</v>
      </c>
      <c r="B12024" s="25">
        <v>2016</v>
      </c>
      <c r="C12024" s="25" t="s">
        <v>13</v>
      </c>
      <c r="D12024" s="25" t="s">
        <v>21</v>
      </c>
      <c r="E12024" s="25" t="s">
        <v>21</v>
      </c>
      <c r="F12024" s="50">
        <v>8.5714285714285712</v>
      </c>
      <c r="G12024" s="44">
        <f t="array" ref="G12024">INDEX(LookupTables!$D$3:$D$100,MATCH(C12024&amp;D12024&amp;E12024,LookupTables!$A$3:$A$100&amp;LookupTables!$B$3:$B$100&amp;LookupTables!$C$3:$C$100,0))</f>
        <v>11.320865949154101</v>
      </c>
      <c r="H12024" s="44">
        <f t="array" ref="H12024">INDEX(LookupTables!$E$3:$E$100,MATCH(C12024&amp;D12024&amp;E12024,LookupTables!$A$3:$A$100&amp;LookupTables!$B$3:$B$100&amp;LookupTables!$C$3:$C$100,0))</f>
        <v>25.246941556002099</v>
      </c>
      <c r="I12024">
        <v>0.72587546054273799</v>
      </c>
      <c r="J12024" s="44">
        <f>IF(F12024="NA",ABS(_xlfn.NORM.INV(I12024,G12024,H12024)),F12024)</f>
        <v>8.5714285714285712</v>
      </c>
      <c r="K12024" s="2">
        <f>IF(E12024="Oligochaeta",1.05*(3.14*(0.25^2)*J12024)*0.15,"")</f>
        <v>0.26493749999999999</v>
      </c>
      <c r="L12024" s="2">
        <f t="array" ref="L12024">INDEX(LookupTables!$J$3:$J$30,MATCH(D12024&amp;E12024,LookupTables!$H$3:$H$30&amp;LookupTables!$I$3:$I$30),0)</f>
        <v>8.2000000000000007E-3</v>
      </c>
      <c r="M12024" s="2">
        <f t="array" ref="M12024">INDEX(LookupTables!$K$3:$K$30,MATCH(D12024&amp;E12024,LookupTables!$H$3:$H$30&amp;LookupTables!$I$3:$I$30),0)</f>
        <v>2.8130000000000002</v>
      </c>
      <c r="N12024" s="2">
        <f>IF(K12024="",L12024*(J12024^M12024),J12024)</f>
        <v>8.5714285714285712</v>
      </c>
    </row>
    <row r="12025" spans="1:14" ht="15.75" customHeight="1" x14ac:dyDescent="0.25">
      <c r="A12025" s="25" t="s">
        <v>153</v>
      </c>
      <c r="B12025" s="25">
        <v>2010</v>
      </c>
      <c r="C12025" s="25" t="s">
        <v>2</v>
      </c>
      <c r="D12025" s="25" t="s">
        <v>21</v>
      </c>
      <c r="E12025" s="25" t="s">
        <v>21</v>
      </c>
      <c r="F12025" s="50">
        <v>8.5714285714285712</v>
      </c>
      <c r="G12025" s="44">
        <f t="array" ref="G12025">INDEX(LookupTables!$D$3:$D$100,MATCH(C12025&amp;D12025&amp;E12025,LookupTables!$A$3:$A$100&amp;LookupTables!$B$3:$B$100&amp;LookupTables!$C$3:$C$100,0))</f>
        <v>13.9177424288137</v>
      </c>
      <c r="H12025" s="44">
        <f t="array" ref="H12025">INDEX(LookupTables!$E$3:$E$100,MATCH(C12025&amp;D12025&amp;E12025,LookupTables!$A$3:$A$100&amp;LookupTables!$B$3:$B$100&amp;LookupTables!$C$3:$C$100,0))</f>
        <v>8.22012272705261</v>
      </c>
      <c r="I12025">
        <v>0.42121130833402298</v>
      </c>
      <c r="J12025" s="44">
        <f>IF(F12025="NA",ABS(_xlfn.NORM.INV(I12025,G12025,H12025)),F12025)</f>
        <v>8.5714285714285712</v>
      </c>
      <c r="K12025" s="2">
        <f>IF(E12025="Oligochaeta",1.05*(3.14*(0.25^2)*J12025)*0.15,"")</f>
        <v>0.26493749999999999</v>
      </c>
      <c r="L12025" s="2">
        <f t="array" ref="L12025">INDEX(LookupTables!$J$3:$J$30,MATCH(D12025&amp;E12025,LookupTables!$H$3:$H$30&amp;LookupTables!$I$3:$I$30),0)</f>
        <v>8.2000000000000007E-3</v>
      </c>
      <c r="M12025" s="2">
        <f t="array" ref="M12025">INDEX(LookupTables!$K$3:$K$30,MATCH(D12025&amp;E12025,LookupTables!$H$3:$H$30&amp;LookupTables!$I$3:$I$30),0)</f>
        <v>2.8130000000000002</v>
      </c>
      <c r="N12025" s="2">
        <f>IF(K12025="",L12025*(J12025^M12025),J12025)</f>
        <v>8.5714285714285712</v>
      </c>
    </row>
    <row r="12026" spans="1:14" ht="15.75" customHeight="1" x14ac:dyDescent="0.25">
      <c r="A12026" s="25" t="s">
        <v>184</v>
      </c>
      <c r="B12026" s="25">
        <v>2011</v>
      </c>
      <c r="C12026" s="25" t="s">
        <v>2</v>
      </c>
      <c r="D12026" s="25" t="s">
        <v>21</v>
      </c>
      <c r="E12026" s="25" t="s">
        <v>21</v>
      </c>
      <c r="F12026" s="50">
        <v>8.5714285714285712</v>
      </c>
      <c r="G12026" s="44">
        <f t="array" ref="G12026">INDEX(LookupTables!$D$3:$D$100,MATCH(C12026&amp;D12026&amp;E12026,LookupTables!$A$3:$A$100&amp;LookupTables!$B$3:$B$100&amp;LookupTables!$C$3:$C$100,0))</f>
        <v>13.9177424288137</v>
      </c>
      <c r="H12026" s="44">
        <f t="array" ref="H12026">INDEX(LookupTables!$E$3:$E$100,MATCH(C12026&amp;D12026&amp;E12026,LookupTables!$A$3:$A$100&amp;LookupTables!$B$3:$B$100&amp;LookupTables!$C$3:$C$100,0))</f>
        <v>8.22012272705261</v>
      </c>
      <c r="I12026">
        <v>0.59967913979198795</v>
      </c>
      <c r="J12026" s="44">
        <f>IF(F12026="NA",ABS(_xlfn.NORM.INV(I12026,G12026,H12026)),F12026)</f>
        <v>8.5714285714285712</v>
      </c>
      <c r="K12026" s="2">
        <f>IF(E12026="Oligochaeta",1.05*(3.14*(0.25^2)*J12026)*0.15,"")</f>
        <v>0.26493749999999999</v>
      </c>
      <c r="L12026" s="2">
        <f t="array" ref="L12026">INDEX(LookupTables!$J$3:$J$30,MATCH(D12026&amp;E12026,LookupTables!$H$3:$H$30&amp;LookupTables!$I$3:$I$30),0)</f>
        <v>8.2000000000000007E-3</v>
      </c>
      <c r="M12026" s="2">
        <f t="array" ref="M12026">INDEX(LookupTables!$K$3:$K$30,MATCH(D12026&amp;E12026,LookupTables!$H$3:$H$30&amp;LookupTables!$I$3:$I$30),0)</f>
        <v>2.8130000000000002</v>
      </c>
      <c r="N12026" s="2">
        <f>IF(K12026="",L12026*(J12026^M12026),J12026)</f>
        <v>8.5714285714285712</v>
      </c>
    </row>
    <row r="12027" spans="1:14" ht="15.75" customHeight="1" x14ac:dyDescent="0.25">
      <c r="A12027" s="25" t="s">
        <v>184</v>
      </c>
      <c r="B12027" s="25">
        <v>2011</v>
      </c>
      <c r="C12027" s="25" t="s">
        <v>2</v>
      </c>
      <c r="D12027" s="25" t="s">
        <v>21</v>
      </c>
      <c r="E12027" s="25" t="s">
        <v>21</v>
      </c>
      <c r="F12027" s="50">
        <v>8.5714285714285712</v>
      </c>
      <c r="G12027" s="44">
        <f t="array" ref="G12027">INDEX(LookupTables!$D$3:$D$100,MATCH(C12027&amp;D12027&amp;E12027,LookupTables!$A$3:$A$100&amp;LookupTables!$B$3:$B$100&amp;LookupTables!$C$3:$C$100,0))</f>
        <v>13.9177424288137</v>
      </c>
      <c r="H12027" s="44">
        <f t="array" ref="H12027">INDEX(LookupTables!$E$3:$E$100,MATCH(C12027&amp;D12027&amp;E12027,LookupTables!$A$3:$A$100&amp;LookupTables!$B$3:$B$100&amp;LookupTables!$C$3:$C$100,0))</f>
        <v>8.22012272705261</v>
      </c>
      <c r="I12027">
        <v>0.30776403122581503</v>
      </c>
      <c r="J12027" s="44">
        <f>IF(F12027="NA",ABS(_xlfn.NORM.INV(I12027,G12027,H12027)),F12027)</f>
        <v>8.5714285714285712</v>
      </c>
      <c r="K12027" s="2">
        <f>IF(E12027="Oligochaeta",1.05*(3.14*(0.25^2)*J12027)*0.15,"")</f>
        <v>0.26493749999999999</v>
      </c>
      <c r="L12027" s="2">
        <f t="array" ref="L12027">INDEX(LookupTables!$J$3:$J$30,MATCH(D12027&amp;E12027,LookupTables!$H$3:$H$30&amp;LookupTables!$I$3:$I$30),0)</f>
        <v>8.2000000000000007E-3</v>
      </c>
      <c r="M12027" s="2">
        <f t="array" ref="M12027">INDEX(LookupTables!$K$3:$K$30,MATCH(D12027&amp;E12027,LookupTables!$H$3:$H$30&amp;LookupTables!$I$3:$I$30),0)</f>
        <v>2.8130000000000002</v>
      </c>
      <c r="N12027" s="2">
        <f>IF(K12027="",L12027*(J12027^M12027),J12027)</f>
        <v>8.5714285714285712</v>
      </c>
    </row>
    <row r="12028" spans="1:14" ht="15.75" customHeight="1" x14ac:dyDescent="0.25">
      <c r="A12028" s="25" t="s">
        <v>152</v>
      </c>
      <c r="B12028" s="25">
        <v>2013</v>
      </c>
      <c r="C12028" s="25" t="s">
        <v>2</v>
      </c>
      <c r="D12028" s="25" t="s">
        <v>21</v>
      </c>
      <c r="E12028" s="25" t="s">
        <v>21</v>
      </c>
      <c r="F12028" s="50">
        <v>8.5714285714285712</v>
      </c>
      <c r="G12028" s="44">
        <f t="array" ref="G12028">INDEX(LookupTables!$D$3:$D$100,MATCH(C12028&amp;D12028&amp;E12028,LookupTables!$A$3:$A$100&amp;LookupTables!$B$3:$B$100&amp;LookupTables!$C$3:$C$100,0))</f>
        <v>13.9177424288137</v>
      </c>
      <c r="H12028" s="44">
        <f t="array" ref="H12028">INDEX(LookupTables!$E$3:$E$100,MATCH(C12028&amp;D12028&amp;E12028,LookupTables!$A$3:$A$100&amp;LookupTables!$B$3:$B$100&amp;LookupTables!$C$3:$C$100,0))</f>
        <v>8.22012272705261</v>
      </c>
      <c r="I12028">
        <v>0.67129173106513895</v>
      </c>
      <c r="J12028" s="44">
        <f>IF(F12028="NA",ABS(_xlfn.NORM.INV(I12028,G12028,H12028)),F12028)</f>
        <v>8.5714285714285712</v>
      </c>
      <c r="K12028" s="2">
        <f>IF(E12028="Oligochaeta",1.05*(3.14*(0.25^2)*J12028)*0.15,"")</f>
        <v>0.26493749999999999</v>
      </c>
      <c r="L12028" s="2">
        <f t="array" ref="L12028">INDEX(LookupTables!$J$3:$J$30,MATCH(D12028&amp;E12028,LookupTables!$H$3:$H$30&amp;LookupTables!$I$3:$I$30),0)</f>
        <v>8.2000000000000007E-3</v>
      </c>
      <c r="M12028" s="2">
        <f t="array" ref="M12028">INDEX(LookupTables!$K$3:$K$30,MATCH(D12028&amp;E12028,LookupTables!$H$3:$H$30&amp;LookupTables!$I$3:$I$30),0)</f>
        <v>2.8130000000000002</v>
      </c>
      <c r="N12028" s="2">
        <f>IF(K12028="",L12028*(J12028^M12028),J12028)</f>
        <v>8.5714285714285712</v>
      </c>
    </row>
    <row r="12029" spans="1:14" ht="15.75" customHeight="1" x14ac:dyDescent="0.25">
      <c r="A12029" s="25" t="s">
        <v>152</v>
      </c>
      <c r="B12029" s="25">
        <v>2014</v>
      </c>
      <c r="C12029" s="25" t="s">
        <v>2</v>
      </c>
      <c r="D12029" s="25" t="s">
        <v>21</v>
      </c>
      <c r="E12029" s="25" t="s">
        <v>21</v>
      </c>
      <c r="F12029" s="50">
        <v>8.5714285714285712</v>
      </c>
      <c r="G12029" s="44">
        <f t="array" ref="G12029">INDEX(LookupTables!$D$3:$D$100,MATCH(C12029&amp;D12029&amp;E12029,LookupTables!$A$3:$A$100&amp;LookupTables!$B$3:$B$100&amp;LookupTables!$C$3:$C$100,0))</f>
        <v>13.9177424288137</v>
      </c>
      <c r="H12029" s="44">
        <f t="array" ref="H12029">INDEX(LookupTables!$E$3:$E$100,MATCH(C12029&amp;D12029&amp;E12029,LookupTables!$A$3:$A$100&amp;LookupTables!$B$3:$B$100&amp;LookupTables!$C$3:$C$100,0))</f>
        <v>8.22012272705261</v>
      </c>
      <c r="I12029">
        <v>0.51134723203722399</v>
      </c>
      <c r="J12029" s="44">
        <f>IF(F12029="NA",ABS(_xlfn.NORM.INV(I12029,G12029,H12029)),F12029)</f>
        <v>8.5714285714285712</v>
      </c>
      <c r="K12029" s="2">
        <f>IF(E12029="Oligochaeta",1.05*(3.14*(0.25^2)*J12029)*0.15,"")</f>
        <v>0.26493749999999999</v>
      </c>
      <c r="L12029" s="2">
        <f t="array" ref="L12029">INDEX(LookupTables!$J$3:$J$30,MATCH(D12029&amp;E12029,LookupTables!$H$3:$H$30&amp;LookupTables!$I$3:$I$30),0)</f>
        <v>8.2000000000000007E-3</v>
      </c>
      <c r="M12029" s="2">
        <f t="array" ref="M12029">INDEX(LookupTables!$K$3:$K$30,MATCH(D12029&amp;E12029,LookupTables!$H$3:$H$30&amp;LookupTables!$I$3:$I$30),0)</f>
        <v>2.8130000000000002</v>
      </c>
      <c r="N12029" s="2">
        <f>IF(K12029="",L12029*(J12029^M12029),J12029)</f>
        <v>8.5714285714285712</v>
      </c>
    </row>
    <row r="12030" spans="1:14" ht="15.75" customHeight="1" x14ac:dyDescent="0.25">
      <c r="A12030" s="25" t="s">
        <v>152</v>
      </c>
      <c r="B12030" s="25">
        <v>2014</v>
      </c>
      <c r="C12030" s="25" t="s">
        <v>2</v>
      </c>
      <c r="D12030" s="25" t="s">
        <v>21</v>
      </c>
      <c r="E12030" s="25" t="s">
        <v>21</v>
      </c>
      <c r="F12030" s="50">
        <v>8.5714285714285712</v>
      </c>
      <c r="G12030" s="44">
        <f t="array" ref="G12030">INDEX(LookupTables!$D$3:$D$100,MATCH(C12030&amp;D12030&amp;E12030,LookupTables!$A$3:$A$100&amp;LookupTables!$B$3:$B$100&amp;LookupTables!$C$3:$C$100,0))</f>
        <v>13.9177424288137</v>
      </c>
      <c r="H12030" s="44">
        <f t="array" ref="H12030">INDEX(LookupTables!$E$3:$E$100,MATCH(C12030&amp;D12030&amp;E12030,LookupTables!$A$3:$A$100&amp;LookupTables!$B$3:$B$100&amp;LookupTables!$C$3:$C$100,0))</f>
        <v>8.22012272705261</v>
      </c>
      <c r="I12030">
        <v>0.29145845118910102</v>
      </c>
      <c r="J12030" s="44">
        <f>IF(F12030="NA",ABS(_xlfn.NORM.INV(I12030,G12030,H12030)),F12030)</f>
        <v>8.5714285714285712</v>
      </c>
      <c r="K12030" s="2">
        <f>IF(E12030="Oligochaeta",1.05*(3.14*(0.25^2)*J12030)*0.15,"")</f>
        <v>0.26493749999999999</v>
      </c>
      <c r="L12030" s="2">
        <f t="array" ref="L12030">INDEX(LookupTables!$J$3:$J$30,MATCH(D12030&amp;E12030,LookupTables!$H$3:$H$30&amp;LookupTables!$I$3:$I$30),0)</f>
        <v>8.2000000000000007E-3</v>
      </c>
      <c r="M12030" s="2">
        <f t="array" ref="M12030">INDEX(LookupTables!$K$3:$K$30,MATCH(D12030&amp;E12030,LookupTables!$H$3:$H$30&amp;LookupTables!$I$3:$I$30),0)</f>
        <v>2.8130000000000002</v>
      </c>
      <c r="N12030" s="2">
        <f>IF(K12030="",L12030*(J12030^M12030),J12030)</f>
        <v>8.5714285714285712</v>
      </c>
    </row>
    <row r="12031" spans="1:14" ht="15.75" customHeight="1" x14ac:dyDescent="0.25">
      <c r="A12031" s="25" t="s">
        <v>153</v>
      </c>
      <c r="B12031" s="25">
        <v>2014</v>
      </c>
      <c r="C12031" s="25" t="s">
        <v>7</v>
      </c>
      <c r="D12031" s="25" t="s">
        <v>21</v>
      </c>
      <c r="E12031" s="25" t="s">
        <v>21</v>
      </c>
      <c r="F12031" s="50">
        <v>8.5714285714285712</v>
      </c>
      <c r="G12031" s="44">
        <f t="array" ref="G12031">INDEX(LookupTables!$D$3:$D$100,MATCH(C12031&amp;D12031&amp;E12031,LookupTables!$A$3:$A$100&amp;LookupTables!$B$3:$B$100&amp;LookupTables!$C$3:$C$100,0))</f>
        <v>14.5109395109099</v>
      </c>
      <c r="H12031" s="44">
        <f t="array" ref="H12031">INDEX(LookupTables!$E$3:$E$100,MATCH(C12031&amp;D12031&amp;E12031,LookupTables!$A$3:$A$100&amp;LookupTables!$B$3:$B$100&amp;LookupTables!$C$3:$C$100,0))</f>
        <v>9.8372273096616496</v>
      </c>
      <c r="I12031">
        <v>0.45525462855584897</v>
      </c>
      <c r="J12031" s="44">
        <f>IF(F12031="NA",ABS(_xlfn.NORM.INV(I12031,G12031,H12031)),F12031)</f>
        <v>8.5714285714285712</v>
      </c>
      <c r="K12031" s="2">
        <f>IF(E12031="Oligochaeta",1.05*(3.14*(0.25^2)*J12031)*0.15,"")</f>
        <v>0.26493749999999999</v>
      </c>
      <c r="L12031" s="2">
        <f t="array" ref="L12031">INDEX(LookupTables!$J$3:$J$30,MATCH(D12031&amp;E12031,LookupTables!$H$3:$H$30&amp;LookupTables!$I$3:$I$30),0)</f>
        <v>8.2000000000000007E-3</v>
      </c>
      <c r="M12031" s="2">
        <f t="array" ref="M12031">INDEX(LookupTables!$K$3:$K$30,MATCH(D12031&amp;E12031,LookupTables!$H$3:$H$30&amp;LookupTables!$I$3:$I$30),0)</f>
        <v>2.8130000000000002</v>
      </c>
      <c r="N12031" s="2">
        <f>IF(K12031="",L12031*(J12031^M12031),J12031)</f>
        <v>8.5714285714285712</v>
      </c>
    </row>
    <row r="12032" spans="1:14" ht="15.75" customHeight="1" x14ac:dyDescent="0.25">
      <c r="A12032" s="25" t="s">
        <v>153</v>
      </c>
      <c r="B12032" s="25">
        <v>2014</v>
      </c>
      <c r="C12032" s="25" t="s">
        <v>7</v>
      </c>
      <c r="D12032" s="25" t="s">
        <v>21</v>
      </c>
      <c r="E12032" s="25" t="s">
        <v>21</v>
      </c>
      <c r="F12032" s="50">
        <v>8.5714285714285712</v>
      </c>
      <c r="G12032" s="44">
        <f t="array" ref="G12032">INDEX(LookupTables!$D$3:$D$100,MATCH(C12032&amp;D12032&amp;E12032,LookupTables!$A$3:$A$100&amp;LookupTables!$B$3:$B$100&amp;LookupTables!$C$3:$C$100,0))</f>
        <v>14.5109395109099</v>
      </c>
      <c r="H12032" s="44">
        <f t="array" ref="H12032">INDEX(LookupTables!$E$3:$E$100,MATCH(C12032&amp;D12032&amp;E12032,LookupTables!$A$3:$A$100&amp;LookupTables!$B$3:$B$100&amp;LookupTables!$C$3:$C$100,0))</f>
        <v>9.8372273096616496</v>
      </c>
      <c r="I12032">
        <v>0.47561749536544101</v>
      </c>
      <c r="J12032" s="44">
        <f>IF(F12032="NA",ABS(_xlfn.NORM.INV(I12032,G12032,H12032)),F12032)</f>
        <v>8.5714285714285712</v>
      </c>
      <c r="K12032" s="2">
        <f>IF(E12032="Oligochaeta",1.05*(3.14*(0.25^2)*J12032)*0.15,"")</f>
        <v>0.26493749999999999</v>
      </c>
      <c r="L12032" s="2">
        <f t="array" ref="L12032">INDEX(LookupTables!$J$3:$J$30,MATCH(D12032&amp;E12032,LookupTables!$H$3:$H$30&amp;LookupTables!$I$3:$I$30),0)</f>
        <v>8.2000000000000007E-3</v>
      </c>
      <c r="M12032" s="2">
        <f t="array" ref="M12032">INDEX(LookupTables!$K$3:$K$30,MATCH(D12032&amp;E12032,LookupTables!$H$3:$H$30&amp;LookupTables!$I$3:$I$30),0)</f>
        <v>2.8130000000000002</v>
      </c>
      <c r="N12032" s="2">
        <f>IF(K12032="",L12032*(J12032^M12032),J12032)</f>
        <v>8.5714285714285712</v>
      </c>
    </row>
    <row r="12033" spans="1:14" ht="15.75" customHeight="1" x14ac:dyDescent="0.25">
      <c r="A12033" s="25" t="s">
        <v>153</v>
      </c>
      <c r="B12033" s="25">
        <v>2014</v>
      </c>
      <c r="C12033" s="25" t="s">
        <v>7</v>
      </c>
      <c r="D12033" s="25" t="s">
        <v>21</v>
      </c>
      <c r="E12033" s="25" t="s">
        <v>21</v>
      </c>
      <c r="F12033" s="50">
        <v>8.5714285714285712</v>
      </c>
      <c r="G12033" s="44">
        <f t="array" ref="G12033">INDEX(LookupTables!$D$3:$D$100,MATCH(C12033&amp;D12033&amp;E12033,LookupTables!$A$3:$A$100&amp;LookupTables!$B$3:$B$100&amp;LookupTables!$C$3:$C$100,0))</f>
        <v>14.5109395109099</v>
      </c>
      <c r="H12033" s="44">
        <f t="array" ref="H12033">INDEX(LookupTables!$E$3:$E$100,MATCH(C12033&amp;D12033&amp;E12033,LookupTables!$A$3:$A$100&amp;LookupTables!$B$3:$B$100&amp;LookupTables!$C$3:$C$100,0))</f>
        <v>9.8372273096616496</v>
      </c>
      <c r="I12033">
        <v>0.42516663530841498</v>
      </c>
      <c r="J12033" s="44">
        <f>IF(F12033="NA",ABS(_xlfn.NORM.INV(I12033,G12033,H12033)),F12033)</f>
        <v>8.5714285714285712</v>
      </c>
      <c r="K12033" s="2">
        <f>IF(E12033="Oligochaeta",1.05*(3.14*(0.25^2)*J12033)*0.15,"")</f>
        <v>0.26493749999999999</v>
      </c>
      <c r="L12033" s="2">
        <f t="array" ref="L12033">INDEX(LookupTables!$J$3:$J$30,MATCH(D12033&amp;E12033,LookupTables!$H$3:$H$30&amp;LookupTables!$I$3:$I$30),0)</f>
        <v>8.2000000000000007E-3</v>
      </c>
      <c r="M12033" s="2">
        <f t="array" ref="M12033">INDEX(LookupTables!$K$3:$K$30,MATCH(D12033&amp;E12033,LookupTables!$H$3:$H$30&amp;LookupTables!$I$3:$I$30),0)</f>
        <v>2.8130000000000002</v>
      </c>
      <c r="N12033" s="2">
        <f>IF(K12033="",L12033*(J12033^M12033),J12033)</f>
        <v>8.5714285714285712</v>
      </c>
    </row>
    <row r="12034" spans="1:14" ht="15.75" customHeight="1" x14ac:dyDescent="0.25">
      <c r="A12034" s="25" t="s">
        <v>153</v>
      </c>
      <c r="B12034" s="25">
        <v>2010</v>
      </c>
      <c r="C12034" s="25" t="s">
        <v>9</v>
      </c>
      <c r="D12034" s="25" t="s">
        <v>21</v>
      </c>
      <c r="E12034" s="25" t="s">
        <v>21</v>
      </c>
      <c r="F12034" s="50">
        <v>8.5714285714285712</v>
      </c>
      <c r="G12034" s="44">
        <f t="array" ref="G12034">INDEX(LookupTables!$D$3:$D$100,MATCH(C12034&amp;D12034&amp;E12034,LookupTables!$A$3:$A$100&amp;LookupTables!$B$3:$B$100&amp;LookupTables!$C$3:$C$100,0))</f>
        <v>19.776806083539899</v>
      </c>
      <c r="H12034" s="44">
        <f t="array" ref="H12034">INDEX(LookupTables!$E$3:$E$100,MATCH(C12034&amp;D12034&amp;E12034,LookupTables!$A$3:$A$100&amp;LookupTables!$B$3:$B$100&amp;LookupTables!$C$3:$C$100,0))</f>
        <v>11.885764280621601</v>
      </c>
      <c r="I12034">
        <v>0.26041434111539302</v>
      </c>
      <c r="J12034" s="44">
        <f>IF(F12034="NA",ABS(_xlfn.NORM.INV(I12034,G12034,H12034)),F12034)</f>
        <v>8.5714285714285712</v>
      </c>
      <c r="K12034" s="2">
        <f>IF(E12034="Oligochaeta",1.05*(3.14*(0.25^2)*J12034)*0.15,"")</f>
        <v>0.26493749999999999</v>
      </c>
      <c r="L12034" s="2">
        <f t="array" ref="L12034">INDEX(LookupTables!$J$3:$J$30,MATCH(D12034&amp;E12034,LookupTables!$H$3:$H$30&amp;LookupTables!$I$3:$I$30),0)</f>
        <v>8.2000000000000007E-3</v>
      </c>
      <c r="M12034" s="2">
        <f t="array" ref="M12034">INDEX(LookupTables!$K$3:$K$30,MATCH(D12034&amp;E12034,LookupTables!$H$3:$H$30&amp;LookupTables!$I$3:$I$30),0)</f>
        <v>2.8130000000000002</v>
      </c>
      <c r="N12034" s="2">
        <f>IF(K12034="",L12034*(J12034^M12034),J12034)</f>
        <v>8.5714285714285712</v>
      </c>
    </row>
    <row r="12035" spans="1:14" ht="15.75" customHeight="1" x14ac:dyDescent="0.25">
      <c r="A12035" s="25" t="s">
        <v>153</v>
      </c>
      <c r="B12035" s="25">
        <v>2011</v>
      </c>
      <c r="C12035" s="25" t="s">
        <v>9</v>
      </c>
      <c r="D12035" s="25" t="s">
        <v>21</v>
      </c>
      <c r="E12035" s="25" t="s">
        <v>21</v>
      </c>
      <c r="F12035" s="50">
        <v>8.5714285714285712</v>
      </c>
      <c r="G12035" s="44">
        <f t="array" ref="G12035">INDEX(LookupTables!$D$3:$D$100,MATCH(C12035&amp;D12035&amp;E12035,LookupTables!$A$3:$A$100&amp;LookupTables!$B$3:$B$100&amp;LookupTables!$C$3:$C$100,0))</f>
        <v>19.776806083539899</v>
      </c>
      <c r="H12035" s="44">
        <f t="array" ref="H12035">INDEX(LookupTables!$E$3:$E$100,MATCH(C12035&amp;D12035&amp;E12035,LookupTables!$A$3:$A$100&amp;LookupTables!$B$3:$B$100&amp;LookupTables!$C$3:$C$100,0))</f>
        <v>11.885764280621601</v>
      </c>
      <c r="I12035">
        <v>0.39109636470675502</v>
      </c>
      <c r="J12035" s="44">
        <f>IF(F12035="NA",ABS(_xlfn.NORM.INV(I12035,G12035,H12035)),F12035)</f>
        <v>8.5714285714285712</v>
      </c>
      <c r="K12035" s="2">
        <f>IF(E12035="Oligochaeta",1.05*(3.14*(0.25^2)*J12035)*0.15,"")</f>
        <v>0.26493749999999999</v>
      </c>
      <c r="L12035" s="2">
        <f t="array" ref="L12035">INDEX(LookupTables!$J$3:$J$30,MATCH(D12035&amp;E12035,LookupTables!$H$3:$H$30&amp;LookupTables!$I$3:$I$30),0)</f>
        <v>8.2000000000000007E-3</v>
      </c>
      <c r="M12035" s="2">
        <f t="array" ref="M12035">INDEX(LookupTables!$K$3:$K$30,MATCH(D12035&amp;E12035,LookupTables!$H$3:$H$30&amp;LookupTables!$I$3:$I$30),0)</f>
        <v>2.8130000000000002</v>
      </c>
      <c r="N12035" s="2">
        <f>IF(K12035="",L12035*(J12035^M12035),J12035)</f>
        <v>8.5714285714285712</v>
      </c>
    </row>
    <row r="12036" spans="1:14" ht="15.75" customHeight="1" x14ac:dyDescent="0.25">
      <c r="A12036" s="25" t="s">
        <v>153</v>
      </c>
      <c r="B12036" s="25">
        <v>2011</v>
      </c>
      <c r="C12036" s="25" t="s">
        <v>9</v>
      </c>
      <c r="D12036" s="25" t="s">
        <v>21</v>
      </c>
      <c r="E12036" s="25" t="s">
        <v>21</v>
      </c>
      <c r="F12036" s="50">
        <v>8.5714285714285712</v>
      </c>
      <c r="G12036" s="44">
        <f t="array" ref="G12036">INDEX(LookupTables!$D$3:$D$100,MATCH(C12036&amp;D12036&amp;E12036,LookupTables!$A$3:$A$100&amp;LookupTables!$B$3:$B$100&amp;LookupTables!$C$3:$C$100,0))</f>
        <v>19.776806083539899</v>
      </c>
      <c r="H12036" s="44">
        <f t="array" ref="H12036">INDEX(LookupTables!$E$3:$E$100,MATCH(C12036&amp;D12036&amp;E12036,LookupTables!$A$3:$A$100&amp;LookupTables!$B$3:$B$100&amp;LookupTables!$C$3:$C$100,0))</f>
        <v>11.885764280621601</v>
      </c>
      <c r="I12036">
        <v>0.29744504846166803</v>
      </c>
      <c r="J12036" s="44">
        <f>IF(F12036="NA",ABS(_xlfn.NORM.INV(I12036,G12036,H12036)),F12036)</f>
        <v>8.5714285714285712</v>
      </c>
      <c r="K12036" s="2">
        <f>IF(E12036="Oligochaeta",1.05*(3.14*(0.25^2)*J12036)*0.15,"")</f>
        <v>0.26493749999999999</v>
      </c>
      <c r="L12036" s="2">
        <f t="array" ref="L12036">INDEX(LookupTables!$J$3:$J$30,MATCH(D12036&amp;E12036,LookupTables!$H$3:$H$30&amp;LookupTables!$I$3:$I$30),0)</f>
        <v>8.2000000000000007E-3</v>
      </c>
      <c r="M12036" s="2">
        <f t="array" ref="M12036">INDEX(LookupTables!$K$3:$K$30,MATCH(D12036&amp;E12036,LookupTables!$H$3:$H$30&amp;LookupTables!$I$3:$I$30),0)</f>
        <v>2.8130000000000002</v>
      </c>
      <c r="N12036" s="2">
        <f>IF(K12036="",L12036*(J12036^M12036),J12036)</f>
        <v>8.5714285714285712</v>
      </c>
    </row>
    <row r="12037" spans="1:14" ht="15.75" customHeight="1" x14ac:dyDescent="0.25">
      <c r="A12037" s="25" t="s">
        <v>152</v>
      </c>
      <c r="B12037" s="25">
        <v>2013</v>
      </c>
      <c r="C12037" s="25" t="s">
        <v>5</v>
      </c>
      <c r="D12037" s="25" t="s">
        <v>21</v>
      </c>
      <c r="E12037" s="25" t="s">
        <v>21</v>
      </c>
      <c r="F12037" s="50">
        <v>8.5714285714285712</v>
      </c>
      <c r="G12037" s="44">
        <f t="array" ref="G12037">INDEX(LookupTables!$D$3:$D$100,MATCH(C12037&amp;D12037&amp;E12037,LookupTables!$A$3:$A$100&amp;LookupTables!$B$3:$B$100&amp;LookupTables!$C$3:$C$100,0))</f>
        <v>20.159851301070599</v>
      </c>
      <c r="H12037" s="44">
        <f t="array" ref="H12037">INDEX(LookupTables!$E$3:$E$100,MATCH(C12037&amp;D12037&amp;E12037,LookupTables!$A$3:$A$100&amp;LookupTables!$B$3:$B$100&amp;LookupTables!$C$3:$C$100,0))</f>
        <v>14.2163995206233</v>
      </c>
      <c r="I12037">
        <v>0.40081078559160199</v>
      </c>
      <c r="J12037" s="44">
        <f>IF(F12037="NA",ABS(_xlfn.NORM.INV(I12037,G12037,H12037)),F12037)</f>
        <v>8.5714285714285712</v>
      </c>
      <c r="K12037" s="2">
        <f>IF(E12037="Oligochaeta",1.05*(3.14*(0.25^2)*J12037)*0.15,"")</f>
        <v>0.26493749999999999</v>
      </c>
      <c r="L12037" s="2">
        <f t="array" ref="L12037">INDEX(LookupTables!$J$3:$J$30,MATCH(D12037&amp;E12037,LookupTables!$H$3:$H$30&amp;LookupTables!$I$3:$I$30),0)</f>
        <v>8.2000000000000007E-3</v>
      </c>
      <c r="M12037" s="2">
        <f t="array" ref="M12037">INDEX(LookupTables!$K$3:$K$30,MATCH(D12037&amp;E12037,LookupTables!$H$3:$H$30&amp;LookupTables!$I$3:$I$30),0)</f>
        <v>2.8130000000000002</v>
      </c>
      <c r="N12037" s="2">
        <f>IF(K12037="",L12037*(J12037^M12037),J12037)</f>
        <v>8.5714285714285712</v>
      </c>
    </row>
    <row r="12038" spans="1:14" ht="15.75" customHeight="1" x14ac:dyDescent="0.25">
      <c r="A12038" s="25" t="s">
        <v>152</v>
      </c>
      <c r="B12038" s="25">
        <v>2013</v>
      </c>
      <c r="C12038" s="25" t="s">
        <v>5</v>
      </c>
      <c r="D12038" s="25" t="s">
        <v>21</v>
      </c>
      <c r="E12038" s="25" t="s">
        <v>21</v>
      </c>
      <c r="F12038" s="50">
        <v>8.5714285714285712</v>
      </c>
      <c r="G12038" s="44">
        <f t="array" ref="G12038">INDEX(LookupTables!$D$3:$D$100,MATCH(C12038&amp;D12038&amp;E12038,LookupTables!$A$3:$A$100&amp;LookupTables!$B$3:$B$100&amp;LookupTables!$C$3:$C$100,0))</f>
        <v>20.159851301070599</v>
      </c>
      <c r="H12038" s="44">
        <f t="array" ref="H12038">INDEX(LookupTables!$E$3:$E$100,MATCH(C12038&amp;D12038&amp;E12038,LookupTables!$A$3:$A$100&amp;LookupTables!$B$3:$B$100&amp;LookupTables!$C$3:$C$100,0))</f>
        <v>14.2163995206233</v>
      </c>
      <c r="I12038">
        <v>0.26125481701455999</v>
      </c>
      <c r="J12038" s="44">
        <f>IF(F12038="NA",ABS(_xlfn.NORM.INV(I12038,G12038,H12038)),F12038)</f>
        <v>8.5714285714285712</v>
      </c>
      <c r="K12038" s="2">
        <f>IF(E12038="Oligochaeta",1.05*(3.14*(0.25^2)*J12038)*0.15,"")</f>
        <v>0.26493749999999999</v>
      </c>
      <c r="L12038" s="2">
        <f t="array" ref="L12038">INDEX(LookupTables!$J$3:$J$30,MATCH(D12038&amp;E12038,LookupTables!$H$3:$H$30&amp;LookupTables!$I$3:$I$30),0)</f>
        <v>8.2000000000000007E-3</v>
      </c>
      <c r="M12038" s="2">
        <f t="array" ref="M12038">INDEX(LookupTables!$K$3:$K$30,MATCH(D12038&amp;E12038,LookupTables!$H$3:$H$30&amp;LookupTables!$I$3:$I$30),0)</f>
        <v>2.8130000000000002</v>
      </c>
      <c r="N12038" s="2">
        <f>IF(K12038="",L12038*(J12038^M12038),J12038)</f>
        <v>8.5714285714285712</v>
      </c>
    </row>
    <row r="12039" spans="1:14" ht="15.75" customHeight="1" x14ac:dyDescent="0.25">
      <c r="A12039" s="25" t="s">
        <v>184</v>
      </c>
      <c r="B12039" s="25">
        <v>2013</v>
      </c>
      <c r="C12039" s="25" t="s">
        <v>5</v>
      </c>
      <c r="D12039" s="25" t="s">
        <v>21</v>
      </c>
      <c r="E12039" s="25" t="s">
        <v>21</v>
      </c>
      <c r="F12039" s="50">
        <v>8.5714285714285712</v>
      </c>
      <c r="G12039" s="44">
        <f t="array" ref="G12039">INDEX(LookupTables!$D$3:$D$100,MATCH(C12039&amp;D12039&amp;E12039,LookupTables!$A$3:$A$100&amp;LookupTables!$B$3:$B$100&amp;LookupTables!$C$3:$C$100,0))</f>
        <v>20.159851301070599</v>
      </c>
      <c r="H12039" s="44">
        <f t="array" ref="H12039">INDEX(LookupTables!$E$3:$E$100,MATCH(C12039&amp;D12039&amp;E12039,LookupTables!$A$3:$A$100&amp;LookupTables!$B$3:$B$100&amp;LookupTables!$C$3:$C$100,0))</f>
        <v>14.2163995206233</v>
      </c>
      <c r="I12039">
        <v>0.48973122180905199</v>
      </c>
      <c r="J12039" s="44">
        <f>IF(F12039="NA",ABS(_xlfn.NORM.INV(I12039,G12039,H12039)),F12039)</f>
        <v>8.5714285714285712</v>
      </c>
      <c r="K12039" s="2">
        <f>IF(E12039="Oligochaeta",1.05*(3.14*(0.25^2)*J12039)*0.15,"")</f>
        <v>0.26493749999999999</v>
      </c>
      <c r="L12039" s="2">
        <f t="array" ref="L12039">INDEX(LookupTables!$J$3:$J$30,MATCH(D12039&amp;E12039,LookupTables!$H$3:$H$30&amp;LookupTables!$I$3:$I$30),0)</f>
        <v>8.2000000000000007E-3</v>
      </c>
      <c r="M12039" s="2">
        <f t="array" ref="M12039">INDEX(LookupTables!$K$3:$K$30,MATCH(D12039&amp;E12039,LookupTables!$H$3:$H$30&amp;LookupTables!$I$3:$I$30),0)</f>
        <v>2.8130000000000002</v>
      </c>
      <c r="N12039" s="2">
        <f>IF(K12039="",L12039*(J12039^M12039),J12039)</f>
        <v>8.5714285714285712</v>
      </c>
    </row>
    <row r="12040" spans="1:14" ht="15.75" customHeight="1" x14ac:dyDescent="0.25">
      <c r="A12040" s="25" t="s">
        <v>153</v>
      </c>
      <c r="B12040" s="25">
        <v>2011</v>
      </c>
      <c r="C12040" s="25" t="s">
        <v>8</v>
      </c>
      <c r="D12040" s="25" t="s">
        <v>21</v>
      </c>
      <c r="E12040" s="25" t="s">
        <v>21</v>
      </c>
      <c r="F12040" s="50">
        <v>8.5714285714285712</v>
      </c>
      <c r="G12040" s="44">
        <f t="array" ref="G12040">INDEX(LookupTables!$D$3:$D$100,MATCH(C12040&amp;D12040&amp;E12040,LookupTables!$A$3:$A$100&amp;LookupTables!$B$3:$B$100&amp;LookupTables!$C$3:$C$100,0))</f>
        <v>20.175152625089702</v>
      </c>
      <c r="H12040" s="44">
        <f t="array" ref="H12040">INDEX(LookupTables!$E$3:$E$100,MATCH(C12040&amp;D12040&amp;E12040,LookupTables!$A$3:$A$100&amp;LookupTables!$B$3:$B$100&amp;LookupTables!$C$3:$C$100,0))</f>
        <v>13.4961152429969</v>
      </c>
      <c r="I12040">
        <v>0.48767984821461102</v>
      </c>
      <c r="J12040" s="44">
        <f>IF(F12040="NA",ABS(_xlfn.NORM.INV(I12040,G12040,H12040)),F12040)</f>
        <v>8.5714285714285712</v>
      </c>
      <c r="K12040" s="2">
        <f>IF(E12040="Oligochaeta",1.05*(3.14*(0.25^2)*J12040)*0.15,"")</f>
        <v>0.26493749999999999</v>
      </c>
      <c r="L12040" s="2">
        <f t="array" ref="L12040">INDEX(LookupTables!$J$3:$J$30,MATCH(D12040&amp;E12040,LookupTables!$H$3:$H$30&amp;LookupTables!$I$3:$I$30),0)</f>
        <v>8.2000000000000007E-3</v>
      </c>
      <c r="M12040" s="2">
        <f t="array" ref="M12040">INDEX(LookupTables!$K$3:$K$30,MATCH(D12040&amp;E12040,LookupTables!$H$3:$H$30&amp;LookupTables!$I$3:$I$30),0)</f>
        <v>2.8130000000000002</v>
      </c>
      <c r="N12040" s="2">
        <f>IF(K12040="",L12040*(J12040^M12040),J12040)</f>
        <v>8.5714285714285712</v>
      </c>
    </row>
    <row r="12041" spans="1:14" ht="15.75" customHeight="1" x14ac:dyDescent="0.25">
      <c r="A12041" s="23" t="s">
        <v>152</v>
      </c>
      <c r="B12041" s="23">
        <v>2012</v>
      </c>
      <c r="C12041" s="23" t="s">
        <v>9</v>
      </c>
      <c r="D12041" s="23" t="s">
        <v>79</v>
      </c>
      <c r="E12041" s="23" t="s">
        <v>21</v>
      </c>
      <c r="F12041" s="50">
        <v>8.5714285714285712</v>
      </c>
      <c r="G12041" s="44" t="e">
        <f t="array" ref="G12041">INDEX(LookupTables!$D$3:$D$100,MATCH(C12041&amp;D12041&amp;E12041,LookupTables!$A$3:$A$100&amp;LookupTables!$B$3:$B$100&amp;LookupTables!$C$3:$C$100,0))</f>
        <v>#N/A</v>
      </c>
      <c r="H12041" s="44" t="e">
        <f t="array" ref="H12041">INDEX(LookupTables!$E$3:$E$100,MATCH(C12041&amp;D12041&amp;E12041,LookupTables!$A$3:$A$100&amp;LookupTables!$B$3:$B$100&amp;LookupTables!$C$3:$C$100,0))</f>
        <v>#N/A</v>
      </c>
      <c r="I12041">
        <v>0.339725173544139</v>
      </c>
      <c r="J12041" s="44">
        <f>IF(F12041="NA",ABS(_xlfn.NORM.INV(I12041,G12041,H12041)),F12041)</f>
        <v>8.5714285714285712</v>
      </c>
      <c r="K12041" s="2">
        <f>IF(E12041="Oligochaeta",1.05*(3.14*(0.25^2)*J12041)*0.15,"")</f>
        <v>0.26493749999999999</v>
      </c>
      <c r="L12041" s="2">
        <f t="array" ref="L12041">INDEX(LookupTables!$J$3:$J$30,MATCH(D12041&amp;E12041,LookupTables!$H$3:$H$30&amp;LookupTables!$I$3:$I$30),0)</f>
        <v>8.2000000000000007E-3</v>
      </c>
      <c r="M12041" s="2">
        <f t="array" ref="M12041">INDEX(LookupTables!$K$3:$K$30,MATCH(D12041&amp;E12041,LookupTables!$H$3:$H$30&amp;LookupTables!$I$3:$I$30),0)</f>
        <v>2.8130000000000002</v>
      </c>
      <c r="N12041" s="2">
        <f>IF(K12041="",L12041*(J12041^M12041),J12041)</f>
        <v>8.5714285714285712</v>
      </c>
    </row>
    <row r="12042" spans="1:14" ht="15.75" customHeight="1" x14ac:dyDescent="0.25">
      <c r="A12042" s="23" t="s">
        <v>152</v>
      </c>
      <c r="B12042" s="23">
        <v>2012</v>
      </c>
      <c r="C12042" s="23" t="s">
        <v>9</v>
      </c>
      <c r="D12042" s="23" t="s">
        <v>79</v>
      </c>
      <c r="E12042" s="23" t="s">
        <v>21</v>
      </c>
      <c r="F12042" s="50">
        <v>8.5714285714285712</v>
      </c>
      <c r="G12042" s="44" t="e">
        <f t="array" ref="G12042">INDEX(LookupTables!$D$3:$D$100,MATCH(C12042&amp;D12042&amp;E12042,LookupTables!$A$3:$A$100&amp;LookupTables!$B$3:$B$100&amp;LookupTables!$C$3:$C$100,0))</f>
        <v>#N/A</v>
      </c>
      <c r="H12042" s="44" t="e">
        <f t="array" ref="H12042">INDEX(LookupTables!$E$3:$E$100,MATCH(C12042&amp;D12042&amp;E12042,LookupTables!$A$3:$A$100&amp;LookupTables!$B$3:$B$100&amp;LookupTables!$C$3:$C$100,0))</f>
        <v>#N/A</v>
      </c>
      <c r="I12042">
        <v>0.47608542861416903</v>
      </c>
      <c r="J12042" s="44">
        <f>IF(F12042="NA",ABS(_xlfn.NORM.INV(I12042,G12042,H12042)),F12042)</f>
        <v>8.5714285714285712</v>
      </c>
      <c r="K12042" s="2">
        <f>IF(E12042="Oligochaeta",1.05*(3.14*(0.25^2)*J12042)*0.15,"")</f>
        <v>0.26493749999999999</v>
      </c>
      <c r="L12042" s="2">
        <f t="array" ref="L12042">INDEX(LookupTables!$J$3:$J$30,MATCH(D12042&amp;E12042,LookupTables!$H$3:$H$30&amp;LookupTables!$I$3:$I$30),0)</f>
        <v>8.2000000000000007E-3</v>
      </c>
      <c r="M12042" s="2">
        <f t="array" ref="M12042">INDEX(LookupTables!$K$3:$K$30,MATCH(D12042&amp;E12042,LookupTables!$H$3:$H$30&amp;LookupTables!$I$3:$I$30),0)</f>
        <v>2.8130000000000002</v>
      </c>
      <c r="N12042" s="2">
        <f>IF(K12042="",L12042*(J12042^M12042),J12042)</f>
        <v>8.5714285714285712</v>
      </c>
    </row>
    <row r="12043" spans="1:14" ht="15.75" customHeight="1" x14ac:dyDescent="0.25">
      <c r="A12043" s="23" t="s">
        <v>184</v>
      </c>
      <c r="B12043" s="23">
        <v>2012</v>
      </c>
      <c r="C12043" s="23" t="s">
        <v>2</v>
      </c>
      <c r="D12043" s="23" t="s">
        <v>79</v>
      </c>
      <c r="E12043" s="23" t="s">
        <v>21</v>
      </c>
      <c r="F12043" s="50">
        <v>8.5714285714285712</v>
      </c>
      <c r="G12043" s="44" t="e">
        <f t="array" ref="G12043">INDEX(LookupTables!$D$3:$D$100,MATCH(C12043&amp;D12043&amp;E12043,LookupTables!$A$3:$A$100&amp;LookupTables!$B$3:$B$100&amp;LookupTables!$C$3:$C$100,0))</f>
        <v>#N/A</v>
      </c>
      <c r="H12043" s="44" t="e">
        <f t="array" ref="H12043">INDEX(LookupTables!$E$3:$E$100,MATCH(C12043&amp;D12043&amp;E12043,LookupTables!$A$3:$A$100&amp;LookupTables!$B$3:$B$100&amp;LookupTables!$C$3:$C$100,0))</f>
        <v>#N/A</v>
      </c>
      <c r="I12043">
        <v>0.68711277900729295</v>
      </c>
      <c r="J12043" s="44">
        <f>IF(F12043="NA",ABS(_xlfn.NORM.INV(I12043,G12043,H12043)),F12043)</f>
        <v>8.5714285714285712</v>
      </c>
      <c r="K12043" s="2">
        <f>IF(E12043="Oligochaeta",1.05*(3.14*(0.25^2)*J12043)*0.15,"")</f>
        <v>0.26493749999999999</v>
      </c>
      <c r="L12043" s="2">
        <f t="array" ref="L12043">INDEX(LookupTables!$J$3:$J$30,MATCH(D12043&amp;E12043,LookupTables!$H$3:$H$30&amp;LookupTables!$I$3:$I$30),0)</f>
        <v>8.2000000000000007E-3</v>
      </c>
      <c r="M12043" s="2">
        <f t="array" ref="M12043">INDEX(LookupTables!$K$3:$K$30,MATCH(D12043&amp;E12043,LookupTables!$H$3:$H$30&amp;LookupTables!$I$3:$I$30),0)</f>
        <v>2.8130000000000002</v>
      </c>
      <c r="N12043" s="2">
        <f>IF(K12043="",L12043*(J12043^M12043),J12043)</f>
        <v>8.5714285714285712</v>
      </c>
    </row>
    <row r="12044" spans="1:14" ht="15.75" customHeight="1" x14ac:dyDescent="0.25">
      <c r="A12044" s="23" t="s">
        <v>184</v>
      </c>
      <c r="B12044" s="23">
        <v>2012</v>
      </c>
      <c r="C12044" s="23" t="s">
        <v>9</v>
      </c>
      <c r="D12044" s="23" t="s">
        <v>79</v>
      </c>
      <c r="E12044" s="23" t="s">
        <v>21</v>
      </c>
      <c r="F12044" s="50">
        <v>8.5714285714285712</v>
      </c>
      <c r="G12044" s="44" t="e">
        <f t="array" ref="G12044">INDEX(LookupTables!$D$3:$D$100,MATCH(C12044&amp;D12044&amp;E12044,LookupTables!$A$3:$A$100&amp;LookupTables!$B$3:$B$100&amp;LookupTables!$C$3:$C$100,0))</f>
        <v>#N/A</v>
      </c>
      <c r="H12044" s="44" t="e">
        <f t="array" ref="H12044">INDEX(LookupTables!$E$3:$E$100,MATCH(C12044&amp;D12044&amp;E12044,LookupTables!$A$3:$A$100&amp;LookupTables!$B$3:$B$100&amp;LookupTables!$C$3:$C$100,0))</f>
        <v>#N/A</v>
      </c>
      <c r="I12044">
        <v>0.57514119008555997</v>
      </c>
      <c r="J12044" s="44">
        <f>IF(F12044="NA",ABS(_xlfn.NORM.INV(I12044,G12044,H12044)),F12044)</f>
        <v>8.5714285714285712</v>
      </c>
      <c r="K12044" s="2">
        <f>IF(E12044="Oligochaeta",1.05*(3.14*(0.25^2)*J12044)*0.15,"")</f>
        <v>0.26493749999999999</v>
      </c>
      <c r="L12044" s="2">
        <f t="array" ref="L12044">INDEX(LookupTables!$J$3:$J$30,MATCH(D12044&amp;E12044,LookupTables!$H$3:$H$30&amp;LookupTables!$I$3:$I$30),0)</f>
        <v>8.2000000000000007E-3</v>
      </c>
      <c r="M12044" s="2">
        <f t="array" ref="M12044">INDEX(LookupTables!$K$3:$K$30,MATCH(D12044&amp;E12044,LookupTables!$H$3:$H$30&amp;LookupTables!$I$3:$I$30),0)</f>
        <v>2.8130000000000002</v>
      </c>
      <c r="N12044" s="2">
        <f>IF(K12044="",L12044*(J12044^M12044),J12044)</f>
        <v>8.5714285714285712</v>
      </c>
    </row>
    <row r="12045" spans="1:14" ht="15.75" customHeight="1" x14ac:dyDescent="0.25">
      <c r="A12045" s="25" t="s">
        <v>184</v>
      </c>
      <c r="B12045" s="25">
        <v>2015</v>
      </c>
      <c r="C12045" s="25" t="s">
        <v>7</v>
      </c>
      <c r="D12045" s="25" t="s">
        <v>21</v>
      </c>
      <c r="E12045" s="25" t="s">
        <v>21</v>
      </c>
      <c r="F12045" s="50">
        <v>8.5714285714285712</v>
      </c>
      <c r="G12045" s="44">
        <f t="array" ref="G12045">INDEX(LookupTables!$D$3:$D$100,MATCH(C12045&amp;D12045&amp;E12045,LookupTables!$A$3:$A$100&amp;LookupTables!$B$3:$B$100&amp;LookupTables!$C$3:$C$100,0))</f>
        <v>14.5109395109099</v>
      </c>
      <c r="H12045" s="44">
        <f t="array" ref="H12045">INDEX(LookupTables!$E$3:$E$100,MATCH(C12045&amp;D12045&amp;E12045,LookupTables!$A$3:$A$100&amp;LookupTables!$B$3:$B$100&amp;LookupTables!$C$3:$C$100,0))</f>
        <v>9.8372273096616496</v>
      </c>
      <c r="I12045">
        <v>0.463254621368833</v>
      </c>
      <c r="J12045" s="44">
        <f>IF(F12045="NA",ABS(_xlfn.NORM.INV(I12045,G12045,H12045)),F12045)</f>
        <v>8.5714285714285712</v>
      </c>
      <c r="K12045" s="2">
        <f>IF(E12045="Oligochaeta",1.05*(3.14*(0.25^2)*J12045)*0.15,"")</f>
        <v>0.26493749999999999</v>
      </c>
      <c r="L12045" s="2">
        <f t="array" ref="L12045">INDEX(LookupTables!$J$3:$J$30,MATCH(D12045&amp;E12045,LookupTables!$H$3:$H$30&amp;LookupTables!$I$3:$I$30),0)</f>
        <v>8.2000000000000007E-3</v>
      </c>
      <c r="M12045" s="2">
        <f t="array" ref="M12045">INDEX(LookupTables!$K$3:$K$30,MATCH(D12045&amp;E12045,LookupTables!$H$3:$H$30&amp;LookupTables!$I$3:$I$30),0)</f>
        <v>2.8130000000000002</v>
      </c>
      <c r="N12045" s="2">
        <f>IF(K12045="",L12045*(J12045^M12045),J12045)</f>
        <v>8.5714285714285712</v>
      </c>
    </row>
    <row r="12046" spans="1:14" ht="15.75" customHeight="1" x14ac:dyDescent="0.25">
      <c r="A12046" s="25" t="s">
        <v>153</v>
      </c>
      <c r="B12046" s="25">
        <v>2014</v>
      </c>
      <c r="C12046" s="25" t="s">
        <v>8</v>
      </c>
      <c r="D12046" s="25" t="s">
        <v>21</v>
      </c>
      <c r="E12046" s="25" t="s">
        <v>21</v>
      </c>
      <c r="F12046" s="50">
        <v>8.5714285714285712</v>
      </c>
      <c r="G12046" s="44">
        <f t="array" ref="G12046">INDEX(LookupTables!$D$3:$D$100,MATCH(C12046&amp;D12046&amp;E12046,LookupTables!$A$3:$A$100&amp;LookupTables!$B$3:$B$100&amp;LookupTables!$C$3:$C$100,0))</f>
        <v>20.175152625089702</v>
      </c>
      <c r="H12046" s="44">
        <f t="array" ref="H12046">INDEX(LookupTables!$E$3:$E$100,MATCH(C12046&amp;D12046&amp;E12046,LookupTables!$A$3:$A$100&amp;LookupTables!$B$3:$B$100&amp;LookupTables!$C$3:$C$100,0))</f>
        <v>13.4961152429969</v>
      </c>
      <c r="I12046">
        <v>0.65068376995623101</v>
      </c>
      <c r="J12046" s="44">
        <f>IF(F12046="NA",ABS(_xlfn.NORM.INV(I12046,G12046,H12046)),F12046)</f>
        <v>8.5714285714285712</v>
      </c>
      <c r="K12046" s="2">
        <f>IF(E12046="Oligochaeta",1.05*(3.14*(0.25^2)*J12046)*0.15,"")</f>
        <v>0.26493749999999999</v>
      </c>
      <c r="L12046" s="2">
        <f t="array" ref="L12046">INDEX(LookupTables!$J$3:$J$30,MATCH(D12046&amp;E12046,LookupTables!$H$3:$H$30&amp;LookupTables!$I$3:$I$30),0)</f>
        <v>8.2000000000000007E-3</v>
      </c>
      <c r="M12046" s="2">
        <f t="array" ref="M12046">INDEX(LookupTables!$K$3:$K$30,MATCH(D12046&amp;E12046,LookupTables!$H$3:$H$30&amp;LookupTables!$I$3:$I$30),0)</f>
        <v>2.8130000000000002</v>
      </c>
      <c r="N12046" s="2">
        <f>IF(K12046="",L12046*(J12046^M12046),J12046)</f>
        <v>8.5714285714285712</v>
      </c>
    </row>
    <row r="12047" spans="1:14" ht="15.75" customHeight="1" x14ac:dyDescent="0.25">
      <c r="A12047" s="25" t="s">
        <v>152</v>
      </c>
      <c r="B12047" s="25">
        <v>2015</v>
      </c>
      <c r="C12047" s="25" t="s">
        <v>5</v>
      </c>
      <c r="D12047" s="25" t="s">
        <v>10</v>
      </c>
      <c r="E12047" s="25" t="s">
        <v>11</v>
      </c>
      <c r="F12047" s="50">
        <v>8.5714285714285712</v>
      </c>
      <c r="G12047" s="44">
        <f t="array" ref="G12047">INDEX(LookupTables!$D$3:$D$100,MATCH(C12047&amp;D12047&amp;E12047,LookupTables!$A$3:$A$100&amp;LookupTables!$B$3:$B$100&amp;LookupTables!$C$3:$C$100,0))</f>
        <v>5.9523809523703699</v>
      </c>
      <c r="H12047" s="44">
        <f t="array" ref="H12047">INDEX(LookupTables!$E$3:$E$100,MATCH(C12047&amp;D12047&amp;E12047,LookupTables!$A$3:$A$100&amp;LookupTables!$B$3:$B$100&amp;LookupTables!$C$3:$C$100,0))</f>
        <v>1.936593004456</v>
      </c>
      <c r="I12047">
        <v>0.71139170171227295</v>
      </c>
      <c r="J12047" s="44">
        <f>IF(F12047="NA",ABS(_xlfn.NORM.INV(I12047,G12047,H12047)),F12047)</f>
        <v>8.5714285714285712</v>
      </c>
      <c r="K12047" s="2" t="str">
        <f>IF(E12047="Oligochaeta",1.05*(3.14*(0.25^2)*J12047)*0.15,"")</f>
        <v/>
      </c>
      <c r="L12047" s="2">
        <f t="array" ref="L12047">INDEX(LookupTables!$J$3:$J$31,MATCH(D12047&amp;E12047,LookupTables!$H$3:$H$31&amp;LookupTables!$I$3:$I$31,0))</f>
        <v>5.3E-3</v>
      </c>
      <c r="M12047" s="2">
        <f t="array" ref="M12047">INDEX(LookupTables!$K$3:$K$31,MATCH(D12047&amp;E12047,LookupTables!$H$3:$H$31&amp;LookupTables!$I$3:$I$31,0))</f>
        <v>2.875</v>
      </c>
      <c r="N12047" s="2">
        <f>IF(K12047="",L12047*(J12047^M12047),J12047)</f>
        <v>2.5515486267170613</v>
      </c>
    </row>
    <row r="12048" spans="1:14" ht="15.75" customHeight="1" x14ac:dyDescent="0.25">
      <c r="A12048" s="25" t="s">
        <v>152</v>
      </c>
      <c r="B12048" s="25">
        <v>2014</v>
      </c>
      <c r="C12048" s="25" t="s">
        <v>13</v>
      </c>
      <c r="D12048" s="25" t="s">
        <v>22</v>
      </c>
      <c r="E12048" s="25" t="s">
        <v>43</v>
      </c>
      <c r="F12048" s="50">
        <v>8.5714285714285712</v>
      </c>
      <c r="G12048" s="44">
        <f t="array" ref="G12048">INDEX(LookupTables!$D$3:$D$100,MATCH(C12048&amp;D12048&amp;E12048,LookupTables!$A$3:$A$100&amp;LookupTables!$B$3:$B$100&amp;LookupTables!$C$3:$C$100,0))</f>
        <v>9.3730158729629593</v>
      </c>
      <c r="H12048" s="44">
        <f t="array" ref="H12048">INDEX(LookupTables!$E$3:$E$100,MATCH(C12048&amp;D12048&amp;E12048,LookupTables!$A$3:$A$100&amp;LookupTables!$B$3:$B$100&amp;LookupTables!$C$3:$C$100,0))</f>
        <v>2.0713898436795901</v>
      </c>
      <c r="I12048">
        <v>0.37591846403665802</v>
      </c>
      <c r="J12048" s="44">
        <f>IF(F12048="NA",ABS(_xlfn.NORM.INV(I12048,G12048,H12048)),F12048)</f>
        <v>8.5714285714285712</v>
      </c>
      <c r="K12048" s="2" t="str">
        <f>IF(E12048="Oligochaeta",1.05*(3.14*(0.25^2)*J12048)*0.15,"")</f>
        <v/>
      </c>
      <c r="L12048" s="2">
        <f t="array" ref="L12048">INDEX(LookupTables!$J$3:$J$30,MATCH(D12048&amp;E12048,LookupTables!$H$3:$H$30&amp;LookupTables!$I$3:$I$30),0)</f>
        <v>7.9000000000000008E-3</v>
      </c>
      <c r="M12048" s="2">
        <f t="array" ref="M12048">INDEX(LookupTables!$K$3:$K$30,MATCH(D12048&amp;E12048,LookupTables!$H$3:$H$30&amp;LookupTables!$I$3:$I$30),0)</f>
        <v>2.649</v>
      </c>
      <c r="N12048" s="2">
        <f>IF(K12048="",L12048*(J12048^M12048),J12048)</f>
        <v>2.3403728188405086</v>
      </c>
    </row>
    <row r="12049" spans="1:14" ht="15.75" customHeight="1" x14ac:dyDescent="0.25">
      <c r="A12049" s="25" t="s">
        <v>152</v>
      </c>
      <c r="B12049" s="25">
        <v>2010</v>
      </c>
      <c r="C12049" s="25" t="s">
        <v>13</v>
      </c>
      <c r="D12049" s="25" t="s">
        <v>22</v>
      </c>
      <c r="E12049" s="25" t="s">
        <v>29</v>
      </c>
      <c r="F12049" s="50">
        <v>8.5714285714285712</v>
      </c>
      <c r="G12049" s="44">
        <f t="array" ref="G12049">INDEX(LookupTables!$D$3:$D$100,MATCH(C12049&amp;D12049&amp;E12049,LookupTables!$A$3:$A$100&amp;LookupTables!$B$3:$B$100&amp;LookupTables!$C$3:$C$100,0))</f>
        <v>9.7924921793576605</v>
      </c>
      <c r="H12049" s="44">
        <f t="array" ref="H12049">INDEX(LookupTables!$E$3:$E$100,MATCH(C12049&amp;D12049&amp;E12049,LookupTables!$A$3:$A$100&amp;LookupTables!$B$3:$B$100&amp;LookupTables!$C$3:$C$100,0))</f>
        <v>4.3426529561948897</v>
      </c>
      <c r="I12049">
        <v>0.591314534889534</v>
      </c>
      <c r="J12049" s="44">
        <f>IF(F12049="NA",ABS(_xlfn.NORM.INV(I12049,G12049,H12049)),F12049)</f>
        <v>8.5714285714285712</v>
      </c>
      <c r="K12049" s="2" t="str">
        <f>IF(E12049="Oligochaeta",1.05*(3.14*(0.25^2)*J12049)*0.15,"")</f>
        <v/>
      </c>
      <c r="L12049" s="2">
        <f t="array" ref="L12049">INDEX(LookupTables!$J$3:$J$30,MATCH(D12049&amp;E12049,LookupTables!$H$3:$H$30&amp;LookupTables!$I$3:$I$30),0)</f>
        <v>4.0000000000000001E-3</v>
      </c>
      <c r="M12049" s="2">
        <f t="array" ref="M12049">INDEX(LookupTables!$K$3:$K$30,MATCH(D12049&amp;E12049,LookupTables!$H$3:$H$30&amp;LookupTables!$I$3:$I$30),0)</f>
        <v>2.9329999999999998</v>
      </c>
      <c r="N12049" s="2">
        <f>IF(K12049="",L12049*(J12049^M12049),J12049)</f>
        <v>2.1812480564795025</v>
      </c>
    </row>
    <row r="12050" spans="1:14" ht="15.75" customHeight="1" x14ac:dyDescent="0.25">
      <c r="A12050" s="23" t="s">
        <v>152</v>
      </c>
      <c r="B12050" s="23">
        <v>2012</v>
      </c>
      <c r="C12050" s="23" t="s">
        <v>13</v>
      </c>
      <c r="D12050" s="23" t="s">
        <v>22</v>
      </c>
      <c r="E12050" s="23" t="s">
        <v>29</v>
      </c>
      <c r="F12050" s="50">
        <v>8.5714285714285712</v>
      </c>
      <c r="G12050" s="44">
        <f t="array" ref="G12050">INDEX(LookupTables!$D$3:$D$100,MATCH(C12050&amp;D12050&amp;E12050,LookupTables!$A$3:$A$100&amp;LookupTables!$B$3:$B$100&amp;LookupTables!$C$3:$C$100,0))</f>
        <v>9.7924921793576605</v>
      </c>
      <c r="H12050" s="44">
        <f t="array" ref="H12050">INDEX(LookupTables!$E$3:$E$100,MATCH(C12050&amp;D12050&amp;E12050,LookupTables!$A$3:$A$100&amp;LookupTables!$B$3:$B$100&amp;LookupTables!$C$3:$C$100,0))</f>
        <v>4.3426529561948897</v>
      </c>
      <c r="I12050">
        <v>0.33677257352974299</v>
      </c>
      <c r="J12050" s="44">
        <f>IF(F12050="NA",ABS(_xlfn.NORM.INV(I12050,G12050,H12050)),F12050)</f>
        <v>8.5714285714285712</v>
      </c>
      <c r="K12050" s="2" t="str">
        <f>IF(E12050="Oligochaeta",1.05*(3.14*(0.25^2)*J12050)*0.15,"")</f>
        <v/>
      </c>
      <c r="L12050" s="2">
        <f t="array" ref="L12050">INDEX(LookupTables!$J$3:$J$30,MATCH(D12050&amp;E12050,LookupTables!$H$3:$H$30&amp;LookupTables!$I$3:$I$30),0)</f>
        <v>4.0000000000000001E-3</v>
      </c>
      <c r="M12050" s="2">
        <f t="array" ref="M12050">INDEX(LookupTables!$K$3:$K$30,MATCH(D12050&amp;E12050,LookupTables!$H$3:$H$30&amp;LookupTables!$I$3:$I$30),0)</f>
        <v>2.9329999999999998</v>
      </c>
      <c r="N12050" s="2">
        <f>IF(K12050="",L12050*(J12050^M12050),J12050)</f>
        <v>2.1812480564795025</v>
      </c>
    </row>
    <row r="12051" spans="1:14" ht="15.75" customHeight="1" x14ac:dyDescent="0.25">
      <c r="A12051" s="23" t="s">
        <v>184</v>
      </c>
      <c r="B12051" s="23">
        <v>2012</v>
      </c>
      <c r="C12051" s="23" t="s">
        <v>13</v>
      </c>
      <c r="D12051" s="23" t="s">
        <v>22</v>
      </c>
      <c r="E12051" s="23" t="s">
        <v>29</v>
      </c>
      <c r="F12051" s="50">
        <v>8.5714285714285712</v>
      </c>
      <c r="G12051" s="44">
        <f t="array" ref="G12051">INDEX(LookupTables!$D$3:$D$100,MATCH(C12051&amp;D12051&amp;E12051,LookupTables!$A$3:$A$100&amp;LookupTables!$B$3:$B$100&amp;LookupTables!$C$3:$C$100,0))</f>
        <v>9.7924921793576605</v>
      </c>
      <c r="H12051" s="44">
        <f t="array" ref="H12051">INDEX(LookupTables!$E$3:$E$100,MATCH(C12051&amp;D12051&amp;E12051,LookupTables!$A$3:$A$100&amp;LookupTables!$B$3:$B$100&amp;LookupTables!$C$3:$C$100,0))</f>
        <v>4.3426529561948897</v>
      </c>
      <c r="I12051">
        <v>0.674821790424176</v>
      </c>
      <c r="J12051" s="44">
        <f>IF(F12051="NA",ABS(_xlfn.NORM.INV(I12051,G12051,H12051)),F12051)</f>
        <v>8.5714285714285712</v>
      </c>
      <c r="K12051" s="2" t="str">
        <f>IF(E12051="Oligochaeta",1.05*(3.14*(0.25^2)*J12051)*0.15,"")</f>
        <v/>
      </c>
      <c r="L12051" s="2">
        <f t="array" ref="L12051">INDEX(LookupTables!$J$3:$J$30,MATCH(D12051&amp;E12051,LookupTables!$H$3:$H$30&amp;LookupTables!$I$3:$I$30),0)</f>
        <v>4.0000000000000001E-3</v>
      </c>
      <c r="M12051" s="2">
        <f t="array" ref="M12051">INDEX(LookupTables!$K$3:$K$30,MATCH(D12051&amp;E12051,LookupTables!$H$3:$H$30&amp;LookupTables!$I$3:$I$30),0)</f>
        <v>2.9329999999999998</v>
      </c>
      <c r="N12051" s="2">
        <f>IF(K12051="",L12051*(J12051^M12051),J12051)</f>
        <v>2.1812480564795025</v>
      </c>
    </row>
    <row r="12052" spans="1:14" ht="15.75" customHeight="1" x14ac:dyDescent="0.25">
      <c r="A12052" s="25" t="s">
        <v>153</v>
      </c>
      <c r="B12052" s="25">
        <v>2013</v>
      </c>
      <c r="C12052" s="25" t="s">
        <v>13</v>
      </c>
      <c r="D12052" s="25" t="s">
        <v>22</v>
      </c>
      <c r="E12052" s="25" t="s">
        <v>29</v>
      </c>
      <c r="F12052" s="50">
        <v>8.5714285714285712</v>
      </c>
      <c r="G12052" s="44">
        <f t="array" ref="G12052">INDEX(LookupTables!$D$3:$D$100,MATCH(C12052&amp;D12052&amp;E12052,LookupTables!$A$3:$A$100&amp;LookupTables!$B$3:$B$100&amp;LookupTables!$C$3:$C$100,0))</f>
        <v>9.7924921793576605</v>
      </c>
      <c r="H12052" s="44">
        <f t="array" ref="H12052">INDEX(LookupTables!$E$3:$E$100,MATCH(C12052&amp;D12052&amp;E12052,LookupTables!$A$3:$A$100&amp;LookupTables!$B$3:$B$100&amp;LookupTables!$C$3:$C$100,0))</f>
        <v>4.3426529561948897</v>
      </c>
      <c r="I12052">
        <v>0.47400081239175101</v>
      </c>
      <c r="J12052" s="44">
        <f>IF(F12052="NA",ABS(_xlfn.NORM.INV(I12052,G12052,H12052)),F12052)</f>
        <v>8.5714285714285712</v>
      </c>
      <c r="K12052" s="2" t="str">
        <f>IF(E12052="Oligochaeta",1.05*(3.14*(0.25^2)*J12052)*0.15,"")</f>
        <v/>
      </c>
      <c r="L12052" s="2">
        <f t="array" ref="L12052">INDEX(LookupTables!$J$3:$J$30,MATCH(D12052&amp;E12052,LookupTables!$H$3:$H$30&amp;LookupTables!$I$3:$I$30),0)</f>
        <v>4.0000000000000001E-3</v>
      </c>
      <c r="M12052" s="2">
        <f t="array" ref="M12052">INDEX(LookupTables!$K$3:$K$30,MATCH(D12052&amp;E12052,LookupTables!$H$3:$H$30&amp;LookupTables!$I$3:$I$30),0)</f>
        <v>2.9329999999999998</v>
      </c>
      <c r="N12052" s="2">
        <f>IF(K12052="",L12052*(J12052^M12052),J12052)</f>
        <v>2.1812480564795025</v>
      </c>
    </row>
    <row r="12053" spans="1:14" ht="15.75" customHeight="1" x14ac:dyDescent="0.25">
      <c r="A12053" s="25" t="s">
        <v>153</v>
      </c>
      <c r="B12053" s="25">
        <v>2013</v>
      </c>
      <c r="C12053" s="25" t="s">
        <v>13</v>
      </c>
      <c r="D12053" s="25" t="s">
        <v>22</v>
      </c>
      <c r="E12053" s="25" t="s">
        <v>29</v>
      </c>
      <c r="F12053" s="50">
        <v>8.5714285714285712</v>
      </c>
      <c r="G12053" s="44">
        <f t="array" ref="G12053">INDEX(LookupTables!$D$3:$D$100,MATCH(C12053&amp;D12053&amp;E12053,LookupTables!$A$3:$A$100&amp;LookupTables!$B$3:$B$100&amp;LookupTables!$C$3:$C$100,0))</f>
        <v>9.7924921793576605</v>
      </c>
      <c r="H12053" s="44">
        <f t="array" ref="H12053">INDEX(LookupTables!$E$3:$E$100,MATCH(C12053&amp;D12053&amp;E12053,LookupTables!$A$3:$A$100&amp;LookupTables!$B$3:$B$100&amp;LookupTables!$C$3:$C$100,0))</f>
        <v>4.3426529561948897</v>
      </c>
      <c r="I12053">
        <v>0.64890203124377899</v>
      </c>
      <c r="J12053" s="44">
        <f>IF(F12053="NA",ABS(_xlfn.NORM.INV(I12053,G12053,H12053)),F12053)</f>
        <v>8.5714285714285712</v>
      </c>
      <c r="K12053" s="2" t="str">
        <f>IF(E12053="Oligochaeta",1.05*(3.14*(0.25^2)*J12053)*0.15,"")</f>
        <v/>
      </c>
      <c r="L12053" s="2">
        <f t="array" ref="L12053">INDEX(LookupTables!$J$3:$J$30,MATCH(D12053&amp;E12053,LookupTables!$H$3:$H$30&amp;LookupTables!$I$3:$I$30),0)</f>
        <v>4.0000000000000001E-3</v>
      </c>
      <c r="M12053" s="2">
        <f t="array" ref="M12053">INDEX(LookupTables!$K$3:$K$30,MATCH(D12053&amp;E12053,LookupTables!$H$3:$H$30&amp;LookupTables!$I$3:$I$30),0)</f>
        <v>2.9329999999999998</v>
      </c>
      <c r="N12053" s="2">
        <f>IF(K12053="",L12053*(J12053^M12053),J12053)</f>
        <v>2.1812480564795025</v>
      </c>
    </row>
    <row r="12054" spans="1:14" ht="15.75" customHeight="1" x14ac:dyDescent="0.25">
      <c r="A12054" s="25" t="s">
        <v>152</v>
      </c>
      <c r="B12054" s="25">
        <v>2014</v>
      </c>
      <c r="C12054" s="25" t="s">
        <v>42</v>
      </c>
      <c r="D12054" s="25" t="s">
        <v>22</v>
      </c>
      <c r="E12054" s="25" t="s">
        <v>29</v>
      </c>
      <c r="F12054" s="50">
        <v>8.5714285714285712</v>
      </c>
      <c r="G12054" s="44" t="e">
        <f t="array" ref="G12054">INDEX(LookupTables!$D$3:$D$100,MATCH(C12054&amp;D12054&amp;E12054,LookupTables!$A$3:$A$100&amp;LookupTables!$B$3:$B$100&amp;LookupTables!$C$3:$C$100,0))</f>
        <v>#N/A</v>
      </c>
      <c r="H12054" s="44" t="e">
        <f t="array" ref="H12054">INDEX(LookupTables!$E$3:$E$100,MATCH(C12054&amp;D12054&amp;E12054,LookupTables!$A$3:$A$100&amp;LookupTables!$B$3:$B$100&amp;LookupTables!$C$3:$C$100,0))</f>
        <v>#N/A</v>
      </c>
      <c r="I12054">
        <v>0.45164686092175499</v>
      </c>
      <c r="J12054" s="44">
        <f>IF(F12054="NA",ABS(_xlfn.NORM.INV(I12054,G12054,H12054)),F12054)</f>
        <v>8.5714285714285712</v>
      </c>
      <c r="K12054" s="2" t="str">
        <f>IF(E12054="Oligochaeta",1.05*(3.14*(0.25^2)*J12054)*0.15,"")</f>
        <v/>
      </c>
      <c r="L12054" s="2">
        <f t="array" ref="L12054">INDEX(LookupTables!$J$3:$J$30,MATCH(D12054&amp;E12054,LookupTables!$H$3:$H$30&amp;LookupTables!$I$3:$I$30),0)</f>
        <v>4.0000000000000001E-3</v>
      </c>
      <c r="M12054" s="2">
        <f t="array" ref="M12054">INDEX(LookupTables!$K$3:$K$30,MATCH(D12054&amp;E12054,LookupTables!$H$3:$H$30&amp;LookupTables!$I$3:$I$30),0)</f>
        <v>2.9329999999999998</v>
      </c>
      <c r="N12054" s="2">
        <f>IF(K12054="",L12054*(J12054^M12054),J12054)</f>
        <v>2.1812480564795025</v>
      </c>
    </row>
    <row r="12055" spans="1:14" ht="15.75" customHeight="1" x14ac:dyDescent="0.25">
      <c r="A12055" s="23" t="s">
        <v>153</v>
      </c>
      <c r="B12055" s="23">
        <v>2012</v>
      </c>
      <c r="C12055" s="23" t="s">
        <v>2</v>
      </c>
      <c r="D12055" s="23" t="s">
        <v>23</v>
      </c>
      <c r="E12055" s="23" t="s">
        <v>24</v>
      </c>
      <c r="F12055" s="50">
        <v>8.5714285714285712</v>
      </c>
      <c r="G12055" s="44">
        <f t="array" ref="G12055">INDEX(LookupTables!$D$3:$D$100,MATCH(C12055&amp;D12055&amp;E12055,LookupTables!$A$3:$A$100&amp;LookupTables!$B$3:$B$100&amp;LookupTables!$C$3:$C$100,0))</f>
        <v>8.27439024381707</v>
      </c>
      <c r="H12055" s="44">
        <f t="array" ref="H12055">INDEX(LookupTables!$E$3:$E$100,MATCH(C12055&amp;D12055&amp;E12055,LookupTables!$A$3:$A$100&amp;LookupTables!$B$3:$B$100&amp;LookupTables!$C$3:$C$100,0))</f>
        <v>4.7493863581305797</v>
      </c>
      <c r="I12055">
        <v>0.42853282485157301</v>
      </c>
      <c r="J12055" s="44">
        <f>IF(F12055="NA",ABS(_xlfn.NORM.INV(I12055,G12055,H12055)),F12055)</f>
        <v>8.5714285714285712</v>
      </c>
      <c r="K12055" s="2" t="str">
        <f>IF(E12055="Oligochaeta",1.05*(3.14*(0.25^2)*J12055)*0.15,"")</f>
        <v/>
      </c>
      <c r="L12055" s="2">
        <f t="array" ref="L12055">INDEX(LookupTables!$J$3:$J$30,MATCH(D12055&amp;E12055,LookupTables!$H$3:$H$30&amp;LookupTables!$I$3:$I$30),0)</f>
        <v>3.7000000000000002E-3</v>
      </c>
      <c r="M12055" s="2">
        <f t="array" ref="M12055">INDEX(LookupTables!$K$3:$K$30,MATCH(D12055&amp;E12055,LookupTables!$H$3:$H$30&amp;LookupTables!$I$3:$I$30),0)</f>
        <v>2.7530000000000001</v>
      </c>
      <c r="N12055" s="2">
        <f>IF(K12055="",L12055*(J12055^M12055),J12055)</f>
        <v>1.3705573475185162</v>
      </c>
    </row>
    <row r="12056" spans="1:14" ht="15.75" customHeight="1" x14ac:dyDescent="0.25">
      <c r="A12056" s="25" t="s">
        <v>184</v>
      </c>
      <c r="B12056" s="25">
        <v>2015</v>
      </c>
      <c r="C12056" s="25" t="s">
        <v>2</v>
      </c>
      <c r="D12056" s="25" t="s">
        <v>3</v>
      </c>
      <c r="E12056" s="25" t="s">
        <v>34</v>
      </c>
      <c r="F12056" s="50">
        <v>8.5714285714285712</v>
      </c>
      <c r="G12056" s="44">
        <f t="array" ref="G12056">INDEX(LookupTables!$D$3:$D$100,MATCH(C12056&amp;D12056&amp;E12056,LookupTables!$A$3:$A$100&amp;LookupTables!$B$3:$B$100&amp;LookupTables!$C$3:$C$100,0))</f>
        <v>8.5136054422857104</v>
      </c>
      <c r="H12056" s="44">
        <f t="array" ref="H12056">INDEX(LookupTables!$E$3:$E$100,MATCH(C12056&amp;D12056&amp;E12056,LookupTables!$A$3:$A$100&amp;LookupTables!$B$3:$B$100&amp;LookupTables!$C$3:$C$100,0))</f>
        <v>2.2381949646457402</v>
      </c>
      <c r="I12056">
        <v>0.32903642510063902</v>
      </c>
      <c r="J12056" s="44">
        <f>IF(F12056="NA",ABS(_xlfn.NORM.INV(I12056,G12056,H12056)),F12056)</f>
        <v>8.5714285714285712</v>
      </c>
      <c r="K12056" s="2" t="str">
        <f>IF(E12056="Oligochaeta",1.05*(3.14*(0.25^2)*J12056)*0.15,"")</f>
        <v/>
      </c>
      <c r="L12056" s="2">
        <f t="array" ref="L12056">INDEX(LookupTables!$J$3:$J$31,MATCH(D12056&amp;E12056,LookupTables!$H$3:$H$31&amp;LookupTables!$I$3:$I$31,0))</f>
        <v>2.5000000000000001E-3</v>
      </c>
      <c r="M12056" s="2">
        <f t="array" ref="M12056">INDEX(LookupTables!$K$3:$K$31,MATCH(D12056&amp;E12056,LookupTables!$H$3:$H$31&amp;LookupTables!$I$3:$I$31,0))</f>
        <v>2.4689999999999999</v>
      </c>
      <c r="N12056" s="2">
        <f>IF(K12056="",L12056*(J12056^M12056),J12056)</f>
        <v>0.50309312794528005</v>
      </c>
    </row>
    <row r="12057" spans="1:14" ht="15.75" customHeight="1" x14ac:dyDescent="0.25">
      <c r="A12057" s="25" t="s">
        <v>184</v>
      </c>
      <c r="B12057" s="25">
        <v>2014</v>
      </c>
      <c r="C12057" s="25" t="s">
        <v>13</v>
      </c>
      <c r="D12057" s="25" t="s">
        <v>3</v>
      </c>
      <c r="E12057" s="25" t="s">
        <v>4</v>
      </c>
      <c r="F12057" s="50">
        <v>8.5714285714285712</v>
      </c>
      <c r="G12057" s="44">
        <f t="array" ref="G12057">INDEX(LookupTables!$D$3:$D$100,MATCH(C12057&amp;D12057&amp;E12057,LookupTables!$A$3:$A$100&amp;LookupTables!$B$3:$B$100&amp;LookupTables!$C$3:$C$100,0))</f>
        <v>4.2497448979604604</v>
      </c>
      <c r="H12057" s="44">
        <f t="array" ref="H12057">INDEX(LookupTables!$E$3:$E$100,MATCH(C12057&amp;D12057&amp;E12057,LookupTables!$A$3:$A$100&amp;LookupTables!$B$3:$B$100&amp;LookupTables!$C$3:$C$100,0))</f>
        <v>2.0384803736306201</v>
      </c>
      <c r="I12057">
        <v>0.53699266118928801</v>
      </c>
      <c r="J12057" s="44">
        <f>IF(F12057="NA",ABS(_xlfn.NORM.INV(I12057,G12057,H12057)),F12057)</f>
        <v>8.5714285714285712</v>
      </c>
      <c r="K12057" s="2" t="str">
        <f>IF(E12057="Oligochaeta",1.05*(3.14*(0.25^2)*J12057)*0.15,"")</f>
        <v/>
      </c>
      <c r="L12057" s="2">
        <f t="array" ref="L12057">INDEX(LookupTables!$J$3:$J$30,MATCH(D12057&amp;E12057,LookupTables!$H$3:$H$30&amp;LookupTables!$I$3:$I$30),0)</f>
        <v>1.8E-3</v>
      </c>
      <c r="M12057" s="2">
        <f t="array" ref="M12057">INDEX(LookupTables!$K$3:$K$30,MATCH(D12057&amp;E12057,LookupTables!$H$3:$H$30&amp;LookupTables!$I$3:$I$30),0)</f>
        <v>2.617</v>
      </c>
      <c r="N12057" s="2">
        <f>IF(K12057="",L12057*(J12057^M12057),J12057)</f>
        <v>0.49782047703890842</v>
      </c>
    </row>
    <row r="12058" spans="1:14" ht="15.75" customHeight="1" x14ac:dyDescent="0.25">
      <c r="A12058" s="25" t="s">
        <v>153</v>
      </c>
      <c r="B12058" s="25">
        <v>2010</v>
      </c>
      <c r="C12058" s="25" t="s">
        <v>2</v>
      </c>
      <c r="D12058" s="25" t="s">
        <v>3</v>
      </c>
      <c r="E12058" s="25" t="s">
        <v>4</v>
      </c>
      <c r="F12058" s="50">
        <v>8.5714285714285712</v>
      </c>
      <c r="G12058" s="44">
        <f t="array" ref="G12058">INDEX(LookupTables!$D$3:$D$100,MATCH(C12058&amp;D12058&amp;E12058,LookupTables!$A$3:$A$100&amp;LookupTables!$B$3:$B$100&amp;LookupTables!$C$3:$C$100,0))</f>
        <v>4.6502320268390802</v>
      </c>
      <c r="H12058" s="44">
        <f t="array" ref="H12058">INDEX(LookupTables!$E$3:$E$100,MATCH(C12058&amp;D12058&amp;E12058,LookupTables!$A$3:$A$100&amp;LookupTables!$B$3:$B$100&amp;LookupTables!$C$3:$C$100,0))</f>
        <v>2.27628707080666</v>
      </c>
      <c r="I12058">
        <v>0.72994933137670204</v>
      </c>
      <c r="J12058" s="44">
        <f>IF(F12058="NA",ABS(_xlfn.NORM.INV(I12058,G12058,H12058)),F12058)</f>
        <v>8.5714285714285712</v>
      </c>
      <c r="K12058" s="2" t="str">
        <f>IF(E12058="Oligochaeta",1.05*(3.14*(0.25^2)*J12058)*0.15,"")</f>
        <v/>
      </c>
      <c r="L12058" s="2">
        <f t="array" ref="L12058">INDEX(LookupTables!$J$3:$J$30,MATCH(D12058&amp;E12058,LookupTables!$H$3:$H$30&amp;LookupTables!$I$3:$I$30),0)</f>
        <v>1.8E-3</v>
      </c>
      <c r="M12058" s="2">
        <f t="array" ref="M12058">INDEX(LookupTables!$K$3:$K$30,MATCH(D12058&amp;E12058,LookupTables!$H$3:$H$30&amp;LookupTables!$I$3:$I$30),0)</f>
        <v>2.617</v>
      </c>
      <c r="N12058" s="2">
        <f>IF(K12058="",L12058*(J12058^M12058),J12058)</f>
        <v>0.49782047703890842</v>
      </c>
    </row>
    <row r="12059" spans="1:14" ht="15.75" customHeight="1" x14ac:dyDescent="0.25">
      <c r="A12059" s="23" t="s">
        <v>184</v>
      </c>
      <c r="B12059" s="23">
        <v>2012</v>
      </c>
      <c r="C12059" s="23" t="s">
        <v>2</v>
      </c>
      <c r="D12059" s="23" t="s">
        <v>3</v>
      </c>
      <c r="E12059" s="23" t="s">
        <v>4</v>
      </c>
      <c r="F12059" s="50">
        <v>8.5714285714285712</v>
      </c>
      <c r="G12059" s="44">
        <f t="array" ref="G12059">INDEX(LookupTables!$D$3:$D$100,MATCH(C12059&amp;D12059&amp;E12059,LookupTables!$A$3:$A$100&amp;LookupTables!$B$3:$B$100&amp;LookupTables!$C$3:$C$100,0))</f>
        <v>4.6502320268390802</v>
      </c>
      <c r="H12059" s="44">
        <f t="array" ref="H12059">INDEX(LookupTables!$E$3:$E$100,MATCH(C12059&amp;D12059&amp;E12059,LookupTables!$A$3:$A$100&amp;LookupTables!$B$3:$B$100&amp;LookupTables!$C$3:$C$100,0))</f>
        <v>2.27628707080666</v>
      </c>
      <c r="I12059">
        <v>0.34834900801070001</v>
      </c>
      <c r="J12059" s="44">
        <f>IF(F12059="NA",ABS(_xlfn.NORM.INV(I12059,G12059,H12059)),F12059)</f>
        <v>8.5714285714285712</v>
      </c>
      <c r="K12059" s="2" t="str">
        <f>IF(E12059="Oligochaeta",1.05*(3.14*(0.25^2)*J12059)*0.15,"")</f>
        <v/>
      </c>
      <c r="L12059" s="2">
        <f t="array" ref="L12059">INDEX(LookupTables!$J$3:$J$31,MATCH(D12059&amp;E12059,LookupTables!$H$3:$H$31&amp;LookupTables!$I$3:$I$31,0))</f>
        <v>1.8E-3</v>
      </c>
      <c r="M12059" s="2">
        <f t="array" ref="M12059">INDEX(LookupTables!$K$3:$K$31,MATCH(D12059&amp;E12059,LookupTables!$H$3:$H$31&amp;LookupTables!$I$3:$I$31,0))</f>
        <v>2.617</v>
      </c>
      <c r="N12059" s="2">
        <f>IF(K12059="",L12059*(J12059^M12059),J12059)</f>
        <v>0.49782047703890842</v>
      </c>
    </row>
    <row r="12060" spans="1:14" ht="15.75" customHeight="1" x14ac:dyDescent="0.25">
      <c r="A12060" s="23" t="s">
        <v>184</v>
      </c>
      <c r="B12060" s="23">
        <v>2012</v>
      </c>
      <c r="C12060" s="23" t="s">
        <v>2</v>
      </c>
      <c r="D12060" s="23" t="s">
        <v>3</v>
      </c>
      <c r="E12060" s="23" t="s">
        <v>4</v>
      </c>
      <c r="F12060" s="50">
        <v>8.5714285714285712</v>
      </c>
      <c r="G12060" s="44">
        <f t="array" ref="G12060">INDEX(LookupTables!$D$3:$D$100,MATCH(C12060&amp;D12060&amp;E12060,LookupTables!$A$3:$A$100&amp;LookupTables!$B$3:$B$100&amp;LookupTables!$C$3:$C$100,0))</f>
        <v>4.6502320268390802</v>
      </c>
      <c r="H12060" s="44">
        <f t="array" ref="H12060">INDEX(LookupTables!$E$3:$E$100,MATCH(C12060&amp;D12060&amp;E12060,LookupTables!$A$3:$A$100&amp;LookupTables!$B$3:$B$100&amp;LookupTables!$C$3:$C$100,0))</f>
        <v>2.27628707080666</v>
      </c>
      <c r="I12060">
        <v>0.290385906933807</v>
      </c>
      <c r="J12060" s="44">
        <f>IF(F12060="NA",ABS(_xlfn.NORM.INV(I12060,G12060,H12060)),F12060)</f>
        <v>8.5714285714285712</v>
      </c>
      <c r="K12060" s="2" t="str">
        <f>IF(E12060="Oligochaeta",1.05*(3.14*(0.25^2)*J12060)*0.15,"")</f>
        <v/>
      </c>
      <c r="L12060" s="2">
        <f t="array" ref="L12060">INDEX(LookupTables!$J$3:$J$30,MATCH(D12060&amp;E12060,LookupTables!$H$3:$H$30&amp;LookupTables!$I$3:$I$30),0)</f>
        <v>1.8E-3</v>
      </c>
      <c r="M12060" s="2">
        <f t="array" ref="M12060">INDEX(LookupTables!$K$3:$K$30,MATCH(D12060&amp;E12060,LookupTables!$H$3:$H$30&amp;LookupTables!$I$3:$I$30),0)</f>
        <v>2.617</v>
      </c>
      <c r="N12060" s="2">
        <f>IF(K12060="",L12060*(J12060^M12060),J12060)</f>
        <v>0.49782047703890842</v>
      </c>
    </row>
    <row r="12061" spans="1:14" ht="15.75" customHeight="1" x14ac:dyDescent="0.25">
      <c r="A12061" s="25" t="s">
        <v>153</v>
      </c>
      <c r="B12061" s="25">
        <v>2013</v>
      </c>
      <c r="C12061" s="25" t="s">
        <v>2</v>
      </c>
      <c r="D12061" s="25" t="s">
        <v>3</v>
      </c>
      <c r="E12061" s="25" t="s">
        <v>4</v>
      </c>
      <c r="F12061" s="50">
        <v>8.5714285714285712</v>
      </c>
      <c r="G12061" s="44">
        <f t="array" ref="G12061">INDEX(LookupTables!$D$3:$D$100,MATCH(C12061&amp;D12061&amp;E12061,LookupTables!$A$3:$A$100&amp;LookupTables!$B$3:$B$100&amp;LookupTables!$C$3:$C$100,0))</f>
        <v>4.6502320268390802</v>
      </c>
      <c r="H12061" s="44">
        <f t="array" ref="H12061">INDEX(LookupTables!$E$3:$E$100,MATCH(C12061&amp;D12061&amp;E12061,LookupTables!$A$3:$A$100&amp;LookupTables!$B$3:$B$100&amp;LookupTables!$C$3:$C$100,0))</f>
        <v>2.27628707080666</v>
      </c>
      <c r="I12061">
        <v>0.71733063831925403</v>
      </c>
      <c r="J12061" s="44">
        <f>IF(F12061="NA",ABS(_xlfn.NORM.INV(I12061,G12061,H12061)),F12061)</f>
        <v>8.5714285714285712</v>
      </c>
      <c r="K12061" s="2" t="str">
        <f>IF(E12061="Oligochaeta",1.05*(3.14*(0.25^2)*J12061)*0.15,"")</f>
        <v/>
      </c>
      <c r="L12061" s="2">
        <f t="array" ref="L12061">INDEX(LookupTables!$J$3:$J$30,MATCH(D12061&amp;E12061,LookupTables!$H$3:$H$30&amp;LookupTables!$I$3:$I$30),0)</f>
        <v>1.8E-3</v>
      </c>
      <c r="M12061" s="2">
        <f t="array" ref="M12061">INDEX(LookupTables!$K$3:$K$30,MATCH(D12061&amp;E12061,LookupTables!$H$3:$H$30&amp;LookupTables!$I$3:$I$30),0)</f>
        <v>2.617</v>
      </c>
      <c r="N12061" s="2">
        <f>IF(K12061="",L12061*(J12061^M12061),J12061)</f>
        <v>0.49782047703890842</v>
      </c>
    </row>
    <row r="12062" spans="1:14" ht="15.75" customHeight="1" x14ac:dyDescent="0.25">
      <c r="A12062" s="25" t="s">
        <v>153</v>
      </c>
      <c r="B12062" s="25">
        <v>2013</v>
      </c>
      <c r="C12062" s="25" t="s">
        <v>2</v>
      </c>
      <c r="D12062" s="25" t="s">
        <v>3</v>
      </c>
      <c r="E12062" s="25" t="s">
        <v>4</v>
      </c>
      <c r="F12062" s="50">
        <v>8.5714285714285712</v>
      </c>
      <c r="G12062" s="44">
        <f t="array" ref="G12062">INDEX(LookupTables!$D$3:$D$100,MATCH(C12062&amp;D12062&amp;E12062,LookupTables!$A$3:$A$100&amp;LookupTables!$B$3:$B$100&amp;LookupTables!$C$3:$C$100,0))</f>
        <v>4.6502320268390802</v>
      </c>
      <c r="H12062" s="44">
        <f t="array" ref="H12062">INDEX(LookupTables!$E$3:$E$100,MATCH(C12062&amp;D12062&amp;E12062,LookupTables!$A$3:$A$100&amp;LookupTables!$B$3:$B$100&amp;LookupTables!$C$3:$C$100,0))</f>
        <v>2.27628707080666</v>
      </c>
      <c r="I12062">
        <v>0.38154917408246503</v>
      </c>
      <c r="J12062" s="44">
        <f>IF(F12062="NA",ABS(_xlfn.NORM.INV(I12062,G12062,H12062)),F12062)</f>
        <v>8.5714285714285712</v>
      </c>
      <c r="K12062" s="2" t="str">
        <f>IF(E12062="Oligochaeta",1.05*(3.14*(0.25^2)*J12062)*0.15,"")</f>
        <v/>
      </c>
      <c r="L12062" s="2">
        <f t="array" ref="L12062">INDEX(LookupTables!$J$3:$J$30,MATCH(D12062&amp;E12062,LookupTables!$H$3:$H$30&amp;LookupTables!$I$3:$I$30),0)</f>
        <v>1.8E-3</v>
      </c>
      <c r="M12062" s="2">
        <f t="array" ref="M12062">INDEX(LookupTables!$K$3:$K$30,MATCH(D12062&amp;E12062,LookupTables!$H$3:$H$30&amp;LookupTables!$I$3:$I$30),0)</f>
        <v>2.617</v>
      </c>
      <c r="N12062" s="2">
        <f>IF(K12062="",L12062*(J12062^M12062),J12062)</f>
        <v>0.49782047703890842</v>
      </c>
    </row>
    <row r="12063" spans="1:14" ht="15.75" customHeight="1" x14ac:dyDescent="0.25">
      <c r="A12063" s="25" t="s">
        <v>184</v>
      </c>
      <c r="B12063" s="25">
        <v>2013</v>
      </c>
      <c r="C12063" s="25" t="s">
        <v>2</v>
      </c>
      <c r="D12063" s="25" t="s">
        <v>3</v>
      </c>
      <c r="E12063" s="25" t="s">
        <v>4</v>
      </c>
      <c r="F12063" s="50">
        <v>8.5714285714285712</v>
      </c>
      <c r="G12063" s="44">
        <f t="array" ref="G12063">INDEX(LookupTables!$D$3:$D$100,MATCH(C12063&amp;D12063&amp;E12063,LookupTables!$A$3:$A$100&amp;LookupTables!$B$3:$B$100&amp;LookupTables!$C$3:$C$100,0))</f>
        <v>4.6502320268390802</v>
      </c>
      <c r="H12063" s="44">
        <f t="array" ref="H12063">INDEX(LookupTables!$E$3:$E$100,MATCH(C12063&amp;D12063&amp;E12063,LookupTables!$A$3:$A$100&amp;LookupTables!$B$3:$B$100&amp;LookupTables!$C$3:$C$100,0))</f>
        <v>2.27628707080666</v>
      </c>
      <c r="I12063">
        <v>0.30568396893795602</v>
      </c>
      <c r="J12063" s="44">
        <f>IF(F12063="NA",ABS(_xlfn.NORM.INV(I12063,G12063,H12063)),F12063)</f>
        <v>8.5714285714285712</v>
      </c>
      <c r="K12063" s="2" t="str">
        <f>IF(E12063="Oligochaeta",1.05*(3.14*(0.25^2)*J12063)*0.15,"")</f>
        <v/>
      </c>
      <c r="L12063" s="2">
        <f t="array" ref="L12063">INDEX(LookupTables!$J$3:$J$30,MATCH(D12063&amp;E12063,LookupTables!$H$3:$H$30&amp;LookupTables!$I$3:$I$30),0)</f>
        <v>1.8E-3</v>
      </c>
      <c r="M12063" s="2">
        <f t="array" ref="M12063">INDEX(LookupTables!$K$3:$K$30,MATCH(D12063&amp;E12063,LookupTables!$H$3:$H$30&amp;LookupTables!$I$3:$I$30),0)</f>
        <v>2.617</v>
      </c>
      <c r="N12063" s="2">
        <f>IF(K12063="",L12063*(J12063^M12063),J12063)</f>
        <v>0.49782047703890842</v>
      </c>
    </row>
    <row r="12064" spans="1:14" ht="15.75" customHeight="1" x14ac:dyDescent="0.25">
      <c r="A12064" s="25" t="s">
        <v>184</v>
      </c>
      <c r="B12064" s="25">
        <v>2013</v>
      </c>
      <c r="C12064" s="25" t="s">
        <v>2</v>
      </c>
      <c r="D12064" s="25" t="s">
        <v>3</v>
      </c>
      <c r="E12064" s="25" t="s">
        <v>4</v>
      </c>
      <c r="F12064" s="50">
        <v>8.5714285714285712</v>
      </c>
      <c r="G12064" s="44">
        <f t="array" ref="G12064">INDEX(LookupTables!$D$3:$D$100,MATCH(C12064&amp;D12064&amp;E12064,LookupTables!$A$3:$A$100&amp;LookupTables!$B$3:$B$100&amp;LookupTables!$C$3:$C$100,0))</f>
        <v>4.6502320268390802</v>
      </c>
      <c r="H12064" s="44">
        <f t="array" ref="H12064">INDEX(LookupTables!$E$3:$E$100,MATCH(C12064&amp;D12064&amp;E12064,LookupTables!$A$3:$A$100&amp;LookupTables!$B$3:$B$100&amp;LookupTables!$C$3:$C$100,0))</f>
        <v>2.27628707080666</v>
      </c>
      <c r="I12064">
        <v>0.73973847657907799</v>
      </c>
      <c r="J12064" s="44">
        <f>IF(F12064="NA",ABS(_xlfn.NORM.INV(I12064,G12064,H12064)),F12064)</f>
        <v>8.5714285714285712</v>
      </c>
      <c r="K12064" s="2" t="str">
        <f>IF(E12064="Oligochaeta",1.05*(3.14*(0.25^2)*J12064)*0.15,"")</f>
        <v/>
      </c>
      <c r="L12064" s="2">
        <f t="array" ref="L12064">INDEX(LookupTables!$J$3:$J$30,MATCH(D12064&amp;E12064,LookupTables!$H$3:$H$30&amp;LookupTables!$I$3:$I$30),0)</f>
        <v>1.8E-3</v>
      </c>
      <c r="M12064" s="2">
        <f t="array" ref="M12064">INDEX(LookupTables!$K$3:$K$30,MATCH(D12064&amp;E12064,LookupTables!$H$3:$H$30&amp;LookupTables!$I$3:$I$30),0)</f>
        <v>2.617</v>
      </c>
      <c r="N12064" s="2">
        <f>IF(K12064="",L12064*(J12064^M12064),J12064)</f>
        <v>0.49782047703890842</v>
      </c>
    </row>
    <row r="12065" spans="1:14" ht="15.75" customHeight="1" x14ac:dyDescent="0.25">
      <c r="A12065" s="25" t="s">
        <v>184</v>
      </c>
      <c r="B12065" s="25">
        <v>2015</v>
      </c>
      <c r="C12065" s="25" t="s">
        <v>2</v>
      </c>
      <c r="D12065" s="25" t="s">
        <v>3</v>
      </c>
      <c r="E12065" s="25" t="s">
        <v>4</v>
      </c>
      <c r="F12065" s="50">
        <v>8.5714285714285712</v>
      </c>
      <c r="G12065" s="44">
        <f t="array" ref="G12065">INDEX(LookupTables!$D$3:$D$100,MATCH(C12065&amp;D12065&amp;E12065,LookupTables!$A$3:$A$100&amp;LookupTables!$B$3:$B$100&amp;LookupTables!$C$3:$C$100,0))</f>
        <v>4.6502320268390802</v>
      </c>
      <c r="H12065" s="44">
        <f t="array" ref="H12065">INDEX(LookupTables!$E$3:$E$100,MATCH(C12065&amp;D12065&amp;E12065,LookupTables!$A$3:$A$100&amp;LookupTables!$B$3:$B$100&amp;LookupTables!$C$3:$C$100,0))</f>
        <v>2.27628707080666</v>
      </c>
      <c r="I12065">
        <v>0.54090599715709697</v>
      </c>
      <c r="J12065" s="44">
        <f>IF(F12065="NA",ABS(_xlfn.NORM.INV(I12065,G12065,H12065)),F12065)</f>
        <v>8.5714285714285712</v>
      </c>
      <c r="K12065" s="2" t="str">
        <f>IF(E12065="Oligochaeta",1.05*(3.14*(0.25^2)*J12065)*0.15,"")</f>
        <v/>
      </c>
      <c r="L12065" s="2">
        <f t="array" ref="L12065">INDEX(LookupTables!$J$3:$J$30,MATCH(D12065&amp;E12065,LookupTables!$H$3:$H$30&amp;LookupTables!$I$3:$I$30),0)</f>
        <v>1.8E-3</v>
      </c>
      <c r="M12065" s="2">
        <f t="array" ref="M12065">INDEX(LookupTables!$K$3:$K$30,MATCH(D12065&amp;E12065,LookupTables!$H$3:$H$30&amp;LookupTables!$I$3:$I$30),0)</f>
        <v>2.617</v>
      </c>
      <c r="N12065" s="2">
        <f>IF(K12065="",L12065*(J12065^M12065),J12065)</f>
        <v>0.49782047703890842</v>
      </c>
    </row>
    <row r="12066" spans="1:14" ht="15.75" customHeight="1" x14ac:dyDescent="0.25">
      <c r="A12066" s="25" t="s">
        <v>184</v>
      </c>
      <c r="B12066" s="25">
        <v>2013</v>
      </c>
      <c r="C12066" s="25" t="s">
        <v>5</v>
      </c>
      <c r="D12066" s="25" t="s">
        <v>3</v>
      </c>
      <c r="E12066" s="25" t="s">
        <v>4</v>
      </c>
      <c r="F12066" s="50">
        <v>8.5714285714285712</v>
      </c>
      <c r="G12066" s="44">
        <f t="array" ref="G12066">INDEX(LookupTables!$D$3:$D$100,MATCH(C12066&amp;D12066&amp;E12066,LookupTables!$A$3:$A$100&amp;LookupTables!$B$3:$B$100&amp;LookupTables!$C$3:$C$100,0))</f>
        <v>5.9381620383326696</v>
      </c>
      <c r="H12066" s="44">
        <f t="array" ref="H12066">INDEX(LookupTables!$E$3:$E$100,MATCH(C12066&amp;D12066&amp;E12066,LookupTables!$A$3:$A$100&amp;LookupTables!$B$3:$B$100&amp;LookupTables!$C$3:$C$100,0))</f>
        <v>2.8238341052595599</v>
      </c>
      <c r="I12066">
        <v>0.40367750171571998</v>
      </c>
      <c r="J12066" s="44">
        <f>IF(F12066="NA",ABS(_xlfn.NORM.INV(I12066,G12066,H12066)),F12066)</f>
        <v>8.5714285714285712</v>
      </c>
      <c r="K12066" s="2" t="str">
        <f>IF(E12066="Oligochaeta",1.05*(3.14*(0.25^2)*J12066)*0.15,"")</f>
        <v/>
      </c>
      <c r="L12066" s="2">
        <f t="array" ref="L12066">INDEX(LookupTables!$J$3:$J$30,MATCH(D12066&amp;E12066,LookupTables!$H$3:$H$30&amp;LookupTables!$I$3:$I$30),0)</f>
        <v>1.8E-3</v>
      </c>
      <c r="M12066" s="2">
        <f t="array" ref="M12066">INDEX(LookupTables!$K$3:$K$30,MATCH(D12066&amp;E12066,LookupTables!$H$3:$H$30&amp;LookupTables!$I$3:$I$30),0)</f>
        <v>2.617</v>
      </c>
      <c r="N12066" s="2">
        <f>IF(K12066="",L12066*(J12066^M12066),J12066)</f>
        <v>0.49782047703890842</v>
      </c>
    </row>
    <row r="12067" spans="1:14" ht="15.75" customHeight="1" x14ac:dyDescent="0.25">
      <c r="A12067" s="25" t="s">
        <v>152</v>
      </c>
      <c r="B12067" s="25">
        <v>2014</v>
      </c>
      <c r="C12067" s="25" t="s">
        <v>5</v>
      </c>
      <c r="D12067" s="25" t="s">
        <v>3</v>
      </c>
      <c r="E12067" s="25" t="s">
        <v>4</v>
      </c>
      <c r="F12067" s="50">
        <v>8.5714285714285712</v>
      </c>
      <c r="G12067" s="44">
        <f t="array" ref="G12067">INDEX(LookupTables!$D$3:$D$100,MATCH(C12067&amp;D12067&amp;E12067,LookupTables!$A$3:$A$100&amp;LookupTables!$B$3:$B$100&amp;LookupTables!$C$3:$C$100,0))</f>
        <v>5.9381620383326696</v>
      </c>
      <c r="H12067" s="44">
        <f t="array" ref="H12067">INDEX(LookupTables!$E$3:$E$100,MATCH(C12067&amp;D12067&amp;E12067,LookupTables!$A$3:$A$100&amp;LookupTables!$B$3:$B$100&amp;LookupTables!$C$3:$C$100,0))</f>
        <v>2.8238341052595599</v>
      </c>
      <c r="I12067">
        <v>0.57456438103690699</v>
      </c>
      <c r="J12067" s="44">
        <f>IF(F12067="NA",ABS(_xlfn.NORM.INV(I12067,G12067,H12067)),F12067)</f>
        <v>8.5714285714285712</v>
      </c>
      <c r="K12067" s="2" t="str">
        <f>IF(E12067="Oligochaeta",1.05*(3.14*(0.25^2)*J12067)*0.15,"")</f>
        <v/>
      </c>
      <c r="L12067" s="2">
        <f t="array" ref="L12067">INDEX(LookupTables!$J$3:$J$30,MATCH(D12067&amp;E12067,LookupTables!$H$3:$H$30&amp;LookupTables!$I$3:$I$30),0)</f>
        <v>1.8E-3</v>
      </c>
      <c r="M12067" s="2">
        <f t="array" ref="M12067">INDEX(LookupTables!$K$3:$K$30,MATCH(D12067&amp;E12067,LookupTables!$H$3:$H$30&amp;LookupTables!$I$3:$I$30),0)</f>
        <v>2.617</v>
      </c>
      <c r="N12067" s="2">
        <f>IF(K12067="",L12067*(J12067^M12067),J12067)</f>
        <v>0.49782047703890842</v>
      </c>
    </row>
    <row r="12068" spans="1:14" ht="15.75" customHeight="1" x14ac:dyDescent="0.25">
      <c r="A12068" s="25" t="s">
        <v>153</v>
      </c>
      <c r="B12068" s="25">
        <v>2016</v>
      </c>
      <c r="C12068" s="25" t="s">
        <v>5</v>
      </c>
      <c r="D12068" s="25" t="s">
        <v>3</v>
      </c>
      <c r="E12068" s="25" t="s">
        <v>4</v>
      </c>
      <c r="F12068" s="50">
        <v>8.5714285714285712</v>
      </c>
      <c r="G12068" s="44">
        <f t="array" ref="G12068">INDEX(LookupTables!$D$3:$D$100,MATCH(C12068&amp;D12068&amp;E12068,LookupTables!$A$3:$A$100&amp;LookupTables!$B$3:$B$100&amp;LookupTables!$C$3:$C$100,0))</f>
        <v>5.9381620383326696</v>
      </c>
      <c r="H12068" s="44">
        <f t="array" ref="H12068">INDEX(LookupTables!$E$3:$E$100,MATCH(C12068&amp;D12068&amp;E12068,LookupTables!$A$3:$A$100&amp;LookupTables!$B$3:$B$100&amp;LookupTables!$C$3:$C$100,0))</f>
        <v>2.8238341052595599</v>
      </c>
      <c r="I12068">
        <v>0.69164763821754605</v>
      </c>
      <c r="J12068" s="44">
        <f>IF(F12068="NA",ABS(_xlfn.NORM.INV(I12068,G12068,H12068)),F12068)</f>
        <v>8.5714285714285712</v>
      </c>
      <c r="K12068" s="2" t="str">
        <f>IF(E12068="Oligochaeta",1.05*(3.14*(0.25^2)*J12068)*0.15,"")</f>
        <v/>
      </c>
      <c r="L12068" s="2">
        <f t="array" ref="L12068">INDEX(LookupTables!$J$3:$J$31,MATCH(D12068&amp;E12068,LookupTables!$H$3:$H$31&amp;LookupTables!$I$3:$I$31,0))</f>
        <v>1.8E-3</v>
      </c>
      <c r="M12068" s="2">
        <f t="array" ref="M12068">INDEX(LookupTables!$K$3:$K$31,MATCH(D12068&amp;E12068,LookupTables!$H$3:$H$31&amp;LookupTables!$I$3:$I$31,0))</f>
        <v>2.617</v>
      </c>
      <c r="N12068" s="2">
        <f>IF(K12068="",L12068*(J12068^M12068),J12068)</f>
        <v>0.49782047703890842</v>
      </c>
    </row>
    <row r="12069" spans="1:14" ht="15.75" customHeight="1" x14ac:dyDescent="0.25">
      <c r="A12069" s="25" t="s">
        <v>153</v>
      </c>
      <c r="B12069" s="25">
        <v>2010</v>
      </c>
      <c r="C12069" s="25" t="s">
        <v>8</v>
      </c>
      <c r="D12069" s="25" t="s">
        <v>3</v>
      </c>
      <c r="E12069" s="25" t="s">
        <v>4</v>
      </c>
      <c r="F12069" s="50">
        <v>8.5714285714285712</v>
      </c>
      <c r="G12069" s="44">
        <f t="array" ref="G12069">INDEX(LookupTables!$D$3:$D$100,MATCH(C12069&amp;D12069&amp;E12069,LookupTables!$A$3:$A$100&amp;LookupTables!$B$3:$B$100&amp;LookupTables!$C$3:$C$100,0))</f>
        <v>9.7048597520662092</v>
      </c>
      <c r="H12069" s="44">
        <f t="array" ref="H12069">INDEX(LookupTables!$E$3:$E$100,MATCH(C12069&amp;D12069&amp;E12069,LookupTables!$A$3:$A$100&amp;LookupTables!$B$3:$B$100&amp;LookupTables!$C$3:$C$100,0))</f>
        <v>5.73915983343338</v>
      </c>
      <c r="I12069">
        <v>0.32659611501731001</v>
      </c>
      <c r="J12069" s="44">
        <f>IF(F12069="NA",ABS(_xlfn.NORM.INV(I12069,G12069,H12069)),F12069)</f>
        <v>8.5714285714285712</v>
      </c>
      <c r="K12069" s="2" t="str">
        <f>IF(E12069="Oligochaeta",1.05*(3.14*(0.25^2)*J12069)*0.15,"")</f>
        <v/>
      </c>
      <c r="L12069" s="2">
        <f t="array" ref="L12069">INDEX(LookupTables!$J$3:$J$30,MATCH(D12069&amp;E12069,LookupTables!$H$3:$H$30&amp;LookupTables!$I$3:$I$30),0)</f>
        <v>1.8E-3</v>
      </c>
      <c r="M12069" s="2">
        <f t="array" ref="M12069">INDEX(LookupTables!$K$3:$K$30,MATCH(D12069&amp;E12069,LookupTables!$H$3:$H$30&amp;LookupTables!$I$3:$I$30),0)</f>
        <v>2.617</v>
      </c>
      <c r="N12069" s="2">
        <f>IF(K12069="",L12069*(J12069^M12069),J12069)</f>
        <v>0.49782047703890842</v>
      </c>
    </row>
    <row r="12070" spans="1:14" ht="15.75" customHeight="1" x14ac:dyDescent="0.25">
      <c r="A12070" s="25" t="s">
        <v>153</v>
      </c>
      <c r="B12070" s="25">
        <v>2010</v>
      </c>
      <c r="C12070" s="25" t="s">
        <v>8</v>
      </c>
      <c r="D12070" s="25" t="s">
        <v>3</v>
      </c>
      <c r="E12070" s="25" t="s">
        <v>4</v>
      </c>
      <c r="F12070" s="50">
        <v>8.5714285714285712</v>
      </c>
      <c r="G12070" s="44">
        <f t="array" ref="G12070">INDEX(LookupTables!$D$3:$D$100,MATCH(C12070&amp;D12070&amp;E12070,LookupTables!$A$3:$A$100&amp;LookupTables!$B$3:$B$100&amp;LookupTables!$C$3:$C$100,0))</f>
        <v>9.7048597520662092</v>
      </c>
      <c r="H12070" s="44">
        <f t="array" ref="H12070">INDEX(LookupTables!$E$3:$E$100,MATCH(C12070&amp;D12070&amp;E12070,LookupTables!$A$3:$A$100&amp;LookupTables!$B$3:$B$100&amp;LookupTables!$C$3:$C$100,0))</f>
        <v>5.73915983343338</v>
      </c>
      <c r="I12070">
        <v>0.54867451242171195</v>
      </c>
      <c r="J12070" s="44">
        <f>IF(F12070="NA",ABS(_xlfn.NORM.INV(I12070,G12070,H12070)),F12070)</f>
        <v>8.5714285714285712</v>
      </c>
      <c r="K12070" s="2" t="str">
        <f>IF(E12070="Oligochaeta",1.05*(3.14*(0.25^2)*J12070)*0.15,"")</f>
        <v/>
      </c>
      <c r="L12070" s="2">
        <f t="array" ref="L12070">INDEX(LookupTables!$J$3:$J$30,MATCH(D12070&amp;E12070,LookupTables!$H$3:$H$30&amp;LookupTables!$I$3:$I$30),0)</f>
        <v>1.8E-3</v>
      </c>
      <c r="M12070" s="2">
        <f t="array" ref="M12070">INDEX(LookupTables!$K$3:$K$30,MATCH(D12070&amp;E12070,LookupTables!$H$3:$H$30&amp;LookupTables!$I$3:$I$30),0)</f>
        <v>2.617</v>
      </c>
      <c r="N12070" s="2">
        <f>IF(K12070="",L12070*(J12070^M12070),J12070)</f>
        <v>0.49782047703890842</v>
      </c>
    </row>
    <row r="12071" spans="1:14" ht="15.75" customHeight="1" x14ac:dyDescent="0.25">
      <c r="A12071" s="23" t="s">
        <v>152</v>
      </c>
      <c r="B12071" s="23">
        <v>2012</v>
      </c>
      <c r="C12071" s="23" t="s">
        <v>9</v>
      </c>
      <c r="D12071" s="23" t="s">
        <v>3</v>
      </c>
      <c r="E12071" s="23" t="s">
        <v>4</v>
      </c>
      <c r="F12071" s="50">
        <v>8.5714285714285712</v>
      </c>
      <c r="G12071" s="44">
        <f t="array" ref="G12071">INDEX(LookupTables!$D$3:$D$100,MATCH(C12071&amp;D12071&amp;E12071,LookupTables!$A$3:$A$100&amp;LookupTables!$B$3:$B$100&amp;LookupTables!$C$3:$C$100,0))</f>
        <v>14.359579831788199</v>
      </c>
      <c r="H12071" s="44">
        <f t="array" ref="H12071">INDEX(LookupTables!$E$3:$E$100,MATCH(C12071&amp;D12071&amp;E12071,LookupTables!$A$3:$A$100&amp;LookupTables!$B$3:$B$100&amp;LookupTables!$C$3:$C$100,0))</f>
        <v>4.7446089672234102</v>
      </c>
      <c r="I12071">
        <v>0.72039029770530805</v>
      </c>
      <c r="J12071" s="44">
        <f>IF(F12071="NA",ABS(_xlfn.NORM.INV(I12071,G12071,H12071)),F12071)</f>
        <v>8.5714285714285712</v>
      </c>
      <c r="K12071" s="2" t="str">
        <f>IF(E12071="Oligochaeta",1.05*(3.14*(0.25^2)*J12071)*0.15,"")</f>
        <v/>
      </c>
      <c r="L12071" s="2">
        <f t="array" ref="L12071">INDEX(LookupTables!$J$3:$J$30,MATCH(D12071&amp;E12071,LookupTables!$H$3:$H$30&amp;LookupTables!$I$3:$I$30),0)</f>
        <v>1.8E-3</v>
      </c>
      <c r="M12071" s="2">
        <f t="array" ref="M12071">INDEX(LookupTables!$K$3:$K$30,MATCH(D12071&amp;E12071,LookupTables!$H$3:$H$30&amp;LookupTables!$I$3:$I$30),0)</f>
        <v>2.617</v>
      </c>
      <c r="N12071" s="2">
        <f>IF(K12071="",L12071*(J12071^M12071),J12071)</f>
        <v>0.49782047703890842</v>
      </c>
    </row>
    <row r="12072" spans="1:14" ht="15.75" customHeight="1" x14ac:dyDescent="0.25">
      <c r="A12072" s="25" t="s">
        <v>153</v>
      </c>
      <c r="B12072" s="25">
        <v>2013</v>
      </c>
      <c r="C12072" s="25" t="s">
        <v>9</v>
      </c>
      <c r="D12072" s="25" t="s">
        <v>3</v>
      </c>
      <c r="E12072" s="25" t="s">
        <v>4</v>
      </c>
      <c r="F12072" s="50">
        <v>8.5714285714285712</v>
      </c>
      <c r="G12072" s="44">
        <f t="array" ref="G12072">INDEX(LookupTables!$D$3:$D$100,MATCH(C12072&amp;D12072&amp;E12072,LookupTables!$A$3:$A$100&amp;LookupTables!$B$3:$B$100&amp;LookupTables!$C$3:$C$100,0))</f>
        <v>14.359579831788199</v>
      </c>
      <c r="H12072" s="44">
        <f t="array" ref="H12072">INDEX(LookupTables!$E$3:$E$100,MATCH(C12072&amp;D12072&amp;E12072,LookupTables!$A$3:$A$100&amp;LookupTables!$B$3:$B$100&amp;LookupTables!$C$3:$C$100,0))</f>
        <v>4.7446089672234102</v>
      </c>
      <c r="I12072">
        <v>0.60793924308381997</v>
      </c>
      <c r="J12072" s="44">
        <f>IF(F12072="NA",ABS(_xlfn.NORM.INV(I12072,G12072,H12072)),F12072)</f>
        <v>8.5714285714285712</v>
      </c>
      <c r="K12072" s="2" t="str">
        <f>IF(E12072="Oligochaeta",1.05*(3.14*(0.25^2)*J12072)*0.15,"")</f>
        <v/>
      </c>
      <c r="L12072" s="2">
        <f t="array" ref="L12072">INDEX(LookupTables!$J$3:$J$30,MATCH(D12072&amp;E12072,LookupTables!$H$3:$H$30&amp;LookupTables!$I$3:$I$30),0)</f>
        <v>1.8E-3</v>
      </c>
      <c r="M12072" s="2">
        <f t="array" ref="M12072">INDEX(LookupTables!$K$3:$K$30,MATCH(D12072&amp;E12072,LookupTables!$H$3:$H$30&amp;LookupTables!$I$3:$I$30),0)</f>
        <v>2.617</v>
      </c>
      <c r="N12072" s="2">
        <f>IF(K12072="",L12072*(J12072^M12072),J12072)</f>
        <v>0.49782047703890842</v>
      </c>
    </row>
    <row r="12073" spans="1:14" ht="15.75" customHeight="1" x14ac:dyDescent="0.25">
      <c r="A12073" s="25" t="s">
        <v>153</v>
      </c>
      <c r="B12073" s="25">
        <v>2014</v>
      </c>
      <c r="C12073" s="25" t="s">
        <v>7</v>
      </c>
      <c r="D12073" s="25" t="s">
        <v>89</v>
      </c>
      <c r="E12073" s="23" t="s">
        <v>89</v>
      </c>
      <c r="F12073" s="50">
        <v>8.7142857142857135</v>
      </c>
      <c r="G12073" s="44">
        <f t="array" ref="G12073">INDEX(LookupTables!$D$3:$D$100,MATCH(C12073&amp;D12073&amp;E12073,LookupTables!$A$3:$A$100&amp;LookupTables!$B$3:$B$100&amp;LookupTables!$C$3:$C$100,0))</f>
        <v>5.0197228145111898</v>
      </c>
      <c r="H12073" s="44">
        <f t="array" ref="H12073">INDEX(LookupTables!$E$3:$E$100,MATCH(C12073&amp;D12073&amp;E12073,LookupTables!$A$3:$A$100&amp;LookupTables!$B$3:$B$100&amp;LookupTables!$C$3:$C$100,0))</f>
        <v>5.7787686731396102</v>
      </c>
      <c r="I12073">
        <v>0.67328631004784301</v>
      </c>
      <c r="J12073" s="44">
        <f>IF(F12073="NA",ABS(_xlfn.NORM.INV(I12073,G12073,H12073)),F12073)</f>
        <v>8.7142857142857135</v>
      </c>
      <c r="K12073" s="2" t="str">
        <f>IF(E12073="Oligochaeta",1.05*(3.14*(0.25^2)*J12073)*0.15,"")</f>
        <v/>
      </c>
      <c r="L12073" s="2">
        <f t="array" ref="L12073">INDEX(LookupTables!$J$3:$J$30,MATCH(D12073&amp;E12073,LookupTables!$H$3:$H$30&amp;LookupTables!$I$3:$I$30),0)</f>
        <v>6.4570000000000002E-2</v>
      </c>
      <c r="M12073" s="2">
        <f t="array" ref="M12073">INDEX(LookupTables!$K$3:$K$30,MATCH(D12073&amp;E12073,LookupTables!$H$3:$H$30&amp;LookupTables!$I$3:$I$30),0)</f>
        <v>2.12</v>
      </c>
      <c r="N12073" s="2">
        <f>IF(K12073="",L12073*(J12073^M12073),J12073)</f>
        <v>6.3580244225095726</v>
      </c>
    </row>
    <row r="12074" spans="1:14" ht="15.75" customHeight="1" x14ac:dyDescent="0.25">
      <c r="A12074" s="25" t="s">
        <v>152</v>
      </c>
      <c r="B12074" s="25">
        <v>2015</v>
      </c>
      <c r="C12074" s="25" t="s">
        <v>7</v>
      </c>
      <c r="D12074" s="25" t="s">
        <v>89</v>
      </c>
      <c r="E12074" s="23" t="s">
        <v>89</v>
      </c>
      <c r="F12074" s="50">
        <v>8.7142857142857135</v>
      </c>
      <c r="G12074" s="44">
        <f t="array" ref="G12074">INDEX(LookupTables!$D$3:$D$100,MATCH(C12074&amp;D12074&amp;E12074,LookupTables!$A$3:$A$100&amp;LookupTables!$B$3:$B$100&amp;LookupTables!$C$3:$C$100,0))</f>
        <v>5.0197228145111898</v>
      </c>
      <c r="H12074" s="44">
        <f t="array" ref="H12074">INDEX(LookupTables!$E$3:$E$100,MATCH(C12074&amp;D12074&amp;E12074,LookupTables!$A$3:$A$100&amp;LookupTables!$B$3:$B$100&amp;LookupTables!$C$3:$C$100,0))</f>
        <v>5.7787686731396102</v>
      </c>
      <c r="I12074">
        <v>0.45380227535497403</v>
      </c>
      <c r="J12074" s="44">
        <f>IF(F12074="NA",ABS(_xlfn.NORM.INV(I12074,G12074,H12074)),F12074)</f>
        <v>8.7142857142857135</v>
      </c>
      <c r="K12074" s="2" t="str">
        <f>IF(E12074="Oligochaeta",1.05*(3.14*(0.25^2)*J12074)*0.15,"")</f>
        <v/>
      </c>
      <c r="L12074" s="2">
        <f t="array" ref="L12074">INDEX(LookupTables!$J$3:$J$30,MATCH(D12074&amp;E12074,LookupTables!$H$3:$H$30&amp;LookupTables!$I$3:$I$30),0)</f>
        <v>6.4570000000000002E-2</v>
      </c>
      <c r="M12074" s="2">
        <f t="array" ref="M12074">INDEX(LookupTables!$K$3:$K$30,MATCH(D12074&amp;E12074,LookupTables!$H$3:$H$30&amp;LookupTables!$I$3:$I$30),0)</f>
        <v>2.12</v>
      </c>
      <c r="N12074" s="2">
        <f>IF(K12074="",L12074*(J12074^M12074),J12074)</f>
        <v>6.3580244225095726</v>
      </c>
    </row>
    <row r="12075" spans="1:14" ht="15.75" customHeight="1" x14ac:dyDescent="0.25">
      <c r="A12075" s="25" t="s">
        <v>153</v>
      </c>
      <c r="B12075" s="25">
        <v>2016</v>
      </c>
      <c r="C12075" s="25" t="s">
        <v>2</v>
      </c>
      <c r="D12075" s="25" t="s">
        <v>21</v>
      </c>
      <c r="E12075" s="25" t="s">
        <v>21</v>
      </c>
      <c r="F12075" s="50">
        <v>8.7142857142857135</v>
      </c>
      <c r="G12075" s="44">
        <f>LookupTables!$D$109</f>
        <v>10</v>
      </c>
      <c r="H12075" s="44">
        <f>LookupTables!$E$109</f>
        <v>0</v>
      </c>
      <c r="I12075">
        <v>0.37631858058739498</v>
      </c>
      <c r="J12075" s="44">
        <f>IF(F12075="NA",ABS(_xlfn.NORM.INV(I12075,G12075,H12075)),F12075)</f>
        <v>8.7142857142857135</v>
      </c>
      <c r="K12075" s="2">
        <f>IF(E12075="Oligochaeta",1.05*(3.14*(0.25^2)*J12075)*0.15,"")</f>
        <v>0.26935312499999997</v>
      </c>
      <c r="L12075" s="2">
        <f t="array" ref="L12075">INDEX(LookupTables!$J$3:$J$30,MATCH(D12075&amp;E12075,LookupTables!$H$3:$H$30&amp;LookupTables!$I$3:$I$30),0)</f>
        <v>8.2000000000000007E-3</v>
      </c>
      <c r="M12075" s="2">
        <f t="array" ref="M12075">INDEX(LookupTables!$K$3:$K$30,MATCH(D12075&amp;E12075,LookupTables!$H$3:$H$30&amp;LookupTables!$I$3:$I$30),0)</f>
        <v>2.8130000000000002</v>
      </c>
      <c r="N12075" s="2">
        <f>IF(K12075="",L12075*(J12075^M12075),J12075)</f>
        <v>8.7142857142857135</v>
      </c>
    </row>
    <row r="12076" spans="1:14" ht="15.75" customHeight="1" x14ac:dyDescent="0.25">
      <c r="A12076" s="25" t="s">
        <v>184</v>
      </c>
      <c r="B12076" s="25">
        <v>2016</v>
      </c>
      <c r="C12076" s="25" t="s">
        <v>13</v>
      </c>
      <c r="D12076" s="25" t="s">
        <v>21</v>
      </c>
      <c r="E12076" s="25" t="s">
        <v>21</v>
      </c>
      <c r="F12076" s="50">
        <v>8.7142857142857135</v>
      </c>
      <c r="G12076" s="44">
        <f t="array" ref="G12076">INDEX(LookupTables!$D$3:$D$100,MATCH(C12076&amp;D12076&amp;E12076,LookupTables!$A$3:$A$100&amp;LookupTables!$B$3:$B$100&amp;LookupTables!$C$3:$C$100,0))</f>
        <v>11.320865949154101</v>
      </c>
      <c r="H12076" s="44">
        <f t="array" ref="H12076">INDEX(LookupTables!$E$3:$E$100,MATCH(C12076&amp;D12076&amp;E12076,LookupTables!$A$3:$A$100&amp;LookupTables!$B$3:$B$100&amp;LookupTables!$C$3:$C$100,0))</f>
        <v>25.246941556002099</v>
      </c>
      <c r="I12076">
        <v>0.28273859957698699</v>
      </c>
      <c r="J12076" s="44">
        <f>IF(F12076="NA",ABS(_xlfn.NORM.INV(I12076,G12076,H12076)),F12076)</f>
        <v>8.7142857142857135</v>
      </c>
      <c r="K12076" s="2">
        <f>IF(E12076="Oligochaeta",1.05*(3.14*(0.25^2)*J12076)*0.15,"")</f>
        <v>0.26935312499999997</v>
      </c>
      <c r="L12076" s="2">
        <f t="array" ref="L12076">INDEX(LookupTables!$J$3:$J$30,MATCH(D12076&amp;E12076,LookupTables!$H$3:$H$30&amp;LookupTables!$I$3:$I$30),0)</f>
        <v>8.2000000000000007E-3</v>
      </c>
      <c r="M12076" s="2">
        <f t="array" ref="M12076">INDEX(LookupTables!$K$3:$K$30,MATCH(D12076&amp;E12076,LookupTables!$H$3:$H$30&amp;LookupTables!$I$3:$I$30),0)</f>
        <v>2.8130000000000002</v>
      </c>
      <c r="N12076" s="2">
        <f>IF(K12076="",L12076*(J12076^M12076),J12076)</f>
        <v>8.7142857142857135</v>
      </c>
    </row>
    <row r="12077" spans="1:14" ht="15.75" customHeight="1" x14ac:dyDescent="0.25">
      <c r="A12077" s="25" t="s">
        <v>152</v>
      </c>
      <c r="B12077" s="25">
        <v>2016</v>
      </c>
      <c r="C12077" s="25" t="s">
        <v>7</v>
      </c>
      <c r="D12077" s="25" t="s">
        <v>21</v>
      </c>
      <c r="E12077" s="25" t="s">
        <v>21</v>
      </c>
      <c r="F12077" s="50">
        <v>8.7142857142857135</v>
      </c>
      <c r="G12077" s="44">
        <f t="array" ref="G12077">INDEX(LookupTables!$D$3:$D$100,MATCH(C12077&amp;D12077&amp;E12077,LookupTables!$A$3:$A$100&amp;LookupTables!$B$3:$B$100&amp;LookupTables!$C$3:$C$100,0))</f>
        <v>14.5109395109099</v>
      </c>
      <c r="H12077" s="44">
        <f t="array" ref="H12077">INDEX(LookupTables!$E$3:$E$100,MATCH(C12077&amp;D12077&amp;E12077,LookupTables!$A$3:$A$100&amp;LookupTables!$B$3:$B$100&amp;LookupTables!$C$3:$C$100,0))</f>
        <v>9.8372273096616496</v>
      </c>
      <c r="I12077">
        <v>0.73424536164384302</v>
      </c>
      <c r="J12077" s="44">
        <f>IF(F12077="NA",ABS(_xlfn.NORM.INV(I12077,G12077,H12077)),F12077)</f>
        <v>8.7142857142857135</v>
      </c>
      <c r="K12077" s="2">
        <f>IF(E12077="Oligochaeta",1.05*(3.14*(0.25^2)*J12077)*0.15,"")</f>
        <v>0.26935312499999997</v>
      </c>
      <c r="L12077" s="2">
        <f t="array" ref="L12077">INDEX(LookupTables!$J$3:$J$30,MATCH(D12077&amp;E12077,LookupTables!$H$3:$H$30&amp;LookupTables!$I$3:$I$30),0)</f>
        <v>8.2000000000000007E-3</v>
      </c>
      <c r="M12077" s="2">
        <f t="array" ref="M12077">INDEX(LookupTables!$K$3:$K$30,MATCH(D12077&amp;E12077,LookupTables!$H$3:$H$30&amp;LookupTables!$I$3:$I$30),0)</f>
        <v>2.8130000000000002</v>
      </c>
      <c r="N12077" s="2">
        <f>IF(K12077="",L12077*(J12077^M12077),J12077)</f>
        <v>8.7142857142857135</v>
      </c>
    </row>
    <row r="12078" spans="1:14" ht="15.75" customHeight="1" x14ac:dyDescent="0.25">
      <c r="A12078" s="25" t="s">
        <v>153</v>
      </c>
      <c r="B12078" s="25">
        <v>2015</v>
      </c>
      <c r="C12078" s="25" t="s">
        <v>2</v>
      </c>
      <c r="D12078" s="25" t="s">
        <v>10</v>
      </c>
      <c r="E12078" s="25" t="s">
        <v>11</v>
      </c>
      <c r="F12078" s="50">
        <v>8.7142857142857135</v>
      </c>
      <c r="G12078" s="44">
        <f t="array" ref="G12078">INDEX(LookupTables!$D$3:$D$100,MATCH(C12078&amp;D12078&amp;E12078,LookupTables!$A$3:$A$100&amp;LookupTables!$B$3:$B$100&amp;LookupTables!$C$3:$C$100,0))</f>
        <v>5.0443349754023004</v>
      </c>
      <c r="H12078" s="44">
        <f t="array" ref="H12078">INDEX(LookupTables!$E$3:$E$100,MATCH(C12078&amp;D12078&amp;E12078,LookupTables!$A$3:$A$100&amp;LookupTables!$B$3:$B$100&amp;LookupTables!$C$3:$C$100,0))</f>
        <v>1.95964390775842</v>
      </c>
      <c r="I12078">
        <v>0.37414330465253398</v>
      </c>
      <c r="J12078" s="44">
        <f>IF(F12078="NA",ABS(_xlfn.NORM.INV(I12078,G12078,H12078)),F12078)</f>
        <v>8.7142857142857135</v>
      </c>
      <c r="K12078" s="2" t="str">
        <f>IF(E12078="Oligochaeta",1.05*(3.14*(0.25^2)*J12078)*0.15,"")</f>
        <v/>
      </c>
      <c r="L12078" s="2">
        <f t="array" ref="L12078">INDEX(LookupTables!$J$3:$J$30,MATCH(D12078&amp;E12078,LookupTables!$H$3:$H$30&amp;LookupTables!$I$3:$I$30),0)</f>
        <v>5.3E-3</v>
      </c>
      <c r="M12078" s="2">
        <f t="array" ref="M12078">INDEX(LookupTables!$K$3:$K$30,MATCH(D12078&amp;E12078,LookupTables!$H$3:$H$30&amp;LookupTables!$I$3:$I$30),0)</f>
        <v>2.875</v>
      </c>
      <c r="N12078" s="2">
        <f>IF(K12078="",L12078*(J12078^M12078),J12078)</f>
        <v>2.6757299524405536</v>
      </c>
    </row>
    <row r="12079" spans="1:14" ht="15.75" customHeight="1" x14ac:dyDescent="0.25">
      <c r="A12079" s="25" t="s">
        <v>152</v>
      </c>
      <c r="B12079" s="25">
        <v>2015</v>
      </c>
      <c r="C12079" s="25" t="s">
        <v>7</v>
      </c>
      <c r="D12079" s="25" t="s">
        <v>22</v>
      </c>
      <c r="E12079" s="25" t="s">
        <v>43</v>
      </c>
      <c r="F12079" s="50">
        <v>8.7142857142857135</v>
      </c>
      <c r="G12079" s="44">
        <f t="array" ref="G12079">INDEX(LookupTables!$D$3:$D$100,MATCH(C12079&amp;D12079&amp;E12079,LookupTables!$A$3:$A$100&amp;LookupTables!$B$3:$B$100&amp;LookupTables!$C$3:$C$100,0))</f>
        <v>8.7142857140000007</v>
      </c>
      <c r="H12079" s="44" t="str">
        <f t="array" ref="H12079">INDEX(LookupTables!$E$3:$E$100,MATCH(C12079&amp;D12079&amp;E12079,LookupTables!$A$3:$A$100&amp;LookupTables!$B$3:$B$100&amp;LookupTables!$C$3:$C$100,0))</f>
        <v>NA</v>
      </c>
      <c r="I12079">
        <v>0.62642467522528</v>
      </c>
      <c r="J12079" s="44">
        <f>IF(F12079="NA",ABS(_xlfn.NORM.INV(I12079,G12079,H12079)),F12079)</f>
        <v>8.7142857142857135</v>
      </c>
      <c r="K12079" s="2" t="str">
        <f>IF(E12079="Oligochaeta",1.05*(3.14*(0.25^2)*J12079)*0.15,"")</f>
        <v/>
      </c>
      <c r="L12079" s="2">
        <f t="array" ref="L12079">INDEX(LookupTables!$J$3:$J$30,MATCH(D12079&amp;E12079,LookupTables!$H$3:$H$30&amp;LookupTables!$I$3:$I$30),0)</f>
        <v>7.9000000000000008E-3</v>
      </c>
      <c r="M12079" s="2">
        <f t="array" ref="M12079">INDEX(LookupTables!$K$3:$K$30,MATCH(D12079&amp;E12079,LookupTables!$H$3:$H$30&amp;LookupTables!$I$3:$I$30),0)</f>
        <v>2.649</v>
      </c>
      <c r="N12079" s="2">
        <f>IF(K12079="",L12079*(J12079^M12079),J12079)</f>
        <v>2.4451252823484517</v>
      </c>
    </row>
    <row r="12080" spans="1:14" ht="15.75" customHeight="1" x14ac:dyDescent="0.25">
      <c r="A12080" s="25" t="s">
        <v>153</v>
      </c>
      <c r="B12080" s="25">
        <v>2014</v>
      </c>
      <c r="C12080" s="25" t="s">
        <v>13</v>
      </c>
      <c r="D12080" s="25" t="s">
        <v>22</v>
      </c>
      <c r="E12080" s="25" t="s">
        <v>43</v>
      </c>
      <c r="F12080" s="50">
        <v>8.7142857142857135</v>
      </c>
      <c r="G12080" s="44">
        <f t="array" ref="G12080">INDEX(LookupTables!$D$3:$D$100,MATCH(C12080&amp;D12080&amp;E12080,LookupTables!$A$3:$A$100&amp;LookupTables!$B$3:$B$100&amp;LookupTables!$C$3:$C$100,0))</f>
        <v>9.3730158729629593</v>
      </c>
      <c r="H12080" s="44">
        <f t="array" ref="H12080">INDEX(LookupTables!$E$3:$E$100,MATCH(C12080&amp;D12080&amp;E12080,LookupTables!$A$3:$A$100&amp;LookupTables!$B$3:$B$100&amp;LookupTables!$C$3:$C$100,0))</f>
        <v>2.0713898436795901</v>
      </c>
      <c r="I12080">
        <v>0.70882593956775997</v>
      </c>
      <c r="J12080" s="44">
        <f>IF(F12080="NA",ABS(_xlfn.NORM.INV(I12080,G12080,H12080)),F12080)</f>
        <v>8.7142857142857135</v>
      </c>
      <c r="K12080" s="2" t="str">
        <f>IF(E12080="Oligochaeta",1.05*(3.14*(0.25^2)*J12080)*0.15,"")</f>
        <v/>
      </c>
      <c r="L12080" s="2">
        <f t="array" ref="L12080">INDEX(LookupTables!$J$3:$J$30,MATCH(D12080&amp;E12080,LookupTables!$H$3:$H$30&amp;LookupTables!$I$3:$I$30),0)</f>
        <v>7.9000000000000008E-3</v>
      </c>
      <c r="M12080" s="2">
        <f t="array" ref="M12080">INDEX(LookupTables!$K$3:$K$30,MATCH(D12080&amp;E12080,LookupTables!$H$3:$H$30&amp;LookupTables!$I$3:$I$30),0)</f>
        <v>2.649</v>
      </c>
      <c r="N12080" s="2">
        <f>IF(K12080="",L12080*(J12080^M12080),J12080)</f>
        <v>2.4451252823484517</v>
      </c>
    </row>
    <row r="12081" spans="1:14" ht="15.75" customHeight="1" x14ac:dyDescent="0.25">
      <c r="A12081" s="25" t="s">
        <v>152</v>
      </c>
      <c r="B12081" s="25">
        <v>2010</v>
      </c>
      <c r="C12081" s="25" t="s">
        <v>13</v>
      </c>
      <c r="D12081" s="25" t="s">
        <v>22</v>
      </c>
      <c r="E12081" s="25" t="s">
        <v>29</v>
      </c>
      <c r="F12081" s="50">
        <v>8.7142857142857135</v>
      </c>
      <c r="G12081" s="44">
        <f t="array" ref="G12081">INDEX(LookupTables!$D$3:$D$100,MATCH(C12081&amp;D12081&amp;E12081,LookupTables!$A$3:$A$100&amp;LookupTables!$B$3:$B$100&amp;LookupTables!$C$3:$C$100,0))</f>
        <v>9.7924921793576605</v>
      </c>
      <c r="H12081" s="44">
        <f t="array" ref="H12081">INDEX(LookupTables!$E$3:$E$100,MATCH(C12081&amp;D12081&amp;E12081,LookupTables!$A$3:$A$100&amp;LookupTables!$B$3:$B$100&amp;LookupTables!$C$3:$C$100,0))</f>
        <v>4.3426529561948897</v>
      </c>
      <c r="I12081">
        <v>0.67973840469494495</v>
      </c>
      <c r="J12081" s="44">
        <f>IF(F12081="NA",ABS(_xlfn.NORM.INV(I12081,G12081,H12081)),F12081)</f>
        <v>8.7142857142857135</v>
      </c>
      <c r="K12081" s="2" t="str">
        <f>IF(E12081="Oligochaeta",1.05*(3.14*(0.25^2)*J12081)*0.15,"")</f>
        <v/>
      </c>
      <c r="L12081" s="2">
        <f t="array" ref="L12081">INDEX(LookupTables!$J$3:$J$30,MATCH(D12081&amp;E12081,LookupTables!$H$3:$H$30&amp;LookupTables!$I$3:$I$30),0)</f>
        <v>4.0000000000000001E-3</v>
      </c>
      <c r="M12081" s="2">
        <f t="array" ref="M12081">INDEX(LookupTables!$K$3:$K$30,MATCH(D12081&amp;E12081,LookupTables!$H$3:$H$30&amp;LookupTables!$I$3:$I$30),0)</f>
        <v>2.9329999999999998</v>
      </c>
      <c r="N12081" s="2">
        <f>IF(K12081="",L12081*(J12081^M12081),J12081)</f>
        <v>2.2896012106464503</v>
      </c>
    </row>
    <row r="12082" spans="1:14" ht="15.75" customHeight="1" x14ac:dyDescent="0.25">
      <c r="A12082" s="23" t="s">
        <v>152</v>
      </c>
      <c r="B12082" s="23">
        <v>2012</v>
      </c>
      <c r="C12082" s="23" t="s">
        <v>13</v>
      </c>
      <c r="D12082" s="23" t="s">
        <v>22</v>
      </c>
      <c r="E12082" s="23" t="s">
        <v>29</v>
      </c>
      <c r="F12082" s="50">
        <v>8.7142857142857135</v>
      </c>
      <c r="G12082" s="44">
        <f t="array" ref="G12082">INDEX(LookupTables!$D$3:$D$100,MATCH(C12082&amp;D12082&amp;E12082,LookupTables!$A$3:$A$100&amp;LookupTables!$B$3:$B$100&amp;LookupTables!$C$3:$C$100,0))</f>
        <v>9.7924921793576605</v>
      </c>
      <c r="H12082" s="44">
        <f t="array" ref="H12082">INDEX(LookupTables!$E$3:$E$100,MATCH(C12082&amp;D12082&amp;E12082,LookupTables!$A$3:$A$100&amp;LookupTables!$B$3:$B$100&amp;LookupTables!$C$3:$C$100,0))</f>
        <v>4.3426529561948897</v>
      </c>
      <c r="I12082">
        <v>0.447012308402918</v>
      </c>
      <c r="J12082" s="44">
        <f>IF(F12082="NA",ABS(_xlfn.NORM.INV(I12082,G12082,H12082)),F12082)</f>
        <v>8.7142857142857135</v>
      </c>
      <c r="K12082" s="2" t="str">
        <f>IF(E12082="Oligochaeta",1.05*(3.14*(0.25^2)*J12082)*0.15,"")</f>
        <v/>
      </c>
      <c r="L12082" s="2">
        <f t="array" ref="L12082">INDEX(LookupTables!$J$3:$J$30,MATCH(D12082&amp;E12082,LookupTables!$H$3:$H$30&amp;LookupTables!$I$3:$I$30),0)</f>
        <v>4.0000000000000001E-3</v>
      </c>
      <c r="M12082" s="2">
        <f t="array" ref="M12082">INDEX(LookupTables!$K$3:$K$30,MATCH(D12082&amp;E12082,LookupTables!$H$3:$H$30&amp;LookupTables!$I$3:$I$30),0)</f>
        <v>2.9329999999999998</v>
      </c>
      <c r="N12082" s="2">
        <f>IF(K12082="",L12082*(J12082^M12082),J12082)</f>
        <v>2.2896012106464503</v>
      </c>
    </row>
    <row r="12083" spans="1:14" ht="15.75" customHeight="1" x14ac:dyDescent="0.25">
      <c r="A12083" s="25" t="s">
        <v>152</v>
      </c>
      <c r="B12083" s="25">
        <v>2013</v>
      </c>
      <c r="C12083" s="25" t="s">
        <v>13</v>
      </c>
      <c r="D12083" s="25" t="s">
        <v>22</v>
      </c>
      <c r="E12083" s="25" t="s">
        <v>29</v>
      </c>
      <c r="F12083" s="50">
        <v>8.7142857142857135</v>
      </c>
      <c r="G12083" s="44">
        <f t="array" ref="G12083">INDEX(LookupTables!$D$3:$D$100,MATCH(C12083&amp;D12083&amp;E12083,LookupTables!$A$3:$A$100&amp;LookupTables!$B$3:$B$100&amp;LookupTables!$C$3:$C$100,0))</f>
        <v>9.7924921793576605</v>
      </c>
      <c r="H12083" s="44">
        <f t="array" ref="H12083">INDEX(LookupTables!$E$3:$E$100,MATCH(C12083&amp;D12083&amp;E12083,LookupTables!$A$3:$A$100&amp;LookupTables!$B$3:$B$100&amp;LookupTables!$C$3:$C$100,0))</f>
        <v>4.3426529561948897</v>
      </c>
      <c r="I12083">
        <v>0.38933561334852101</v>
      </c>
      <c r="J12083" s="44">
        <f>IF(F12083="NA",ABS(_xlfn.NORM.INV(I12083,G12083,H12083)),F12083)</f>
        <v>8.7142857142857135</v>
      </c>
      <c r="K12083" s="2" t="str">
        <f>IF(E12083="Oligochaeta",1.05*(3.14*(0.25^2)*J12083)*0.15,"")</f>
        <v/>
      </c>
      <c r="L12083" s="2">
        <f t="array" ref="L12083">INDEX(LookupTables!$J$3:$J$30,MATCH(D12083&amp;E12083,LookupTables!$H$3:$H$30&amp;LookupTables!$I$3:$I$30),0)</f>
        <v>4.0000000000000001E-3</v>
      </c>
      <c r="M12083" s="2">
        <f t="array" ref="M12083">INDEX(LookupTables!$K$3:$K$30,MATCH(D12083&amp;E12083,LookupTables!$H$3:$H$30&amp;LookupTables!$I$3:$I$30),0)</f>
        <v>2.9329999999999998</v>
      </c>
      <c r="N12083" s="2">
        <f>IF(K12083="",L12083*(J12083^M12083),J12083)</f>
        <v>2.2896012106464503</v>
      </c>
    </row>
    <row r="12084" spans="1:14" ht="15.75" customHeight="1" x14ac:dyDescent="0.25">
      <c r="A12084" s="25" t="s">
        <v>152</v>
      </c>
      <c r="B12084" s="25">
        <v>2013</v>
      </c>
      <c r="C12084" s="25" t="s">
        <v>13</v>
      </c>
      <c r="D12084" s="25" t="s">
        <v>22</v>
      </c>
      <c r="E12084" s="25" t="s">
        <v>29</v>
      </c>
      <c r="F12084" s="50">
        <v>8.7142857142857135</v>
      </c>
      <c r="G12084" s="44">
        <f t="array" ref="G12084">INDEX(LookupTables!$D$3:$D$100,MATCH(C12084&amp;D12084&amp;E12084,LookupTables!$A$3:$A$100&amp;LookupTables!$B$3:$B$100&amp;LookupTables!$C$3:$C$100,0))</f>
        <v>9.7924921793576605</v>
      </c>
      <c r="H12084" s="44">
        <f t="array" ref="H12084">INDEX(LookupTables!$E$3:$E$100,MATCH(C12084&amp;D12084&amp;E12084,LookupTables!$A$3:$A$100&amp;LookupTables!$B$3:$B$100&amp;LookupTables!$C$3:$C$100,0))</f>
        <v>4.3426529561948897</v>
      </c>
      <c r="I12084">
        <v>0.516968633397482</v>
      </c>
      <c r="J12084" s="44">
        <f>IF(F12084="NA",ABS(_xlfn.NORM.INV(I12084,G12084,H12084)),F12084)</f>
        <v>8.7142857142857135</v>
      </c>
      <c r="K12084" s="2" t="str">
        <f>IF(E12084="Oligochaeta",1.05*(3.14*(0.25^2)*J12084)*0.15,"")</f>
        <v/>
      </c>
      <c r="L12084" s="2">
        <f t="array" ref="L12084">INDEX(LookupTables!$J$3:$J$30,MATCH(D12084&amp;E12084,LookupTables!$H$3:$H$30&amp;LookupTables!$I$3:$I$30),0)</f>
        <v>4.0000000000000001E-3</v>
      </c>
      <c r="M12084" s="2">
        <f t="array" ref="M12084">INDEX(LookupTables!$K$3:$K$30,MATCH(D12084&amp;E12084,LookupTables!$H$3:$H$30&amp;LookupTables!$I$3:$I$30),0)</f>
        <v>2.9329999999999998</v>
      </c>
      <c r="N12084" s="2">
        <f>IF(K12084="",L12084*(J12084^M12084),J12084)</f>
        <v>2.2896012106464503</v>
      </c>
    </row>
    <row r="12085" spans="1:14" ht="15.75" customHeight="1" x14ac:dyDescent="0.25">
      <c r="A12085" s="25" t="s">
        <v>153</v>
      </c>
      <c r="B12085" s="25">
        <v>2014</v>
      </c>
      <c r="C12085" s="25" t="s">
        <v>13</v>
      </c>
      <c r="D12085" s="25" t="s">
        <v>22</v>
      </c>
      <c r="E12085" s="25" t="s">
        <v>29</v>
      </c>
      <c r="F12085" s="50">
        <v>8.7142857142857135</v>
      </c>
      <c r="G12085" s="44">
        <f t="array" ref="G12085">INDEX(LookupTables!$D$3:$D$100,MATCH(C12085&amp;D12085&amp;E12085,LookupTables!$A$3:$A$100&amp;LookupTables!$B$3:$B$100&amp;LookupTables!$C$3:$C$100,0))</f>
        <v>9.7924921793576605</v>
      </c>
      <c r="H12085" s="44">
        <f t="array" ref="H12085">INDEX(LookupTables!$E$3:$E$100,MATCH(C12085&amp;D12085&amp;E12085,LookupTables!$A$3:$A$100&amp;LookupTables!$B$3:$B$100&amp;LookupTables!$C$3:$C$100,0))</f>
        <v>4.3426529561948897</v>
      </c>
      <c r="I12085">
        <v>0.66389414528384805</v>
      </c>
      <c r="J12085" s="44">
        <f>IF(F12085="NA",ABS(_xlfn.NORM.INV(I12085,G12085,H12085)),F12085)</f>
        <v>8.7142857142857135</v>
      </c>
      <c r="K12085" s="2" t="str">
        <f>IF(E12085="Oligochaeta",1.05*(3.14*(0.25^2)*J12085)*0.15,"")</f>
        <v/>
      </c>
      <c r="L12085" s="2">
        <f t="array" ref="L12085">INDEX(LookupTables!$J$3:$J$30,MATCH(D12085&amp;E12085,LookupTables!$H$3:$H$30&amp;LookupTables!$I$3:$I$30),0)</f>
        <v>4.0000000000000001E-3</v>
      </c>
      <c r="M12085" s="2">
        <f t="array" ref="M12085">INDEX(LookupTables!$K$3:$K$30,MATCH(D12085&amp;E12085,LookupTables!$H$3:$H$30&amp;LookupTables!$I$3:$I$30),0)</f>
        <v>2.9329999999999998</v>
      </c>
      <c r="N12085" s="2">
        <f>IF(K12085="",L12085*(J12085^M12085),J12085)</f>
        <v>2.2896012106464503</v>
      </c>
    </row>
    <row r="12086" spans="1:14" ht="15.75" customHeight="1" x14ac:dyDescent="0.25">
      <c r="A12086" s="23" t="s">
        <v>153</v>
      </c>
      <c r="B12086" s="23">
        <v>2012</v>
      </c>
      <c r="C12086" s="23" t="s">
        <v>2</v>
      </c>
      <c r="D12086" s="23" t="s">
        <v>23</v>
      </c>
      <c r="E12086" s="23" t="s">
        <v>24</v>
      </c>
      <c r="F12086" s="50">
        <v>8.7142857142857135</v>
      </c>
      <c r="G12086" s="44">
        <f t="array" ref="G12086">INDEX(LookupTables!$D$3:$D$100,MATCH(C12086&amp;D12086&amp;E12086,LookupTables!$A$3:$A$100&amp;LookupTables!$B$3:$B$100&amp;LookupTables!$C$3:$C$100,0))</f>
        <v>8.27439024381707</v>
      </c>
      <c r="H12086" s="44">
        <f t="array" ref="H12086">INDEX(LookupTables!$E$3:$E$100,MATCH(C12086&amp;D12086&amp;E12086,LookupTables!$A$3:$A$100&amp;LookupTables!$B$3:$B$100&amp;LookupTables!$C$3:$C$100,0))</f>
        <v>4.7493863581305797</v>
      </c>
      <c r="I12086">
        <v>0.65906109148636505</v>
      </c>
      <c r="J12086" s="44">
        <f>IF(F12086="NA",ABS(_xlfn.NORM.INV(I12086,G12086,H12086)),F12086)</f>
        <v>8.7142857142857135</v>
      </c>
      <c r="K12086" s="2" t="str">
        <f>IF(E12086="Oligochaeta",1.05*(3.14*(0.25^2)*J12086)*0.15,"")</f>
        <v/>
      </c>
      <c r="L12086" s="2">
        <f t="array" ref="L12086">INDEX(LookupTables!$J$3:$J$30,MATCH(D12086&amp;E12086,LookupTables!$H$3:$H$30&amp;LookupTables!$I$3:$I$30),0)</f>
        <v>3.7000000000000002E-3</v>
      </c>
      <c r="M12086" s="2">
        <f t="array" ref="M12086">INDEX(LookupTables!$K$3:$K$30,MATCH(D12086&amp;E12086,LookupTables!$H$3:$H$30&amp;LookupTables!$I$3:$I$30),0)</f>
        <v>2.7530000000000001</v>
      </c>
      <c r="N12086" s="2">
        <f>IF(K12086="",L12086*(J12086^M12086),J12086)</f>
        <v>1.4343655820983965</v>
      </c>
    </row>
    <row r="12087" spans="1:14" ht="15.75" customHeight="1" x14ac:dyDescent="0.25">
      <c r="A12087" s="25" t="s">
        <v>153</v>
      </c>
      <c r="B12087" s="25">
        <v>2014</v>
      </c>
      <c r="C12087" s="25" t="s">
        <v>2</v>
      </c>
      <c r="D12087" s="25" t="s">
        <v>23</v>
      </c>
      <c r="E12087" s="23" t="s">
        <v>24</v>
      </c>
      <c r="F12087" s="50">
        <v>8.7142857142857135</v>
      </c>
      <c r="G12087" s="44">
        <f t="array" ref="G12087">INDEX(LookupTables!$D$3:$D$100,MATCH(C12087&amp;D12087&amp;E12087,LookupTables!$A$3:$A$100&amp;LookupTables!$B$3:$B$100&amp;LookupTables!$C$3:$C$100,0))</f>
        <v>8.27439024381707</v>
      </c>
      <c r="H12087" s="44">
        <f t="array" ref="H12087">INDEX(LookupTables!$E$3:$E$100,MATCH(C12087&amp;D12087&amp;E12087,LookupTables!$A$3:$A$100&amp;LookupTables!$B$3:$B$100&amp;LookupTables!$C$3:$C$100,0))</f>
        <v>4.7493863581305797</v>
      </c>
      <c r="I12087">
        <v>0.48014830448664703</v>
      </c>
      <c r="J12087" s="44">
        <f>IF(F12087="NA",ABS(_xlfn.NORM.INV(I12087,G12087,H12087)),F12087)</f>
        <v>8.7142857142857135</v>
      </c>
      <c r="K12087" s="2" t="str">
        <f>IF(E12087="Oligochaeta",1.05*(3.14*(0.25^2)*J12087)*0.15,"")</f>
        <v/>
      </c>
      <c r="L12087" s="2">
        <f t="array" ref="L12087">INDEX(LookupTables!$J$3:$J$30,MATCH(D12087&amp;E12087,LookupTables!$H$3:$H$30&amp;LookupTables!$I$3:$I$30),0)</f>
        <v>3.7000000000000002E-3</v>
      </c>
      <c r="M12087" s="2">
        <f t="array" ref="M12087">INDEX(LookupTables!$K$3:$K$30,MATCH(D12087&amp;E12087,LookupTables!$H$3:$H$30&amp;LookupTables!$I$3:$I$30),0)</f>
        <v>2.7530000000000001</v>
      </c>
      <c r="N12087" s="2">
        <f>IF(K12087="",L12087*(J12087^M12087),J12087)</f>
        <v>1.4343655820983965</v>
      </c>
    </row>
    <row r="12088" spans="1:14" ht="15.75" customHeight="1" x14ac:dyDescent="0.25">
      <c r="A12088" s="23" t="s">
        <v>184</v>
      </c>
      <c r="B12088" s="23">
        <v>2012</v>
      </c>
      <c r="C12088" s="23" t="s">
        <v>2</v>
      </c>
      <c r="D12088" s="23" t="s">
        <v>3</v>
      </c>
      <c r="E12088" s="23" t="s">
        <v>4</v>
      </c>
      <c r="F12088" s="50">
        <v>8.7142857142857135</v>
      </c>
      <c r="G12088" s="44">
        <f t="array" ref="G12088">INDEX(LookupTables!$D$3:$D$100,MATCH(C12088&amp;D12088&amp;E12088,LookupTables!$A$3:$A$100&amp;LookupTables!$B$3:$B$100&amp;LookupTables!$C$3:$C$100,0))</f>
        <v>4.6502320268390802</v>
      </c>
      <c r="H12088" s="44">
        <f t="array" ref="H12088">INDEX(LookupTables!$E$3:$E$100,MATCH(C12088&amp;D12088&amp;E12088,LookupTables!$A$3:$A$100&amp;LookupTables!$B$3:$B$100&amp;LookupTables!$C$3:$C$100,0))</f>
        <v>2.27628707080666</v>
      </c>
      <c r="I12088">
        <v>0.35980918304994702</v>
      </c>
      <c r="J12088" s="44">
        <f>IF(F12088="NA",ABS(_xlfn.NORM.INV(I12088,G12088,H12088)),F12088)</f>
        <v>8.7142857142857135</v>
      </c>
      <c r="K12088" s="2" t="str">
        <f>IF(E12088="Oligochaeta",1.05*(3.14*(0.25^2)*J12088)*0.15,"")</f>
        <v/>
      </c>
      <c r="L12088" s="2">
        <f t="array" ref="L12088">INDEX(LookupTables!$J$3:$J$31,MATCH(D12088&amp;E12088,LookupTables!$H$3:$H$31&amp;LookupTables!$I$3:$I$31,0))</f>
        <v>1.8E-3</v>
      </c>
      <c r="M12088" s="2">
        <f t="array" ref="M12088">INDEX(LookupTables!$K$3:$K$31,MATCH(D12088&amp;E12088,LookupTables!$H$3:$H$31&amp;LookupTables!$I$3:$I$31,0))</f>
        <v>2.617</v>
      </c>
      <c r="N12088" s="2">
        <f>IF(K12088="",L12088*(J12088^M12088),J12088)</f>
        <v>0.51982733448409135</v>
      </c>
    </row>
    <row r="12089" spans="1:14" ht="15.75" customHeight="1" x14ac:dyDescent="0.25">
      <c r="A12089" s="25" t="s">
        <v>184</v>
      </c>
      <c r="B12089" s="25">
        <v>2014</v>
      </c>
      <c r="C12089" s="25" t="s">
        <v>2</v>
      </c>
      <c r="D12089" s="25" t="s">
        <v>3</v>
      </c>
      <c r="E12089" s="25" t="s">
        <v>4</v>
      </c>
      <c r="F12089" s="50">
        <v>8.7142857142857135</v>
      </c>
      <c r="G12089" s="44">
        <f t="array" ref="G12089">INDEX(LookupTables!$D$3:$D$100,MATCH(C12089&amp;D12089&amp;E12089,LookupTables!$A$3:$A$100&amp;LookupTables!$B$3:$B$100&amp;LookupTables!$C$3:$C$100,0))</f>
        <v>4.6502320268390802</v>
      </c>
      <c r="H12089" s="44">
        <f t="array" ref="H12089">INDEX(LookupTables!$E$3:$E$100,MATCH(C12089&amp;D12089&amp;E12089,LookupTables!$A$3:$A$100&amp;LookupTables!$B$3:$B$100&amp;LookupTables!$C$3:$C$100,0))</f>
        <v>2.27628707080666</v>
      </c>
      <c r="I12089">
        <v>0.33536174264736501</v>
      </c>
      <c r="J12089" s="44">
        <f>IF(F12089="NA",ABS(_xlfn.NORM.INV(I12089,G12089,H12089)),F12089)</f>
        <v>8.7142857142857135</v>
      </c>
      <c r="K12089" s="2" t="str">
        <f>IF(E12089="Oligochaeta",1.05*(3.14*(0.25^2)*J12089)*0.15,"")</f>
        <v/>
      </c>
      <c r="L12089" s="2">
        <f t="array" ref="L12089">INDEX(LookupTables!$J$3:$J$30,MATCH(D12089&amp;E12089,LookupTables!$H$3:$H$30&amp;LookupTables!$I$3:$I$30),0)</f>
        <v>1.8E-3</v>
      </c>
      <c r="M12089" s="2">
        <f t="array" ref="M12089">INDEX(LookupTables!$K$3:$K$30,MATCH(D12089&amp;E12089,LookupTables!$H$3:$H$30&amp;LookupTables!$I$3:$I$30),0)</f>
        <v>2.617</v>
      </c>
      <c r="N12089" s="2">
        <f>IF(K12089="",L12089*(J12089^M12089),J12089)</f>
        <v>0.51982733448409135</v>
      </c>
    </row>
    <row r="12090" spans="1:14" ht="15.75" customHeight="1" x14ac:dyDescent="0.25">
      <c r="A12090" s="25" t="s">
        <v>152</v>
      </c>
      <c r="B12090" s="25">
        <v>2015</v>
      </c>
      <c r="C12090" s="25" t="s">
        <v>2</v>
      </c>
      <c r="D12090" s="25" t="s">
        <v>3</v>
      </c>
      <c r="E12090" s="25" t="s">
        <v>4</v>
      </c>
      <c r="F12090" s="50">
        <v>8.7142857142857135</v>
      </c>
      <c r="G12090" s="44">
        <f t="array" ref="G12090">INDEX(LookupTables!$D$3:$D$100,MATCH(C12090&amp;D12090&amp;E12090,LookupTables!$A$3:$A$100&amp;LookupTables!$B$3:$B$100&amp;LookupTables!$C$3:$C$100,0))</f>
        <v>4.6502320268390802</v>
      </c>
      <c r="H12090" s="44">
        <f t="array" ref="H12090">INDEX(LookupTables!$E$3:$E$100,MATCH(C12090&amp;D12090&amp;E12090,LookupTables!$A$3:$A$100&amp;LookupTables!$B$3:$B$100&amp;LookupTables!$C$3:$C$100,0))</f>
        <v>2.27628707080666</v>
      </c>
      <c r="I12090">
        <v>0.66782892146147799</v>
      </c>
      <c r="J12090" s="44">
        <f>IF(F12090="NA",ABS(_xlfn.NORM.INV(I12090,G12090,H12090)),F12090)</f>
        <v>8.7142857142857135</v>
      </c>
      <c r="K12090" s="2" t="str">
        <f>IF(E12090="Oligochaeta",1.05*(3.14*(0.25^2)*J12090)*0.15,"")</f>
        <v/>
      </c>
      <c r="L12090" s="2">
        <f t="array" ref="L12090">INDEX(LookupTables!$J$3:$J$30,MATCH(D12090&amp;E12090,LookupTables!$H$3:$H$30&amp;LookupTables!$I$3:$I$30),0)</f>
        <v>1.8E-3</v>
      </c>
      <c r="M12090" s="2">
        <f t="array" ref="M12090">INDEX(LookupTables!$K$3:$K$30,MATCH(D12090&amp;E12090,LookupTables!$H$3:$H$30&amp;LookupTables!$I$3:$I$30),0)</f>
        <v>2.617</v>
      </c>
      <c r="N12090" s="2">
        <f>IF(K12090="",L12090*(J12090^M12090),J12090)</f>
        <v>0.51982733448409135</v>
      </c>
    </row>
    <row r="12091" spans="1:14" ht="15.75" customHeight="1" x14ac:dyDescent="0.25">
      <c r="A12091" s="25" t="s">
        <v>152</v>
      </c>
      <c r="B12091" s="25">
        <v>2014</v>
      </c>
      <c r="C12091" s="25" t="s">
        <v>5</v>
      </c>
      <c r="D12091" s="25" t="s">
        <v>3</v>
      </c>
      <c r="E12091" s="25" t="s">
        <v>4</v>
      </c>
      <c r="F12091" s="50">
        <v>8.7142857142857135</v>
      </c>
      <c r="G12091" s="44">
        <f t="array" ref="G12091">INDEX(LookupTables!$D$3:$D$100,MATCH(C12091&amp;D12091&amp;E12091,LookupTables!$A$3:$A$100&amp;LookupTables!$B$3:$B$100&amp;LookupTables!$C$3:$C$100,0))</f>
        <v>5.9381620383326696</v>
      </c>
      <c r="H12091" s="44">
        <f t="array" ref="H12091">INDEX(LookupTables!$E$3:$E$100,MATCH(C12091&amp;D12091&amp;E12091,LookupTables!$A$3:$A$100&amp;LookupTables!$B$3:$B$100&amp;LookupTables!$C$3:$C$100,0))</f>
        <v>2.8238341052595599</v>
      </c>
      <c r="I12091">
        <v>0.732372578349896</v>
      </c>
      <c r="J12091" s="44">
        <f>IF(F12091="NA",ABS(_xlfn.NORM.INV(I12091,G12091,H12091)),F12091)</f>
        <v>8.7142857142857135</v>
      </c>
      <c r="K12091" s="2" t="str">
        <f>IF(E12091="Oligochaeta",1.05*(3.14*(0.25^2)*J12091)*0.15,"")</f>
        <v/>
      </c>
      <c r="L12091" s="2">
        <f t="array" ref="L12091">INDEX(LookupTables!$J$3:$J$31,MATCH(D12091&amp;E12091,LookupTables!$H$3:$H$31&amp;LookupTables!$I$3:$I$31,0))</f>
        <v>1.8E-3</v>
      </c>
      <c r="M12091" s="2">
        <f t="array" ref="M12091">INDEX(LookupTables!$K$3:$K$31,MATCH(D12091&amp;E12091,LookupTables!$H$3:$H$31&amp;LookupTables!$I$3:$I$31,0))</f>
        <v>2.617</v>
      </c>
      <c r="N12091" s="2">
        <f>IF(K12091="",L12091*(J12091^M12091),J12091)</f>
        <v>0.51982733448409135</v>
      </c>
    </row>
    <row r="12092" spans="1:14" ht="15.75" customHeight="1" x14ac:dyDescent="0.25">
      <c r="A12092" s="25" t="s">
        <v>153</v>
      </c>
      <c r="B12092" s="25">
        <v>2010</v>
      </c>
      <c r="C12092" s="25" t="s">
        <v>8</v>
      </c>
      <c r="D12092" s="25" t="s">
        <v>3</v>
      </c>
      <c r="E12092" s="25" t="s">
        <v>4</v>
      </c>
      <c r="F12092" s="50">
        <v>8.7142857142857135</v>
      </c>
      <c r="G12092" s="44">
        <f t="array" ref="G12092">INDEX(LookupTables!$D$3:$D$100,MATCH(C12092&amp;D12092&amp;E12092,LookupTables!$A$3:$A$100&amp;LookupTables!$B$3:$B$100&amp;LookupTables!$C$3:$C$100,0))</f>
        <v>9.7048597520662092</v>
      </c>
      <c r="H12092" s="44">
        <f t="array" ref="H12092">INDEX(LookupTables!$E$3:$E$100,MATCH(C12092&amp;D12092&amp;E12092,LookupTables!$A$3:$A$100&amp;LookupTables!$B$3:$B$100&amp;LookupTables!$C$3:$C$100,0))</f>
        <v>5.73915983343338</v>
      </c>
      <c r="I12092">
        <v>0.51161605864763304</v>
      </c>
      <c r="J12092" s="44">
        <f>IF(F12092="NA",ABS(_xlfn.NORM.INV(I12092,G12092,H12092)),F12092)</f>
        <v>8.7142857142857135</v>
      </c>
      <c r="K12092" s="2" t="str">
        <f>IF(E12092="Oligochaeta",1.05*(3.14*(0.25^2)*J12092)*0.15,"")</f>
        <v/>
      </c>
      <c r="L12092" s="2">
        <f t="array" ref="L12092">INDEX(LookupTables!$J$3:$J$30,MATCH(D12092&amp;E12092,LookupTables!$H$3:$H$30&amp;LookupTables!$I$3:$I$30),0)</f>
        <v>1.8E-3</v>
      </c>
      <c r="M12092" s="2">
        <f t="array" ref="M12092">INDEX(LookupTables!$K$3:$K$30,MATCH(D12092&amp;E12092,LookupTables!$H$3:$H$30&amp;LookupTables!$I$3:$I$30),0)</f>
        <v>2.617</v>
      </c>
      <c r="N12092" s="2">
        <f>IF(K12092="",L12092*(J12092^M12092),J12092)</f>
        <v>0.51982733448409135</v>
      </c>
    </row>
    <row r="12093" spans="1:14" ht="15.75" customHeight="1" x14ac:dyDescent="0.25">
      <c r="A12093" s="25" t="s">
        <v>152</v>
      </c>
      <c r="B12093" s="25">
        <v>2013</v>
      </c>
      <c r="C12093" s="25" t="s">
        <v>8</v>
      </c>
      <c r="D12093" s="25" t="s">
        <v>3</v>
      </c>
      <c r="E12093" s="25" t="s">
        <v>4</v>
      </c>
      <c r="F12093" s="50">
        <v>8.7142857142857135</v>
      </c>
      <c r="G12093" s="44">
        <f t="array" ref="G12093">INDEX(LookupTables!$D$3:$D$100,MATCH(C12093&amp;D12093&amp;E12093,LookupTables!$A$3:$A$100&amp;LookupTables!$B$3:$B$100&amp;LookupTables!$C$3:$C$100,0))</f>
        <v>9.7048597520662092</v>
      </c>
      <c r="H12093" s="44">
        <f t="array" ref="H12093">INDEX(LookupTables!$E$3:$E$100,MATCH(C12093&amp;D12093&amp;E12093,LookupTables!$A$3:$A$100&amp;LookupTables!$B$3:$B$100&amp;LookupTables!$C$3:$C$100,0))</f>
        <v>5.73915983343338</v>
      </c>
      <c r="I12093">
        <v>0.72730498958844703</v>
      </c>
      <c r="J12093" s="44">
        <f>IF(F12093="NA",ABS(_xlfn.NORM.INV(I12093,G12093,H12093)),F12093)</f>
        <v>8.7142857142857135</v>
      </c>
      <c r="K12093" s="2" t="str">
        <f>IF(E12093="Oligochaeta",1.05*(3.14*(0.25^2)*J12093)*0.15,"")</f>
        <v/>
      </c>
      <c r="L12093" s="2">
        <f t="array" ref="L12093">INDEX(LookupTables!$J$3:$J$30,MATCH(D12093&amp;E12093,LookupTables!$H$3:$H$30&amp;LookupTables!$I$3:$I$30),0)</f>
        <v>1.8E-3</v>
      </c>
      <c r="M12093" s="2">
        <f t="array" ref="M12093">INDEX(LookupTables!$K$3:$K$30,MATCH(D12093&amp;E12093,LookupTables!$H$3:$H$30&amp;LookupTables!$I$3:$I$30),0)</f>
        <v>2.617</v>
      </c>
      <c r="N12093" s="2">
        <f>IF(K12093="",L12093*(J12093^M12093),J12093)</f>
        <v>0.51982733448409135</v>
      </c>
    </row>
    <row r="12094" spans="1:14" ht="15.75" customHeight="1" x14ac:dyDescent="0.25">
      <c r="A12094" s="25" t="s">
        <v>152</v>
      </c>
      <c r="B12094" s="25">
        <v>2015</v>
      </c>
      <c r="C12094" s="25" t="s">
        <v>8</v>
      </c>
      <c r="D12094" s="25" t="s">
        <v>3</v>
      </c>
      <c r="E12094" s="25" t="s">
        <v>4</v>
      </c>
      <c r="F12094" s="50">
        <v>8.7142857142857135</v>
      </c>
      <c r="G12094" s="44">
        <f t="array" ref="G12094">INDEX(LookupTables!$D$3:$D$100,MATCH(C12094&amp;D12094&amp;E12094,LookupTables!$A$3:$A$100&amp;LookupTables!$B$3:$B$100&amp;LookupTables!$C$3:$C$100,0))</f>
        <v>9.7048597520662092</v>
      </c>
      <c r="H12094" s="44">
        <f t="array" ref="H12094">INDEX(LookupTables!$E$3:$E$100,MATCH(C12094&amp;D12094&amp;E12094,LookupTables!$A$3:$A$100&amp;LookupTables!$B$3:$B$100&amp;LookupTables!$C$3:$C$100,0))</f>
        <v>5.73915983343338</v>
      </c>
      <c r="I12094">
        <v>0.59139405901078101</v>
      </c>
      <c r="J12094" s="44">
        <f>IF(F12094="NA",ABS(_xlfn.NORM.INV(I12094,G12094,H12094)),F12094)</f>
        <v>8.7142857142857135</v>
      </c>
      <c r="K12094" s="2" t="str">
        <f>IF(E12094="Oligochaeta",1.05*(3.14*(0.25^2)*J12094)*0.15,"")</f>
        <v/>
      </c>
      <c r="L12094" s="2">
        <f t="array" ref="L12094">INDEX(LookupTables!$J$3:$J$31,MATCH(D12094&amp;E12094,LookupTables!$H$3:$H$31&amp;LookupTables!$I$3:$I$31,0))</f>
        <v>1.8E-3</v>
      </c>
      <c r="M12094" s="2">
        <f t="array" ref="M12094">INDEX(LookupTables!$K$3:$K$31,MATCH(D12094&amp;E12094,LookupTables!$H$3:$H$31&amp;LookupTables!$I$3:$I$31,0))</f>
        <v>2.617</v>
      </c>
      <c r="N12094" s="2">
        <f>IF(K12094="",L12094*(J12094^M12094),J12094)</f>
        <v>0.51982733448409135</v>
      </c>
    </row>
    <row r="12095" spans="1:14" ht="15.75" customHeight="1" x14ac:dyDescent="0.25">
      <c r="A12095" s="25" t="s">
        <v>153</v>
      </c>
      <c r="B12095" s="25">
        <v>2011</v>
      </c>
      <c r="C12095" s="25" t="s">
        <v>9</v>
      </c>
      <c r="D12095" s="25" t="s">
        <v>3</v>
      </c>
      <c r="E12095" s="25" t="s">
        <v>4</v>
      </c>
      <c r="F12095" s="50">
        <v>8.7142857142857135</v>
      </c>
      <c r="G12095" s="44">
        <f t="array" ref="G12095">INDEX(LookupTables!$D$3:$D$100,MATCH(C12095&amp;D12095&amp;E12095,LookupTables!$A$3:$A$100&amp;LookupTables!$B$3:$B$100&amp;LookupTables!$C$3:$C$100,0))</f>
        <v>14.359579831788199</v>
      </c>
      <c r="H12095" s="44">
        <f t="array" ref="H12095">INDEX(LookupTables!$E$3:$E$100,MATCH(C12095&amp;D12095&amp;E12095,LookupTables!$A$3:$A$100&amp;LookupTables!$B$3:$B$100&amp;LookupTables!$C$3:$C$100,0))</f>
        <v>4.7446089672234102</v>
      </c>
      <c r="I12095">
        <v>0.30742003035266002</v>
      </c>
      <c r="J12095" s="44">
        <f>IF(F12095="NA",ABS(_xlfn.NORM.INV(I12095,G12095,H12095)),F12095)</f>
        <v>8.7142857142857135</v>
      </c>
      <c r="K12095" s="2" t="str">
        <f>IF(E12095="Oligochaeta",1.05*(3.14*(0.25^2)*J12095)*0.15,"")</f>
        <v/>
      </c>
      <c r="L12095" s="2">
        <f t="array" ref="L12095">INDEX(LookupTables!$J$3:$J$30,MATCH(D12095&amp;E12095,LookupTables!$H$3:$H$30&amp;LookupTables!$I$3:$I$30),0)</f>
        <v>1.8E-3</v>
      </c>
      <c r="M12095" s="2">
        <f t="array" ref="M12095">INDEX(LookupTables!$K$3:$K$30,MATCH(D12095&amp;E12095,LookupTables!$H$3:$H$30&amp;LookupTables!$I$3:$I$30),0)</f>
        <v>2.617</v>
      </c>
      <c r="N12095" s="2">
        <f>IF(K12095="",L12095*(J12095^M12095),J12095)</f>
        <v>0.51982733448409135</v>
      </c>
    </row>
    <row r="12096" spans="1:14" ht="15.75" customHeight="1" x14ac:dyDescent="0.25">
      <c r="A12096" s="25" t="s">
        <v>153</v>
      </c>
      <c r="B12096" s="25">
        <v>2014</v>
      </c>
      <c r="C12096" s="25" t="s">
        <v>9</v>
      </c>
      <c r="D12096" s="25" t="s">
        <v>3</v>
      </c>
      <c r="E12096" s="25" t="s">
        <v>4</v>
      </c>
      <c r="F12096" s="50">
        <v>8.7142857142857135</v>
      </c>
      <c r="G12096" s="44">
        <f t="array" ref="G12096">INDEX(LookupTables!$D$3:$D$100,MATCH(C12096&amp;D12096&amp;E12096,LookupTables!$A$3:$A$100&amp;LookupTables!$B$3:$B$100&amp;LookupTables!$C$3:$C$100,0))</f>
        <v>14.359579831788199</v>
      </c>
      <c r="H12096" s="44">
        <f t="array" ref="H12096">INDEX(LookupTables!$E$3:$E$100,MATCH(C12096&amp;D12096&amp;E12096,LookupTables!$A$3:$A$100&amp;LookupTables!$B$3:$B$100&amp;LookupTables!$C$3:$C$100,0))</f>
        <v>4.7446089672234102</v>
      </c>
      <c r="I12096">
        <v>0.36836345354095101</v>
      </c>
      <c r="J12096" s="44">
        <f>IF(F12096="NA",ABS(_xlfn.NORM.INV(I12096,G12096,H12096)),F12096)</f>
        <v>8.7142857142857135</v>
      </c>
      <c r="K12096" s="2" t="str">
        <f>IF(E12096="Oligochaeta",1.05*(3.14*(0.25^2)*J12096)*0.15,"")</f>
        <v/>
      </c>
      <c r="L12096" s="2">
        <f t="array" ref="L12096">INDEX(LookupTables!$J$3:$J$30,MATCH(D12096&amp;E12096,LookupTables!$H$3:$H$30&amp;LookupTables!$I$3:$I$30),0)</f>
        <v>1.8E-3</v>
      </c>
      <c r="M12096" s="2">
        <f t="array" ref="M12096">INDEX(LookupTables!$K$3:$K$30,MATCH(D12096&amp;E12096,LookupTables!$H$3:$H$30&amp;LookupTables!$I$3:$I$30),0)</f>
        <v>2.617</v>
      </c>
      <c r="N12096" s="2">
        <f>IF(K12096="",L12096*(J12096^M12096),J12096)</f>
        <v>0.51982733448409135</v>
      </c>
    </row>
    <row r="12097" spans="1:14" ht="15.75" customHeight="1" x14ac:dyDescent="0.25">
      <c r="A12097" s="23" t="s">
        <v>152</v>
      </c>
      <c r="B12097" s="23">
        <v>2016</v>
      </c>
      <c r="C12097" s="28" t="s">
        <v>8</v>
      </c>
      <c r="D12097" s="23" t="s">
        <v>21</v>
      </c>
      <c r="E12097" s="23" t="s">
        <v>21</v>
      </c>
      <c r="F12097" s="50">
        <v>8.7714285714285722</v>
      </c>
      <c r="G12097" s="44">
        <f t="array" ref="G12097">INDEX(LookupTables!$D$3:$D$100,MATCH(C12097&amp;D12097&amp;E12097,LookupTables!$A$3:$A$100&amp;LookupTables!$B$3:$B$100&amp;LookupTables!$C$3:$C$100,0))</f>
        <v>20.175152625089702</v>
      </c>
      <c r="H12097" s="44">
        <f t="array" ref="H12097">INDEX(LookupTables!$E$3:$E$100,MATCH(C12097&amp;D12097&amp;E12097,LookupTables!$A$3:$A$100&amp;LookupTables!$B$3:$B$100&amp;LookupTables!$C$3:$C$100,0))</f>
        <v>13.4961152429969</v>
      </c>
      <c r="I12097">
        <v>0.68010150047484796</v>
      </c>
      <c r="J12097" s="44">
        <f>IF(F12097="NA",ABS(_xlfn.NORM.INV(I12097,G12097,H12097)),F12097)</f>
        <v>8.7714285714285722</v>
      </c>
      <c r="K12097" s="2">
        <f>IF(E12097="Oligochaeta",1.05*(3.14*(0.25^2)*J12097)*0.15,"")</f>
        <v>0.27111937500000005</v>
      </c>
      <c r="L12097" s="2">
        <f t="array" ref="L12097">INDEX(LookupTables!$J$3:$J$30,MATCH(D12097&amp;E12097,LookupTables!$H$3:$H$30&amp;LookupTables!$I$3:$I$30),0)</f>
        <v>8.2000000000000007E-3</v>
      </c>
      <c r="M12097" s="2">
        <f t="array" ref="M12097">INDEX(LookupTables!$K$3:$K$30,MATCH(D12097&amp;E12097,LookupTables!$H$3:$H$30&amp;LookupTables!$I$3:$I$30),0)</f>
        <v>2.8130000000000002</v>
      </c>
      <c r="N12097" s="2">
        <f>IF(K12097="",L12097*(J12097^M12097),J12097)</f>
        <v>8.7714285714285722</v>
      </c>
    </row>
    <row r="12098" spans="1:14" ht="15.75" customHeight="1" x14ac:dyDescent="0.25">
      <c r="A12098" s="23" t="s">
        <v>152</v>
      </c>
      <c r="B12098" s="23">
        <v>2016</v>
      </c>
      <c r="C12098" s="28" t="s">
        <v>8</v>
      </c>
      <c r="D12098" s="23" t="s">
        <v>21</v>
      </c>
      <c r="E12098" s="23" t="s">
        <v>21</v>
      </c>
      <c r="F12098" s="50">
        <v>8.7714285714285722</v>
      </c>
      <c r="G12098" s="44">
        <f t="array" ref="G12098">INDEX(LookupTables!$D$3:$D$100,MATCH(C12098&amp;D12098&amp;E12098,LookupTables!$A$3:$A$100&amp;LookupTables!$B$3:$B$100&amp;LookupTables!$C$3:$C$100,0))</f>
        <v>20.175152625089702</v>
      </c>
      <c r="H12098" s="44">
        <f t="array" ref="H12098">INDEX(LookupTables!$E$3:$E$100,MATCH(C12098&amp;D12098&amp;E12098,LookupTables!$A$3:$A$100&amp;LookupTables!$B$3:$B$100&amp;LookupTables!$C$3:$C$100,0))</f>
        <v>13.4961152429969</v>
      </c>
      <c r="I12098">
        <v>0.377923163468949</v>
      </c>
      <c r="J12098" s="44">
        <f>IF(F12098="NA",ABS(_xlfn.NORM.INV(I12098,G12098,H12098)),F12098)</f>
        <v>8.7714285714285722</v>
      </c>
      <c r="K12098" s="2">
        <f>IF(E12098="Oligochaeta",1.05*(3.14*(0.25^2)*J12098)*0.15,"")</f>
        <v>0.27111937500000005</v>
      </c>
      <c r="L12098" s="2">
        <f t="array" ref="L12098">INDEX(LookupTables!$J$3:$J$30,MATCH(D12098&amp;E12098,LookupTables!$H$3:$H$30&amp;LookupTables!$I$3:$I$30),0)</f>
        <v>8.2000000000000007E-3</v>
      </c>
      <c r="M12098" s="2">
        <f t="array" ref="M12098">INDEX(LookupTables!$K$3:$K$30,MATCH(D12098&amp;E12098,LookupTables!$H$3:$H$30&amp;LookupTables!$I$3:$I$30),0)</f>
        <v>2.8130000000000002</v>
      </c>
      <c r="N12098" s="2">
        <f>IF(K12098="",L12098*(J12098^M12098),J12098)</f>
        <v>8.7714285714285722</v>
      </c>
    </row>
    <row r="12099" spans="1:14" ht="15.75" customHeight="1" x14ac:dyDescent="0.25">
      <c r="A12099" s="23" t="s">
        <v>152</v>
      </c>
      <c r="B12099" s="23">
        <v>2016</v>
      </c>
      <c r="C12099" s="28" t="s">
        <v>8</v>
      </c>
      <c r="D12099" s="23" t="s">
        <v>21</v>
      </c>
      <c r="E12099" s="23" t="s">
        <v>21</v>
      </c>
      <c r="F12099" s="50">
        <v>8.8285714285714292</v>
      </c>
      <c r="G12099" s="44">
        <f t="array" ref="G12099">INDEX(LookupTables!$D$3:$D$100,MATCH(C12099&amp;D12099&amp;E12099,LookupTables!$A$3:$A$100&amp;LookupTables!$B$3:$B$100&amp;LookupTables!$C$3:$C$100,0))</f>
        <v>20.175152625089702</v>
      </c>
      <c r="H12099" s="44">
        <f t="array" ref="H12099">INDEX(LookupTables!$E$3:$E$100,MATCH(C12099&amp;D12099&amp;E12099,LookupTables!$A$3:$A$100&amp;LookupTables!$B$3:$B$100&amp;LookupTables!$C$3:$C$100,0))</f>
        <v>13.4961152429969</v>
      </c>
      <c r="I12099">
        <v>0.48334458877798198</v>
      </c>
      <c r="J12099" s="44">
        <f>IF(F12099="NA",ABS(_xlfn.NORM.INV(I12099,G12099,H12099)),F12099)</f>
        <v>8.8285714285714292</v>
      </c>
      <c r="K12099" s="2">
        <f>IF(E12099="Oligochaeta",1.05*(3.14*(0.25^2)*J12099)*0.15,"")</f>
        <v>0.27288562500000002</v>
      </c>
      <c r="L12099" s="2">
        <f t="array" ref="L12099">INDEX(LookupTables!$J$3:$J$30,MATCH(D12099&amp;E12099,LookupTables!$H$3:$H$30&amp;LookupTables!$I$3:$I$30),0)</f>
        <v>8.2000000000000007E-3</v>
      </c>
      <c r="M12099" s="2">
        <f t="array" ref="M12099">INDEX(LookupTables!$K$3:$K$30,MATCH(D12099&amp;E12099,LookupTables!$H$3:$H$30&amp;LookupTables!$I$3:$I$30),0)</f>
        <v>2.8130000000000002</v>
      </c>
      <c r="N12099" s="2">
        <f>IF(K12099="",L12099*(J12099^M12099),J12099)</f>
        <v>8.8285714285714292</v>
      </c>
    </row>
    <row r="12100" spans="1:14" ht="15.75" customHeight="1" x14ac:dyDescent="0.25">
      <c r="A12100" s="23" t="s">
        <v>152</v>
      </c>
      <c r="B12100" s="23">
        <v>2016</v>
      </c>
      <c r="C12100" s="28" t="s">
        <v>8</v>
      </c>
      <c r="D12100" s="23" t="s">
        <v>21</v>
      </c>
      <c r="E12100" s="23" t="s">
        <v>21</v>
      </c>
      <c r="F12100" s="50">
        <v>8.8428571428571434</v>
      </c>
      <c r="G12100" s="44">
        <f t="array" ref="G12100">INDEX(LookupTables!$D$3:$D$100,MATCH(C12100&amp;D12100&amp;E12100,LookupTables!$A$3:$A$100&amp;LookupTables!$B$3:$B$100&amp;LookupTables!$C$3:$C$100,0))</f>
        <v>20.175152625089702</v>
      </c>
      <c r="H12100" s="44">
        <f t="array" ref="H12100">INDEX(LookupTables!$E$3:$E$100,MATCH(C12100&amp;D12100&amp;E12100,LookupTables!$A$3:$A$100&amp;LookupTables!$B$3:$B$100&amp;LookupTables!$C$3:$C$100,0))</f>
        <v>13.4961152429969</v>
      </c>
      <c r="I12100">
        <v>0.26893803139682898</v>
      </c>
      <c r="J12100" s="44">
        <f>IF(F12100="NA",ABS(_xlfn.NORM.INV(I12100,G12100,H12100)),F12100)</f>
        <v>8.8428571428571434</v>
      </c>
      <c r="K12100" s="2">
        <f>IF(E12100="Oligochaeta",1.05*(3.14*(0.25^2)*J12100)*0.15,"")</f>
        <v>0.27332718750000001</v>
      </c>
      <c r="L12100" s="2">
        <f t="array" ref="L12100">INDEX(LookupTables!$J$3:$J$30,MATCH(D12100&amp;E12100,LookupTables!$H$3:$H$30&amp;LookupTables!$I$3:$I$30),0)</f>
        <v>8.2000000000000007E-3</v>
      </c>
      <c r="M12100" s="2">
        <f t="array" ref="M12100">INDEX(LookupTables!$K$3:$K$30,MATCH(D12100&amp;E12100,LookupTables!$H$3:$H$30&amp;LookupTables!$I$3:$I$30),0)</f>
        <v>2.8130000000000002</v>
      </c>
      <c r="N12100" s="2">
        <f>IF(K12100="",L12100*(J12100^M12100),J12100)</f>
        <v>8.8428571428571434</v>
      </c>
    </row>
    <row r="12101" spans="1:14" ht="15.75" customHeight="1" x14ac:dyDescent="0.25">
      <c r="A12101" s="25" t="s">
        <v>184</v>
      </c>
      <c r="B12101" s="25">
        <v>2014</v>
      </c>
      <c r="C12101" s="25" t="s">
        <v>2</v>
      </c>
      <c r="D12101" s="25" t="s">
        <v>3</v>
      </c>
      <c r="E12101" s="25" t="s">
        <v>4</v>
      </c>
      <c r="F12101" s="50">
        <v>8.8571428571428577</v>
      </c>
      <c r="G12101" s="44">
        <f t="array" ref="G12101">INDEX(LookupTables!$D$3:$D$100,MATCH(C12101&amp;D12101&amp;E12101,LookupTables!$A$3:$A$100&amp;LookupTables!$B$3:$B$100&amp;LookupTables!$C$3:$C$100,0))</f>
        <v>4.6502320268390802</v>
      </c>
      <c r="H12101" s="44">
        <f t="array" ref="H12101">INDEX(LookupTables!$E$3:$E$100,MATCH(C12101&amp;D12101&amp;E12101,LookupTables!$A$3:$A$100&amp;LookupTables!$B$3:$B$100&amp;LookupTables!$C$3:$C$100,0))</f>
        <v>2.27628707080666</v>
      </c>
      <c r="I12101">
        <v>0.42200246080756199</v>
      </c>
      <c r="J12101" s="44">
        <f>IF(F12101="NA",ABS(_xlfn.NORM.INV(I12101,G12101,H12101)),F12101)</f>
        <v>8.8571428571428577</v>
      </c>
      <c r="K12101" s="2" t="str">
        <f>IF(E12101="Oligochaeta",1.05*(3.14*(0.25^2)*J12101)*0.15,"")</f>
        <v/>
      </c>
      <c r="L12101" s="2">
        <f>LookupTables!$J31</f>
        <v>2.8799999999999999E-2</v>
      </c>
      <c r="M12101" s="2">
        <f>LookupTables!K31</f>
        <v>2.7</v>
      </c>
      <c r="N12101" s="2">
        <f>IF(K12101="",L12101*(J12101^M12101),J12101)</f>
        <v>10.401245362080145</v>
      </c>
    </row>
    <row r="12102" spans="1:14" ht="15.75" customHeight="1" x14ac:dyDescent="0.25">
      <c r="A12102" s="25" t="s">
        <v>152</v>
      </c>
      <c r="B12102" s="25">
        <v>2015</v>
      </c>
      <c r="C12102" s="25" t="s">
        <v>7</v>
      </c>
      <c r="D12102" s="25" t="s">
        <v>89</v>
      </c>
      <c r="E12102" s="23" t="s">
        <v>89</v>
      </c>
      <c r="F12102" s="50">
        <v>8.8571428571428577</v>
      </c>
      <c r="G12102" s="44">
        <f t="array" ref="G12102">INDEX(LookupTables!$D$3:$D$100,MATCH(C12102&amp;D12102&amp;E12102,LookupTables!$A$3:$A$100&amp;LookupTables!$B$3:$B$100&amp;LookupTables!$C$3:$C$100,0))</f>
        <v>5.0197228145111898</v>
      </c>
      <c r="H12102" s="44">
        <f t="array" ref="H12102">INDEX(LookupTables!$E$3:$E$100,MATCH(C12102&amp;D12102&amp;E12102,LookupTables!$A$3:$A$100&amp;LookupTables!$B$3:$B$100&amp;LookupTables!$C$3:$C$100,0))</f>
        <v>5.7787686731396102</v>
      </c>
      <c r="I12102">
        <v>0.46597592800389998</v>
      </c>
      <c r="J12102" s="44">
        <f>IF(F12102="NA",ABS(_xlfn.NORM.INV(I12102,G12102,H12102)),F12102)</f>
        <v>8.8571428571428577</v>
      </c>
      <c r="K12102" s="2" t="str">
        <f>IF(E12102="Oligochaeta",1.05*(3.14*(0.25^2)*J12102)*0.15,"")</f>
        <v/>
      </c>
      <c r="L12102" s="2">
        <f t="array" ref="L12102">INDEX(LookupTables!$J$3:$J$30,MATCH(D12102&amp;E12102,LookupTables!$H$3:$H$30&amp;LookupTables!$I$3:$I$30),0)</f>
        <v>6.4570000000000002E-2</v>
      </c>
      <c r="M12102" s="2">
        <f t="array" ref="M12102">INDEX(LookupTables!$K$3:$K$30,MATCH(D12102&amp;E12102,LookupTables!$H$3:$H$30&amp;LookupTables!$I$3:$I$30),0)</f>
        <v>2.12</v>
      </c>
      <c r="N12102" s="2">
        <f>IF(K12102="",L12102*(J12102^M12102),J12102)</f>
        <v>6.5810217073365402</v>
      </c>
    </row>
    <row r="12103" spans="1:14" ht="15.75" customHeight="1" x14ac:dyDescent="0.25">
      <c r="A12103" s="25" t="s">
        <v>153</v>
      </c>
      <c r="B12103" s="25">
        <v>2015</v>
      </c>
      <c r="C12103" s="25" t="s">
        <v>13</v>
      </c>
      <c r="D12103" s="25" t="s">
        <v>21</v>
      </c>
      <c r="E12103" s="25" t="s">
        <v>21</v>
      </c>
      <c r="F12103" s="50">
        <v>8.8571428571428577</v>
      </c>
      <c r="G12103" s="44">
        <f t="array" ref="G12103">INDEX(LookupTables!$D$3:$D$100,MATCH(C12103&amp;D12103&amp;E12103,LookupTables!$A$3:$A$100&amp;LookupTables!$B$3:$B$100&amp;LookupTables!$C$3:$C$100,0))</f>
        <v>11.320865949154101</v>
      </c>
      <c r="H12103" s="44">
        <f t="array" ref="H12103">INDEX(LookupTables!$E$3:$E$100,MATCH(C12103&amp;D12103&amp;E12103,LookupTables!$A$3:$A$100&amp;LookupTables!$B$3:$B$100&amp;LookupTables!$C$3:$C$100,0))</f>
        <v>25.246941556002099</v>
      </c>
      <c r="I12103">
        <v>0.28851803077850502</v>
      </c>
      <c r="J12103" s="44">
        <f>IF(F12103="NA",ABS(_xlfn.NORM.INV(I12103,G12103,H12103)),F12103)</f>
        <v>8.8571428571428577</v>
      </c>
      <c r="K12103" s="2">
        <f>IF(E12103="Oligochaeta",1.05*(3.14*(0.25^2)*J12103)*0.15,"")</f>
        <v>0.27376875000000006</v>
      </c>
      <c r="L12103" s="2">
        <f t="array" ref="L12103">INDEX(LookupTables!$J$3:$J$30,MATCH(D12103&amp;E12103,LookupTables!$H$3:$H$30&amp;LookupTables!$I$3:$I$30),0)</f>
        <v>8.2000000000000007E-3</v>
      </c>
      <c r="M12103" s="2">
        <f t="array" ref="M12103">INDEX(LookupTables!$K$3:$K$30,MATCH(D12103&amp;E12103,LookupTables!$H$3:$H$30&amp;LookupTables!$I$3:$I$30),0)</f>
        <v>2.8130000000000002</v>
      </c>
      <c r="N12103" s="2">
        <f>IF(K12103="",L12103*(J12103^M12103),J12103)</f>
        <v>8.8571428571428577</v>
      </c>
    </row>
    <row r="12104" spans="1:14" ht="15.75" customHeight="1" x14ac:dyDescent="0.25">
      <c r="A12104" s="25" t="s">
        <v>153</v>
      </c>
      <c r="B12104" s="25">
        <v>2016</v>
      </c>
      <c r="C12104" s="25" t="s">
        <v>13</v>
      </c>
      <c r="D12104" s="25" t="s">
        <v>21</v>
      </c>
      <c r="E12104" s="25" t="s">
        <v>21</v>
      </c>
      <c r="F12104" s="50">
        <v>8.8571428571428577</v>
      </c>
      <c r="G12104" s="44">
        <f t="array" ref="G12104">INDEX(LookupTables!$D$3:$D$100,MATCH(C12104&amp;D12104&amp;E12104,LookupTables!$A$3:$A$100&amp;LookupTables!$B$3:$B$100&amp;LookupTables!$C$3:$C$100,0))</f>
        <v>11.320865949154101</v>
      </c>
      <c r="H12104" s="44">
        <f t="array" ref="H12104">INDEX(LookupTables!$E$3:$E$100,MATCH(C12104&amp;D12104&amp;E12104,LookupTables!$A$3:$A$100&amp;LookupTables!$B$3:$B$100&amp;LookupTables!$C$3:$C$100,0))</f>
        <v>25.246941556002099</v>
      </c>
      <c r="I12104">
        <v>0.48319691722281299</v>
      </c>
      <c r="J12104" s="44">
        <f>IF(F12104="NA",ABS(_xlfn.NORM.INV(I12104,G12104,H12104)),F12104)</f>
        <v>8.8571428571428577</v>
      </c>
      <c r="K12104" s="2">
        <f>IF(E12104="Oligochaeta",1.05*(3.14*(0.25^2)*J12104)*0.15,"")</f>
        <v>0.27376875000000006</v>
      </c>
      <c r="L12104" s="2">
        <f t="array" ref="L12104">INDEX(LookupTables!$J$3:$J$30,MATCH(D12104&amp;E12104,LookupTables!$H$3:$H$30&amp;LookupTables!$I$3:$I$30),0)</f>
        <v>8.2000000000000007E-3</v>
      </c>
      <c r="M12104" s="2">
        <f t="array" ref="M12104">INDEX(LookupTables!$K$3:$K$30,MATCH(D12104&amp;E12104,LookupTables!$H$3:$H$30&amp;LookupTables!$I$3:$I$30),0)</f>
        <v>2.8130000000000002</v>
      </c>
      <c r="N12104" s="2">
        <f>IF(K12104="",L12104*(J12104^M12104),J12104)</f>
        <v>8.8571428571428577</v>
      </c>
    </row>
    <row r="12105" spans="1:14" ht="15.75" customHeight="1" x14ac:dyDescent="0.25">
      <c r="A12105" s="25" t="s">
        <v>152</v>
      </c>
      <c r="B12105" s="25">
        <v>2013</v>
      </c>
      <c r="C12105" s="25" t="s">
        <v>2</v>
      </c>
      <c r="D12105" s="25" t="s">
        <v>21</v>
      </c>
      <c r="E12105" s="25" t="s">
        <v>21</v>
      </c>
      <c r="F12105" s="50">
        <v>8.8571428571428577</v>
      </c>
      <c r="G12105" s="44">
        <f t="array" ref="G12105">INDEX(LookupTables!$D$3:$D$100,MATCH(C12105&amp;D12105&amp;E12105,LookupTables!$A$3:$A$100&amp;LookupTables!$B$3:$B$100&amp;LookupTables!$C$3:$C$100,0))</f>
        <v>13.9177424288137</v>
      </c>
      <c r="H12105" s="44">
        <f t="array" ref="H12105">INDEX(LookupTables!$E$3:$E$100,MATCH(C12105&amp;D12105&amp;E12105,LookupTables!$A$3:$A$100&amp;LookupTables!$B$3:$B$100&amp;LookupTables!$C$3:$C$100,0))</f>
        <v>8.22012272705261</v>
      </c>
      <c r="I12105">
        <v>0.427991689648479</v>
      </c>
      <c r="J12105" s="44">
        <f>IF(F12105="NA",ABS(_xlfn.NORM.INV(I12105,G12105,H12105)),F12105)</f>
        <v>8.8571428571428577</v>
      </c>
      <c r="K12105" s="2">
        <f>IF(E12105="Oligochaeta",1.05*(3.14*(0.25^2)*J12105)*0.15,"")</f>
        <v>0.27376875000000006</v>
      </c>
      <c r="L12105" s="2">
        <f t="array" ref="L12105">INDEX(LookupTables!$J$3:$J$30,MATCH(D12105&amp;E12105,LookupTables!$H$3:$H$30&amp;LookupTables!$I$3:$I$30),0)</f>
        <v>8.2000000000000007E-3</v>
      </c>
      <c r="M12105" s="2">
        <f t="array" ref="M12105">INDEX(LookupTables!$K$3:$K$30,MATCH(D12105&amp;E12105,LookupTables!$H$3:$H$30&amp;LookupTables!$I$3:$I$30),0)</f>
        <v>2.8130000000000002</v>
      </c>
      <c r="N12105" s="2">
        <f>IF(K12105="",L12105*(J12105^M12105),J12105)</f>
        <v>8.8571428571428577</v>
      </c>
    </row>
    <row r="12106" spans="1:14" ht="15.75" customHeight="1" x14ac:dyDescent="0.25">
      <c r="A12106" s="25" t="s">
        <v>153</v>
      </c>
      <c r="B12106" s="25">
        <v>2014</v>
      </c>
      <c r="C12106" s="25" t="s">
        <v>7</v>
      </c>
      <c r="D12106" s="25" t="s">
        <v>21</v>
      </c>
      <c r="E12106" s="25" t="s">
        <v>21</v>
      </c>
      <c r="F12106" s="50">
        <v>8.8571428571428577</v>
      </c>
      <c r="G12106" s="44">
        <f t="array" ref="G12106">INDEX(LookupTables!$D$3:$D$100,MATCH(C12106&amp;D12106&amp;E12106,LookupTables!$A$3:$A$100&amp;LookupTables!$B$3:$B$100&amp;LookupTables!$C$3:$C$100,0))</f>
        <v>14.5109395109099</v>
      </c>
      <c r="H12106" s="44">
        <f t="array" ref="H12106">INDEX(LookupTables!$E$3:$E$100,MATCH(C12106&amp;D12106&amp;E12106,LookupTables!$A$3:$A$100&amp;LookupTables!$B$3:$B$100&amp;LookupTables!$C$3:$C$100,0))</f>
        <v>9.8372273096616496</v>
      </c>
      <c r="I12106">
        <v>0.56921477406285703</v>
      </c>
      <c r="J12106" s="44">
        <f>IF(F12106="NA",ABS(_xlfn.NORM.INV(I12106,G12106,H12106)),F12106)</f>
        <v>8.8571428571428577</v>
      </c>
      <c r="K12106" s="2">
        <f>IF(E12106="Oligochaeta",1.05*(3.14*(0.25^2)*J12106)*0.15,"")</f>
        <v>0.27376875000000006</v>
      </c>
      <c r="L12106" s="2">
        <f t="array" ref="L12106">INDEX(LookupTables!$J$3:$J$30,MATCH(D12106&amp;E12106,LookupTables!$H$3:$H$30&amp;LookupTables!$I$3:$I$30),0)</f>
        <v>8.2000000000000007E-3</v>
      </c>
      <c r="M12106" s="2">
        <f t="array" ref="M12106">INDEX(LookupTables!$K$3:$K$30,MATCH(D12106&amp;E12106,LookupTables!$H$3:$H$30&amp;LookupTables!$I$3:$I$30),0)</f>
        <v>2.8130000000000002</v>
      </c>
      <c r="N12106" s="2">
        <f>IF(K12106="",L12106*(J12106^M12106),J12106)</f>
        <v>8.8571428571428577</v>
      </c>
    </row>
    <row r="12107" spans="1:14" ht="15.75" customHeight="1" x14ac:dyDescent="0.25">
      <c r="A12107" s="25" t="s">
        <v>184</v>
      </c>
      <c r="B12107" s="25">
        <v>2015</v>
      </c>
      <c r="C12107" s="25" t="s">
        <v>7</v>
      </c>
      <c r="D12107" s="25" t="s">
        <v>21</v>
      </c>
      <c r="E12107" s="25" t="s">
        <v>21</v>
      </c>
      <c r="F12107" s="50">
        <v>8.8571428571428577</v>
      </c>
      <c r="G12107" s="44">
        <f t="array" ref="G12107">INDEX(LookupTables!$D$3:$D$100,MATCH(C12107&amp;D12107&amp;E12107,LookupTables!$A$3:$A$100&amp;LookupTables!$B$3:$B$100&amp;LookupTables!$C$3:$C$100,0))</f>
        <v>14.5109395109099</v>
      </c>
      <c r="H12107" s="44">
        <f t="array" ref="H12107">INDEX(LookupTables!$E$3:$E$100,MATCH(C12107&amp;D12107&amp;E12107,LookupTables!$A$3:$A$100&amp;LookupTables!$B$3:$B$100&amp;LookupTables!$C$3:$C$100,0))</f>
        <v>9.8372273096616496</v>
      </c>
      <c r="I12107">
        <v>0.49780872883275201</v>
      </c>
      <c r="J12107" s="44">
        <f>IF(F12107="NA",ABS(_xlfn.NORM.INV(I12107,G12107,H12107)),F12107)</f>
        <v>8.8571428571428577</v>
      </c>
      <c r="K12107" s="2">
        <f>IF(E12107="Oligochaeta",1.05*(3.14*(0.25^2)*J12107)*0.15,"")</f>
        <v>0.27376875000000006</v>
      </c>
      <c r="L12107" s="2">
        <f t="array" ref="L12107">INDEX(LookupTables!$J$3:$J$30,MATCH(D12107&amp;E12107,LookupTables!$H$3:$H$30&amp;LookupTables!$I$3:$I$30),0)</f>
        <v>8.2000000000000007E-3</v>
      </c>
      <c r="M12107" s="2">
        <f t="array" ref="M12107">INDEX(LookupTables!$K$3:$K$30,MATCH(D12107&amp;E12107,LookupTables!$H$3:$H$30&amp;LookupTables!$I$3:$I$30),0)</f>
        <v>2.8130000000000002</v>
      </c>
      <c r="N12107" s="2">
        <f>IF(K12107="",L12107*(J12107^M12107),J12107)</f>
        <v>8.8571428571428577</v>
      </c>
    </row>
    <row r="12108" spans="1:14" ht="15.75" customHeight="1" x14ac:dyDescent="0.25">
      <c r="A12108" s="25" t="s">
        <v>184</v>
      </c>
      <c r="B12108" s="25">
        <v>2015</v>
      </c>
      <c r="C12108" s="25" t="s">
        <v>7</v>
      </c>
      <c r="D12108" s="25" t="s">
        <v>21</v>
      </c>
      <c r="E12108" s="25" t="s">
        <v>21</v>
      </c>
      <c r="F12108" s="50">
        <v>8.8571428571428577</v>
      </c>
      <c r="G12108" s="44">
        <f t="array" ref="G12108">INDEX(LookupTables!$D$3:$D$100,MATCH(C12108&amp;D12108&amp;E12108,LookupTables!$A$3:$A$100&amp;LookupTables!$B$3:$B$100&amp;LookupTables!$C$3:$C$100,0))</f>
        <v>14.5109395109099</v>
      </c>
      <c r="H12108" s="44">
        <f t="array" ref="H12108">INDEX(LookupTables!$E$3:$E$100,MATCH(C12108&amp;D12108&amp;E12108,LookupTables!$A$3:$A$100&amp;LookupTables!$B$3:$B$100&amp;LookupTables!$C$3:$C$100,0))</f>
        <v>9.8372273096616496</v>
      </c>
      <c r="I12108">
        <v>0.554298267350532</v>
      </c>
      <c r="J12108" s="44">
        <f>IF(F12108="NA",ABS(_xlfn.NORM.INV(I12108,G12108,H12108)),F12108)</f>
        <v>8.8571428571428577</v>
      </c>
      <c r="K12108" s="2">
        <f>IF(E12108="Oligochaeta",1.05*(3.14*(0.25^2)*J12108)*0.15,"")</f>
        <v>0.27376875000000006</v>
      </c>
      <c r="L12108" s="2">
        <f t="array" ref="L12108">INDEX(LookupTables!$J$3:$J$30,MATCH(D12108&amp;E12108,LookupTables!$H$3:$H$30&amp;LookupTables!$I$3:$I$30),0)</f>
        <v>8.2000000000000007E-3</v>
      </c>
      <c r="M12108" s="2">
        <f t="array" ref="M12108">INDEX(LookupTables!$K$3:$K$30,MATCH(D12108&amp;E12108,LookupTables!$H$3:$H$30&amp;LookupTables!$I$3:$I$30),0)</f>
        <v>2.8130000000000002</v>
      </c>
      <c r="N12108" s="2">
        <f>IF(K12108="",L12108*(J12108^M12108),J12108)</f>
        <v>8.8571428571428577</v>
      </c>
    </row>
    <row r="12109" spans="1:14" ht="15.75" customHeight="1" x14ac:dyDescent="0.25">
      <c r="A12109" s="25" t="s">
        <v>184</v>
      </c>
      <c r="B12109" s="25">
        <v>2016</v>
      </c>
      <c r="C12109" s="25" t="s">
        <v>13</v>
      </c>
      <c r="D12109" s="25" t="s">
        <v>21</v>
      </c>
      <c r="E12109" s="25" t="s">
        <v>21</v>
      </c>
      <c r="F12109" s="50">
        <v>8.8571428571428577</v>
      </c>
      <c r="G12109" s="44">
        <f t="array" ref="G12109">INDEX(LookupTables!$D$3:$D$100,MATCH(C12109&amp;D12109&amp;E12109,LookupTables!$A$3:$A$100&amp;LookupTables!$B$3:$B$100&amp;LookupTables!$C$3:$C$100,0))</f>
        <v>11.320865949154101</v>
      </c>
      <c r="H12109" s="44">
        <f t="array" ref="H12109">INDEX(LookupTables!$E$3:$E$100,MATCH(C12109&amp;D12109&amp;E12109,LookupTables!$A$3:$A$100&amp;LookupTables!$B$3:$B$100&amp;LookupTables!$C$3:$C$100,0))</f>
        <v>25.246941556002099</v>
      </c>
      <c r="I12109">
        <v>0.42825455626007197</v>
      </c>
      <c r="J12109" s="44">
        <f>IF(F12109="NA",ABS(_xlfn.NORM.INV(I12109,G12109,H12109)),F12109)</f>
        <v>8.8571428571428577</v>
      </c>
      <c r="K12109" s="2">
        <f>IF(E12109="Oligochaeta",1.05*(3.14*(0.25^2)*J12109)*0.15,"")</f>
        <v>0.27376875000000006</v>
      </c>
      <c r="L12109" s="2">
        <f t="array" ref="L12109">INDEX(LookupTables!$J$3:$J$30,MATCH(D12109&amp;E12109,LookupTables!$H$3:$H$30&amp;LookupTables!$I$3:$I$30),0)</f>
        <v>8.2000000000000007E-3</v>
      </c>
      <c r="M12109" s="2">
        <f t="array" ref="M12109">INDEX(LookupTables!$K$3:$K$30,MATCH(D12109&amp;E12109,LookupTables!$H$3:$H$30&amp;LookupTables!$I$3:$I$30),0)</f>
        <v>2.8130000000000002</v>
      </c>
      <c r="N12109" s="2">
        <f>IF(K12109="",L12109*(J12109^M12109),J12109)</f>
        <v>8.8571428571428577</v>
      </c>
    </row>
    <row r="12110" spans="1:14" ht="15.75" customHeight="1" x14ac:dyDescent="0.25">
      <c r="A12110" s="25" t="s">
        <v>184</v>
      </c>
      <c r="B12110" s="25">
        <v>2016</v>
      </c>
      <c r="C12110" s="25" t="s">
        <v>13</v>
      </c>
      <c r="D12110" s="25" t="s">
        <v>21</v>
      </c>
      <c r="E12110" s="25" t="s">
        <v>21</v>
      </c>
      <c r="F12110" s="50">
        <v>8.8571428571428577</v>
      </c>
      <c r="G12110" s="44">
        <f t="array" ref="G12110">INDEX(LookupTables!$D$3:$D$100,MATCH(C12110&amp;D12110&amp;E12110,LookupTables!$A$3:$A$100&amp;LookupTables!$B$3:$B$100&amp;LookupTables!$C$3:$C$100,0))</f>
        <v>11.320865949154101</v>
      </c>
      <c r="H12110" s="44">
        <f t="array" ref="H12110">INDEX(LookupTables!$E$3:$E$100,MATCH(C12110&amp;D12110&amp;E12110,LookupTables!$A$3:$A$100&amp;LookupTables!$B$3:$B$100&amp;LookupTables!$C$3:$C$100,0))</f>
        <v>25.246941556002099</v>
      </c>
      <c r="I12110">
        <v>0.35506241128314298</v>
      </c>
      <c r="J12110" s="44">
        <f>IF(F12110="NA",ABS(_xlfn.NORM.INV(I12110,G12110,H12110)),F12110)</f>
        <v>8.8571428571428577</v>
      </c>
      <c r="K12110" s="2">
        <f>IF(E12110="Oligochaeta",1.05*(3.14*(0.25^2)*J12110)*0.15,"")</f>
        <v>0.27376875000000006</v>
      </c>
      <c r="L12110" s="2">
        <f t="array" ref="L12110">INDEX(LookupTables!$J$3:$J$30,MATCH(D12110&amp;E12110,LookupTables!$H$3:$H$30&amp;LookupTables!$I$3:$I$30),0)</f>
        <v>8.2000000000000007E-3</v>
      </c>
      <c r="M12110" s="2">
        <f t="array" ref="M12110">INDEX(LookupTables!$K$3:$K$30,MATCH(D12110&amp;E12110,LookupTables!$H$3:$H$30&amp;LookupTables!$I$3:$I$30),0)</f>
        <v>2.8130000000000002</v>
      </c>
      <c r="N12110" s="2">
        <f>IF(K12110="",L12110*(J12110^M12110),J12110)</f>
        <v>8.8571428571428577</v>
      </c>
    </row>
    <row r="12111" spans="1:14" ht="15.75" customHeight="1" x14ac:dyDescent="0.25">
      <c r="A12111" s="25" t="s">
        <v>184</v>
      </c>
      <c r="B12111" s="25">
        <v>2016</v>
      </c>
      <c r="C12111" s="25" t="s">
        <v>7</v>
      </c>
      <c r="D12111" s="25" t="s">
        <v>21</v>
      </c>
      <c r="E12111" s="25" t="s">
        <v>21</v>
      </c>
      <c r="F12111" s="50">
        <v>8.8571428571428577</v>
      </c>
      <c r="G12111" s="44">
        <f t="array" ref="G12111">INDEX(LookupTables!$D$3:$D$100,MATCH(C12111&amp;D12111&amp;E12111,LookupTables!$A$3:$A$100&amp;LookupTables!$B$3:$B$100&amp;LookupTables!$C$3:$C$100,0))</f>
        <v>14.5109395109099</v>
      </c>
      <c r="H12111" s="44">
        <f t="array" ref="H12111">INDEX(LookupTables!$E$3:$E$100,MATCH(C12111&amp;D12111&amp;E12111,LookupTables!$A$3:$A$100&amp;LookupTables!$B$3:$B$100&amp;LookupTables!$C$3:$C$100,0))</f>
        <v>9.8372273096616496</v>
      </c>
      <c r="I12111">
        <v>0.45797857723664498</v>
      </c>
      <c r="J12111" s="44">
        <f>IF(F12111="NA",ABS(_xlfn.NORM.INV(I12111,G12111,H12111)),F12111)</f>
        <v>8.8571428571428577</v>
      </c>
      <c r="K12111" s="2">
        <f>IF(E12111="Oligochaeta",1.05*(3.14*(0.25^2)*J12111)*0.15,"")</f>
        <v>0.27376875000000006</v>
      </c>
      <c r="L12111" s="2">
        <f t="array" ref="L12111">INDEX(LookupTables!$J$3:$J$30,MATCH(D12111&amp;E12111,LookupTables!$H$3:$H$30&amp;LookupTables!$I$3:$I$30),0)</f>
        <v>8.2000000000000007E-3</v>
      </c>
      <c r="M12111" s="2">
        <f t="array" ref="M12111">INDEX(LookupTables!$K$3:$K$30,MATCH(D12111&amp;E12111,LookupTables!$H$3:$H$30&amp;LookupTables!$I$3:$I$30),0)</f>
        <v>2.8130000000000002</v>
      </c>
      <c r="N12111" s="2">
        <f>IF(K12111="",L12111*(J12111^M12111),J12111)</f>
        <v>8.8571428571428577</v>
      </c>
    </row>
    <row r="12112" spans="1:14" ht="15.75" customHeight="1" x14ac:dyDescent="0.25">
      <c r="A12112" s="25" t="s">
        <v>153</v>
      </c>
      <c r="B12112" s="25">
        <v>2014</v>
      </c>
      <c r="C12112" s="25" t="s">
        <v>8</v>
      </c>
      <c r="D12112" s="25" t="s">
        <v>21</v>
      </c>
      <c r="E12112" s="25" t="s">
        <v>21</v>
      </c>
      <c r="F12112" s="50">
        <v>8.8571428571428577</v>
      </c>
      <c r="G12112" s="44">
        <f t="array" ref="G12112">INDEX(LookupTables!$D$3:$D$100,MATCH(C12112&amp;D12112&amp;E12112,LookupTables!$A$3:$A$100&amp;LookupTables!$B$3:$B$100&amp;LookupTables!$C$3:$C$100,0))</f>
        <v>20.175152625089702</v>
      </c>
      <c r="H12112" s="44">
        <f t="array" ref="H12112">INDEX(LookupTables!$E$3:$E$100,MATCH(C12112&amp;D12112&amp;E12112,LookupTables!$A$3:$A$100&amp;LookupTables!$B$3:$B$100&amp;LookupTables!$C$3:$C$100,0))</f>
        <v>13.4961152429969</v>
      </c>
      <c r="I12112">
        <v>0.66750061826314799</v>
      </c>
      <c r="J12112" s="44">
        <f>IF(F12112="NA",ABS(_xlfn.NORM.INV(I12112,G12112,H12112)),F12112)</f>
        <v>8.8571428571428577</v>
      </c>
      <c r="K12112" s="2">
        <f>IF(E12112="Oligochaeta",1.05*(3.14*(0.25^2)*J12112)*0.15,"")</f>
        <v>0.27376875000000006</v>
      </c>
      <c r="L12112" s="2">
        <f t="array" ref="L12112">INDEX(LookupTables!$J$3:$J$30,MATCH(D12112&amp;E12112,LookupTables!$H$3:$H$30&amp;LookupTables!$I$3:$I$30),0)</f>
        <v>8.2000000000000007E-3</v>
      </c>
      <c r="M12112" s="2">
        <f t="array" ref="M12112">INDEX(LookupTables!$K$3:$K$30,MATCH(D12112&amp;E12112,LookupTables!$H$3:$H$30&amp;LookupTables!$I$3:$I$30),0)</f>
        <v>2.8130000000000002</v>
      </c>
      <c r="N12112" s="2">
        <f>IF(K12112="",L12112*(J12112^M12112),J12112)</f>
        <v>8.8571428571428577</v>
      </c>
    </row>
    <row r="12113" spans="1:16" ht="15.75" customHeight="1" x14ac:dyDescent="0.25">
      <c r="A12113" s="25" t="s">
        <v>184</v>
      </c>
      <c r="B12113" s="25">
        <v>2014</v>
      </c>
      <c r="C12113" s="25" t="s">
        <v>6</v>
      </c>
      <c r="D12113" s="25" t="s">
        <v>14</v>
      </c>
      <c r="E12113" s="25" t="s">
        <v>30</v>
      </c>
      <c r="F12113" s="50">
        <v>8.8571428571428577</v>
      </c>
      <c r="G12113" s="44">
        <f t="array" ref="G12113">INDEX(LookupTables!$D$3:$D$100,MATCH(C12113&amp;D12113&amp;E12113,LookupTables!$A$3:$A$100&amp;LookupTables!$B$3:$B$100&amp;LookupTables!$C$3:$C$100,0))</f>
        <v>10.099667773953501</v>
      </c>
      <c r="H12113" s="44">
        <f t="array" ref="H12113">INDEX(LookupTables!$E$3:$E$100,MATCH(C12113&amp;D12113&amp;E12113,LookupTables!$A$3:$A$100&amp;LookupTables!$B$3:$B$100&amp;LookupTables!$C$3:$C$100,0))</f>
        <v>3.9956894757585801</v>
      </c>
      <c r="I12113">
        <v>0.55233518464956399</v>
      </c>
      <c r="J12113" s="44">
        <f>IF(F12113="NA",ABS(_xlfn.NORM.INV(I12113,G12113,H12113)),F12113)</f>
        <v>8.8571428571428577</v>
      </c>
      <c r="K12113" s="2" t="str">
        <f>IF(E12113="Oligochaeta",1.05*(3.14*(0.25^2)*J12113)*0.15,"")</f>
        <v/>
      </c>
      <c r="L12113" s="2">
        <f t="array" ref="L12113">INDEX(LookupTables!$J$3:$J$30,MATCH(D12113&amp;E12113,LookupTables!$H$3:$H$30&amp;LookupTables!$I$3:$I$30),0)</f>
        <v>7.6E-3</v>
      </c>
      <c r="M12113" s="2">
        <f t="array" ref="M12113">INDEX(LookupTables!$K$3:$K$30,MATCH(D12113&amp;E12113,LookupTables!$H$3:$H$30&amp;LookupTables!$I$3:$I$30),0)</f>
        <v>2.8090000000000002</v>
      </c>
      <c r="N12113" s="2">
        <f>IF(K12113="",L12113*(J12113^M12113),J12113)</f>
        <v>3.4814603522247656</v>
      </c>
    </row>
    <row r="12114" spans="1:16" ht="15.75" customHeight="1" x14ac:dyDescent="0.25">
      <c r="A12114" s="25" t="s">
        <v>153</v>
      </c>
      <c r="B12114" s="25">
        <v>2014</v>
      </c>
      <c r="C12114" s="25" t="s">
        <v>13</v>
      </c>
      <c r="D12114" s="25" t="s">
        <v>22</v>
      </c>
      <c r="E12114" s="25" t="s">
        <v>43</v>
      </c>
      <c r="F12114" s="50">
        <v>8.8571428571428577</v>
      </c>
      <c r="G12114" s="44">
        <f t="array" ref="G12114">INDEX(LookupTables!$D$3:$D$100,MATCH(C12114&amp;D12114&amp;E12114,LookupTables!$A$3:$A$100&amp;LookupTables!$B$3:$B$100&amp;LookupTables!$C$3:$C$100,0))</f>
        <v>9.3730158729629593</v>
      </c>
      <c r="H12114" s="44">
        <f t="array" ref="H12114">INDEX(LookupTables!$E$3:$E$100,MATCH(C12114&amp;D12114&amp;E12114,LookupTables!$A$3:$A$100&amp;LookupTables!$B$3:$B$100&amp;LookupTables!$C$3:$C$100,0))</f>
        <v>2.0713898436795901</v>
      </c>
      <c r="I12114">
        <v>0.39121242170222098</v>
      </c>
      <c r="J12114" s="44">
        <f>IF(F12114="NA",ABS(_xlfn.NORM.INV(I12114,G12114,H12114)),F12114)</f>
        <v>8.8571428571428577</v>
      </c>
      <c r="K12114" s="2" t="str">
        <f>IF(E12114="Oligochaeta",1.05*(3.14*(0.25^2)*J12114)*0.15,"")</f>
        <v/>
      </c>
      <c r="L12114" s="2">
        <f t="array" ref="L12114">INDEX(LookupTables!$J$3:$J$30,MATCH(D12114&amp;E12114,LookupTables!$H$3:$H$30&amp;LookupTables!$I$3:$I$30),0)</f>
        <v>7.9000000000000008E-3</v>
      </c>
      <c r="M12114" s="2">
        <f t="array" ref="M12114">INDEX(LookupTables!$K$3:$K$30,MATCH(D12114&amp;E12114,LookupTables!$H$3:$H$30&amp;LookupTables!$I$3:$I$30),0)</f>
        <v>2.649</v>
      </c>
      <c r="N12114" s="2">
        <f>IF(K12114="",L12114*(J12114^M12114),J12114)</f>
        <v>2.5527481420434968</v>
      </c>
    </row>
    <row r="12115" spans="1:16" ht="15.75" customHeight="1" x14ac:dyDescent="0.25">
      <c r="A12115" s="25" t="s">
        <v>153</v>
      </c>
      <c r="B12115" s="25">
        <v>2014</v>
      </c>
      <c r="C12115" s="25" t="s">
        <v>2</v>
      </c>
      <c r="D12115" s="25" t="s">
        <v>22</v>
      </c>
      <c r="E12115" s="25" t="s">
        <v>29</v>
      </c>
      <c r="F12115" s="50">
        <v>8.8571428571428577</v>
      </c>
      <c r="G12115" s="44">
        <f t="array" ref="G12115">INDEX(LookupTables!$D$3:$D$100,MATCH(C12115&amp;D12115&amp;E12115,LookupTables!$A$3:$A$100&amp;LookupTables!$B$3:$B$100&amp;LookupTables!$C$3:$C$100,0))</f>
        <v>5.95857142854444</v>
      </c>
      <c r="H12115" s="44">
        <f t="array" ref="H12115">INDEX(LookupTables!$E$3:$E$100,MATCH(C12115&amp;D12115&amp;E12115,LookupTables!$A$3:$A$100&amp;LookupTables!$B$3:$B$100&amp;LookupTables!$C$3:$C$100,0))</f>
        <v>3.8957994240220799</v>
      </c>
      <c r="I12115">
        <v>0.51866180123761296</v>
      </c>
      <c r="J12115" s="44">
        <f>IF(F12115="NA",ABS(_xlfn.NORM.INV(I12115,G12115,H12115)),F12115)</f>
        <v>8.8571428571428577</v>
      </c>
      <c r="K12115" s="2" t="str">
        <f>IF(E12115="Oligochaeta",1.05*(3.14*(0.25^2)*J12115)*0.15,"")</f>
        <v/>
      </c>
      <c r="L12115" s="2">
        <f t="array" ref="L12115">INDEX(LookupTables!$J$3:$J$30,MATCH(D12115&amp;E12115,LookupTables!$H$3:$H$30&amp;LookupTables!$I$3:$I$30),0)</f>
        <v>4.0000000000000001E-3</v>
      </c>
      <c r="M12115" s="2">
        <f t="array" ref="M12115">INDEX(LookupTables!$K$3:$K$30,MATCH(D12115&amp;E12115,LookupTables!$H$3:$H$30&amp;LookupTables!$I$3:$I$30),0)</f>
        <v>2.9329999999999998</v>
      </c>
      <c r="N12115" s="2">
        <f>IF(K12115="",L12115*(J12115^M12115),J12115)</f>
        <v>2.4014429030302993</v>
      </c>
    </row>
    <row r="12116" spans="1:16" ht="15.75" customHeight="1" x14ac:dyDescent="0.25">
      <c r="A12116" s="25" t="s">
        <v>153</v>
      </c>
      <c r="B12116" s="25">
        <v>2014</v>
      </c>
      <c r="C12116" s="25" t="s">
        <v>6</v>
      </c>
      <c r="D12116" s="25" t="s">
        <v>14</v>
      </c>
      <c r="E12116" s="25" t="s">
        <v>19</v>
      </c>
      <c r="F12116" s="50">
        <v>8.8571428571428577</v>
      </c>
      <c r="G12116" s="44">
        <f t="array" ref="G12116">INDEX(LookupTables!$D$3:$D$100,MATCH(C12116&amp;D12116&amp;E12116,LookupTables!$A$3:$A$100&amp;LookupTables!$B$3:$B$100&amp;LookupTables!$C$3:$C$100,0))</f>
        <v>7.6666666664444403</v>
      </c>
      <c r="H12116" s="44">
        <f t="array" ref="H12116">INDEX(LookupTables!$E$3:$E$100,MATCH(C12116&amp;D12116&amp;E12116,LookupTables!$A$3:$A$100&amp;LookupTables!$B$3:$B$100&amp;LookupTables!$C$3:$C$100,0))</f>
        <v>2.2360679773187799</v>
      </c>
      <c r="I12116">
        <v>0.29778964957222298</v>
      </c>
      <c r="J12116" s="44">
        <f>IF(F12116="NA",ABS(_xlfn.NORM.INV(I12116,G12116,H12116)),F12116)</f>
        <v>8.8571428571428577</v>
      </c>
      <c r="K12116" s="2" t="str">
        <f>IF(E12116="Oligochaeta",1.05*(3.14*(0.25^2)*J12116)*0.15,"")</f>
        <v/>
      </c>
      <c r="L12116" s="2">
        <f t="array" ref="L12116">INDEX(LookupTables!$J$3:$J$30,MATCH(D12116&amp;E12116,LookupTables!$H$3:$H$30&amp;LookupTables!$I$3:$I$30),0)</f>
        <v>5.1000000000000004E-3</v>
      </c>
      <c r="M12116" s="2">
        <f t="array" ref="M12116">INDEX(LookupTables!$K$3:$K$30,MATCH(D12116&amp;E12116,LookupTables!$H$3:$H$30&amp;LookupTables!$I$3:$I$30),0)</f>
        <v>2.7850000000000001</v>
      </c>
      <c r="N12116" s="2">
        <f>IF(K12116="",L12116*(J12116^M12116),J12116)</f>
        <v>2.217088298983322</v>
      </c>
    </row>
    <row r="12117" spans="1:16" ht="15.75" customHeight="1" x14ac:dyDescent="0.25">
      <c r="A12117" s="25" t="s">
        <v>152</v>
      </c>
      <c r="B12117" s="25">
        <v>2014</v>
      </c>
      <c r="C12117" s="25" t="s">
        <v>2</v>
      </c>
      <c r="D12117" s="25" t="s">
        <v>23</v>
      </c>
      <c r="E12117" s="23" t="s">
        <v>24</v>
      </c>
      <c r="F12117" s="50">
        <v>8.8571428571428577</v>
      </c>
      <c r="G12117" s="44">
        <f t="array" ref="G12117">INDEX(LookupTables!$D$3:$D$100,MATCH(C12117&amp;D12117&amp;E12117,LookupTables!$A$3:$A$100&amp;LookupTables!$B$3:$B$100&amp;LookupTables!$C$3:$C$100,0))</f>
        <v>8.27439024381707</v>
      </c>
      <c r="H12117" s="44">
        <f t="array" ref="H12117">INDEX(LookupTables!$E$3:$E$100,MATCH(C12117&amp;D12117&amp;E12117,LookupTables!$A$3:$A$100&amp;LookupTables!$B$3:$B$100&amp;LookupTables!$C$3:$C$100,0))</f>
        <v>4.7493863581305797</v>
      </c>
      <c r="I12117">
        <v>0.31244662753306301</v>
      </c>
      <c r="J12117" s="44">
        <f>IF(F12117="NA",ABS(_xlfn.NORM.INV(I12117,G12117,H12117)),F12117)</f>
        <v>8.8571428571428577</v>
      </c>
      <c r="K12117" s="2" t="str">
        <f>IF(E12117="Oligochaeta",1.05*(3.14*(0.25^2)*J12117)*0.15,"")</f>
        <v/>
      </c>
      <c r="L12117" s="2">
        <f t="array" ref="L12117">INDEX(LookupTables!$J$3:$J$30,MATCH(D12117&amp;E12117,LookupTables!$H$3:$H$30&amp;LookupTables!$I$3:$I$30),0)</f>
        <v>3.7000000000000002E-3</v>
      </c>
      <c r="M12117" s="2">
        <f t="array" ref="M12117">INDEX(LookupTables!$K$3:$K$30,MATCH(D12117&amp;E12117,LookupTables!$H$3:$H$30&amp;LookupTables!$I$3:$I$30),0)</f>
        <v>2.7530000000000001</v>
      </c>
      <c r="N12117" s="2">
        <f>IF(K12117="",L12117*(J12117^M12117),J12117)</f>
        <v>1.5000341317479247</v>
      </c>
    </row>
    <row r="12118" spans="1:16" ht="15.75" customHeight="1" x14ac:dyDescent="0.25">
      <c r="A12118" s="25" t="s">
        <v>153</v>
      </c>
      <c r="B12118" s="25">
        <v>2014</v>
      </c>
      <c r="C12118" s="25" t="s">
        <v>2</v>
      </c>
      <c r="D12118" s="25" t="s">
        <v>23</v>
      </c>
      <c r="E12118" s="23" t="s">
        <v>24</v>
      </c>
      <c r="F12118" s="50">
        <v>8.8571428571428577</v>
      </c>
      <c r="G12118" s="44">
        <f t="array" ref="G12118">INDEX(LookupTables!$D$3:$D$100,MATCH(C12118&amp;D12118&amp;E12118,LookupTables!$A$3:$A$100&amp;LookupTables!$B$3:$B$100&amp;LookupTables!$C$3:$C$100,0))</f>
        <v>8.27439024381707</v>
      </c>
      <c r="H12118" s="44">
        <f t="array" ref="H12118">INDEX(LookupTables!$E$3:$E$100,MATCH(C12118&amp;D12118&amp;E12118,LookupTables!$A$3:$A$100&amp;LookupTables!$B$3:$B$100&amp;LookupTables!$C$3:$C$100,0))</f>
        <v>4.7493863581305797</v>
      </c>
      <c r="I12118">
        <v>0.45360642985906502</v>
      </c>
      <c r="J12118" s="44">
        <f>IF(F12118="NA",ABS(_xlfn.NORM.INV(I12118,G12118,H12118)),F12118)</f>
        <v>8.8571428571428577</v>
      </c>
      <c r="K12118" s="2" t="str">
        <f>IF(E12118="Oligochaeta",1.05*(3.14*(0.25^2)*J12118)*0.15,"")</f>
        <v/>
      </c>
      <c r="L12118" s="2">
        <f t="array" ref="L12118">INDEX(LookupTables!$J$3:$J$30,MATCH(D12118&amp;E12118,LookupTables!$H$3:$H$30&amp;LookupTables!$I$3:$I$30),0)</f>
        <v>3.7000000000000002E-3</v>
      </c>
      <c r="M12118" s="2">
        <f t="array" ref="M12118">INDEX(LookupTables!$K$3:$K$30,MATCH(D12118&amp;E12118,LookupTables!$H$3:$H$30&amp;LookupTables!$I$3:$I$30),0)</f>
        <v>2.7530000000000001</v>
      </c>
      <c r="N12118" s="2">
        <f>IF(K12118="",L12118*(J12118^M12118),J12118)</f>
        <v>1.5000341317479247</v>
      </c>
    </row>
    <row r="12119" spans="1:16" ht="15.75" customHeight="1" x14ac:dyDescent="0.25">
      <c r="A12119" s="23" t="s">
        <v>184</v>
      </c>
      <c r="B12119" s="23">
        <v>2012</v>
      </c>
      <c r="C12119" s="23" t="s">
        <v>13</v>
      </c>
      <c r="D12119" s="23" t="s">
        <v>3</v>
      </c>
      <c r="E12119" s="23" t="s">
        <v>4</v>
      </c>
      <c r="F12119" s="50">
        <v>8.8571428571428577</v>
      </c>
      <c r="G12119" s="44">
        <f t="array" ref="G12119">INDEX(LookupTables!$D$3:$D$100,MATCH(C12119&amp;D12119&amp;E12119,LookupTables!$A$3:$A$100&amp;LookupTables!$B$3:$B$100&amp;LookupTables!$C$3:$C$100,0))</f>
        <v>4.2497448979604604</v>
      </c>
      <c r="H12119" s="44">
        <f t="array" ref="H12119">INDEX(LookupTables!$E$3:$E$100,MATCH(C12119&amp;D12119&amp;E12119,LookupTables!$A$3:$A$100&amp;LookupTables!$B$3:$B$100&amp;LookupTables!$C$3:$C$100,0))</f>
        <v>2.0384803736306201</v>
      </c>
      <c r="I12119">
        <v>0.63378449517767899</v>
      </c>
      <c r="J12119" s="44">
        <f>IF(F12119="NA",ABS(_xlfn.NORM.INV(I12119,G12119,H12119)),F12119)</f>
        <v>8.8571428571428577</v>
      </c>
      <c r="K12119" s="2" t="str">
        <f>IF(E12119="Oligochaeta",1.05*(3.14*(0.25^2)*J12119)*0.15,"")</f>
        <v/>
      </c>
      <c r="L12119" s="2">
        <f t="array" ref="L12119">INDEX(LookupTables!$J$3:$J$30,MATCH(D12119&amp;E12119,LookupTables!$H$3:$H$30&amp;LookupTables!$I$3:$I$30),0)</f>
        <v>1.8E-3</v>
      </c>
      <c r="M12119" s="2">
        <f t="array" ref="M12119">INDEX(LookupTables!$K$3:$K$30,MATCH(D12119&amp;E12119,LookupTables!$H$3:$H$30&amp;LookupTables!$I$3:$I$30),0)</f>
        <v>2.617</v>
      </c>
      <c r="N12119" s="2">
        <f>IF(K12119="",L12119*(J12119^M12119),J12119)</f>
        <v>0.54242535988713725</v>
      </c>
    </row>
    <row r="12120" spans="1:16" ht="15.75" customHeight="1" x14ac:dyDescent="0.25">
      <c r="A12120" s="25" t="s">
        <v>184</v>
      </c>
      <c r="B12120" s="25">
        <v>2013</v>
      </c>
      <c r="C12120" s="25" t="s">
        <v>2</v>
      </c>
      <c r="D12120" s="25" t="s">
        <v>3</v>
      </c>
      <c r="E12120" s="25" t="s">
        <v>4</v>
      </c>
      <c r="F12120" s="50">
        <v>8.8571428571428577</v>
      </c>
      <c r="G12120" s="44">
        <f t="array" ref="G12120">INDEX(LookupTables!$D$3:$D$100,MATCH(C12120&amp;D12120&amp;E12120,LookupTables!$A$3:$A$100&amp;LookupTables!$B$3:$B$100&amp;LookupTables!$C$3:$C$100,0))</f>
        <v>4.6502320268390802</v>
      </c>
      <c r="H12120" s="44">
        <f t="array" ref="H12120">INDEX(LookupTables!$E$3:$E$100,MATCH(C12120&amp;D12120&amp;E12120,LookupTables!$A$3:$A$100&amp;LookupTables!$B$3:$B$100&amp;LookupTables!$C$3:$C$100,0))</f>
        <v>2.27628707080666</v>
      </c>
      <c r="I12120">
        <v>0.25896711705718201</v>
      </c>
      <c r="J12120" s="44">
        <f>IF(F12120="NA",ABS(_xlfn.NORM.INV(I12120,G12120,H12120)),F12120)</f>
        <v>8.8571428571428577</v>
      </c>
      <c r="K12120" s="2" t="str">
        <f>IF(E12120="Oligochaeta",1.05*(3.14*(0.25^2)*J12120)*0.15,"")</f>
        <v/>
      </c>
      <c r="L12120" s="2">
        <f t="array" ref="L12120">INDEX(LookupTables!$J$3:$J$30,MATCH(D12120&amp;E12120,LookupTables!$H$3:$H$30&amp;LookupTables!$I$3:$I$30),0)</f>
        <v>1.8E-3</v>
      </c>
      <c r="M12120" s="2">
        <f t="array" ref="M12120">INDEX(LookupTables!$K$3:$K$30,MATCH(D12120&amp;E12120,LookupTables!$H$3:$H$30&amp;LookupTables!$I$3:$I$30),0)</f>
        <v>2.617</v>
      </c>
      <c r="N12120" s="2">
        <f>IF(K12120="",L12120*(J12120^M12120),J12120)</f>
        <v>0.54242535988713725</v>
      </c>
      <c r="O12120" s="1"/>
      <c r="P12120" s="1"/>
    </row>
    <row r="12121" spans="1:16" ht="15.75" customHeight="1" x14ac:dyDescent="0.25">
      <c r="A12121" s="25" t="s">
        <v>184</v>
      </c>
      <c r="B12121" s="25">
        <v>2014</v>
      </c>
      <c r="C12121" s="25" t="s">
        <v>2</v>
      </c>
      <c r="D12121" s="25" t="s">
        <v>3</v>
      </c>
      <c r="E12121" s="25" t="s">
        <v>4</v>
      </c>
      <c r="F12121" s="50">
        <v>8.8571428571428577</v>
      </c>
      <c r="G12121" s="44">
        <f t="array" ref="G12121">INDEX(LookupTables!$D$3:$D$100,MATCH(C12121&amp;D12121&amp;E12121,LookupTables!$A$3:$A$100&amp;LookupTables!$B$3:$B$100&amp;LookupTables!$C$3:$C$100,0))</f>
        <v>4.6502320268390802</v>
      </c>
      <c r="H12121" s="44">
        <f t="array" ref="H12121">INDEX(LookupTables!$E$3:$E$100,MATCH(C12121&amp;D12121&amp;E12121,LookupTables!$A$3:$A$100&amp;LookupTables!$B$3:$B$100&amp;LookupTables!$C$3:$C$100,0))</f>
        <v>2.27628707080666</v>
      </c>
      <c r="I12121">
        <v>0.67315081937704202</v>
      </c>
      <c r="J12121" s="44">
        <f>IF(F12121="NA",ABS(_xlfn.NORM.INV(I12121,G12121,H12121)),F12121)</f>
        <v>8.8571428571428577</v>
      </c>
      <c r="K12121" s="2" t="str">
        <f>IF(E12121="Oligochaeta",1.05*(3.14*(0.25^2)*J12121)*0.15,"")</f>
        <v/>
      </c>
      <c r="L12121" s="2">
        <f t="array" ref="L12121">INDEX(LookupTables!$J$3:$J$30,MATCH(D12121&amp;E12121,LookupTables!$H$3:$H$30&amp;LookupTables!$I$3:$I$30),0)</f>
        <v>1.8E-3</v>
      </c>
      <c r="M12121" s="2">
        <f t="array" ref="M12121">INDEX(LookupTables!$K$3:$K$30,MATCH(D12121&amp;E12121,LookupTables!$H$3:$H$30&amp;LookupTables!$I$3:$I$30),0)</f>
        <v>2.617</v>
      </c>
      <c r="N12121" s="2">
        <f>IF(K12121="",L12121*(J12121^M12121),J12121)</f>
        <v>0.54242535988713725</v>
      </c>
    </row>
    <row r="12122" spans="1:16" ht="15.75" customHeight="1" x14ac:dyDescent="0.25">
      <c r="A12122" s="25" t="s">
        <v>184</v>
      </c>
      <c r="B12122" s="25">
        <v>2014</v>
      </c>
      <c r="C12122" s="25" t="s">
        <v>2</v>
      </c>
      <c r="D12122" s="25" t="s">
        <v>3</v>
      </c>
      <c r="E12122" s="25" t="s">
        <v>4</v>
      </c>
      <c r="F12122" s="50">
        <v>8.8571428571428577</v>
      </c>
      <c r="G12122" s="44">
        <f t="array" ref="G12122">INDEX(LookupTables!$D$3:$D$100,MATCH(C12122&amp;D12122&amp;E12122,LookupTables!$A$3:$A$100&amp;LookupTables!$B$3:$B$100&amp;LookupTables!$C$3:$C$100,0))</f>
        <v>4.6502320268390802</v>
      </c>
      <c r="H12122" s="44">
        <f t="array" ref="H12122">INDEX(LookupTables!$E$3:$E$100,MATCH(C12122&amp;D12122&amp;E12122,LookupTables!$A$3:$A$100&amp;LookupTables!$B$3:$B$100&amp;LookupTables!$C$3:$C$100,0))</f>
        <v>2.27628707080666</v>
      </c>
      <c r="I12122">
        <v>0.64247190218884498</v>
      </c>
      <c r="J12122" s="44">
        <f>IF(F12122="NA",ABS(_xlfn.NORM.INV(I12122,G12122,H12122)),F12122)</f>
        <v>8.8571428571428577</v>
      </c>
      <c r="K12122" s="2" t="str">
        <f>IF(E12122="Oligochaeta",1.05*(3.14*(0.25^2)*J12122)*0.15,"")</f>
        <v/>
      </c>
      <c r="L12122" s="2">
        <f t="array" ref="L12122">INDEX(LookupTables!$J$3:$J$30,MATCH(D12122&amp;E12122,LookupTables!$H$3:$H$30&amp;LookupTables!$I$3:$I$30),0)</f>
        <v>1.8E-3</v>
      </c>
      <c r="M12122" s="2">
        <f t="array" ref="M12122">INDEX(LookupTables!$K$3:$K$30,MATCH(D12122&amp;E12122,LookupTables!$H$3:$H$30&amp;LookupTables!$I$3:$I$30),0)</f>
        <v>2.617</v>
      </c>
      <c r="N12122" s="2">
        <f>IF(K12122="",L12122*(J12122^M12122),J12122)</f>
        <v>0.54242535988713725</v>
      </c>
    </row>
    <row r="12123" spans="1:16" ht="15.75" customHeight="1" x14ac:dyDescent="0.25">
      <c r="A12123" s="25" t="s">
        <v>184</v>
      </c>
      <c r="B12123" s="25">
        <v>2015</v>
      </c>
      <c r="C12123" s="25" t="s">
        <v>6</v>
      </c>
      <c r="D12123" s="25" t="s">
        <v>3</v>
      </c>
      <c r="E12123" s="25" t="s">
        <v>4</v>
      </c>
      <c r="F12123" s="50">
        <v>8.8571428571428577</v>
      </c>
      <c r="G12123" s="44">
        <f t="array" ref="G12123">INDEX(LookupTables!$D$3:$D$100,MATCH(C12123&amp;D12123&amp;E12123,LookupTables!$A$3:$A$100&amp;LookupTables!$B$3:$B$100&amp;LookupTables!$C$3:$C$100,0))</f>
        <v>4.9797156726820404</v>
      </c>
      <c r="H12123" s="44">
        <f t="array" ref="H12123">INDEX(LookupTables!$E$3:$E$100,MATCH(C12123&amp;D12123&amp;E12123,LookupTables!$A$3:$A$100&amp;LookupTables!$B$3:$B$100&amp;LookupTables!$C$3:$C$100,0))</f>
        <v>2.2670671585811601</v>
      </c>
      <c r="I12123">
        <v>0.31803184340242302</v>
      </c>
      <c r="J12123" s="44">
        <f>IF(F12123="NA",ABS(_xlfn.NORM.INV(I12123,G12123,H12123)),F12123)</f>
        <v>8.8571428571428577</v>
      </c>
      <c r="K12123" s="2" t="str">
        <f>IF(E12123="Oligochaeta",1.05*(3.14*(0.25^2)*J12123)*0.15,"")</f>
        <v/>
      </c>
      <c r="L12123" s="2">
        <f t="array" ref="L12123">INDEX(LookupTables!$J$3:$J$31,MATCH(D12123&amp;E12123,LookupTables!$H$3:$H$31&amp;LookupTables!$I$3:$I$31,0))</f>
        <v>1.8E-3</v>
      </c>
      <c r="M12123" s="2">
        <f t="array" ref="M12123">INDEX(LookupTables!$K$3:$K$31,MATCH(D12123&amp;E12123,LookupTables!$H$3:$H$31&amp;LookupTables!$I$3:$I$31,0))</f>
        <v>2.617</v>
      </c>
      <c r="N12123" s="2">
        <f>IF(K12123="",L12123*(J12123^M12123),J12123)</f>
        <v>0.54242535988713725</v>
      </c>
    </row>
    <row r="12124" spans="1:16" ht="15.75" customHeight="1" x14ac:dyDescent="0.25">
      <c r="A12124" s="25" t="s">
        <v>153</v>
      </c>
      <c r="B12124" s="25">
        <v>2010</v>
      </c>
      <c r="C12124" s="25" t="s">
        <v>5</v>
      </c>
      <c r="D12124" s="25" t="s">
        <v>3</v>
      </c>
      <c r="E12124" s="25" t="s">
        <v>4</v>
      </c>
      <c r="F12124" s="50">
        <v>8.8571428571428577</v>
      </c>
      <c r="G12124" s="44">
        <f t="array" ref="G12124">INDEX(LookupTables!$D$3:$D$100,MATCH(C12124&amp;D12124&amp;E12124,LookupTables!$A$3:$A$100&amp;LookupTables!$B$3:$B$100&amp;LookupTables!$C$3:$C$100,0))</f>
        <v>5.9381620383326696</v>
      </c>
      <c r="H12124" s="44">
        <f t="array" ref="H12124">INDEX(LookupTables!$E$3:$E$100,MATCH(C12124&amp;D12124&amp;E12124,LookupTables!$A$3:$A$100&amp;LookupTables!$B$3:$B$100&amp;LookupTables!$C$3:$C$100,0))</f>
        <v>2.8238341052595599</v>
      </c>
      <c r="I12124">
        <v>0.577764665009454</v>
      </c>
      <c r="J12124" s="44">
        <f>IF(F12124="NA",ABS(_xlfn.NORM.INV(I12124,G12124,H12124)),F12124)</f>
        <v>8.8571428571428577</v>
      </c>
      <c r="K12124" s="2" t="str">
        <f>IF(E12124="Oligochaeta",1.05*(3.14*(0.25^2)*J12124)*0.15,"")</f>
        <v/>
      </c>
      <c r="L12124" s="2">
        <f t="array" ref="L12124">INDEX(LookupTables!$J$3:$J$30,MATCH(D12124&amp;E12124,LookupTables!$H$3:$H$30&amp;LookupTables!$I$3:$I$30),0)</f>
        <v>1.8E-3</v>
      </c>
      <c r="M12124" s="2">
        <f t="array" ref="M12124">INDEX(LookupTables!$K$3:$K$30,MATCH(D12124&amp;E12124,LookupTables!$H$3:$H$30&amp;LookupTables!$I$3:$I$30),0)</f>
        <v>2.617</v>
      </c>
      <c r="N12124" s="2">
        <f>IF(K12124="",L12124*(J12124^M12124),J12124)</f>
        <v>0.54242535988713725</v>
      </c>
    </row>
    <row r="12125" spans="1:16" ht="15.75" customHeight="1" x14ac:dyDescent="0.25">
      <c r="A12125" s="25" t="s">
        <v>152</v>
      </c>
      <c r="B12125" s="25">
        <v>2013</v>
      </c>
      <c r="C12125" s="25" t="s">
        <v>5</v>
      </c>
      <c r="D12125" s="25" t="s">
        <v>3</v>
      </c>
      <c r="E12125" s="25" t="s">
        <v>4</v>
      </c>
      <c r="F12125" s="50">
        <v>8.8571428571428577</v>
      </c>
      <c r="G12125" s="44">
        <f t="array" ref="G12125">INDEX(LookupTables!$D$3:$D$100,MATCH(C12125&amp;D12125&amp;E12125,LookupTables!$A$3:$A$100&amp;LookupTables!$B$3:$B$100&amp;LookupTables!$C$3:$C$100,0))</f>
        <v>5.9381620383326696</v>
      </c>
      <c r="H12125" s="44">
        <f t="array" ref="H12125">INDEX(LookupTables!$E$3:$E$100,MATCH(C12125&amp;D12125&amp;E12125,LookupTables!$A$3:$A$100&amp;LookupTables!$B$3:$B$100&amp;LookupTables!$C$3:$C$100,0))</f>
        <v>2.8238341052595599</v>
      </c>
      <c r="I12125">
        <v>0.60514653276186403</v>
      </c>
      <c r="J12125" s="44">
        <f>IF(F12125="NA",ABS(_xlfn.NORM.INV(I12125,G12125,H12125)),F12125)</f>
        <v>8.8571428571428577</v>
      </c>
      <c r="K12125" s="2" t="str">
        <f>IF(E12125="Oligochaeta",1.05*(3.14*(0.25^2)*J12125)*0.15,"")</f>
        <v/>
      </c>
      <c r="L12125" s="2">
        <f t="array" ref="L12125">INDEX(LookupTables!$J$3:$J$30,MATCH(D12125&amp;E12125,LookupTables!$H$3:$H$30&amp;LookupTables!$I$3:$I$30),0)</f>
        <v>1.8E-3</v>
      </c>
      <c r="M12125" s="2">
        <f t="array" ref="M12125">INDEX(LookupTables!$K$3:$K$30,MATCH(D12125&amp;E12125,LookupTables!$H$3:$H$30&amp;LookupTables!$I$3:$I$30),0)</f>
        <v>2.617</v>
      </c>
      <c r="N12125" s="2">
        <f>IF(K12125="",L12125*(J12125^M12125),J12125)</f>
        <v>0.54242535988713725</v>
      </c>
    </row>
    <row r="12126" spans="1:16" ht="15.75" customHeight="1" x14ac:dyDescent="0.25">
      <c r="A12126" s="25" t="s">
        <v>152</v>
      </c>
      <c r="B12126" s="25">
        <v>2014</v>
      </c>
      <c r="C12126" s="25" t="s">
        <v>5</v>
      </c>
      <c r="D12126" s="25" t="s">
        <v>3</v>
      </c>
      <c r="E12126" s="25" t="s">
        <v>4</v>
      </c>
      <c r="F12126" s="50">
        <v>8.8571428571428577</v>
      </c>
      <c r="G12126" s="44">
        <f t="array" ref="G12126">INDEX(LookupTables!$D$3:$D$100,MATCH(C12126&amp;D12126&amp;E12126,LookupTables!$A$3:$A$100&amp;LookupTables!$B$3:$B$100&amp;LookupTables!$C$3:$C$100,0))</f>
        <v>5.9381620383326696</v>
      </c>
      <c r="H12126" s="44">
        <f t="array" ref="H12126">INDEX(LookupTables!$E$3:$E$100,MATCH(C12126&amp;D12126&amp;E12126,LookupTables!$A$3:$A$100&amp;LookupTables!$B$3:$B$100&amp;LookupTables!$C$3:$C$100,0))</f>
        <v>2.8238341052595599</v>
      </c>
      <c r="I12126">
        <v>0.43663351307623099</v>
      </c>
      <c r="J12126" s="44">
        <f>IF(F12126="NA",ABS(_xlfn.NORM.INV(I12126,G12126,H12126)),F12126)</f>
        <v>8.8571428571428577</v>
      </c>
      <c r="K12126" s="2" t="str">
        <f>IF(E12126="Oligochaeta",1.05*(3.14*(0.25^2)*J12126)*0.15,"")</f>
        <v/>
      </c>
      <c r="L12126" s="2">
        <f t="array" ref="L12126">INDEX(LookupTables!$J$3:$J$31,MATCH(D12126&amp;E12126,LookupTables!$H$3:$H$31&amp;LookupTables!$I$3:$I$31,0))</f>
        <v>1.8E-3</v>
      </c>
      <c r="M12126" s="2">
        <f t="array" ref="M12126">INDEX(LookupTables!$K$3:$K$31,MATCH(D12126&amp;E12126,LookupTables!$H$3:$H$31&amp;LookupTables!$I$3:$I$31,0))</f>
        <v>2.617</v>
      </c>
      <c r="N12126" s="2">
        <f>IF(K12126="",L12126*(J12126^M12126),J12126)</f>
        <v>0.54242535988713725</v>
      </c>
    </row>
    <row r="12127" spans="1:16" ht="15.75" customHeight="1" x14ac:dyDescent="0.25">
      <c r="A12127" s="25" t="s">
        <v>152</v>
      </c>
      <c r="B12127" s="25">
        <v>2014</v>
      </c>
      <c r="C12127" s="25" t="s">
        <v>5</v>
      </c>
      <c r="D12127" s="25" t="s">
        <v>3</v>
      </c>
      <c r="E12127" s="25" t="s">
        <v>4</v>
      </c>
      <c r="F12127" s="50">
        <v>8.8571428571428577</v>
      </c>
      <c r="G12127" s="44">
        <f t="array" ref="G12127">INDEX(LookupTables!$D$3:$D$100,MATCH(C12127&amp;D12127&amp;E12127,LookupTables!$A$3:$A$100&amp;LookupTables!$B$3:$B$100&amp;LookupTables!$C$3:$C$100,0))</f>
        <v>5.9381620383326696</v>
      </c>
      <c r="H12127" s="44">
        <f t="array" ref="H12127">INDEX(LookupTables!$E$3:$E$100,MATCH(C12127&amp;D12127&amp;E12127,LookupTables!$A$3:$A$100&amp;LookupTables!$B$3:$B$100&amp;LookupTables!$C$3:$C$100,0))</f>
        <v>2.8238341052595599</v>
      </c>
      <c r="I12127">
        <v>0.26318205171264702</v>
      </c>
      <c r="J12127" s="44">
        <f>IF(F12127="NA",ABS(_xlfn.NORM.INV(I12127,G12127,H12127)),F12127)</f>
        <v>8.8571428571428577</v>
      </c>
      <c r="K12127" s="2" t="str">
        <f>IF(E12127="Oligochaeta",1.05*(3.14*(0.25^2)*J12127)*0.15,"")</f>
        <v/>
      </c>
      <c r="L12127" s="2">
        <f t="array" ref="L12127">INDEX(LookupTables!$J$3:$J$30,MATCH(D12127&amp;E12127,LookupTables!$H$3:$H$30&amp;LookupTables!$I$3:$I$30),0)</f>
        <v>1.8E-3</v>
      </c>
      <c r="M12127" s="2">
        <f t="array" ref="M12127">INDEX(LookupTables!$K$3:$K$30,MATCH(D12127&amp;E12127,LookupTables!$H$3:$H$30&amp;LookupTables!$I$3:$I$30),0)</f>
        <v>2.617</v>
      </c>
      <c r="N12127" s="2">
        <f>IF(K12127="",L12127*(J12127^M12127),J12127)</f>
        <v>0.54242535988713725</v>
      </c>
    </row>
    <row r="12128" spans="1:16" ht="15.75" customHeight="1" x14ac:dyDescent="0.25">
      <c r="A12128" s="25" t="s">
        <v>153</v>
      </c>
      <c r="B12128" s="25">
        <v>2014</v>
      </c>
      <c r="C12128" s="25" t="s">
        <v>5</v>
      </c>
      <c r="D12128" s="25" t="s">
        <v>3</v>
      </c>
      <c r="E12128" s="25" t="s">
        <v>4</v>
      </c>
      <c r="F12128" s="50">
        <v>8.8571428571428577</v>
      </c>
      <c r="G12128" s="44">
        <f t="array" ref="G12128">INDEX(LookupTables!$D$3:$D$100,MATCH(C12128&amp;D12128&amp;E12128,LookupTables!$A$3:$A$100&amp;LookupTables!$B$3:$B$100&amp;LookupTables!$C$3:$C$100,0))</f>
        <v>5.9381620383326696</v>
      </c>
      <c r="H12128" s="44">
        <f t="array" ref="H12128">INDEX(LookupTables!$E$3:$E$100,MATCH(C12128&amp;D12128&amp;E12128,LookupTables!$A$3:$A$100&amp;LookupTables!$B$3:$B$100&amp;LookupTables!$C$3:$C$100,0))</f>
        <v>2.8238341052595599</v>
      </c>
      <c r="I12128">
        <v>0.660870494204573</v>
      </c>
      <c r="J12128" s="44">
        <f>IF(F12128="NA",ABS(_xlfn.NORM.INV(I12128,G12128,H12128)),F12128)</f>
        <v>8.8571428571428577</v>
      </c>
      <c r="K12128" s="2" t="str">
        <f>IF(E12128="Oligochaeta",1.05*(3.14*(0.25^2)*J12128)*0.15,"")</f>
        <v/>
      </c>
      <c r="L12128" s="2">
        <f t="array" ref="L12128">INDEX(LookupTables!$J$3:$J$31,MATCH(D12128&amp;E12128,LookupTables!$H$3:$H$31&amp;LookupTables!$I$3:$I$31,0))</f>
        <v>1.8E-3</v>
      </c>
      <c r="M12128" s="2">
        <f t="array" ref="M12128">INDEX(LookupTables!$K$3:$K$31,MATCH(D12128&amp;E12128,LookupTables!$H$3:$H$31&amp;LookupTables!$I$3:$I$31,0))</f>
        <v>2.617</v>
      </c>
      <c r="N12128" s="2">
        <f>IF(K12128="",L12128*(J12128^M12128),J12128)</f>
        <v>0.54242535988713725</v>
      </c>
    </row>
    <row r="12129" spans="1:14" ht="15.75" customHeight="1" x14ac:dyDescent="0.25">
      <c r="A12129" s="25" t="s">
        <v>152</v>
      </c>
      <c r="B12129" s="25">
        <v>2015</v>
      </c>
      <c r="C12129" s="25" t="s">
        <v>5</v>
      </c>
      <c r="D12129" s="25" t="s">
        <v>3</v>
      </c>
      <c r="E12129" s="25" t="s">
        <v>4</v>
      </c>
      <c r="F12129" s="50">
        <v>8.8571428571428577</v>
      </c>
      <c r="G12129" s="44">
        <f t="array" ref="G12129">INDEX(LookupTables!$D$3:$D$100,MATCH(C12129&amp;D12129&amp;E12129,LookupTables!$A$3:$A$100&amp;LookupTables!$B$3:$B$100&amp;LookupTables!$C$3:$C$100,0))</f>
        <v>5.9381620383326696</v>
      </c>
      <c r="H12129" s="44">
        <f t="array" ref="H12129">INDEX(LookupTables!$E$3:$E$100,MATCH(C12129&amp;D12129&amp;E12129,LookupTables!$A$3:$A$100&amp;LookupTables!$B$3:$B$100&amp;LookupTables!$C$3:$C$100,0))</f>
        <v>2.8238341052595599</v>
      </c>
      <c r="I12129">
        <v>0.57123911345843204</v>
      </c>
      <c r="J12129" s="44">
        <f>IF(F12129="NA",ABS(_xlfn.NORM.INV(I12129,G12129,H12129)),F12129)</f>
        <v>8.8571428571428577</v>
      </c>
      <c r="K12129" s="2" t="str">
        <f>IF(E12129="Oligochaeta",1.05*(3.14*(0.25^2)*J12129)*0.15,"")</f>
        <v/>
      </c>
      <c r="L12129" s="2">
        <f t="array" ref="L12129">INDEX(LookupTables!$J$3:$J$31,MATCH(D12129&amp;E12129,LookupTables!$H$3:$H$31&amp;LookupTables!$I$3:$I$31,0))</f>
        <v>1.8E-3</v>
      </c>
      <c r="M12129" s="2">
        <f t="array" ref="M12129">INDEX(LookupTables!$K$3:$K$31,MATCH(D12129&amp;E12129,LookupTables!$H$3:$H$31&amp;LookupTables!$I$3:$I$31,0))</f>
        <v>2.617</v>
      </c>
      <c r="N12129" s="2">
        <f>IF(K12129="",L12129*(J12129^M12129),J12129)</f>
        <v>0.54242535988713725</v>
      </c>
    </row>
    <row r="12130" spans="1:14" ht="15.75" customHeight="1" x14ac:dyDescent="0.25">
      <c r="A12130" s="25" t="s">
        <v>184</v>
      </c>
      <c r="B12130" s="25">
        <v>2015</v>
      </c>
      <c r="C12130" s="25" t="s">
        <v>5</v>
      </c>
      <c r="D12130" s="25" t="s">
        <v>3</v>
      </c>
      <c r="E12130" s="25" t="s">
        <v>4</v>
      </c>
      <c r="F12130" s="50">
        <v>8.8571428571428577</v>
      </c>
      <c r="G12130" s="44">
        <f t="array" ref="G12130">INDEX(LookupTables!$D$3:$D$100,MATCH(C12130&amp;D12130&amp;E12130,LookupTables!$A$3:$A$100&amp;LookupTables!$B$3:$B$100&amp;LookupTables!$C$3:$C$100,0))</f>
        <v>5.9381620383326696</v>
      </c>
      <c r="H12130" s="44">
        <f t="array" ref="H12130">INDEX(LookupTables!$E$3:$E$100,MATCH(C12130&amp;D12130&amp;E12130,LookupTables!$A$3:$A$100&amp;LookupTables!$B$3:$B$100&amp;LookupTables!$C$3:$C$100,0))</f>
        <v>2.8238341052595599</v>
      </c>
      <c r="I12130">
        <v>0.64926161710172903</v>
      </c>
      <c r="J12130" s="44">
        <f>IF(F12130="NA",ABS(_xlfn.NORM.INV(I12130,G12130,H12130)),F12130)</f>
        <v>8.8571428571428577</v>
      </c>
      <c r="K12130" s="2" t="str">
        <f>IF(E12130="Oligochaeta",1.05*(3.14*(0.25^2)*J12130)*0.15,"")</f>
        <v/>
      </c>
      <c r="L12130" s="2">
        <f t="array" ref="L12130">INDEX(LookupTables!$J$3:$J$30,MATCH(D12130&amp;E12130,LookupTables!$H$3:$H$30&amp;LookupTables!$I$3:$I$30),0)</f>
        <v>1.8E-3</v>
      </c>
      <c r="M12130" s="2">
        <f t="array" ref="M12130">INDEX(LookupTables!$K$3:$K$30,MATCH(D12130&amp;E12130,LookupTables!$H$3:$H$30&amp;LookupTables!$I$3:$I$30),0)</f>
        <v>2.617</v>
      </c>
      <c r="N12130" s="2">
        <f>IF(K12130="",L12130*(J12130^M12130),J12130)</f>
        <v>0.54242535988713725</v>
      </c>
    </row>
    <row r="12131" spans="1:14" ht="15.75" customHeight="1" x14ac:dyDescent="0.25">
      <c r="A12131" s="25" t="s">
        <v>153</v>
      </c>
      <c r="B12131" s="25">
        <v>2010</v>
      </c>
      <c r="C12131" s="25" t="s">
        <v>8</v>
      </c>
      <c r="D12131" s="25" t="s">
        <v>3</v>
      </c>
      <c r="E12131" s="25" t="s">
        <v>4</v>
      </c>
      <c r="F12131" s="50">
        <v>8.8571428571428577</v>
      </c>
      <c r="G12131" s="44">
        <f t="array" ref="G12131">INDEX(LookupTables!$D$3:$D$100,MATCH(C12131&amp;D12131&amp;E12131,LookupTables!$A$3:$A$100&amp;LookupTables!$B$3:$B$100&amp;LookupTables!$C$3:$C$100,0))</f>
        <v>9.7048597520662092</v>
      </c>
      <c r="H12131" s="44">
        <f t="array" ref="H12131">INDEX(LookupTables!$E$3:$E$100,MATCH(C12131&amp;D12131&amp;E12131,LookupTables!$A$3:$A$100&amp;LookupTables!$B$3:$B$100&amp;LookupTables!$C$3:$C$100,0))</f>
        <v>5.73915983343338</v>
      </c>
      <c r="I12131">
        <v>0.412418598309159</v>
      </c>
      <c r="J12131" s="44">
        <f>IF(F12131="NA",ABS(_xlfn.NORM.INV(I12131,G12131,H12131)),F12131)</f>
        <v>8.8571428571428577</v>
      </c>
      <c r="K12131" s="2" t="str">
        <f>IF(E12131="Oligochaeta",1.05*(3.14*(0.25^2)*J12131)*0.15,"")</f>
        <v/>
      </c>
      <c r="L12131" s="2">
        <f t="array" ref="L12131">INDEX(LookupTables!$J$3:$J$30,MATCH(D12131&amp;E12131,LookupTables!$H$3:$H$30&amp;LookupTables!$I$3:$I$30),0)</f>
        <v>1.8E-3</v>
      </c>
      <c r="M12131" s="2">
        <f t="array" ref="M12131">INDEX(LookupTables!$K$3:$K$30,MATCH(D12131&amp;E12131,LookupTables!$H$3:$H$30&amp;LookupTables!$I$3:$I$30),0)</f>
        <v>2.617</v>
      </c>
      <c r="N12131" s="2">
        <f>IF(K12131="",L12131*(J12131^M12131),J12131)</f>
        <v>0.54242535988713725</v>
      </c>
    </row>
    <row r="12132" spans="1:14" ht="15.75" customHeight="1" x14ac:dyDescent="0.25">
      <c r="A12132" s="25" t="s">
        <v>153</v>
      </c>
      <c r="B12132" s="25">
        <v>2011</v>
      </c>
      <c r="C12132" s="25" t="s">
        <v>8</v>
      </c>
      <c r="D12132" s="25" t="s">
        <v>3</v>
      </c>
      <c r="E12132" s="25" t="s">
        <v>4</v>
      </c>
      <c r="F12132" s="50">
        <v>8.8571428571428577</v>
      </c>
      <c r="G12132" s="44">
        <f t="array" ref="G12132">INDEX(LookupTables!$D$3:$D$100,MATCH(C12132&amp;D12132&amp;E12132,LookupTables!$A$3:$A$100&amp;LookupTables!$B$3:$B$100&amp;LookupTables!$C$3:$C$100,0))</f>
        <v>9.7048597520662092</v>
      </c>
      <c r="H12132" s="44">
        <f t="array" ref="H12132">INDEX(LookupTables!$E$3:$E$100,MATCH(C12132&amp;D12132&amp;E12132,LookupTables!$A$3:$A$100&amp;LookupTables!$B$3:$B$100&amp;LookupTables!$C$3:$C$100,0))</f>
        <v>5.73915983343338</v>
      </c>
      <c r="I12132">
        <v>0.47575383516959802</v>
      </c>
      <c r="J12132" s="44">
        <f>IF(F12132="NA",ABS(_xlfn.NORM.INV(I12132,G12132,H12132)),F12132)</f>
        <v>8.8571428571428577</v>
      </c>
      <c r="K12132" s="2" t="str">
        <f>IF(E12132="Oligochaeta",1.05*(3.14*(0.25^2)*J12132)*0.15,"")</f>
        <v/>
      </c>
      <c r="L12132" s="2">
        <f t="array" ref="L12132">INDEX(LookupTables!$J$3:$J$30,MATCH(D12132&amp;E12132,LookupTables!$H$3:$H$30&amp;LookupTables!$I$3:$I$30),0)</f>
        <v>1.8E-3</v>
      </c>
      <c r="M12132" s="2">
        <f t="array" ref="M12132">INDEX(LookupTables!$K$3:$K$30,MATCH(D12132&amp;E12132,LookupTables!$H$3:$H$30&amp;LookupTables!$I$3:$I$30),0)</f>
        <v>2.617</v>
      </c>
      <c r="N12132" s="2">
        <f>IF(K12132="",L12132*(J12132^M12132),J12132)</f>
        <v>0.54242535988713725</v>
      </c>
    </row>
    <row r="12133" spans="1:14" ht="15.75" customHeight="1" x14ac:dyDescent="0.25">
      <c r="A12133" s="25" t="s">
        <v>152</v>
      </c>
      <c r="B12133" s="25">
        <v>2015</v>
      </c>
      <c r="C12133" s="25" t="s">
        <v>8</v>
      </c>
      <c r="D12133" s="25" t="s">
        <v>3</v>
      </c>
      <c r="E12133" s="25" t="s">
        <v>4</v>
      </c>
      <c r="F12133" s="50">
        <v>8.8571428571428577</v>
      </c>
      <c r="G12133" s="44">
        <f t="array" ref="G12133">INDEX(LookupTables!$D$3:$D$100,MATCH(C12133&amp;D12133&amp;E12133,LookupTables!$A$3:$A$100&amp;LookupTables!$B$3:$B$100&amp;LookupTables!$C$3:$C$100,0))</f>
        <v>9.7048597520662092</v>
      </c>
      <c r="H12133" s="44">
        <f t="array" ref="H12133">INDEX(LookupTables!$E$3:$E$100,MATCH(C12133&amp;D12133&amp;E12133,LookupTables!$A$3:$A$100&amp;LookupTables!$B$3:$B$100&amp;LookupTables!$C$3:$C$100,0))</f>
        <v>5.73915983343338</v>
      </c>
      <c r="I12133">
        <v>0.71656826010439501</v>
      </c>
      <c r="J12133" s="44">
        <f>IF(F12133="NA",ABS(_xlfn.NORM.INV(I12133,G12133,H12133)),F12133)</f>
        <v>8.8571428571428577</v>
      </c>
      <c r="K12133" s="2" t="str">
        <f>IF(E12133="Oligochaeta",1.05*(3.14*(0.25^2)*J12133)*0.15,"")</f>
        <v/>
      </c>
      <c r="L12133" s="2">
        <f t="array" ref="L12133">INDEX(LookupTables!$J$3:$J$31,MATCH(D12133&amp;E12133,LookupTables!$H$3:$H$31&amp;LookupTables!$I$3:$I$31,0))</f>
        <v>1.8E-3</v>
      </c>
      <c r="M12133" s="2">
        <f t="array" ref="M12133">INDEX(LookupTables!$K$3:$K$31,MATCH(D12133&amp;E12133,LookupTables!$H$3:$H$31&amp;LookupTables!$I$3:$I$31,0))</f>
        <v>2.617</v>
      </c>
      <c r="N12133" s="2">
        <f>IF(K12133="",L12133*(J12133^M12133),J12133)</f>
        <v>0.54242535988713725</v>
      </c>
    </row>
    <row r="12134" spans="1:14" ht="15.75" customHeight="1" x14ac:dyDescent="0.25">
      <c r="A12134" s="23" t="s">
        <v>152</v>
      </c>
      <c r="B12134" s="23">
        <v>2016</v>
      </c>
      <c r="C12134" s="28" t="s">
        <v>8</v>
      </c>
      <c r="D12134" s="23" t="s">
        <v>21</v>
      </c>
      <c r="E12134" s="23" t="s">
        <v>21</v>
      </c>
      <c r="F12134" s="50">
        <v>8.9571428571428591</v>
      </c>
      <c r="G12134" s="44">
        <f t="array" ref="G12134">INDEX(LookupTables!$D$3:$D$100,MATCH(C12134&amp;D12134&amp;E12134,LookupTables!$A$3:$A$100&amp;LookupTables!$B$3:$B$100&amp;LookupTables!$C$3:$C$100,0))</f>
        <v>20.175152625089702</v>
      </c>
      <c r="H12134" s="44">
        <f t="array" ref="H12134">INDEX(LookupTables!$E$3:$E$100,MATCH(C12134&amp;D12134&amp;E12134,LookupTables!$A$3:$A$100&amp;LookupTables!$B$3:$B$100&amp;LookupTables!$C$3:$C$100,0))</f>
        <v>13.4961152429969</v>
      </c>
      <c r="I12134">
        <v>0.61611815914511703</v>
      </c>
      <c r="J12134" s="44">
        <f>IF(F12134="NA",ABS(_xlfn.NORM.INV(I12134,G12134,H12134)),F12134)</f>
        <v>8.9571428571428591</v>
      </c>
      <c r="K12134" s="2">
        <f>IF(E12134="Oligochaeta",1.05*(3.14*(0.25^2)*J12134)*0.15,"")</f>
        <v>0.27685968750000006</v>
      </c>
      <c r="L12134" s="2">
        <f t="array" ref="L12134">INDEX(LookupTables!$J$3:$J$30,MATCH(D12134&amp;E12134,LookupTables!$H$3:$H$30&amp;LookupTables!$I$3:$I$30),0)</f>
        <v>8.2000000000000007E-3</v>
      </c>
      <c r="M12134" s="2">
        <f t="array" ref="M12134">INDEX(LookupTables!$K$3:$K$30,MATCH(D12134&amp;E12134,LookupTables!$H$3:$H$30&amp;LookupTables!$I$3:$I$30),0)</f>
        <v>2.8130000000000002</v>
      </c>
      <c r="N12134" s="2">
        <f>IF(K12134="",L12134*(J12134^M12134),J12134)</f>
        <v>8.9571428571428591</v>
      </c>
    </row>
    <row r="12135" spans="1:14" ht="15.75" customHeight="1" x14ac:dyDescent="0.25">
      <c r="A12135" s="23" t="s">
        <v>152</v>
      </c>
      <c r="B12135" s="23">
        <v>2012</v>
      </c>
      <c r="C12135" s="23" t="s">
        <v>5</v>
      </c>
      <c r="D12135" s="23" t="s">
        <v>89</v>
      </c>
      <c r="E12135" s="23" t="s">
        <v>89</v>
      </c>
      <c r="F12135" s="50">
        <v>9</v>
      </c>
      <c r="G12135" s="44">
        <f t="array" ref="G12135">INDEX(LookupTables!$D$3:$D$100,MATCH(C12135&amp;D12135&amp;E12135,LookupTables!$A$3:$A$100&amp;LookupTables!$B$3:$B$100&amp;LookupTables!$C$3:$C$100,0))</f>
        <v>5.6190476189999998</v>
      </c>
      <c r="H12135" s="44">
        <f t="array" ref="H12135">INDEX(LookupTables!$E$3:$E$100,MATCH(C12135&amp;D12135&amp;E12135,LookupTables!$A$3:$A$100&amp;LookupTables!$B$3:$B$100&amp;LookupTables!$C$3:$C$100,0))</f>
        <v>2.9358214556374098</v>
      </c>
      <c r="I12135">
        <v>0.47060098196379802</v>
      </c>
      <c r="J12135" s="44">
        <f>IF(F12135="NA",ABS(_xlfn.NORM.INV(I12135,G12135,H12135)),F12135)</f>
        <v>9</v>
      </c>
      <c r="K12135" s="2" t="str">
        <f>IF(E12135="Oligochaeta",1.05*(3.14*(0.25^2)*J12135)*0.15,"")</f>
        <v/>
      </c>
      <c r="L12135" s="2">
        <f t="array" ref="L12135">INDEX(LookupTables!$J$3:$J$30,MATCH(D12135&amp;E12135,LookupTables!$H$3:$H$30&amp;LookupTables!$I$3:$I$30),0)</f>
        <v>6.4570000000000002E-2</v>
      </c>
      <c r="M12135" s="2">
        <f t="array" ref="M12135">INDEX(LookupTables!$K$3:$K$30,MATCH(D12135&amp;E12135,LookupTables!$H$3:$H$30&amp;LookupTables!$I$3:$I$30),0)</f>
        <v>2.12</v>
      </c>
      <c r="N12135" s="2">
        <f>IF(K12135="",L12135*(J12135^M12135),J12135)</f>
        <v>6.8080840135391485</v>
      </c>
    </row>
    <row r="12136" spans="1:14" ht="15.75" customHeight="1" x14ac:dyDescent="0.25">
      <c r="A12136" s="25" t="s">
        <v>152</v>
      </c>
      <c r="B12136" s="25">
        <v>2015</v>
      </c>
      <c r="C12136" s="25" t="s">
        <v>7</v>
      </c>
      <c r="D12136" s="25" t="s">
        <v>89</v>
      </c>
      <c r="E12136" s="23" t="s">
        <v>89</v>
      </c>
      <c r="F12136" s="50">
        <v>9</v>
      </c>
      <c r="G12136" s="44">
        <f>LookupTables!$D$105</f>
        <v>9</v>
      </c>
      <c r="H12136" s="44" t="str">
        <f>LookupTables!$E$105</f>
        <v>NA</v>
      </c>
      <c r="I12136">
        <v>0.49025324324611602</v>
      </c>
      <c r="J12136" s="44">
        <f>IF(F12136="NA",ABS(_xlfn.NORM.INV(I12136,G12136,H12136)),F12136)</f>
        <v>9</v>
      </c>
      <c r="K12136" s="2" t="str">
        <f>IF(E12136="Oligochaeta",1.05*(3.14*(0.25^2)*J12136)*0.15,"")</f>
        <v/>
      </c>
      <c r="L12136" s="2">
        <f t="array" ref="L12136">INDEX(LookupTables!$J$3:$J$30,MATCH(D12136&amp;E12136,LookupTables!$H$3:$H$30&amp;LookupTables!$I$3:$I$30),0)</f>
        <v>6.4570000000000002E-2</v>
      </c>
      <c r="M12136" s="2">
        <f t="array" ref="M12136">INDEX(LookupTables!$K$3:$K$30,MATCH(D12136&amp;E12136,LookupTables!$H$3:$H$30&amp;LookupTables!$I$3:$I$30),0)</f>
        <v>2.12</v>
      </c>
      <c r="N12136" s="2">
        <f>IF(K12136="",L12136*(J12136^M12136),J12136)</f>
        <v>6.8080840135391485</v>
      </c>
    </row>
    <row r="12137" spans="1:14" ht="15.75" customHeight="1" x14ac:dyDescent="0.25">
      <c r="A12137" s="25" t="s">
        <v>152</v>
      </c>
      <c r="B12137" s="25">
        <v>2015</v>
      </c>
      <c r="C12137" s="25" t="s">
        <v>7</v>
      </c>
      <c r="D12137" s="25" t="s">
        <v>89</v>
      </c>
      <c r="E12137" s="23" t="s">
        <v>89</v>
      </c>
      <c r="F12137" s="50">
        <v>9</v>
      </c>
      <c r="G12137" s="44">
        <f t="array" ref="G12137">INDEX(LookupTables!$D$3:$D$100,MATCH(C12137&amp;D12137&amp;E12137,LookupTables!$A$3:$A$100&amp;LookupTables!$B$3:$B$100&amp;LookupTables!$C$3:$C$100,0))</f>
        <v>5.0197228145111898</v>
      </c>
      <c r="H12137" s="44">
        <f t="array" ref="H12137">INDEX(LookupTables!$E$3:$E$100,MATCH(C12137&amp;D12137&amp;E12137,LookupTables!$A$3:$A$100&amp;LookupTables!$B$3:$B$100&amp;LookupTables!$C$3:$C$100,0))</f>
        <v>5.7787686731396102</v>
      </c>
      <c r="I12137">
        <v>0.53961578407324895</v>
      </c>
      <c r="J12137" s="44">
        <f>IF(F12137="NA",ABS(_xlfn.NORM.INV(I12137,G12137,H12137)),F12137)</f>
        <v>9</v>
      </c>
      <c r="K12137" s="2" t="str">
        <f>IF(E12137="Oligochaeta",1.05*(3.14*(0.25^2)*J12137)*0.15,"")</f>
        <v/>
      </c>
      <c r="L12137" s="2">
        <f t="array" ref="L12137">INDEX(LookupTables!$J$3:$J$30,MATCH(D12137&amp;E12137,LookupTables!$H$3:$H$30&amp;LookupTables!$I$3:$I$30),0)</f>
        <v>6.4570000000000002E-2</v>
      </c>
      <c r="M12137" s="2">
        <f t="array" ref="M12137">INDEX(LookupTables!$K$3:$K$30,MATCH(D12137&amp;E12137,LookupTables!$H$3:$H$30&amp;LookupTables!$I$3:$I$30),0)</f>
        <v>2.12</v>
      </c>
      <c r="N12137" s="2">
        <f>IF(K12137="",L12137*(J12137^M12137),J12137)</f>
        <v>6.8080840135391485</v>
      </c>
    </row>
    <row r="12138" spans="1:14" ht="15.75" customHeight="1" x14ac:dyDescent="0.25">
      <c r="A12138" s="25" t="s">
        <v>152</v>
      </c>
      <c r="B12138" s="25">
        <v>2013</v>
      </c>
      <c r="C12138" s="25" t="s">
        <v>2</v>
      </c>
      <c r="D12138" s="25" t="s">
        <v>21</v>
      </c>
      <c r="E12138" s="25" t="s">
        <v>21</v>
      </c>
      <c r="F12138" s="50">
        <v>9</v>
      </c>
      <c r="G12138" s="44">
        <f t="array" ref="G12138">INDEX(LookupTables!$D$3:$D$100,MATCH(C12138&amp;D12138&amp;E12138,LookupTables!$A$3:$A$100&amp;LookupTables!$B$3:$B$100&amp;LookupTables!$C$3:$C$100,0))</f>
        <v>13.9177424288137</v>
      </c>
      <c r="H12138" s="44">
        <f t="array" ref="H12138">INDEX(LookupTables!$E$3:$E$100,MATCH(C12138&amp;D12138&amp;E12138,LookupTables!$A$3:$A$100&amp;LookupTables!$B$3:$B$100&amp;LookupTables!$C$3:$C$100,0))</f>
        <v>8.22012272705261</v>
      </c>
      <c r="I12138">
        <v>0.62144136184360799</v>
      </c>
      <c r="J12138" s="44">
        <f>IF(F12138="NA",ABS(_xlfn.NORM.INV(I12138,G12138,H12138)),F12138)</f>
        <v>9</v>
      </c>
      <c r="K12138" s="2">
        <f>IF(E12138="Oligochaeta",1.05*(3.14*(0.25^2)*J12138)*0.15,"")</f>
        <v>0.27818437499999998</v>
      </c>
      <c r="L12138" s="2">
        <f t="array" ref="L12138">INDEX(LookupTables!$J$3:$J$30,MATCH(D12138&amp;E12138,LookupTables!$H$3:$H$30&amp;LookupTables!$I$3:$I$30),0)</f>
        <v>8.2000000000000007E-3</v>
      </c>
      <c r="M12138" s="2">
        <f t="array" ref="M12138">INDEX(LookupTables!$K$3:$K$30,MATCH(D12138&amp;E12138,LookupTables!$H$3:$H$30&amp;LookupTables!$I$3:$I$30),0)</f>
        <v>2.8130000000000002</v>
      </c>
      <c r="N12138" s="2">
        <f>IF(K12138="",L12138*(J12138^M12138),J12138)</f>
        <v>9</v>
      </c>
    </row>
    <row r="12139" spans="1:14" ht="15.75" customHeight="1" x14ac:dyDescent="0.25">
      <c r="A12139" s="25" t="s">
        <v>152</v>
      </c>
      <c r="B12139" s="25">
        <v>2013</v>
      </c>
      <c r="C12139" s="25" t="s">
        <v>8</v>
      </c>
      <c r="D12139" s="25" t="s">
        <v>21</v>
      </c>
      <c r="E12139" s="25" t="s">
        <v>21</v>
      </c>
      <c r="F12139" s="50">
        <v>9</v>
      </c>
      <c r="G12139" s="44">
        <f t="array" ref="G12139">INDEX(LookupTables!$D$3:$D$100,MATCH(C12139&amp;D12139&amp;E12139,LookupTables!$A$3:$A$100&amp;LookupTables!$B$3:$B$100&amp;LookupTables!$C$3:$C$100,0))</f>
        <v>20.175152625089702</v>
      </c>
      <c r="H12139" s="44">
        <f t="array" ref="H12139">INDEX(LookupTables!$E$3:$E$100,MATCH(C12139&amp;D12139&amp;E12139,LookupTables!$A$3:$A$100&amp;LookupTables!$B$3:$B$100&amp;LookupTables!$C$3:$C$100,0))</f>
        <v>13.4961152429969</v>
      </c>
      <c r="I12139">
        <v>0.48329339793417597</v>
      </c>
      <c r="J12139" s="44">
        <f>IF(F12139="NA",ABS(_xlfn.NORM.INV(I12139,G12139,H12139)),F12139)</f>
        <v>9</v>
      </c>
      <c r="K12139" s="2">
        <f>IF(E12139="Oligochaeta",1.05*(3.14*(0.25^2)*J12139)*0.15,"")</f>
        <v>0.27818437499999998</v>
      </c>
      <c r="L12139" s="2">
        <f t="array" ref="L12139">INDEX(LookupTables!$J$3:$J$30,MATCH(D12139&amp;E12139,LookupTables!$H$3:$H$30&amp;LookupTables!$I$3:$I$30),0)</f>
        <v>8.2000000000000007E-3</v>
      </c>
      <c r="M12139" s="2">
        <f t="array" ref="M12139">INDEX(LookupTables!$K$3:$K$30,MATCH(D12139&amp;E12139,LookupTables!$H$3:$H$30&amp;LookupTables!$I$3:$I$30),0)</f>
        <v>2.8130000000000002</v>
      </c>
      <c r="N12139" s="2">
        <f>IF(K12139="",L12139*(J12139^M12139),J12139)</f>
        <v>9</v>
      </c>
    </row>
    <row r="12140" spans="1:14" ht="15.75" customHeight="1" x14ac:dyDescent="0.25">
      <c r="A12140" s="25" t="s">
        <v>184</v>
      </c>
      <c r="B12140" s="25">
        <v>2016</v>
      </c>
      <c r="C12140" s="25" t="s">
        <v>13</v>
      </c>
      <c r="D12140" s="25" t="s">
        <v>21</v>
      </c>
      <c r="E12140" s="25" t="s">
        <v>21</v>
      </c>
      <c r="F12140" s="50">
        <v>9</v>
      </c>
      <c r="G12140" s="44">
        <f t="array" ref="G12140">INDEX(LookupTables!$D$3:$D$100,MATCH(C12140&amp;D12140&amp;E12140,LookupTables!$A$3:$A$100&amp;LookupTables!$B$3:$B$100&amp;LookupTables!$C$3:$C$100,0))</f>
        <v>11.320865949154101</v>
      </c>
      <c r="H12140" s="44">
        <f t="array" ref="H12140">INDEX(LookupTables!$E$3:$E$100,MATCH(C12140&amp;D12140&amp;E12140,LookupTables!$A$3:$A$100&amp;LookupTables!$B$3:$B$100&amp;LookupTables!$C$3:$C$100,0))</f>
        <v>25.246941556002099</v>
      </c>
      <c r="I12140">
        <v>0.485287756891921</v>
      </c>
      <c r="J12140" s="44">
        <f>IF(F12140="NA",ABS(_xlfn.NORM.INV(I12140,G12140,H12140)),F12140)</f>
        <v>9</v>
      </c>
      <c r="K12140" s="2">
        <f>IF(E12140="Oligochaeta",1.05*(3.14*(0.25^2)*J12140)*0.15,"")</f>
        <v>0.27818437499999998</v>
      </c>
      <c r="L12140" s="2">
        <f t="array" ref="L12140">INDEX(LookupTables!$J$3:$J$30,MATCH(D12140&amp;E12140,LookupTables!$H$3:$H$30&amp;LookupTables!$I$3:$I$30),0)</f>
        <v>8.2000000000000007E-3</v>
      </c>
      <c r="M12140" s="2">
        <f t="array" ref="M12140">INDEX(LookupTables!$K$3:$K$30,MATCH(D12140&amp;E12140,LookupTables!$H$3:$H$30&amp;LookupTables!$I$3:$I$30),0)</f>
        <v>2.8130000000000002</v>
      </c>
      <c r="N12140" s="2">
        <f>IF(K12140="",L12140*(J12140^M12140),J12140)</f>
        <v>9</v>
      </c>
    </row>
    <row r="12141" spans="1:14" ht="15.75" customHeight="1" x14ac:dyDescent="0.25">
      <c r="A12141" s="25" t="s">
        <v>153</v>
      </c>
      <c r="B12141" s="25">
        <v>2011</v>
      </c>
      <c r="C12141" s="25" t="s">
        <v>2</v>
      </c>
      <c r="D12141" s="25" t="s">
        <v>22</v>
      </c>
      <c r="E12141" s="25" t="s">
        <v>36</v>
      </c>
      <c r="F12141" s="50">
        <v>9</v>
      </c>
      <c r="G12141" s="44">
        <f t="array" ref="G12141">INDEX(LookupTables!$D$3:$D$100,MATCH(C12141&amp;D12141&amp;E12141,LookupTables!$A$3:$A$100&amp;LookupTables!$B$3:$B$100&amp;LookupTables!$C$3:$C$100,0))</f>
        <v>3.5637362637521401</v>
      </c>
      <c r="H12141" s="44">
        <f t="array" ref="H12141">INDEX(LookupTables!$E$3:$E$100,MATCH(C12141&amp;D12141&amp;E12141,LookupTables!$A$3:$A$100&amp;LookupTables!$B$3:$B$100&amp;LookupTables!$C$3:$C$100,0))</f>
        <v>2.6853707059663301</v>
      </c>
      <c r="I12141">
        <v>0.405988569254987</v>
      </c>
      <c r="J12141" s="44">
        <f>IF(F12141="NA",ABS(_xlfn.NORM.INV(I12141,G12141,H12141)),F12141)</f>
        <v>9</v>
      </c>
      <c r="K12141" s="2" t="str">
        <f>IF(E12141="Oligochaeta",1.05*(3.14*(0.25^2)*J12141)*0.15,"")</f>
        <v/>
      </c>
      <c r="L12141" s="2">
        <f t="array" ref="L12141">INDEX(LookupTables!$J$3:$J$30,MATCH(D12141&amp;E12141,LookupTables!$H$3:$H$30&amp;LookupTables!$I$3:$I$30),0)</f>
        <v>3.3999999999999998E-3</v>
      </c>
      <c r="M12141" s="2">
        <f t="array" ref="M12141">INDEX(LookupTables!$K$3:$K$30,MATCH(D12141&amp;E12141,LookupTables!$H$3:$H$30&amp;LookupTables!$I$3:$I$30),0)</f>
        <v>3.2120000000000002</v>
      </c>
      <c r="N12141" s="2">
        <f>IF(K12141="",L12141*(J12141^M12141),J12141)</f>
        <v>3.9491702558779793</v>
      </c>
    </row>
    <row r="12142" spans="1:14" ht="15.75" customHeight="1" x14ac:dyDescent="0.25">
      <c r="A12142" s="25" t="s">
        <v>152</v>
      </c>
      <c r="B12142" s="25">
        <v>2016</v>
      </c>
      <c r="C12142" s="25" t="s">
        <v>13</v>
      </c>
      <c r="D12142" s="25" t="s">
        <v>10</v>
      </c>
      <c r="E12142" s="25" t="s">
        <v>11</v>
      </c>
      <c r="F12142" s="50">
        <v>9</v>
      </c>
      <c r="G12142" s="44">
        <f t="array" ref="G12142">INDEX(LookupTables!$D$3:$D$100,MATCH(C12142&amp;D12142&amp;E12142,LookupTables!$A$3:$A$100&amp;LookupTables!$B$3:$B$100&amp;LookupTables!$C$3:$C$100,0))</f>
        <v>4.1926739926923098</v>
      </c>
      <c r="H12142" s="44">
        <f t="array" ref="H12142">INDEX(LookupTables!$E$3:$E$100,MATCH(C12142&amp;D12142&amp;E12142,LookupTables!$A$3:$A$100&amp;LookupTables!$B$3:$B$100&amp;LookupTables!$C$3:$C$100,0))</f>
        <v>2.9931372844058601</v>
      </c>
      <c r="I12142">
        <v>0.33557733171619503</v>
      </c>
      <c r="J12142" s="44">
        <f>IF(F12142="NA",ABS(_xlfn.NORM.INV(I12142,G12142,H12142)),F12142)</f>
        <v>9</v>
      </c>
      <c r="K12142" s="2" t="str">
        <f>IF(E12142="Oligochaeta",1.05*(3.14*(0.25^2)*J12142)*0.15,"")</f>
        <v/>
      </c>
      <c r="L12142" s="2">
        <f t="array" ref="L12142">INDEX(LookupTables!$J$3:$J$31,MATCH(D12142&amp;E12142,LookupTables!$H$3:$H$31&amp;LookupTables!$I$3:$I$31,0))</f>
        <v>5.3E-3</v>
      </c>
      <c r="M12142" s="2">
        <f t="array" ref="M12142">INDEX(LookupTables!$K$3:$K$31,MATCH(D12142&amp;E12142,LookupTables!$H$3:$H$31&amp;LookupTables!$I$3:$I$31,0))</f>
        <v>2.875</v>
      </c>
      <c r="N12142" s="2">
        <f>IF(K12142="",L12142*(J12142^M12142),J12142)</f>
        <v>2.9357771386520599</v>
      </c>
    </row>
    <row r="12143" spans="1:14" ht="15.75" customHeight="1" x14ac:dyDescent="0.25">
      <c r="A12143" s="25" t="s">
        <v>152</v>
      </c>
      <c r="B12143" s="25">
        <v>2014</v>
      </c>
      <c r="C12143" s="25" t="s">
        <v>13</v>
      </c>
      <c r="D12143" s="25" t="s">
        <v>22</v>
      </c>
      <c r="E12143" s="25" t="s">
        <v>43</v>
      </c>
      <c r="F12143" s="50">
        <v>9</v>
      </c>
      <c r="G12143" s="44">
        <f t="array" ref="G12143">INDEX(LookupTables!$D$3:$D$100,MATCH(C12143&amp;D12143&amp;E12143,LookupTables!$A$3:$A$100&amp;LookupTables!$B$3:$B$100&amp;LookupTables!$C$3:$C$100,0))</f>
        <v>9.3730158729629593</v>
      </c>
      <c r="H12143" s="44">
        <f t="array" ref="H12143">INDEX(LookupTables!$E$3:$E$100,MATCH(C12143&amp;D12143&amp;E12143,LookupTables!$A$3:$A$100&amp;LookupTables!$B$3:$B$100&amp;LookupTables!$C$3:$C$100,0))</f>
        <v>2.0713898436795901</v>
      </c>
      <c r="I12143">
        <v>0.28118791768793</v>
      </c>
      <c r="J12143" s="44">
        <f>IF(F12143="NA",ABS(_xlfn.NORM.INV(I12143,G12143,H12143)),F12143)</f>
        <v>9</v>
      </c>
      <c r="K12143" s="2" t="str">
        <f>IF(E12143="Oligochaeta",1.05*(3.14*(0.25^2)*J12143)*0.15,"")</f>
        <v/>
      </c>
      <c r="L12143" s="2">
        <f t="array" ref="L12143">INDEX(LookupTables!$J$3:$J$30,MATCH(D12143&amp;E12143,LookupTables!$H$3:$H$30&amp;LookupTables!$I$3:$I$30),0)</f>
        <v>7.9000000000000008E-3</v>
      </c>
      <c r="M12143" s="2">
        <f t="array" ref="M12143">INDEX(LookupTables!$K$3:$K$30,MATCH(D12143&amp;E12143,LookupTables!$H$3:$H$30&amp;LookupTables!$I$3:$I$30),0)</f>
        <v>2.649</v>
      </c>
      <c r="N12143" s="2">
        <f>IF(K12143="",L12143*(J12143^M12143),J12143)</f>
        <v>2.6632718503122934</v>
      </c>
    </row>
    <row r="12144" spans="1:14" ht="15.75" customHeight="1" x14ac:dyDescent="0.25">
      <c r="A12144" s="25" t="s">
        <v>153</v>
      </c>
      <c r="B12144" s="25">
        <v>2014</v>
      </c>
      <c r="C12144" s="25" t="s">
        <v>13</v>
      </c>
      <c r="D12144" s="25" t="s">
        <v>22</v>
      </c>
      <c r="E12144" s="25" t="s">
        <v>43</v>
      </c>
      <c r="F12144" s="50">
        <v>9</v>
      </c>
      <c r="G12144" s="44">
        <f t="array" ref="G12144">INDEX(LookupTables!$D$3:$D$100,MATCH(C12144&amp;D12144&amp;E12144,LookupTables!$A$3:$A$100&amp;LookupTables!$B$3:$B$100&amp;LookupTables!$C$3:$C$100,0))</f>
        <v>9.3730158729629593</v>
      </c>
      <c r="H12144" s="44">
        <f t="array" ref="H12144">INDEX(LookupTables!$E$3:$E$100,MATCH(C12144&amp;D12144&amp;E12144,LookupTables!$A$3:$A$100&amp;LookupTables!$B$3:$B$100&amp;LookupTables!$C$3:$C$100,0))</f>
        <v>2.0713898436795901</v>
      </c>
      <c r="I12144">
        <v>0.32851308630779402</v>
      </c>
      <c r="J12144" s="44">
        <f>IF(F12144="NA",ABS(_xlfn.NORM.INV(I12144,G12144,H12144)),F12144)</f>
        <v>9</v>
      </c>
      <c r="K12144" s="2" t="str">
        <f>IF(E12144="Oligochaeta",1.05*(3.14*(0.25^2)*J12144)*0.15,"")</f>
        <v/>
      </c>
      <c r="L12144" s="2">
        <f t="array" ref="L12144">INDEX(LookupTables!$J$3:$J$30,MATCH(D12144&amp;E12144,LookupTables!$H$3:$H$30&amp;LookupTables!$I$3:$I$30),0)</f>
        <v>7.9000000000000008E-3</v>
      </c>
      <c r="M12144" s="2">
        <f t="array" ref="M12144">INDEX(LookupTables!$K$3:$K$30,MATCH(D12144&amp;E12144,LookupTables!$H$3:$H$30&amp;LookupTables!$I$3:$I$30),0)</f>
        <v>2.649</v>
      </c>
      <c r="N12144" s="2">
        <f>IF(K12144="",L12144*(J12144^M12144),J12144)</f>
        <v>2.6632718503122934</v>
      </c>
    </row>
    <row r="12145" spans="1:14" ht="15.75" customHeight="1" x14ac:dyDescent="0.25">
      <c r="A12145" s="25" t="s">
        <v>184</v>
      </c>
      <c r="B12145" s="25">
        <v>2015</v>
      </c>
      <c r="C12145" s="25" t="s">
        <v>2</v>
      </c>
      <c r="D12145" s="25" t="s">
        <v>22</v>
      </c>
      <c r="E12145" s="25" t="s">
        <v>29</v>
      </c>
      <c r="F12145" s="50">
        <v>9</v>
      </c>
      <c r="G12145" s="44">
        <f t="array" ref="G12145">INDEX(LookupTables!$D$3:$D$100,MATCH(C12145&amp;D12145&amp;E12145,LookupTables!$A$3:$A$100&amp;LookupTables!$B$3:$B$100&amp;LookupTables!$C$3:$C$100,0))</f>
        <v>5.95857142854444</v>
      </c>
      <c r="H12145" s="44">
        <f t="array" ref="H12145">INDEX(LookupTables!$E$3:$E$100,MATCH(C12145&amp;D12145&amp;E12145,LookupTables!$A$3:$A$100&amp;LookupTables!$B$3:$B$100&amp;LookupTables!$C$3:$C$100,0))</f>
        <v>3.8957994240220799</v>
      </c>
      <c r="I12145">
        <v>0.486380103393458</v>
      </c>
      <c r="J12145" s="44">
        <f>IF(F12145="NA",ABS(_xlfn.NORM.INV(I12145,G12145,H12145)),F12145)</f>
        <v>9</v>
      </c>
      <c r="K12145" s="2" t="str">
        <f>IF(E12145="Oligochaeta",1.05*(3.14*(0.25^2)*J12145)*0.15,"")</f>
        <v/>
      </c>
      <c r="L12145" s="2">
        <f t="array" ref="L12145">INDEX(LookupTables!$J$3:$J$30,MATCH(D12145&amp;E12145,LookupTables!$H$3:$H$30&amp;LookupTables!$I$3:$I$30),0)</f>
        <v>4.0000000000000001E-3</v>
      </c>
      <c r="M12145" s="2">
        <f t="array" ref="M12145">INDEX(LookupTables!$K$3:$K$30,MATCH(D12145&amp;E12145,LookupTables!$H$3:$H$30&amp;LookupTables!$I$3:$I$30),0)</f>
        <v>2.9329999999999998</v>
      </c>
      <c r="N12145" s="2">
        <f>IF(K12145="",L12145*(J12145^M12145),J12145)</f>
        <v>2.5168264621342371</v>
      </c>
    </row>
    <row r="12146" spans="1:14" ht="15.75" customHeight="1" x14ac:dyDescent="0.25">
      <c r="A12146" s="25" t="s">
        <v>153</v>
      </c>
      <c r="B12146" s="25">
        <v>2016</v>
      </c>
      <c r="C12146" s="25" t="s">
        <v>2</v>
      </c>
      <c r="D12146" s="25" t="s">
        <v>22</v>
      </c>
      <c r="E12146" s="25" t="s">
        <v>29</v>
      </c>
      <c r="F12146" s="50">
        <v>9</v>
      </c>
      <c r="G12146" s="44">
        <f t="array" ref="G12146">INDEX(LookupTables!$D$3:$D$100,MATCH(C12146&amp;D12146&amp;E12146,LookupTables!$A$3:$A$100&amp;LookupTables!$B$3:$B$100&amp;LookupTables!$C$3:$C$100,0))</f>
        <v>5.95857142854444</v>
      </c>
      <c r="H12146" s="44">
        <f t="array" ref="H12146">INDEX(LookupTables!$E$3:$E$100,MATCH(C12146&amp;D12146&amp;E12146,LookupTables!$A$3:$A$100&amp;LookupTables!$B$3:$B$100&amp;LookupTables!$C$3:$C$100,0))</f>
        <v>3.8957994240220799</v>
      </c>
      <c r="I12146">
        <v>0.46104051568545401</v>
      </c>
      <c r="J12146" s="44">
        <f>IF(F12146="NA",ABS(_xlfn.NORM.INV(I12146,G12146,H12146)),F12146)</f>
        <v>9</v>
      </c>
      <c r="K12146" s="2" t="str">
        <f>IF(E12146="Oligochaeta",1.05*(3.14*(0.25^2)*J12146)*0.15,"")</f>
        <v/>
      </c>
      <c r="L12146" s="2">
        <f t="array" ref="L12146">INDEX(LookupTables!$J$3:$J$31,MATCH(D12146&amp;E12146,LookupTables!$H$3:$H$31&amp;LookupTables!$I$3:$I$31,0))</f>
        <v>4.0000000000000001E-3</v>
      </c>
      <c r="M12146" s="2">
        <f t="array" ref="M12146">INDEX(LookupTables!$K$3:$K$31,MATCH(D12146&amp;E12146,LookupTables!$H$3:$H$31&amp;LookupTables!$I$3:$I$31,0))</f>
        <v>2.9329999999999998</v>
      </c>
      <c r="N12146" s="2">
        <f>IF(K12146="",L12146*(J12146^M12146),J12146)</f>
        <v>2.5168264621342371</v>
      </c>
    </row>
    <row r="12147" spans="1:14" ht="15.75" customHeight="1" x14ac:dyDescent="0.25">
      <c r="A12147" s="25" t="s">
        <v>153</v>
      </c>
      <c r="B12147" s="25">
        <v>2013</v>
      </c>
      <c r="C12147" s="25" t="s">
        <v>7</v>
      </c>
      <c r="D12147" s="25" t="s">
        <v>22</v>
      </c>
      <c r="E12147" s="25" t="s">
        <v>29</v>
      </c>
      <c r="F12147" s="50">
        <v>9</v>
      </c>
      <c r="G12147" s="44">
        <f t="array" ref="G12147">INDEX(LookupTables!$D$3:$D$100,MATCH(C12147&amp;D12147&amp;E12147,LookupTables!$A$3:$A$100&amp;LookupTables!$B$3:$B$100&amp;LookupTables!$C$3:$C$100,0))</f>
        <v>7.6380952381333298</v>
      </c>
      <c r="H12147" s="44">
        <f t="array" ref="H12147">INDEX(LookupTables!$E$3:$E$100,MATCH(C12147&amp;D12147&amp;E12147,LookupTables!$A$3:$A$100&amp;LookupTables!$B$3:$B$100&amp;LookupTables!$C$3:$C$100,0))</f>
        <v>2.59207185461932</v>
      </c>
      <c r="I12147">
        <v>0.63641435734462004</v>
      </c>
      <c r="J12147" s="44">
        <f>IF(F12147="NA",ABS(_xlfn.NORM.INV(I12147,G12147,H12147)),F12147)</f>
        <v>9</v>
      </c>
      <c r="K12147" s="2" t="str">
        <f>IF(E12147="Oligochaeta",1.05*(3.14*(0.25^2)*J12147)*0.15,"")</f>
        <v/>
      </c>
      <c r="L12147" s="2">
        <f t="array" ref="L12147">INDEX(LookupTables!$J$3:$J$30,MATCH(D12147&amp;E12147,LookupTables!$H$3:$H$30&amp;LookupTables!$I$3:$I$30),0)</f>
        <v>4.0000000000000001E-3</v>
      </c>
      <c r="M12147" s="2">
        <f t="array" ref="M12147">INDEX(LookupTables!$K$3:$K$30,MATCH(D12147&amp;E12147,LookupTables!$H$3:$H$30&amp;LookupTables!$I$3:$I$30),0)</f>
        <v>2.9329999999999998</v>
      </c>
      <c r="N12147" s="2">
        <f>IF(K12147="",L12147*(J12147^M12147),J12147)</f>
        <v>2.5168264621342371</v>
      </c>
    </row>
    <row r="12148" spans="1:14" ht="15.75" customHeight="1" x14ac:dyDescent="0.25">
      <c r="A12148" s="23" t="s">
        <v>152</v>
      </c>
      <c r="B12148" s="23">
        <v>2012</v>
      </c>
      <c r="C12148" s="23" t="s">
        <v>13</v>
      </c>
      <c r="D12148" s="23" t="s">
        <v>22</v>
      </c>
      <c r="E12148" s="23" t="s">
        <v>29</v>
      </c>
      <c r="F12148" s="50">
        <v>9</v>
      </c>
      <c r="G12148" s="44">
        <f t="array" ref="G12148">INDEX(LookupTables!$D$3:$D$100,MATCH(C12148&amp;D12148&amp;E12148,LookupTables!$A$3:$A$100&amp;LookupTables!$B$3:$B$100&amp;LookupTables!$C$3:$C$100,0))</f>
        <v>9.7924921793576605</v>
      </c>
      <c r="H12148" s="44">
        <f t="array" ref="H12148">INDEX(LookupTables!$E$3:$E$100,MATCH(C12148&amp;D12148&amp;E12148,LookupTables!$A$3:$A$100&amp;LookupTables!$B$3:$B$100&amp;LookupTables!$C$3:$C$100,0))</f>
        <v>4.3426529561948897</v>
      </c>
      <c r="I12148">
        <v>0.36659845593385398</v>
      </c>
      <c r="J12148" s="44">
        <f>IF(F12148="NA",ABS(_xlfn.NORM.INV(I12148,G12148,H12148)),F12148)</f>
        <v>9</v>
      </c>
      <c r="K12148" s="2" t="str">
        <f>IF(E12148="Oligochaeta",1.05*(3.14*(0.25^2)*J12148)*0.15,"")</f>
        <v/>
      </c>
      <c r="L12148" s="2">
        <f t="array" ref="L12148">INDEX(LookupTables!$J$3:$J$30,MATCH(D12148&amp;E12148,LookupTables!$H$3:$H$30&amp;LookupTables!$I$3:$I$30),0)</f>
        <v>4.0000000000000001E-3</v>
      </c>
      <c r="M12148" s="2">
        <f t="array" ref="M12148">INDEX(LookupTables!$K$3:$K$30,MATCH(D12148&amp;E12148,LookupTables!$H$3:$H$30&amp;LookupTables!$I$3:$I$30),0)</f>
        <v>2.9329999999999998</v>
      </c>
      <c r="N12148" s="2">
        <f>IF(K12148="",L12148*(J12148^M12148),J12148)</f>
        <v>2.5168264621342371</v>
      </c>
    </row>
    <row r="12149" spans="1:14" ht="15.75" customHeight="1" x14ac:dyDescent="0.25">
      <c r="A12149" s="23" t="s">
        <v>152</v>
      </c>
      <c r="B12149" s="23">
        <v>2012</v>
      </c>
      <c r="C12149" s="23" t="s">
        <v>13</v>
      </c>
      <c r="D12149" s="23" t="s">
        <v>22</v>
      </c>
      <c r="E12149" s="23" t="s">
        <v>29</v>
      </c>
      <c r="F12149" s="50">
        <v>9</v>
      </c>
      <c r="G12149" s="44">
        <f t="array" ref="G12149">INDEX(LookupTables!$D$3:$D$100,MATCH(C12149&amp;D12149&amp;E12149,LookupTables!$A$3:$A$100&amp;LookupTables!$B$3:$B$100&amp;LookupTables!$C$3:$C$100,0))</f>
        <v>9.7924921793576605</v>
      </c>
      <c r="H12149" s="44">
        <f t="array" ref="H12149">INDEX(LookupTables!$E$3:$E$100,MATCH(C12149&amp;D12149&amp;E12149,LookupTables!$A$3:$A$100&amp;LookupTables!$B$3:$B$100&amp;LookupTables!$C$3:$C$100,0))</f>
        <v>4.3426529561948897</v>
      </c>
      <c r="I12149">
        <v>0.71548524650279399</v>
      </c>
      <c r="J12149" s="44">
        <f>IF(F12149="NA",ABS(_xlfn.NORM.INV(I12149,G12149,H12149)),F12149)</f>
        <v>9</v>
      </c>
      <c r="K12149" s="2" t="str">
        <f>IF(E12149="Oligochaeta",1.05*(3.14*(0.25^2)*J12149)*0.15,"")</f>
        <v/>
      </c>
      <c r="L12149" s="2">
        <f t="array" ref="L12149">INDEX(LookupTables!$J$3:$J$30,MATCH(D12149&amp;E12149,LookupTables!$H$3:$H$30&amp;LookupTables!$I$3:$I$30),0)</f>
        <v>4.0000000000000001E-3</v>
      </c>
      <c r="M12149" s="2">
        <f t="array" ref="M12149">INDEX(LookupTables!$K$3:$K$30,MATCH(D12149&amp;E12149,LookupTables!$H$3:$H$30&amp;LookupTables!$I$3:$I$30),0)</f>
        <v>2.9329999999999998</v>
      </c>
      <c r="N12149" s="2">
        <f>IF(K12149="",L12149*(J12149^M12149),J12149)</f>
        <v>2.5168264621342371</v>
      </c>
    </row>
    <row r="12150" spans="1:14" ht="15.75" customHeight="1" x14ac:dyDescent="0.25">
      <c r="A12150" s="25" t="s">
        <v>152</v>
      </c>
      <c r="B12150" s="25">
        <v>2013</v>
      </c>
      <c r="C12150" s="25" t="s">
        <v>13</v>
      </c>
      <c r="D12150" s="25" t="s">
        <v>22</v>
      </c>
      <c r="E12150" s="25" t="s">
        <v>29</v>
      </c>
      <c r="F12150" s="50">
        <v>9</v>
      </c>
      <c r="G12150" s="44">
        <f t="array" ref="G12150">INDEX(LookupTables!$D$3:$D$100,MATCH(C12150&amp;D12150&amp;E12150,LookupTables!$A$3:$A$100&amp;LookupTables!$B$3:$B$100&amp;LookupTables!$C$3:$C$100,0))</f>
        <v>9.7924921793576605</v>
      </c>
      <c r="H12150" s="44">
        <f t="array" ref="H12150">INDEX(LookupTables!$E$3:$E$100,MATCH(C12150&amp;D12150&amp;E12150,LookupTables!$A$3:$A$100&amp;LookupTables!$B$3:$B$100&amp;LookupTables!$C$3:$C$100,0))</f>
        <v>4.3426529561948897</v>
      </c>
      <c r="I12150">
        <v>0.50418459868524201</v>
      </c>
      <c r="J12150" s="44">
        <f>IF(F12150="NA",ABS(_xlfn.NORM.INV(I12150,G12150,H12150)),F12150)</f>
        <v>9</v>
      </c>
      <c r="K12150" s="2" t="str">
        <f>IF(E12150="Oligochaeta",1.05*(3.14*(0.25^2)*J12150)*0.15,"")</f>
        <v/>
      </c>
      <c r="L12150" s="2">
        <f t="array" ref="L12150">INDEX(LookupTables!$J$3:$J$30,MATCH(D12150&amp;E12150,LookupTables!$H$3:$H$30&amp;LookupTables!$I$3:$I$30),0)</f>
        <v>4.0000000000000001E-3</v>
      </c>
      <c r="M12150" s="2">
        <f t="array" ref="M12150">INDEX(LookupTables!$K$3:$K$30,MATCH(D12150&amp;E12150,LookupTables!$H$3:$H$30&amp;LookupTables!$I$3:$I$30),0)</f>
        <v>2.9329999999999998</v>
      </c>
      <c r="N12150" s="2">
        <f>IF(K12150="",L12150*(J12150^M12150),J12150)</f>
        <v>2.5168264621342371</v>
      </c>
    </row>
    <row r="12151" spans="1:14" ht="15.75" customHeight="1" x14ac:dyDescent="0.25">
      <c r="A12151" s="25" t="s">
        <v>153</v>
      </c>
      <c r="B12151" s="25">
        <v>2010</v>
      </c>
      <c r="C12151" s="25" t="s">
        <v>13</v>
      </c>
      <c r="D12151" s="25" t="s">
        <v>22</v>
      </c>
      <c r="E12151" s="25" t="s">
        <v>33</v>
      </c>
      <c r="F12151" s="50">
        <v>9</v>
      </c>
      <c r="G12151" s="44">
        <f t="array" ref="G12151">INDEX(LookupTables!$D$3:$D$100,MATCH(C12151&amp;D12151&amp;E12151,LookupTables!$A$3:$A$100&amp;LookupTables!$B$3:$B$100&amp;LookupTables!$C$3:$C$100,0))</f>
        <v>6.5</v>
      </c>
      <c r="H12151" s="44">
        <f t="array" ref="H12151">INDEX(LookupTables!$E$3:$E$100,MATCH(C12151&amp;D12151&amp;E12151,LookupTables!$A$3:$A$100&amp;LookupTables!$B$3:$B$100&amp;LookupTables!$C$3:$C$100,0))</f>
        <v>3.53553390593274</v>
      </c>
      <c r="I12151">
        <v>0.58440523385070298</v>
      </c>
      <c r="J12151" s="44">
        <f>IF(F12151="NA",ABS(_xlfn.NORM.INV(I12151,G12151,H12151)),F12151)</f>
        <v>9</v>
      </c>
      <c r="K12151" s="2" t="str">
        <f>IF(E12151="Oligochaeta",1.05*(3.14*(0.25^2)*J12151)*0.15,"")</f>
        <v/>
      </c>
      <c r="L12151" s="2">
        <f t="array" ref="L12151">INDEX(LookupTables!$J$3:$J$30,MATCH(D12151&amp;E12151,LookupTables!$H$3:$H$30&amp;LookupTables!$I$3:$I$30),0)</f>
        <v>9.9000000000000008E-3</v>
      </c>
      <c r="M12151" s="2">
        <f t="array" ref="M12151">INDEX(LookupTables!$K$3:$K$30,MATCH(D12151&amp;E12151,LookupTables!$H$3:$H$30&amp;LookupTables!$I$3:$I$30),0)</f>
        <v>2.48</v>
      </c>
      <c r="N12151" s="2">
        <f>IF(K12151="",L12151*(J12151^M12151),J12151)</f>
        <v>2.3022719274998233</v>
      </c>
    </row>
    <row r="12152" spans="1:14" ht="15.75" customHeight="1" x14ac:dyDescent="0.25">
      <c r="A12152" s="23" t="s">
        <v>153</v>
      </c>
      <c r="B12152" s="23">
        <v>2012</v>
      </c>
      <c r="C12152" s="23" t="s">
        <v>2</v>
      </c>
      <c r="D12152" s="23" t="s">
        <v>23</v>
      </c>
      <c r="E12152" s="23" t="s">
        <v>24</v>
      </c>
      <c r="F12152" s="50">
        <v>9</v>
      </c>
      <c r="G12152" s="44">
        <f t="array" ref="G12152">INDEX(LookupTables!$D$3:$D$100,MATCH(C12152&amp;D12152&amp;E12152,LookupTables!$A$3:$A$100&amp;LookupTables!$B$3:$B$100&amp;LookupTables!$C$3:$C$100,0))</f>
        <v>8.27439024381707</v>
      </c>
      <c r="H12152" s="44">
        <f t="array" ref="H12152">INDEX(LookupTables!$E$3:$E$100,MATCH(C12152&amp;D12152&amp;E12152,LookupTables!$A$3:$A$100&amp;LookupTables!$B$3:$B$100&amp;LookupTables!$C$3:$C$100,0))</f>
        <v>4.7493863581305797</v>
      </c>
      <c r="I12152">
        <v>0.42196071671787599</v>
      </c>
      <c r="J12152" s="44">
        <f>IF(F12152="NA",ABS(_xlfn.NORM.INV(I12152,G12152,H12152)),F12152)</f>
        <v>9</v>
      </c>
      <c r="K12152" s="2" t="str">
        <f>IF(E12152="Oligochaeta",1.05*(3.14*(0.25^2)*J12152)*0.15,"")</f>
        <v/>
      </c>
      <c r="L12152" s="2">
        <f t="array" ref="L12152">INDEX(LookupTables!$J$3:$J$30,MATCH(D12152&amp;E12152,LookupTables!$H$3:$H$30&amp;LookupTables!$I$3:$I$30),0)</f>
        <v>3.7000000000000002E-3</v>
      </c>
      <c r="M12152" s="2">
        <f t="array" ref="M12152">INDEX(LookupTables!$K$3:$K$30,MATCH(D12152&amp;E12152,LookupTables!$H$3:$H$30&amp;LookupTables!$I$3:$I$30),0)</f>
        <v>2.7530000000000001</v>
      </c>
      <c r="N12152" s="2">
        <f>IF(K12152="",L12152*(J12152^M12152),J12152)</f>
        <v>1.5675859147560898</v>
      </c>
    </row>
    <row r="12153" spans="1:14" ht="15.75" customHeight="1" x14ac:dyDescent="0.25">
      <c r="A12153" s="25" t="s">
        <v>153</v>
      </c>
      <c r="B12153" s="25">
        <v>2014</v>
      </c>
      <c r="C12153" s="25" t="s">
        <v>2</v>
      </c>
      <c r="D12153" s="25" t="s">
        <v>23</v>
      </c>
      <c r="E12153" s="23" t="s">
        <v>24</v>
      </c>
      <c r="F12153" s="50">
        <v>9</v>
      </c>
      <c r="G12153" s="44">
        <f t="array" ref="G12153">INDEX(LookupTables!$D$3:$D$100,MATCH(C12153&amp;D12153&amp;E12153,LookupTables!$A$3:$A$100&amp;LookupTables!$B$3:$B$100&amp;LookupTables!$C$3:$C$100,0))</f>
        <v>8.27439024381707</v>
      </c>
      <c r="H12153" s="44">
        <f t="array" ref="H12153">INDEX(LookupTables!$E$3:$E$100,MATCH(C12153&amp;D12153&amp;E12153,LookupTables!$A$3:$A$100&amp;LookupTables!$B$3:$B$100&amp;LookupTables!$C$3:$C$100,0))</f>
        <v>4.7493863581305797</v>
      </c>
      <c r="I12153">
        <v>0.27989419456571302</v>
      </c>
      <c r="J12153" s="44">
        <f>IF(F12153="NA",ABS(_xlfn.NORM.INV(I12153,G12153,H12153)),F12153)</f>
        <v>9</v>
      </c>
      <c r="K12153" s="2" t="str">
        <f>IF(E12153="Oligochaeta",1.05*(3.14*(0.25^2)*J12153)*0.15,"")</f>
        <v/>
      </c>
      <c r="L12153" s="2">
        <f t="array" ref="L12153">INDEX(LookupTables!$J$3:$J$30,MATCH(D12153&amp;E12153,LookupTables!$H$3:$H$30&amp;LookupTables!$I$3:$I$30),0)</f>
        <v>3.7000000000000002E-3</v>
      </c>
      <c r="M12153" s="2">
        <f t="array" ref="M12153">INDEX(LookupTables!$K$3:$K$30,MATCH(D12153&amp;E12153,LookupTables!$H$3:$H$30&amp;LookupTables!$I$3:$I$30),0)</f>
        <v>2.7530000000000001</v>
      </c>
      <c r="N12153" s="2">
        <f>IF(K12153="",L12153*(J12153^M12153),J12153)</f>
        <v>1.5675859147560898</v>
      </c>
    </row>
    <row r="12154" spans="1:14" ht="15.75" customHeight="1" x14ac:dyDescent="0.25">
      <c r="A12154" s="25" t="s">
        <v>152</v>
      </c>
      <c r="B12154" s="25">
        <v>2013</v>
      </c>
      <c r="C12154" s="25" t="s">
        <v>13</v>
      </c>
      <c r="D12154" s="25" t="s">
        <v>3</v>
      </c>
      <c r="E12154" s="25" t="s">
        <v>4</v>
      </c>
      <c r="F12154" s="50">
        <v>9</v>
      </c>
      <c r="G12154" s="44">
        <f t="array" ref="G12154">INDEX(LookupTables!$D$3:$D$100,MATCH(C12154&amp;D12154&amp;E12154,LookupTables!$A$3:$A$100&amp;LookupTables!$B$3:$B$100&amp;LookupTables!$C$3:$C$100,0))</f>
        <v>4.2497448979604604</v>
      </c>
      <c r="H12154" s="44">
        <f t="array" ref="H12154">INDEX(LookupTables!$E$3:$E$100,MATCH(C12154&amp;D12154&amp;E12154,LookupTables!$A$3:$A$100&amp;LookupTables!$B$3:$B$100&amp;LookupTables!$C$3:$C$100,0))</f>
        <v>2.0384803736306201</v>
      </c>
      <c r="I12154">
        <v>0.70919315947685402</v>
      </c>
      <c r="J12154" s="44">
        <f>IF(F12154="NA",ABS(_xlfn.NORM.INV(I12154,G12154,H12154)),F12154)</f>
        <v>9</v>
      </c>
      <c r="K12154" s="2" t="str">
        <f>IF(E12154="Oligochaeta",1.05*(3.14*(0.25^2)*J12154)*0.15,"")</f>
        <v/>
      </c>
      <c r="L12154" s="2">
        <f t="array" ref="L12154">INDEX(LookupTables!$J$3:$J$30,MATCH(D12154&amp;E12154,LookupTables!$H$3:$H$30&amp;LookupTables!$I$3:$I$30),0)</f>
        <v>1.8E-3</v>
      </c>
      <c r="M12154" s="2">
        <f t="array" ref="M12154">INDEX(LookupTables!$K$3:$K$30,MATCH(D12154&amp;E12154,LookupTables!$H$3:$H$30&amp;LookupTables!$I$3:$I$30),0)</f>
        <v>2.617</v>
      </c>
      <c r="N12154" s="2">
        <f>IF(K12154="",L12154*(J12154^M12154),J12154)</f>
        <v>0.56562051423642357</v>
      </c>
    </row>
    <row r="12155" spans="1:14" ht="15.75" customHeight="1" x14ac:dyDescent="0.25">
      <c r="A12155" s="25" t="s">
        <v>153</v>
      </c>
      <c r="B12155" s="25">
        <v>2013</v>
      </c>
      <c r="C12155" s="25" t="s">
        <v>13</v>
      </c>
      <c r="D12155" s="25" t="s">
        <v>3</v>
      </c>
      <c r="E12155" s="25" t="s">
        <v>4</v>
      </c>
      <c r="F12155" s="50">
        <v>9</v>
      </c>
      <c r="G12155" s="44">
        <f t="array" ref="G12155">INDEX(LookupTables!$D$3:$D$100,MATCH(C12155&amp;D12155&amp;E12155,LookupTables!$A$3:$A$100&amp;LookupTables!$B$3:$B$100&amp;LookupTables!$C$3:$C$100,0))</f>
        <v>4.2497448979604604</v>
      </c>
      <c r="H12155" s="44">
        <f t="array" ref="H12155">INDEX(LookupTables!$E$3:$E$100,MATCH(C12155&amp;D12155&amp;E12155,LookupTables!$A$3:$A$100&amp;LookupTables!$B$3:$B$100&amp;LookupTables!$C$3:$C$100,0))</f>
        <v>2.0384803736306201</v>
      </c>
      <c r="I12155">
        <v>0.444653288461268</v>
      </c>
      <c r="J12155" s="44">
        <f>IF(F12155="NA",ABS(_xlfn.NORM.INV(I12155,G12155,H12155)),F12155)</f>
        <v>9</v>
      </c>
      <c r="K12155" s="2" t="str">
        <f>IF(E12155="Oligochaeta",1.05*(3.14*(0.25^2)*J12155)*0.15,"")</f>
        <v/>
      </c>
      <c r="L12155" s="2">
        <f t="array" ref="L12155">INDEX(LookupTables!$J$3:$J$30,MATCH(D12155&amp;E12155,LookupTables!$H$3:$H$30&amp;LookupTables!$I$3:$I$30),0)</f>
        <v>1.8E-3</v>
      </c>
      <c r="M12155" s="2">
        <f t="array" ref="M12155">INDEX(LookupTables!$K$3:$K$30,MATCH(D12155&amp;E12155,LookupTables!$H$3:$H$30&amp;LookupTables!$I$3:$I$30),0)</f>
        <v>2.617</v>
      </c>
      <c r="N12155" s="2">
        <f>IF(K12155="",L12155*(J12155^M12155),J12155)</f>
        <v>0.56562051423642357</v>
      </c>
    </row>
    <row r="12156" spans="1:14" ht="15.75" customHeight="1" x14ac:dyDescent="0.25">
      <c r="A12156" s="25" t="s">
        <v>152</v>
      </c>
      <c r="B12156" s="25">
        <v>2010</v>
      </c>
      <c r="C12156" s="25" t="s">
        <v>2</v>
      </c>
      <c r="D12156" s="25" t="s">
        <v>3</v>
      </c>
      <c r="E12156" s="25" t="s">
        <v>4</v>
      </c>
      <c r="F12156" s="50">
        <v>9</v>
      </c>
      <c r="G12156" s="44">
        <f t="array" ref="G12156">INDEX(LookupTables!$D$3:$D$100,MATCH(C12156&amp;D12156&amp;E12156,LookupTables!$A$3:$A$100&amp;LookupTables!$B$3:$B$100&amp;LookupTables!$C$3:$C$100,0))</f>
        <v>4.6502320268390802</v>
      </c>
      <c r="H12156" s="44">
        <f t="array" ref="H12156">INDEX(LookupTables!$E$3:$E$100,MATCH(C12156&amp;D12156&amp;E12156,LookupTables!$A$3:$A$100&amp;LookupTables!$B$3:$B$100&amp;LookupTables!$C$3:$C$100,0))</f>
        <v>2.27628707080666</v>
      </c>
      <c r="I12156">
        <v>0.65950112033169705</v>
      </c>
      <c r="J12156" s="44">
        <f>IF(F12156="NA",ABS(_xlfn.NORM.INV(I12156,G12156,H12156)),F12156)</f>
        <v>9</v>
      </c>
      <c r="K12156" s="2" t="str">
        <f>IF(E12156="Oligochaeta",1.05*(3.14*(0.25^2)*J12156)*0.15,"")</f>
        <v/>
      </c>
      <c r="L12156" s="2">
        <f t="array" ref="L12156">INDEX(LookupTables!$J$3:$J$30,MATCH(D12156&amp;E12156,LookupTables!$H$3:$H$30&amp;LookupTables!$I$3:$I$30),0)</f>
        <v>1.8E-3</v>
      </c>
      <c r="M12156" s="2">
        <f t="array" ref="M12156">INDEX(LookupTables!$K$3:$K$30,MATCH(D12156&amp;E12156,LookupTables!$H$3:$H$30&amp;LookupTables!$I$3:$I$30),0)</f>
        <v>2.617</v>
      </c>
      <c r="N12156" s="2">
        <f>IF(K12156="",L12156*(J12156^M12156),J12156)</f>
        <v>0.56562051423642357</v>
      </c>
    </row>
    <row r="12157" spans="1:14" ht="15.75" customHeight="1" x14ac:dyDescent="0.25">
      <c r="A12157" s="25" t="s">
        <v>153</v>
      </c>
      <c r="B12157" s="25">
        <v>2010</v>
      </c>
      <c r="C12157" s="25" t="s">
        <v>2</v>
      </c>
      <c r="D12157" s="25" t="s">
        <v>3</v>
      </c>
      <c r="E12157" s="25" t="s">
        <v>4</v>
      </c>
      <c r="F12157" s="50">
        <v>9</v>
      </c>
      <c r="G12157" s="44">
        <f t="array" ref="G12157">INDEX(LookupTables!$D$3:$D$100,MATCH(C12157&amp;D12157&amp;E12157,LookupTables!$A$3:$A$100&amp;LookupTables!$B$3:$B$100&amp;LookupTables!$C$3:$C$100,0))</f>
        <v>4.6502320268390802</v>
      </c>
      <c r="H12157" s="44">
        <f t="array" ref="H12157">INDEX(LookupTables!$E$3:$E$100,MATCH(C12157&amp;D12157&amp;E12157,LookupTables!$A$3:$A$100&amp;LookupTables!$B$3:$B$100&amp;LookupTables!$C$3:$C$100,0))</f>
        <v>2.27628707080666</v>
      </c>
      <c r="I12157">
        <v>0.69425807264633499</v>
      </c>
      <c r="J12157" s="44">
        <f>IF(F12157="NA",ABS(_xlfn.NORM.INV(I12157,G12157,H12157)),F12157)</f>
        <v>9</v>
      </c>
      <c r="K12157" s="2" t="str">
        <f>IF(E12157="Oligochaeta",1.05*(3.14*(0.25^2)*J12157)*0.15,"")</f>
        <v/>
      </c>
      <c r="L12157" s="2">
        <f t="array" ref="L12157">INDEX(LookupTables!$J$3:$J$30,MATCH(D12157&amp;E12157,LookupTables!$H$3:$H$30&amp;LookupTables!$I$3:$I$30),0)</f>
        <v>1.8E-3</v>
      </c>
      <c r="M12157" s="2">
        <f t="array" ref="M12157">INDEX(LookupTables!$K$3:$K$30,MATCH(D12157&amp;E12157,LookupTables!$H$3:$H$30&amp;LookupTables!$I$3:$I$30),0)</f>
        <v>2.617</v>
      </c>
      <c r="N12157" s="2">
        <f>IF(K12157="",L12157*(J12157^M12157),J12157)</f>
        <v>0.56562051423642357</v>
      </c>
    </row>
    <row r="12158" spans="1:14" ht="15.75" customHeight="1" x14ac:dyDescent="0.25">
      <c r="A12158" s="23" t="s">
        <v>153</v>
      </c>
      <c r="B12158" s="23">
        <v>2012</v>
      </c>
      <c r="C12158" s="23" t="s">
        <v>2</v>
      </c>
      <c r="D12158" s="23" t="s">
        <v>3</v>
      </c>
      <c r="E12158" s="23" t="s">
        <v>4</v>
      </c>
      <c r="F12158" s="50">
        <v>9</v>
      </c>
      <c r="G12158" s="44">
        <f t="array" ref="G12158">INDEX(LookupTables!$D$3:$D$100,MATCH(C12158&amp;D12158&amp;E12158,LookupTables!$A$3:$A$100&amp;LookupTables!$B$3:$B$100&amp;LookupTables!$C$3:$C$100,0))</f>
        <v>4.6502320268390802</v>
      </c>
      <c r="H12158" s="44">
        <f t="array" ref="H12158">INDEX(LookupTables!$E$3:$E$100,MATCH(C12158&amp;D12158&amp;E12158,LookupTables!$A$3:$A$100&amp;LookupTables!$B$3:$B$100&amp;LookupTables!$C$3:$C$100,0))</f>
        <v>2.27628707080666</v>
      </c>
      <c r="I12158">
        <v>0.51068639208097</v>
      </c>
      <c r="J12158" s="44">
        <f>IF(F12158="NA",ABS(_xlfn.NORM.INV(I12158,G12158,H12158)),F12158)</f>
        <v>9</v>
      </c>
      <c r="K12158" s="2" t="str">
        <f>IF(E12158="Oligochaeta",1.05*(3.14*(0.25^2)*J12158)*0.15,"")</f>
        <v/>
      </c>
      <c r="L12158" s="2">
        <f t="array" ref="L12158">INDEX(LookupTables!$J$3:$J$30,MATCH(D12158&amp;E12158,LookupTables!$H$3:$H$30&amp;LookupTables!$I$3:$I$30),0)</f>
        <v>1.8E-3</v>
      </c>
      <c r="M12158" s="2">
        <f t="array" ref="M12158">INDEX(LookupTables!$K$3:$K$30,MATCH(D12158&amp;E12158,LookupTables!$H$3:$H$30&amp;LookupTables!$I$3:$I$30),0)</f>
        <v>2.617</v>
      </c>
      <c r="N12158" s="2">
        <f>IF(K12158="",L12158*(J12158^M12158),J12158)</f>
        <v>0.56562051423642357</v>
      </c>
    </row>
    <row r="12159" spans="1:14" ht="15.75" customHeight="1" x14ac:dyDescent="0.25">
      <c r="A12159" s="23" t="s">
        <v>184</v>
      </c>
      <c r="B12159" s="23">
        <v>2012</v>
      </c>
      <c r="C12159" s="23" t="s">
        <v>2</v>
      </c>
      <c r="D12159" s="23" t="s">
        <v>3</v>
      </c>
      <c r="E12159" s="23" t="s">
        <v>4</v>
      </c>
      <c r="F12159" s="50">
        <v>9</v>
      </c>
      <c r="G12159" s="44">
        <f t="array" ref="G12159">INDEX(LookupTables!$D$3:$D$100,MATCH(C12159&amp;D12159&amp;E12159,LookupTables!$A$3:$A$100&amp;LookupTables!$B$3:$B$100&amp;LookupTables!$C$3:$C$100,0))</f>
        <v>4.6502320268390802</v>
      </c>
      <c r="H12159" s="44">
        <f t="array" ref="H12159">INDEX(LookupTables!$E$3:$E$100,MATCH(C12159&amp;D12159&amp;E12159,LookupTables!$A$3:$A$100&amp;LookupTables!$B$3:$B$100&amp;LookupTables!$C$3:$C$100,0))</f>
        <v>2.27628707080666</v>
      </c>
      <c r="I12159">
        <v>0.31753246393054702</v>
      </c>
      <c r="J12159" s="44">
        <f>IF(F12159="NA",ABS(_xlfn.NORM.INV(I12159,G12159,H12159)),F12159)</f>
        <v>9</v>
      </c>
      <c r="K12159" s="2" t="str">
        <f>IF(E12159="Oligochaeta",1.05*(3.14*(0.25^2)*J12159)*0.15,"")</f>
        <v/>
      </c>
      <c r="L12159" s="2">
        <f t="array" ref="L12159">INDEX(LookupTables!$J$3:$J$30,MATCH(D12159&amp;E12159,LookupTables!$H$3:$H$30&amp;LookupTables!$I$3:$I$30),0)</f>
        <v>1.8E-3</v>
      </c>
      <c r="M12159" s="2">
        <f t="array" ref="M12159">INDEX(LookupTables!$K$3:$K$30,MATCH(D12159&amp;E12159,LookupTables!$H$3:$H$30&amp;LookupTables!$I$3:$I$30),0)</f>
        <v>2.617</v>
      </c>
      <c r="N12159" s="2">
        <f>IF(K12159="",L12159*(J12159^M12159),J12159)</f>
        <v>0.56562051423642357</v>
      </c>
    </row>
    <row r="12160" spans="1:14" ht="15.75" customHeight="1" x14ac:dyDescent="0.25">
      <c r="A12160" s="23" t="s">
        <v>184</v>
      </c>
      <c r="B12160" s="23">
        <v>2012</v>
      </c>
      <c r="C12160" s="23" t="s">
        <v>2</v>
      </c>
      <c r="D12160" s="23" t="s">
        <v>3</v>
      </c>
      <c r="E12160" s="23" t="s">
        <v>4</v>
      </c>
      <c r="F12160" s="50">
        <v>9</v>
      </c>
      <c r="G12160" s="44">
        <f t="array" ref="G12160">INDEX(LookupTables!$D$3:$D$100,MATCH(C12160&amp;D12160&amp;E12160,LookupTables!$A$3:$A$100&amp;LookupTables!$B$3:$B$100&amp;LookupTables!$C$3:$C$100,0))</f>
        <v>4.6502320268390802</v>
      </c>
      <c r="H12160" s="44">
        <f t="array" ref="H12160">INDEX(LookupTables!$E$3:$E$100,MATCH(C12160&amp;D12160&amp;E12160,LookupTables!$A$3:$A$100&amp;LookupTables!$B$3:$B$100&amp;LookupTables!$C$3:$C$100,0))</f>
        <v>2.27628707080666</v>
      </c>
      <c r="I12160">
        <v>0.317624722840264</v>
      </c>
      <c r="J12160" s="44">
        <f>IF(F12160="NA",ABS(_xlfn.NORM.INV(I12160,G12160,H12160)),F12160)</f>
        <v>9</v>
      </c>
      <c r="K12160" s="2" t="str">
        <f>IF(E12160="Oligochaeta",1.05*(3.14*(0.25^2)*J12160)*0.15,"")</f>
        <v/>
      </c>
      <c r="L12160" s="2">
        <f t="array" ref="L12160">INDEX(LookupTables!$J$3:$J$30,MATCH(D12160&amp;E12160,LookupTables!$H$3:$H$30&amp;LookupTables!$I$3:$I$30),0)</f>
        <v>1.8E-3</v>
      </c>
      <c r="M12160" s="2">
        <f t="array" ref="M12160">INDEX(LookupTables!$K$3:$K$30,MATCH(D12160&amp;E12160,LookupTables!$H$3:$H$30&amp;LookupTables!$I$3:$I$30),0)</f>
        <v>2.617</v>
      </c>
      <c r="N12160" s="2">
        <f>IF(K12160="",L12160*(J12160^M12160),J12160)</f>
        <v>0.56562051423642357</v>
      </c>
    </row>
    <row r="12161" spans="1:14" ht="15.75" customHeight="1" x14ac:dyDescent="0.25">
      <c r="A12161" s="23" t="s">
        <v>184</v>
      </c>
      <c r="B12161" s="23">
        <v>2012</v>
      </c>
      <c r="C12161" s="23" t="s">
        <v>2</v>
      </c>
      <c r="D12161" s="23" t="s">
        <v>3</v>
      </c>
      <c r="E12161" s="23" t="s">
        <v>4</v>
      </c>
      <c r="F12161" s="50">
        <v>9</v>
      </c>
      <c r="G12161" s="44">
        <f t="array" ref="G12161">INDEX(LookupTables!$D$3:$D$100,MATCH(C12161&amp;D12161&amp;E12161,LookupTables!$A$3:$A$100&amp;LookupTables!$B$3:$B$100&amp;LookupTables!$C$3:$C$100,0))</f>
        <v>4.6502320268390802</v>
      </c>
      <c r="H12161" s="44">
        <f t="array" ref="H12161">INDEX(LookupTables!$E$3:$E$100,MATCH(C12161&amp;D12161&amp;E12161,LookupTables!$A$3:$A$100&amp;LookupTables!$B$3:$B$100&amp;LookupTables!$C$3:$C$100,0))</f>
        <v>2.27628707080666</v>
      </c>
      <c r="I12161">
        <v>0.32023256237153003</v>
      </c>
      <c r="J12161" s="44">
        <f>IF(F12161="NA",ABS(_xlfn.NORM.INV(I12161,G12161,H12161)),F12161)</f>
        <v>9</v>
      </c>
      <c r="K12161" s="2" t="str">
        <f>IF(E12161="Oligochaeta",1.05*(3.14*(0.25^2)*J12161)*0.15,"")</f>
        <v/>
      </c>
      <c r="L12161" s="2">
        <f t="array" ref="L12161">INDEX(LookupTables!$J$3:$J$30,MATCH(D12161&amp;E12161,LookupTables!$H$3:$H$30&amp;LookupTables!$I$3:$I$30),0)</f>
        <v>1.8E-3</v>
      </c>
      <c r="M12161" s="2">
        <f t="array" ref="M12161">INDEX(LookupTables!$K$3:$K$30,MATCH(D12161&amp;E12161,LookupTables!$H$3:$H$30&amp;LookupTables!$I$3:$I$30),0)</f>
        <v>2.617</v>
      </c>
      <c r="N12161" s="2">
        <f>IF(K12161="",L12161*(J12161^M12161),J12161)</f>
        <v>0.56562051423642357</v>
      </c>
    </row>
    <row r="12162" spans="1:14" ht="15.75" customHeight="1" x14ac:dyDescent="0.25">
      <c r="A12162" s="25" t="s">
        <v>153</v>
      </c>
      <c r="B12162" s="25">
        <v>2013</v>
      </c>
      <c r="C12162" s="25" t="s">
        <v>2</v>
      </c>
      <c r="D12162" s="25" t="s">
        <v>3</v>
      </c>
      <c r="E12162" s="25" t="s">
        <v>4</v>
      </c>
      <c r="F12162" s="50">
        <v>9</v>
      </c>
      <c r="G12162" s="44">
        <f t="array" ref="G12162">INDEX(LookupTables!$D$3:$D$100,MATCH(C12162&amp;D12162&amp;E12162,LookupTables!$A$3:$A$100&amp;LookupTables!$B$3:$B$100&amp;LookupTables!$C$3:$C$100,0))</f>
        <v>4.6502320268390802</v>
      </c>
      <c r="H12162" s="44">
        <f t="array" ref="H12162">INDEX(LookupTables!$E$3:$E$100,MATCH(C12162&amp;D12162&amp;E12162,LookupTables!$A$3:$A$100&amp;LookupTables!$B$3:$B$100&amp;LookupTables!$C$3:$C$100,0))</f>
        <v>2.27628707080666</v>
      </c>
      <c r="I12162">
        <v>0.37377893575467203</v>
      </c>
      <c r="J12162" s="44">
        <f>IF(F12162="NA",ABS(_xlfn.NORM.INV(I12162,G12162,H12162)),F12162)</f>
        <v>9</v>
      </c>
      <c r="K12162" s="2" t="str">
        <f>IF(E12162="Oligochaeta",1.05*(3.14*(0.25^2)*J12162)*0.15,"")</f>
        <v/>
      </c>
      <c r="L12162" s="2">
        <f t="array" ref="L12162">INDEX(LookupTables!$J$3:$J$30,MATCH(D12162&amp;E12162,LookupTables!$H$3:$H$30&amp;LookupTables!$I$3:$I$30),0)</f>
        <v>1.8E-3</v>
      </c>
      <c r="M12162" s="2">
        <f t="array" ref="M12162">INDEX(LookupTables!$K$3:$K$30,MATCH(D12162&amp;E12162,LookupTables!$H$3:$H$30&amp;LookupTables!$I$3:$I$30),0)</f>
        <v>2.617</v>
      </c>
      <c r="N12162" s="2">
        <f>IF(K12162="",L12162*(J12162^M12162),J12162)</f>
        <v>0.56562051423642357</v>
      </c>
    </row>
    <row r="12163" spans="1:14" ht="15.75" customHeight="1" x14ac:dyDescent="0.25">
      <c r="A12163" s="25" t="s">
        <v>152</v>
      </c>
      <c r="B12163" s="25">
        <v>2013</v>
      </c>
      <c r="C12163" s="25" t="s">
        <v>5</v>
      </c>
      <c r="D12163" s="25" t="s">
        <v>3</v>
      </c>
      <c r="E12163" s="25" t="s">
        <v>4</v>
      </c>
      <c r="F12163" s="50">
        <v>9</v>
      </c>
      <c r="G12163" s="44">
        <f t="array" ref="G12163">INDEX(LookupTables!$D$3:$D$100,MATCH(C12163&amp;D12163&amp;E12163,LookupTables!$A$3:$A$100&amp;LookupTables!$B$3:$B$100&amp;LookupTables!$C$3:$C$100,0))</f>
        <v>5.9381620383326696</v>
      </c>
      <c r="H12163" s="44">
        <f t="array" ref="H12163">INDEX(LookupTables!$E$3:$E$100,MATCH(C12163&amp;D12163&amp;E12163,LookupTables!$A$3:$A$100&amp;LookupTables!$B$3:$B$100&amp;LookupTables!$C$3:$C$100,0))</f>
        <v>2.8238341052595599</v>
      </c>
      <c r="I12163">
        <v>0.32152652379591001</v>
      </c>
      <c r="J12163" s="44">
        <f>IF(F12163="NA",ABS(_xlfn.NORM.INV(I12163,G12163,H12163)),F12163)</f>
        <v>9</v>
      </c>
      <c r="K12163" s="2" t="str">
        <f>IF(E12163="Oligochaeta",1.05*(3.14*(0.25^2)*J12163)*0.15,"")</f>
        <v/>
      </c>
      <c r="L12163" s="2">
        <f t="array" ref="L12163">INDEX(LookupTables!$J$3:$J$30,MATCH(D12163&amp;E12163,LookupTables!$H$3:$H$30&amp;LookupTables!$I$3:$I$30),0)</f>
        <v>1.8E-3</v>
      </c>
      <c r="M12163" s="2">
        <f t="array" ref="M12163">INDEX(LookupTables!$K$3:$K$30,MATCH(D12163&amp;E12163,LookupTables!$H$3:$H$30&amp;LookupTables!$I$3:$I$30),0)</f>
        <v>2.617</v>
      </c>
      <c r="N12163" s="2">
        <f>IF(K12163="",L12163*(J12163^M12163),J12163)</f>
        <v>0.56562051423642357</v>
      </c>
    </row>
    <row r="12164" spans="1:14" ht="15.75" customHeight="1" x14ac:dyDescent="0.25">
      <c r="A12164" s="25" t="s">
        <v>153</v>
      </c>
      <c r="B12164" s="25">
        <v>2013</v>
      </c>
      <c r="C12164" s="25" t="s">
        <v>5</v>
      </c>
      <c r="D12164" s="25" t="s">
        <v>3</v>
      </c>
      <c r="E12164" s="25" t="s">
        <v>4</v>
      </c>
      <c r="F12164" s="50">
        <v>9</v>
      </c>
      <c r="G12164" s="44">
        <f t="array" ref="G12164">INDEX(LookupTables!$D$3:$D$100,MATCH(C12164&amp;D12164&amp;E12164,LookupTables!$A$3:$A$100&amp;LookupTables!$B$3:$B$100&amp;LookupTables!$C$3:$C$100,0))</f>
        <v>5.9381620383326696</v>
      </c>
      <c r="H12164" s="44">
        <f t="array" ref="H12164">INDEX(LookupTables!$E$3:$E$100,MATCH(C12164&amp;D12164&amp;E12164,LookupTables!$A$3:$A$100&amp;LookupTables!$B$3:$B$100&amp;LookupTables!$C$3:$C$100,0))</f>
        <v>2.8238341052595599</v>
      </c>
      <c r="I12164">
        <v>0.384893000824377</v>
      </c>
      <c r="J12164" s="44">
        <f>IF(F12164="NA",ABS(_xlfn.NORM.INV(I12164,G12164,H12164)),F12164)</f>
        <v>9</v>
      </c>
      <c r="K12164" s="2" t="str">
        <f>IF(E12164="Oligochaeta",1.05*(3.14*(0.25^2)*J12164)*0.15,"")</f>
        <v/>
      </c>
      <c r="L12164" s="2">
        <f t="array" ref="L12164">INDEX(LookupTables!$J$3:$J$30,MATCH(D12164&amp;E12164,LookupTables!$H$3:$H$30&amp;LookupTables!$I$3:$I$30),0)</f>
        <v>1.8E-3</v>
      </c>
      <c r="M12164" s="2">
        <f t="array" ref="M12164">INDEX(LookupTables!$K$3:$K$30,MATCH(D12164&amp;E12164,LookupTables!$H$3:$H$30&amp;LookupTables!$I$3:$I$30),0)</f>
        <v>2.617</v>
      </c>
      <c r="N12164" s="2">
        <f>IF(K12164="",L12164*(J12164^M12164),J12164)</f>
        <v>0.56562051423642357</v>
      </c>
    </row>
    <row r="12165" spans="1:14" ht="15.75" customHeight="1" x14ac:dyDescent="0.25">
      <c r="A12165" s="25" t="s">
        <v>184</v>
      </c>
      <c r="B12165" s="25">
        <v>2015</v>
      </c>
      <c r="C12165" s="25" t="s">
        <v>5</v>
      </c>
      <c r="D12165" s="25" t="s">
        <v>3</v>
      </c>
      <c r="E12165" s="25" t="s">
        <v>4</v>
      </c>
      <c r="F12165" s="50">
        <v>9</v>
      </c>
      <c r="G12165" s="44">
        <f t="array" ref="G12165">INDEX(LookupTables!$D$3:$D$100,MATCH(C12165&amp;D12165&amp;E12165,LookupTables!$A$3:$A$100&amp;LookupTables!$B$3:$B$100&amp;LookupTables!$C$3:$C$100,0))</f>
        <v>5.9381620383326696</v>
      </c>
      <c r="H12165" s="44">
        <f t="array" ref="H12165">INDEX(LookupTables!$E$3:$E$100,MATCH(C12165&amp;D12165&amp;E12165,LookupTables!$A$3:$A$100&amp;LookupTables!$B$3:$B$100&amp;LookupTables!$C$3:$C$100,0))</f>
        <v>2.8238341052595599</v>
      </c>
      <c r="I12165">
        <v>0.299386796075851</v>
      </c>
      <c r="J12165" s="44">
        <f>IF(F12165="NA",ABS(_xlfn.NORM.INV(I12165,G12165,H12165)),F12165)</f>
        <v>9</v>
      </c>
      <c r="K12165" s="2" t="str">
        <f>IF(E12165="Oligochaeta",1.05*(3.14*(0.25^2)*J12165)*0.15,"")</f>
        <v/>
      </c>
      <c r="L12165" s="2">
        <f t="array" ref="L12165">INDEX(LookupTables!$J$3:$J$31,MATCH(D12165&amp;E12165,LookupTables!$H$3:$H$31&amp;LookupTables!$I$3:$I$31,0))</f>
        <v>1.8E-3</v>
      </c>
      <c r="M12165" s="2">
        <f t="array" ref="M12165">INDEX(LookupTables!$K$3:$K$31,MATCH(D12165&amp;E12165,LookupTables!$H$3:$H$31&amp;LookupTables!$I$3:$I$31,0))</f>
        <v>2.617</v>
      </c>
      <c r="N12165" s="2">
        <f>IF(K12165="",L12165*(J12165^M12165),J12165)</f>
        <v>0.56562051423642357</v>
      </c>
    </row>
    <row r="12166" spans="1:14" ht="15.75" customHeight="1" x14ac:dyDescent="0.25">
      <c r="A12166" s="25" t="s">
        <v>153</v>
      </c>
      <c r="B12166" s="25">
        <v>2010</v>
      </c>
      <c r="C12166" s="25" t="s">
        <v>8</v>
      </c>
      <c r="D12166" s="25" t="s">
        <v>3</v>
      </c>
      <c r="E12166" s="25" t="s">
        <v>4</v>
      </c>
      <c r="F12166" s="50">
        <v>9</v>
      </c>
      <c r="G12166" s="44">
        <f t="array" ref="G12166">INDEX(LookupTables!$D$3:$D$100,MATCH(C12166&amp;D12166&amp;E12166,LookupTables!$A$3:$A$100&amp;LookupTables!$B$3:$B$100&amp;LookupTables!$C$3:$C$100,0))</f>
        <v>9.7048597520662092</v>
      </c>
      <c r="H12166" s="44">
        <f t="array" ref="H12166">INDEX(LookupTables!$E$3:$E$100,MATCH(C12166&amp;D12166&amp;E12166,LookupTables!$A$3:$A$100&amp;LookupTables!$B$3:$B$100&amp;LookupTables!$C$3:$C$100,0))</f>
        <v>5.73915983343338</v>
      </c>
      <c r="I12166">
        <v>0.31636922946199802</v>
      </c>
      <c r="J12166" s="44">
        <f>IF(F12166="NA",ABS(_xlfn.NORM.INV(I12166,G12166,H12166)),F12166)</f>
        <v>9</v>
      </c>
      <c r="K12166" s="2" t="str">
        <f>IF(E12166="Oligochaeta",1.05*(3.14*(0.25^2)*J12166)*0.15,"")</f>
        <v/>
      </c>
      <c r="L12166" s="2">
        <f t="array" ref="L12166">INDEX(LookupTables!$J$3:$J$30,MATCH(D12166&amp;E12166,LookupTables!$H$3:$H$30&amp;LookupTables!$I$3:$I$30),0)</f>
        <v>1.8E-3</v>
      </c>
      <c r="M12166" s="2">
        <f t="array" ref="M12166">INDEX(LookupTables!$K$3:$K$30,MATCH(D12166&amp;E12166,LookupTables!$H$3:$H$30&amp;LookupTables!$I$3:$I$30),0)</f>
        <v>2.617</v>
      </c>
      <c r="N12166" s="2">
        <f>IF(K12166="",L12166*(J12166^M12166),J12166)</f>
        <v>0.56562051423642357</v>
      </c>
    </row>
    <row r="12167" spans="1:14" ht="15.75" customHeight="1" x14ac:dyDescent="0.25">
      <c r="A12167" s="25" t="s">
        <v>152</v>
      </c>
      <c r="B12167" s="25">
        <v>2015</v>
      </c>
      <c r="C12167" s="25" t="s">
        <v>8</v>
      </c>
      <c r="D12167" s="25" t="s">
        <v>3</v>
      </c>
      <c r="E12167" s="25" t="s">
        <v>4</v>
      </c>
      <c r="F12167" s="50">
        <v>9</v>
      </c>
      <c r="G12167" s="44">
        <f t="array" ref="G12167">INDEX(LookupTables!$D$3:$D$100,MATCH(C12167&amp;D12167&amp;E12167,LookupTables!$A$3:$A$100&amp;LookupTables!$B$3:$B$100&amp;LookupTables!$C$3:$C$100,0))</f>
        <v>9.7048597520662092</v>
      </c>
      <c r="H12167" s="44">
        <f t="array" ref="H12167">INDEX(LookupTables!$E$3:$E$100,MATCH(C12167&amp;D12167&amp;E12167,LookupTables!$A$3:$A$100&amp;LookupTables!$B$3:$B$100&amp;LookupTables!$C$3:$C$100,0))</f>
        <v>5.73915983343338</v>
      </c>
      <c r="I12167">
        <v>0.67948167375288904</v>
      </c>
      <c r="J12167" s="44">
        <f>IF(F12167="NA",ABS(_xlfn.NORM.INV(I12167,G12167,H12167)),F12167)</f>
        <v>9</v>
      </c>
      <c r="K12167" s="2" t="str">
        <f>IF(E12167="Oligochaeta",1.05*(3.14*(0.25^2)*J12167)*0.15,"")</f>
        <v/>
      </c>
      <c r="L12167" s="2">
        <f t="array" ref="L12167">INDEX(LookupTables!$J$3:$J$31,MATCH(D12167&amp;E12167,LookupTables!$H$3:$H$31&amp;LookupTables!$I$3:$I$31,0))</f>
        <v>1.8E-3</v>
      </c>
      <c r="M12167" s="2">
        <f t="array" ref="M12167">INDEX(LookupTables!$K$3:$K$31,MATCH(D12167&amp;E12167,LookupTables!$H$3:$H$31&amp;LookupTables!$I$3:$I$31,0))</f>
        <v>2.617</v>
      </c>
      <c r="N12167" s="2">
        <f>IF(K12167="",L12167*(J12167^M12167),J12167)</f>
        <v>0.56562051423642357</v>
      </c>
    </row>
    <row r="12168" spans="1:14" ht="15.75" customHeight="1" x14ac:dyDescent="0.25">
      <c r="A12168" s="25" t="s">
        <v>152</v>
      </c>
      <c r="B12168" s="25">
        <v>2015</v>
      </c>
      <c r="C12168" s="25" t="s">
        <v>8</v>
      </c>
      <c r="D12168" s="25" t="s">
        <v>3</v>
      </c>
      <c r="E12168" s="25" t="s">
        <v>4</v>
      </c>
      <c r="F12168" s="50">
        <v>9</v>
      </c>
      <c r="G12168" s="44">
        <f t="array" ref="G12168">INDEX(LookupTables!$D$3:$D$100,MATCH(C12168&amp;D12168&amp;E12168,LookupTables!$A$3:$A$100&amp;LookupTables!$B$3:$B$100&amp;LookupTables!$C$3:$C$100,0))</f>
        <v>9.7048597520662092</v>
      </c>
      <c r="H12168" s="44">
        <f t="array" ref="H12168">INDEX(LookupTables!$E$3:$E$100,MATCH(C12168&amp;D12168&amp;E12168,LookupTables!$A$3:$A$100&amp;LookupTables!$B$3:$B$100&amp;LookupTables!$C$3:$C$100,0))</f>
        <v>5.73915983343338</v>
      </c>
      <c r="I12168">
        <v>0.60899912624154195</v>
      </c>
      <c r="J12168" s="44">
        <f>IF(F12168="NA",ABS(_xlfn.NORM.INV(I12168,G12168,H12168)),F12168)</f>
        <v>9</v>
      </c>
      <c r="K12168" s="2" t="str">
        <f>IF(E12168="Oligochaeta",1.05*(3.14*(0.25^2)*J12168)*0.15,"")</f>
        <v/>
      </c>
      <c r="L12168" s="2">
        <f t="array" ref="L12168">INDEX(LookupTables!$J$3:$J$31,MATCH(D12168&amp;E12168,LookupTables!$H$3:$H$31&amp;LookupTables!$I$3:$I$31,0))</f>
        <v>1.8E-3</v>
      </c>
      <c r="M12168" s="2">
        <f t="array" ref="M12168">INDEX(LookupTables!$K$3:$K$31,MATCH(D12168&amp;E12168,LookupTables!$H$3:$H$31&amp;LookupTables!$I$3:$I$31,0))</f>
        <v>2.617</v>
      </c>
      <c r="N12168" s="2">
        <f>IF(K12168="",L12168*(J12168^M12168),J12168)</f>
        <v>0.56562051423642357</v>
      </c>
    </row>
    <row r="12169" spans="1:14" ht="15.75" customHeight="1" x14ac:dyDescent="0.25">
      <c r="A12169" s="25" t="s">
        <v>153</v>
      </c>
      <c r="B12169" s="25">
        <v>2013</v>
      </c>
      <c r="C12169" s="25" t="s">
        <v>9</v>
      </c>
      <c r="D12169" s="25" t="s">
        <v>3</v>
      </c>
      <c r="E12169" s="25" t="s">
        <v>4</v>
      </c>
      <c r="F12169" s="50">
        <v>9</v>
      </c>
      <c r="G12169" s="44">
        <f t="array" ref="G12169">INDEX(LookupTables!$D$3:$D$100,MATCH(C12169&amp;D12169&amp;E12169,LookupTables!$A$3:$A$100&amp;LookupTables!$B$3:$B$100&amp;LookupTables!$C$3:$C$100,0))</f>
        <v>14.359579831788199</v>
      </c>
      <c r="H12169" s="44">
        <f t="array" ref="H12169">INDEX(LookupTables!$E$3:$E$100,MATCH(C12169&amp;D12169&amp;E12169,LookupTables!$A$3:$A$100&amp;LookupTables!$B$3:$B$100&amp;LookupTables!$C$3:$C$100,0))</f>
        <v>4.7446089672234102</v>
      </c>
      <c r="I12169">
        <v>0.34267405117861899</v>
      </c>
      <c r="J12169" s="44">
        <f>IF(F12169="NA",ABS(_xlfn.NORM.INV(I12169,G12169,H12169)),F12169)</f>
        <v>9</v>
      </c>
      <c r="K12169" s="2" t="str">
        <f>IF(E12169="Oligochaeta",1.05*(3.14*(0.25^2)*J12169)*0.15,"")</f>
        <v/>
      </c>
      <c r="L12169" s="2">
        <f t="array" ref="L12169">INDEX(LookupTables!$J$3:$J$30,MATCH(D12169&amp;E12169,LookupTables!$H$3:$H$30&amp;LookupTables!$I$3:$I$30),0)</f>
        <v>1.8E-3</v>
      </c>
      <c r="M12169" s="2">
        <f t="array" ref="M12169">INDEX(LookupTables!$K$3:$K$30,MATCH(D12169&amp;E12169,LookupTables!$H$3:$H$30&amp;LookupTables!$I$3:$I$30),0)</f>
        <v>2.617</v>
      </c>
      <c r="N12169" s="2">
        <f>IF(K12169="",L12169*(J12169^M12169),J12169)</f>
        <v>0.56562051423642357</v>
      </c>
    </row>
    <row r="12170" spans="1:14" ht="15.75" customHeight="1" x14ac:dyDescent="0.25">
      <c r="A12170" s="25" t="s">
        <v>153</v>
      </c>
      <c r="B12170" s="25">
        <v>2014</v>
      </c>
      <c r="C12170" s="25" t="s">
        <v>9</v>
      </c>
      <c r="D12170" s="25" t="s">
        <v>3</v>
      </c>
      <c r="E12170" s="25" t="s">
        <v>4</v>
      </c>
      <c r="F12170" s="50">
        <v>9</v>
      </c>
      <c r="G12170" s="44">
        <f t="array" ref="G12170">INDEX(LookupTables!$D$3:$D$100,MATCH(C12170&amp;D12170&amp;E12170,LookupTables!$A$3:$A$100&amp;LookupTables!$B$3:$B$100&amp;LookupTables!$C$3:$C$100,0))</f>
        <v>14.359579831788199</v>
      </c>
      <c r="H12170" s="44">
        <f t="array" ref="H12170">INDEX(LookupTables!$E$3:$E$100,MATCH(C12170&amp;D12170&amp;E12170,LookupTables!$A$3:$A$100&amp;LookupTables!$B$3:$B$100&amp;LookupTables!$C$3:$C$100,0))</f>
        <v>4.7446089672234102</v>
      </c>
      <c r="I12170">
        <v>0.63563688204158098</v>
      </c>
      <c r="J12170" s="44">
        <f>IF(F12170="NA",ABS(_xlfn.NORM.INV(I12170,G12170,H12170)),F12170)</f>
        <v>9</v>
      </c>
      <c r="K12170" s="2" t="str">
        <f>IF(E12170="Oligochaeta",1.05*(3.14*(0.25^2)*J12170)*0.15,"")</f>
        <v/>
      </c>
      <c r="L12170" s="2">
        <f t="array" ref="L12170">INDEX(LookupTables!$J$3:$J$30,MATCH(D12170&amp;E12170,LookupTables!$H$3:$H$30&amp;LookupTables!$I$3:$I$30),0)</f>
        <v>1.8E-3</v>
      </c>
      <c r="M12170" s="2">
        <f t="array" ref="M12170">INDEX(LookupTables!$K$3:$K$30,MATCH(D12170&amp;E12170,LookupTables!$H$3:$H$30&amp;LookupTables!$I$3:$I$30),0)</f>
        <v>2.617</v>
      </c>
      <c r="N12170" s="2">
        <f>IF(K12170="",L12170*(J12170^M12170),J12170)</f>
        <v>0.56562051423642357</v>
      </c>
    </row>
    <row r="12171" spans="1:14" ht="15.75" customHeight="1" x14ac:dyDescent="0.25">
      <c r="A12171" s="23" t="s">
        <v>152</v>
      </c>
      <c r="B12171" s="23">
        <v>2016</v>
      </c>
      <c r="C12171" s="28" t="s">
        <v>8</v>
      </c>
      <c r="D12171" s="23" t="s">
        <v>21</v>
      </c>
      <c r="E12171" s="23" t="s">
        <v>21</v>
      </c>
      <c r="F12171" s="50">
        <v>9.0857142857142872</v>
      </c>
      <c r="G12171" s="44">
        <f t="array" ref="G12171">INDEX(LookupTables!$D$3:$D$100,MATCH(C12171&amp;D12171&amp;E12171,LookupTables!$A$3:$A$100&amp;LookupTables!$B$3:$B$100&amp;LookupTables!$C$3:$C$100,0))</f>
        <v>20.175152625089702</v>
      </c>
      <c r="H12171" s="44">
        <f t="array" ref="H12171">INDEX(LookupTables!$E$3:$E$100,MATCH(C12171&amp;D12171&amp;E12171,LookupTables!$A$3:$A$100&amp;LookupTables!$B$3:$B$100&amp;LookupTables!$C$3:$C$100,0))</f>
        <v>13.4961152429969</v>
      </c>
      <c r="I12171">
        <v>0.54093253030441701</v>
      </c>
      <c r="J12171" s="44">
        <f>IF(F12171="NA",ABS(_xlfn.NORM.INV(I12171,G12171,H12171)),F12171)</f>
        <v>9.0857142857142872</v>
      </c>
      <c r="K12171" s="2">
        <f>IF(E12171="Oligochaeta",1.05*(3.14*(0.25^2)*J12171)*0.15,"")</f>
        <v>0.28083375000000005</v>
      </c>
      <c r="L12171" s="2">
        <f t="array" ref="L12171">INDEX(LookupTables!$J$3:$J$30,MATCH(D12171&amp;E12171,LookupTables!$H$3:$H$30&amp;LookupTables!$I$3:$I$30),0)</f>
        <v>8.2000000000000007E-3</v>
      </c>
      <c r="M12171" s="2">
        <f t="array" ref="M12171">INDEX(LookupTables!$K$3:$K$30,MATCH(D12171&amp;E12171,LookupTables!$H$3:$H$30&amp;LookupTables!$I$3:$I$30),0)</f>
        <v>2.8130000000000002</v>
      </c>
      <c r="N12171" s="2">
        <f>IF(K12171="",L12171*(J12171^M12171),J12171)</f>
        <v>9.0857142857142872</v>
      </c>
    </row>
    <row r="12172" spans="1:14" ht="15.75" customHeight="1" x14ac:dyDescent="0.25">
      <c r="A12172" s="25" t="s">
        <v>153</v>
      </c>
      <c r="B12172" s="25">
        <v>2016</v>
      </c>
      <c r="C12172" s="25" t="s">
        <v>7</v>
      </c>
      <c r="D12172" s="25" t="s">
        <v>21</v>
      </c>
      <c r="E12172" s="25" t="s">
        <v>21</v>
      </c>
      <c r="F12172" s="50">
        <v>9.1428571428571441</v>
      </c>
      <c r="G12172" s="44">
        <f t="array" ref="G12172">INDEX(LookupTables!$D$3:$D$100,MATCH(C12172&amp;D12172&amp;E12172,LookupTables!$A$3:$A$100&amp;LookupTables!$B$3:$B$100&amp;LookupTables!$C$3:$C$100,0))</f>
        <v>14.5109395109099</v>
      </c>
      <c r="H12172" s="44">
        <f t="array" ref="H12172">INDEX(LookupTables!$E$3:$E$100,MATCH(C12172&amp;D12172&amp;E12172,LookupTables!$A$3:$A$100&amp;LookupTables!$B$3:$B$100&amp;LookupTables!$C$3:$C$100,0))</f>
        <v>9.8372273096616496</v>
      </c>
      <c r="I12172">
        <v>0.64365794917102903</v>
      </c>
      <c r="J12172" s="44">
        <f>IF(F12172="NA",ABS(_xlfn.NORM.INV(I12172,G12172,H12172)),F12172)</f>
        <v>9.1428571428571441</v>
      </c>
      <c r="K12172" s="2">
        <f>IF(E12172="Oligochaeta",1.05*(3.14*(0.25^2)*J12172)*0.15,"")</f>
        <v>0.28260000000000007</v>
      </c>
      <c r="L12172" s="2">
        <f t="array" ref="L12172">INDEX(LookupTables!$J$3:$J$30,MATCH(D12172&amp;E12172,LookupTables!$H$3:$H$30&amp;LookupTables!$I$3:$I$30),0)</f>
        <v>8.2000000000000007E-3</v>
      </c>
      <c r="M12172" s="2">
        <f t="array" ref="M12172">INDEX(LookupTables!$K$3:$K$30,MATCH(D12172&amp;E12172,LookupTables!$H$3:$H$30&amp;LookupTables!$I$3:$I$30),0)</f>
        <v>2.8130000000000002</v>
      </c>
      <c r="N12172" s="2">
        <f>IF(K12172="",L12172*(J12172^M12172),J12172)</f>
        <v>9.1428571428571441</v>
      </c>
    </row>
    <row r="12173" spans="1:14" ht="15.75" customHeight="1" x14ac:dyDescent="0.25">
      <c r="A12173" s="25" t="s">
        <v>184</v>
      </c>
      <c r="B12173" s="25">
        <v>2015</v>
      </c>
      <c r="C12173" s="25" t="s">
        <v>5</v>
      </c>
      <c r="D12173" s="25" t="s">
        <v>21</v>
      </c>
      <c r="E12173" s="25" t="s">
        <v>21</v>
      </c>
      <c r="F12173" s="50">
        <v>9.1428571428571441</v>
      </c>
      <c r="G12173" s="44">
        <f t="array" ref="G12173">INDEX(LookupTables!$D$3:$D$100,MATCH(C12173&amp;D12173&amp;E12173,LookupTables!$A$3:$A$100&amp;LookupTables!$B$3:$B$100&amp;LookupTables!$C$3:$C$100,0))</f>
        <v>20.159851301070599</v>
      </c>
      <c r="H12173" s="44">
        <f t="array" ref="H12173">INDEX(LookupTables!$E$3:$E$100,MATCH(C12173&amp;D12173&amp;E12173,LookupTables!$A$3:$A$100&amp;LookupTables!$B$3:$B$100&amp;LookupTables!$C$3:$C$100,0))</f>
        <v>14.2163995206233</v>
      </c>
      <c r="I12173">
        <v>0.57215562160126898</v>
      </c>
      <c r="J12173" s="44">
        <f>IF(F12173="NA",ABS(_xlfn.NORM.INV(I12173,G12173,H12173)),F12173)</f>
        <v>9.1428571428571441</v>
      </c>
      <c r="K12173" s="2">
        <f>IF(E12173="Oligochaeta",1.05*(3.14*(0.25^2)*J12173)*0.15,"")</f>
        <v>0.28260000000000007</v>
      </c>
      <c r="L12173" s="2">
        <f t="array" ref="L12173">INDEX(LookupTables!$J$3:$J$30,MATCH(D12173&amp;E12173,LookupTables!$H$3:$H$30&amp;LookupTables!$I$3:$I$30),0)</f>
        <v>8.2000000000000007E-3</v>
      </c>
      <c r="M12173" s="2">
        <f t="array" ref="M12173">INDEX(LookupTables!$K$3:$K$30,MATCH(D12173&amp;E12173,LookupTables!$H$3:$H$30&amp;LookupTables!$I$3:$I$30),0)</f>
        <v>2.8130000000000002</v>
      </c>
      <c r="N12173" s="2">
        <f>IF(K12173="",L12173*(J12173^M12173),J12173)</f>
        <v>9.1428571428571441</v>
      </c>
    </row>
    <row r="12174" spans="1:14" ht="15.75" customHeight="1" x14ac:dyDescent="0.25">
      <c r="A12174" s="25" t="s">
        <v>152</v>
      </c>
      <c r="B12174" s="25">
        <v>2014</v>
      </c>
      <c r="C12174" s="25" t="s">
        <v>13</v>
      </c>
      <c r="D12174" s="25" t="s">
        <v>22</v>
      </c>
      <c r="E12174" s="25" t="s">
        <v>43</v>
      </c>
      <c r="F12174" s="50">
        <v>9.1428571428571441</v>
      </c>
      <c r="G12174" s="44">
        <f t="array" ref="G12174">INDEX(LookupTables!$D$3:$D$100,MATCH(C12174&amp;D12174&amp;E12174,LookupTables!$A$3:$A$100&amp;LookupTables!$B$3:$B$100&amp;LookupTables!$C$3:$C$100,0))</f>
        <v>9.3730158729629593</v>
      </c>
      <c r="H12174" s="44">
        <f t="array" ref="H12174">INDEX(LookupTables!$E$3:$E$100,MATCH(C12174&amp;D12174&amp;E12174,LookupTables!$A$3:$A$100&amp;LookupTables!$B$3:$B$100&amp;LookupTables!$C$3:$C$100,0))</f>
        <v>2.0713898436795901</v>
      </c>
      <c r="I12174">
        <v>0.386676353402436</v>
      </c>
      <c r="J12174" s="44">
        <f>IF(F12174="NA",ABS(_xlfn.NORM.INV(I12174,G12174,H12174)),F12174)</f>
        <v>9.1428571428571441</v>
      </c>
      <c r="K12174" s="2" t="str">
        <f>IF(E12174="Oligochaeta",1.05*(3.14*(0.25^2)*J12174)*0.15,"")</f>
        <v/>
      </c>
      <c r="L12174" s="2">
        <f t="array" ref="L12174">INDEX(LookupTables!$J$3:$J$30,MATCH(D12174&amp;E12174,LookupTables!$H$3:$H$30&amp;LookupTables!$I$3:$I$30),0)</f>
        <v>7.9000000000000008E-3</v>
      </c>
      <c r="M12174" s="2">
        <f t="array" ref="M12174">INDEX(LookupTables!$K$3:$K$30,MATCH(D12174&amp;E12174,LookupTables!$H$3:$H$30&amp;LookupTables!$I$3:$I$30),0)</f>
        <v>2.649</v>
      </c>
      <c r="N12174" s="2">
        <f>IF(K12174="",L12174*(J12174^M12174),J12174)</f>
        <v>2.7767266876099854</v>
      </c>
    </row>
    <row r="12175" spans="1:14" ht="15.75" customHeight="1" x14ac:dyDescent="0.25">
      <c r="A12175" s="25" t="s">
        <v>153</v>
      </c>
      <c r="B12175" s="25">
        <v>2010</v>
      </c>
      <c r="C12175" s="25" t="s">
        <v>13</v>
      </c>
      <c r="D12175" s="25" t="s">
        <v>22</v>
      </c>
      <c r="E12175" s="25" t="s">
        <v>29</v>
      </c>
      <c r="F12175" s="50">
        <v>9.1428571428571441</v>
      </c>
      <c r="G12175" s="44">
        <f t="array" ref="G12175">INDEX(LookupTables!$D$3:$D$100,MATCH(C12175&amp;D12175&amp;E12175,LookupTables!$A$3:$A$100&amp;LookupTables!$B$3:$B$100&amp;LookupTables!$C$3:$C$100,0))</f>
        <v>9.7924921793576605</v>
      </c>
      <c r="H12175" s="44">
        <f t="array" ref="H12175">INDEX(LookupTables!$E$3:$E$100,MATCH(C12175&amp;D12175&amp;E12175,LookupTables!$A$3:$A$100&amp;LookupTables!$B$3:$B$100&amp;LookupTables!$C$3:$C$100,0))</f>
        <v>4.3426529561948897</v>
      </c>
      <c r="I12175">
        <v>0.62427096802275595</v>
      </c>
      <c r="J12175" s="44">
        <f>IF(F12175="NA",ABS(_xlfn.NORM.INV(I12175,G12175,H12175)),F12175)</f>
        <v>9.1428571428571441</v>
      </c>
      <c r="K12175" s="2" t="str">
        <f>IF(E12175="Oligochaeta",1.05*(3.14*(0.25^2)*J12175)*0.15,"")</f>
        <v/>
      </c>
      <c r="L12175" s="2">
        <f t="array" ref="L12175">INDEX(LookupTables!$J$3:$J$30,MATCH(D12175&amp;E12175,LookupTables!$H$3:$H$30&amp;LookupTables!$I$3:$I$30),0)</f>
        <v>4.0000000000000001E-3</v>
      </c>
      <c r="M12175" s="2">
        <f t="array" ref="M12175">INDEX(LookupTables!$K$3:$K$30,MATCH(D12175&amp;E12175,LookupTables!$H$3:$H$30&amp;LookupTables!$I$3:$I$30),0)</f>
        <v>2.9329999999999998</v>
      </c>
      <c r="N12175" s="2">
        <f>IF(K12175="",L12175*(J12175^M12175),J12175)</f>
        <v>2.6358051588581368</v>
      </c>
    </row>
    <row r="12176" spans="1:14" ht="15.75" customHeight="1" x14ac:dyDescent="0.25">
      <c r="A12176" s="23" t="s">
        <v>152</v>
      </c>
      <c r="B12176" s="23">
        <v>2012</v>
      </c>
      <c r="C12176" s="23" t="s">
        <v>13</v>
      </c>
      <c r="D12176" s="23" t="s">
        <v>22</v>
      </c>
      <c r="E12176" s="23" t="s">
        <v>29</v>
      </c>
      <c r="F12176" s="50">
        <v>9.1428571428571441</v>
      </c>
      <c r="G12176" s="44">
        <f t="array" ref="G12176">INDEX(LookupTables!$D$3:$D$100,MATCH(C12176&amp;D12176&amp;E12176,LookupTables!$A$3:$A$100&amp;LookupTables!$B$3:$B$100&amp;LookupTables!$C$3:$C$100,0))</f>
        <v>9.7924921793576605</v>
      </c>
      <c r="H12176" s="44">
        <f t="array" ref="H12176">INDEX(LookupTables!$E$3:$E$100,MATCH(C12176&amp;D12176&amp;E12176,LookupTables!$A$3:$A$100&amp;LookupTables!$B$3:$B$100&amp;LookupTables!$C$3:$C$100,0))</f>
        <v>4.3426529561948897</v>
      </c>
      <c r="I12176">
        <v>0.60644326976034801</v>
      </c>
      <c r="J12176" s="44">
        <f>IF(F12176="NA",ABS(_xlfn.NORM.INV(I12176,G12176,H12176)),F12176)</f>
        <v>9.1428571428571441</v>
      </c>
      <c r="K12176" s="2" t="str">
        <f>IF(E12176="Oligochaeta",1.05*(3.14*(0.25^2)*J12176)*0.15,"")</f>
        <v/>
      </c>
      <c r="L12176" s="2">
        <f t="array" ref="L12176">INDEX(LookupTables!$J$3:$J$30,MATCH(D12176&amp;E12176,LookupTables!$H$3:$H$30&amp;LookupTables!$I$3:$I$30),0)</f>
        <v>4.0000000000000001E-3</v>
      </c>
      <c r="M12176" s="2">
        <f t="array" ref="M12176">INDEX(LookupTables!$K$3:$K$30,MATCH(D12176&amp;E12176,LookupTables!$H$3:$H$30&amp;LookupTables!$I$3:$I$30),0)</f>
        <v>2.9329999999999998</v>
      </c>
      <c r="N12176" s="2">
        <f>IF(K12176="",L12176*(J12176^M12176),J12176)</f>
        <v>2.6358051588581368</v>
      </c>
    </row>
    <row r="12177" spans="1:14" ht="15.75" customHeight="1" x14ac:dyDescent="0.25">
      <c r="A12177" s="25" t="s">
        <v>152</v>
      </c>
      <c r="B12177" s="25">
        <v>2013</v>
      </c>
      <c r="C12177" s="25" t="s">
        <v>13</v>
      </c>
      <c r="D12177" s="25" t="s">
        <v>22</v>
      </c>
      <c r="E12177" s="25" t="s">
        <v>29</v>
      </c>
      <c r="F12177" s="50">
        <v>9.1428571428571441</v>
      </c>
      <c r="G12177" s="44">
        <f t="array" ref="G12177">INDEX(LookupTables!$D$3:$D$100,MATCH(C12177&amp;D12177&amp;E12177,LookupTables!$A$3:$A$100&amp;LookupTables!$B$3:$B$100&amp;LookupTables!$C$3:$C$100,0))</f>
        <v>9.7924921793576605</v>
      </c>
      <c r="H12177" s="44">
        <f t="array" ref="H12177">INDEX(LookupTables!$E$3:$E$100,MATCH(C12177&amp;D12177&amp;E12177,LookupTables!$A$3:$A$100&amp;LookupTables!$B$3:$B$100&amp;LookupTables!$C$3:$C$100,0))</f>
        <v>4.3426529561948897</v>
      </c>
      <c r="I12177">
        <v>0.30213797849137303</v>
      </c>
      <c r="J12177" s="44">
        <f>IF(F12177="NA",ABS(_xlfn.NORM.INV(I12177,G12177,H12177)),F12177)</f>
        <v>9.1428571428571441</v>
      </c>
      <c r="K12177" s="2" t="str">
        <f>IF(E12177="Oligochaeta",1.05*(3.14*(0.25^2)*J12177)*0.15,"")</f>
        <v/>
      </c>
      <c r="L12177" s="2">
        <f t="array" ref="L12177">INDEX(LookupTables!$J$3:$J$30,MATCH(D12177&amp;E12177,LookupTables!$H$3:$H$30&amp;LookupTables!$I$3:$I$30),0)</f>
        <v>4.0000000000000001E-3</v>
      </c>
      <c r="M12177" s="2">
        <f t="array" ref="M12177">INDEX(LookupTables!$K$3:$K$30,MATCH(D12177&amp;E12177,LookupTables!$H$3:$H$30&amp;LookupTables!$I$3:$I$30),0)</f>
        <v>2.9329999999999998</v>
      </c>
      <c r="N12177" s="2">
        <f>IF(K12177="",L12177*(J12177^M12177),J12177)</f>
        <v>2.6358051588581368</v>
      </c>
    </row>
    <row r="12178" spans="1:14" ht="15.75" customHeight="1" x14ac:dyDescent="0.25">
      <c r="A12178" s="25" t="s">
        <v>152</v>
      </c>
      <c r="B12178" s="25">
        <v>2013</v>
      </c>
      <c r="C12178" s="25" t="s">
        <v>13</v>
      </c>
      <c r="D12178" s="25" t="s">
        <v>22</v>
      </c>
      <c r="E12178" s="25" t="s">
        <v>29</v>
      </c>
      <c r="F12178" s="50">
        <v>9.1428571428571441</v>
      </c>
      <c r="G12178" s="44">
        <f t="array" ref="G12178">INDEX(LookupTables!$D$3:$D$100,MATCH(C12178&amp;D12178&amp;E12178,LookupTables!$A$3:$A$100&amp;LookupTables!$B$3:$B$100&amp;LookupTables!$C$3:$C$100,0))</f>
        <v>9.7924921793576605</v>
      </c>
      <c r="H12178" s="44">
        <f t="array" ref="H12178">INDEX(LookupTables!$E$3:$E$100,MATCH(C12178&amp;D12178&amp;E12178,LookupTables!$A$3:$A$100&amp;LookupTables!$B$3:$B$100&amp;LookupTables!$C$3:$C$100,0))</f>
        <v>4.3426529561948897</v>
      </c>
      <c r="I12178">
        <v>0.44851633638609201</v>
      </c>
      <c r="J12178" s="44">
        <f>IF(F12178="NA",ABS(_xlfn.NORM.INV(I12178,G12178,H12178)),F12178)</f>
        <v>9.1428571428571441</v>
      </c>
      <c r="K12178" s="2" t="str">
        <f>IF(E12178="Oligochaeta",1.05*(3.14*(0.25^2)*J12178)*0.15,"")</f>
        <v/>
      </c>
      <c r="L12178" s="2">
        <f t="array" ref="L12178">INDEX(LookupTables!$J$3:$J$30,MATCH(D12178&amp;E12178,LookupTables!$H$3:$H$30&amp;LookupTables!$I$3:$I$30),0)</f>
        <v>4.0000000000000001E-3</v>
      </c>
      <c r="M12178" s="2">
        <f t="array" ref="M12178">INDEX(LookupTables!$K$3:$K$30,MATCH(D12178&amp;E12178,LookupTables!$H$3:$H$30&amp;LookupTables!$I$3:$I$30),0)</f>
        <v>2.9329999999999998</v>
      </c>
      <c r="N12178" s="2">
        <f>IF(K12178="",L12178*(J12178^M12178),J12178)</f>
        <v>2.6358051588581368</v>
      </c>
    </row>
    <row r="12179" spans="1:14" ht="15.75" customHeight="1" x14ac:dyDescent="0.25">
      <c r="A12179" s="25" t="s">
        <v>153</v>
      </c>
      <c r="B12179" s="25">
        <v>2014</v>
      </c>
      <c r="C12179" s="25" t="s">
        <v>6</v>
      </c>
      <c r="D12179" s="25" t="s">
        <v>14</v>
      </c>
      <c r="E12179" s="25" t="s">
        <v>19</v>
      </c>
      <c r="F12179" s="50">
        <v>9.1428571428571441</v>
      </c>
      <c r="G12179" s="44">
        <f t="array" ref="G12179">INDEX(LookupTables!$D$3:$D$100,MATCH(C12179&amp;D12179&amp;E12179,LookupTables!$A$3:$A$100&amp;LookupTables!$B$3:$B$100&amp;LookupTables!$C$3:$C$100,0))</f>
        <v>7.6666666664444403</v>
      </c>
      <c r="H12179" s="44">
        <f t="array" ref="H12179">INDEX(LookupTables!$E$3:$E$100,MATCH(C12179&amp;D12179&amp;E12179,LookupTables!$A$3:$A$100&amp;LookupTables!$B$3:$B$100&amp;LookupTables!$C$3:$C$100,0))</f>
        <v>2.2360679773187799</v>
      </c>
      <c r="I12179">
        <v>0.37793632305692898</v>
      </c>
      <c r="J12179" s="44">
        <f>IF(F12179="NA",ABS(_xlfn.NORM.INV(I12179,G12179,H12179)),F12179)</f>
        <v>9.1428571428571441</v>
      </c>
      <c r="K12179" s="2" t="str">
        <f>IF(E12179="Oligochaeta",1.05*(3.14*(0.25^2)*J12179)*0.15,"")</f>
        <v/>
      </c>
      <c r="L12179" s="2">
        <f t="array" ref="L12179">INDEX(LookupTables!$J$3:$J$30,MATCH(D12179&amp;E12179,LookupTables!$H$3:$H$30&amp;LookupTables!$I$3:$I$30),0)</f>
        <v>5.1000000000000004E-3</v>
      </c>
      <c r="M12179" s="2">
        <f t="array" ref="M12179">INDEX(LookupTables!$K$3:$K$30,MATCH(D12179&amp;E12179,LookupTables!$H$3:$H$30&amp;LookupTables!$I$3:$I$30),0)</f>
        <v>2.7850000000000001</v>
      </c>
      <c r="N12179" s="2">
        <f>IF(K12179="",L12179*(J12179^M12179),J12179)</f>
        <v>2.4220514381463336</v>
      </c>
    </row>
    <row r="12180" spans="1:14" ht="15.75" customHeight="1" x14ac:dyDescent="0.25">
      <c r="A12180" s="25" t="s">
        <v>153</v>
      </c>
      <c r="B12180" s="25">
        <v>2013</v>
      </c>
      <c r="C12180" s="25" t="s">
        <v>7</v>
      </c>
      <c r="D12180" s="25" t="s">
        <v>3</v>
      </c>
      <c r="E12180" s="25" t="s">
        <v>4</v>
      </c>
      <c r="F12180" s="50">
        <v>9.1428571428571441</v>
      </c>
      <c r="G12180" s="44">
        <f t="array" ref="G12180">INDEX(LookupTables!$D$3:$D$100,MATCH(C12180&amp;D12180&amp;E12180,LookupTables!$A$3:$A$100&amp;LookupTables!$B$3:$B$100&amp;LookupTables!$C$3:$C$100,0))</f>
        <v>4.8871349644944804</v>
      </c>
      <c r="H12180" s="44">
        <f t="array" ref="H12180">INDEX(LookupTables!$E$3:$E$100,MATCH(C12180&amp;D12180&amp;E12180,LookupTables!$A$3:$A$100&amp;LookupTables!$B$3:$B$100&amp;LookupTables!$C$3:$C$100,0))</f>
        <v>2.0186260859215599</v>
      </c>
      <c r="I12180">
        <v>0.43812138435896503</v>
      </c>
      <c r="J12180" s="44">
        <f>IF(F12180="NA",ABS(_xlfn.NORM.INV(I12180,G12180,H12180)),F12180)</f>
        <v>9.1428571428571441</v>
      </c>
      <c r="K12180" s="2" t="str">
        <f>IF(E12180="Oligochaeta",1.05*(3.14*(0.25^2)*J12180)*0.15,"")</f>
        <v/>
      </c>
      <c r="L12180" s="2">
        <f t="array" ref="L12180">INDEX(LookupTables!$J$3:$J$30,MATCH(D12180&amp;E12180,LookupTables!$H$3:$H$30&amp;LookupTables!$I$3:$I$30),0)</f>
        <v>1.8E-3</v>
      </c>
      <c r="M12180" s="2">
        <f t="array" ref="M12180">INDEX(LookupTables!$K$3:$K$30,MATCH(D12180&amp;E12180,LookupTables!$H$3:$H$30&amp;LookupTables!$I$3:$I$30),0)</f>
        <v>2.617</v>
      </c>
      <c r="N12180" s="2">
        <f>IF(K12180="",L12180*(J12180^M12180),J12180)</f>
        <v>0.58941872180621935</v>
      </c>
    </row>
    <row r="12181" spans="1:14" ht="15.75" customHeight="1" x14ac:dyDescent="0.25">
      <c r="A12181" s="25" t="s">
        <v>153</v>
      </c>
      <c r="B12181" s="25">
        <v>2015</v>
      </c>
      <c r="C12181" s="25" t="s">
        <v>6</v>
      </c>
      <c r="D12181" s="25" t="s">
        <v>3</v>
      </c>
      <c r="E12181" s="25" t="s">
        <v>4</v>
      </c>
      <c r="F12181" s="50">
        <v>9.1428571428571441</v>
      </c>
      <c r="G12181" s="44">
        <f t="array" ref="G12181">INDEX(LookupTables!$D$3:$D$100,MATCH(C12181&amp;D12181&amp;E12181,LookupTables!$A$3:$A$100&amp;LookupTables!$B$3:$B$100&amp;LookupTables!$C$3:$C$100,0))</f>
        <v>4.9797156726820404</v>
      </c>
      <c r="H12181" s="44">
        <f t="array" ref="H12181">INDEX(LookupTables!$E$3:$E$100,MATCH(C12181&amp;D12181&amp;E12181,LookupTables!$A$3:$A$100&amp;LookupTables!$B$3:$B$100&amp;LookupTables!$C$3:$C$100,0))</f>
        <v>2.2670671585811601</v>
      </c>
      <c r="I12181">
        <v>0.50598171679303094</v>
      </c>
      <c r="J12181" s="44">
        <f>IF(F12181="NA",ABS(_xlfn.NORM.INV(I12181,G12181,H12181)),F12181)</f>
        <v>9.1428571428571441</v>
      </c>
      <c r="K12181" s="2" t="str">
        <f>IF(E12181="Oligochaeta",1.05*(3.14*(0.25^2)*J12181)*0.15,"")</f>
        <v/>
      </c>
      <c r="L12181" s="2">
        <f t="array" ref="L12181">INDEX(LookupTables!$J$3:$J$31,MATCH(D12181&amp;E12181,LookupTables!$H$3:$H$31&amp;LookupTables!$I$3:$I$31,0))</f>
        <v>1.8E-3</v>
      </c>
      <c r="M12181" s="2">
        <f t="array" ref="M12181">INDEX(LookupTables!$K$3:$K$31,MATCH(D12181&amp;E12181,LookupTables!$H$3:$H$31&amp;LookupTables!$I$3:$I$31,0))</f>
        <v>2.617</v>
      </c>
      <c r="N12181" s="2">
        <f>IF(K12181="",L12181*(J12181^M12181),J12181)</f>
        <v>0.58941872180621935</v>
      </c>
    </row>
    <row r="12182" spans="1:14" ht="15.75" customHeight="1" x14ac:dyDescent="0.25">
      <c r="A12182" s="25" t="s">
        <v>152</v>
      </c>
      <c r="B12182" s="25">
        <v>2014</v>
      </c>
      <c r="C12182" s="25" t="s">
        <v>9</v>
      </c>
      <c r="D12182" s="25" t="s">
        <v>3</v>
      </c>
      <c r="E12182" s="25" t="s">
        <v>4</v>
      </c>
      <c r="F12182" s="50">
        <v>9.1428571428571441</v>
      </c>
      <c r="G12182" s="44">
        <f t="array" ref="G12182">INDEX(LookupTables!$D$3:$D$100,MATCH(C12182&amp;D12182&amp;E12182,LookupTables!$A$3:$A$100&amp;LookupTables!$B$3:$B$100&amp;LookupTables!$C$3:$C$100,0))</f>
        <v>14.359579831788199</v>
      </c>
      <c r="H12182" s="44">
        <f t="array" ref="H12182">INDEX(LookupTables!$E$3:$E$100,MATCH(C12182&amp;D12182&amp;E12182,LookupTables!$A$3:$A$100&amp;LookupTables!$B$3:$B$100&amp;LookupTables!$C$3:$C$100,0))</f>
        <v>4.7446089672234102</v>
      </c>
      <c r="I12182">
        <v>0.48186008527409302</v>
      </c>
      <c r="J12182" s="44">
        <f>IF(F12182="NA",ABS(_xlfn.NORM.INV(I12182,G12182,H12182)),F12182)</f>
        <v>9.1428571428571441</v>
      </c>
      <c r="K12182" s="2" t="str">
        <f>IF(E12182="Oligochaeta",1.05*(3.14*(0.25^2)*J12182)*0.15,"")</f>
        <v/>
      </c>
      <c r="L12182" s="2">
        <f t="array" ref="L12182">INDEX(LookupTables!$J$3:$J$30,MATCH(D12182&amp;E12182,LookupTables!$H$3:$H$30&amp;LookupTables!$I$3:$I$30),0)</f>
        <v>1.8E-3</v>
      </c>
      <c r="M12182" s="2">
        <f t="array" ref="M12182">INDEX(LookupTables!$K$3:$K$30,MATCH(D12182&amp;E12182,LookupTables!$H$3:$H$30&amp;LookupTables!$I$3:$I$30),0)</f>
        <v>2.617</v>
      </c>
      <c r="N12182" s="2">
        <f>IF(K12182="",L12182*(J12182^M12182),J12182)</f>
        <v>0.58941872180621935</v>
      </c>
    </row>
    <row r="12183" spans="1:14" ht="15.75" customHeight="1" x14ac:dyDescent="0.25">
      <c r="A12183" s="23" t="s">
        <v>152</v>
      </c>
      <c r="B12183" s="23">
        <v>2016</v>
      </c>
      <c r="C12183" s="28" t="s">
        <v>8</v>
      </c>
      <c r="D12183" s="23" t="s">
        <v>21</v>
      </c>
      <c r="E12183" s="23" t="s">
        <v>21</v>
      </c>
      <c r="F12183" s="50">
        <v>9.2571428571428562</v>
      </c>
      <c r="G12183" s="44">
        <f t="array" ref="G12183">INDEX(LookupTables!$D$3:$D$100,MATCH(C12183&amp;D12183&amp;E12183,LookupTables!$A$3:$A$100&amp;LookupTables!$B$3:$B$100&amp;LookupTables!$C$3:$C$100,0))</f>
        <v>20.175152625089702</v>
      </c>
      <c r="H12183" s="44">
        <f t="array" ref="H12183">INDEX(LookupTables!$E$3:$E$100,MATCH(C12183&amp;D12183&amp;E12183,LookupTables!$A$3:$A$100&amp;LookupTables!$B$3:$B$100&amp;LookupTables!$C$3:$C$100,0))</f>
        <v>13.4961152429969</v>
      </c>
      <c r="I12183">
        <v>0.34668691561091702</v>
      </c>
      <c r="J12183" s="44">
        <f>IF(F12183="NA",ABS(_xlfn.NORM.INV(I12183,G12183,H12183)),F12183)</f>
        <v>9.2571428571428562</v>
      </c>
      <c r="K12183" s="2">
        <f>IF(E12183="Oligochaeta",1.05*(3.14*(0.25^2)*J12183)*0.15,"")</f>
        <v>0.28613249999999996</v>
      </c>
      <c r="L12183" s="2">
        <f t="array" ref="L12183">INDEX(LookupTables!$J$3:$J$30,MATCH(D12183&amp;E12183,LookupTables!$H$3:$H$30&amp;LookupTables!$I$3:$I$30),0)</f>
        <v>8.2000000000000007E-3</v>
      </c>
      <c r="M12183" s="2">
        <f t="array" ref="M12183">INDEX(LookupTables!$K$3:$K$30,MATCH(D12183&amp;E12183,LookupTables!$H$3:$H$30&amp;LookupTables!$I$3:$I$30),0)</f>
        <v>2.8130000000000002</v>
      </c>
      <c r="N12183" s="2">
        <f>IF(K12183="",L12183*(J12183^M12183),J12183)</f>
        <v>9.2571428571428562</v>
      </c>
    </row>
    <row r="12184" spans="1:14" ht="15.75" customHeight="1" x14ac:dyDescent="0.25">
      <c r="A12184" s="25" t="s">
        <v>153</v>
      </c>
      <c r="B12184" s="25">
        <v>2011</v>
      </c>
      <c r="C12184" s="25" t="s">
        <v>7</v>
      </c>
      <c r="D12184" s="25" t="s">
        <v>89</v>
      </c>
      <c r="E12184" s="23" t="s">
        <v>89</v>
      </c>
      <c r="F12184" s="50">
        <v>9.2857142857142865</v>
      </c>
      <c r="G12184" s="44">
        <f t="array" ref="G12184">INDEX(LookupTables!$D$3:$D$100,MATCH(C12184&amp;D12184&amp;E12184,LookupTables!$A$3:$A$100&amp;LookupTables!$B$3:$B$100&amp;LookupTables!$C$3:$C$100,0))</f>
        <v>5.0197228145111898</v>
      </c>
      <c r="H12184" s="44">
        <f t="array" ref="H12184">INDEX(LookupTables!$E$3:$E$100,MATCH(C12184&amp;D12184&amp;E12184,LookupTables!$A$3:$A$100&amp;LookupTables!$B$3:$B$100&amp;LookupTables!$C$3:$C$100,0))</f>
        <v>5.7787686731396102</v>
      </c>
      <c r="I12184">
        <v>0.457487988984212</v>
      </c>
      <c r="J12184" s="44">
        <f>IF(F12184="NA",ABS(_xlfn.NORM.INV(I12184,G12184,H12184)),F12184)</f>
        <v>9.2857142857142865</v>
      </c>
      <c r="K12184" s="2" t="str">
        <f>IF(E12184="Oligochaeta",1.05*(3.14*(0.25^2)*J12184)*0.15,"")</f>
        <v/>
      </c>
      <c r="L12184" s="2">
        <f t="array" ref="L12184">INDEX(LookupTables!$J$3:$J$30,MATCH(D12184&amp;E12184,LookupTables!$H$3:$H$30&amp;LookupTables!$I$3:$I$30),0)</f>
        <v>6.4570000000000002E-2</v>
      </c>
      <c r="M12184" s="2">
        <f t="array" ref="M12184">INDEX(LookupTables!$K$3:$K$30,MATCH(D12184&amp;E12184,LookupTables!$H$3:$H$30&amp;LookupTables!$I$3:$I$30),0)</f>
        <v>2.12</v>
      </c>
      <c r="N12184" s="2">
        <f>IF(K12184="",L12184*(J12184^M12184),J12184)</f>
        <v>7.2744348328797104</v>
      </c>
    </row>
    <row r="12185" spans="1:14" ht="15.75" customHeight="1" x14ac:dyDescent="0.25">
      <c r="A12185" s="25" t="s">
        <v>152</v>
      </c>
      <c r="B12185" s="25">
        <v>2010</v>
      </c>
      <c r="C12185" s="25" t="s">
        <v>13</v>
      </c>
      <c r="D12185" s="25" t="s">
        <v>21</v>
      </c>
      <c r="E12185" s="25" t="s">
        <v>21</v>
      </c>
      <c r="F12185" s="50">
        <v>9.2857142857142865</v>
      </c>
      <c r="G12185" s="44">
        <f t="array" ref="G12185">INDEX(LookupTables!$D$3:$D$100,MATCH(C12185&amp;D12185&amp;E12185,LookupTables!$A$3:$A$100&amp;LookupTables!$B$3:$B$100&amp;LookupTables!$C$3:$C$100,0))</f>
        <v>11.320865949154101</v>
      </c>
      <c r="H12185" s="44">
        <f t="array" ref="H12185">INDEX(LookupTables!$E$3:$E$100,MATCH(C12185&amp;D12185&amp;E12185,LookupTables!$A$3:$A$100&amp;LookupTables!$B$3:$B$100&amp;LookupTables!$C$3:$C$100,0))</f>
        <v>25.246941556002099</v>
      </c>
      <c r="I12185">
        <v>0.47162444749847099</v>
      </c>
      <c r="J12185" s="44">
        <f>IF(F12185="NA",ABS(_xlfn.NORM.INV(I12185,G12185,H12185)),F12185)</f>
        <v>9.2857142857142865</v>
      </c>
      <c r="K12185" s="2">
        <f>IF(E12185="Oligochaeta",1.05*(3.14*(0.25^2)*J12185)*0.15,"")</f>
        <v>0.28701562500000005</v>
      </c>
      <c r="L12185" s="2">
        <f t="array" ref="L12185">INDEX(LookupTables!$J$3:$J$30,MATCH(D12185&amp;E12185,LookupTables!$H$3:$H$30&amp;LookupTables!$I$3:$I$30),0)</f>
        <v>8.2000000000000007E-3</v>
      </c>
      <c r="M12185" s="2">
        <f t="array" ref="M12185">INDEX(LookupTables!$K$3:$K$30,MATCH(D12185&amp;E12185,LookupTables!$H$3:$H$30&amp;LookupTables!$I$3:$I$30),0)</f>
        <v>2.8130000000000002</v>
      </c>
      <c r="N12185" s="2">
        <f>IF(K12185="",L12185*(J12185^M12185),J12185)</f>
        <v>9.2857142857142865</v>
      </c>
    </row>
    <row r="12186" spans="1:14" ht="15.75" customHeight="1" x14ac:dyDescent="0.25">
      <c r="A12186" s="25" t="s">
        <v>152</v>
      </c>
      <c r="B12186" s="25">
        <v>2010</v>
      </c>
      <c r="C12186" s="25" t="s">
        <v>13</v>
      </c>
      <c r="D12186" s="25" t="s">
        <v>21</v>
      </c>
      <c r="E12186" s="25" t="s">
        <v>21</v>
      </c>
      <c r="F12186" s="50">
        <v>9.2857142857142865</v>
      </c>
      <c r="G12186" s="44">
        <f t="array" ref="G12186">INDEX(LookupTables!$D$3:$D$100,MATCH(C12186&amp;D12186&amp;E12186,LookupTables!$A$3:$A$100&amp;LookupTables!$B$3:$B$100&amp;LookupTables!$C$3:$C$100,0))</f>
        <v>11.320865949154101</v>
      </c>
      <c r="H12186" s="44">
        <f t="array" ref="H12186">INDEX(LookupTables!$E$3:$E$100,MATCH(C12186&amp;D12186&amp;E12186,LookupTables!$A$3:$A$100&amp;LookupTables!$B$3:$B$100&amp;LookupTables!$C$3:$C$100,0))</f>
        <v>25.246941556002099</v>
      </c>
      <c r="I12186">
        <v>0.433176576392725</v>
      </c>
      <c r="J12186" s="44">
        <f>IF(F12186="NA",ABS(_xlfn.NORM.INV(I12186,G12186,H12186)),F12186)</f>
        <v>9.2857142857142865</v>
      </c>
      <c r="K12186" s="2">
        <f>IF(E12186="Oligochaeta",1.05*(3.14*(0.25^2)*J12186)*0.15,"")</f>
        <v>0.28701562500000005</v>
      </c>
      <c r="L12186" s="2">
        <f t="array" ref="L12186">INDEX(LookupTables!$J$3:$J$30,MATCH(D12186&amp;E12186,LookupTables!$H$3:$H$30&amp;LookupTables!$I$3:$I$30),0)</f>
        <v>8.2000000000000007E-3</v>
      </c>
      <c r="M12186" s="2">
        <f t="array" ref="M12186">INDEX(LookupTables!$K$3:$K$30,MATCH(D12186&amp;E12186,LookupTables!$H$3:$H$30&amp;LookupTables!$I$3:$I$30),0)</f>
        <v>2.8130000000000002</v>
      </c>
      <c r="N12186" s="2">
        <f>IF(K12186="",L12186*(J12186^M12186),J12186)</f>
        <v>9.2857142857142865</v>
      </c>
    </row>
    <row r="12187" spans="1:14" ht="15.75" customHeight="1" x14ac:dyDescent="0.25">
      <c r="A12187" s="25" t="s">
        <v>153</v>
      </c>
      <c r="B12187" s="25">
        <v>2010</v>
      </c>
      <c r="C12187" s="25" t="s">
        <v>13</v>
      </c>
      <c r="D12187" s="25" t="s">
        <v>21</v>
      </c>
      <c r="E12187" s="25" t="s">
        <v>21</v>
      </c>
      <c r="F12187" s="50">
        <v>9.2857142857142865</v>
      </c>
      <c r="G12187" s="44">
        <f t="array" ref="G12187">INDEX(LookupTables!$D$3:$D$100,MATCH(C12187&amp;D12187&amp;E12187,LookupTables!$A$3:$A$100&amp;LookupTables!$B$3:$B$100&amp;LookupTables!$C$3:$C$100,0))</f>
        <v>11.320865949154101</v>
      </c>
      <c r="H12187" s="44">
        <f t="array" ref="H12187">INDEX(LookupTables!$E$3:$E$100,MATCH(C12187&amp;D12187&amp;E12187,LookupTables!$A$3:$A$100&amp;LookupTables!$B$3:$B$100&amp;LookupTables!$C$3:$C$100,0))</f>
        <v>25.246941556002099</v>
      </c>
      <c r="I12187">
        <v>0.41604079317767201</v>
      </c>
      <c r="J12187" s="44">
        <f>IF(F12187="NA",ABS(_xlfn.NORM.INV(I12187,G12187,H12187)),F12187)</f>
        <v>9.2857142857142865</v>
      </c>
      <c r="K12187" s="2">
        <f>IF(E12187="Oligochaeta",1.05*(3.14*(0.25^2)*J12187)*0.15,"")</f>
        <v>0.28701562500000005</v>
      </c>
      <c r="L12187" s="2">
        <f t="array" ref="L12187">INDEX(LookupTables!$J$3:$J$30,MATCH(D12187&amp;E12187,LookupTables!$H$3:$H$30&amp;LookupTables!$I$3:$I$30),0)</f>
        <v>8.2000000000000007E-3</v>
      </c>
      <c r="M12187" s="2">
        <f t="array" ref="M12187">INDEX(LookupTables!$K$3:$K$30,MATCH(D12187&amp;E12187,LookupTables!$H$3:$H$30&amp;LookupTables!$I$3:$I$30),0)</f>
        <v>2.8130000000000002</v>
      </c>
      <c r="N12187" s="2">
        <f>IF(K12187="",L12187*(J12187^M12187),J12187)</f>
        <v>9.2857142857142865</v>
      </c>
    </row>
    <row r="12188" spans="1:14" ht="15.75" customHeight="1" x14ac:dyDescent="0.25">
      <c r="A12188" s="25" t="s">
        <v>153</v>
      </c>
      <c r="B12188" s="25">
        <v>2010</v>
      </c>
      <c r="C12188" s="25" t="s">
        <v>13</v>
      </c>
      <c r="D12188" s="25" t="s">
        <v>21</v>
      </c>
      <c r="E12188" s="25" t="s">
        <v>21</v>
      </c>
      <c r="F12188" s="50">
        <v>9.2857142857142865</v>
      </c>
      <c r="G12188" s="44">
        <f t="array" ref="G12188">INDEX(LookupTables!$D$3:$D$100,MATCH(C12188&amp;D12188&amp;E12188,LookupTables!$A$3:$A$100&amp;LookupTables!$B$3:$B$100&amp;LookupTables!$C$3:$C$100,0))</f>
        <v>11.320865949154101</v>
      </c>
      <c r="H12188" s="44">
        <f t="array" ref="H12188">INDEX(LookupTables!$E$3:$E$100,MATCH(C12188&amp;D12188&amp;E12188,LookupTables!$A$3:$A$100&amp;LookupTables!$B$3:$B$100&amp;LookupTables!$C$3:$C$100,0))</f>
        <v>25.246941556002099</v>
      </c>
      <c r="I12188">
        <v>0.42454828997142602</v>
      </c>
      <c r="J12188" s="44">
        <f>IF(F12188="NA",ABS(_xlfn.NORM.INV(I12188,G12188,H12188)),F12188)</f>
        <v>9.2857142857142865</v>
      </c>
      <c r="K12188" s="2">
        <f>IF(E12188="Oligochaeta",1.05*(3.14*(0.25^2)*J12188)*0.15,"")</f>
        <v>0.28701562500000005</v>
      </c>
      <c r="L12188" s="2">
        <f t="array" ref="L12188">INDEX(LookupTables!$J$3:$J$30,MATCH(D12188&amp;E12188,LookupTables!$H$3:$H$30&amp;LookupTables!$I$3:$I$30),0)</f>
        <v>8.2000000000000007E-3</v>
      </c>
      <c r="M12188" s="2">
        <f t="array" ref="M12188">INDEX(LookupTables!$K$3:$K$30,MATCH(D12188&amp;E12188,LookupTables!$H$3:$H$30&amp;LookupTables!$I$3:$I$30),0)</f>
        <v>2.8130000000000002</v>
      </c>
      <c r="N12188" s="2">
        <f>IF(K12188="",L12188*(J12188^M12188),J12188)</f>
        <v>9.2857142857142865</v>
      </c>
    </row>
    <row r="12189" spans="1:14" ht="15.75" customHeight="1" x14ac:dyDescent="0.25">
      <c r="A12189" s="25" t="s">
        <v>153</v>
      </c>
      <c r="B12189" s="25">
        <v>2010</v>
      </c>
      <c r="C12189" s="25" t="s">
        <v>13</v>
      </c>
      <c r="D12189" s="25" t="s">
        <v>21</v>
      </c>
      <c r="E12189" s="25" t="s">
        <v>21</v>
      </c>
      <c r="F12189" s="50">
        <v>9.2857142857142865</v>
      </c>
      <c r="G12189" s="44">
        <f t="array" ref="G12189">INDEX(LookupTables!$D$3:$D$100,MATCH(C12189&amp;D12189&amp;E12189,LookupTables!$A$3:$A$100&amp;LookupTables!$B$3:$B$100&amp;LookupTables!$C$3:$C$100,0))</f>
        <v>11.320865949154101</v>
      </c>
      <c r="H12189" s="44">
        <f t="array" ref="H12189">INDEX(LookupTables!$E$3:$E$100,MATCH(C12189&amp;D12189&amp;E12189,LookupTables!$A$3:$A$100&amp;LookupTables!$B$3:$B$100&amp;LookupTables!$C$3:$C$100,0))</f>
        <v>25.246941556002099</v>
      </c>
      <c r="I12189">
        <v>0.58669673767872199</v>
      </c>
      <c r="J12189" s="44">
        <f>IF(F12189="NA",ABS(_xlfn.NORM.INV(I12189,G12189,H12189)),F12189)</f>
        <v>9.2857142857142865</v>
      </c>
      <c r="K12189" s="2">
        <f>IF(E12189="Oligochaeta",1.05*(3.14*(0.25^2)*J12189)*0.15,"")</f>
        <v>0.28701562500000005</v>
      </c>
      <c r="L12189" s="2">
        <f t="array" ref="L12189">INDEX(LookupTables!$J$3:$J$30,MATCH(D12189&amp;E12189,LookupTables!$H$3:$H$30&amp;LookupTables!$I$3:$I$30),0)</f>
        <v>8.2000000000000007E-3</v>
      </c>
      <c r="M12189" s="2">
        <f t="array" ref="M12189">INDEX(LookupTables!$K$3:$K$30,MATCH(D12189&amp;E12189,LookupTables!$H$3:$H$30&amp;LookupTables!$I$3:$I$30),0)</f>
        <v>2.8130000000000002</v>
      </c>
      <c r="N12189" s="2">
        <f>IF(K12189="",L12189*(J12189^M12189),J12189)</f>
        <v>9.2857142857142865</v>
      </c>
    </row>
    <row r="12190" spans="1:14" ht="15.75" customHeight="1" x14ac:dyDescent="0.25">
      <c r="A12190" s="25" t="s">
        <v>152</v>
      </c>
      <c r="B12190" s="25">
        <v>2013</v>
      </c>
      <c r="C12190" s="25" t="s">
        <v>13</v>
      </c>
      <c r="D12190" s="25" t="s">
        <v>21</v>
      </c>
      <c r="E12190" s="25" t="s">
        <v>21</v>
      </c>
      <c r="F12190" s="50">
        <v>9.2857142857142865</v>
      </c>
      <c r="G12190" s="44">
        <f t="array" ref="G12190">INDEX(LookupTables!$D$3:$D$100,MATCH(C12190&amp;D12190&amp;E12190,LookupTables!$A$3:$A$100&amp;LookupTables!$B$3:$B$100&amp;LookupTables!$C$3:$C$100,0))</f>
        <v>11.320865949154101</v>
      </c>
      <c r="H12190" s="44">
        <f t="array" ref="H12190">INDEX(LookupTables!$E$3:$E$100,MATCH(C12190&amp;D12190&amp;E12190,LookupTables!$A$3:$A$100&amp;LookupTables!$B$3:$B$100&amp;LookupTables!$C$3:$C$100,0))</f>
        <v>25.246941556002099</v>
      </c>
      <c r="I12190">
        <v>0.47091081878170399</v>
      </c>
      <c r="J12190" s="44">
        <f>IF(F12190="NA",ABS(_xlfn.NORM.INV(I12190,G12190,H12190)),F12190)</f>
        <v>9.2857142857142865</v>
      </c>
      <c r="K12190" s="2">
        <f>IF(E12190="Oligochaeta",1.05*(3.14*(0.25^2)*J12190)*0.15,"")</f>
        <v>0.28701562500000005</v>
      </c>
      <c r="L12190" s="2">
        <f t="array" ref="L12190">INDEX(LookupTables!$J$3:$J$30,MATCH(D12190&amp;E12190,LookupTables!$H$3:$H$30&amp;LookupTables!$I$3:$I$30),0)</f>
        <v>8.2000000000000007E-3</v>
      </c>
      <c r="M12190" s="2">
        <f t="array" ref="M12190">INDEX(LookupTables!$K$3:$K$30,MATCH(D12190&amp;E12190,LookupTables!$H$3:$H$30&amp;LookupTables!$I$3:$I$30),0)</f>
        <v>2.8130000000000002</v>
      </c>
      <c r="N12190" s="2">
        <f>IF(K12190="",L12190*(J12190^M12190),J12190)</f>
        <v>9.2857142857142865</v>
      </c>
    </row>
    <row r="12191" spans="1:14" ht="15.75" customHeight="1" x14ac:dyDescent="0.25">
      <c r="A12191" s="25" t="s">
        <v>153</v>
      </c>
      <c r="B12191" s="25">
        <v>2013</v>
      </c>
      <c r="C12191" s="25" t="s">
        <v>13</v>
      </c>
      <c r="D12191" s="25" t="s">
        <v>21</v>
      </c>
      <c r="E12191" s="25" t="s">
        <v>21</v>
      </c>
      <c r="F12191" s="50">
        <v>9.2857142857142865</v>
      </c>
      <c r="G12191" s="44">
        <f t="array" ref="G12191">INDEX(LookupTables!$D$3:$D$100,MATCH(C12191&amp;D12191&amp;E12191,LookupTables!$A$3:$A$100&amp;LookupTables!$B$3:$B$100&amp;LookupTables!$C$3:$C$100,0))</f>
        <v>11.320865949154101</v>
      </c>
      <c r="H12191" s="44">
        <f t="array" ref="H12191">INDEX(LookupTables!$E$3:$E$100,MATCH(C12191&amp;D12191&amp;E12191,LookupTables!$A$3:$A$100&amp;LookupTables!$B$3:$B$100&amp;LookupTables!$C$3:$C$100,0))</f>
        <v>25.246941556002099</v>
      </c>
      <c r="I12191">
        <v>0.68700327654369198</v>
      </c>
      <c r="J12191" s="44">
        <f>IF(F12191="NA",ABS(_xlfn.NORM.INV(I12191,G12191,H12191)),F12191)</f>
        <v>9.2857142857142865</v>
      </c>
      <c r="K12191" s="2">
        <f>IF(E12191="Oligochaeta",1.05*(3.14*(0.25^2)*J12191)*0.15,"")</f>
        <v>0.28701562500000005</v>
      </c>
      <c r="L12191" s="2">
        <f t="array" ref="L12191">INDEX(LookupTables!$J$3:$J$30,MATCH(D12191&amp;E12191,LookupTables!$H$3:$H$30&amp;LookupTables!$I$3:$I$30),0)</f>
        <v>8.2000000000000007E-3</v>
      </c>
      <c r="M12191" s="2">
        <f t="array" ref="M12191">INDEX(LookupTables!$K$3:$K$30,MATCH(D12191&amp;E12191,LookupTables!$H$3:$H$30&amp;LookupTables!$I$3:$I$30),0)</f>
        <v>2.8130000000000002</v>
      </c>
      <c r="N12191" s="2">
        <f>IF(K12191="",L12191*(J12191^M12191),J12191)</f>
        <v>9.2857142857142865</v>
      </c>
    </row>
    <row r="12192" spans="1:14" ht="15.75" customHeight="1" x14ac:dyDescent="0.25">
      <c r="A12192" s="25" t="s">
        <v>153</v>
      </c>
      <c r="B12192" s="25">
        <v>2010</v>
      </c>
      <c r="C12192" s="25" t="s">
        <v>2</v>
      </c>
      <c r="D12192" s="25" t="s">
        <v>21</v>
      </c>
      <c r="E12192" s="25" t="s">
        <v>21</v>
      </c>
      <c r="F12192" s="50">
        <v>9.2857142857142865</v>
      </c>
      <c r="G12192" s="44">
        <f t="array" ref="G12192">INDEX(LookupTables!$D$3:$D$100,MATCH(C12192&amp;D12192&amp;E12192,LookupTables!$A$3:$A$100&amp;LookupTables!$B$3:$B$100&amp;LookupTables!$C$3:$C$100,0))</f>
        <v>13.9177424288137</v>
      </c>
      <c r="H12192" s="44">
        <f t="array" ref="H12192">INDEX(LookupTables!$E$3:$E$100,MATCH(C12192&amp;D12192&amp;E12192,LookupTables!$A$3:$A$100&amp;LookupTables!$B$3:$B$100&amp;LookupTables!$C$3:$C$100,0))</f>
        <v>8.22012272705261</v>
      </c>
      <c r="I12192">
        <v>0.61853126704227201</v>
      </c>
      <c r="J12192" s="44">
        <f>IF(F12192="NA",ABS(_xlfn.NORM.INV(I12192,G12192,H12192)),F12192)</f>
        <v>9.2857142857142865</v>
      </c>
      <c r="K12192" s="2">
        <f>IF(E12192="Oligochaeta",1.05*(3.14*(0.25^2)*J12192)*0.15,"")</f>
        <v>0.28701562500000005</v>
      </c>
      <c r="L12192" s="2">
        <f t="array" ref="L12192">INDEX(LookupTables!$J$3:$J$30,MATCH(D12192&amp;E12192,LookupTables!$H$3:$H$30&amp;LookupTables!$I$3:$I$30),0)</f>
        <v>8.2000000000000007E-3</v>
      </c>
      <c r="M12192" s="2">
        <f t="array" ref="M12192">INDEX(LookupTables!$K$3:$K$30,MATCH(D12192&amp;E12192,LookupTables!$H$3:$H$30&amp;LookupTables!$I$3:$I$30),0)</f>
        <v>2.8130000000000002</v>
      </c>
      <c r="N12192" s="2">
        <f>IF(K12192="",L12192*(J12192^M12192),J12192)</f>
        <v>9.2857142857142865</v>
      </c>
    </row>
    <row r="12193" spans="1:14" ht="15.75" customHeight="1" x14ac:dyDescent="0.25">
      <c r="A12193" s="25" t="s">
        <v>184</v>
      </c>
      <c r="B12193" s="25">
        <v>2011</v>
      </c>
      <c r="C12193" s="25" t="s">
        <v>2</v>
      </c>
      <c r="D12193" s="25" t="s">
        <v>21</v>
      </c>
      <c r="E12193" s="25" t="s">
        <v>21</v>
      </c>
      <c r="F12193" s="50">
        <v>9.2857142857142865</v>
      </c>
      <c r="G12193" s="44">
        <f t="array" ref="G12193">INDEX(LookupTables!$D$3:$D$100,MATCH(C12193&amp;D12193&amp;E12193,LookupTables!$A$3:$A$100&amp;LookupTables!$B$3:$B$100&amp;LookupTables!$C$3:$C$100,0))</f>
        <v>13.9177424288137</v>
      </c>
      <c r="H12193" s="44">
        <f t="array" ref="H12193">INDEX(LookupTables!$E$3:$E$100,MATCH(C12193&amp;D12193&amp;E12193,LookupTables!$A$3:$A$100&amp;LookupTables!$B$3:$B$100&amp;LookupTables!$C$3:$C$100,0))</f>
        <v>8.22012272705261</v>
      </c>
      <c r="I12193">
        <v>0.353220937075093</v>
      </c>
      <c r="J12193" s="44">
        <f>IF(F12193="NA",ABS(_xlfn.NORM.INV(I12193,G12193,H12193)),F12193)</f>
        <v>9.2857142857142865</v>
      </c>
      <c r="K12193" s="2">
        <f>IF(E12193="Oligochaeta",1.05*(3.14*(0.25^2)*J12193)*0.15,"")</f>
        <v>0.28701562500000005</v>
      </c>
      <c r="L12193" s="2">
        <f t="array" ref="L12193">INDEX(LookupTables!$J$3:$J$30,MATCH(D12193&amp;E12193,LookupTables!$H$3:$H$30&amp;LookupTables!$I$3:$I$30),0)</f>
        <v>8.2000000000000007E-3</v>
      </c>
      <c r="M12193" s="2">
        <f t="array" ref="M12193">INDEX(LookupTables!$K$3:$K$30,MATCH(D12193&amp;E12193,LookupTables!$H$3:$H$30&amp;LookupTables!$I$3:$I$30),0)</f>
        <v>2.8130000000000002</v>
      </c>
      <c r="N12193" s="2">
        <f>IF(K12193="",L12193*(J12193^M12193),J12193)</f>
        <v>9.2857142857142865</v>
      </c>
    </row>
    <row r="12194" spans="1:14" ht="15.75" customHeight="1" x14ac:dyDescent="0.25">
      <c r="A12194" s="25" t="s">
        <v>184</v>
      </c>
      <c r="B12194" s="25">
        <v>2011</v>
      </c>
      <c r="C12194" s="25" t="s">
        <v>2</v>
      </c>
      <c r="D12194" s="25" t="s">
        <v>21</v>
      </c>
      <c r="E12194" s="25" t="s">
        <v>21</v>
      </c>
      <c r="F12194" s="50">
        <v>9.2857142857142865</v>
      </c>
      <c r="G12194" s="44">
        <f t="array" ref="G12194">INDEX(LookupTables!$D$3:$D$100,MATCH(C12194&amp;D12194&amp;E12194,LookupTables!$A$3:$A$100&amp;LookupTables!$B$3:$B$100&amp;LookupTables!$C$3:$C$100,0))</f>
        <v>13.9177424288137</v>
      </c>
      <c r="H12194" s="44">
        <f t="array" ref="H12194">INDEX(LookupTables!$E$3:$E$100,MATCH(C12194&amp;D12194&amp;E12194,LookupTables!$A$3:$A$100&amp;LookupTables!$B$3:$B$100&amp;LookupTables!$C$3:$C$100,0))</f>
        <v>8.22012272705261</v>
      </c>
      <c r="I12194">
        <v>0.424720838083886</v>
      </c>
      <c r="J12194" s="44">
        <f>IF(F12194="NA",ABS(_xlfn.NORM.INV(I12194,G12194,H12194)),F12194)</f>
        <v>9.2857142857142865</v>
      </c>
      <c r="K12194" s="2">
        <f>IF(E12194="Oligochaeta",1.05*(3.14*(0.25^2)*J12194)*0.15,"")</f>
        <v>0.28701562500000005</v>
      </c>
      <c r="L12194" s="2">
        <f t="array" ref="L12194">INDEX(LookupTables!$J$3:$J$30,MATCH(D12194&amp;E12194,LookupTables!$H$3:$H$30&amp;LookupTables!$I$3:$I$30),0)</f>
        <v>8.2000000000000007E-3</v>
      </c>
      <c r="M12194" s="2">
        <f t="array" ref="M12194">INDEX(LookupTables!$K$3:$K$30,MATCH(D12194&amp;E12194,LookupTables!$H$3:$H$30&amp;LookupTables!$I$3:$I$30),0)</f>
        <v>2.8130000000000002</v>
      </c>
      <c r="N12194" s="2">
        <f>IF(K12194="",L12194*(J12194^M12194),J12194)</f>
        <v>9.2857142857142865</v>
      </c>
    </row>
    <row r="12195" spans="1:14" ht="15.75" customHeight="1" x14ac:dyDescent="0.25">
      <c r="A12195" s="25" t="s">
        <v>153</v>
      </c>
      <c r="B12195" s="25">
        <v>2010</v>
      </c>
      <c r="C12195" s="25" t="s">
        <v>9</v>
      </c>
      <c r="D12195" s="25" t="s">
        <v>21</v>
      </c>
      <c r="E12195" s="25" t="s">
        <v>21</v>
      </c>
      <c r="F12195" s="50">
        <v>9.2857142857142865</v>
      </c>
      <c r="G12195" s="44">
        <f t="array" ref="G12195">INDEX(LookupTables!$D$3:$D$100,MATCH(C12195&amp;D12195&amp;E12195,LookupTables!$A$3:$A$100&amp;LookupTables!$B$3:$B$100&amp;LookupTables!$C$3:$C$100,0))</f>
        <v>19.776806083539899</v>
      </c>
      <c r="H12195" s="44">
        <f t="array" ref="H12195">INDEX(LookupTables!$E$3:$E$100,MATCH(C12195&amp;D12195&amp;E12195,LookupTables!$A$3:$A$100&amp;LookupTables!$B$3:$B$100&amp;LookupTables!$C$3:$C$100,0))</f>
        <v>11.885764280621601</v>
      </c>
      <c r="I12195">
        <v>0.31812366563826799</v>
      </c>
      <c r="J12195" s="44">
        <f>IF(F12195="NA",ABS(_xlfn.NORM.INV(I12195,G12195,H12195)),F12195)</f>
        <v>9.2857142857142865</v>
      </c>
      <c r="K12195" s="2">
        <f>IF(E12195="Oligochaeta",1.05*(3.14*(0.25^2)*J12195)*0.15,"")</f>
        <v>0.28701562500000005</v>
      </c>
      <c r="L12195" s="2">
        <f t="array" ref="L12195">INDEX(LookupTables!$J$3:$J$30,MATCH(D12195&amp;E12195,LookupTables!$H$3:$H$30&amp;LookupTables!$I$3:$I$30),0)</f>
        <v>8.2000000000000007E-3</v>
      </c>
      <c r="M12195" s="2">
        <f t="array" ref="M12195">INDEX(LookupTables!$K$3:$K$30,MATCH(D12195&amp;E12195,LookupTables!$H$3:$H$30&amp;LookupTables!$I$3:$I$30),0)</f>
        <v>2.8130000000000002</v>
      </c>
      <c r="N12195" s="2">
        <f>IF(K12195="",L12195*(J12195^M12195),J12195)</f>
        <v>9.2857142857142865</v>
      </c>
    </row>
    <row r="12196" spans="1:14" ht="15.75" customHeight="1" x14ac:dyDescent="0.25">
      <c r="A12196" s="25" t="s">
        <v>152</v>
      </c>
      <c r="B12196" s="25">
        <v>2013</v>
      </c>
      <c r="C12196" s="25" t="s">
        <v>8</v>
      </c>
      <c r="D12196" s="25" t="s">
        <v>21</v>
      </c>
      <c r="E12196" s="25" t="s">
        <v>21</v>
      </c>
      <c r="F12196" s="50">
        <v>9.2857142857142865</v>
      </c>
      <c r="G12196" s="44">
        <f t="array" ref="G12196">INDEX(LookupTables!$D$3:$D$100,MATCH(C12196&amp;D12196&amp;E12196,LookupTables!$A$3:$A$100&amp;LookupTables!$B$3:$B$100&amp;LookupTables!$C$3:$C$100,0))</f>
        <v>20.175152625089702</v>
      </c>
      <c r="H12196" s="44">
        <f t="array" ref="H12196">INDEX(LookupTables!$E$3:$E$100,MATCH(C12196&amp;D12196&amp;E12196,LookupTables!$A$3:$A$100&amp;LookupTables!$B$3:$B$100&amp;LookupTables!$C$3:$C$100,0))</f>
        <v>13.4961152429969</v>
      </c>
      <c r="I12196">
        <v>0.63290384004358202</v>
      </c>
      <c r="J12196" s="44">
        <f>IF(F12196="NA",ABS(_xlfn.NORM.INV(I12196,G12196,H12196)),F12196)</f>
        <v>9.2857142857142865</v>
      </c>
      <c r="K12196" s="2">
        <f>IF(E12196="Oligochaeta",1.05*(3.14*(0.25^2)*J12196)*0.15,"")</f>
        <v>0.28701562500000005</v>
      </c>
      <c r="L12196" s="2">
        <f t="array" ref="L12196">INDEX(LookupTables!$J$3:$J$30,MATCH(D12196&amp;E12196,LookupTables!$H$3:$H$30&amp;LookupTables!$I$3:$I$30),0)</f>
        <v>8.2000000000000007E-3</v>
      </c>
      <c r="M12196" s="2">
        <f t="array" ref="M12196">INDEX(LookupTables!$K$3:$K$30,MATCH(D12196&amp;E12196,LookupTables!$H$3:$H$30&amp;LookupTables!$I$3:$I$30),0)</f>
        <v>2.8130000000000002</v>
      </c>
      <c r="N12196" s="2">
        <f>IF(K12196="",L12196*(J12196^M12196),J12196)</f>
        <v>9.2857142857142865</v>
      </c>
    </row>
    <row r="12197" spans="1:14" ht="15.75" customHeight="1" x14ac:dyDescent="0.25">
      <c r="A12197" s="25" t="s">
        <v>184</v>
      </c>
      <c r="B12197" s="25">
        <v>2011</v>
      </c>
      <c r="C12197" s="25" t="s">
        <v>6</v>
      </c>
      <c r="D12197" s="25" t="s">
        <v>21</v>
      </c>
      <c r="E12197" s="25" t="s">
        <v>21</v>
      </c>
      <c r="F12197" s="50">
        <v>9.2857142857142865</v>
      </c>
      <c r="G12197" s="44">
        <f t="array" ref="G12197">INDEX(LookupTables!$D$3:$D$100,MATCH(C12197&amp;D12197&amp;E12197,LookupTables!$A$3:$A$100&amp;LookupTables!$B$3:$B$100&amp;LookupTables!$C$3:$C$100,0))</f>
        <v>21.8134453780706</v>
      </c>
      <c r="H12197" s="44">
        <f t="array" ref="H12197">INDEX(LookupTables!$E$3:$E$100,MATCH(C12197&amp;D12197&amp;E12197,LookupTables!$A$3:$A$100&amp;LookupTables!$B$3:$B$100&amp;LookupTables!$C$3:$C$100,0))</f>
        <v>12.391963121963901</v>
      </c>
      <c r="I12197">
        <v>0.51516507577616699</v>
      </c>
      <c r="J12197" s="44">
        <f>IF(F12197="NA",ABS(_xlfn.NORM.INV(I12197,G12197,H12197)),F12197)</f>
        <v>9.2857142857142865</v>
      </c>
      <c r="K12197" s="2">
        <f>IF(E12197="Oligochaeta",1.05*(3.14*(0.25^2)*J12197)*0.15,"")</f>
        <v>0.28701562500000005</v>
      </c>
      <c r="L12197" s="2">
        <f t="array" ref="L12197">INDEX(LookupTables!$J$3:$J$30,MATCH(D12197&amp;E12197,LookupTables!$H$3:$H$30&amp;LookupTables!$I$3:$I$30),0)</f>
        <v>8.2000000000000007E-3</v>
      </c>
      <c r="M12197" s="2">
        <f t="array" ref="M12197">INDEX(LookupTables!$K$3:$K$30,MATCH(D12197&amp;E12197,LookupTables!$H$3:$H$30&amp;LookupTables!$I$3:$I$30),0)</f>
        <v>2.8130000000000002</v>
      </c>
      <c r="N12197" s="2">
        <f>IF(K12197="",L12197*(J12197^M12197),J12197)</f>
        <v>9.2857142857142865</v>
      </c>
    </row>
    <row r="12198" spans="1:14" ht="15.75" customHeight="1" x14ac:dyDescent="0.25">
      <c r="A12198" s="25" t="s">
        <v>152</v>
      </c>
      <c r="B12198" s="25">
        <v>2016</v>
      </c>
      <c r="C12198" s="25" t="s">
        <v>13</v>
      </c>
      <c r="D12198" s="25" t="s">
        <v>21</v>
      </c>
      <c r="E12198" s="25" t="s">
        <v>21</v>
      </c>
      <c r="F12198" s="50">
        <v>9.2857142857142865</v>
      </c>
      <c r="G12198" s="44">
        <f t="array" ref="G12198">INDEX(LookupTables!$D$3:$D$100,MATCH(C12198&amp;D12198&amp;E12198,LookupTables!$A$3:$A$100&amp;LookupTables!$B$3:$B$100&amp;LookupTables!$C$3:$C$100,0))</f>
        <v>11.320865949154101</v>
      </c>
      <c r="H12198" s="44">
        <f t="array" ref="H12198">INDEX(LookupTables!$E$3:$E$100,MATCH(C12198&amp;D12198&amp;E12198,LookupTables!$A$3:$A$100&amp;LookupTables!$B$3:$B$100&amp;LookupTables!$C$3:$C$100,0))</f>
        <v>25.246941556002099</v>
      </c>
      <c r="I12198">
        <v>0.64593234064523097</v>
      </c>
      <c r="J12198" s="44">
        <f>IF(F12198="NA",ABS(_xlfn.NORM.INV(I12198,G12198,H12198)),F12198)</f>
        <v>9.2857142857142865</v>
      </c>
      <c r="K12198" s="2">
        <f>IF(E12198="Oligochaeta",1.05*(3.14*(0.25^2)*J12198)*0.15,"")</f>
        <v>0.28701562500000005</v>
      </c>
      <c r="L12198" s="2">
        <f t="array" ref="L12198">INDEX(LookupTables!$J$3:$J$30,MATCH(D12198&amp;E12198,LookupTables!$H$3:$H$30&amp;LookupTables!$I$3:$I$30),0)</f>
        <v>8.2000000000000007E-3</v>
      </c>
      <c r="M12198" s="2">
        <f t="array" ref="M12198">INDEX(LookupTables!$K$3:$K$30,MATCH(D12198&amp;E12198,LookupTables!$H$3:$H$30&amp;LookupTables!$I$3:$I$30),0)</f>
        <v>2.8130000000000002</v>
      </c>
      <c r="N12198" s="2">
        <f>IF(K12198="",L12198*(J12198^M12198),J12198)</f>
        <v>9.2857142857142865</v>
      </c>
    </row>
    <row r="12199" spans="1:14" ht="15.75" customHeight="1" x14ac:dyDescent="0.25">
      <c r="A12199" s="25" t="s">
        <v>184</v>
      </c>
      <c r="B12199" s="25">
        <v>2016</v>
      </c>
      <c r="C12199" s="25" t="s">
        <v>13</v>
      </c>
      <c r="D12199" s="25" t="s">
        <v>21</v>
      </c>
      <c r="E12199" s="25" t="s">
        <v>21</v>
      </c>
      <c r="F12199" s="50">
        <v>9.2857142857142865</v>
      </c>
      <c r="G12199" s="44">
        <f t="array" ref="G12199">INDEX(LookupTables!$D$3:$D$100,MATCH(C12199&amp;D12199&amp;E12199,LookupTables!$A$3:$A$100&amp;LookupTables!$B$3:$B$100&amp;LookupTables!$C$3:$C$100,0))</f>
        <v>11.320865949154101</v>
      </c>
      <c r="H12199" s="44">
        <f t="array" ref="H12199">INDEX(LookupTables!$E$3:$E$100,MATCH(C12199&amp;D12199&amp;E12199,LookupTables!$A$3:$A$100&amp;LookupTables!$B$3:$B$100&amp;LookupTables!$C$3:$C$100,0))</f>
        <v>25.246941556002099</v>
      </c>
      <c r="I12199">
        <v>0.54228978219907698</v>
      </c>
      <c r="J12199" s="44">
        <f>IF(F12199="NA",ABS(_xlfn.NORM.INV(I12199,G12199,H12199)),F12199)</f>
        <v>9.2857142857142865</v>
      </c>
      <c r="K12199" s="2">
        <f>IF(E12199="Oligochaeta",1.05*(3.14*(0.25^2)*J12199)*0.15,"")</f>
        <v>0.28701562500000005</v>
      </c>
      <c r="L12199" s="2">
        <f t="array" ref="L12199">INDEX(LookupTables!$J$3:$J$30,MATCH(D12199&amp;E12199,LookupTables!$H$3:$H$30&amp;LookupTables!$I$3:$I$30),0)</f>
        <v>8.2000000000000007E-3</v>
      </c>
      <c r="M12199" s="2">
        <f t="array" ref="M12199">INDEX(LookupTables!$K$3:$K$30,MATCH(D12199&amp;E12199,LookupTables!$H$3:$H$30&amp;LookupTables!$I$3:$I$30),0)</f>
        <v>2.8130000000000002</v>
      </c>
      <c r="N12199" s="2">
        <f>IF(K12199="",L12199*(J12199^M12199),J12199)</f>
        <v>9.2857142857142865</v>
      </c>
    </row>
    <row r="12200" spans="1:14" ht="15.75" customHeight="1" x14ac:dyDescent="0.25">
      <c r="A12200" s="25" t="s">
        <v>153</v>
      </c>
      <c r="B12200" s="25">
        <v>2013</v>
      </c>
      <c r="C12200" s="25" t="s">
        <v>6</v>
      </c>
      <c r="D12200" s="25" t="s">
        <v>14</v>
      </c>
      <c r="E12200" s="25" t="s">
        <v>30</v>
      </c>
      <c r="F12200" s="50">
        <v>9.2857142857142865</v>
      </c>
      <c r="G12200" s="44">
        <f t="array" ref="G12200">INDEX(LookupTables!$D$3:$D$100,MATCH(C12200&amp;D12200&amp;E12200,LookupTables!$A$3:$A$100&amp;LookupTables!$B$3:$B$100&amp;LookupTables!$C$3:$C$100,0))</f>
        <v>10.099667773953501</v>
      </c>
      <c r="H12200" s="44">
        <f t="array" ref="H12200">INDEX(LookupTables!$E$3:$E$100,MATCH(C12200&amp;D12200&amp;E12200,LookupTables!$A$3:$A$100&amp;LookupTables!$B$3:$B$100&amp;LookupTables!$C$3:$C$100,0))</f>
        <v>3.9956894757585801</v>
      </c>
      <c r="I12200">
        <v>0.41959226946346501</v>
      </c>
      <c r="J12200" s="44">
        <f>IF(F12200="NA",ABS(_xlfn.NORM.INV(I12200,G12200,H12200)),F12200)</f>
        <v>9.2857142857142865</v>
      </c>
      <c r="K12200" s="2" t="str">
        <f>IF(E12200="Oligochaeta",1.05*(3.14*(0.25^2)*J12200)*0.15,"")</f>
        <v/>
      </c>
      <c r="L12200" s="2">
        <f t="array" ref="L12200">INDEX(LookupTables!$J$3:$J$30,MATCH(D12200&amp;E12200,LookupTables!$H$3:$H$30&amp;LookupTables!$I$3:$I$30),0)</f>
        <v>7.6E-3</v>
      </c>
      <c r="M12200" s="2">
        <f t="array" ref="M12200">INDEX(LookupTables!$K$3:$K$30,MATCH(D12200&amp;E12200,LookupTables!$H$3:$H$30&amp;LookupTables!$I$3:$I$30),0)</f>
        <v>2.8090000000000002</v>
      </c>
      <c r="N12200" s="2">
        <f>IF(K12200="",L12200*(J12200^M12200),J12200)</f>
        <v>3.9756378504322085</v>
      </c>
    </row>
    <row r="12201" spans="1:14" ht="15.75" customHeight="1" x14ac:dyDescent="0.25">
      <c r="A12201" s="25" t="s">
        <v>153</v>
      </c>
      <c r="B12201" s="25">
        <v>2014</v>
      </c>
      <c r="C12201" s="25" t="s">
        <v>6</v>
      </c>
      <c r="D12201" s="25" t="s">
        <v>14</v>
      </c>
      <c r="E12201" s="25" t="s">
        <v>30</v>
      </c>
      <c r="F12201" s="50">
        <v>9.2857142857142865</v>
      </c>
      <c r="G12201" s="44">
        <f t="array" ref="G12201">INDEX(LookupTables!$D$3:$D$100,MATCH(C12201&amp;D12201&amp;E12201,LookupTables!$A$3:$A$100&amp;LookupTables!$B$3:$B$100&amp;LookupTables!$C$3:$C$100,0))</f>
        <v>10.099667773953501</v>
      </c>
      <c r="H12201" s="44">
        <f t="array" ref="H12201">INDEX(LookupTables!$E$3:$E$100,MATCH(C12201&amp;D12201&amp;E12201,LookupTables!$A$3:$A$100&amp;LookupTables!$B$3:$B$100&amp;LookupTables!$C$3:$C$100,0))</f>
        <v>3.9956894757585801</v>
      </c>
      <c r="I12201">
        <v>0.42583929805550702</v>
      </c>
      <c r="J12201" s="44">
        <f>IF(F12201="NA",ABS(_xlfn.NORM.INV(I12201,G12201,H12201)),F12201)</f>
        <v>9.2857142857142865</v>
      </c>
      <c r="K12201" s="2" t="str">
        <f>IF(E12201="Oligochaeta",1.05*(3.14*(0.25^2)*J12201)*0.15,"")</f>
        <v/>
      </c>
      <c r="L12201" s="2">
        <f t="array" ref="L12201">INDEX(LookupTables!$J$3:$J$30,MATCH(D12201&amp;E12201,LookupTables!$H$3:$H$30&amp;LookupTables!$I$3:$I$30),0)</f>
        <v>7.6E-3</v>
      </c>
      <c r="M12201" s="2">
        <f t="array" ref="M12201">INDEX(LookupTables!$K$3:$K$30,MATCH(D12201&amp;E12201,LookupTables!$H$3:$H$30&amp;LookupTables!$I$3:$I$30),0)</f>
        <v>2.8090000000000002</v>
      </c>
      <c r="N12201" s="2">
        <f>IF(K12201="",L12201*(J12201^M12201),J12201)</f>
        <v>3.9756378504322085</v>
      </c>
    </row>
    <row r="12202" spans="1:14" ht="15.75" customHeight="1" x14ac:dyDescent="0.25">
      <c r="A12202" s="25" t="s">
        <v>184</v>
      </c>
      <c r="B12202" s="25">
        <v>2015</v>
      </c>
      <c r="C12202" s="25" t="s">
        <v>6</v>
      </c>
      <c r="D12202" s="25" t="s">
        <v>14</v>
      </c>
      <c r="E12202" s="25" t="s">
        <v>30</v>
      </c>
      <c r="F12202" s="50">
        <v>9.2857142857142865</v>
      </c>
      <c r="G12202" s="44">
        <f t="array" ref="G12202">INDEX(LookupTables!$D$3:$D$100,MATCH(C12202&amp;D12202&amp;E12202,LookupTables!$A$3:$A$100&amp;LookupTables!$B$3:$B$100&amp;LookupTables!$C$3:$C$100,0))</f>
        <v>10.099667773953501</v>
      </c>
      <c r="H12202" s="44">
        <f t="array" ref="H12202">INDEX(LookupTables!$E$3:$E$100,MATCH(C12202&amp;D12202&amp;E12202,LookupTables!$A$3:$A$100&amp;LookupTables!$B$3:$B$100&amp;LookupTables!$C$3:$C$100,0))</f>
        <v>3.9956894757585801</v>
      </c>
      <c r="I12202">
        <v>0.498453980660997</v>
      </c>
      <c r="J12202" s="44">
        <f>IF(F12202="NA",ABS(_xlfn.NORM.INV(I12202,G12202,H12202)),F12202)</f>
        <v>9.2857142857142865</v>
      </c>
      <c r="K12202" s="2" t="str">
        <f>IF(E12202="Oligochaeta",1.05*(3.14*(0.25^2)*J12202)*0.15,"")</f>
        <v/>
      </c>
      <c r="L12202" s="2">
        <f t="array" ref="L12202">INDEX(LookupTables!$J$3:$J$30,MATCH(D12202&amp;E12202,LookupTables!$H$3:$H$30&amp;LookupTables!$I$3:$I$30),0)</f>
        <v>7.6E-3</v>
      </c>
      <c r="M12202" s="2">
        <f t="array" ref="M12202">INDEX(LookupTables!$K$3:$K$30,MATCH(D12202&amp;E12202,LookupTables!$H$3:$H$30&amp;LookupTables!$I$3:$I$30),0)</f>
        <v>2.8090000000000002</v>
      </c>
      <c r="N12202" s="2">
        <f>IF(K12202="",L12202*(J12202^M12202),J12202)</f>
        <v>3.9756378504322085</v>
      </c>
    </row>
    <row r="12203" spans="1:14" ht="15.75" customHeight="1" x14ac:dyDescent="0.25">
      <c r="A12203" s="25" t="s">
        <v>184</v>
      </c>
      <c r="B12203" s="25">
        <v>2016</v>
      </c>
      <c r="C12203" s="25" t="s">
        <v>13</v>
      </c>
      <c r="D12203" s="25" t="s">
        <v>10</v>
      </c>
      <c r="E12203" s="25" t="s">
        <v>11</v>
      </c>
      <c r="F12203" s="50">
        <v>9.2857142857142865</v>
      </c>
      <c r="G12203" s="44">
        <f t="array" ref="G12203">INDEX(LookupTables!$D$3:$D$100,MATCH(C12203&amp;D12203&amp;E12203,LookupTables!$A$3:$A$100&amp;LookupTables!$B$3:$B$100&amp;LookupTables!$C$3:$C$100,0))</f>
        <v>4.1926739926923098</v>
      </c>
      <c r="H12203" s="44">
        <f t="array" ref="H12203">INDEX(LookupTables!$E$3:$E$100,MATCH(C12203&amp;D12203&amp;E12203,LookupTables!$A$3:$A$100&amp;LookupTables!$B$3:$B$100&amp;LookupTables!$C$3:$C$100,0))</f>
        <v>2.9931372844058601</v>
      </c>
      <c r="I12203">
        <v>0.747418222134002</v>
      </c>
      <c r="J12203" s="44">
        <f>IF(F12203="NA",ABS(_xlfn.NORM.INV(I12203,G12203,H12203)),F12203)</f>
        <v>9.2857142857142865</v>
      </c>
      <c r="K12203" s="2" t="str">
        <f>IF(E12203="Oligochaeta",1.05*(3.14*(0.25^2)*J12203)*0.15,"")</f>
        <v/>
      </c>
      <c r="L12203" s="2">
        <f t="array" ref="L12203">INDEX(LookupTables!$J$3:$J$31,MATCH(D12203&amp;E12203,LookupTables!$H$3:$H$31&amp;LookupTables!$I$3:$I$31,0))</f>
        <v>5.3E-3</v>
      </c>
      <c r="M12203" s="2">
        <f t="array" ref="M12203">INDEX(LookupTables!$K$3:$K$31,MATCH(D12203&amp;E12203,LookupTables!$H$3:$H$31&amp;LookupTables!$I$3:$I$31,0))</f>
        <v>2.875</v>
      </c>
      <c r="N12203" s="2">
        <f>IF(K12203="",L12203*(J12203^M12203),J12203)</f>
        <v>3.2117734589077274</v>
      </c>
    </row>
    <row r="12204" spans="1:14" ht="15.75" customHeight="1" x14ac:dyDescent="0.25">
      <c r="A12204" s="25" t="s">
        <v>153</v>
      </c>
      <c r="B12204" s="25">
        <v>2014</v>
      </c>
      <c r="C12204" s="25" t="s">
        <v>5</v>
      </c>
      <c r="D12204" s="25" t="s">
        <v>10</v>
      </c>
      <c r="E12204" s="25" t="s">
        <v>11</v>
      </c>
      <c r="F12204" s="50">
        <v>9.2857142857142865</v>
      </c>
      <c r="G12204" s="44">
        <f t="array" ref="G12204">INDEX(LookupTables!$D$3:$D$100,MATCH(C12204&amp;D12204&amp;E12204,LookupTables!$A$3:$A$100&amp;LookupTables!$B$3:$B$100&amp;LookupTables!$C$3:$C$100,0))</f>
        <v>5.9523809523703699</v>
      </c>
      <c r="H12204" s="44">
        <f t="array" ref="H12204">INDEX(LookupTables!$E$3:$E$100,MATCH(C12204&amp;D12204&amp;E12204,LookupTables!$A$3:$A$100&amp;LookupTables!$B$3:$B$100&amp;LookupTables!$C$3:$C$100,0))</f>
        <v>1.936593004456</v>
      </c>
      <c r="I12204">
        <v>0.34404688945505801</v>
      </c>
      <c r="J12204" s="44">
        <f>IF(F12204="NA",ABS(_xlfn.NORM.INV(I12204,G12204,H12204)),F12204)</f>
        <v>9.2857142857142865</v>
      </c>
      <c r="K12204" s="2" t="str">
        <f>IF(E12204="Oligochaeta",1.05*(3.14*(0.25^2)*J12204)*0.15,"")</f>
        <v/>
      </c>
      <c r="L12204" s="2">
        <f t="array" ref="L12204">INDEX(LookupTables!$J$3:$J$30,MATCH(D12204&amp;E12204,LookupTables!$H$3:$H$30&amp;LookupTables!$I$3:$I$30),0)</f>
        <v>5.3E-3</v>
      </c>
      <c r="M12204" s="2">
        <f t="array" ref="M12204">INDEX(LookupTables!$K$3:$K$30,MATCH(D12204&amp;E12204,LookupTables!$H$3:$H$30&amp;LookupTables!$I$3:$I$30),0)</f>
        <v>2.875</v>
      </c>
      <c r="N12204" s="2">
        <f>IF(K12204="",L12204*(J12204^M12204),J12204)</f>
        <v>3.2117734589077274</v>
      </c>
    </row>
    <row r="12205" spans="1:14" ht="15.75" customHeight="1" x14ac:dyDescent="0.25">
      <c r="A12205" s="25" t="s">
        <v>153</v>
      </c>
      <c r="B12205" s="25">
        <v>2010</v>
      </c>
      <c r="C12205" s="25" t="s">
        <v>2</v>
      </c>
      <c r="D12205" s="25" t="s">
        <v>22</v>
      </c>
      <c r="E12205" s="25" t="s">
        <v>29</v>
      </c>
      <c r="F12205" s="50">
        <v>9.2857142857142865</v>
      </c>
      <c r="G12205" s="44">
        <f t="array" ref="G12205">INDEX(LookupTables!$D$3:$D$100,MATCH(C12205&amp;D12205&amp;E12205,LookupTables!$A$3:$A$100&amp;LookupTables!$B$3:$B$100&amp;LookupTables!$C$3:$C$100,0))</f>
        <v>5.95857142854444</v>
      </c>
      <c r="H12205" s="44">
        <f t="array" ref="H12205">INDEX(LookupTables!$E$3:$E$100,MATCH(C12205&amp;D12205&amp;E12205,LookupTables!$A$3:$A$100&amp;LookupTables!$B$3:$B$100&amp;LookupTables!$C$3:$C$100,0))</f>
        <v>3.8957994240220799</v>
      </c>
      <c r="I12205">
        <v>0.74495552293956302</v>
      </c>
      <c r="J12205" s="44">
        <f>IF(F12205="NA",ABS(_xlfn.NORM.INV(I12205,G12205,H12205)),F12205)</f>
        <v>9.2857142857142865</v>
      </c>
      <c r="K12205" s="2" t="str">
        <f>IF(E12205="Oligochaeta",1.05*(3.14*(0.25^2)*J12205)*0.15,"")</f>
        <v/>
      </c>
      <c r="L12205" s="2">
        <f t="array" ref="L12205">INDEX(LookupTables!$J$3:$J$30,MATCH(D12205&amp;E12205,LookupTables!$H$3:$H$30&amp;LookupTables!$I$3:$I$30),0)</f>
        <v>4.0000000000000001E-3</v>
      </c>
      <c r="M12205" s="2">
        <f t="array" ref="M12205">INDEX(LookupTables!$K$3:$K$30,MATCH(D12205&amp;E12205,LookupTables!$H$3:$H$30&amp;LookupTables!$I$3:$I$30),0)</f>
        <v>2.9329999999999998</v>
      </c>
      <c r="N12205" s="2">
        <f>IF(K12205="",L12205*(J12205^M12205),J12205)</f>
        <v>2.7584322074738199</v>
      </c>
    </row>
    <row r="12206" spans="1:14" ht="15.75" customHeight="1" x14ac:dyDescent="0.25">
      <c r="A12206" s="23" t="s">
        <v>153</v>
      </c>
      <c r="B12206" s="23">
        <v>2012</v>
      </c>
      <c r="C12206" s="23" t="s">
        <v>7</v>
      </c>
      <c r="D12206" s="23" t="s">
        <v>22</v>
      </c>
      <c r="E12206" s="23" t="s">
        <v>29</v>
      </c>
      <c r="F12206" s="50">
        <v>9.2857142857142865</v>
      </c>
      <c r="G12206" s="44">
        <f t="array" ref="G12206">INDEX(LookupTables!$D$3:$D$100,MATCH(C12206&amp;D12206&amp;E12206,LookupTables!$A$3:$A$100&amp;LookupTables!$B$3:$B$100&amp;LookupTables!$C$3:$C$100,0))</f>
        <v>7.6380952381333298</v>
      </c>
      <c r="H12206" s="44">
        <f t="array" ref="H12206">INDEX(LookupTables!$E$3:$E$100,MATCH(C12206&amp;D12206&amp;E12206,LookupTables!$A$3:$A$100&amp;LookupTables!$B$3:$B$100&amp;LookupTables!$C$3:$C$100,0))</f>
        <v>2.59207185461932</v>
      </c>
      <c r="I12206">
        <v>0.62019010609947101</v>
      </c>
      <c r="J12206" s="44">
        <f>IF(F12206="NA",ABS(_xlfn.NORM.INV(I12206,G12206,H12206)),F12206)</f>
        <v>9.2857142857142865</v>
      </c>
      <c r="K12206" s="2" t="str">
        <f>IF(E12206="Oligochaeta",1.05*(3.14*(0.25^2)*J12206)*0.15,"")</f>
        <v/>
      </c>
      <c r="L12206" s="2">
        <f t="array" ref="L12206">INDEX(LookupTables!$J$3:$J$30,MATCH(D12206&amp;E12206,LookupTables!$H$3:$H$30&amp;LookupTables!$I$3:$I$30),0)</f>
        <v>4.0000000000000001E-3</v>
      </c>
      <c r="M12206" s="2">
        <f t="array" ref="M12206">INDEX(LookupTables!$K$3:$K$30,MATCH(D12206&amp;E12206,LookupTables!$H$3:$H$30&amp;LookupTables!$I$3:$I$30),0)</f>
        <v>2.9329999999999998</v>
      </c>
      <c r="N12206" s="2">
        <f>IF(K12206="",L12206*(J12206^M12206),J12206)</f>
        <v>2.7584322074738199</v>
      </c>
    </row>
    <row r="12207" spans="1:14" ht="15.75" customHeight="1" x14ac:dyDescent="0.25">
      <c r="A12207" s="25" t="s">
        <v>152</v>
      </c>
      <c r="B12207" s="25">
        <v>2010</v>
      </c>
      <c r="C12207" s="25" t="s">
        <v>13</v>
      </c>
      <c r="D12207" s="25" t="s">
        <v>22</v>
      </c>
      <c r="E12207" s="25" t="s">
        <v>29</v>
      </c>
      <c r="F12207" s="50">
        <v>9.2857142857142865</v>
      </c>
      <c r="G12207" s="44">
        <f t="array" ref="G12207">INDEX(LookupTables!$D$3:$D$100,MATCH(C12207&amp;D12207&amp;E12207,LookupTables!$A$3:$A$100&amp;LookupTables!$B$3:$B$100&amp;LookupTables!$C$3:$C$100,0))</f>
        <v>9.7924921793576605</v>
      </c>
      <c r="H12207" s="44">
        <f t="array" ref="H12207">INDEX(LookupTables!$E$3:$E$100,MATCH(C12207&amp;D12207&amp;E12207,LookupTables!$A$3:$A$100&amp;LookupTables!$B$3:$B$100&amp;LookupTables!$C$3:$C$100,0))</f>
        <v>4.3426529561948897</v>
      </c>
      <c r="I12207">
        <v>0.32431033637840301</v>
      </c>
      <c r="J12207" s="44">
        <f>IF(F12207="NA",ABS(_xlfn.NORM.INV(I12207,G12207,H12207)),F12207)</f>
        <v>9.2857142857142865</v>
      </c>
      <c r="K12207" s="2" t="str">
        <f>IF(E12207="Oligochaeta",1.05*(3.14*(0.25^2)*J12207)*0.15,"")</f>
        <v/>
      </c>
      <c r="L12207" s="2">
        <f t="array" ref="L12207">INDEX(LookupTables!$J$3:$J$30,MATCH(D12207&amp;E12207,LookupTables!$H$3:$H$30&amp;LookupTables!$I$3:$I$30),0)</f>
        <v>4.0000000000000001E-3</v>
      </c>
      <c r="M12207" s="2">
        <f t="array" ref="M12207">INDEX(LookupTables!$K$3:$K$30,MATCH(D12207&amp;E12207,LookupTables!$H$3:$H$30&amp;LookupTables!$I$3:$I$30),0)</f>
        <v>2.9329999999999998</v>
      </c>
      <c r="N12207" s="2">
        <f>IF(K12207="",L12207*(J12207^M12207),J12207)</f>
        <v>2.7584322074738199</v>
      </c>
    </row>
    <row r="12208" spans="1:14" ht="15.75" customHeight="1" x14ac:dyDescent="0.25">
      <c r="A12208" s="23" t="s">
        <v>152</v>
      </c>
      <c r="B12208" s="23">
        <v>2012</v>
      </c>
      <c r="C12208" s="23" t="s">
        <v>13</v>
      </c>
      <c r="D12208" s="23" t="s">
        <v>22</v>
      </c>
      <c r="E12208" s="23" t="s">
        <v>29</v>
      </c>
      <c r="F12208" s="50">
        <v>9.2857142857142865</v>
      </c>
      <c r="G12208" s="44">
        <f t="array" ref="G12208">INDEX(LookupTables!$D$3:$D$100,MATCH(C12208&amp;D12208&amp;E12208,LookupTables!$A$3:$A$100&amp;LookupTables!$B$3:$B$100&amp;LookupTables!$C$3:$C$100,0))</f>
        <v>9.7924921793576605</v>
      </c>
      <c r="H12208" s="44">
        <f t="array" ref="H12208">INDEX(LookupTables!$E$3:$E$100,MATCH(C12208&amp;D12208&amp;E12208,LookupTables!$A$3:$A$100&amp;LookupTables!$B$3:$B$100&amp;LookupTables!$C$3:$C$100,0))</f>
        <v>4.3426529561948897</v>
      </c>
      <c r="I12208">
        <v>0.37207945715635998</v>
      </c>
      <c r="J12208" s="44">
        <f>IF(F12208="NA",ABS(_xlfn.NORM.INV(I12208,G12208,H12208)),F12208)</f>
        <v>9.2857142857142865</v>
      </c>
      <c r="K12208" s="2" t="str">
        <f>IF(E12208="Oligochaeta",1.05*(3.14*(0.25^2)*J12208)*0.15,"")</f>
        <v/>
      </c>
      <c r="L12208" s="2">
        <f t="array" ref="L12208">INDEX(LookupTables!$J$3:$J$30,MATCH(D12208&amp;E12208,LookupTables!$H$3:$H$30&amp;LookupTables!$I$3:$I$30),0)</f>
        <v>4.0000000000000001E-3</v>
      </c>
      <c r="M12208" s="2">
        <f t="array" ref="M12208">INDEX(LookupTables!$K$3:$K$30,MATCH(D12208&amp;E12208,LookupTables!$H$3:$H$30&amp;LookupTables!$I$3:$I$30),0)</f>
        <v>2.9329999999999998</v>
      </c>
      <c r="N12208" s="2">
        <f>IF(K12208="",L12208*(J12208^M12208),J12208)</f>
        <v>2.7584322074738199</v>
      </c>
    </row>
    <row r="12209" spans="1:16" ht="15.75" customHeight="1" x14ac:dyDescent="0.25">
      <c r="A12209" s="23" t="s">
        <v>152</v>
      </c>
      <c r="B12209" s="23">
        <v>2012</v>
      </c>
      <c r="C12209" s="23" t="s">
        <v>13</v>
      </c>
      <c r="D12209" s="23" t="s">
        <v>22</v>
      </c>
      <c r="E12209" s="23" t="s">
        <v>29</v>
      </c>
      <c r="F12209" s="50">
        <v>9.2857142857142865</v>
      </c>
      <c r="G12209" s="44">
        <f t="array" ref="G12209">INDEX(LookupTables!$D$3:$D$100,MATCH(C12209&amp;D12209&amp;E12209,LookupTables!$A$3:$A$100&amp;LookupTables!$B$3:$B$100&amp;LookupTables!$C$3:$C$100,0))</f>
        <v>9.7924921793576605</v>
      </c>
      <c r="H12209" s="44">
        <f t="array" ref="H12209">INDEX(LookupTables!$E$3:$E$100,MATCH(C12209&amp;D12209&amp;E12209,LookupTables!$A$3:$A$100&amp;LookupTables!$B$3:$B$100&amp;LookupTables!$C$3:$C$100,0))</f>
        <v>4.3426529561948897</v>
      </c>
      <c r="I12209">
        <v>0.41538906493224198</v>
      </c>
      <c r="J12209" s="44">
        <f>IF(F12209="NA",ABS(_xlfn.NORM.INV(I12209,G12209,H12209)),F12209)</f>
        <v>9.2857142857142865</v>
      </c>
      <c r="K12209" s="2" t="str">
        <f>IF(E12209="Oligochaeta",1.05*(3.14*(0.25^2)*J12209)*0.15,"")</f>
        <v/>
      </c>
      <c r="L12209" s="2">
        <f t="array" ref="L12209">INDEX(LookupTables!$J$3:$J$30,MATCH(D12209&amp;E12209,LookupTables!$H$3:$H$30&amp;LookupTables!$I$3:$I$30),0)</f>
        <v>4.0000000000000001E-3</v>
      </c>
      <c r="M12209" s="2">
        <f t="array" ref="M12209">INDEX(LookupTables!$K$3:$K$30,MATCH(D12209&amp;E12209,LookupTables!$H$3:$H$30&amp;LookupTables!$I$3:$I$30),0)</f>
        <v>2.9329999999999998</v>
      </c>
      <c r="N12209" s="2">
        <f>IF(K12209="",L12209*(J12209^M12209),J12209)</f>
        <v>2.7584322074738199</v>
      </c>
    </row>
    <row r="12210" spans="1:16" ht="15.75" customHeight="1" x14ac:dyDescent="0.25">
      <c r="A12210" s="23" t="s">
        <v>184</v>
      </c>
      <c r="B12210" s="23">
        <v>2012</v>
      </c>
      <c r="C12210" s="23" t="s">
        <v>13</v>
      </c>
      <c r="D12210" s="23" t="s">
        <v>22</v>
      </c>
      <c r="E12210" s="23" t="s">
        <v>29</v>
      </c>
      <c r="F12210" s="50">
        <v>9.2857142857142865</v>
      </c>
      <c r="G12210" s="44">
        <f t="array" ref="G12210">INDEX(LookupTables!$D$3:$D$100,MATCH(C12210&amp;D12210&amp;E12210,LookupTables!$A$3:$A$100&amp;LookupTables!$B$3:$B$100&amp;LookupTables!$C$3:$C$100,0))</f>
        <v>9.7924921793576605</v>
      </c>
      <c r="H12210" s="44">
        <f t="array" ref="H12210">INDEX(LookupTables!$E$3:$E$100,MATCH(C12210&amp;D12210&amp;E12210,LookupTables!$A$3:$A$100&amp;LookupTables!$B$3:$B$100&amp;LookupTables!$C$3:$C$100,0))</f>
        <v>4.3426529561948897</v>
      </c>
      <c r="I12210">
        <v>0.61181498121004596</v>
      </c>
      <c r="J12210" s="44">
        <f>IF(F12210="NA",ABS(_xlfn.NORM.INV(I12210,G12210,H12210)),F12210)</f>
        <v>9.2857142857142865</v>
      </c>
      <c r="K12210" s="2" t="str">
        <f>IF(E12210="Oligochaeta",1.05*(3.14*(0.25^2)*J12210)*0.15,"")</f>
        <v/>
      </c>
      <c r="L12210" s="2">
        <f t="array" ref="L12210">INDEX(LookupTables!$J$3:$J$30,MATCH(D12210&amp;E12210,LookupTables!$H$3:$H$30&amp;LookupTables!$I$3:$I$30),0)</f>
        <v>4.0000000000000001E-3</v>
      </c>
      <c r="M12210" s="2">
        <f t="array" ref="M12210">INDEX(LookupTables!$K$3:$K$30,MATCH(D12210&amp;E12210,LookupTables!$H$3:$H$30&amp;LookupTables!$I$3:$I$30),0)</f>
        <v>2.9329999999999998</v>
      </c>
      <c r="N12210" s="2">
        <f>IF(K12210="",L12210*(J12210^M12210),J12210)</f>
        <v>2.7584322074738199</v>
      </c>
    </row>
    <row r="12211" spans="1:16" ht="15.75" customHeight="1" x14ac:dyDescent="0.25">
      <c r="A12211" s="25" t="s">
        <v>153</v>
      </c>
      <c r="B12211" s="25">
        <v>2011</v>
      </c>
      <c r="C12211" s="25" t="s">
        <v>13</v>
      </c>
      <c r="D12211" s="25" t="s">
        <v>3</v>
      </c>
      <c r="E12211" s="25" t="s">
        <v>4</v>
      </c>
      <c r="F12211" s="50">
        <v>9.2857142857142865</v>
      </c>
      <c r="G12211" s="44">
        <f t="array" ref="G12211">INDEX(LookupTables!$D$3:$D$100,MATCH(C12211&amp;D12211&amp;E12211,LookupTables!$A$3:$A$100&amp;LookupTables!$B$3:$B$100&amp;LookupTables!$C$3:$C$100,0))</f>
        <v>4.2497448979604604</v>
      </c>
      <c r="H12211" s="44">
        <f t="array" ref="H12211">INDEX(LookupTables!$E$3:$E$100,MATCH(C12211&amp;D12211&amp;E12211,LookupTables!$A$3:$A$100&amp;LookupTables!$B$3:$B$100&amp;LookupTables!$C$3:$C$100,0))</f>
        <v>2.0384803736306201</v>
      </c>
      <c r="I12211">
        <v>0.72776379727292795</v>
      </c>
      <c r="J12211" s="44">
        <f>IF(F12211="NA",ABS(_xlfn.NORM.INV(I12211,G12211,H12211)),F12211)</f>
        <v>9.2857142857142865</v>
      </c>
      <c r="K12211" s="2" t="str">
        <f>IF(E12211="Oligochaeta",1.05*(3.14*(0.25^2)*J12211)*0.15,"")</f>
        <v/>
      </c>
      <c r="L12211" s="2">
        <f t="array" ref="L12211">INDEX(LookupTables!$J$3:$J$30,MATCH(D12211&amp;E12211,LookupTables!$H$3:$H$30&amp;LookupTables!$I$3:$I$30),0)</f>
        <v>1.8E-3</v>
      </c>
      <c r="M12211" s="2">
        <f t="array" ref="M12211">INDEX(LookupTables!$K$3:$K$30,MATCH(D12211&amp;E12211,LookupTables!$H$3:$H$30&amp;LookupTables!$I$3:$I$30),0)</f>
        <v>2.617</v>
      </c>
      <c r="N12211" s="2">
        <f>IF(K12211="",L12211*(J12211^M12211),J12211)</f>
        <v>0.61382587096035379</v>
      </c>
    </row>
    <row r="12212" spans="1:16" ht="15.75" customHeight="1" x14ac:dyDescent="0.25">
      <c r="A12212" s="25" t="s">
        <v>184</v>
      </c>
      <c r="B12212" s="25">
        <v>2014</v>
      </c>
      <c r="C12212" s="25" t="s">
        <v>13</v>
      </c>
      <c r="D12212" s="25" t="s">
        <v>3</v>
      </c>
      <c r="E12212" s="25" t="s">
        <v>4</v>
      </c>
      <c r="F12212" s="50">
        <v>9.2857142857142865</v>
      </c>
      <c r="G12212" s="44">
        <f t="array" ref="G12212">INDEX(LookupTables!$D$3:$D$100,MATCH(C12212&amp;D12212&amp;E12212,LookupTables!$A$3:$A$100&amp;LookupTables!$B$3:$B$100&amp;LookupTables!$C$3:$C$100,0))</f>
        <v>4.2497448979604604</v>
      </c>
      <c r="H12212" s="44">
        <f t="array" ref="H12212">INDEX(LookupTables!$E$3:$E$100,MATCH(C12212&amp;D12212&amp;E12212,LookupTables!$A$3:$A$100&amp;LookupTables!$B$3:$B$100&amp;LookupTables!$C$3:$C$100,0))</f>
        <v>2.0384803736306201</v>
      </c>
      <c r="I12212">
        <v>0.44428954855538899</v>
      </c>
      <c r="J12212" s="44">
        <f>IF(F12212="NA",ABS(_xlfn.NORM.INV(I12212,G12212,H12212)),F12212)</f>
        <v>9.2857142857142865</v>
      </c>
      <c r="K12212" s="2" t="str">
        <f>IF(E12212="Oligochaeta",1.05*(3.14*(0.25^2)*J12212)*0.15,"")</f>
        <v/>
      </c>
      <c r="L12212" s="2" cm="1">
        <f t="array" ref="L12212">INDEX(LookupTables!$J$3:$J$30,MATCH(D12212&amp;E12212,LookupTables!$H$3:$H$30&amp;LookupTables!$I$3:$I$30),0)</f>
        <v>1.8E-3</v>
      </c>
      <c r="M12212" s="2">
        <f t="array" ref="M12212">INDEX(LookupTables!$K$3:$K$30,MATCH(D12212&amp;E12212,LookupTables!$H$3:$H$30&amp;LookupTables!$I$3:$I$30),0)</f>
        <v>2.617</v>
      </c>
      <c r="N12212" s="2">
        <f>IF(K12212="",L12212*(J12212^M12212),J12212)</f>
        <v>0.61382587096035379</v>
      </c>
    </row>
    <row r="12213" spans="1:16" ht="15.75" customHeight="1" x14ac:dyDescent="0.25">
      <c r="A12213" s="25" t="s">
        <v>152</v>
      </c>
      <c r="B12213" s="25">
        <v>2010</v>
      </c>
      <c r="C12213" s="25" t="s">
        <v>2</v>
      </c>
      <c r="D12213" s="25" t="s">
        <v>3</v>
      </c>
      <c r="E12213" s="25" t="s">
        <v>4</v>
      </c>
      <c r="F12213" s="50">
        <v>9.2857142857142865</v>
      </c>
      <c r="G12213" s="44">
        <f t="array" ref="G12213">INDEX(LookupTables!$D$3:$D$100,MATCH(C12213&amp;D12213&amp;E12213,LookupTables!$A$3:$A$100&amp;LookupTables!$B$3:$B$100&amp;LookupTables!$C$3:$C$100,0))</f>
        <v>4.6502320268390802</v>
      </c>
      <c r="H12213" s="44">
        <f t="array" ref="H12213">INDEX(LookupTables!$E$3:$E$100,MATCH(C12213&amp;D12213&amp;E12213,LookupTables!$A$3:$A$100&amp;LookupTables!$B$3:$B$100&amp;LookupTables!$C$3:$C$100,0))</f>
        <v>2.27628707080666</v>
      </c>
      <c r="I12213">
        <v>0.72112043143715698</v>
      </c>
      <c r="J12213" s="44">
        <f>IF(F12213="NA",ABS(_xlfn.NORM.INV(I12213,G12213,H12213)),F12213)</f>
        <v>9.2857142857142865</v>
      </c>
      <c r="K12213" s="2" t="str">
        <f>IF(E12213="Oligochaeta",1.05*(3.14*(0.25^2)*J12213)*0.15,"")</f>
        <v/>
      </c>
      <c r="L12213" s="2">
        <f t="array" ref="L12213">INDEX(LookupTables!$J$3:$J$30,MATCH(D12213&amp;E12213,LookupTables!$H$3:$H$30&amp;LookupTables!$I$3:$I$30),0)</f>
        <v>1.8E-3</v>
      </c>
      <c r="M12213" s="2">
        <f t="array" ref="M12213">INDEX(LookupTables!$K$3:$K$30,MATCH(D12213&amp;E12213,LookupTables!$H$3:$H$30&amp;LookupTables!$I$3:$I$30),0)</f>
        <v>2.617</v>
      </c>
      <c r="N12213" s="2">
        <f>IF(K12213="",L12213*(J12213^M12213),J12213)</f>
        <v>0.61382587096035379</v>
      </c>
    </row>
    <row r="12214" spans="1:16" ht="15.75" customHeight="1" x14ac:dyDescent="0.25">
      <c r="A12214" s="25" t="s">
        <v>152</v>
      </c>
      <c r="B12214" s="25">
        <v>2010</v>
      </c>
      <c r="C12214" s="25" t="s">
        <v>2</v>
      </c>
      <c r="D12214" s="25" t="s">
        <v>3</v>
      </c>
      <c r="E12214" s="25" t="s">
        <v>4</v>
      </c>
      <c r="F12214" s="50">
        <v>9.2857142857142865</v>
      </c>
      <c r="G12214" s="44">
        <f t="array" ref="G12214">INDEX(LookupTables!$D$3:$D$100,MATCH(C12214&amp;D12214&amp;E12214,LookupTables!$A$3:$A$100&amp;LookupTables!$B$3:$B$100&amp;LookupTables!$C$3:$C$100,0))</f>
        <v>4.6502320268390802</v>
      </c>
      <c r="H12214" s="44">
        <f t="array" ref="H12214">INDEX(LookupTables!$E$3:$E$100,MATCH(C12214&amp;D12214&amp;E12214,LookupTables!$A$3:$A$100&amp;LookupTables!$B$3:$B$100&amp;LookupTables!$C$3:$C$100,0))</f>
        <v>2.27628707080666</v>
      </c>
      <c r="I12214">
        <v>0.52073230512905899</v>
      </c>
      <c r="J12214" s="44">
        <f>IF(F12214="NA",ABS(_xlfn.NORM.INV(I12214,G12214,H12214)),F12214)</f>
        <v>9.2857142857142865</v>
      </c>
      <c r="K12214" s="2" t="str">
        <f>IF(E12214="Oligochaeta",1.05*(3.14*(0.25^2)*J12214)*0.15,"")</f>
        <v/>
      </c>
      <c r="L12214" s="2">
        <f t="array" ref="L12214">INDEX(LookupTables!$J$3:$J$30,MATCH(D12214&amp;E12214,LookupTables!$H$3:$H$30&amp;LookupTables!$I$3:$I$30),0)</f>
        <v>1.8E-3</v>
      </c>
      <c r="M12214" s="2">
        <f t="array" ref="M12214">INDEX(LookupTables!$K$3:$K$30,MATCH(D12214&amp;E12214,LookupTables!$H$3:$H$30&amp;LookupTables!$I$3:$I$30),0)</f>
        <v>2.617</v>
      </c>
      <c r="N12214" s="2">
        <f>IF(K12214="",L12214*(J12214^M12214),J12214)</f>
        <v>0.61382587096035379</v>
      </c>
    </row>
    <row r="12215" spans="1:16" ht="15.75" customHeight="1" x14ac:dyDescent="0.25">
      <c r="A12215" s="25" t="s">
        <v>152</v>
      </c>
      <c r="B12215" s="25">
        <v>2010</v>
      </c>
      <c r="C12215" s="25" t="s">
        <v>2</v>
      </c>
      <c r="D12215" s="25" t="s">
        <v>3</v>
      </c>
      <c r="E12215" s="25" t="s">
        <v>4</v>
      </c>
      <c r="F12215" s="50">
        <v>9.2857142857142865</v>
      </c>
      <c r="G12215" s="44">
        <f t="array" ref="G12215">INDEX(LookupTables!$D$3:$D$100,MATCH(C12215&amp;D12215&amp;E12215,LookupTables!$A$3:$A$100&amp;LookupTables!$B$3:$B$100&amp;LookupTables!$C$3:$C$100,0))</f>
        <v>4.6502320268390802</v>
      </c>
      <c r="H12215" s="44">
        <f t="array" ref="H12215">INDEX(LookupTables!$E$3:$E$100,MATCH(C12215&amp;D12215&amp;E12215,LookupTables!$A$3:$A$100&amp;LookupTables!$B$3:$B$100&amp;LookupTables!$C$3:$C$100,0))</f>
        <v>2.27628707080666</v>
      </c>
      <c r="I12215">
        <v>0.55429560493212204</v>
      </c>
      <c r="J12215" s="44">
        <f>IF(F12215="NA",ABS(_xlfn.NORM.INV(I12215,G12215,H12215)),F12215)</f>
        <v>9.2857142857142865</v>
      </c>
      <c r="K12215" s="2" t="str">
        <f>IF(E12215="Oligochaeta",1.05*(3.14*(0.25^2)*J12215)*0.15,"")</f>
        <v/>
      </c>
      <c r="L12215" s="2">
        <f t="array" ref="L12215">INDEX(LookupTables!$J$3:$J$30,MATCH(D12215&amp;E12215,LookupTables!$H$3:$H$30&amp;LookupTables!$I$3:$I$30),0)</f>
        <v>1.8E-3</v>
      </c>
      <c r="M12215" s="2">
        <f t="array" ref="M12215">INDEX(LookupTables!$K$3:$K$30,MATCH(D12215&amp;E12215,LookupTables!$H$3:$H$30&amp;LookupTables!$I$3:$I$30),0)</f>
        <v>2.617</v>
      </c>
      <c r="N12215" s="2">
        <f>IF(K12215="",L12215*(J12215^M12215),J12215)</f>
        <v>0.61382587096035379</v>
      </c>
    </row>
    <row r="12216" spans="1:16" ht="15.75" customHeight="1" x14ac:dyDescent="0.25">
      <c r="A12216" s="25" t="s">
        <v>184</v>
      </c>
      <c r="B12216" s="25">
        <v>2013</v>
      </c>
      <c r="C12216" s="25" t="s">
        <v>2</v>
      </c>
      <c r="D12216" s="25" t="s">
        <v>3</v>
      </c>
      <c r="E12216" s="25" t="s">
        <v>4</v>
      </c>
      <c r="F12216" s="50">
        <v>9.2857142857142865</v>
      </c>
      <c r="G12216" s="44">
        <f t="array" ref="G12216">INDEX(LookupTables!$D$3:$D$100,MATCH(C12216&amp;D12216&amp;E12216,LookupTables!$A$3:$A$100&amp;LookupTables!$B$3:$B$100&amp;LookupTables!$C$3:$C$100,0))</f>
        <v>4.6502320268390802</v>
      </c>
      <c r="H12216" s="44">
        <f t="array" ref="H12216">INDEX(LookupTables!$E$3:$E$100,MATCH(C12216&amp;D12216&amp;E12216,LookupTables!$A$3:$A$100&amp;LookupTables!$B$3:$B$100&amp;LookupTables!$C$3:$C$100,0))</f>
        <v>2.27628707080666</v>
      </c>
      <c r="I12216">
        <v>0.47877807810436901</v>
      </c>
      <c r="J12216" s="44">
        <f>IF(F12216="NA",ABS(_xlfn.NORM.INV(I12216,G12216,H12216)),F12216)</f>
        <v>9.2857142857142865</v>
      </c>
      <c r="K12216" s="2" t="str">
        <f>IF(E12216="Oligochaeta",1.05*(3.14*(0.25^2)*J12216)*0.15,"")</f>
        <v/>
      </c>
      <c r="L12216" s="2">
        <f t="array" ref="L12216">INDEX(LookupTables!$J$3:$J$30,MATCH(D12216&amp;E12216,LookupTables!$H$3:$H$30&amp;LookupTables!$I$3:$I$30),0)</f>
        <v>1.8E-3</v>
      </c>
      <c r="M12216" s="2">
        <f t="array" ref="M12216">INDEX(LookupTables!$K$3:$K$30,MATCH(D12216&amp;E12216,LookupTables!$H$3:$H$30&amp;LookupTables!$I$3:$I$30),0)</f>
        <v>2.617</v>
      </c>
      <c r="N12216" s="2">
        <f>IF(K12216="",L12216*(J12216^M12216),J12216)</f>
        <v>0.61382587096035379</v>
      </c>
      <c r="O12216" s="1"/>
      <c r="P12216" s="1"/>
    </row>
    <row r="12217" spans="1:16" ht="15.75" customHeight="1" x14ac:dyDescent="0.25">
      <c r="A12217" s="25" t="s">
        <v>153</v>
      </c>
      <c r="B12217" s="25">
        <v>2013</v>
      </c>
      <c r="C12217" s="25" t="s">
        <v>7</v>
      </c>
      <c r="D12217" s="25" t="s">
        <v>3</v>
      </c>
      <c r="E12217" s="25" t="s">
        <v>4</v>
      </c>
      <c r="F12217" s="50">
        <v>9.2857142857142865</v>
      </c>
      <c r="G12217" s="44">
        <f t="array" ref="G12217">INDEX(LookupTables!$D$3:$D$100,MATCH(C12217&amp;D12217&amp;E12217,LookupTables!$A$3:$A$100&amp;LookupTables!$B$3:$B$100&amp;LookupTables!$C$3:$C$100,0))</f>
        <v>4.8871349644944804</v>
      </c>
      <c r="H12217" s="44">
        <f t="array" ref="H12217">INDEX(LookupTables!$E$3:$E$100,MATCH(C12217&amp;D12217&amp;E12217,LookupTables!$A$3:$A$100&amp;LookupTables!$B$3:$B$100&amp;LookupTables!$C$3:$C$100,0))</f>
        <v>2.0186260859215599</v>
      </c>
      <c r="I12217">
        <v>0.46306720108259503</v>
      </c>
      <c r="J12217" s="44">
        <f>IF(F12217="NA",ABS(_xlfn.NORM.INV(I12217,G12217,H12217)),F12217)</f>
        <v>9.2857142857142865</v>
      </c>
      <c r="K12217" s="2" t="str">
        <f>IF(E12217="Oligochaeta",1.05*(3.14*(0.25^2)*J12217)*0.15,"")</f>
        <v/>
      </c>
      <c r="L12217" s="2">
        <f t="array" ref="L12217">INDEX(LookupTables!$J$3:$J$30,MATCH(D12217&amp;E12217,LookupTables!$H$3:$H$30&amp;LookupTables!$I$3:$I$30),0)</f>
        <v>1.8E-3</v>
      </c>
      <c r="M12217" s="2">
        <f t="array" ref="M12217">INDEX(LookupTables!$K$3:$K$30,MATCH(D12217&amp;E12217,LookupTables!$H$3:$H$30&amp;LookupTables!$I$3:$I$30),0)</f>
        <v>2.617</v>
      </c>
      <c r="N12217" s="2">
        <f>IF(K12217="",L12217*(J12217^M12217),J12217)</f>
        <v>0.61382587096035379</v>
      </c>
    </row>
    <row r="12218" spans="1:16" ht="15.75" customHeight="1" x14ac:dyDescent="0.25">
      <c r="A12218" s="25" t="s">
        <v>184</v>
      </c>
      <c r="B12218" s="25">
        <v>2015</v>
      </c>
      <c r="C12218" s="25" t="s">
        <v>6</v>
      </c>
      <c r="D12218" s="25" t="s">
        <v>3</v>
      </c>
      <c r="E12218" s="25" t="s">
        <v>4</v>
      </c>
      <c r="F12218" s="50">
        <v>9.2857142857142865</v>
      </c>
      <c r="G12218" s="44">
        <f t="array" ref="G12218">INDEX(LookupTables!$D$3:$D$100,MATCH(C12218&amp;D12218&amp;E12218,LookupTables!$A$3:$A$100&amp;LookupTables!$B$3:$B$100&amp;LookupTables!$C$3:$C$100,0))</f>
        <v>4.9797156726820404</v>
      </c>
      <c r="H12218" s="44">
        <f t="array" ref="H12218">INDEX(LookupTables!$E$3:$E$100,MATCH(C12218&amp;D12218&amp;E12218,LookupTables!$A$3:$A$100&amp;LookupTables!$B$3:$B$100&amp;LookupTables!$C$3:$C$100,0))</f>
        <v>2.2670671585811601</v>
      </c>
      <c r="I12218">
        <v>0.41213808732572899</v>
      </c>
      <c r="J12218" s="44">
        <f>IF(F12218="NA",ABS(_xlfn.NORM.INV(I12218,G12218,H12218)),F12218)</f>
        <v>9.2857142857142865</v>
      </c>
      <c r="K12218" s="2" t="str">
        <f>IF(E12218="Oligochaeta",1.05*(3.14*(0.25^2)*J12218)*0.15,"")</f>
        <v/>
      </c>
      <c r="L12218" s="2">
        <f t="array" ref="L12218">INDEX(LookupTables!$J$3:$J$31,MATCH(D12218&amp;E12218,LookupTables!$H$3:$H$31&amp;LookupTables!$I$3:$I$31,0))</f>
        <v>1.8E-3</v>
      </c>
      <c r="M12218" s="2">
        <f t="array" ref="M12218">INDEX(LookupTables!$K$3:$K$31,MATCH(D12218&amp;E12218,LookupTables!$H$3:$H$31&amp;LookupTables!$I$3:$I$31,0))</f>
        <v>2.617</v>
      </c>
      <c r="N12218" s="2">
        <f>IF(K12218="",L12218*(J12218^M12218),J12218)</f>
        <v>0.61382587096035379</v>
      </c>
    </row>
    <row r="12219" spans="1:16" ht="15.75" customHeight="1" x14ac:dyDescent="0.25">
      <c r="A12219" s="25" t="s">
        <v>152</v>
      </c>
      <c r="B12219" s="25">
        <v>2014</v>
      </c>
      <c r="C12219" s="25" t="s">
        <v>5</v>
      </c>
      <c r="D12219" s="25" t="s">
        <v>3</v>
      </c>
      <c r="E12219" s="25" t="s">
        <v>4</v>
      </c>
      <c r="F12219" s="50">
        <v>9.2857142857142865</v>
      </c>
      <c r="G12219" s="44">
        <f t="array" ref="G12219">INDEX(LookupTables!$D$3:$D$100,MATCH(C12219&amp;D12219&amp;E12219,LookupTables!$A$3:$A$100&amp;LookupTables!$B$3:$B$100&amp;LookupTables!$C$3:$C$100,0))</f>
        <v>5.9381620383326696</v>
      </c>
      <c r="H12219" s="44">
        <f t="array" ref="H12219">INDEX(LookupTables!$E$3:$E$100,MATCH(C12219&amp;D12219&amp;E12219,LookupTables!$A$3:$A$100&amp;LookupTables!$B$3:$B$100&amp;LookupTables!$C$3:$C$100,0))</f>
        <v>2.8238341052595599</v>
      </c>
      <c r="I12219">
        <v>0.45146288909018001</v>
      </c>
      <c r="J12219" s="44">
        <f>IF(F12219="NA",ABS(_xlfn.NORM.INV(I12219,G12219,H12219)),F12219)</f>
        <v>9.2857142857142865</v>
      </c>
      <c r="K12219" s="2" t="str">
        <f>IF(E12219="Oligochaeta",1.05*(3.14*(0.25^2)*J12219)*0.15,"")</f>
        <v/>
      </c>
      <c r="L12219" s="2">
        <f t="array" ref="L12219">INDEX(LookupTables!$J$3:$J$30,MATCH(D12219&amp;E12219,LookupTables!$H$3:$H$30&amp;LookupTables!$I$3:$I$30),0)</f>
        <v>1.8E-3</v>
      </c>
      <c r="M12219" s="2">
        <f t="array" ref="M12219">INDEX(LookupTables!$K$3:$K$30,MATCH(D12219&amp;E12219,LookupTables!$H$3:$H$30&amp;LookupTables!$I$3:$I$30),0)</f>
        <v>2.617</v>
      </c>
      <c r="N12219" s="2">
        <f>IF(K12219="",L12219*(J12219^M12219),J12219)</f>
        <v>0.61382587096035379</v>
      </c>
    </row>
    <row r="12220" spans="1:16" ht="15.75" customHeight="1" x14ac:dyDescent="0.25">
      <c r="A12220" s="25" t="s">
        <v>152</v>
      </c>
      <c r="B12220" s="25">
        <v>2014</v>
      </c>
      <c r="C12220" s="25" t="s">
        <v>5</v>
      </c>
      <c r="D12220" s="25" t="s">
        <v>3</v>
      </c>
      <c r="E12220" s="25" t="s">
        <v>4</v>
      </c>
      <c r="F12220" s="50">
        <v>9.2857142857142865</v>
      </c>
      <c r="G12220" s="44">
        <f t="array" ref="G12220">INDEX(LookupTables!$D$3:$D$100,MATCH(C12220&amp;D12220&amp;E12220,LookupTables!$A$3:$A$100&amp;LookupTables!$B$3:$B$100&amp;LookupTables!$C$3:$C$100,0))</f>
        <v>5.9381620383326696</v>
      </c>
      <c r="H12220" s="44">
        <f t="array" ref="H12220">INDEX(LookupTables!$E$3:$E$100,MATCH(C12220&amp;D12220&amp;E12220,LookupTables!$A$3:$A$100&amp;LookupTables!$B$3:$B$100&amp;LookupTables!$C$3:$C$100,0))</f>
        <v>2.8238341052595599</v>
      </c>
      <c r="I12220">
        <v>0.29595537239219999</v>
      </c>
      <c r="J12220" s="44">
        <f>IF(F12220="NA",ABS(_xlfn.NORM.INV(I12220,G12220,H12220)),F12220)</f>
        <v>9.2857142857142865</v>
      </c>
      <c r="K12220" s="2" t="str">
        <f>IF(E12220="Oligochaeta",1.05*(3.14*(0.25^2)*J12220)*0.15,"")</f>
        <v/>
      </c>
      <c r="L12220" s="2">
        <f t="array" ref="L12220">INDEX(LookupTables!$J$3:$J$30,MATCH(D12220&amp;E12220,LookupTables!$H$3:$H$30&amp;LookupTables!$I$3:$I$30),0)</f>
        <v>1.8E-3</v>
      </c>
      <c r="M12220" s="2">
        <f t="array" ref="M12220">INDEX(LookupTables!$K$3:$K$30,MATCH(D12220&amp;E12220,LookupTables!$H$3:$H$30&amp;LookupTables!$I$3:$I$30),0)</f>
        <v>2.617</v>
      </c>
      <c r="N12220" s="2">
        <f>IF(K12220="",L12220*(J12220^M12220),J12220)</f>
        <v>0.61382587096035379</v>
      </c>
    </row>
    <row r="12221" spans="1:16" ht="15.75" customHeight="1" x14ac:dyDescent="0.25">
      <c r="A12221" s="25" t="s">
        <v>152</v>
      </c>
      <c r="B12221" s="25">
        <v>2014</v>
      </c>
      <c r="C12221" s="25" t="s">
        <v>5</v>
      </c>
      <c r="D12221" s="25" t="s">
        <v>3</v>
      </c>
      <c r="E12221" s="25" t="s">
        <v>4</v>
      </c>
      <c r="F12221" s="50">
        <v>9.2857142857142865</v>
      </c>
      <c r="G12221" s="44">
        <f t="array" ref="G12221">INDEX(LookupTables!$D$3:$D$100,MATCH(C12221&amp;D12221&amp;E12221,LookupTables!$A$3:$A$100&amp;LookupTables!$B$3:$B$100&amp;LookupTables!$C$3:$C$100,0))</f>
        <v>5.9381620383326696</v>
      </c>
      <c r="H12221" s="44">
        <f t="array" ref="H12221">INDEX(LookupTables!$E$3:$E$100,MATCH(C12221&amp;D12221&amp;E12221,LookupTables!$A$3:$A$100&amp;LookupTables!$B$3:$B$100&amp;LookupTables!$C$3:$C$100,0))</f>
        <v>2.8238341052595599</v>
      </c>
      <c r="I12221">
        <v>0.51669701933860801</v>
      </c>
      <c r="J12221" s="44">
        <f>IF(F12221="NA",ABS(_xlfn.NORM.INV(I12221,G12221,H12221)),F12221)</f>
        <v>9.2857142857142865</v>
      </c>
      <c r="K12221" s="2" t="str">
        <f>IF(E12221="Oligochaeta",1.05*(3.14*(0.25^2)*J12221)*0.15,"")</f>
        <v/>
      </c>
      <c r="L12221" s="2">
        <f t="array" ref="L12221">INDEX(LookupTables!$J$3:$J$31,MATCH(D12221&amp;E12221,LookupTables!$H$3:$H$31&amp;LookupTables!$I$3:$I$31,0))</f>
        <v>1.8E-3</v>
      </c>
      <c r="M12221" s="2">
        <f t="array" ref="M12221">INDEX(LookupTables!$K$3:$K$31,MATCH(D12221&amp;E12221,LookupTables!$H$3:$H$31&amp;LookupTables!$I$3:$I$31,0))</f>
        <v>2.617</v>
      </c>
      <c r="N12221" s="2">
        <f>IF(K12221="",L12221*(J12221^M12221),J12221)</f>
        <v>0.61382587096035379</v>
      </c>
    </row>
    <row r="12222" spans="1:16" ht="15.75" customHeight="1" x14ac:dyDescent="0.25">
      <c r="A12222" s="25" t="s">
        <v>153</v>
      </c>
      <c r="B12222" s="25">
        <v>2010</v>
      </c>
      <c r="C12222" s="25" t="s">
        <v>8</v>
      </c>
      <c r="D12222" s="25" t="s">
        <v>3</v>
      </c>
      <c r="E12222" s="25" t="s">
        <v>4</v>
      </c>
      <c r="F12222" s="50">
        <v>9.2857142857142865</v>
      </c>
      <c r="G12222" s="44">
        <f t="array" ref="G12222">INDEX(LookupTables!$D$3:$D$100,MATCH(C12222&amp;D12222&amp;E12222,LookupTables!$A$3:$A$100&amp;LookupTables!$B$3:$B$100&amp;LookupTables!$C$3:$C$100,0))</f>
        <v>9.7048597520662092</v>
      </c>
      <c r="H12222" s="44">
        <f t="array" ref="H12222">INDEX(LookupTables!$E$3:$E$100,MATCH(C12222&amp;D12222&amp;E12222,LookupTables!$A$3:$A$100&amp;LookupTables!$B$3:$B$100&amp;LookupTables!$C$3:$C$100,0))</f>
        <v>5.73915983343338</v>
      </c>
      <c r="I12222">
        <v>0.72207430505659398</v>
      </c>
      <c r="J12222" s="44">
        <f>IF(F12222="NA",ABS(_xlfn.NORM.INV(I12222,G12222,H12222)),F12222)</f>
        <v>9.2857142857142865</v>
      </c>
      <c r="K12222" s="2" t="str">
        <f>IF(E12222="Oligochaeta",1.05*(3.14*(0.25^2)*J12222)*0.15,"")</f>
        <v/>
      </c>
      <c r="L12222" s="2">
        <f t="array" ref="L12222">INDEX(LookupTables!$J$3:$J$30,MATCH(D12222&amp;E12222,LookupTables!$H$3:$H$30&amp;LookupTables!$I$3:$I$30),0)</f>
        <v>1.8E-3</v>
      </c>
      <c r="M12222" s="2">
        <f t="array" ref="M12222">INDEX(LookupTables!$K$3:$K$30,MATCH(D12222&amp;E12222,LookupTables!$H$3:$H$30&amp;LookupTables!$I$3:$I$30),0)</f>
        <v>2.617</v>
      </c>
      <c r="N12222" s="2">
        <f>IF(K12222="",L12222*(J12222^M12222),J12222)</f>
        <v>0.61382587096035379</v>
      </c>
    </row>
    <row r="12223" spans="1:16" ht="15.75" customHeight="1" x14ac:dyDescent="0.25">
      <c r="A12223" s="25" t="s">
        <v>153</v>
      </c>
      <c r="B12223" s="25">
        <v>2015</v>
      </c>
      <c r="C12223" s="25" t="s">
        <v>8</v>
      </c>
      <c r="D12223" s="25" t="s">
        <v>3</v>
      </c>
      <c r="E12223" s="25" t="s">
        <v>4</v>
      </c>
      <c r="F12223" s="50">
        <v>9.2857142857142865</v>
      </c>
      <c r="G12223" s="44">
        <f t="array" ref="G12223">INDEX(LookupTables!$D$3:$D$100,MATCH(C12223&amp;D12223&amp;E12223,LookupTables!$A$3:$A$100&amp;LookupTables!$B$3:$B$100&amp;LookupTables!$C$3:$C$100,0))</f>
        <v>9.7048597520662092</v>
      </c>
      <c r="H12223" s="44">
        <f t="array" ref="H12223">INDEX(LookupTables!$E$3:$E$100,MATCH(C12223&amp;D12223&amp;E12223,LookupTables!$A$3:$A$100&amp;LookupTables!$B$3:$B$100&amp;LookupTables!$C$3:$C$100,0))</f>
        <v>5.73915983343338</v>
      </c>
      <c r="I12223">
        <v>0.56208588054869302</v>
      </c>
      <c r="J12223" s="44">
        <f>IF(F12223="NA",ABS(_xlfn.NORM.INV(I12223,G12223,H12223)),F12223)</f>
        <v>9.2857142857142865</v>
      </c>
      <c r="K12223" s="2" t="str">
        <f>IF(E12223="Oligochaeta",1.05*(3.14*(0.25^2)*J12223)*0.15,"")</f>
        <v/>
      </c>
      <c r="L12223" s="2">
        <f t="array" ref="L12223">INDEX(LookupTables!$J$3:$J$30,MATCH(D12223&amp;E12223,LookupTables!$H$3:$H$30&amp;LookupTables!$I$3:$I$30),0)</f>
        <v>1.8E-3</v>
      </c>
      <c r="M12223" s="2">
        <f t="array" ref="M12223">INDEX(LookupTables!$K$3:$K$30,MATCH(D12223&amp;E12223,LookupTables!$H$3:$H$30&amp;LookupTables!$I$3:$I$30),0)</f>
        <v>2.617</v>
      </c>
      <c r="N12223" s="2">
        <f>IF(K12223="",L12223*(J12223^M12223),J12223)</f>
        <v>0.61382587096035379</v>
      </c>
    </row>
    <row r="12224" spans="1:16" ht="15.75" customHeight="1" x14ac:dyDescent="0.25">
      <c r="A12224" s="25" t="s">
        <v>153</v>
      </c>
      <c r="B12224" s="25">
        <v>2011</v>
      </c>
      <c r="C12224" s="25" t="s">
        <v>9</v>
      </c>
      <c r="D12224" s="25" t="s">
        <v>3</v>
      </c>
      <c r="E12224" s="25" t="s">
        <v>4</v>
      </c>
      <c r="F12224" s="50">
        <v>9.2857142857142865</v>
      </c>
      <c r="G12224" s="44">
        <f t="array" ref="G12224">INDEX(LookupTables!$D$3:$D$100,MATCH(C12224&amp;D12224&amp;E12224,LookupTables!$A$3:$A$100&amp;LookupTables!$B$3:$B$100&amp;LookupTables!$C$3:$C$100,0))</f>
        <v>14.359579831788199</v>
      </c>
      <c r="H12224" s="44">
        <f t="array" ref="H12224">INDEX(LookupTables!$E$3:$E$100,MATCH(C12224&amp;D12224&amp;E12224,LookupTables!$A$3:$A$100&amp;LookupTables!$B$3:$B$100&amp;LookupTables!$C$3:$C$100,0))</f>
        <v>4.7446089672234102</v>
      </c>
      <c r="I12224">
        <v>0.57639949861913897</v>
      </c>
      <c r="J12224" s="44">
        <f>IF(F12224="NA",ABS(_xlfn.NORM.INV(I12224,G12224,H12224)),F12224)</f>
        <v>9.2857142857142865</v>
      </c>
      <c r="K12224" s="2" t="str">
        <f>IF(E12224="Oligochaeta",1.05*(3.14*(0.25^2)*J12224)*0.15,"")</f>
        <v/>
      </c>
      <c r="L12224" s="2">
        <f t="array" ref="L12224">INDEX(LookupTables!$J$3:$J$30,MATCH(D12224&amp;E12224,LookupTables!$H$3:$H$30&amp;LookupTables!$I$3:$I$30),0)</f>
        <v>1.8E-3</v>
      </c>
      <c r="M12224" s="2">
        <f t="array" ref="M12224">INDEX(LookupTables!$K$3:$K$30,MATCH(D12224&amp;E12224,LookupTables!$H$3:$H$30&amp;LookupTables!$I$3:$I$30),0)</f>
        <v>2.617</v>
      </c>
      <c r="N12224" s="2">
        <f>IF(K12224="",L12224*(J12224^M12224),J12224)</f>
        <v>0.61382587096035379</v>
      </c>
    </row>
    <row r="12225" spans="1:14" ht="15.75" customHeight="1" x14ac:dyDescent="0.25">
      <c r="A12225" s="25" t="s">
        <v>184</v>
      </c>
      <c r="B12225" s="25">
        <v>2011</v>
      </c>
      <c r="C12225" s="25" t="s">
        <v>9</v>
      </c>
      <c r="D12225" s="25" t="s">
        <v>3</v>
      </c>
      <c r="E12225" s="25" t="s">
        <v>4</v>
      </c>
      <c r="F12225" s="50">
        <v>9.2857142857142865</v>
      </c>
      <c r="G12225" s="44">
        <f t="array" ref="G12225">INDEX(LookupTables!$D$3:$D$100,MATCH(C12225&amp;D12225&amp;E12225,LookupTables!$A$3:$A$100&amp;LookupTables!$B$3:$B$100&amp;LookupTables!$C$3:$C$100,0))</f>
        <v>14.359579831788199</v>
      </c>
      <c r="H12225" s="44">
        <f t="array" ref="H12225">INDEX(LookupTables!$E$3:$E$100,MATCH(C12225&amp;D12225&amp;E12225,LookupTables!$A$3:$A$100&amp;LookupTables!$B$3:$B$100&amp;LookupTables!$C$3:$C$100,0))</f>
        <v>4.7446089672234102</v>
      </c>
      <c r="I12225">
        <v>0.71582105068955604</v>
      </c>
      <c r="J12225" s="44">
        <f>IF(F12225="NA",ABS(_xlfn.NORM.INV(I12225,G12225,H12225)),F12225)</f>
        <v>9.2857142857142865</v>
      </c>
      <c r="K12225" s="2" t="str">
        <f>IF(E12225="Oligochaeta",1.05*(3.14*(0.25^2)*J12225)*0.15,"")</f>
        <v/>
      </c>
      <c r="L12225" s="2">
        <f t="array" ref="L12225">INDEX(LookupTables!$J$3:$J$30,MATCH(D12225&amp;E12225,LookupTables!$H$3:$H$30&amp;LookupTables!$I$3:$I$30),0)</f>
        <v>1.8E-3</v>
      </c>
      <c r="M12225" s="2">
        <f t="array" ref="M12225">INDEX(LookupTables!$K$3:$K$30,MATCH(D12225&amp;E12225,LookupTables!$H$3:$H$30&amp;LookupTables!$I$3:$I$30),0)</f>
        <v>2.617</v>
      </c>
      <c r="N12225" s="2">
        <f>IF(K12225="",L12225*(J12225^M12225),J12225)</f>
        <v>0.61382587096035379</v>
      </c>
    </row>
    <row r="12226" spans="1:14" ht="15.75" customHeight="1" x14ac:dyDescent="0.25">
      <c r="A12226" s="25" t="s">
        <v>153</v>
      </c>
      <c r="B12226" s="25">
        <v>2013</v>
      </c>
      <c r="C12226" s="25" t="s">
        <v>9</v>
      </c>
      <c r="D12226" s="25" t="s">
        <v>3</v>
      </c>
      <c r="E12226" s="25" t="s">
        <v>4</v>
      </c>
      <c r="F12226" s="50">
        <v>9.2857142857142865</v>
      </c>
      <c r="G12226" s="44">
        <f t="array" ref="G12226">INDEX(LookupTables!$D$3:$D$100,MATCH(C12226&amp;D12226&amp;E12226,LookupTables!$A$3:$A$100&amp;LookupTables!$B$3:$B$100&amp;LookupTables!$C$3:$C$100,0))</f>
        <v>14.359579831788199</v>
      </c>
      <c r="H12226" s="44">
        <f t="array" ref="H12226">INDEX(LookupTables!$E$3:$E$100,MATCH(C12226&amp;D12226&amp;E12226,LookupTables!$A$3:$A$100&amp;LookupTables!$B$3:$B$100&amp;LookupTables!$C$3:$C$100,0))</f>
        <v>4.7446089672234102</v>
      </c>
      <c r="I12226">
        <v>0.70277968200389296</v>
      </c>
      <c r="J12226" s="44">
        <f>IF(F12226="NA",ABS(_xlfn.NORM.INV(I12226,G12226,H12226)),F12226)</f>
        <v>9.2857142857142865</v>
      </c>
      <c r="K12226" s="2" t="str">
        <f>IF(E12226="Oligochaeta",1.05*(3.14*(0.25^2)*J12226)*0.15,"")</f>
        <v/>
      </c>
      <c r="L12226" s="2">
        <f t="array" ref="L12226">INDEX(LookupTables!$J$3:$J$30,MATCH(D12226&amp;E12226,LookupTables!$H$3:$H$30&amp;LookupTables!$I$3:$I$30),0)</f>
        <v>1.8E-3</v>
      </c>
      <c r="M12226" s="2">
        <f t="array" ref="M12226">INDEX(LookupTables!$K$3:$K$30,MATCH(D12226&amp;E12226,LookupTables!$H$3:$H$30&amp;LookupTables!$I$3:$I$30),0)</f>
        <v>2.617</v>
      </c>
      <c r="N12226" s="2">
        <f>IF(K12226="",L12226*(J12226^M12226),J12226)</f>
        <v>0.61382587096035379</v>
      </c>
    </row>
    <row r="12227" spans="1:14" ht="15.75" customHeight="1" x14ac:dyDescent="0.25">
      <c r="A12227" s="23" t="s">
        <v>184</v>
      </c>
      <c r="B12227" s="23">
        <v>2012</v>
      </c>
      <c r="C12227" s="23" t="s">
        <v>6</v>
      </c>
      <c r="D12227" s="23" t="s">
        <v>3</v>
      </c>
      <c r="E12227" s="23" t="s">
        <v>34</v>
      </c>
      <c r="F12227" s="50">
        <v>9.2857142857142865</v>
      </c>
      <c r="G12227" s="44">
        <f t="array" ref="G12227">INDEX(LookupTables!$D$3:$D$100,MATCH(C12227&amp;D12227&amp;E12227,LookupTables!$A$3:$A$100&amp;LookupTables!$B$3:$B$100&amp;LookupTables!$C$3:$C$100,0))</f>
        <v>10.441558442</v>
      </c>
      <c r="H12227" s="44">
        <f t="array" ref="H12227">INDEX(LookupTables!$E$3:$E$100,MATCH(C12227&amp;D12227&amp;E12227,LookupTables!$A$3:$A$100&amp;LookupTables!$B$3:$B$100&amp;LookupTables!$C$3:$C$100,0))</f>
        <v>1.68481155740974</v>
      </c>
      <c r="I12227">
        <v>0.48934729420579998</v>
      </c>
      <c r="J12227" s="44">
        <f>IF(F12227="NA",ABS(_xlfn.NORM.INV(I12227,G12227,H12227)),F12227)</f>
        <v>9.2857142857142865</v>
      </c>
      <c r="K12227" s="2" t="str">
        <f>IF(E12227="Oligochaeta",1.05*(3.14*(0.25^2)*J12227)*0.15,"")</f>
        <v/>
      </c>
      <c r="L12227" s="2">
        <f t="array" ref="L12227">INDEX(LookupTables!$J$3:$J$30,MATCH(D12227&amp;E12227,LookupTables!$H$3:$H$30&amp;LookupTables!$I$3:$I$30),0)</f>
        <v>2.5000000000000001E-3</v>
      </c>
      <c r="M12227" s="2">
        <f t="array" ref="M12227">INDEX(LookupTables!$K$3:$K$30,MATCH(D12227&amp;E12227,LookupTables!$H$3:$H$30&amp;LookupTables!$I$3:$I$30),0)</f>
        <v>2.4689999999999999</v>
      </c>
      <c r="N12227" s="2">
        <f>IF(K12227="",L12227*(J12227^M12227),J12227)</f>
        <v>0.61302195026341422</v>
      </c>
    </row>
    <row r="12228" spans="1:14" ht="15.75" customHeight="1" x14ac:dyDescent="0.25">
      <c r="A12228" s="25" t="s">
        <v>153</v>
      </c>
      <c r="B12228" s="25">
        <v>2014</v>
      </c>
      <c r="C12228" s="25" t="s">
        <v>7</v>
      </c>
      <c r="D12228" s="25" t="s">
        <v>21</v>
      </c>
      <c r="E12228" s="25" t="s">
        <v>21</v>
      </c>
      <c r="F12228" s="50">
        <v>9.4285714285714288</v>
      </c>
      <c r="G12228" s="44">
        <f t="array" ref="G12228">INDEX(LookupTables!$D$3:$D$100,MATCH(C12228&amp;D12228&amp;E12228,LookupTables!$A$3:$A$100&amp;LookupTables!$B$3:$B$100&amp;LookupTables!$C$3:$C$100,0))</f>
        <v>14.5109395109099</v>
      </c>
      <c r="H12228" s="44">
        <f t="array" ref="H12228">INDEX(LookupTables!$E$3:$E$100,MATCH(C12228&amp;D12228&amp;E12228,LookupTables!$A$3:$A$100&amp;LookupTables!$B$3:$B$100&amp;LookupTables!$C$3:$C$100,0))</f>
        <v>9.8372273096616496</v>
      </c>
      <c r="I12228">
        <v>0.63772179035004195</v>
      </c>
      <c r="J12228" s="44">
        <f>IF(F12228="NA",ABS(_xlfn.NORM.INV(I12228,G12228,H12228)),F12228)</f>
        <v>9.4285714285714288</v>
      </c>
      <c r="K12228" s="2">
        <f>IF(E12228="Oligochaeta",1.05*(3.14*(0.25^2)*J12228)*0.15,"")</f>
        <v>0.29143125000000003</v>
      </c>
      <c r="L12228" s="2">
        <f t="array" ref="L12228">INDEX(LookupTables!$J$3:$J$30,MATCH(D12228&amp;E12228,LookupTables!$H$3:$H$30&amp;LookupTables!$I$3:$I$30),0)</f>
        <v>8.2000000000000007E-3</v>
      </c>
      <c r="M12228" s="2">
        <f t="array" ref="M12228">INDEX(LookupTables!$K$3:$K$30,MATCH(D12228&amp;E12228,LookupTables!$H$3:$H$30&amp;LookupTables!$I$3:$I$30),0)</f>
        <v>2.8130000000000002</v>
      </c>
      <c r="N12228" s="2">
        <f>IF(K12228="",L12228*(J12228^M12228),J12228)</f>
        <v>9.4285714285714288</v>
      </c>
    </row>
    <row r="12229" spans="1:14" ht="15.75" customHeight="1" x14ac:dyDescent="0.25">
      <c r="A12229" s="25" t="s">
        <v>184</v>
      </c>
      <c r="B12229" s="25">
        <v>2015</v>
      </c>
      <c r="C12229" s="25" t="s">
        <v>5</v>
      </c>
      <c r="D12229" s="25" t="s">
        <v>21</v>
      </c>
      <c r="E12229" s="25" t="s">
        <v>21</v>
      </c>
      <c r="F12229" s="50">
        <v>9.4285714285714288</v>
      </c>
      <c r="G12229" s="44">
        <f t="array" ref="G12229">INDEX(LookupTables!$D$3:$D$100,MATCH(C12229&amp;D12229&amp;E12229,LookupTables!$A$3:$A$100&amp;LookupTables!$B$3:$B$100&amp;LookupTables!$C$3:$C$100,0))</f>
        <v>20.159851301070599</v>
      </c>
      <c r="H12229" s="44">
        <f t="array" ref="H12229">INDEX(LookupTables!$E$3:$E$100,MATCH(C12229&amp;D12229&amp;E12229,LookupTables!$A$3:$A$100&amp;LookupTables!$B$3:$B$100&amp;LookupTables!$C$3:$C$100,0))</f>
        <v>14.2163995206233</v>
      </c>
      <c r="I12229">
        <v>0.73248863744083803</v>
      </c>
      <c r="J12229" s="44">
        <f>IF(F12229="NA",ABS(_xlfn.NORM.INV(I12229,G12229,H12229)),F12229)</f>
        <v>9.4285714285714288</v>
      </c>
      <c r="K12229" s="2">
        <f>IF(E12229="Oligochaeta",1.05*(3.14*(0.25^2)*J12229)*0.15,"")</f>
        <v>0.29143125000000003</v>
      </c>
      <c r="L12229" s="2">
        <f t="array" ref="L12229">INDEX(LookupTables!$J$3:$J$30,MATCH(D12229&amp;E12229,LookupTables!$H$3:$H$30&amp;LookupTables!$I$3:$I$30),0)</f>
        <v>8.2000000000000007E-3</v>
      </c>
      <c r="M12229" s="2">
        <f t="array" ref="M12229">INDEX(LookupTables!$K$3:$K$30,MATCH(D12229&amp;E12229,LookupTables!$H$3:$H$30&amp;LookupTables!$I$3:$I$30),0)</f>
        <v>2.8130000000000002</v>
      </c>
      <c r="N12229" s="2">
        <f>IF(K12229="",L12229*(J12229^M12229),J12229)</f>
        <v>9.4285714285714288</v>
      </c>
    </row>
    <row r="12230" spans="1:14" ht="15.75" customHeight="1" x14ac:dyDescent="0.25">
      <c r="A12230" s="25" t="s">
        <v>152</v>
      </c>
      <c r="B12230" s="25">
        <v>2014</v>
      </c>
      <c r="C12230" s="25" t="s">
        <v>13</v>
      </c>
      <c r="D12230" s="25" t="s">
        <v>22</v>
      </c>
      <c r="E12230" s="25" t="s">
        <v>43</v>
      </c>
      <c r="F12230" s="50">
        <v>9.4285714285714288</v>
      </c>
      <c r="G12230" s="44">
        <f t="array" ref="G12230">INDEX(LookupTables!$D$3:$D$100,MATCH(C12230&amp;D12230&amp;E12230,LookupTables!$A$3:$A$100&amp;LookupTables!$B$3:$B$100&amp;LookupTables!$C$3:$C$100,0))</f>
        <v>9.3730158729629593</v>
      </c>
      <c r="H12230" s="44">
        <f t="array" ref="H12230">INDEX(LookupTables!$E$3:$E$100,MATCH(C12230&amp;D12230&amp;E12230,LookupTables!$A$3:$A$100&amp;LookupTables!$B$3:$B$100&amp;LookupTables!$C$3:$C$100,0))</f>
        <v>2.0713898436795901</v>
      </c>
      <c r="I12230">
        <v>0.73857522336766102</v>
      </c>
      <c r="J12230" s="44">
        <f>IF(F12230="NA",ABS(_xlfn.NORM.INV(I12230,G12230,H12230)),F12230)</f>
        <v>9.4285714285714288</v>
      </c>
      <c r="K12230" s="2" t="str">
        <f>IF(E12230="Oligochaeta",1.05*(3.14*(0.25^2)*J12230)*0.15,"")</f>
        <v/>
      </c>
      <c r="L12230" s="2">
        <f t="array" ref="L12230">INDEX(LookupTables!$J$3:$J$30,MATCH(D12230&amp;E12230,LookupTables!$H$3:$H$30&amp;LookupTables!$I$3:$I$30),0)</f>
        <v>7.9000000000000008E-3</v>
      </c>
      <c r="M12230" s="2">
        <f t="array" ref="M12230">INDEX(LookupTables!$K$3:$K$30,MATCH(D12230&amp;E12230,LookupTables!$H$3:$H$30&amp;LookupTables!$I$3:$I$30),0)</f>
        <v>2.649</v>
      </c>
      <c r="N12230" s="2">
        <f>IF(K12230="",L12230*(J12230^M12230),J12230)</f>
        <v>3.0125500333847945</v>
      </c>
    </row>
    <row r="12231" spans="1:14" ht="15.75" customHeight="1" x14ac:dyDescent="0.25">
      <c r="A12231" s="25" t="s">
        <v>152</v>
      </c>
      <c r="B12231" s="25">
        <v>2010</v>
      </c>
      <c r="C12231" s="25" t="s">
        <v>2</v>
      </c>
      <c r="D12231" s="25" t="s">
        <v>22</v>
      </c>
      <c r="E12231" s="25" t="s">
        <v>29</v>
      </c>
      <c r="F12231" s="50">
        <v>9.4285714285714288</v>
      </c>
      <c r="G12231" s="44">
        <f t="array" ref="G12231">INDEX(LookupTables!$D$3:$D$100,MATCH(C12231&amp;D12231&amp;E12231,LookupTables!$A$3:$A$100&amp;LookupTables!$B$3:$B$100&amp;LookupTables!$C$3:$C$100,0))</f>
        <v>5.95857142854444</v>
      </c>
      <c r="H12231" s="44">
        <f t="array" ref="H12231">INDEX(LookupTables!$E$3:$E$100,MATCH(C12231&amp;D12231&amp;E12231,LookupTables!$A$3:$A$100&amp;LookupTables!$B$3:$B$100&amp;LookupTables!$C$3:$C$100,0))</f>
        <v>3.8957994240220799</v>
      </c>
      <c r="I12231">
        <v>0.666129214689136</v>
      </c>
      <c r="J12231" s="44">
        <f>IF(F12231="NA",ABS(_xlfn.NORM.INV(I12231,G12231,H12231)),F12231)</f>
        <v>9.4285714285714288</v>
      </c>
      <c r="K12231" s="2" t="str">
        <f>IF(E12231="Oligochaeta",1.05*(3.14*(0.25^2)*J12231)*0.15,"")</f>
        <v/>
      </c>
      <c r="L12231" s="2">
        <f t="array" ref="L12231">INDEX(LookupTables!$J$3:$J$30,MATCH(D12231&amp;E12231,LookupTables!$H$3:$H$30&amp;LookupTables!$I$3:$I$30),0)</f>
        <v>4.0000000000000001E-3</v>
      </c>
      <c r="M12231" s="2">
        <f t="array" ref="M12231">INDEX(LookupTables!$K$3:$K$30,MATCH(D12231&amp;E12231,LookupTables!$H$3:$H$30&amp;LookupTables!$I$3:$I$30),0)</f>
        <v>2.9329999999999998</v>
      </c>
      <c r="N12231" s="2">
        <f>IF(K12231="",L12231*(J12231^M12231),J12231)</f>
        <v>2.8847607665688098</v>
      </c>
    </row>
    <row r="12232" spans="1:14" ht="15.75" customHeight="1" x14ac:dyDescent="0.25">
      <c r="A12232" s="25" t="s">
        <v>152</v>
      </c>
      <c r="B12232" s="25">
        <v>2013</v>
      </c>
      <c r="C12232" s="25" t="s">
        <v>13</v>
      </c>
      <c r="D12232" s="25" t="s">
        <v>22</v>
      </c>
      <c r="E12232" s="25" t="s">
        <v>29</v>
      </c>
      <c r="F12232" s="50">
        <v>9.4285714285714288</v>
      </c>
      <c r="G12232" s="44">
        <f t="array" ref="G12232">INDEX(LookupTables!$D$3:$D$100,MATCH(C12232&amp;D12232&amp;E12232,LookupTables!$A$3:$A$100&amp;LookupTables!$B$3:$B$100&amp;LookupTables!$C$3:$C$100,0))</f>
        <v>9.7924921793576605</v>
      </c>
      <c r="H12232" s="44">
        <f t="array" ref="H12232">INDEX(LookupTables!$E$3:$E$100,MATCH(C12232&amp;D12232&amp;E12232,LookupTables!$A$3:$A$100&amp;LookupTables!$B$3:$B$100&amp;LookupTables!$C$3:$C$100,0))</f>
        <v>4.3426529561948897</v>
      </c>
      <c r="I12232">
        <v>0.30259103246498897</v>
      </c>
      <c r="J12232" s="44">
        <f>IF(F12232="NA",ABS(_xlfn.NORM.INV(I12232,G12232,H12232)),F12232)</f>
        <v>9.4285714285714288</v>
      </c>
      <c r="K12232" s="2" t="str">
        <f>IF(E12232="Oligochaeta",1.05*(3.14*(0.25^2)*J12232)*0.15,"")</f>
        <v/>
      </c>
      <c r="L12232" s="2">
        <f t="array" ref="L12232">INDEX(LookupTables!$J$3:$J$30,MATCH(D12232&amp;E12232,LookupTables!$H$3:$H$30&amp;LookupTables!$I$3:$I$30),0)</f>
        <v>4.0000000000000001E-3</v>
      </c>
      <c r="M12232" s="2">
        <f t="array" ref="M12232">INDEX(LookupTables!$K$3:$K$30,MATCH(D12232&amp;E12232,LookupTables!$H$3:$H$30&amp;LookupTables!$I$3:$I$30),0)</f>
        <v>2.9329999999999998</v>
      </c>
      <c r="N12232" s="2">
        <f>IF(K12232="",L12232*(J12232^M12232),J12232)</f>
        <v>2.8847607665688098</v>
      </c>
    </row>
    <row r="12233" spans="1:14" ht="15.75" customHeight="1" x14ac:dyDescent="0.25">
      <c r="A12233" s="25" t="s">
        <v>153</v>
      </c>
      <c r="B12233" s="25">
        <v>2013</v>
      </c>
      <c r="C12233" s="25" t="s">
        <v>13</v>
      </c>
      <c r="D12233" s="25" t="s">
        <v>22</v>
      </c>
      <c r="E12233" s="25" t="s">
        <v>29</v>
      </c>
      <c r="F12233" s="50">
        <v>9.4285714285714288</v>
      </c>
      <c r="G12233" s="44">
        <f t="array" ref="G12233">INDEX(LookupTables!$D$3:$D$100,MATCH(C12233&amp;D12233&amp;E12233,LookupTables!$A$3:$A$100&amp;LookupTables!$B$3:$B$100&amp;LookupTables!$C$3:$C$100,0))</f>
        <v>9.7924921793576605</v>
      </c>
      <c r="H12233" s="44">
        <f t="array" ref="H12233">INDEX(LookupTables!$E$3:$E$100,MATCH(C12233&amp;D12233&amp;E12233,LookupTables!$A$3:$A$100&amp;LookupTables!$B$3:$B$100&amp;LookupTables!$C$3:$C$100,0))</f>
        <v>4.3426529561948897</v>
      </c>
      <c r="I12233">
        <v>0.61578619177453198</v>
      </c>
      <c r="J12233" s="44">
        <f>IF(F12233="NA",ABS(_xlfn.NORM.INV(I12233,G12233,H12233)),F12233)</f>
        <v>9.4285714285714288</v>
      </c>
      <c r="K12233" s="2" t="str">
        <f>IF(E12233="Oligochaeta",1.05*(3.14*(0.25^2)*J12233)*0.15,"")</f>
        <v/>
      </c>
      <c r="L12233" s="2">
        <f t="array" ref="L12233">INDEX(LookupTables!$J$3:$J$30,MATCH(D12233&amp;E12233,LookupTables!$H$3:$H$30&amp;LookupTables!$I$3:$I$30),0)</f>
        <v>4.0000000000000001E-3</v>
      </c>
      <c r="M12233" s="2">
        <f t="array" ref="M12233">INDEX(LookupTables!$K$3:$K$30,MATCH(D12233&amp;E12233,LookupTables!$H$3:$H$30&amp;LookupTables!$I$3:$I$30),0)</f>
        <v>2.9329999999999998</v>
      </c>
      <c r="N12233" s="2">
        <f>IF(K12233="",L12233*(J12233^M12233),J12233)</f>
        <v>2.8847607665688098</v>
      </c>
    </row>
    <row r="12234" spans="1:14" ht="15.75" customHeight="1" x14ac:dyDescent="0.25">
      <c r="A12234" s="25" t="s">
        <v>153</v>
      </c>
      <c r="B12234" s="25">
        <v>2013</v>
      </c>
      <c r="C12234" s="25" t="s">
        <v>2</v>
      </c>
      <c r="D12234" s="25" t="s">
        <v>3</v>
      </c>
      <c r="E12234" s="25" t="s">
        <v>4</v>
      </c>
      <c r="F12234" s="50">
        <v>9.4285714285714288</v>
      </c>
      <c r="G12234" s="44">
        <f t="array" ref="G12234">INDEX(LookupTables!$D$3:$D$100,MATCH(C12234&amp;D12234&amp;E12234,LookupTables!$A$3:$A$100&amp;LookupTables!$B$3:$B$100&amp;LookupTables!$C$3:$C$100,0))</f>
        <v>4.6502320268390802</v>
      </c>
      <c r="H12234" s="44">
        <f t="array" ref="H12234">INDEX(LookupTables!$E$3:$E$100,MATCH(C12234&amp;D12234&amp;E12234,LookupTables!$A$3:$A$100&amp;LookupTables!$B$3:$B$100&amp;LookupTables!$C$3:$C$100,0))</f>
        <v>2.27628707080666</v>
      </c>
      <c r="I12234">
        <v>0.64345746231265399</v>
      </c>
      <c r="J12234" s="44">
        <f>IF(F12234="NA",ABS(_xlfn.NORM.INV(I12234,G12234,H12234)),F12234)</f>
        <v>9.4285714285714288</v>
      </c>
      <c r="K12234" s="2" t="str">
        <f>IF(E12234="Oligochaeta",1.05*(3.14*(0.25^2)*J12234)*0.15,"")</f>
        <v/>
      </c>
      <c r="L12234" s="2">
        <f t="array" ref="L12234">INDEX(LookupTables!$J$3:$J$30,MATCH(D12234&amp;E12234,LookupTables!$H$3:$H$30&amp;LookupTables!$I$3:$I$30),0)</f>
        <v>1.8E-3</v>
      </c>
      <c r="M12234" s="2">
        <f t="array" ref="M12234">INDEX(LookupTables!$K$3:$K$30,MATCH(D12234&amp;E12234,LookupTables!$H$3:$H$30&amp;LookupTables!$I$3:$I$30),0)</f>
        <v>2.617</v>
      </c>
      <c r="N12234" s="2">
        <f>IF(K12234="",L12234*(J12234^M12234),J12234)</f>
        <v>0.63884781492603615</v>
      </c>
    </row>
    <row r="12235" spans="1:14" ht="15.75" customHeight="1" x14ac:dyDescent="0.25">
      <c r="A12235" s="25" t="s">
        <v>184</v>
      </c>
      <c r="B12235" s="25">
        <v>2014</v>
      </c>
      <c r="C12235" s="25" t="s">
        <v>2</v>
      </c>
      <c r="D12235" s="25" t="s">
        <v>3</v>
      </c>
      <c r="E12235" s="25" t="s">
        <v>4</v>
      </c>
      <c r="F12235" s="50">
        <v>9.4285714285714288</v>
      </c>
      <c r="G12235" s="44">
        <f t="array" ref="G12235">INDEX(LookupTables!$D$3:$D$100,MATCH(C12235&amp;D12235&amp;E12235,LookupTables!$A$3:$A$100&amp;LookupTables!$B$3:$B$100&amp;LookupTables!$C$3:$C$100,0))</f>
        <v>4.6502320268390802</v>
      </c>
      <c r="H12235" s="44">
        <f t="array" ref="H12235">INDEX(LookupTables!$E$3:$E$100,MATCH(C12235&amp;D12235&amp;E12235,LookupTables!$A$3:$A$100&amp;LookupTables!$B$3:$B$100&amp;LookupTables!$C$3:$C$100,0))</f>
        <v>2.27628707080666</v>
      </c>
      <c r="I12235">
        <v>0.27544186962768402</v>
      </c>
      <c r="J12235" s="44">
        <f>IF(F12235="NA",ABS(_xlfn.NORM.INV(I12235,G12235,H12235)),F12235)</f>
        <v>9.4285714285714288</v>
      </c>
      <c r="K12235" s="2" t="str">
        <f>IF(E12235="Oligochaeta",1.05*(3.14*(0.25^2)*J12235)*0.15,"")</f>
        <v/>
      </c>
      <c r="L12235" s="2">
        <f t="array" ref="L12235">INDEX(LookupTables!$J$3:$J$30,MATCH(D12235&amp;E12235,LookupTables!$H$3:$H$30&amp;LookupTables!$I$3:$I$30),0)</f>
        <v>1.8E-3</v>
      </c>
      <c r="M12235" s="2">
        <f t="array" ref="M12235">INDEX(LookupTables!$K$3:$K$30,MATCH(D12235&amp;E12235,LookupTables!$H$3:$H$30&amp;LookupTables!$I$3:$I$30),0)</f>
        <v>2.617</v>
      </c>
      <c r="N12235" s="2">
        <f>IF(K12235="",L12235*(J12235^M12235),J12235)</f>
        <v>0.63884781492603615</v>
      </c>
    </row>
    <row r="12236" spans="1:14" ht="15.75" customHeight="1" x14ac:dyDescent="0.25">
      <c r="A12236" s="25" t="s">
        <v>184</v>
      </c>
      <c r="B12236" s="25">
        <v>2014</v>
      </c>
      <c r="C12236" s="25" t="s">
        <v>13</v>
      </c>
      <c r="D12236" s="25" t="s">
        <v>3</v>
      </c>
      <c r="E12236" s="25" t="s">
        <v>4</v>
      </c>
      <c r="F12236" s="50">
        <v>9.4285714285714288</v>
      </c>
      <c r="G12236" s="44">
        <f>LookupTables!$D$101</f>
        <v>5.0544186046372097</v>
      </c>
      <c r="H12236" s="44">
        <f>LookupTables!$E$101</f>
        <v>2.4872582373970298</v>
      </c>
      <c r="I12236">
        <v>0.69803207996301397</v>
      </c>
      <c r="J12236" s="44">
        <f>IF(F12236="NA",ABS(_xlfn.NORM.INV(I12236,G12236,H12236)),F12236)</f>
        <v>9.4285714285714288</v>
      </c>
      <c r="K12236" s="2" t="str">
        <f>IF(E12236="Oligochaeta",1.05*(3.14*(0.25^2)*J12236)*0.15,"")</f>
        <v/>
      </c>
      <c r="L12236" s="2">
        <f t="array" ref="L12236">INDEX(LookupTables!$J$3:$J$30,MATCH(D12236&amp;E12236,LookupTables!$H$3:$H$30&amp;LookupTables!$I$3:$I$30),0)</f>
        <v>1.8E-3</v>
      </c>
      <c r="M12236" s="2">
        <f t="array" ref="M12236">INDEX(LookupTables!$K$3:$K$30,MATCH(D12236&amp;E12236,LookupTables!$H$3:$H$30&amp;LookupTables!$I$3:$I$30),0)</f>
        <v>2.617</v>
      </c>
      <c r="N12236" s="2">
        <f>IF(K12236="",L12236*(J12236^M12236),J12236)</f>
        <v>0.63884781492603615</v>
      </c>
    </row>
    <row r="12237" spans="1:14" ht="15.75" customHeight="1" x14ac:dyDescent="0.25">
      <c r="A12237" s="25" t="s">
        <v>184</v>
      </c>
      <c r="B12237" s="25">
        <v>2014</v>
      </c>
      <c r="C12237" s="25" t="s">
        <v>13</v>
      </c>
      <c r="D12237" s="25" t="s">
        <v>3</v>
      </c>
      <c r="E12237" s="25" t="s">
        <v>4</v>
      </c>
      <c r="F12237" s="50">
        <v>9.4285714285714288</v>
      </c>
      <c r="G12237" s="44">
        <f>LookupTables!$D$101</f>
        <v>5.0544186046372097</v>
      </c>
      <c r="H12237" s="44">
        <f>LookupTables!$E$101</f>
        <v>2.4872582373970298</v>
      </c>
      <c r="I12237">
        <v>0.31778837682213601</v>
      </c>
      <c r="J12237" s="44">
        <f>IF(F12237="NA",ABS(_xlfn.NORM.INV(I12237,G12237,H12237)),F12237)</f>
        <v>9.4285714285714288</v>
      </c>
      <c r="K12237" s="2" t="str">
        <f>IF(E12237="Oligochaeta",1.05*(3.14*(0.25^2)*J12237)*0.15,"")</f>
        <v/>
      </c>
      <c r="L12237" s="2">
        <f t="array" ref="L12237">INDEX(LookupTables!$J$3:$J$30,MATCH(D12237&amp;E12237,LookupTables!$H$3:$H$30&amp;LookupTables!$I$3:$I$30),0)</f>
        <v>1.8E-3</v>
      </c>
      <c r="M12237" s="2">
        <f t="array" ref="M12237">INDEX(LookupTables!$K$3:$K$30,MATCH(D12237&amp;E12237,LookupTables!$H$3:$H$30&amp;LookupTables!$I$3:$I$30),0)</f>
        <v>2.617</v>
      </c>
      <c r="N12237" s="2">
        <f>IF(K12237="",L12237*(J12237^M12237),J12237)</f>
        <v>0.63884781492603615</v>
      </c>
    </row>
    <row r="12238" spans="1:14" ht="15.75" customHeight="1" x14ac:dyDescent="0.25">
      <c r="A12238" s="25" t="s">
        <v>184</v>
      </c>
      <c r="B12238" s="25">
        <v>2014</v>
      </c>
      <c r="C12238" s="25" t="s">
        <v>2</v>
      </c>
      <c r="D12238" s="25" t="s">
        <v>3</v>
      </c>
      <c r="E12238" s="25" t="s">
        <v>34</v>
      </c>
      <c r="F12238" s="50">
        <v>9.4285714285714288</v>
      </c>
      <c r="G12238" s="44">
        <f t="array" ref="G12238">INDEX(LookupTables!$D$3:$D$100,MATCH(C12238&amp;D12238&amp;E12238,LookupTables!$A$3:$A$100&amp;LookupTables!$B$3:$B$100&amp;LookupTables!$C$3:$C$100,0))</f>
        <v>8.5136054422857104</v>
      </c>
      <c r="H12238" s="44">
        <f t="array" ref="H12238">INDEX(LookupTables!$E$3:$E$100,MATCH(C12238&amp;D12238&amp;E12238,LookupTables!$A$3:$A$100&amp;LookupTables!$B$3:$B$100&amp;LookupTables!$C$3:$C$100,0))</f>
        <v>2.2381949646457402</v>
      </c>
      <c r="I12238">
        <v>0.73732130287680797</v>
      </c>
      <c r="J12238" s="44">
        <f>IF(F12238="NA",ABS(_xlfn.NORM.INV(I12238,G12238,H12238)),F12238)</f>
        <v>9.4285714285714288</v>
      </c>
      <c r="K12238" s="2" t="str">
        <f>IF(E12238="Oligochaeta",1.05*(3.14*(0.25^2)*J12238)*0.15,"")</f>
        <v/>
      </c>
      <c r="L12238" s="2">
        <f t="array" ref="L12238">INDEX(LookupTables!$J$3:$J$30,MATCH(D12238&amp;E12238,LookupTables!$H$3:$H$30&amp;LookupTables!$I$3:$I$30),0)</f>
        <v>2.5000000000000001E-3</v>
      </c>
      <c r="M12238" s="2">
        <f t="array" ref="M12238">INDEX(LookupTables!$K$3:$K$30,MATCH(D12238&amp;E12238,LookupTables!$H$3:$H$30&amp;LookupTables!$I$3:$I$30),0)</f>
        <v>2.4689999999999999</v>
      </c>
      <c r="N12238" s="2">
        <f>IF(K12238="",L12238*(J12238^M12238),J12238)</f>
        <v>0.63657110988349641</v>
      </c>
    </row>
    <row r="12239" spans="1:14" ht="15.75" customHeight="1" x14ac:dyDescent="0.25">
      <c r="A12239" s="25" t="s">
        <v>184</v>
      </c>
      <c r="B12239" s="25">
        <v>2015</v>
      </c>
      <c r="C12239" s="25" t="s">
        <v>2</v>
      </c>
      <c r="D12239" s="25" t="s">
        <v>3</v>
      </c>
      <c r="E12239" s="25" t="s">
        <v>34</v>
      </c>
      <c r="F12239" s="50">
        <v>9.4285714285714288</v>
      </c>
      <c r="G12239" s="44">
        <f t="array" ref="G12239">INDEX(LookupTables!$D$3:$D$100,MATCH(C12239&amp;D12239&amp;E12239,LookupTables!$A$3:$A$100&amp;LookupTables!$B$3:$B$100&amp;LookupTables!$C$3:$C$100,0))</f>
        <v>8.5136054422857104</v>
      </c>
      <c r="H12239" s="44">
        <f t="array" ref="H12239">INDEX(LookupTables!$E$3:$E$100,MATCH(C12239&amp;D12239&amp;E12239,LookupTables!$A$3:$A$100&amp;LookupTables!$B$3:$B$100&amp;LookupTables!$C$3:$C$100,0))</f>
        <v>2.2381949646457402</v>
      </c>
      <c r="I12239">
        <v>0.32852417731192002</v>
      </c>
      <c r="J12239" s="44">
        <f>IF(F12239="NA",ABS(_xlfn.NORM.INV(I12239,G12239,H12239)),F12239)</f>
        <v>9.4285714285714288</v>
      </c>
      <c r="K12239" s="2" t="str">
        <f>IF(E12239="Oligochaeta",1.05*(3.14*(0.25^2)*J12239)*0.15,"")</f>
        <v/>
      </c>
      <c r="L12239" s="2">
        <f t="array" ref="L12239">INDEX(LookupTables!$J$3:$J$31,MATCH(D12239&amp;E12239,LookupTables!$H$3:$H$31&amp;LookupTables!$I$3:$I$31,0))</f>
        <v>2.5000000000000001E-3</v>
      </c>
      <c r="M12239" s="2">
        <f t="array" ref="M12239">INDEX(LookupTables!$K$3:$K$31,MATCH(D12239&amp;E12239,LookupTables!$H$3:$H$31&amp;LookupTables!$I$3:$I$31,0))</f>
        <v>2.4689999999999999</v>
      </c>
      <c r="N12239" s="2">
        <f>IF(K12239="",L12239*(J12239^M12239),J12239)</f>
        <v>0.63657110988349641</v>
      </c>
    </row>
    <row r="12240" spans="1:14" ht="15.75" customHeight="1" x14ac:dyDescent="0.25">
      <c r="A12240" s="23" t="s">
        <v>152</v>
      </c>
      <c r="B12240" s="23">
        <v>2016</v>
      </c>
      <c r="C12240" s="28" t="s">
        <v>8</v>
      </c>
      <c r="D12240" s="23" t="s">
        <v>21</v>
      </c>
      <c r="E12240" s="23" t="s">
        <v>21</v>
      </c>
      <c r="F12240" s="50">
        <v>9.4571428571428573</v>
      </c>
      <c r="G12240" s="44">
        <f>LookupTables!$D$105</f>
        <v>9</v>
      </c>
      <c r="H12240" s="44" t="str">
        <f>LookupTables!$E$105</f>
        <v>NA</v>
      </c>
      <c r="I12240">
        <v>0.30874153482727701</v>
      </c>
      <c r="J12240" s="44">
        <f>IF(F12240="NA",ABS(_xlfn.NORM.INV(I12240,G12240,H12240)),F12240)</f>
        <v>9.4571428571428573</v>
      </c>
      <c r="K12240" s="2">
        <f>IF(E12240="Oligochaeta",1.05*(3.14*(0.25^2)*J12240)*0.15,"")</f>
        <v>0.29231437500000002</v>
      </c>
      <c r="L12240" s="2">
        <f t="array" ref="L12240">INDEX(LookupTables!$J$3:$J$30,MATCH(D12240&amp;E12240,LookupTables!$H$3:$H$30&amp;LookupTables!$I$3:$I$30),0)</f>
        <v>8.2000000000000007E-3</v>
      </c>
      <c r="M12240" s="2">
        <f t="array" ref="M12240">INDEX(LookupTables!$K$3:$K$30,MATCH(D12240&amp;E12240,LookupTables!$H$3:$H$30&amp;LookupTables!$I$3:$I$30),0)</f>
        <v>2.8130000000000002</v>
      </c>
      <c r="N12240" s="2">
        <f>IF(K12240="",L12240*(J12240^M12240),J12240)</f>
        <v>9.4571428571428573</v>
      </c>
    </row>
    <row r="12241" spans="1:14" ht="15.75" customHeight="1" x14ac:dyDescent="0.25">
      <c r="A12241" s="25" t="s">
        <v>184</v>
      </c>
      <c r="B12241" s="25">
        <v>2016</v>
      </c>
      <c r="C12241" s="25" t="s">
        <v>7</v>
      </c>
      <c r="D12241" s="25" t="s">
        <v>21</v>
      </c>
      <c r="E12241" s="25" t="s">
        <v>21</v>
      </c>
      <c r="F12241" s="50">
        <v>9.571428571428573</v>
      </c>
      <c r="G12241" s="44">
        <f t="array" ref="G12241">INDEX(LookupTables!$D$3:$D$100,MATCH(C12241&amp;D12241&amp;E12241,LookupTables!$A$3:$A$100&amp;LookupTables!$B$3:$B$100&amp;LookupTables!$C$3:$C$100,0))</f>
        <v>14.5109395109099</v>
      </c>
      <c r="H12241" s="44">
        <f t="array" ref="H12241">INDEX(LookupTables!$E$3:$E$100,MATCH(C12241&amp;D12241&amp;E12241,LookupTables!$A$3:$A$100&amp;LookupTables!$B$3:$B$100&amp;LookupTables!$C$3:$C$100,0))</f>
        <v>9.8372273096616496</v>
      </c>
      <c r="I12241">
        <v>0.70013708830811106</v>
      </c>
      <c r="J12241" s="44">
        <f>IF(F12241="NA",ABS(_xlfn.NORM.INV(I12241,G12241,H12241)),F12241)</f>
        <v>9.571428571428573</v>
      </c>
      <c r="K12241" s="2">
        <f>IF(E12241="Oligochaeta",1.05*(3.14*(0.25^2)*J12241)*0.15,"")</f>
        <v>0.29584687500000006</v>
      </c>
      <c r="L12241" s="2">
        <f t="array" ref="L12241">INDEX(LookupTables!$J$3:$J$30,MATCH(D12241&amp;E12241,LookupTables!$H$3:$H$30&amp;LookupTables!$I$3:$I$30),0)</f>
        <v>8.2000000000000007E-3</v>
      </c>
      <c r="M12241" s="2">
        <f t="array" ref="M12241">INDEX(LookupTables!$K$3:$K$30,MATCH(D12241&amp;E12241,LookupTables!$H$3:$H$30&amp;LookupTables!$I$3:$I$30),0)</f>
        <v>2.8130000000000002</v>
      </c>
      <c r="N12241" s="2">
        <f>IF(K12241="",L12241*(J12241^M12241),J12241)</f>
        <v>9.571428571428573</v>
      </c>
    </row>
    <row r="12242" spans="1:14" ht="15.75" customHeight="1" x14ac:dyDescent="0.25">
      <c r="A12242" s="25" t="s">
        <v>153</v>
      </c>
      <c r="B12242" s="25">
        <v>2014</v>
      </c>
      <c r="C12242" s="25" t="s">
        <v>7</v>
      </c>
      <c r="D12242" s="25" t="s">
        <v>21</v>
      </c>
      <c r="E12242" s="25" t="s">
        <v>21</v>
      </c>
      <c r="F12242" s="50">
        <v>9.571428571428573</v>
      </c>
      <c r="G12242" s="44">
        <f t="array" ref="G12242">INDEX(LookupTables!$D$3:$D$100,MATCH(C12242&amp;D12242&amp;E12242,LookupTables!$A$3:$A$100&amp;LookupTables!$B$3:$B$100&amp;LookupTables!$C$3:$C$100,0))</f>
        <v>14.5109395109099</v>
      </c>
      <c r="H12242" s="44">
        <f t="array" ref="H12242">INDEX(LookupTables!$E$3:$E$100,MATCH(C12242&amp;D12242&amp;E12242,LookupTables!$A$3:$A$100&amp;LookupTables!$B$3:$B$100&amp;LookupTables!$C$3:$C$100,0))</f>
        <v>9.8372273096616496</v>
      </c>
      <c r="I12242">
        <v>0.54697596724145103</v>
      </c>
      <c r="J12242" s="44">
        <f>IF(F12242="NA",ABS(_xlfn.NORM.INV(I12242,G12242,H12242)),F12242)</f>
        <v>9.571428571428573</v>
      </c>
      <c r="K12242" s="2">
        <f>IF(E12242="Oligochaeta",1.05*(3.14*(0.25^2)*J12242)*0.15,"")</f>
        <v>0.29584687500000006</v>
      </c>
      <c r="L12242" s="2">
        <f t="array" ref="L12242">INDEX(LookupTables!$J$3:$J$30,MATCH(D12242&amp;E12242,LookupTables!$H$3:$H$30&amp;LookupTables!$I$3:$I$30),0)</f>
        <v>8.2000000000000007E-3</v>
      </c>
      <c r="M12242" s="2">
        <f t="array" ref="M12242">INDEX(LookupTables!$K$3:$K$30,MATCH(D12242&amp;E12242,LookupTables!$H$3:$H$30&amp;LookupTables!$I$3:$I$30),0)</f>
        <v>2.8130000000000002</v>
      </c>
      <c r="N12242" s="2">
        <f>IF(K12242="",L12242*(J12242^M12242),J12242)</f>
        <v>9.571428571428573</v>
      </c>
    </row>
    <row r="12243" spans="1:14" ht="15.75" customHeight="1" x14ac:dyDescent="0.25">
      <c r="A12243" s="25" t="s">
        <v>153</v>
      </c>
      <c r="B12243" s="25">
        <v>2015</v>
      </c>
      <c r="C12243" s="25" t="s">
        <v>13</v>
      </c>
      <c r="D12243" s="25" t="s">
        <v>10</v>
      </c>
      <c r="E12243" s="25" t="s">
        <v>11</v>
      </c>
      <c r="F12243" s="50">
        <v>9.571428571428573</v>
      </c>
      <c r="G12243" s="44">
        <f t="array" ref="G12243">INDEX(LookupTables!$D$3:$D$100,MATCH(C12243&amp;D12243&amp;E12243,LookupTables!$A$3:$A$100&amp;LookupTables!$B$3:$B$100&amp;LookupTables!$C$3:$C$100,0))</f>
        <v>4.1926739926923098</v>
      </c>
      <c r="H12243" s="44">
        <f t="array" ref="H12243">INDEX(LookupTables!$E$3:$E$100,MATCH(C12243&amp;D12243&amp;E12243,LookupTables!$A$3:$A$100&amp;LookupTables!$B$3:$B$100&amp;LookupTables!$C$3:$C$100,0))</f>
        <v>2.9931372844058601</v>
      </c>
      <c r="I12243">
        <v>0.710747882258147</v>
      </c>
      <c r="J12243" s="44">
        <f>IF(F12243="NA",ABS(_xlfn.NORM.INV(I12243,G12243,H12243)),F12243)</f>
        <v>9.571428571428573</v>
      </c>
      <c r="K12243" s="2" t="str">
        <f>IF(E12243="Oligochaeta",1.05*(3.14*(0.25^2)*J12243)*0.15,"")</f>
        <v/>
      </c>
      <c r="L12243" s="2">
        <f t="array" ref="L12243">INDEX(LookupTables!$J$3:$J$30,MATCH(D12243&amp;E12243,LookupTables!$H$3:$H$30&amp;LookupTables!$I$3:$I$30),0)</f>
        <v>5.3E-3</v>
      </c>
      <c r="M12243" s="2">
        <f t="array" ref="M12243">INDEX(LookupTables!$K$3:$K$30,MATCH(D12243&amp;E12243,LookupTables!$H$3:$H$30&amp;LookupTables!$I$3:$I$30),0)</f>
        <v>2.875</v>
      </c>
      <c r="N12243" s="2">
        <f>IF(K12243="",L12243*(J12243^M12243),J12243)</f>
        <v>3.5041610850942235</v>
      </c>
    </row>
    <row r="12244" spans="1:14" ht="15.75" customHeight="1" x14ac:dyDescent="0.25">
      <c r="A12244" s="25" t="s">
        <v>152</v>
      </c>
      <c r="B12244" s="25">
        <v>2014</v>
      </c>
      <c r="C12244" s="25" t="s">
        <v>2</v>
      </c>
      <c r="D12244" s="25" t="s">
        <v>22</v>
      </c>
      <c r="E12244" s="25" t="s">
        <v>41</v>
      </c>
      <c r="F12244" s="50">
        <v>9.571428571428573</v>
      </c>
      <c r="G12244" s="44" t="e">
        <f t="array" ref="G12244">INDEX(LookupTables!$D$3:$D$100,MATCH(C12244&amp;D12244&amp;E12244,LookupTables!$A$3:$A$100&amp;LookupTables!$B$3:$B$100&amp;LookupTables!$C$3:$C$100,0))</f>
        <v>#N/A</v>
      </c>
      <c r="H12244" s="44" t="e">
        <f t="array" ref="H12244">INDEX(LookupTables!$E$3:$E$100,MATCH(C12244&amp;D12244&amp;E12244,LookupTables!$A$3:$A$100&amp;LookupTables!$B$3:$B$100&amp;LookupTables!$C$3:$C$100,0))</f>
        <v>#N/A</v>
      </c>
      <c r="I12244">
        <v>0.64272556081414201</v>
      </c>
      <c r="J12244" s="44">
        <f>IF(F12244="NA",ABS(_xlfn.NORM.INV(I12244,G12244,H12244)),F12244)</f>
        <v>9.571428571428573</v>
      </c>
      <c r="K12244" s="2" t="str">
        <f>IF(E12244="Oligochaeta",1.05*(3.14*(0.25^2)*J12244)*0.15,"")</f>
        <v/>
      </c>
      <c r="L12244" s="2">
        <f t="array" ref="L12244">INDEX(LookupTables!$J$3:$J$30,MATCH(D12244&amp;E12244,LookupTables!$H$3:$H$30&amp;LookupTables!$I$3:$I$30),0)</f>
        <v>6.1999999999999998E-3</v>
      </c>
      <c r="M12244" s="2">
        <f t="array" ref="M12244">INDEX(LookupTables!$K$3:$K$30,MATCH(D12244&amp;E12244,LookupTables!$H$3:$H$30&amp;LookupTables!$I$3:$I$30),0)</f>
        <v>2.7867000000000002</v>
      </c>
      <c r="N12244" s="2">
        <f>IF(K12244="",L12244*(J12244^M12244),J12244)</f>
        <v>3.3579918215939863</v>
      </c>
    </row>
    <row r="12245" spans="1:14" ht="15.75" customHeight="1" x14ac:dyDescent="0.25">
      <c r="A12245" s="25" t="s">
        <v>153</v>
      </c>
      <c r="B12245" s="25">
        <v>2014</v>
      </c>
      <c r="C12245" s="25" t="s">
        <v>13</v>
      </c>
      <c r="D12245" s="25" t="s">
        <v>22</v>
      </c>
      <c r="E12245" s="25" t="s">
        <v>43</v>
      </c>
      <c r="F12245" s="50">
        <v>9.571428571428573</v>
      </c>
      <c r="G12245" s="44">
        <f t="array" ref="G12245">INDEX(LookupTables!$D$3:$D$100,MATCH(C12245&amp;D12245&amp;E12245,LookupTables!$A$3:$A$100&amp;LookupTables!$B$3:$B$100&amp;LookupTables!$C$3:$C$100,0))</f>
        <v>9.3730158729629593</v>
      </c>
      <c r="H12245" s="44">
        <f t="array" ref="H12245">INDEX(LookupTables!$E$3:$E$100,MATCH(C12245&amp;D12245&amp;E12245,LookupTables!$A$3:$A$100&amp;LookupTables!$B$3:$B$100&amp;LookupTables!$C$3:$C$100,0))</f>
        <v>2.0713898436795901</v>
      </c>
      <c r="I12245">
        <v>0.62817619950510595</v>
      </c>
      <c r="J12245" s="44">
        <f>IF(F12245="NA",ABS(_xlfn.NORM.INV(I12245,G12245,H12245)),F12245)</f>
        <v>9.571428571428573</v>
      </c>
      <c r="K12245" s="2" t="str">
        <f>IF(E12245="Oligochaeta",1.05*(3.14*(0.25^2)*J12245)*0.15,"")</f>
        <v/>
      </c>
      <c r="L12245" s="2">
        <f t="array" ref="L12245">INDEX(LookupTables!$J$3:$J$30,MATCH(D12245&amp;E12245,LookupTables!$H$3:$H$30&amp;LookupTables!$I$3:$I$30),0)</f>
        <v>7.9000000000000008E-3</v>
      </c>
      <c r="M12245" s="2">
        <f t="array" ref="M12245">INDEX(LookupTables!$K$3:$K$30,MATCH(D12245&amp;E12245,LookupTables!$H$3:$H$30&amp;LookupTables!$I$3:$I$30),0)</f>
        <v>2.649</v>
      </c>
      <c r="N12245" s="2">
        <f>IF(K12245="",L12245*(J12245^M12245),J12245)</f>
        <v>3.1349782755444577</v>
      </c>
    </row>
    <row r="12246" spans="1:14" ht="15.75" customHeight="1" x14ac:dyDescent="0.25">
      <c r="A12246" s="25" t="s">
        <v>153</v>
      </c>
      <c r="B12246" s="25">
        <v>2014</v>
      </c>
      <c r="C12246" s="25" t="s">
        <v>13</v>
      </c>
      <c r="D12246" s="25" t="s">
        <v>22</v>
      </c>
      <c r="E12246" s="25" t="s">
        <v>43</v>
      </c>
      <c r="F12246" s="50">
        <v>9.571428571428573</v>
      </c>
      <c r="G12246" s="44">
        <f t="array" ref="G12246">INDEX(LookupTables!$D$3:$D$100,MATCH(C12246&amp;D12246&amp;E12246,LookupTables!$A$3:$A$100&amp;LookupTables!$B$3:$B$100&amp;LookupTables!$C$3:$C$100,0))</f>
        <v>9.3730158729629593</v>
      </c>
      <c r="H12246" s="44">
        <f t="array" ref="H12246">INDEX(LookupTables!$E$3:$E$100,MATCH(C12246&amp;D12246&amp;E12246,LookupTables!$A$3:$A$100&amp;LookupTables!$B$3:$B$100&amp;LookupTables!$C$3:$C$100,0))</f>
        <v>2.0713898436795901</v>
      </c>
      <c r="I12246">
        <v>0.31304741639178202</v>
      </c>
      <c r="J12246" s="44">
        <f>IF(F12246="NA",ABS(_xlfn.NORM.INV(I12246,G12246,H12246)),F12246)</f>
        <v>9.571428571428573</v>
      </c>
      <c r="K12246" s="2" t="str">
        <f>IF(E12246="Oligochaeta",1.05*(3.14*(0.25^2)*J12246)*0.15,"")</f>
        <v/>
      </c>
      <c r="L12246" s="2">
        <f t="array" ref="L12246">INDEX(LookupTables!$J$3:$J$30,MATCH(D12246&amp;E12246,LookupTables!$H$3:$H$30&amp;LookupTables!$I$3:$I$30),0)</f>
        <v>7.9000000000000008E-3</v>
      </c>
      <c r="M12246" s="2">
        <f t="array" ref="M12246">INDEX(LookupTables!$K$3:$K$30,MATCH(D12246&amp;E12246,LookupTables!$H$3:$H$30&amp;LookupTables!$I$3:$I$30),0)</f>
        <v>2.649</v>
      </c>
      <c r="N12246" s="2">
        <f>IF(K12246="",L12246*(J12246^M12246),J12246)</f>
        <v>3.1349782755444577</v>
      </c>
    </row>
    <row r="12247" spans="1:14" ht="15.75" customHeight="1" x14ac:dyDescent="0.25">
      <c r="A12247" s="25" t="s">
        <v>152</v>
      </c>
      <c r="B12247" s="25">
        <v>2015</v>
      </c>
      <c r="C12247" s="25" t="s">
        <v>13</v>
      </c>
      <c r="D12247" s="25" t="s">
        <v>22</v>
      </c>
      <c r="E12247" s="25" t="s">
        <v>43</v>
      </c>
      <c r="F12247" s="50">
        <v>9.571428571428573</v>
      </c>
      <c r="G12247" s="44">
        <f t="array" ref="G12247">INDEX(LookupTables!$D$3:$D$100,MATCH(C12247&amp;D12247&amp;E12247,LookupTables!$A$3:$A$100&amp;LookupTables!$B$3:$B$100&amp;LookupTables!$C$3:$C$100,0))</f>
        <v>9.3730158729629593</v>
      </c>
      <c r="H12247" s="44">
        <f t="array" ref="H12247">INDEX(LookupTables!$E$3:$E$100,MATCH(C12247&amp;D12247&amp;E12247,LookupTables!$A$3:$A$100&amp;LookupTables!$B$3:$B$100&amp;LookupTables!$C$3:$C$100,0))</f>
        <v>2.0713898436795901</v>
      </c>
      <c r="I12247">
        <v>0.29093826387543198</v>
      </c>
      <c r="J12247" s="44">
        <f>IF(F12247="NA",ABS(_xlfn.NORM.INV(I12247,G12247,H12247)),F12247)</f>
        <v>9.571428571428573</v>
      </c>
      <c r="K12247" s="2" t="str">
        <f>IF(E12247="Oligochaeta",1.05*(3.14*(0.25^2)*J12247)*0.15,"")</f>
        <v/>
      </c>
      <c r="L12247" s="2">
        <f t="array" ref="L12247">INDEX(LookupTables!$J$3:$J$30,MATCH(D12247&amp;E12247,LookupTables!$H$3:$H$30&amp;LookupTables!$I$3:$I$30),0)</f>
        <v>7.9000000000000008E-3</v>
      </c>
      <c r="M12247" s="2">
        <f t="array" ref="M12247">INDEX(LookupTables!$K$3:$K$30,MATCH(D12247&amp;E12247,LookupTables!$H$3:$H$30&amp;LookupTables!$I$3:$I$30),0)</f>
        <v>2.649</v>
      </c>
      <c r="N12247" s="2">
        <f>IF(K12247="",L12247*(J12247^M12247),J12247)</f>
        <v>3.1349782755444577</v>
      </c>
    </row>
    <row r="12248" spans="1:14" ht="15.75" customHeight="1" x14ac:dyDescent="0.25">
      <c r="A12248" s="25" t="s">
        <v>152</v>
      </c>
      <c r="B12248" s="25">
        <v>2015</v>
      </c>
      <c r="C12248" s="25" t="s">
        <v>13</v>
      </c>
      <c r="D12248" s="25" t="s">
        <v>22</v>
      </c>
      <c r="E12248" s="25" t="s">
        <v>43</v>
      </c>
      <c r="F12248" s="50">
        <v>9.571428571428573</v>
      </c>
      <c r="G12248" s="44">
        <f t="array" ref="G12248">INDEX(LookupTables!$D$3:$D$100,MATCH(C12248&amp;D12248&amp;E12248,LookupTables!$A$3:$A$100&amp;LookupTables!$B$3:$B$100&amp;LookupTables!$C$3:$C$100,0))</f>
        <v>9.3730158729629593</v>
      </c>
      <c r="H12248" s="44">
        <f t="array" ref="H12248">INDEX(LookupTables!$E$3:$E$100,MATCH(C12248&amp;D12248&amp;E12248,LookupTables!$A$3:$A$100&amp;LookupTables!$B$3:$B$100&amp;LookupTables!$C$3:$C$100,0))</f>
        <v>2.0713898436795901</v>
      </c>
      <c r="I12248">
        <v>0.44563808734528698</v>
      </c>
      <c r="J12248" s="44">
        <f>IF(F12248="NA",ABS(_xlfn.NORM.INV(I12248,G12248,H12248)),F12248)</f>
        <v>9.571428571428573</v>
      </c>
      <c r="K12248" s="2" t="str">
        <f>IF(E12248="Oligochaeta",1.05*(3.14*(0.25^2)*J12248)*0.15,"")</f>
        <v/>
      </c>
      <c r="L12248" s="2">
        <f t="array" ref="L12248">INDEX(LookupTables!$J$3:$J$30,MATCH(D12248&amp;E12248,LookupTables!$H$3:$H$30&amp;LookupTables!$I$3:$I$30),0)</f>
        <v>7.9000000000000008E-3</v>
      </c>
      <c r="M12248" s="2">
        <f t="array" ref="M12248">INDEX(LookupTables!$K$3:$K$30,MATCH(D12248&amp;E12248,LookupTables!$H$3:$H$30&amp;LookupTables!$I$3:$I$30),0)</f>
        <v>2.649</v>
      </c>
      <c r="N12248" s="2">
        <f>IF(K12248="",L12248*(J12248^M12248),J12248)</f>
        <v>3.1349782755444577</v>
      </c>
    </row>
    <row r="12249" spans="1:14" ht="15.75" customHeight="1" x14ac:dyDescent="0.25">
      <c r="A12249" s="25" t="s">
        <v>153</v>
      </c>
      <c r="B12249" s="25">
        <v>2014</v>
      </c>
      <c r="C12249" s="25" t="s">
        <v>2</v>
      </c>
      <c r="D12249" s="25" t="s">
        <v>23</v>
      </c>
      <c r="E12249" s="23" t="s">
        <v>24</v>
      </c>
      <c r="F12249" s="50">
        <v>9.571428571428573</v>
      </c>
      <c r="G12249" s="44">
        <f t="array" ref="G12249">INDEX(LookupTables!$D$3:$D$100,MATCH(C12249&amp;D12249&amp;E12249,LookupTables!$A$3:$A$100&amp;LookupTables!$B$3:$B$100&amp;LookupTables!$C$3:$C$100,0))</f>
        <v>8.27439024381707</v>
      </c>
      <c r="H12249" s="44">
        <f t="array" ref="H12249">INDEX(LookupTables!$E$3:$E$100,MATCH(C12249&amp;D12249&amp;E12249,LookupTables!$A$3:$A$100&amp;LookupTables!$B$3:$B$100&amp;LookupTables!$C$3:$C$100,0))</f>
        <v>4.7493863581305797</v>
      </c>
      <c r="I12249">
        <v>0.43213156948331699</v>
      </c>
      <c r="J12249" s="44">
        <f>IF(F12249="NA",ABS(_xlfn.NORM.INV(I12249,G12249,H12249)),F12249)</f>
        <v>9.571428571428573</v>
      </c>
      <c r="K12249" s="2" t="str">
        <f>IF(E12249="Oligochaeta",1.05*(3.14*(0.25^2)*J12249)*0.15,"")</f>
        <v/>
      </c>
      <c r="L12249" s="2">
        <f t="array" ref="L12249">INDEX(LookupTables!$J$3:$J$30,MATCH(D12249&amp;E12249,LookupTables!$H$3:$H$30&amp;LookupTables!$I$3:$I$30),0)</f>
        <v>3.7000000000000002E-3</v>
      </c>
      <c r="M12249" s="2">
        <f t="array" ref="M12249">INDEX(LookupTables!$K$3:$K$30,MATCH(D12249&amp;E12249,LookupTables!$H$3:$H$30&amp;LookupTables!$I$3:$I$30),0)</f>
        <v>2.7530000000000001</v>
      </c>
      <c r="N12249" s="2">
        <f>IF(K12249="",L12249*(J12249^M12249),J12249)</f>
        <v>1.8570805939360833</v>
      </c>
    </row>
    <row r="12250" spans="1:14" ht="15.75" customHeight="1" x14ac:dyDescent="0.25">
      <c r="A12250" s="25" t="s">
        <v>184</v>
      </c>
      <c r="B12250" s="25">
        <v>2016</v>
      </c>
      <c r="C12250" s="25" t="s">
        <v>2</v>
      </c>
      <c r="D12250" s="25" t="s">
        <v>23</v>
      </c>
      <c r="E12250" s="23" t="s">
        <v>24</v>
      </c>
      <c r="F12250" s="50">
        <v>9.571428571428573</v>
      </c>
      <c r="G12250" s="44">
        <f t="array" ref="G12250">INDEX(LookupTables!$D$3:$D$100,MATCH(C12250&amp;D12250&amp;E12250,LookupTables!$A$3:$A$100&amp;LookupTables!$B$3:$B$100&amp;LookupTables!$C$3:$C$100,0))</f>
        <v>8.27439024381707</v>
      </c>
      <c r="H12250" s="44">
        <f t="array" ref="H12250">INDEX(LookupTables!$E$3:$E$100,MATCH(C12250&amp;D12250&amp;E12250,LookupTables!$A$3:$A$100&amp;LookupTables!$B$3:$B$100&amp;LookupTables!$C$3:$C$100,0))</f>
        <v>4.7493863581305797</v>
      </c>
      <c r="I12250">
        <v>0.69688882783521</v>
      </c>
      <c r="J12250" s="44">
        <f>IF(F12250="NA",ABS(_xlfn.NORM.INV(I12250,G12250,H12250)),F12250)</f>
        <v>9.571428571428573</v>
      </c>
      <c r="K12250" s="2" t="str">
        <f>IF(E12250="Oligochaeta",1.05*(3.14*(0.25^2)*J12250)*0.15,"")</f>
        <v/>
      </c>
      <c r="L12250" s="2">
        <f t="array" ref="L12250">INDEX(LookupTables!$J$3:$J$30,MATCH(D12250&amp;E12250,LookupTables!$H$3:$H$30&amp;LookupTables!$I$3:$I$30),0)</f>
        <v>3.7000000000000002E-3</v>
      </c>
      <c r="M12250" s="2">
        <f t="array" ref="M12250">INDEX(LookupTables!$K$3:$K$30,MATCH(D12250&amp;E12250,LookupTables!$H$3:$H$30&amp;LookupTables!$I$3:$I$30),0)</f>
        <v>2.7530000000000001</v>
      </c>
      <c r="N12250" s="2">
        <f>IF(K12250="",L12250*(J12250^M12250),J12250)</f>
        <v>1.8570805939360833</v>
      </c>
    </row>
    <row r="12251" spans="1:14" ht="15.75" customHeight="1" x14ac:dyDescent="0.25">
      <c r="A12251" s="25" t="s">
        <v>184</v>
      </c>
      <c r="B12251" s="25">
        <v>2014</v>
      </c>
      <c r="C12251" s="25" t="s">
        <v>13</v>
      </c>
      <c r="D12251" s="25" t="s">
        <v>3</v>
      </c>
      <c r="E12251" s="25" t="s">
        <v>4</v>
      </c>
      <c r="F12251" s="50">
        <v>9.571428571428573</v>
      </c>
      <c r="G12251" s="44">
        <f t="array" ref="G12251">INDEX(LookupTables!$D$3:$D$100,MATCH(C12251&amp;D12251&amp;E12251,LookupTables!$A$3:$A$100&amp;LookupTables!$B$3:$B$100&amp;LookupTables!$C$3:$C$100,0))</f>
        <v>4.2497448979604604</v>
      </c>
      <c r="H12251" s="44">
        <f t="array" ref="H12251">INDEX(LookupTables!$E$3:$E$100,MATCH(C12251&amp;D12251&amp;E12251,LookupTables!$A$3:$A$100&amp;LookupTables!$B$3:$B$100&amp;LookupTables!$C$3:$C$100,0))</f>
        <v>2.0384803736306201</v>
      </c>
      <c r="I12251">
        <v>0.73187258734833405</v>
      </c>
      <c r="J12251" s="44">
        <f>IF(F12251="NA",ABS(_xlfn.NORM.INV(I12251,G12251,H12251)),F12251)</f>
        <v>9.571428571428573</v>
      </c>
      <c r="K12251" s="2" t="str">
        <f>IF(E12251="Oligochaeta",1.05*(3.14*(0.25^2)*J12251)*0.15,"")</f>
        <v/>
      </c>
      <c r="L12251" s="2">
        <f t="array" ref="L12251">INDEX(LookupTables!$J$3:$J$31,MATCH(D12251&amp;E12251,LookupTables!$H$3:$H$31&amp;LookupTables!$I$3:$I$31,0))</f>
        <v>1.8E-3</v>
      </c>
      <c r="M12251" s="2">
        <f t="array" ref="M12251">INDEX(LookupTables!$K$3:$K$31,MATCH(D12251&amp;E12251,LookupTables!$H$3:$H$31&amp;LookupTables!$I$3:$I$31,0))</f>
        <v>2.617</v>
      </c>
      <c r="N12251" s="2">
        <f>IF(K12251="",L12251*(J12251^M12251),J12251)</f>
        <v>0.66449037253938714</v>
      </c>
    </row>
    <row r="12252" spans="1:14" ht="15.75" customHeight="1" x14ac:dyDescent="0.25">
      <c r="A12252" s="25" t="s">
        <v>153</v>
      </c>
      <c r="B12252" s="25">
        <v>2011</v>
      </c>
      <c r="C12252" s="25" t="s">
        <v>2</v>
      </c>
      <c r="D12252" s="25" t="s">
        <v>3</v>
      </c>
      <c r="E12252" s="25" t="s">
        <v>4</v>
      </c>
      <c r="F12252" s="50">
        <v>9.571428571428573</v>
      </c>
      <c r="G12252" s="44">
        <f t="array" ref="G12252">INDEX(LookupTables!$D$3:$D$100,MATCH(C12252&amp;D12252&amp;E12252,LookupTables!$A$3:$A$100&amp;LookupTables!$B$3:$B$100&amp;LookupTables!$C$3:$C$100,0))</f>
        <v>4.6502320268390802</v>
      </c>
      <c r="H12252" s="44">
        <f t="array" ref="H12252">INDEX(LookupTables!$E$3:$E$100,MATCH(C12252&amp;D12252&amp;E12252,LookupTables!$A$3:$A$100&amp;LookupTables!$B$3:$B$100&amp;LookupTables!$C$3:$C$100,0))</f>
        <v>2.27628707080666</v>
      </c>
      <c r="I12252">
        <v>0.49548771209083498</v>
      </c>
      <c r="J12252" s="44">
        <f>IF(F12252="NA",ABS(_xlfn.NORM.INV(I12252,G12252,H12252)),F12252)</f>
        <v>9.571428571428573</v>
      </c>
      <c r="K12252" s="2" t="str">
        <f>IF(E12252="Oligochaeta",1.05*(3.14*(0.25^2)*J12252)*0.15,"")</f>
        <v/>
      </c>
      <c r="L12252" s="2">
        <f t="array" ref="L12252">INDEX(LookupTables!$J$3:$J$30,MATCH(D12252&amp;E12252,LookupTables!$H$3:$H$30&amp;LookupTables!$I$3:$I$30),0)</f>
        <v>1.8E-3</v>
      </c>
      <c r="M12252" s="2">
        <f t="array" ref="M12252">INDEX(LookupTables!$K$3:$K$30,MATCH(D12252&amp;E12252,LookupTables!$H$3:$H$30&amp;LookupTables!$I$3:$I$30),0)</f>
        <v>2.617</v>
      </c>
      <c r="N12252" s="2">
        <f>IF(K12252="",L12252*(J12252^M12252),J12252)</f>
        <v>0.66449037253938714</v>
      </c>
    </row>
    <row r="12253" spans="1:14" ht="15.75" customHeight="1" x14ac:dyDescent="0.25">
      <c r="A12253" s="25" t="s">
        <v>153</v>
      </c>
      <c r="B12253" s="25">
        <v>2013</v>
      </c>
      <c r="C12253" s="25" t="s">
        <v>2</v>
      </c>
      <c r="D12253" s="25" t="s">
        <v>3</v>
      </c>
      <c r="E12253" s="25" t="s">
        <v>4</v>
      </c>
      <c r="F12253" s="50">
        <v>9.571428571428573</v>
      </c>
      <c r="G12253" s="44">
        <f t="array" ref="G12253">INDEX(LookupTables!$D$3:$D$100,MATCH(C12253&amp;D12253&amp;E12253,LookupTables!$A$3:$A$100&amp;LookupTables!$B$3:$B$100&amp;LookupTables!$C$3:$C$100,0))</f>
        <v>4.6502320268390802</v>
      </c>
      <c r="H12253" s="44">
        <f t="array" ref="H12253">INDEX(LookupTables!$E$3:$E$100,MATCH(C12253&amp;D12253&amp;E12253,LookupTables!$A$3:$A$100&amp;LookupTables!$B$3:$B$100&amp;LookupTables!$C$3:$C$100,0))</f>
        <v>2.27628707080666</v>
      </c>
      <c r="I12253">
        <v>0.72225280245765999</v>
      </c>
      <c r="J12253" s="44">
        <f>IF(F12253="NA",ABS(_xlfn.NORM.INV(I12253,G12253,H12253)),F12253)</f>
        <v>9.571428571428573</v>
      </c>
      <c r="K12253" s="2" t="str">
        <f>IF(E12253="Oligochaeta",1.05*(3.14*(0.25^2)*J12253)*0.15,"")</f>
        <v/>
      </c>
      <c r="L12253" s="2">
        <f t="array" ref="L12253">INDEX(LookupTables!$J$3:$J$30,MATCH(D12253&amp;E12253,LookupTables!$H$3:$H$30&amp;LookupTables!$I$3:$I$30),0)</f>
        <v>1.8E-3</v>
      </c>
      <c r="M12253" s="2">
        <f t="array" ref="M12253">INDEX(LookupTables!$K$3:$K$30,MATCH(D12253&amp;E12253,LookupTables!$H$3:$H$30&amp;LookupTables!$I$3:$I$30),0)</f>
        <v>2.617</v>
      </c>
      <c r="N12253" s="2">
        <f>IF(K12253="",L12253*(J12253^M12253),J12253)</f>
        <v>0.66449037253938714</v>
      </c>
    </row>
    <row r="12254" spans="1:14" ht="15.75" customHeight="1" x14ac:dyDescent="0.25">
      <c r="A12254" s="25" t="s">
        <v>153</v>
      </c>
      <c r="B12254" s="25">
        <v>2013</v>
      </c>
      <c r="C12254" s="25" t="s">
        <v>5</v>
      </c>
      <c r="D12254" s="25" t="s">
        <v>3</v>
      </c>
      <c r="E12254" s="25" t="s">
        <v>4</v>
      </c>
      <c r="F12254" s="50">
        <v>9.571428571428573</v>
      </c>
      <c r="G12254" s="44">
        <f t="array" ref="G12254">INDEX(LookupTables!$D$3:$D$100,MATCH(C12254&amp;D12254&amp;E12254,LookupTables!$A$3:$A$100&amp;LookupTables!$B$3:$B$100&amp;LookupTables!$C$3:$C$100,0))</f>
        <v>5.9381620383326696</v>
      </c>
      <c r="H12254" s="44">
        <f t="array" ref="H12254">INDEX(LookupTables!$E$3:$E$100,MATCH(C12254&amp;D12254&amp;E12254,LookupTables!$A$3:$A$100&amp;LookupTables!$B$3:$B$100&amp;LookupTables!$C$3:$C$100,0))</f>
        <v>2.8238341052595599</v>
      </c>
      <c r="I12254">
        <v>0.43282316217664601</v>
      </c>
      <c r="J12254" s="44">
        <f>IF(F12254="NA",ABS(_xlfn.NORM.INV(I12254,G12254,H12254)),F12254)</f>
        <v>9.571428571428573</v>
      </c>
      <c r="K12254" s="2" t="str">
        <f>IF(E12254="Oligochaeta",1.05*(3.14*(0.25^2)*J12254)*0.15,"")</f>
        <v/>
      </c>
      <c r="L12254" s="2">
        <f t="array" ref="L12254">INDEX(LookupTables!$J$3:$J$30,MATCH(D12254&amp;E12254,LookupTables!$H$3:$H$30&amp;LookupTables!$I$3:$I$30),0)</f>
        <v>1.8E-3</v>
      </c>
      <c r="M12254" s="2">
        <f t="array" ref="M12254">INDEX(LookupTables!$K$3:$K$30,MATCH(D12254&amp;E12254,LookupTables!$H$3:$H$30&amp;LookupTables!$I$3:$I$30),0)</f>
        <v>2.617</v>
      </c>
      <c r="N12254" s="2">
        <f>IF(K12254="",L12254*(J12254^M12254),J12254)</f>
        <v>0.66449037253938714</v>
      </c>
    </row>
    <row r="12255" spans="1:14" ht="15.75" customHeight="1" x14ac:dyDescent="0.25">
      <c r="A12255" s="25" t="s">
        <v>184</v>
      </c>
      <c r="B12255" s="25">
        <v>2013</v>
      </c>
      <c r="C12255" s="25" t="s">
        <v>5</v>
      </c>
      <c r="D12255" s="25" t="s">
        <v>3</v>
      </c>
      <c r="E12255" s="25" t="s">
        <v>4</v>
      </c>
      <c r="F12255" s="50">
        <v>9.571428571428573</v>
      </c>
      <c r="G12255" s="44">
        <f t="array" ref="G12255">INDEX(LookupTables!$D$3:$D$100,MATCH(C12255&amp;D12255&amp;E12255,LookupTables!$A$3:$A$100&amp;LookupTables!$B$3:$B$100&amp;LookupTables!$C$3:$C$100,0))</f>
        <v>5.9381620383326696</v>
      </c>
      <c r="H12255" s="44">
        <f t="array" ref="H12255">INDEX(LookupTables!$E$3:$E$100,MATCH(C12255&amp;D12255&amp;E12255,LookupTables!$A$3:$A$100&amp;LookupTables!$B$3:$B$100&amp;LookupTables!$C$3:$C$100,0))</f>
        <v>2.8238341052595599</v>
      </c>
      <c r="I12255">
        <v>0.45724022481590498</v>
      </c>
      <c r="J12255" s="44">
        <f>IF(F12255="NA",ABS(_xlfn.NORM.INV(I12255,G12255,H12255)),F12255)</f>
        <v>9.571428571428573</v>
      </c>
      <c r="K12255" s="2" t="str">
        <f>IF(E12255="Oligochaeta",1.05*(3.14*(0.25^2)*J12255)*0.15,"")</f>
        <v/>
      </c>
      <c r="L12255" s="2">
        <f t="array" ref="L12255">INDEX(LookupTables!$J$3:$J$30,MATCH(D12255&amp;E12255,LookupTables!$H$3:$H$30&amp;LookupTables!$I$3:$I$30),0)</f>
        <v>1.8E-3</v>
      </c>
      <c r="M12255" s="2">
        <f t="array" ref="M12255">INDEX(LookupTables!$K$3:$K$30,MATCH(D12255&amp;E12255,LookupTables!$H$3:$H$30&amp;LookupTables!$I$3:$I$30),0)</f>
        <v>2.617</v>
      </c>
      <c r="N12255" s="2">
        <f>IF(K12255="",L12255*(J12255^M12255),J12255)</f>
        <v>0.66449037253938714</v>
      </c>
    </row>
    <row r="12256" spans="1:14" ht="15.75" customHeight="1" x14ac:dyDescent="0.25">
      <c r="A12256" s="23" t="s">
        <v>153</v>
      </c>
      <c r="B12256" s="23">
        <v>2012</v>
      </c>
      <c r="C12256" s="23" t="s">
        <v>8</v>
      </c>
      <c r="D12256" s="23" t="s">
        <v>3</v>
      </c>
      <c r="E12256" s="23" t="s">
        <v>4</v>
      </c>
      <c r="F12256" s="50">
        <v>9.571428571428573</v>
      </c>
      <c r="G12256" s="44">
        <f t="array" ref="G12256">INDEX(LookupTables!$D$3:$D$100,MATCH(C12256&amp;D12256&amp;E12256,LookupTables!$A$3:$A$100&amp;LookupTables!$B$3:$B$100&amp;LookupTables!$C$3:$C$100,0))</f>
        <v>9.7048597520662092</v>
      </c>
      <c r="H12256" s="44">
        <f t="array" ref="H12256">INDEX(LookupTables!$E$3:$E$100,MATCH(C12256&amp;D12256&amp;E12256,LookupTables!$A$3:$A$100&amp;LookupTables!$B$3:$B$100&amp;LookupTables!$C$3:$C$100,0))</f>
        <v>5.73915983343338</v>
      </c>
      <c r="I12256">
        <v>0.59514124807901703</v>
      </c>
      <c r="J12256" s="44">
        <f>IF(F12256="NA",ABS(_xlfn.NORM.INV(I12256,G12256,H12256)),F12256)</f>
        <v>9.571428571428573</v>
      </c>
      <c r="K12256" s="2" t="str">
        <f>IF(E12256="Oligochaeta",1.05*(3.14*(0.25^2)*J12256)*0.15,"")</f>
        <v/>
      </c>
      <c r="L12256" s="2">
        <f t="array" ref="L12256">INDEX(LookupTables!$J$3:$J$30,MATCH(D12256&amp;E12256,LookupTables!$H$3:$H$30&amp;LookupTables!$I$3:$I$30),0)</f>
        <v>1.8E-3</v>
      </c>
      <c r="M12256" s="2">
        <f t="array" ref="M12256">INDEX(LookupTables!$K$3:$K$30,MATCH(D12256&amp;E12256,LookupTables!$H$3:$H$30&amp;LookupTables!$I$3:$I$30),0)</f>
        <v>2.617</v>
      </c>
      <c r="N12256" s="2">
        <f>IF(K12256="",L12256*(J12256^M12256),J12256)</f>
        <v>0.66449037253938714</v>
      </c>
    </row>
    <row r="12257" spans="1:14" ht="15.75" customHeight="1" x14ac:dyDescent="0.25">
      <c r="A12257" s="25" t="s">
        <v>184</v>
      </c>
      <c r="B12257" s="25">
        <v>2016</v>
      </c>
      <c r="C12257" s="25" t="s">
        <v>2</v>
      </c>
      <c r="D12257" s="25" t="s">
        <v>3</v>
      </c>
      <c r="E12257" s="25" t="s">
        <v>4</v>
      </c>
      <c r="F12257" s="50">
        <v>9.571428571428573</v>
      </c>
      <c r="G12257" s="44">
        <f>LookupTables!$D$109</f>
        <v>10</v>
      </c>
      <c r="H12257" s="44">
        <f>LookupTables!$E$109</f>
        <v>0</v>
      </c>
      <c r="I12257">
        <v>0.66086597950197801</v>
      </c>
      <c r="J12257" s="44">
        <f>IF(F12257="NA",ABS(_xlfn.NORM.INV(I12257,G12257,H12257)),F12257)</f>
        <v>9.571428571428573</v>
      </c>
      <c r="K12257" s="2" t="str">
        <f>IF(E12257="Oligochaeta",1.05*(3.14*(0.25^2)*J12257)*0.15,"")</f>
        <v/>
      </c>
      <c r="L12257" s="2">
        <f t="array" ref="L12257">INDEX(LookupTables!$J$3:$J$30,MATCH(D12257&amp;E12257,LookupTables!$H$3:$H$30&amp;LookupTables!$I$3:$I$30),0)</f>
        <v>1.8E-3</v>
      </c>
      <c r="M12257" s="2">
        <f t="array" ref="M12257">INDEX(LookupTables!$K$3:$K$30,MATCH(D12257&amp;E12257,LookupTables!$H$3:$H$30&amp;LookupTables!$I$3:$I$30),0)</f>
        <v>2.617</v>
      </c>
      <c r="N12257" s="2">
        <f>IF(K12257="",L12257*(J12257^M12257),J12257)</f>
        <v>0.66449037253938714</v>
      </c>
    </row>
    <row r="12258" spans="1:14" ht="15.75" customHeight="1" x14ac:dyDescent="0.25">
      <c r="A12258" s="25" t="s">
        <v>153</v>
      </c>
      <c r="B12258" s="25">
        <v>2014</v>
      </c>
      <c r="C12258" s="25" t="s">
        <v>2</v>
      </c>
      <c r="D12258" s="25" t="s">
        <v>3</v>
      </c>
      <c r="E12258" s="25" t="s">
        <v>34</v>
      </c>
      <c r="F12258" s="50">
        <v>9.571428571428573</v>
      </c>
      <c r="G12258" s="44">
        <f t="array" ref="G12258">INDEX(LookupTables!$D$3:$D$100,MATCH(C12258&amp;D12258&amp;E12258,LookupTables!$A$3:$A$100&amp;LookupTables!$B$3:$B$100&amp;LookupTables!$C$3:$C$100,0))</f>
        <v>8.5136054422857104</v>
      </c>
      <c r="H12258" s="44">
        <f t="array" ref="H12258">INDEX(LookupTables!$E$3:$E$100,MATCH(C12258&amp;D12258&amp;E12258,LookupTables!$A$3:$A$100&amp;LookupTables!$B$3:$B$100&amp;LookupTables!$C$3:$C$100,0))</f>
        <v>2.2381949646457402</v>
      </c>
      <c r="I12258">
        <v>0.50838377757463604</v>
      </c>
      <c r="J12258" s="44">
        <f>IF(F12258="NA",ABS(_xlfn.NORM.INV(I12258,G12258,H12258)),F12258)</f>
        <v>9.571428571428573</v>
      </c>
      <c r="K12258" s="2" t="str">
        <f>IF(E12258="Oligochaeta",1.05*(3.14*(0.25^2)*J12258)*0.15,"")</f>
        <v/>
      </c>
      <c r="L12258" s="2">
        <f t="array" ref="L12258">INDEX(LookupTables!$J$3:$J$30,MATCH(D12258&amp;E12258,LookupTables!$H$3:$H$30&amp;LookupTables!$I$3:$I$30),0)</f>
        <v>2.5000000000000001E-3</v>
      </c>
      <c r="M12258" s="2">
        <f t="array" ref="M12258">INDEX(LookupTables!$K$3:$K$30,MATCH(D12258&amp;E12258,LookupTables!$H$3:$H$30&amp;LookupTables!$I$3:$I$30),0)</f>
        <v>2.4689999999999999</v>
      </c>
      <c r="N12258" s="2">
        <f>IF(K12258="",L12258*(J12258^M12258),J12258)</f>
        <v>0.6606502987939975</v>
      </c>
    </row>
    <row r="12259" spans="1:14" ht="15.75" customHeight="1" x14ac:dyDescent="0.25">
      <c r="A12259" s="25" t="s">
        <v>153</v>
      </c>
      <c r="B12259" s="25">
        <v>2016</v>
      </c>
      <c r="C12259" s="25" t="s">
        <v>13</v>
      </c>
      <c r="D12259" s="25" t="s">
        <v>21</v>
      </c>
      <c r="E12259" s="25" t="s">
        <v>21</v>
      </c>
      <c r="F12259" s="50">
        <v>9.7142857142857153</v>
      </c>
      <c r="G12259" s="44">
        <f>LookupTables!$D$109</f>
        <v>10</v>
      </c>
      <c r="H12259" s="44">
        <f>LookupTables!$E$109</f>
        <v>0</v>
      </c>
      <c r="I12259">
        <v>0.31021807086654002</v>
      </c>
      <c r="J12259" s="44">
        <f>IF(F12259="NA",ABS(_xlfn.NORM.INV(I12259,G12259,H12259)),F12259)</f>
        <v>9.7142857142857153</v>
      </c>
      <c r="K12259" s="2">
        <f>IF(E12259="Oligochaeta",1.05*(3.14*(0.25^2)*J12259)*0.15,"")</f>
        <v>0.30026250000000004</v>
      </c>
      <c r="L12259" s="2">
        <f t="array" ref="L12259">INDEX(LookupTables!$J$3:$J$30,MATCH(D12259&amp;E12259,LookupTables!$H$3:$H$30&amp;LookupTables!$I$3:$I$30),0)</f>
        <v>8.2000000000000007E-3</v>
      </c>
      <c r="M12259" s="2">
        <f t="array" ref="M12259">INDEX(LookupTables!$K$3:$K$30,MATCH(D12259&amp;E12259,LookupTables!$H$3:$H$30&amp;LookupTables!$I$3:$I$30),0)</f>
        <v>2.8130000000000002</v>
      </c>
      <c r="N12259" s="2">
        <f>IF(K12259="",L12259*(J12259^M12259),J12259)</f>
        <v>9.7142857142857153</v>
      </c>
    </row>
    <row r="12260" spans="1:14" ht="15.75" customHeight="1" x14ac:dyDescent="0.25">
      <c r="A12260" s="25" t="s">
        <v>184</v>
      </c>
      <c r="B12260" s="25">
        <v>2016</v>
      </c>
      <c r="C12260" s="25" t="s">
        <v>7</v>
      </c>
      <c r="D12260" s="25" t="s">
        <v>21</v>
      </c>
      <c r="E12260" s="25" t="s">
        <v>21</v>
      </c>
      <c r="F12260" s="50">
        <v>9.7142857142857153</v>
      </c>
      <c r="G12260" s="44">
        <f t="array" ref="G12260">INDEX(LookupTables!$D$3:$D$100,MATCH(C12260&amp;D12260&amp;E12260,LookupTables!$A$3:$A$100&amp;LookupTables!$B$3:$B$100&amp;LookupTables!$C$3:$C$100,0))</f>
        <v>14.5109395109099</v>
      </c>
      <c r="H12260" s="44">
        <f t="array" ref="H12260">INDEX(LookupTables!$E$3:$E$100,MATCH(C12260&amp;D12260&amp;E12260,LookupTables!$A$3:$A$100&amp;LookupTables!$B$3:$B$100&amp;LookupTables!$C$3:$C$100,0))</f>
        <v>9.8372273096616496</v>
      </c>
      <c r="I12260">
        <v>0.63628303457517199</v>
      </c>
      <c r="J12260" s="44">
        <f>IF(F12260="NA",ABS(_xlfn.NORM.INV(I12260,G12260,H12260)),F12260)</f>
        <v>9.7142857142857153</v>
      </c>
      <c r="K12260" s="2">
        <f>IF(E12260="Oligochaeta",1.05*(3.14*(0.25^2)*J12260)*0.15,"")</f>
        <v>0.30026250000000004</v>
      </c>
      <c r="L12260" s="2">
        <f t="array" ref="L12260">INDEX(LookupTables!$J$3:$J$30,MATCH(D12260&amp;E12260,LookupTables!$H$3:$H$30&amp;LookupTables!$I$3:$I$30),0)</f>
        <v>8.2000000000000007E-3</v>
      </c>
      <c r="M12260" s="2">
        <f t="array" ref="M12260">INDEX(LookupTables!$K$3:$K$30,MATCH(D12260&amp;E12260,LookupTables!$H$3:$H$30&amp;LookupTables!$I$3:$I$30),0)</f>
        <v>2.8130000000000002</v>
      </c>
      <c r="N12260" s="2">
        <f>IF(K12260="",L12260*(J12260^M12260),J12260)</f>
        <v>9.7142857142857153</v>
      </c>
    </row>
    <row r="12261" spans="1:14" ht="15.75" customHeight="1" x14ac:dyDescent="0.25">
      <c r="A12261" s="25" t="s">
        <v>184</v>
      </c>
      <c r="B12261" s="25">
        <v>2015</v>
      </c>
      <c r="C12261" s="25" t="s">
        <v>7</v>
      </c>
      <c r="D12261" s="25" t="s">
        <v>21</v>
      </c>
      <c r="E12261" s="25" t="s">
        <v>21</v>
      </c>
      <c r="F12261" s="50">
        <v>9.7142857142857153</v>
      </c>
      <c r="G12261" s="44">
        <f t="array" ref="G12261">INDEX(LookupTables!$D$3:$D$100,MATCH(C12261&amp;D12261&amp;E12261,LookupTables!$A$3:$A$100&amp;LookupTables!$B$3:$B$100&amp;LookupTables!$C$3:$C$100,0))</f>
        <v>14.5109395109099</v>
      </c>
      <c r="H12261" s="44">
        <f t="array" ref="H12261">INDEX(LookupTables!$E$3:$E$100,MATCH(C12261&amp;D12261&amp;E12261,LookupTables!$A$3:$A$100&amp;LookupTables!$B$3:$B$100&amp;LookupTables!$C$3:$C$100,0))</f>
        <v>9.8372273096616496</v>
      </c>
      <c r="I12261">
        <v>0.26097080297768099</v>
      </c>
      <c r="J12261" s="44">
        <f>IF(F12261="NA",ABS(_xlfn.NORM.INV(I12261,G12261,H12261)),F12261)</f>
        <v>9.7142857142857153</v>
      </c>
      <c r="K12261" s="2">
        <f>IF(E12261="Oligochaeta",1.05*(3.14*(0.25^2)*J12261)*0.15,"")</f>
        <v>0.30026250000000004</v>
      </c>
      <c r="L12261" s="2">
        <f t="array" ref="L12261">INDEX(LookupTables!$J$3:$J$30,MATCH(D12261&amp;E12261,LookupTables!$H$3:$H$30&amp;LookupTables!$I$3:$I$30),0)</f>
        <v>8.2000000000000007E-3</v>
      </c>
      <c r="M12261" s="2">
        <f t="array" ref="M12261">INDEX(LookupTables!$K$3:$K$30,MATCH(D12261&amp;E12261,LookupTables!$H$3:$H$30&amp;LookupTables!$I$3:$I$30),0)</f>
        <v>2.8130000000000002</v>
      </c>
      <c r="N12261" s="2">
        <f>IF(K12261="",L12261*(J12261^M12261),J12261)</f>
        <v>9.7142857142857153</v>
      </c>
    </row>
    <row r="12262" spans="1:14" ht="15.75" customHeight="1" x14ac:dyDescent="0.25">
      <c r="A12262" s="25" t="s">
        <v>153</v>
      </c>
      <c r="B12262" s="25">
        <v>2014</v>
      </c>
      <c r="C12262" s="25" t="s">
        <v>13</v>
      </c>
      <c r="D12262" s="25" t="s">
        <v>22</v>
      </c>
      <c r="E12262" s="25" t="s">
        <v>43</v>
      </c>
      <c r="F12262" s="50">
        <v>9.7142857142857153</v>
      </c>
      <c r="G12262" s="44">
        <f t="array" ref="G12262">INDEX(LookupTables!$D$3:$D$100,MATCH(C12262&amp;D12262&amp;E12262,LookupTables!$A$3:$A$100&amp;LookupTables!$B$3:$B$100&amp;LookupTables!$C$3:$C$100,0))</f>
        <v>9.3730158729629593</v>
      </c>
      <c r="H12262" s="44">
        <f t="array" ref="H12262">INDEX(LookupTables!$E$3:$E$100,MATCH(C12262&amp;D12262&amp;E12262,LookupTables!$A$3:$A$100&amp;LookupTables!$B$3:$B$100&amp;LookupTables!$C$3:$C$100,0))</f>
        <v>2.0713898436795901</v>
      </c>
      <c r="I12262">
        <v>0.71230386791285105</v>
      </c>
      <c r="J12262" s="44">
        <f>IF(F12262="NA",ABS(_xlfn.NORM.INV(I12262,G12262,H12262)),F12262)</f>
        <v>9.7142857142857153</v>
      </c>
      <c r="K12262" s="2" t="str">
        <f>IF(E12262="Oligochaeta",1.05*(3.14*(0.25^2)*J12262)*0.15,"")</f>
        <v/>
      </c>
      <c r="L12262" s="2">
        <f t="array" ref="L12262">INDEX(LookupTables!$J$3:$J$30,MATCH(D12262&amp;E12262,LookupTables!$H$3:$H$30&amp;LookupTables!$I$3:$I$30),0)</f>
        <v>7.9000000000000008E-3</v>
      </c>
      <c r="M12262" s="2">
        <f t="array" ref="M12262">INDEX(LookupTables!$K$3:$K$30,MATCH(D12262&amp;E12262,LookupTables!$H$3:$H$30&amp;LookupTables!$I$3:$I$30),0)</f>
        <v>2.649</v>
      </c>
      <c r="N12262" s="2">
        <f>IF(K12262="",L12262*(J12262^M12262),J12262)</f>
        <v>3.2604571208064228</v>
      </c>
    </row>
    <row r="12263" spans="1:14" ht="15.75" customHeight="1" x14ac:dyDescent="0.25">
      <c r="A12263" s="25" t="s">
        <v>153</v>
      </c>
      <c r="B12263" s="25">
        <v>2011</v>
      </c>
      <c r="C12263" s="25" t="s">
        <v>2</v>
      </c>
      <c r="D12263" s="25" t="s">
        <v>22</v>
      </c>
      <c r="E12263" s="25" t="s">
        <v>29</v>
      </c>
      <c r="F12263" s="50">
        <v>9.7142857142857153</v>
      </c>
      <c r="G12263" s="44">
        <f t="array" ref="G12263">INDEX(LookupTables!$D$3:$D$100,MATCH(C12263&amp;D12263&amp;E12263,LookupTables!$A$3:$A$100&amp;LookupTables!$B$3:$B$100&amp;LookupTables!$C$3:$C$100,0))</f>
        <v>5.95857142854444</v>
      </c>
      <c r="H12263" s="44">
        <f t="array" ref="H12263">INDEX(LookupTables!$E$3:$E$100,MATCH(C12263&amp;D12263&amp;E12263,LookupTables!$A$3:$A$100&amp;LookupTables!$B$3:$B$100&amp;LookupTables!$C$3:$C$100,0))</f>
        <v>3.8957994240220799</v>
      </c>
      <c r="I12263">
        <v>0.52754832152277198</v>
      </c>
      <c r="J12263" s="44">
        <f>IF(F12263="NA",ABS(_xlfn.NORM.INV(I12263,G12263,H12263)),F12263)</f>
        <v>9.7142857142857153</v>
      </c>
      <c r="K12263" s="2" t="str">
        <f>IF(E12263="Oligochaeta",1.05*(3.14*(0.25^2)*J12263)*0.15,"")</f>
        <v/>
      </c>
      <c r="L12263" s="2">
        <f t="array" ref="L12263">INDEX(LookupTables!$J$3:$J$30,MATCH(D12263&amp;E12263,LookupTables!$H$3:$H$30&amp;LookupTables!$I$3:$I$30),0)</f>
        <v>4.0000000000000001E-3</v>
      </c>
      <c r="M12263" s="2">
        <f t="array" ref="M12263">INDEX(LookupTables!$K$3:$K$30,MATCH(D12263&amp;E12263,LookupTables!$H$3:$H$30&amp;LookupTables!$I$3:$I$30),0)</f>
        <v>2.9329999999999998</v>
      </c>
      <c r="N12263" s="2">
        <f>IF(K12263="",L12263*(J12263^M12263),J12263)</f>
        <v>3.1487347775792278</v>
      </c>
    </row>
    <row r="12264" spans="1:14" ht="15.75" customHeight="1" x14ac:dyDescent="0.25">
      <c r="A12264" s="25" t="s">
        <v>153</v>
      </c>
      <c r="B12264" s="25">
        <v>2010</v>
      </c>
      <c r="C12264" s="25" t="s">
        <v>13</v>
      </c>
      <c r="D12264" s="25" t="s">
        <v>22</v>
      </c>
      <c r="E12264" s="25" t="s">
        <v>29</v>
      </c>
      <c r="F12264" s="50">
        <v>9.7142857142857153</v>
      </c>
      <c r="G12264" s="44">
        <f t="array" ref="G12264">INDEX(LookupTables!$D$3:$D$100,MATCH(C12264&amp;D12264&amp;E12264,LookupTables!$A$3:$A$100&amp;LookupTables!$B$3:$B$100&amp;LookupTables!$C$3:$C$100,0))</f>
        <v>9.7924921793576605</v>
      </c>
      <c r="H12264" s="44">
        <f t="array" ref="H12264">INDEX(LookupTables!$E$3:$E$100,MATCH(C12264&amp;D12264&amp;E12264,LookupTables!$A$3:$A$100&amp;LookupTables!$B$3:$B$100&amp;LookupTables!$C$3:$C$100,0))</f>
        <v>4.3426529561948897</v>
      </c>
      <c r="I12264">
        <v>0.254175823647529</v>
      </c>
      <c r="J12264" s="44">
        <f>IF(F12264="NA",ABS(_xlfn.NORM.INV(I12264,G12264,H12264)),F12264)</f>
        <v>9.7142857142857153</v>
      </c>
      <c r="K12264" s="2" t="str">
        <f>IF(E12264="Oligochaeta",1.05*(3.14*(0.25^2)*J12264)*0.15,"")</f>
        <v/>
      </c>
      <c r="L12264" s="2">
        <f t="array" ref="L12264">INDEX(LookupTables!$J$3:$J$30,MATCH(D12264&amp;E12264,LookupTables!$H$3:$H$30&amp;LookupTables!$I$3:$I$30),0)</f>
        <v>4.0000000000000001E-3</v>
      </c>
      <c r="M12264" s="2">
        <f t="array" ref="M12264">INDEX(LookupTables!$K$3:$K$30,MATCH(D12264&amp;E12264,LookupTables!$H$3:$H$30&amp;LookupTables!$I$3:$I$30),0)</f>
        <v>2.9329999999999998</v>
      </c>
      <c r="N12264" s="2">
        <f>IF(K12264="",L12264*(J12264^M12264),J12264)</f>
        <v>3.1487347775792278</v>
      </c>
    </row>
    <row r="12265" spans="1:14" ht="15.75" customHeight="1" x14ac:dyDescent="0.25">
      <c r="A12265" s="25" t="s">
        <v>153</v>
      </c>
      <c r="B12265" s="25">
        <v>2010</v>
      </c>
      <c r="C12265" s="25" t="s">
        <v>13</v>
      </c>
      <c r="D12265" s="25" t="s">
        <v>22</v>
      </c>
      <c r="E12265" s="25" t="s">
        <v>29</v>
      </c>
      <c r="F12265" s="50">
        <v>9.7142857142857153</v>
      </c>
      <c r="G12265" s="44">
        <f t="array" ref="G12265">INDEX(LookupTables!$D$3:$D$100,MATCH(C12265&amp;D12265&amp;E12265,LookupTables!$A$3:$A$100&amp;LookupTables!$B$3:$B$100&amp;LookupTables!$C$3:$C$100,0))</f>
        <v>9.7924921793576605</v>
      </c>
      <c r="H12265" s="44">
        <f t="array" ref="H12265">INDEX(LookupTables!$E$3:$E$100,MATCH(C12265&amp;D12265&amp;E12265,LookupTables!$A$3:$A$100&amp;LookupTables!$B$3:$B$100&amp;LookupTables!$C$3:$C$100,0))</f>
        <v>4.3426529561948897</v>
      </c>
      <c r="I12265">
        <v>0.69424684601835895</v>
      </c>
      <c r="J12265" s="44">
        <f>IF(F12265="NA",ABS(_xlfn.NORM.INV(I12265,G12265,H12265)),F12265)</f>
        <v>9.7142857142857153</v>
      </c>
      <c r="K12265" s="2" t="str">
        <f>IF(E12265="Oligochaeta",1.05*(3.14*(0.25^2)*J12265)*0.15,"")</f>
        <v/>
      </c>
      <c r="L12265" s="2">
        <f t="array" ref="L12265">INDEX(LookupTables!$J$3:$J$30,MATCH(D12265&amp;E12265,LookupTables!$H$3:$H$30&amp;LookupTables!$I$3:$I$30),0)</f>
        <v>4.0000000000000001E-3</v>
      </c>
      <c r="M12265" s="2">
        <f t="array" ref="M12265">INDEX(LookupTables!$K$3:$K$30,MATCH(D12265&amp;E12265,LookupTables!$H$3:$H$30&amp;LookupTables!$I$3:$I$30),0)</f>
        <v>2.9329999999999998</v>
      </c>
      <c r="N12265" s="2">
        <f>IF(K12265="",L12265*(J12265^M12265),J12265)</f>
        <v>3.1487347775792278</v>
      </c>
    </row>
    <row r="12266" spans="1:14" ht="15.75" customHeight="1" x14ac:dyDescent="0.25">
      <c r="A12266" s="23" t="s">
        <v>152</v>
      </c>
      <c r="B12266" s="23">
        <v>2012</v>
      </c>
      <c r="C12266" s="23" t="s">
        <v>13</v>
      </c>
      <c r="D12266" s="23" t="s">
        <v>22</v>
      </c>
      <c r="E12266" s="23" t="s">
        <v>29</v>
      </c>
      <c r="F12266" s="50">
        <v>9.7142857142857153</v>
      </c>
      <c r="G12266" s="44">
        <f t="array" ref="G12266">INDEX(LookupTables!$D$3:$D$100,MATCH(C12266&amp;D12266&amp;E12266,LookupTables!$A$3:$A$100&amp;LookupTables!$B$3:$B$100&amp;LookupTables!$C$3:$C$100,0))</f>
        <v>9.7924921793576605</v>
      </c>
      <c r="H12266" s="44">
        <f t="array" ref="H12266">INDEX(LookupTables!$E$3:$E$100,MATCH(C12266&amp;D12266&amp;E12266,LookupTables!$A$3:$A$100&amp;LookupTables!$B$3:$B$100&amp;LookupTables!$C$3:$C$100,0))</f>
        <v>4.3426529561948897</v>
      </c>
      <c r="I12266">
        <v>0.389336372842081</v>
      </c>
      <c r="J12266" s="44">
        <f>IF(F12266="NA",ABS(_xlfn.NORM.INV(I12266,G12266,H12266)),F12266)</f>
        <v>9.7142857142857153</v>
      </c>
      <c r="K12266" s="2" t="str">
        <f>IF(E12266="Oligochaeta",1.05*(3.14*(0.25^2)*J12266)*0.15,"")</f>
        <v/>
      </c>
      <c r="L12266" s="2">
        <f t="array" ref="L12266">INDEX(LookupTables!$J$3:$J$30,MATCH(D12266&amp;E12266,LookupTables!$H$3:$H$30&amp;LookupTables!$I$3:$I$30),0)</f>
        <v>4.0000000000000001E-3</v>
      </c>
      <c r="M12266" s="2">
        <f t="array" ref="M12266">INDEX(LookupTables!$K$3:$K$30,MATCH(D12266&amp;E12266,LookupTables!$H$3:$H$30&amp;LookupTables!$I$3:$I$30),0)</f>
        <v>2.9329999999999998</v>
      </c>
      <c r="N12266" s="2">
        <f>IF(K12266="",L12266*(J12266^M12266),J12266)</f>
        <v>3.1487347775792278</v>
      </c>
    </row>
    <row r="12267" spans="1:14" ht="15.75" customHeight="1" x14ac:dyDescent="0.25">
      <c r="A12267" s="25" t="s">
        <v>153</v>
      </c>
      <c r="B12267" s="25">
        <v>2013</v>
      </c>
      <c r="C12267" s="25" t="s">
        <v>13</v>
      </c>
      <c r="D12267" s="25" t="s">
        <v>22</v>
      </c>
      <c r="E12267" s="25" t="s">
        <v>29</v>
      </c>
      <c r="F12267" s="50">
        <v>9.7142857142857153</v>
      </c>
      <c r="G12267" s="44">
        <f t="array" ref="G12267">INDEX(LookupTables!$D$3:$D$100,MATCH(C12267&amp;D12267&amp;E12267,LookupTables!$A$3:$A$100&amp;LookupTables!$B$3:$B$100&amp;LookupTables!$C$3:$C$100,0))</f>
        <v>9.7924921793576605</v>
      </c>
      <c r="H12267" s="44">
        <f t="array" ref="H12267">INDEX(LookupTables!$E$3:$E$100,MATCH(C12267&amp;D12267&amp;E12267,LookupTables!$A$3:$A$100&amp;LookupTables!$B$3:$B$100&amp;LookupTables!$C$3:$C$100,0))</f>
        <v>4.3426529561948897</v>
      </c>
      <c r="I12267">
        <v>0.43926528282463601</v>
      </c>
      <c r="J12267" s="44">
        <f>IF(F12267="NA",ABS(_xlfn.NORM.INV(I12267,G12267,H12267)),F12267)</f>
        <v>9.7142857142857153</v>
      </c>
      <c r="K12267" s="2" t="str">
        <f>IF(E12267="Oligochaeta",1.05*(3.14*(0.25^2)*J12267)*0.15,"")</f>
        <v/>
      </c>
      <c r="L12267" s="2">
        <f t="array" ref="L12267">INDEX(LookupTables!$J$3:$J$30,MATCH(D12267&amp;E12267,LookupTables!$H$3:$H$30&amp;LookupTables!$I$3:$I$30),0)</f>
        <v>4.0000000000000001E-3</v>
      </c>
      <c r="M12267" s="2">
        <f t="array" ref="M12267">INDEX(LookupTables!$K$3:$K$30,MATCH(D12267&amp;E12267,LookupTables!$H$3:$H$30&amp;LookupTables!$I$3:$I$30),0)</f>
        <v>2.9329999999999998</v>
      </c>
      <c r="N12267" s="2">
        <f>IF(K12267="",L12267*(J12267^M12267),J12267)</f>
        <v>3.1487347775792278</v>
      </c>
    </row>
    <row r="12268" spans="1:14" ht="15.75" customHeight="1" x14ac:dyDescent="0.25">
      <c r="A12268" s="25" t="s">
        <v>152</v>
      </c>
      <c r="B12268" s="25">
        <v>2014</v>
      </c>
      <c r="C12268" s="25" t="s">
        <v>2</v>
      </c>
      <c r="D12268" s="25" t="s">
        <v>23</v>
      </c>
      <c r="E12268" s="23" t="s">
        <v>24</v>
      </c>
      <c r="F12268" s="50">
        <v>9.7142857142857153</v>
      </c>
      <c r="G12268" s="44">
        <f t="array" ref="G12268">INDEX(LookupTables!$D$3:$D$100,MATCH(C12268&amp;D12268&amp;E12268,LookupTables!$A$3:$A$100&amp;LookupTables!$B$3:$B$100&amp;LookupTables!$C$3:$C$100,0))</f>
        <v>8.27439024381707</v>
      </c>
      <c r="H12268" s="44">
        <f t="array" ref="H12268">INDEX(LookupTables!$E$3:$E$100,MATCH(C12268&amp;D12268&amp;E12268,LookupTables!$A$3:$A$100&amp;LookupTables!$B$3:$B$100&amp;LookupTables!$C$3:$C$100,0))</f>
        <v>4.7493863581305797</v>
      </c>
      <c r="I12268">
        <v>0.41088243003468999</v>
      </c>
      <c r="J12268" s="44">
        <f>IF(F12268="NA",ABS(_xlfn.NORM.INV(I12268,G12268,H12268)),F12268)</f>
        <v>9.7142857142857153</v>
      </c>
      <c r="K12268" s="2" t="str">
        <f>IF(E12268="Oligochaeta",1.05*(3.14*(0.25^2)*J12268)*0.15,"")</f>
        <v/>
      </c>
      <c r="L12268" s="2">
        <f t="array" ref="L12268">INDEX(LookupTables!$J$3:$J$30,MATCH(D12268&amp;E12268,LookupTables!$H$3:$H$30&amp;LookupTables!$I$3:$I$30),0)</f>
        <v>3.7000000000000002E-3</v>
      </c>
      <c r="M12268" s="2">
        <f t="array" ref="M12268">INDEX(LookupTables!$K$3:$K$30,MATCH(D12268&amp;E12268,LookupTables!$H$3:$H$30&amp;LookupTables!$I$3:$I$30),0)</f>
        <v>2.7530000000000001</v>
      </c>
      <c r="N12268" s="2">
        <f>IF(K12268="",L12268*(J12268^M12268),J12268)</f>
        <v>1.9343891901971584</v>
      </c>
    </row>
    <row r="12269" spans="1:14" ht="15.75" customHeight="1" x14ac:dyDescent="0.25">
      <c r="A12269" s="25" t="s">
        <v>184</v>
      </c>
      <c r="B12269" s="25">
        <v>2016</v>
      </c>
      <c r="C12269" s="25" t="s">
        <v>2</v>
      </c>
      <c r="D12269" s="25" t="s">
        <v>23</v>
      </c>
      <c r="E12269" s="23" t="s">
        <v>24</v>
      </c>
      <c r="F12269" s="50">
        <v>9.7142857142857153</v>
      </c>
      <c r="G12269" s="44">
        <f t="array" ref="G12269">INDEX(LookupTables!$D$3:$D$100,MATCH(C12269&amp;D12269&amp;E12269,LookupTables!$A$3:$A$100&amp;LookupTables!$B$3:$B$100&amp;LookupTables!$C$3:$C$100,0))</f>
        <v>8.27439024381707</v>
      </c>
      <c r="H12269" s="44">
        <f t="array" ref="H12269">INDEX(LookupTables!$E$3:$E$100,MATCH(C12269&amp;D12269&amp;E12269,LookupTables!$A$3:$A$100&amp;LookupTables!$B$3:$B$100&amp;LookupTables!$C$3:$C$100,0))</f>
        <v>4.7493863581305797</v>
      </c>
      <c r="I12269">
        <v>0.55922616261523195</v>
      </c>
      <c r="J12269" s="44">
        <f>IF(F12269="NA",ABS(_xlfn.NORM.INV(I12269,G12269,H12269)),F12269)</f>
        <v>9.7142857142857153</v>
      </c>
      <c r="K12269" s="2" t="str">
        <f>IF(E12269="Oligochaeta",1.05*(3.14*(0.25^2)*J12269)*0.15,"")</f>
        <v/>
      </c>
      <c r="L12269" s="2">
        <f t="array" ref="L12269">INDEX(LookupTables!$J$3:$J$30,MATCH(D12269&amp;E12269,LookupTables!$H$3:$H$30&amp;LookupTables!$I$3:$I$30),0)</f>
        <v>3.7000000000000002E-3</v>
      </c>
      <c r="M12269" s="2">
        <f t="array" ref="M12269">INDEX(LookupTables!$K$3:$K$30,MATCH(D12269&amp;E12269,LookupTables!$H$3:$H$30&amp;LookupTables!$I$3:$I$30),0)</f>
        <v>2.7530000000000001</v>
      </c>
      <c r="N12269" s="2">
        <f>IF(K12269="",L12269*(J12269^M12269),J12269)</f>
        <v>1.9343891901971584</v>
      </c>
    </row>
    <row r="12270" spans="1:14" ht="15.75" customHeight="1" x14ac:dyDescent="0.25">
      <c r="A12270" s="25" t="s">
        <v>184</v>
      </c>
      <c r="B12270" s="25">
        <v>2011</v>
      </c>
      <c r="C12270" s="25" t="s">
        <v>9</v>
      </c>
      <c r="D12270" s="25" t="s">
        <v>3</v>
      </c>
      <c r="E12270" s="25" t="s">
        <v>4</v>
      </c>
      <c r="F12270" s="50">
        <v>9.7142857142857153</v>
      </c>
      <c r="G12270" s="44">
        <f t="array" ref="G12270">INDEX(LookupTables!$D$3:$D$100,MATCH(C12270&amp;D12270&amp;E12270,LookupTables!$A$3:$A$100&amp;LookupTables!$B$3:$B$100&amp;LookupTables!$C$3:$C$100,0))</f>
        <v>14.359579831788199</v>
      </c>
      <c r="H12270" s="44">
        <f t="array" ref="H12270">INDEX(LookupTables!$E$3:$E$100,MATCH(C12270&amp;D12270&amp;E12270,LookupTables!$A$3:$A$100&amp;LookupTables!$B$3:$B$100&amp;LookupTables!$C$3:$C$100,0))</f>
        <v>4.7446089672234102</v>
      </c>
      <c r="I12270">
        <v>0.48311299458146101</v>
      </c>
      <c r="J12270" s="44">
        <f>IF(F12270="NA",ABS(_xlfn.NORM.INV(I12270,G12270,H12270)),F12270)</f>
        <v>9.7142857142857153</v>
      </c>
      <c r="K12270" s="2" t="str">
        <f>IF(E12270="Oligochaeta",1.05*(3.14*(0.25^2)*J12270)*0.15,"")</f>
        <v/>
      </c>
      <c r="L12270" s="2">
        <f t="array" ref="L12270">INDEX(LookupTables!$J$3:$J$30,MATCH(D12270&amp;E12270,LookupTables!$H$3:$H$30&amp;LookupTables!$I$3:$I$30),0)</f>
        <v>1.8E-3</v>
      </c>
      <c r="M12270" s="2">
        <f t="array" ref="M12270">INDEX(LookupTables!$K$3:$K$30,MATCH(D12270&amp;E12270,LookupTables!$H$3:$H$30&amp;LookupTables!$I$3:$I$30),0)</f>
        <v>2.617</v>
      </c>
      <c r="N12270" s="2">
        <f>IF(K12270="",L12270*(J12270^M12270),J12270)</f>
        <v>0.69075932896412573</v>
      </c>
    </row>
    <row r="12271" spans="1:14" ht="15.75" customHeight="1" x14ac:dyDescent="0.25">
      <c r="A12271" s="25" t="s">
        <v>153</v>
      </c>
      <c r="B12271" s="25">
        <v>2014</v>
      </c>
      <c r="C12271" s="25" t="s">
        <v>9</v>
      </c>
      <c r="D12271" s="25" t="s">
        <v>3</v>
      </c>
      <c r="E12271" s="25" t="s">
        <v>4</v>
      </c>
      <c r="F12271" s="50">
        <v>9.7142857142857153</v>
      </c>
      <c r="G12271" s="44">
        <f t="array" ref="G12271">INDEX(LookupTables!$D$3:$D$100,MATCH(C12271&amp;D12271&amp;E12271,LookupTables!$A$3:$A$100&amp;LookupTables!$B$3:$B$100&amp;LookupTables!$C$3:$C$100,0))</f>
        <v>14.359579831788199</v>
      </c>
      <c r="H12271" s="44">
        <f t="array" ref="H12271">INDEX(LookupTables!$E$3:$E$100,MATCH(C12271&amp;D12271&amp;E12271,LookupTables!$A$3:$A$100&amp;LookupTables!$B$3:$B$100&amp;LookupTables!$C$3:$C$100,0))</f>
        <v>4.7446089672234102</v>
      </c>
      <c r="I12271">
        <v>0.67391286266502004</v>
      </c>
      <c r="J12271" s="44">
        <f>IF(F12271="NA",ABS(_xlfn.NORM.INV(I12271,G12271,H12271)),F12271)</f>
        <v>9.7142857142857153</v>
      </c>
      <c r="K12271" s="2" t="str">
        <f>IF(E12271="Oligochaeta",1.05*(3.14*(0.25^2)*J12271)*0.15,"")</f>
        <v/>
      </c>
      <c r="L12271" s="2">
        <f t="array" ref="L12271">INDEX(LookupTables!$J$3:$J$30,MATCH(D12271&amp;E12271,LookupTables!$H$3:$H$30&amp;LookupTables!$I$3:$I$30),0)</f>
        <v>1.8E-3</v>
      </c>
      <c r="M12271" s="2">
        <f t="array" ref="M12271">INDEX(LookupTables!$K$3:$K$30,MATCH(D12271&amp;E12271,LookupTables!$H$3:$H$30&amp;LookupTables!$I$3:$I$30),0)</f>
        <v>2.617</v>
      </c>
      <c r="N12271" s="2">
        <f>IF(K12271="",L12271*(J12271^M12271),J12271)</f>
        <v>0.69075932896412573</v>
      </c>
    </row>
    <row r="12272" spans="1:14" ht="15.75" customHeight="1" x14ac:dyDescent="0.25">
      <c r="A12272" s="23" t="s">
        <v>152</v>
      </c>
      <c r="B12272" s="23">
        <v>2016</v>
      </c>
      <c r="C12272" s="28" t="s">
        <v>8</v>
      </c>
      <c r="D12272" s="23" t="s">
        <v>21</v>
      </c>
      <c r="E12272" s="23" t="s">
        <v>21</v>
      </c>
      <c r="F12272" s="50">
        <v>9.7285714285714278</v>
      </c>
      <c r="G12272" s="44">
        <f t="array" ref="G12272">INDEX(LookupTables!$D$3:$D$100,MATCH(C12272&amp;D12272&amp;E12272,LookupTables!$A$3:$A$100&amp;LookupTables!$B$3:$B$100&amp;LookupTables!$C$3:$C$100,0))</f>
        <v>20.175152625089702</v>
      </c>
      <c r="H12272" s="44">
        <f t="array" ref="H12272">INDEX(LookupTables!$E$3:$E$100,MATCH(C12272&amp;D12272&amp;E12272,LookupTables!$A$3:$A$100&amp;LookupTables!$B$3:$B$100&amp;LookupTables!$C$3:$C$100,0))</f>
        <v>13.4961152429969</v>
      </c>
      <c r="I12272">
        <v>0.27042325353249902</v>
      </c>
      <c r="J12272" s="44">
        <f>IF(F12272="NA",ABS(_xlfn.NORM.INV(I12272,G12272,H12272)),F12272)</f>
        <v>9.7285714285714278</v>
      </c>
      <c r="K12272" s="2">
        <f>IF(E12272="Oligochaeta",1.05*(3.14*(0.25^2)*J12272)*0.15,"")</f>
        <v>0.30070406249999998</v>
      </c>
      <c r="L12272" s="2">
        <f t="array" ref="L12272">INDEX(LookupTables!$J$3:$J$30,MATCH(D12272&amp;E12272,LookupTables!$H$3:$H$30&amp;LookupTables!$I$3:$I$30),0)</f>
        <v>8.2000000000000007E-3</v>
      </c>
      <c r="M12272" s="2">
        <f t="array" ref="M12272">INDEX(LookupTables!$K$3:$K$30,MATCH(D12272&amp;E12272,LookupTables!$H$3:$H$30&amp;LookupTables!$I$3:$I$30),0)</f>
        <v>2.8130000000000002</v>
      </c>
      <c r="N12272" s="2">
        <f>IF(K12272="",L12272*(J12272^M12272),J12272)</f>
        <v>9.7285714285714278</v>
      </c>
    </row>
    <row r="12273" spans="1:14" ht="15.75" customHeight="1" x14ac:dyDescent="0.25">
      <c r="A12273" s="25" t="s">
        <v>152</v>
      </c>
      <c r="B12273" s="25">
        <v>2015</v>
      </c>
      <c r="C12273" s="25" t="s">
        <v>7</v>
      </c>
      <c r="D12273" s="25" t="s">
        <v>89</v>
      </c>
      <c r="E12273" s="23" t="s">
        <v>89</v>
      </c>
      <c r="F12273" s="50">
        <v>9.8571428571428577</v>
      </c>
      <c r="G12273" s="44">
        <f>LookupTables!$D$109</f>
        <v>10</v>
      </c>
      <c r="H12273" s="44">
        <f>LookupTables!$E$109</f>
        <v>0</v>
      </c>
      <c r="I12273">
        <v>0.54041608714032896</v>
      </c>
      <c r="J12273" s="44">
        <f>IF(F12273="NA",ABS(_xlfn.NORM.INV(I12273,G12273,H12273)),F12273)</f>
        <v>9.8571428571428577</v>
      </c>
      <c r="K12273" s="2" t="str">
        <f>IF(E12273="Oligochaeta",1.05*(3.14*(0.25^2)*J12273)*0.15,"")</f>
        <v/>
      </c>
      <c r="L12273" s="2">
        <f t="array" ref="L12273">INDEX(LookupTables!$J$3:$J$30,MATCH(D12273&amp;E12273,LookupTables!$H$3:$H$30&amp;LookupTables!$I$3:$I$30),0)</f>
        <v>6.4570000000000002E-2</v>
      </c>
      <c r="M12273" s="2">
        <f t="array" ref="M12273">INDEX(LookupTables!$K$3:$K$30,MATCH(D12273&amp;E12273,LookupTables!$H$3:$H$30&amp;LookupTables!$I$3:$I$30),0)</f>
        <v>2.12</v>
      </c>
      <c r="N12273" s="2">
        <f>IF(K12273="",L12273*(J12273^M12273),J12273)</f>
        <v>8.2562534025389258</v>
      </c>
    </row>
    <row r="12274" spans="1:14" ht="15.75" customHeight="1" x14ac:dyDescent="0.25">
      <c r="A12274" s="25" t="s">
        <v>152</v>
      </c>
      <c r="B12274" s="25">
        <v>2014</v>
      </c>
      <c r="C12274" s="25" t="s">
        <v>2</v>
      </c>
      <c r="D12274" s="25" t="s">
        <v>22</v>
      </c>
      <c r="E12274" s="25" t="s">
        <v>36</v>
      </c>
      <c r="F12274" s="50">
        <v>9.8571428571428577</v>
      </c>
      <c r="G12274" s="44">
        <f t="array" ref="G12274">INDEX(LookupTables!$D$3:$D$100,MATCH(C12274&amp;D12274&amp;E12274,LookupTables!$A$3:$A$100&amp;LookupTables!$B$3:$B$100&amp;LookupTables!$C$3:$C$100,0))</f>
        <v>3.5637362637521401</v>
      </c>
      <c r="H12274" s="44">
        <f t="array" ref="H12274">INDEX(LookupTables!$E$3:$E$100,MATCH(C12274&amp;D12274&amp;E12274,LookupTables!$A$3:$A$100&amp;LookupTables!$B$3:$B$100&amp;LookupTables!$C$3:$C$100,0))</f>
        <v>2.6853707059663301</v>
      </c>
      <c r="I12274">
        <v>0.50599597347900305</v>
      </c>
      <c r="J12274" s="44">
        <f>IF(F12274="NA",ABS(_xlfn.NORM.INV(I12274,G12274,H12274)),F12274)</f>
        <v>9.8571428571428577</v>
      </c>
      <c r="K12274" s="2" t="str">
        <f>IF(E12274="Oligochaeta",1.05*(3.14*(0.25^2)*J12274)*0.15,"")</f>
        <v/>
      </c>
      <c r="L12274" s="2">
        <f t="array" ref="L12274">INDEX(LookupTables!$J$3:$J$30,MATCH(D12274&amp;E12274,LookupTables!$H$3:$H$30&amp;LookupTables!$I$3:$I$30),0)</f>
        <v>3.3999999999999998E-3</v>
      </c>
      <c r="M12274" s="2">
        <f t="array" ref="M12274">INDEX(LookupTables!$K$3:$K$30,MATCH(D12274&amp;E12274,LookupTables!$H$3:$H$30&amp;LookupTables!$I$3:$I$30),0)</f>
        <v>3.2120000000000002</v>
      </c>
      <c r="N12274" s="2">
        <f>IF(K12274="",L12274*(J12274^M12274),J12274)</f>
        <v>5.2894107308986289</v>
      </c>
    </row>
    <row r="12275" spans="1:14" ht="15.75" customHeight="1" x14ac:dyDescent="0.25">
      <c r="A12275" s="25" t="s">
        <v>152</v>
      </c>
      <c r="B12275" s="25">
        <v>2013</v>
      </c>
      <c r="C12275" s="25" t="s">
        <v>13</v>
      </c>
      <c r="D12275" s="25" t="s">
        <v>21</v>
      </c>
      <c r="E12275" s="25" t="s">
        <v>21</v>
      </c>
      <c r="F12275" s="50">
        <v>9.8571428571428577</v>
      </c>
      <c r="G12275" s="44">
        <f t="array" ref="G12275">INDEX(LookupTables!$D$3:$D$100,MATCH(C12275&amp;D12275&amp;E12275,LookupTables!$A$3:$A$100&amp;LookupTables!$B$3:$B$100&amp;LookupTables!$C$3:$C$100,0))</f>
        <v>11.320865949154101</v>
      </c>
      <c r="H12275" s="44">
        <f t="array" ref="H12275">INDEX(LookupTables!$E$3:$E$100,MATCH(C12275&amp;D12275&amp;E12275,LookupTables!$A$3:$A$100&amp;LookupTables!$B$3:$B$100&amp;LookupTables!$C$3:$C$100,0))</f>
        <v>25.246941556002099</v>
      </c>
      <c r="I12275">
        <v>0.49716909776907398</v>
      </c>
      <c r="J12275" s="44">
        <f>IF(F12275="NA",ABS(_xlfn.NORM.INV(I12275,G12275,H12275)),F12275)</f>
        <v>9.8571428571428577</v>
      </c>
      <c r="K12275" s="2">
        <f>IF(E12275="Oligochaeta",1.05*(3.14*(0.25^2)*J12275)*0.15,"")</f>
        <v>0.30467812500000002</v>
      </c>
      <c r="L12275" s="2">
        <f t="array" ref="L12275">INDEX(LookupTables!$J$3:$J$30,MATCH(D12275&amp;E12275,LookupTables!$H$3:$H$30&amp;LookupTables!$I$3:$I$30),0)</f>
        <v>8.2000000000000007E-3</v>
      </c>
      <c r="M12275" s="2">
        <f t="array" ref="M12275">INDEX(LookupTables!$K$3:$K$30,MATCH(D12275&amp;E12275,LookupTables!$H$3:$H$30&amp;LookupTables!$I$3:$I$30),0)</f>
        <v>2.8130000000000002</v>
      </c>
      <c r="N12275" s="2">
        <f>IF(K12275="",L12275*(J12275^M12275),J12275)</f>
        <v>9.8571428571428577</v>
      </c>
    </row>
    <row r="12276" spans="1:14" ht="15.75" customHeight="1" x14ac:dyDescent="0.25">
      <c r="A12276" s="25" t="s">
        <v>153</v>
      </c>
      <c r="B12276" s="25">
        <v>2013</v>
      </c>
      <c r="C12276" s="25" t="s">
        <v>13</v>
      </c>
      <c r="D12276" s="25" t="s">
        <v>21</v>
      </c>
      <c r="E12276" s="25" t="s">
        <v>21</v>
      </c>
      <c r="F12276" s="50">
        <v>9.8571428571428577</v>
      </c>
      <c r="G12276" s="44">
        <f t="array" ref="G12276">INDEX(LookupTables!$D$3:$D$100,MATCH(C12276&amp;D12276&amp;E12276,LookupTables!$A$3:$A$100&amp;LookupTables!$B$3:$B$100&amp;LookupTables!$C$3:$C$100,0))</f>
        <v>11.320865949154101</v>
      </c>
      <c r="H12276" s="44">
        <f t="array" ref="H12276">INDEX(LookupTables!$E$3:$E$100,MATCH(C12276&amp;D12276&amp;E12276,LookupTables!$A$3:$A$100&amp;LookupTables!$B$3:$B$100&amp;LookupTables!$C$3:$C$100,0))</f>
        <v>25.246941556002099</v>
      </c>
      <c r="I12276">
        <v>0.62993961491156403</v>
      </c>
      <c r="J12276" s="44">
        <f>IF(F12276="NA",ABS(_xlfn.NORM.INV(I12276,G12276,H12276)),F12276)</f>
        <v>9.8571428571428577</v>
      </c>
      <c r="K12276" s="2">
        <f>IF(E12276="Oligochaeta",1.05*(3.14*(0.25^2)*J12276)*0.15,"")</f>
        <v>0.30467812500000002</v>
      </c>
      <c r="L12276" s="2">
        <f t="array" ref="L12276">INDEX(LookupTables!$J$3:$J$30,MATCH(D12276&amp;E12276,LookupTables!$H$3:$H$30&amp;LookupTables!$I$3:$I$30),0)</f>
        <v>8.2000000000000007E-3</v>
      </c>
      <c r="M12276" s="2">
        <f t="array" ref="M12276">INDEX(LookupTables!$K$3:$K$30,MATCH(D12276&amp;E12276,LookupTables!$H$3:$H$30&amp;LookupTables!$I$3:$I$30),0)</f>
        <v>2.8130000000000002</v>
      </c>
      <c r="N12276" s="2">
        <f>IF(K12276="",L12276*(J12276^M12276),J12276)</f>
        <v>9.8571428571428577</v>
      </c>
    </row>
    <row r="12277" spans="1:14" ht="15.75" customHeight="1" x14ac:dyDescent="0.25">
      <c r="A12277" s="25" t="s">
        <v>153</v>
      </c>
      <c r="B12277" s="25">
        <v>2013</v>
      </c>
      <c r="C12277" s="25" t="s">
        <v>5</v>
      </c>
      <c r="D12277" s="25" t="s">
        <v>21</v>
      </c>
      <c r="E12277" s="25" t="s">
        <v>21</v>
      </c>
      <c r="F12277" s="50">
        <v>9.8571428571428577</v>
      </c>
      <c r="G12277" s="44">
        <f t="array" ref="G12277">INDEX(LookupTables!$D$3:$D$100,MATCH(C12277&amp;D12277&amp;E12277,LookupTables!$A$3:$A$100&amp;LookupTables!$B$3:$B$100&amp;LookupTables!$C$3:$C$100,0))</f>
        <v>20.159851301070599</v>
      </c>
      <c r="H12277" s="44">
        <f t="array" ref="H12277">INDEX(LookupTables!$E$3:$E$100,MATCH(C12277&amp;D12277&amp;E12277,LookupTables!$A$3:$A$100&amp;LookupTables!$B$3:$B$100&amp;LookupTables!$C$3:$C$100,0))</f>
        <v>14.2163995206233</v>
      </c>
      <c r="I12277">
        <v>0.53907059761695597</v>
      </c>
      <c r="J12277" s="44">
        <f>IF(F12277="NA",ABS(_xlfn.NORM.INV(I12277,G12277,H12277)),F12277)</f>
        <v>9.8571428571428577</v>
      </c>
      <c r="K12277" s="2">
        <f>IF(E12277="Oligochaeta",1.05*(3.14*(0.25^2)*J12277)*0.15,"")</f>
        <v>0.30467812500000002</v>
      </c>
      <c r="L12277" s="2">
        <f t="array" ref="L12277">INDEX(LookupTables!$J$3:$J$30,MATCH(D12277&amp;E12277,LookupTables!$H$3:$H$30&amp;LookupTables!$I$3:$I$30),0)</f>
        <v>8.2000000000000007E-3</v>
      </c>
      <c r="M12277" s="2">
        <f t="array" ref="M12277">INDEX(LookupTables!$K$3:$K$30,MATCH(D12277&amp;E12277,LookupTables!$H$3:$H$30&amp;LookupTables!$I$3:$I$30),0)</f>
        <v>2.8130000000000002</v>
      </c>
      <c r="N12277" s="2">
        <f>IF(K12277="",L12277*(J12277^M12277),J12277)</f>
        <v>9.8571428571428577</v>
      </c>
    </row>
    <row r="12278" spans="1:14" ht="15.75" customHeight="1" x14ac:dyDescent="0.25">
      <c r="A12278" s="25" t="s">
        <v>184</v>
      </c>
      <c r="B12278" s="25">
        <v>2015</v>
      </c>
      <c r="C12278" s="25" t="s">
        <v>7</v>
      </c>
      <c r="D12278" s="25" t="s">
        <v>21</v>
      </c>
      <c r="E12278" s="25" t="s">
        <v>21</v>
      </c>
      <c r="F12278" s="50">
        <v>9.8571428571428577</v>
      </c>
      <c r="G12278" s="44">
        <f t="array" ref="G12278">INDEX(LookupTables!$D$3:$D$100,MATCH(C12278&amp;D12278&amp;E12278,LookupTables!$A$3:$A$100&amp;LookupTables!$B$3:$B$100&amp;LookupTables!$C$3:$C$100,0))</f>
        <v>14.5109395109099</v>
      </c>
      <c r="H12278" s="44">
        <f t="array" ref="H12278">INDEX(LookupTables!$E$3:$E$100,MATCH(C12278&amp;D12278&amp;E12278,LookupTables!$A$3:$A$100&amp;LookupTables!$B$3:$B$100&amp;LookupTables!$C$3:$C$100,0))</f>
        <v>9.8372273096616496</v>
      </c>
      <c r="I12278">
        <v>0.48111629090271901</v>
      </c>
      <c r="J12278" s="44">
        <f>IF(F12278="NA",ABS(_xlfn.NORM.INV(I12278,G12278,H12278)),F12278)</f>
        <v>9.8571428571428577</v>
      </c>
      <c r="K12278" s="2">
        <f>IF(E12278="Oligochaeta",1.05*(3.14*(0.25^2)*J12278)*0.15,"")</f>
        <v>0.30467812500000002</v>
      </c>
      <c r="L12278" s="2">
        <f t="array" ref="L12278">INDEX(LookupTables!$J$3:$J$30,MATCH(D12278&amp;E12278,LookupTables!$H$3:$H$30&amp;LookupTables!$I$3:$I$30),0)</f>
        <v>8.2000000000000007E-3</v>
      </c>
      <c r="M12278" s="2">
        <f t="array" ref="M12278">INDEX(LookupTables!$K$3:$K$30,MATCH(D12278&amp;E12278,LookupTables!$H$3:$H$30&amp;LookupTables!$I$3:$I$30),0)</f>
        <v>2.8130000000000002</v>
      </c>
      <c r="N12278" s="2">
        <f>IF(K12278="",L12278*(J12278^M12278),J12278)</f>
        <v>9.8571428571428577</v>
      </c>
    </row>
    <row r="12279" spans="1:14" ht="15.75" customHeight="1" x14ac:dyDescent="0.25">
      <c r="A12279" s="25" t="s">
        <v>152</v>
      </c>
      <c r="B12279" s="25">
        <v>2014</v>
      </c>
      <c r="C12279" s="25" t="s">
        <v>13</v>
      </c>
      <c r="D12279" s="25" t="s">
        <v>22</v>
      </c>
      <c r="E12279" s="25" t="s">
        <v>43</v>
      </c>
      <c r="F12279" s="50">
        <v>9.8571428571428577</v>
      </c>
      <c r="G12279" s="44">
        <f t="array" ref="G12279">INDEX(LookupTables!$D$3:$D$100,MATCH(C12279&amp;D12279&amp;E12279,LookupTables!$A$3:$A$100&amp;LookupTables!$B$3:$B$100&amp;LookupTables!$C$3:$C$100,0))</f>
        <v>9.3730158729629593</v>
      </c>
      <c r="H12279" s="44">
        <f t="array" ref="H12279">INDEX(LookupTables!$E$3:$E$100,MATCH(C12279&amp;D12279&amp;E12279,LookupTables!$A$3:$A$100&amp;LookupTables!$B$3:$B$100&amp;LookupTables!$C$3:$C$100,0))</f>
        <v>2.0713898436795901</v>
      </c>
      <c r="I12279">
        <v>0.70104674180038296</v>
      </c>
      <c r="J12279" s="44">
        <f>IF(F12279="NA",ABS(_xlfn.NORM.INV(I12279,G12279,H12279)),F12279)</f>
        <v>9.8571428571428577</v>
      </c>
      <c r="K12279" s="2" t="str">
        <f>IF(E12279="Oligochaeta",1.05*(3.14*(0.25^2)*J12279)*0.15,"")</f>
        <v/>
      </c>
      <c r="L12279" s="2">
        <f t="array" ref="L12279">INDEX(LookupTables!$J$3:$J$30,MATCH(D12279&amp;E12279,LookupTables!$H$3:$H$30&amp;LookupTables!$I$3:$I$30),0)</f>
        <v>7.9000000000000008E-3</v>
      </c>
      <c r="M12279" s="2">
        <f t="array" ref="M12279">INDEX(LookupTables!$K$3:$K$30,MATCH(D12279&amp;E12279,LookupTables!$H$3:$H$30&amp;LookupTables!$I$3:$I$30),0)</f>
        <v>2.649</v>
      </c>
      <c r="N12279" s="2">
        <f>IF(K12279="",L12279*(J12279^M12279),J12279)</f>
        <v>3.3890160425355464</v>
      </c>
    </row>
    <row r="12280" spans="1:14" ht="15.75" customHeight="1" x14ac:dyDescent="0.25">
      <c r="A12280" s="25" t="s">
        <v>152</v>
      </c>
      <c r="B12280" s="25">
        <v>2010</v>
      </c>
      <c r="C12280" s="25" t="s">
        <v>2</v>
      </c>
      <c r="D12280" s="25" t="s">
        <v>22</v>
      </c>
      <c r="E12280" s="25" t="s">
        <v>29</v>
      </c>
      <c r="F12280" s="50">
        <v>9.8571428571428577</v>
      </c>
      <c r="G12280" s="44">
        <f t="array" ref="G12280">INDEX(LookupTables!$D$3:$D$100,MATCH(C12280&amp;D12280&amp;E12280,LookupTables!$A$3:$A$100&amp;LookupTables!$B$3:$B$100&amp;LookupTables!$C$3:$C$100,0))</f>
        <v>5.95857142854444</v>
      </c>
      <c r="H12280" s="44">
        <f t="array" ref="H12280">INDEX(LookupTables!$E$3:$E$100,MATCH(C12280&amp;D12280&amp;E12280,LookupTables!$A$3:$A$100&amp;LookupTables!$B$3:$B$100&amp;LookupTables!$C$3:$C$100,0))</f>
        <v>3.8957994240220799</v>
      </c>
      <c r="I12280">
        <v>0.59101433737669096</v>
      </c>
      <c r="J12280" s="44">
        <f>IF(F12280="NA",ABS(_xlfn.NORM.INV(I12280,G12280,H12280)),F12280)</f>
        <v>9.8571428571428577</v>
      </c>
      <c r="K12280" s="2" t="str">
        <f>IF(E12280="Oligochaeta",1.05*(3.14*(0.25^2)*J12280)*0.15,"")</f>
        <v/>
      </c>
      <c r="L12280" s="2">
        <f t="array" ref="L12280">INDEX(LookupTables!$J$3:$J$30,MATCH(D12280&amp;E12280,LookupTables!$H$3:$H$30&amp;LookupTables!$I$3:$I$30),0)</f>
        <v>4.0000000000000001E-3</v>
      </c>
      <c r="M12280" s="2">
        <f t="array" ref="M12280">INDEX(LookupTables!$K$3:$K$30,MATCH(D12280&amp;E12280,LookupTables!$H$3:$H$30&amp;LookupTables!$I$3:$I$30),0)</f>
        <v>2.9329999999999998</v>
      </c>
      <c r="N12280" s="2">
        <f>IF(K12280="",L12280*(J12280^M12280),J12280)</f>
        <v>3.2864862763302725</v>
      </c>
    </row>
    <row r="12281" spans="1:14" ht="15.75" customHeight="1" x14ac:dyDescent="0.25">
      <c r="A12281" s="25" t="s">
        <v>153</v>
      </c>
      <c r="B12281" s="25">
        <v>2016</v>
      </c>
      <c r="C12281" s="25" t="s">
        <v>2</v>
      </c>
      <c r="D12281" s="25" t="s">
        <v>22</v>
      </c>
      <c r="E12281" s="25" t="s">
        <v>29</v>
      </c>
      <c r="F12281" s="50">
        <v>9.8571428571428577</v>
      </c>
      <c r="G12281" s="44">
        <f t="array" ref="G12281">INDEX(LookupTables!$D$3:$D$100,MATCH(C12281&amp;D12281&amp;E12281,LookupTables!$A$3:$A$100&amp;LookupTables!$B$3:$B$100&amp;LookupTables!$C$3:$C$100,0))</f>
        <v>5.95857142854444</v>
      </c>
      <c r="H12281" s="44">
        <f t="array" ref="H12281">INDEX(LookupTables!$E$3:$E$100,MATCH(C12281&amp;D12281&amp;E12281,LookupTables!$A$3:$A$100&amp;LookupTables!$B$3:$B$100&amp;LookupTables!$C$3:$C$100,0))</f>
        <v>3.8957994240220799</v>
      </c>
      <c r="I12281">
        <v>0.45466758101247301</v>
      </c>
      <c r="J12281" s="44">
        <f>IF(F12281="NA",ABS(_xlfn.NORM.INV(I12281,G12281,H12281)),F12281)</f>
        <v>9.8571428571428577</v>
      </c>
      <c r="K12281" s="2" t="str">
        <f>IF(E12281="Oligochaeta",1.05*(3.14*(0.25^2)*J12281)*0.15,"")</f>
        <v/>
      </c>
      <c r="L12281" s="2">
        <f t="array" ref="L12281">INDEX(LookupTables!$J$3:$J$31,MATCH(D12281&amp;E12281,LookupTables!$H$3:$H$31&amp;LookupTables!$I$3:$I$31,0))</f>
        <v>4.0000000000000001E-3</v>
      </c>
      <c r="M12281" s="2">
        <f t="array" ref="M12281">INDEX(LookupTables!$K$3:$K$31,MATCH(D12281&amp;E12281,LookupTables!$H$3:$H$31&amp;LookupTables!$I$3:$I$31,0))</f>
        <v>2.9329999999999998</v>
      </c>
      <c r="N12281" s="2">
        <f>IF(K12281="",L12281*(J12281^M12281),J12281)</f>
        <v>3.2864862763302725</v>
      </c>
    </row>
    <row r="12282" spans="1:14" ht="15.75" customHeight="1" x14ac:dyDescent="0.25">
      <c r="A12282" s="23" t="s">
        <v>152</v>
      </c>
      <c r="B12282" s="23">
        <v>2012</v>
      </c>
      <c r="C12282" s="23" t="s">
        <v>13</v>
      </c>
      <c r="D12282" s="23" t="s">
        <v>22</v>
      </c>
      <c r="E12282" s="23" t="s">
        <v>29</v>
      </c>
      <c r="F12282" s="50">
        <v>9.8571428571428577</v>
      </c>
      <c r="G12282" s="44">
        <f t="array" ref="G12282">INDEX(LookupTables!$D$3:$D$100,MATCH(C12282&amp;D12282&amp;E12282,LookupTables!$A$3:$A$100&amp;LookupTables!$B$3:$B$100&amp;LookupTables!$C$3:$C$100,0))</f>
        <v>9.7924921793576605</v>
      </c>
      <c r="H12282" s="44">
        <f t="array" ref="H12282">INDEX(LookupTables!$E$3:$E$100,MATCH(C12282&amp;D12282&amp;E12282,LookupTables!$A$3:$A$100&amp;LookupTables!$B$3:$B$100&amp;LookupTables!$C$3:$C$100,0))</f>
        <v>4.3426529561948897</v>
      </c>
      <c r="I12282">
        <v>0.35780813719611598</v>
      </c>
      <c r="J12282" s="44">
        <f>IF(F12282="NA",ABS(_xlfn.NORM.INV(I12282,G12282,H12282)),F12282)</f>
        <v>9.8571428571428577</v>
      </c>
      <c r="K12282" s="2" t="str">
        <f>IF(E12282="Oligochaeta",1.05*(3.14*(0.25^2)*J12282)*0.15,"")</f>
        <v/>
      </c>
      <c r="L12282" s="2">
        <f t="array" ref="L12282">INDEX(LookupTables!$J$3:$J$30,MATCH(D12282&amp;E12282,LookupTables!$H$3:$H$30&amp;LookupTables!$I$3:$I$30),0)</f>
        <v>4.0000000000000001E-3</v>
      </c>
      <c r="M12282" s="2">
        <f t="array" ref="M12282">INDEX(LookupTables!$K$3:$K$30,MATCH(D12282&amp;E12282,LookupTables!$H$3:$H$30&amp;LookupTables!$I$3:$I$30),0)</f>
        <v>2.9329999999999998</v>
      </c>
      <c r="N12282" s="2">
        <f>IF(K12282="",L12282*(J12282^M12282),J12282)</f>
        <v>3.2864862763302725</v>
      </c>
    </row>
    <row r="12283" spans="1:14" ht="15.75" customHeight="1" x14ac:dyDescent="0.25">
      <c r="A12283" s="25" t="s">
        <v>153</v>
      </c>
      <c r="B12283" s="25">
        <v>2013</v>
      </c>
      <c r="C12283" s="25" t="s">
        <v>13</v>
      </c>
      <c r="D12283" s="25" t="s">
        <v>22</v>
      </c>
      <c r="E12283" s="25" t="s">
        <v>29</v>
      </c>
      <c r="F12283" s="50">
        <v>9.8571428571428577</v>
      </c>
      <c r="G12283" s="44">
        <f t="array" ref="G12283">INDEX(LookupTables!$D$3:$D$100,MATCH(C12283&amp;D12283&amp;E12283,LookupTables!$A$3:$A$100&amp;LookupTables!$B$3:$B$100&amp;LookupTables!$C$3:$C$100,0))</f>
        <v>9.7924921793576605</v>
      </c>
      <c r="H12283" s="44">
        <f t="array" ref="H12283">INDEX(LookupTables!$E$3:$E$100,MATCH(C12283&amp;D12283&amp;E12283,LookupTables!$A$3:$A$100&amp;LookupTables!$B$3:$B$100&amp;LookupTables!$C$3:$C$100,0))</f>
        <v>4.3426529561948897</v>
      </c>
      <c r="I12283">
        <v>0.56563606997951899</v>
      </c>
      <c r="J12283" s="44">
        <f>IF(F12283="NA",ABS(_xlfn.NORM.INV(I12283,G12283,H12283)),F12283)</f>
        <v>9.8571428571428577</v>
      </c>
      <c r="K12283" s="2" t="str">
        <f>IF(E12283="Oligochaeta",1.05*(3.14*(0.25^2)*J12283)*0.15,"")</f>
        <v/>
      </c>
      <c r="L12283" s="2">
        <f t="array" ref="L12283">INDEX(LookupTables!$J$3:$J$30,MATCH(D12283&amp;E12283,LookupTables!$H$3:$H$30&amp;LookupTables!$I$3:$I$30),0)</f>
        <v>4.0000000000000001E-3</v>
      </c>
      <c r="M12283" s="2">
        <f t="array" ref="M12283">INDEX(LookupTables!$K$3:$K$30,MATCH(D12283&amp;E12283,LookupTables!$H$3:$H$30&amp;LookupTables!$I$3:$I$30),0)</f>
        <v>2.9329999999999998</v>
      </c>
      <c r="N12283" s="2">
        <f>IF(K12283="",L12283*(J12283^M12283),J12283)</f>
        <v>3.2864862763302725</v>
      </c>
    </row>
    <row r="12284" spans="1:14" ht="15.75" customHeight="1" x14ac:dyDescent="0.25">
      <c r="A12284" s="25" t="s">
        <v>184</v>
      </c>
      <c r="B12284" s="25">
        <v>2016</v>
      </c>
      <c r="C12284" s="25" t="s">
        <v>2</v>
      </c>
      <c r="D12284" s="25" t="s">
        <v>23</v>
      </c>
      <c r="E12284" s="23" t="s">
        <v>24</v>
      </c>
      <c r="F12284" s="50">
        <v>9.8571428571428577</v>
      </c>
      <c r="G12284" s="44">
        <f t="array" ref="G12284">INDEX(LookupTables!$D$3:$D$100,MATCH(C12284&amp;D12284&amp;E12284,LookupTables!$A$3:$A$100&amp;LookupTables!$B$3:$B$100&amp;LookupTables!$C$3:$C$100,0))</f>
        <v>8.27439024381707</v>
      </c>
      <c r="H12284" s="44">
        <f t="array" ref="H12284">INDEX(LookupTables!$E$3:$E$100,MATCH(C12284&amp;D12284&amp;E12284,LookupTables!$A$3:$A$100&amp;LookupTables!$B$3:$B$100&amp;LookupTables!$C$3:$C$100,0))</f>
        <v>4.7493863581305797</v>
      </c>
      <c r="I12284">
        <v>0.52953081240411803</v>
      </c>
      <c r="J12284" s="44">
        <f>IF(F12284="NA",ABS(_xlfn.NORM.INV(I12284,G12284,H12284)),F12284)</f>
        <v>9.8571428571428577</v>
      </c>
      <c r="K12284" s="2" t="str">
        <f>IF(E12284="Oligochaeta",1.05*(3.14*(0.25^2)*J12284)*0.15,"")</f>
        <v/>
      </c>
      <c r="L12284" s="2">
        <f t="array" ref="L12284">INDEX(LookupTables!$J$3:$J$30,MATCH(D12284&amp;E12284,LookupTables!$H$3:$H$30&amp;LookupTables!$I$3:$I$30),0)</f>
        <v>3.7000000000000002E-3</v>
      </c>
      <c r="M12284" s="2">
        <f t="array" ref="M12284">INDEX(LookupTables!$K$3:$K$30,MATCH(D12284&amp;E12284,LookupTables!$H$3:$H$30&amp;LookupTables!$I$3:$I$30),0)</f>
        <v>2.7530000000000001</v>
      </c>
      <c r="N12284" s="2">
        <f>IF(K12284="",L12284*(J12284^M12284),J12284)</f>
        <v>2.0137166766721966</v>
      </c>
    </row>
    <row r="12285" spans="1:14" ht="15.75" customHeight="1" x14ac:dyDescent="0.25">
      <c r="A12285" s="25" t="s">
        <v>184</v>
      </c>
      <c r="B12285" s="25">
        <v>2014</v>
      </c>
      <c r="C12285" s="25" t="s">
        <v>13</v>
      </c>
      <c r="D12285" s="25" t="s">
        <v>3</v>
      </c>
      <c r="E12285" s="25" t="s">
        <v>4</v>
      </c>
      <c r="F12285" s="50">
        <v>9.8571428571428577</v>
      </c>
      <c r="G12285" s="44">
        <f t="array" ref="G12285">INDEX(LookupTables!$D$3:$D$100,MATCH(C12285&amp;D12285&amp;E12285,LookupTables!$A$3:$A$100&amp;LookupTables!$B$3:$B$100&amp;LookupTables!$C$3:$C$100,0))</f>
        <v>4.2497448979604604</v>
      </c>
      <c r="H12285" s="44">
        <f t="array" ref="H12285">INDEX(LookupTables!$E$3:$E$100,MATCH(C12285&amp;D12285&amp;E12285,LookupTables!$A$3:$A$100&amp;LookupTables!$B$3:$B$100&amp;LookupTables!$C$3:$C$100,0))</f>
        <v>2.0384803736306201</v>
      </c>
      <c r="I12285">
        <v>0.34270945866592201</v>
      </c>
      <c r="J12285" s="44">
        <f>IF(F12285="NA",ABS(_xlfn.NORM.INV(I12285,G12285,H12285)),F12285)</f>
        <v>9.8571428571428577</v>
      </c>
      <c r="K12285" s="2" t="str">
        <f>IF(E12285="Oligochaeta",1.05*(3.14*(0.25^2)*J12285)*0.15,"")</f>
        <v/>
      </c>
      <c r="L12285" s="2">
        <f t="array" ref="L12285">INDEX(LookupTables!$J$3:$J$31,MATCH(D12285&amp;E12285,LookupTables!$H$3:$H$31&amp;LookupTables!$I$3:$I$31,0))</f>
        <v>1.8E-3</v>
      </c>
      <c r="M12285" s="2">
        <f t="array" ref="M12285">INDEX(LookupTables!$K$3:$K$31,MATCH(D12285&amp;E12285,LookupTables!$H$3:$H$31&amp;LookupTables!$I$3:$I$31,0))</f>
        <v>2.617</v>
      </c>
      <c r="N12285" s="2">
        <f>IF(K12285="",L12285*(J12285^M12285),J12285)</f>
        <v>0.71766043638475263</v>
      </c>
    </row>
    <row r="12286" spans="1:14" ht="15.75" customHeight="1" x14ac:dyDescent="0.25">
      <c r="A12286" s="25" t="s">
        <v>152</v>
      </c>
      <c r="B12286" s="25">
        <v>2010</v>
      </c>
      <c r="C12286" s="25" t="s">
        <v>2</v>
      </c>
      <c r="D12286" s="25" t="s">
        <v>3</v>
      </c>
      <c r="E12286" s="25" t="s">
        <v>4</v>
      </c>
      <c r="F12286" s="50">
        <v>9.8571428571428577</v>
      </c>
      <c r="G12286" s="44">
        <f t="array" ref="G12286">INDEX(LookupTables!$D$3:$D$100,MATCH(C12286&amp;D12286&amp;E12286,LookupTables!$A$3:$A$100&amp;LookupTables!$B$3:$B$100&amp;LookupTables!$C$3:$C$100,0))</f>
        <v>4.6502320268390802</v>
      </c>
      <c r="H12286" s="44">
        <f t="array" ref="H12286">INDEX(LookupTables!$E$3:$E$100,MATCH(C12286&amp;D12286&amp;E12286,LookupTables!$A$3:$A$100&amp;LookupTables!$B$3:$B$100&amp;LookupTables!$C$3:$C$100,0))</f>
        <v>2.27628707080666</v>
      </c>
      <c r="I12286">
        <v>0.70781815017107896</v>
      </c>
      <c r="J12286" s="44">
        <f>IF(F12286="NA",ABS(_xlfn.NORM.INV(I12286,G12286,H12286)),F12286)</f>
        <v>9.8571428571428577</v>
      </c>
      <c r="K12286" s="2" t="str">
        <f>IF(E12286="Oligochaeta",1.05*(3.14*(0.25^2)*J12286)*0.15,"")</f>
        <v/>
      </c>
      <c r="L12286" s="2">
        <f t="array" ref="L12286">INDEX(LookupTables!$J$3:$J$30,MATCH(D12286&amp;E12286,LookupTables!$H$3:$H$30&amp;LookupTables!$I$3:$I$30),0)</f>
        <v>1.8E-3</v>
      </c>
      <c r="M12286" s="2">
        <f t="array" ref="M12286">INDEX(LookupTables!$K$3:$K$30,MATCH(D12286&amp;E12286,LookupTables!$H$3:$H$30&amp;LookupTables!$I$3:$I$30),0)</f>
        <v>2.617</v>
      </c>
      <c r="N12286" s="2">
        <f>IF(K12286="",L12286*(J12286^M12286),J12286)</f>
        <v>0.71766043638475263</v>
      </c>
    </row>
    <row r="12287" spans="1:14" ht="15.75" customHeight="1" x14ac:dyDescent="0.25">
      <c r="A12287" s="25" t="s">
        <v>152</v>
      </c>
      <c r="B12287" s="25">
        <v>2010</v>
      </c>
      <c r="C12287" s="25" t="s">
        <v>2</v>
      </c>
      <c r="D12287" s="25" t="s">
        <v>3</v>
      </c>
      <c r="E12287" s="25" t="s">
        <v>4</v>
      </c>
      <c r="F12287" s="50">
        <v>9.8571428571428577</v>
      </c>
      <c r="G12287" s="44">
        <f t="array" ref="G12287">INDEX(LookupTables!$D$3:$D$100,MATCH(C12287&amp;D12287&amp;E12287,LookupTables!$A$3:$A$100&amp;LookupTables!$B$3:$B$100&amp;LookupTables!$C$3:$C$100,0))</f>
        <v>4.6502320268390802</v>
      </c>
      <c r="H12287" s="44">
        <f t="array" ref="H12287">INDEX(LookupTables!$E$3:$E$100,MATCH(C12287&amp;D12287&amp;E12287,LookupTables!$A$3:$A$100&amp;LookupTables!$B$3:$B$100&amp;LookupTables!$C$3:$C$100,0))</f>
        <v>2.27628707080666</v>
      </c>
      <c r="I12287">
        <v>0.73522331006825004</v>
      </c>
      <c r="J12287" s="44">
        <f>IF(F12287="NA",ABS(_xlfn.NORM.INV(I12287,G12287,H12287)),F12287)</f>
        <v>9.8571428571428577</v>
      </c>
      <c r="K12287" s="2" t="str">
        <f>IF(E12287="Oligochaeta",1.05*(3.14*(0.25^2)*J12287)*0.15,"")</f>
        <v/>
      </c>
      <c r="L12287" s="2">
        <f t="array" ref="L12287">INDEX(LookupTables!$J$3:$J$30,MATCH(D12287&amp;E12287,LookupTables!$H$3:$H$30&amp;LookupTables!$I$3:$I$30),0)</f>
        <v>1.8E-3</v>
      </c>
      <c r="M12287" s="2">
        <f t="array" ref="M12287">INDEX(LookupTables!$K$3:$K$30,MATCH(D12287&amp;E12287,LookupTables!$H$3:$H$30&amp;LookupTables!$I$3:$I$30),0)</f>
        <v>2.617</v>
      </c>
      <c r="N12287" s="2">
        <f>IF(K12287="",L12287*(J12287^M12287),J12287)</f>
        <v>0.71766043638475263</v>
      </c>
    </row>
    <row r="12288" spans="1:14" ht="15.75" customHeight="1" x14ac:dyDescent="0.25">
      <c r="A12288" s="25" t="s">
        <v>153</v>
      </c>
      <c r="B12288" s="25">
        <v>2011</v>
      </c>
      <c r="C12288" s="25" t="s">
        <v>2</v>
      </c>
      <c r="D12288" s="25" t="s">
        <v>3</v>
      </c>
      <c r="E12288" s="25" t="s">
        <v>4</v>
      </c>
      <c r="F12288" s="50">
        <v>9.8571428571428577</v>
      </c>
      <c r="G12288" s="44">
        <f t="array" ref="G12288">INDEX(LookupTables!$D$3:$D$100,MATCH(C12288&amp;D12288&amp;E12288,LookupTables!$A$3:$A$100&amp;LookupTables!$B$3:$B$100&amp;LookupTables!$C$3:$C$100,0))</f>
        <v>4.6502320268390802</v>
      </c>
      <c r="H12288" s="44">
        <f t="array" ref="H12288">INDEX(LookupTables!$E$3:$E$100,MATCH(C12288&amp;D12288&amp;E12288,LookupTables!$A$3:$A$100&amp;LookupTables!$B$3:$B$100&amp;LookupTables!$C$3:$C$100,0))</f>
        <v>2.27628707080666</v>
      </c>
      <c r="I12288">
        <v>0.51507718348875597</v>
      </c>
      <c r="J12288" s="44">
        <f>IF(F12288="NA",ABS(_xlfn.NORM.INV(I12288,G12288,H12288)),F12288)</f>
        <v>9.8571428571428577</v>
      </c>
      <c r="K12288" s="2" t="str">
        <f>IF(E12288="Oligochaeta",1.05*(3.14*(0.25^2)*J12288)*0.15,"")</f>
        <v/>
      </c>
      <c r="L12288" s="2">
        <f t="array" ref="L12288">INDEX(LookupTables!$J$3:$J$30,MATCH(D12288&amp;E12288,LookupTables!$H$3:$H$30&amp;LookupTables!$I$3:$I$30),0)</f>
        <v>1.8E-3</v>
      </c>
      <c r="M12288" s="2">
        <f t="array" ref="M12288">INDEX(LookupTables!$K$3:$K$30,MATCH(D12288&amp;E12288,LookupTables!$H$3:$H$30&amp;LookupTables!$I$3:$I$30),0)</f>
        <v>2.617</v>
      </c>
      <c r="N12288" s="2">
        <f>IF(K12288="",L12288*(J12288^M12288),J12288)</f>
        <v>0.71766043638475263</v>
      </c>
    </row>
    <row r="12289" spans="1:14" ht="15.75" customHeight="1" x14ac:dyDescent="0.25">
      <c r="A12289" s="23" t="s">
        <v>152</v>
      </c>
      <c r="B12289" s="23">
        <v>2012</v>
      </c>
      <c r="C12289" s="23" t="s">
        <v>6</v>
      </c>
      <c r="D12289" s="23" t="s">
        <v>3</v>
      </c>
      <c r="E12289" s="23" t="s">
        <v>4</v>
      </c>
      <c r="F12289" s="50">
        <v>9.8571428571428577</v>
      </c>
      <c r="G12289" s="44">
        <f t="array" ref="G12289">INDEX(LookupTables!$D$3:$D$100,MATCH(C12289&amp;D12289&amp;E12289,LookupTables!$A$3:$A$100&amp;LookupTables!$B$3:$B$100&amp;LookupTables!$C$3:$C$100,0))</f>
        <v>4.9797156726820404</v>
      </c>
      <c r="H12289" s="44">
        <f t="array" ref="H12289">INDEX(LookupTables!$E$3:$E$100,MATCH(C12289&amp;D12289&amp;E12289,LookupTables!$A$3:$A$100&amp;LookupTables!$B$3:$B$100&amp;LookupTables!$C$3:$C$100,0))</f>
        <v>2.2670671585811601</v>
      </c>
      <c r="I12289">
        <v>0.63302552676759705</v>
      </c>
      <c r="J12289" s="44">
        <f>IF(F12289="NA",ABS(_xlfn.NORM.INV(I12289,G12289,H12289)),F12289)</f>
        <v>9.8571428571428577</v>
      </c>
      <c r="K12289" s="2" t="str">
        <f>IF(E12289="Oligochaeta",1.05*(3.14*(0.25^2)*J12289)*0.15,"")</f>
        <v/>
      </c>
      <c r="L12289" s="2">
        <f t="array" ref="L12289">INDEX(LookupTables!$J$3:$J$30,MATCH(D12289&amp;E12289,LookupTables!$H$3:$H$30&amp;LookupTables!$I$3:$I$30),0)</f>
        <v>1.8E-3</v>
      </c>
      <c r="M12289" s="2">
        <f t="array" ref="M12289">INDEX(LookupTables!$K$3:$K$30,MATCH(D12289&amp;E12289,LookupTables!$H$3:$H$30&amp;LookupTables!$I$3:$I$30),0)</f>
        <v>2.617</v>
      </c>
      <c r="N12289" s="2">
        <f>IF(K12289="",L12289*(J12289^M12289),J12289)</f>
        <v>0.71766043638475263</v>
      </c>
    </row>
    <row r="12290" spans="1:14" ht="15.75" customHeight="1" x14ac:dyDescent="0.25">
      <c r="A12290" s="23" t="s">
        <v>153</v>
      </c>
      <c r="B12290" s="23">
        <v>2012</v>
      </c>
      <c r="C12290" s="23" t="s">
        <v>8</v>
      </c>
      <c r="D12290" s="23" t="s">
        <v>3</v>
      </c>
      <c r="E12290" s="23" t="s">
        <v>4</v>
      </c>
      <c r="F12290" s="50">
        <v>9.8571428571428577</v>
      </c>
      <c r="G12290" s="44">
        <f t="array" ref="G12290">INDEX(LookupTables!$D$3:$D$100,MATCH(C12290&amp;D12290&amp;E12290,LookupTables!$A$3:$A$100&amp;LookupTables!$B$3:$B$100&amp;LookupTables!$C$3:$C$100,0))</f>
        <v>9.7048597520662092</v>
      </c>
      <c r="H12290" s="44">
        <f t="array" ref="H12290">INDEX(LookupTables!$E$3:$E$100,MATCH(C12290&amp;D12290&amp;E12290,LookupTables!$A$3:$A$100&amp;LookupTables!$B$3:$B$100&amp;LookupTables!$C$3:$C$100,0))</f>
        <v>5.73915983343338</v>
      </c>
      <c r="I12290">
        <v>0.28757543512619999</v>
      </c>
      <c r="J12290" s="44">
        <f>IF(F12290="NA",ABS(_xlfn.NORM.INV(I12290,G12290,H12290)),F12290)</f>
        <v>9.8571428571428577</v>
      </c>
      <c r="K12290" s="2" t="str">
        <f>IF(E12290="Oligochaeta",1.05*(3.14*(0.25^2)*J12290)*0.15,"")</f>
        <v/>
      </c>
      <c r="L12290" s="2">
        <f t="array" ref="L12290">INDEX(LookupTables!$J$3:$J$30,MATCH(D12290&amp;E12290,LookupTables!$H$3:$H$30&amp;LookupTables!$I$3:$I$30),0)</f>
        <v>1.8E-3</v>
      </c>
      <c r="M12290" s="2">
        <f t="array" ref="M12290">INDEX(LookupTables!$K$3:$K$30,MATCH(D12290&amp;E12290,LookupTables!$H$3:$H$30&amp;LookupTables!$I$3:$I$30),0)</f>
        <v>2.617</v>
      </c>
      <c r="N12290" s="2">
        <f>IF(K12290="",L12290*(J12290^M12290),J12290)</f>
        <v>0.71766043638475263</v>
      </c>
    </row>
    <row r="12291" spans="1:14" ht="15.75" customHeight="1" x14ac:dyDescent="0.25">
      <c r="A12291" s="25" t="s">
        <v>152</v>
      </c>
      <c r="B12291" s="25">
        <v>2014</v>
      </c>
      <c r="C12291" s="25" t="s">
        <v>8</v>
      </c>
      <c r="D12291" s="25" t="s">
        <v>3</v>
      </c>
      <c r="E12291" s="25" t="s">
        <v>4</v>
      </c>
      <c r="F12291" s="50">
        <v>9.8571428571428577</v>
      </c>
      <c r="G12291" s="44">
        <f t="array" ref="G12291">INDEX(LookupTables!$D$3:$D$100,MATCH(C12291&amp;D12291&amp;E12291,LookupTables!$A$3:$A$100&amp;LookupTables!$B$3:$B$100&amp;LookupTables!$C$3:$C$100,0))</f>
        <v>9.7048597520662092</v>
      </c>
      <c r="H12291" s="44">
        <f t="array" ref="H12291">INDEX(LookupTables!$E$3:$E$100,MATCH(C12291&amp;D12291&amp;E12291,LookupTables!$A$3:$A$100&amp;LookupTables!$B$3:$B$100&amp;LookupTables!$C$3:$C$100,0))</f>
        <v>5.73915983343338</v>
      </c>
      <c r="I12291">
        <v>0.67540523339994296</v>
      </c>
      <c r="J12291" s="44">
        <f>IF(F12291="NA",ABS(_xlfn.NORM.INV(I12291,G12291,H12291)),F12291)</f>
        <v>9.8571428571428577</v>
      </c>
      <c r="K12291" s="2" t="str">
        <f>IF(E12291="Oligochaeta",1.05*(3.14*(0.25^2)*J12291)*0.15,"")</f>
        <v/>
      </c>
      <c r="L12291" s="2">
        <f t="array" ref="L12291">INDEX(LookupTables!$J$3:$J$30,MATCH(D12291&amp;E12291,LookupTables!$H$3:$H$30&amp;LookupTables!$I$3:$I$30),0)</f>
        <v>1.8E-3</v>
      </c>
      <c r="M12291" s="2">
        <f t="array" ref="M12291">INDEX(LookupTables!$K$3:$K$30,MATCH(D12291&amp;E12291,LookupTables!$H$3:$H$30&amp;LookupTables!$I$3:$I$30),0)</f>
        <v>2.617</v>
      </c>
      <c r="N12291" s="2">
        <f>IF(K12291="",L12291*(J12291^M12291),J12291)</f>
        <v>0.71766043638475263</v>
      </c>
    </row>
    <row r="12292" spans="1:14" ht="15.75" customHeight="1" x14ac:dyDescent="0.25">
      <c r="A12292" s="25" t="s">
        <v>152</v>
      </c>
      <c r="B12292" s="25">
        <v>2015</v>
      </c>
      <c r="C12292" s="25" t="s">
        <v>8</v>
      </c>
      <c r="D12292" s="25" t="s">
        <v>3</v>
      </c>
      <c r="E12292" s="25" t="s">
        <v>4</v>
      </c>
      <c r="F12292" s="50">
        <v>9.8571428571428577</v>
      </c>
      <c r="G12292" s="44">
        <f t="array" ref="G12292">INDEX(LookupTables!$D$3:$D$100,MATCH(C12292&amp;D12292&amp;E12292,LookupTables!$A$3:$A$100&amp;LookupTables!$B$3:$B$100&amp;LookupTables!$C$3:$C$100,0))</f>
        <v>9.7048597520662092</v>
      </c>
      <c r="H12292" s="44">
        <f t="array" ref="H12292">INDEX(LookupTables!$E$3:$E$100,MATCH(C12292&amp;D12292&amp;E12292,LookupTables!$A$3:$A$100&amp;LookupTables!$B$3:$B$100&amp;LookupTables!$C$3:$C$100,0))</f>
        <v>5.73915983343338</v>
      </c>
      <c r="I12292">
        <v>0.28096858470234998</v>
      </c>
      <c r="J12292" s="44">
        <f>IF(F12292="NA",ABS(_xlfn.NORM.INV(I12292,G12292,H12292)),F12292)</f>
        <v>9.8571428571428577</v>
      </c>
      <c r="K12292" s="2" t="str">
        <f>IF(E12292="Oligochaeta",1.05*(3.14*(0.25^2)*J12292)*0.15,"")</f>
        <v/>
      </c>
      <c r="L12292" s="2">
        <f t="array" ref="L12292">INDEX(LookupTables!$J$3:$J$30,MATCH(D12292&amp;E12292,LookupTables!$H$3:$H$30&amp;LookupTables!$I$3:$I$30),0)</f>
        <v>1.8E-3</v>
      </c>
      <c r="M12292" s="2">
        <f t="array" ref="M12292">INDEX(LookupTables!$K$3:$K$30,MATCH(D12292&amp;E12292,LookupTables!$H$3:$H$30&amp;LookupTables!$I$3:$I$30),0)</f>
        <v>2.617</v>
      </c>
      <c r="N12292" s="2">
        <f>IF(K12292="",L12292*(J12292^M12292),J12292)</f>
        <v>0.71766043638475263</v>
      </c>
    </row>
    <row r="12293" spans="1:14" ht="15.75" customHeight="1" x14ac:dyDescent="0.25">
      <c r="A12293" s="25" t="s">
        <v>152</v>
      </c>
      <c r="B12293" s="25">
        <v>2015</v>
      </c>
      <c r="C12293" s="25" t="s">
        <v>8</v>
      </c>
      <c r="D12293" s="25" t="s">
        <v>3</v>
      </c>
      <c r="E12293" s="25" t="s">
        <v>4</v>
      </c>
      <c r="F12293" s="50">
        <v>9.8571428571428577</v>
      </c>
      <c r="G12293" s="44">
        <f t="array" ref="G12293">INDEX(LookupTables!$D$3:$D$100,MATCH(C12293&amp;D12293&amp;E12293,LookupTables!$A$3:$A$100&amp;LookupTables!$B$3:$B$100&amp;LookupTables!$C$3:$C$100,0))</f>
        <v>9.7048597520662092</v>
      </c>
      <c r="H12293" s="44">
        <f t="array" ref="H12293">INDEX(LookupTables!$E$3:$E$100,MATCH(C12293&amp;D12293&amp;E12293,LookupTables!$A$3:$A$100&amp;LookupTables!$B$3:$B$100&amp;LookupTables!$C$3:$C$100,0))</f>
        <v>5.73915983343338</v>
      </c>
      <c r="I12293">
        <v>0.61800279561430205</v>
      </c>
      <c r="J12293" s="44">
        <f>IF(F12293="NA",ABS(_xlfn.NORM.INV(I12293,G12293,H12293)),F12293)</f>
        <v>9.8571428571428577</v>
      </c>
      <c r="K12293" s="2" t="str">
        <f>IF(E12293="Oligochaeta",1.05*(3.14*(0.25^2)*J12293)*0.15,"")</f>
        <v/>
      </c>
      <c r="L12293" s="2">
        <f t="array" ref="L12293">INDEX(LookupTables!$J$3:$J$31,MATCH(D12293&amp;E12293,LookupTables!$H$3:$H$31&amp;LookupTables!$I$3:$I$31,0))</f>
        <v>1.8E-3</v>
      </c>
      <c r="M12293" s="2">
        <f t="array" ref="M12293">INDEX(LookupTables!$K$3:$K$31,MATCH(D12293&amp;E12293,LookupTables!$H$3:$H$31&amp;LookupTables!$I$3:$I$31,0))</f>
        <v>2.617</v>
      </c>
      <c r="N12293" s="2">
        <f>IF(K12293="",L12293*(J12293^M12293),J12293)</f>
        <v>0.71766043638475263</v>
      </c>
    </row>
    <row r="12294" spans="1:14" ht="15.75" customHeight="1" x14ac:dyDescent="0.25">
      <c r="A12294" s="23" t="s">
        <v>152</v>
      </c>
      <c r="B12294" s="23">
        <v>2012</v>
      </c>
      <c r="C12294" s="23" t="s">
        <v>9</v>
      </c>
      <c r="D12294" s="23" t="s">
        <v>3</v>
      </c>
      <c r="E12294" s="23" t="s">
        <v>4</v>
      </c>
      <c r="F12294" s="50">
        <v>9.8571428571428577</v>
      </c>
      <c r="G12294" s="44">
        <f t="array" ref="G12294">INDEX(LookupTables!$D$3:$D$100,MATCH(C12294&amp;D12294&amp;E12294,LookupTables!$A$3:$A$100&amp;LookupTables!$B$3:$B$100&amp;LookupTables!$C$3:$C$100,0))</f>
        <v>14.359579831788199</v>
      </c>
      <c r="H12294" s="44">
        <f t="array" ref="H12294">INDEX(LookupTables!$E$3:$E$100,MATCH(C12294&amp;D12294&amp;E12294,LookupTables!$A$3:$A$100&amp;LookupTables!$B$3:$B$100&amp;LookupTables!$C$3:$C$100,0))</f>
        <v>4.7446089672234102</v>
      </c>
      <c r="I12294">
        <v>0.46066299651283799</v>
      </c>
      <c r="J12294" s="44">
        <f>IF(F12294="NA",ABS(_xlfn.NORM.INV(I12294,G12294,H12294)),F12294)</f>
        <v>9.8571428571428577</v>
      </c>
      <c r="K12294" s="2" t="str">
        <f>IF(E12294="Oligochaeta",1.05*(3.14*(0.25^2)*J12294)*0.15,"")</f>
        <v/>
      </c>
      <c r="L12294" s="2">
        <f t="array" ref="L12294">INDEX(LookupTables!$J$3:$J$30,MATCH(D12294&amp;E12294,LookupTables!$H$3:$H$30&amp;LookupTables!$I$3:$I$30),0)</f>
        <v>1.8E-3</v>
      </c>
      <c r="M12294" s="2">
        <f t="array" ref="M12294">INDEX(LookupTables!$K$3:$K$30,MATCH(D12294&amp;E12294,LookupTables!$H$3:$H$30&amp;LookupTables!$I$3:$I$30),0)</f>
        <v>2.617</v>
      </c>
      <c r="N12294" s="2">
        <f>IF(K12294="",L12294*(J12294^M12294),J12294)</f>
        <v>0.71766043638475263</v>
      </c>
    </row>
    <row r="12295" spans="1:14" ht="15.75" customHeight="1" x14ac:dyDescent="0.25">
      <c r="A12295" s="25" t="s">
        <v>153</v>
      </c>
      <c r="B12295" s="25">
        <v>2013</v>
      </c>
      <c r="C12295" s="25" t="s">
        <v>9</v>
      </c>
      <c r="D12295" s="25" t="s">
        <v>3</v>
      </c>
      <c r="E12295" s="25" t="s">
        <v>4</v>
      </c>
      <c r="F12295" s="50">
        <v>9.8571428571428577</v>
      </c>
      <c r="G12295" s="44">
        <f t="array" ref="G12295">INDEX(LookupTables!$D$3:$D$100,MATCH(C12295&amp;D12295&amp;E12295,LookupTables!$A$3:$A$100&amp;LookupTables!$B$3:$B$100&amp;LookupTables!$C$3:$C$100,0))</f>
        <v>14.359579831788199</v>
      </c>
      <c r="H12295" s="44">
        <f t="array" ref="H12295">INDEX(LookupTables!$E$3:$E$100,MATCH(C12295&amp;D12295&amp;E12295,LookupTables!$A$3:$A$100&amp;LookupTables!$B$3:$B$100&amp;LookupTables!$C$3:$C$100,0))</f>
        <v>4.7446089672234102</v>
      </c>
      <c r="I12295">
        <v>0.54748127888888098</v>
      </c>
      <c r="J12295" s="44">
        <f>IF(F12295="NA",ABS(_xlfn.NORM.INV(I12295,G12295,H12295)),F12295)</f>
        <v>9.8571428571428577</v>
      </c>
      <c r="K12295" s="2" t="str">
        <f>IF(E12295="Oligochaeta",1.05*(3.14*(0.25^2)*J12295)*0.15,"")</f>
        <v/>
      </c>
      <c r="L12295" s="2">
        <f t="array" ref="L12295">INDEX(LookupTables!$J$3:$J$30,MATCH(D12295&amp;E12295,LookupTables!$H$3:$H$30&amp;LookupTables!$I$3:$I$30),0)</f>
        <v>1.8E-3</v>
      </c>
      <c r="M12295" s="2">
        <f t="array" ref="M12295">INDEX(LookupTables!$K$3:$K$30,MATCH(D12295&amp;E12295,LookupTables!$H$3:$H$30&amp;LookupTables!$I$3:$I$30),0)</f>
        <v>2.617</v>
      </c>
      <c r="N12295" s="2">
        <f>IF(K12295="",L12295*(J12295^M12295),J12295)</f>
        <v>0.71766043638475263</v>
      </c>
    </row>
    <row r="12296" spans="1:14" ht="15.75" customHeight="1" x14ac:dyDescent="0.25">
      <c r="A12296" s="25" t="s">
        <v>153</v>
      </c>
      <c r="B12296" s="25">
        <v>2016</v>
      </c>
      <c r="C12296" s="25" t="s">
        <v>13</v>
      </c>
      <c r="D12296" s="25" t="s">
        <v>89</v>
      </c>
      <c r="E12296" s="23" t="s">
        <v>89</v>
      </c>
      <c r="F12296" s="50">
        <v>10</v>
      </c>
      <c r="G12296" s="44">
        <f t="array" ref="G12296">INDEX(LookupTables!$D$3:$D$100,MATCH(C12296&amp;D12296&amp;E12296,LookupTables!$A$3:$A$100&amp;LookupTables!$B$3:$B$100&amp;LookupTables!$C$3:$C$100,0))</f>
        <v>3.50342309444089</v>
      </c>
      <c r="H12296" s="44">
        <f t="array" ref="H12296">INDEX(LookupTables!$E$3:$E$100,MATCH(C12296&amp;D12296&amp;E12296,LookupTables!$A$3:$A$100&amp;LookupTables!$B$3:$B$100&amp;LookupTables!$C$3:$C$100,0))</f>
        <v>3.09349842207792</v>
      </c>
      <c r="I12296">
        <v>0.472460248158313</v>
      </c>
      <c r="J12296" s="44">
        <f>IF(F12296="NA",ABS(_xlfn.NORM.INV(I12296,G12296,H12296)),F12296)</f>
        <v>10</v>
      </c>
      <c r="K12296" s="2" t="str">
        <f>IF(E12296="Oligochaeta",1.05*(3.14*(0.25^2)*J12296)*0.15,"")</f>
        <v/>
      </c>
      <c r="L12296" s="2">
        <f t="array" ref="L12296">INDEX(LookupTables!$J$3:$J$30,MATCH(D12296&amp;E12296,LookupTables!$H$3:$H$30&amp;LookupTables!$I$3:$I$30),0)</f>
        <v>6.4570000000000002E-2</v>
      </c>
      <c r="M12296" s="2">
        <f t="array" ref="M12296">INDEX(LookupTables!$K$3:$K$30,MATCH(D12296&amp;E12296,LookupTables!$H$3:$H$30&amp;LookupTables!$I$3:$I$30),0)</f>
        <v>2.12</v>
      </c>
      <c r="N12296" s="2">
        <f>IF(K12296="",L12296*(J12296^M12296),J12296)</f>
        <v>8.5119837608587297</v>
      </c>
    </row>
    <row r="12297" spans="1:14" ht="15.75" customHeight="1" x14ac:dyDescent="0.25">
      <c r="A12297" s="25" t="s">
        <v>153</v>
      </c>
      <c r="B12297" s="25">
        <v>2016</v>
      </c>
      <c r="C12297" s="25" t="s">
        <v>2</v>
      </c>
      <c r="D12297" s="25" t="s">
        <v>21</v>
      </c>
      <c r="E12297" s="25" t="s">
        <v>21</v>
      </c>
      <c r="F12297" s="50">
        <v>10</v>
      </c>
      <c r="G12297" s="44">
        <f>LookupTables!$D$109</f>
        <v>10</v>
      </c>
      <c r="H12297" s="44">
        <f>LookupTables!$E$109</f>
        <v>0</v>
      </c>
      <c r="I12297">
        <v>0.41009013494476698</v>
      </c>
      <c r="J12297" s="44">
        <f>IF(F12297="NA",ABS(_xlfn.NORM.INV(I12297,G12297,H12297)),F12297)</f>
        <v>10</v>
      </c>
      <c r="K12297" s="2">
        <f>IF(E12297="Oligochaeta",1.05*(3.14*(0.25^2)*J12297)*0.15,"")</f>
        <v>0.30909375000000006</v>
      </c>
      <c r="L12297" s="2">
        <f t="array" ref="L12297">INDEX(LookupTables!$J$3:$J$30,MATCH(D12297&amp;E12297,LookupTables!$H$3:$H$30&amp;LookupTables!$I$3:$I$30),0)</f>
        <v>8.2000000000000007E-3</v>
      </c>
      <c r="M12297" s="2">
        <f t="array" ref="M12297">INDEX(LookupTables!$K$3:$K$30,MATCH(D12297&amp;E12297,LookupTables!$H$3:$H$30&amp;LookupTables!$I$3:$I$30),0)</f>
        <v>2.8130000000000002</v>
      </c>
      <c r="N12297" s="2">
        <f>IF(K12297="",L12297*(J12297^M12297),J12297)</f>
        <v>10</v>
      </c>
    </row>
    <row r="12298" spans="1:14" ht="15.75" customHeight="1" x14ac:dyDescent="0.25">
      <c r="A12298" s="25" t="s">
        <v>153</v>
      </c>
      <c r="B12298" s="25">
        <v>2010</v>
      </c>
      <c r="C12298" s="25" t="s">
        <v>13</v>
      </c>
      <c r="D12298" s="25" t="s">
        <v>21</v>
      </c>
      <c r="E12298" s="25" t="s">
        <v>21</v>
      </c>
      <c r="F12298" s="50">
        <v>10</v>
      </c>
      <c r="G12298" s="44">
        <f t="array" ref="G12298">INDEX(LookupTables!$D$3:$D$100,MATCH(C12298&amp;D12298&amp;E12298,LookupTables!$A$3:$A$100&amp;LookupTables!$B$3:$B$100&amp;LookupTables!$C$3:$C$100,0))</f>
        <v>11.320865949154101</v>
      </c>
      <c r="H12298" s="44">
        <f t="array" ref="H12298">INDEX(LookupTables!$E$3:$E$100,MATCH(C12298&amp;D12298&amp;E12298,LookupTables!$A$3:$A$100&amp;LookupTables!$B$3:$B$100&amp;LookupTables!$C$3:$C$100,0))</f>
        <v>25.246941556002099</v>
      </c>
      <c r="I12298">
        <v>0.40463496441952901</v>
      </c>
      <c r="J12298" s="44">
        <f>IF(F12298="NA",ABS(_xlfn.NORM.INV(I12298,G12298,H12298)),F12298)</f>
        <v>10</v>
      </c>
      <c r="K12298" s="2">
        <f>IF(E12298="Oligochaeta",1.05*(3.14*(0.25^2)*J12298)*0.15,"")</f>
        <v>0.30909375000000006</v>
      </c>
      <c r="L12298" s="2">
        <f t="array" ref="L12298">INDEX(LookupTables!$J$3:$J$30,MATCH(D12298&amp;E12298,LookupTables!$H$3:$H$30&amp;LookupTables!$I$3:$I$30),0)</f>
        <v>8.2000000000000007E-3</v>
      </c>
      <c r="M12298" s="2">
        <f t="array" ref="M12298">INDEX(LookupTables!$K$3:$K$30,MATCH(D12298&amp;E12298,LookupTables!$H$3:$H$30&amp;LookupTables!$I$3:$I$30),0)</f>
        <v>2.8130000000000002</v>
      </c>
      <c r="N12298" s="2">
        <f>IF(K12298="",L12298*(J12298^M12298),J12298)</f>
        <v>10</v>
      </c>
    </row>
    <row r="12299" spans="1:14" ht="15.75" customHeight="1" x14ac:dyDescent="0.25">
      <c r="A12299" s="25" t="s">
        <v>152</v>
      </c>
      <c r="B12299" s="25">
        <v>2015</v>
      </c>
      <c r="C12299" s="25" t="s">
        <v>13</v>
      </c>
      <c r="D12299" s="25" t="s">
        <v>21</v>
      </c>
      <c r="E12299" s="25" t="s">
        <v>21</v>
      </c>
      <c r="F12299" s="50">
        <v>10</v>
      </c>
      <c r="G12299" s="44">
        <f t="array" ref="G12299">INDEX(LookupTables!$D$3:$D$100,MATCH(C12299&amp;D12299&amp;E12299,LookupTables!$A$3:$A$100&amp;LookupTables!$B$3:$B$100&amp;LookupTables!$C$3:$C$100,0))</f>
        <v>11.320865949154101</v>
      </c>
      <c r="H12299" s="44">
        <f t="array" ref="H12299">INDEX(LookupTables!$E$3:$E$100,MATCH(C12299&amp;D12299&amp;E12299,LookupTables!$A$3:$A$100&amp;LookupTables!$B$3:$B$100&amp;LookupTables!$C$3:$C$100,0))</f>
        <v>25.246941556002099</v>
      </c>
      <c r="I12299">
        <v>0.60774796607438497</v>
      </c>
      <c r="J12299" s="44">
        <f>IF(F12299="NA",ABS(_xlfn.NORM.INV(I12299,G12299,H12299)),F12299)</f>
        <v>10</v>
      </c>
      <c r="K12299" s="2">
        <f>IF(E12299="Oligochaeta",1.05*(3.14*(0.25^2)*J12299)*0.15,"")</f>
        <v>0.30909375000000006</v>
      </c>
      <c r="L12299" s="2">
        <f t="array" ref="L12299">INDEX(LookupTables!$J$3:$J$30,MATCH(D12299&amp;E12299,LookupTables!$H$3:$H$30&amp;LookupTables!$I$3:$I$30),0)</f>
        <v>8.2000000000000007E-3</v>
      </c>
      <c r="M12299" s="2">
        <f t="array" ref="M12299">INDEX(LookupTables!$K$3:$K$30,MATCH(D12299&amp;E12299,LookupTables!$H$3:$H$30&amp;LookupTables!$I$3:$I$30),0)</f>
        <v>2.8130000000000002</v>
      </c>
      <c r="N12299" s="2">
        <f>IF(K12299="",L12299*(J12299^M12299),J12299)</f>
        <v>10</v>
      </c>
    </row>
    <row r="12300" spans="1:14" ht="15.75" customHeight="1" x14ac:dyDescent="0.25">
      <c r="A12300" s="25" t="s">
        <v>184</v>
      </c>
      <c r="B12300" s="25">
        <v>2016</v>
      </c>
      <c r="C12300" s="25" t="s">
        <v>13</v>
      </c>
      <c r="D12300" s="25" t="s">
        <v>21</v>
      </c>
      <c r="E12300" s="25" t="s">
        <v>21</v>
      </c>
      <c r="F12300" s="50">
        <v>10</v>
      </c>
      <c r="G12300" s="44">
        <f t="array" ref="G12300">INDEX(LookupTables!$D$3:$D$100,MATCH(C12300&amp;D12300&amp;E12300,LookupTables!$A$3:$A$100&amp;LookupTables!$B$3:$B$100&amp;LookupTables!$C$3:$C$100,0))</f>
        <v>11.320865949154101</v>
      </c>
      <c r="H12300" s="44">
        <f t="array" ref="H12300">INDEX(LookupTables!$E$3:$E$100,MATCH(C12300&amp;D12300&amp;E12300,LookupTables!$A$3:$A$100&amp;LookupTables!$B$3:$B$100&amp;LookupTables!$C$3:$C$100,0))</f>
        <v>25.246941556002099</v>
      </c>
      <c r="I12300">
        <v>0.35607242863625299</v>
      </c>
      <c r="J12300" s="44">
        <f>IF(F12300="NA",ABS(_xlfn.NORM.INV(I12300,G12300,H12300)),F12300)</f>
        <v>10</v>
      </c>
      <c r="K12300" s="2">
        <f>IF(E12300="Oligochaeta",1.05*(3.14*(0.25^2)*J12300)*0.15,"")</f>
        <v>0.30909375000000006</v>
      </c>
      <c r="L12300" s="2">
        <f t="array" ref="L12300">INDEX(LookupTables!$J$3:$J$30,MATCH(D12300&amp;E12300,LookupTables!$H$3:$H$30&amp;LookupTables!$I$3:$I$30),0)</f>
        <v>8.2000000000000007E-3</v>
      </c>
      <c r="M12300" s="2">
        <f t="array" ref="M12300">INDEX(LookupTables!$K$3:$K$30,MATCH(D12300&amp;E12300,LookupTables!$H$3:$H$30&amp;LookupTables!$I$3:$I$30),0)</f>
        <v>2.8130000000000002</v>
      </c>
      <c r="N12300" s="2">
        <f>IF(K12300="",L12300*(J12300^M12300),J12300)</f>
        <v>10</v>
      </c>
    </row>
    <row r="12301" spans="1:14" ht="15.75" customHeight="1" x14ac:dyDescent="0.25">
      <c r="A12301" s="25" t="s">
        <v>184</v>
      </c>
      <c r="B12301" s="25">
        <v>2016</v>
      </c>
      <c r="C12301" s="25" t="s">
        <v>13</v>
      </c>
      <c r="D12301" s="25" t="s">
        <v>21</v>
      </c>
      <c r="E12301" s="25" t="s">
        <v>21</v>
      </c>
      <c r="F12301" s="50">
        <v>10</v>
      </c>
      <c r="G12301" s="44">
        <f t="array" ref="G12301">INDEX(LookupTables!$D$3:$D$100,MATCH(C12301&amp;D12301&amp;E12301,LookupTables!$A$3:$A$100&amp;LookupTables!$B$3:$B$100&amp;LookupTables!$C$3:$C$100,0))</f>
        <v>11.320865949154101</v>
      </c>
      <c r="H12301" s="44">
        <f t="array" ref="H12301">INDEX(LookupTables!$E$3:$E$100,MATCH(C12301&amp;D12301&amp;E12301,LookupTables!$A$3:$A$100&amp;LookupTables!$B$3:$B$100&amp;LookupTables!$C$3:$C$100,0))</f>
        <v>25.246941556002099</v>
      </c>
      <c r="I12301">
        <v>0.59530768124386702</v>
      </c>
      <c r="J12301" s="44">
        <f>IF(F12301="NA",ABS(_xlfn.NORM.INV(I12301,G12301,H12301)),F12301)</f>
        <v>10</v>
      </c>
      <c r="K12301" s="2">
        <f>IF(E12301="Oligochaeta",1.05*(3.14*(0.25^2)*J12301)*0.15,"")</f>
        <v>0.30909375000000006</v>
      </c>
      <c r="L12301" s="2">
        <f t="array" ref="L12301">INDEX(LookupTables!$J$3:$J$30,MATCH(D12301&amp;E12301,LookupTables!$H$3:$H$30&amp;LookupTables!$I$3:$I$30),0)</f>
        <v>8.2000000000000007E-3</v>
      </c>
      <c r="M12301" s="2">
        <f t="array" ref="M12301">INDEX(LookupTables!$K$3:$K$30,MATCH(D12301&amp;E12301,LookupTables!$H$3:$H$30&amp;LookupTables!$I$3:$I$30),0)</f>
        <v>2.8130000000000002</v>
      </c>
      <c r="N12301" s="2">
        <f>IF(K12301="",L12301*(J12301^M12301),J12301)</f>
        <v>10</v>
      </c>
    </row>
    <row r="12302" spans="1:14" ht="15.75" customHeight="1" x14ac:dyDescent="0.25">
      <c r="A12302" s="25" t="s">
        <v>184</v>
      </c>
      <c r="B12302" s="25">
        <v>2011</v>
      </c>
      <c r="C12302" s="25" t="s">
        <v>2</v>
      </c>
      <c r="D12302" s="25" t="s">
        <v>21</v>
      </c>
      <c r="E12302" s="25" t="s">
        <v>21</v>
      </c>
      <c r="F12302" s="50">
        <v>10</v>
      </c>
      <c r="G12302" s="44">
        <f t="array" ref="G12302">INDEX(LookupTables!$D$3:$D$100,MATCH(C12302&amp;D12302&amp;E12302,LookupTables!$A$3:$A$100&amp;LookupTables!$B$3:$B$100&amp;LookupTables!$C$3:$C$100,0))</f>
        <v>13.9177424288137</v>
      </c>
      <c r="H12302" s="44">
        <f t="array" ref="H12302">INDEX(LookupTables!$E$3:$E$100,MATCH(C12302&amp;D12302&amp;E12302,LookupTables!$A$3:$A$100&amp;LookupTables!$B$3:$B$100&amp;LookupTables!$C$3:$C$100,0))</f>
        <v>8.22012272705261</v>
      </c>
      <c r="I12302">
        <v>0.39446319057606199</v>
      </c>
      <c r="J12302" s="44">
        <f>IF(F12302="NA",ABS(_xlfn.NORM.INV(I12302,G12302,H12302)),F12302)</f>
        <v>10</v>
      </c>
      <c r="K12302" s="2">
        <f>IF(E12302="Oligochaeta",1.05*(3.14*(0.25^2)*J12302)*0.15,"")</f>
        <v>0.30909375000000006</v>
      </c>
      <c r="L12302" s="2">
        <f t="array" ref="L12302">INDEX(LookupTables!$J$3:$J$30,MATCH(D12302&amp;E12302,LookupTables!$H$3:$H$30&amp;LookupTables!$I$3:$I$30),0)</f>
        <v>8.2000000000000007E-3</v>
      </c>
      <c r="M12302" s="2">
        <f t="array" ref="M12302">INDEX(LookupTables!$K$3:$K$30,MATCH(D12302&amp;E12302,LookupTables!$H$3:$H$30&amp;LookupTables!$I$3:$I$30),0)</f>
        <v>2.8130000000000002</v>
      </c>
      <c r="N12302" s="2">
        <f>IF(K12302="",L12302*(J12302^M12302),J12302)</f>
        <v>10</v>
      </c>
    </row>
    <row r="12303" spans="1:14" ht="15.75" customHeight="1" x14ac:dyDescent="0.25">
      <c r="A12303" s="25" t="s">
        <v>184</v>
      </c>
      <c r="B12303" s="25">
        <v>2011</v>
      </c>
      <c r="C12303" s="25" t="s">
        <v>2</v>
      </c>
      <c r="D12303" s="25" t="s">
        <v>21</v>
      </c>
      <c r="E12303" s="25" t="s">
        <v>21</v>
      </c>
      <c r="F12303" s="50">
        <v>10</v>
      </c>
      <c r="G12303" s="44">
        <f t="array" ref="G12303">INDEX(LookupTables!$D$3:$D$100,MATCH(C12303&amp;D12303&amp;E12303,LookupTables!$A$3:$A$100&amp;LookupTables!$B$3:$B$100&amp;LookupTables!$C$3:$C$100,0))</f>
        <v>13.9177424288137</v>
      </c>
      <c r="H12303" s="44">
        <f t="array" ref="H12303">INDEX(LookupTables!$E$3:$E$100,MATCH(C12303&amp;D12303&amp;E12303,LookupTables!$A$3:$A$100&amp;LookupTables!$B$3:$B$100&amp;LookupTables!$C$3:$C$100,0))</f>
        <v>8.22012272705261</v>
      </c>
      <c r="I12303">
        <v>0.25155214336700699</v>
      </c>
      <c r="J12303" s="44">
        <f>IF(F12303="NA",ABS(_xlfn.NORM.INV(I12303,G12303,H12303)),F12303)</f>
        <v>10</v>
      </c>
      <c r="K12303" s="2">
        <f>IF(E12303="Oligochaeta",1.05*(3.14*(0.25^2)*J12303)*0.15,"")</f>
        <v>0.30909375000000006</v>
      </c>
      <c r="L12303" s="2">
        <f t="array" ref="L12303">INDEX(LookupTables!$J$3:$J$30,MATCH(D12303&amp;E12303,LookupTables!$H$3:$H$30&amp;LookupTables!$I$3:$I$30),0)</f>
        <v>8.2000000000000007E-3</v>
      </c>
      <c r="M12303" s="2">
        <f t="array" ref="M12303">INDEX(LookupTables!$K$3:$K$30,MATCH(D12303&amp;E12303,LookupTables!$H$3:$H$30&amp;LookupTables!$I$3:$I$30),0)</f>
        <v>2.8130000000000002</v>
      </c>
      <c r="N12303" s="2">
        <f>IF(K12303="",L12303*(J12303^M12303),J12303)</f>
        <v>10</v>
      </c>
    </row>
    <row r="12304" spans="1:14" ht="15.75" customHeight="1" x14ac:dyDescent="0.25">
      <c r="A12304" s="25" t="s">
        <v>184</v>
      </c>
      <c r="B12304" s="25">
        <v>2011</v>
      </c>
      <c r="C12304" s="25" t="s">
        <v>2</v>
      </c>
      <c r="D12304" s="25" t="s">
        <v>21</v>
      </c>
      <c r="E12304" s="25" t="s">
        <v>21</v>
      </c>
      <c r="F12304" s="50">
        <v>10</v>
      </c>
      <c r="G12304" s="44">
        <f t="array" ref="G12304">INDEX(LookupTables!$D$3:$D$100,MATCH(C12304&amp;D12304&amp;E12304,LookupTables!$A$3:$A$100&amp;LookupTables!$B$3:$B$100&amp;LookupTables!$C$3:$C$100,0))</f>
        <v>13.9177424288137</v>
      </c>
      <c r="H12304" s="44">
        <f t="array" ref="H12304">INDEX(LookupTables!$E$3:$E$100,MATCH(C12304&amp;D12304&amp;E12304,LookupTables!$A$3:$A$100&amp;LookupTables!$B$3:$B$100&amp;LookupTables!$C$3:$C$100,0))</f>
        <v>8.22012272705261</v>
      </c>
      <c r="I12304">
        <v>0.60498235921841104</v>
      </c>
      <c r="J12304" s="44">
        <f>IF(F12304="NA",ABS(_xlfn.NORM.INV(I12304,G12304,H12304)),F12304)</f>
        <v>10</v>
      </c>
      <c r="K12304" s="2">
        <f>IF(E12304="Oligochaeta",1.05*(3.14*(0.25^2)*J12304)*0.15,"")</f>
        <v>0.30909375000000006</v>
      </c>
      <c r="L12304" s="2">
        <f t="array" ref="L12304">INDEX(LookupTables!$J$3:$J$30,MATCH(D12304&amp;E12304,LookupTables!$H$3:$H$30&amp;LookupTables!$I$3:$I$30),0)</f>
        <v>8.2000000000000007E-3</v>
      </c>
      <c r="M12304" s="2">
        <f t="array" ref="M12304">INDEX(LookupTables!$K$3:$K$30,MATCH(D12304&amp;E12304,LookupTables!$H$3:$H$30&amp;LookupTables!$I$3:$I$30),0)</f>
        <v>2.8130000000000002</v>
      </c>
      <c r="N12304" s="2">
        <f>IF(K12304="",L12304*(J12304^M12304),J12304)</f>
        <v>10</v>
      </c>
    </row>
    <row r="12305" spans="1:14" ht="15.75" customHeight="1" x14ac:dyDescent="0.25">
      <c r="A12305" s="25" t="s">
        <v>152</v>
      </c>
      <c r="B12305" s="25">
        <v>2014</v>
      </c>
      <c r="C12305" s="25" t="s">
        <v>2</v>
      </c>
      <c r="D12305" s="25" t="s">
        <v>21</v>
      </c>
      <c r="E12305" s="25" t="s">
        <v>21</v>
      </c>
      <c r="F12305" s="50">
        <v>10</v>
      </c>
      <c r="G12305" s="44">
        <f t="array" ref="G12305">INDEX(LookupTables!$D$3:$D$100,MATCH(C12305&amp;D12305&amp;E12305,LookupTables!$A$3:$A$100&amp;LookupTables!$B$3:$B$100&amp;LookupTables!$C$3:$C$100,0))</f>
        <v>13.9177424288137</v>
      </c>
      <c r="H12305" s="44">
        <f t="array" ref="H12305">INDEX(LookupTables!$E$3:$E$100,MATCH(C12305&amp;D12305&amp;E12305,LookupTables!$A$3:$A$100&amp;LookupTables!$B$3:$B$100&amp;LookupTables!$C$3:$C$100,0))</f>
        <v>8.22012272705261</v>
      </c>
      <c r="I12305">
        <v>0.59161256521474603</v>
      </c>
      <c r="J12305" s="44">
        <f>IF(F12305="NA",ABS(_xlfn.NORM.INV(I12305,G12305,H12305)),F12305)</f>
        <v>10</v>
      </c>
      <c r="K12305" s="2">
        <f>IF(E12305="Oligochaeta",1.05*(3.14*(0.25^2)*J12305)*0.15,"")</f>
        <v>0.30909375000000006</v>
      </c>
      <c r="L12305" s="2">
        <f t="array" ref="L12305">INDEX(LookupTables!$J$3:$J$30,MATCH(D12305&amp;E12305,LookupTables!$H$3:$H$30&amp;LookupTables!$I$3:$I$30),0)</f>
        <v>8.2000000000000007E-3</v>
      </c>
      <c r="M12305" s="2">
        <f t="array" ref="M12305">INDEX(LookupTables!$K$3:$K$30,MATCH(D12305&amp;E12305,LookupTables!$H$3:$H$30&amp;LookupTables!$I$3:$I$30),0)</f>
        <v>2.8130000000000002</v>
      </c>
      <c r="N12305" s="2">
        <f>IF(K12305="",L12305*(J12305^M12305),J12305)</f>
        <v>10</v>
      </c>
    </row>
    <row r="12306" spans="1:14" ht="15.75" customHeight="1" x14ac:dyDescent="0.25">
      <c r="A12306" s="25" t="s">
        <v>153</v>
      </c>
      <c r="B12306" s="25">
        <v>2010</v>
      </c>
      <c r="C12306" s="25" t="s">
        <v>7</v>
      </c>
      <c r="D12306" s="25" t="s">
        <v>21</v>
      </c>
      <c r="E12306" s="25" t="s">
        <v>21</v>
      </c>
      <c r="F12306" s="50">
        <v>10</v>
      </c>
      <c r="G12306" s="44">
        <f t="array" ref="G12306">INDEX(LookupTables!$D$3:$D$100,MATCH(C12306&amp;D12306&amp;E12306,LookupTables!$A$3:$A$100&amp;LookupTables!$B$3:$B$100&amp;LookupTables!$C$3:$C$100,0))</f>
        <v>14.5109395109099</v>
      </c>
      <c r="H12306" s="44">
        <f t="array" ref="H12306">INDEX(LookupTables!$E$3:$E$100,MATCH(C12306&amp;D12306&amp;E12306,LookupTables!$A$3:$A$100&amp;LookupTables!$B$3:$B$100&amp;LookupTables!$C$3:$C$100,0))</f>
        <v>9.8372273096616496</v>
      </c>
      <c r="I12306">
        <v>0.47946802852675302</v>
      </c>
      <c r="J12306" s="44">
        <f>IF(F12306="NA",ABS(_xlfn.NORM.INV(I12306,G12306,H12306)),F12306)</f>
        <v>10</v>
      </c>
      <c r="K12306" s="2">
        <f>IF(E12306="Oligochaeta",1.05*(3.14*(0.25^2)*J12306)*0.15,"")</f>
        <v>0.30909375000000006</v>
      </c>
      <c r="L12306" s="2">
        <f t="array" ref="L12306">INDEX(LookupTables!$J$3:$J$30,MATCH(D12306&amp;E12306,LookupTables!$H$3:$H$30&amp;LookupTables!$I$3:$I$30),0)</f>
        <v>8.2000000000000007E-3</v>
      </c>
      <c r="M12306" s="2">
        <f t="array" ref="M12306">INDEX(LookupTables!$K$3:$K$30,MATCH(D12306&amp;E12306,LookupTables!$H$3:$H$30&amp;LookupTables!$I$3:$I$30),0)</f>
        <v>2.8130000000000002</v>
      </c>
      <c r="N12306" s="2">
        <f>IF(K12306="",L12306*(J12306^M12306),J12306)</f>
        <v>10</v>
      </c>
    </row>
    <row r="12307" spans="1:14" ht="15.75" customHeight="1" x14ac:dyDescent="0.25">
      <c r="A12307" s="25" t="s">
        <v>153</v>
      </c>
      <c r="B12307" s="25">
        <v>2010</v>
      </c>
      <c r="C12307" s="25" t="s">
        <v>7</v>
      </c>
      <c r="D12307" s="25" t="s">
        <v>21</v>
      </c>
      <c r="E12307" s="25" t="s">
        <v>21</v>
      </c>
      <c r="F12307" s="50">
        <v>10</v>
      </c>
      <c r="G12307" s="44">
        <f t="array" ref="G12307">INDEX(LookupTables!$D$3:$D$100,MATCH(C12307&amp;D12307&amp;E12307,LookupTables!$A$3:$A$100&amp;LookupTables!$B$3:$B$100&amp;LookupTables!$C$3:$C$100,0))</f>
        <v>14.5109395109099</v>
      </c>
      <c r="H12307" s="44">
        <f t="array" ref="H12307">INDEX(LookupTables!$E$3:$E$100,MATCH(C12307&amp;D12307&amp;E12307,LookupTables!$A$3:$A$100&amp;LookupTables!$B$3:$B$100&amp;LookupTables!$C$3:$C$100,0))</f>
        <v>9.8372273096616496</v>
      </c>
      <c r="I12307">
        <v>0.27166676928754901</v>
      </c>
      <c r="J12307" s="44">
        <f>IF(F12307="NA",ABS(_xlfn.NORM.INV(I12307,G12307,H12307)),F12307)</f>
        <v>10</v>
      </c>
      <c r="K12307" s="2">
        <f>IF(E12307="Oligochaeta",1.05*(3.14*(0.25^2)*J12307)*0.15,"")</f>
        <v>0.30909375000000006</v>
      </c>
      <c r="L12307" s="2">
        <f t="array" ref="L12307">INDEX(LookupTables!$J$3:$J$30,MATCH(D12307&amp;E12307,LookupTables!$H$3:$H$30&amp;LookupTables!$I$3:$I$30),0)</f>
        <v>8.2000000000000007E-3</v>
      </c>
      <c r="M12307" s="2">
        <f t="array" ref="M12307">INDEX(LookupTables!$K$3:$K$30,MATCH(D12307&amp;E12307,LookupTables!$H$3:$H$30&amp;LookupTables!$I$3:$I$30),0)</f>
        <v>2.8130000000000002</v>
      </c>
      <c r="N12307" s="2">
        <f>IF(K12307="",L12307*(J12307^M12307),J12307)</f>
        <v>10</v>
      </c>
    </row>
    <row r="12308" spans="1:14" ht="15.75" customHeight="1" x14ac:dyDescent="0.25">
      <c r="A12308" s="25" t="s">
        <v>184</v>
      </c>
      <c r="B12308" s="25">
        <v>2015</v>
      </c>
      <c r="C12308" s="25" t="s">
        <v>7</v>
      </c>
      <c r="D12308" s="25" t="s">
        <v>21</v>
      </c>
      <c r="E12308" s="25" t="s">
        <v>21</v>
      </c>
      <c r="F12308" s="50">
        <v>10</v>
      </c>
      <c r="G12308" s="44">
        <f t="array" ref="G12308">INDEX(LookupTables!$D$3:$D$100,MATCH(C12308&amp;D12308&amp;E12308,LookupTables!$A$3:$A$100&amp;LookupTables!$B$3:$B$100&amp;LookupTables!$C$3:$C$100,0))</f>
        <v>14.5109395109099</v>
      </c>
      <c r="H12308" s="44">
        <f t="array" ref="H12308">INDEX(LookupTables!$E$3:$E$100,MATCH(C12308&amp;D12308&amp;E12308,LookupTables!$A$3:$A$100&amp;LookupTables!$B$3:$B$100&amp;LookupTables!$C$3:$C$100,0))</f>
        <v>9.8372273096616496</v>
      </c>
      <c r="I12308">
        <v>0.56474632455501705</v>
      </c>
      <c r="J12308" s="44">
        <f>IF(F12308="NA",ABS(_xlfn.NORM.INV(I12308,G12308,H12308)),F12308)</f>
        <v>10</v>
      </c>
      <c r="K12308" s="2">
        <f>IF(E12308="Oligochaeta",1.05*(3.14*(0.25^2)*J12308)*0.15,"")</f>
        <v>0.30909375000000006</v>
      </c>
      <c r="L12308" s="2">
        <f t="array" ref="L12308">INDEX(LookupTables!$J$3:$J$30,MATCH(D12308&amp;E12308,LookupTables!$H$3:$H$30&amp;LookupTables!$I$3:$I$30),0)</f>
        <v>8.2000000000000007E-3</v>
      </c>
      <c r="M12308" s="2">
        <f t="array" ref="M12308">INDEX(LookupTables!$K$3:$K$30,MATCH(D12308&amp;E12308,LookupTables!$H$3:$H$30&amp;LookupTables!$I$3:$I$30),0)</f>
        <v>2.8130000000000002</v>
      </c>
      <c r="N12308" s="2">
        <f>IF(K12308="",L12308*(J12308^M12308),J12308)</f>
        <v>10</v>
      </c>
    </row>
    <row r="12309" spans="1:14" ht="15.75" customHeight="1" x14ac:dyDescent="0.25">
      <c r="A12309" s="25" t="s">
        <v>153</v>
      </c>
      <c r="B12309" s="25">
        <v>2010</v>
      </c>
      <c r="C12309" s="25" t="s">
        <v>9</v>
      </c>
      <c r="D12309" s="25" t="s">
        <v>21</v>
      </c>
      <c r="E12309" s="25" t="s">
        <v>21</v>
      </c>
      <c r="F12309" s="50">
        <v>10</v>
      </c>
      <c r="G12309" s="44">
        <f t="array" ref="G12309">INDEX(LookupTables!$D$3:$D$100,MATCH(C12309&amp;D12309&amp;E12309,LookupTables!$A$3:$A$100&amp;LookupTables!$B$3:$B$100&amp;LookupTables!$C$3:$C$100,0))</f>
        <v>19.776806083539899</v>
      </c>
      <c r="H12309" s="44">
        <f t="array" ref="H12309">INDEX(LookupTables!$E$3:$E$100,MATCH(C12309&amp;D12309&amp;E12309,LookupTables!$A$3:$A$100&amp;LookupTables!$B$3:$B$100&amp;LookupTables!$C$3:$C$100,0))</f>
        <v>11.885764280621601</v>
      </c>
      <c r="I12309">
        <v>0.29897897993214401</v>
      </c>
      <c r="J12309" s="44">
        <f>IF(F12309="NA",ABS(_xlfn.NORM.INV(I12309,G12309,H12309)),F12309)</f>
        <v>10</v>
      </c>
      <c r="K12309" s="2">
        <f>IF(E12309="Oligochaeta",1.05*(3.14*(0.25^2)*J12309)*0.15,"")</f>
        <v>0.30909375000000006</v>
      </c>
      <c r="L12309" s="2">
        <f t="array" ref="L12309">INDEX(LookupTables!$J$3:$J$30,MATCH(D12309&amp;E12309,LookupTables!$H$3:$H$30&amp;LookupTables!$I$3:$I$30),0)</f>
        <v>8.2000000000000007E-3</v>
      </c>
      <c r="M12309" s="2">
        <f t="array" ref="M12309">INDEX(LookupTables!$K$3:$K$30,MATCH(D12309&amp;E12309,LookupTables!$H$3:$H$30&amp;LookupTables!$I$3:$I$30),0)</f>
        <v>2.8130000000000002</v>
      </c>
      <c r="N12309" s="2">
        <f>IF(K12309="",L12309*(J12309^M12309),J12309)</f>
        <v>10</v>
      </c>
    </row>
    <row r="12310" spans="1:14" ht="15.75" customHeight="1" x14ac:dyDescent="0.25">
      <c r="A12310" s="25" t="s">
        <v>153</v>
      </c>
      <c r="B12310" s="25">
        <v>2010</v>
      </c>
      <c r="C12310" s="25" t="s">
        <v>9</v>
      </c>
      <c r="D12310" s="25" t="s">
        <v>21</v>
      </c>
      <c r="E12310" s="25" t="s">
        <v>21</v>
      </c>
      <c r="F12310" s="50">
        <v>10</v>
      </c>
      <c r="G12310" s="44">
        <f t="array" ref="G12310">INDEX(LookupTables!$D$3:$D$100,MATCH(C12310&amp;D12310&amp;E12310,LookupTables!$A$3:$A$100&amp;LookupTables!$B$3:$B$100&amp;LookupTables!$C$3:$C$100,0))</f>
        <v>19.776806083539899</v>
      </c>
      <c r="H12310" s="44">
        <f t="array" ref="H12310">INDEX(LookupTables!$E$3:$E$100,MATCH(C12310&amp;D12310&amp;E12310,LookupTables!$A$3:$A$100&amp;LookupTables!$B$3:$B$100&amp;LookupTables!$C$3:$C$100,0))</f>
        <v>11.885764280621601</v>
      </c>
      <c r="I12310">
        <v>0.31688866228796497</v>
      </c>
      <c r="J12310" s="44">
        <f>IF(F12310="NA",ABS(_xlfn.NORM.INV(I12310,G12310,H12310)),F12310)</f>
        <v>10</v>
      </c>
      <c r="K12310" s="2">
        <f>IF(E12310="Oligochaeta",1.05*(3.14*(0.25^2)*J12310)*0.15,"")</f>
        <v>0.30909375000000006</v>
      </c>
      <c r="L12310" s="2">
        <f t="array" ref="L12310">INDEX(LookupTables!$J$3:$J$30,MATCH(D12310&amp;E12310,LookupTables!$H$3:$H$30&amp;LookupTables!$I$3:$I$30),0)</f>
        <v>8.2000000000000007E-3</v>
      </c>
      <c r="M12310" s="2">
        <f t="array" ref="M12310">INDEX(LookupTables!$K$3:$K$30,MATCH(D12310&amp;E12310,LookupTables!$H$3:$H$30&amp;LookupTables!$I$3:$I$30),0)</f>
        <v>2.8130000000000002</v>
      </c>
      <c r="N12310" s="2">
        <f>IF(K12310="",L12310*(J12310^M12310),J12310)</f>
        <v>10</v>
      </c>
    </row>
    <row r="12311" spans="1:14" ht="15.75" customHeight="1" x14ac:dyDescent="0.25">
      <c r="A12311" s="25" t="s">
        <v>153</v>
      </c>
      <c r="B12311" s="25">
        <v>2010</v>
      </c>
      <c r="C12311" s="25" t="s">
        <v>9</v>
      </c>
      <c r="D12311" s="25" t="s">
        <v>21</v>
      </c>
      <c r="E12311" s="25" t="s">
        <v>21</v>
      </c>
      <c r="F12311" s="50">
        <v>10</v>
      </c>
      <c r="G12311" s="44">
        <f t="array" ref="G12311">INDEX(LookupTables!$D$3:$D$100,MATCH(C12311&amp;D12311&amp;E12311,LookupTables!$A$3:$A$100&amp;LookupTables!$B$3:$B$100&amp;LookupTables!$C$3:$C$100,0))</f>
        <v>19.776806083539899</v>
      </c>
      <c r="H12311" s="44">
        <f t="array" ref="H12311">INDEX(LookupTables!$E$3:$E$100,MATCH(C12311&amp;D12311&amp;E12311,LookupTables!$A$3:$A$100&amp;LookupTables!$B$3:$B$100&amp;LookupTables!$C$3:$C$100,0))</f>
        <v>11.885764280621601</v>
      </c>
      <c r="I12311">
        <v>0.37834491126705</v>
      </c>
      <c r="J12311" s="44">
        <f>IF(F12311="NA",ABS(_xlfn.NORM.INV(I12311,G12311,H12311)),F12311)</f>
        <v>10</v>
      </c>
      <c r="K12311" s="2">
        <f>IF(E12311="Oligochaeta",1.05*(3.14*(0.25^2)*J12311)*0.15,"")</f>
        <v>0.30909375000000006</v>
      </c>
      <c r="L12311" s="2">
        <f t="array" ref="L12311">INDEX(LookupTables!$J$3:$J$30,MATCH(D12311&amp;E12311,LookupTables!$H$3:$H$30&amp;LookupTables!$I$3:$I$30),0)</f>
        <v>8.2000000000000007E-3</v>
      </c>
      <c r="M12311" s="2">
        <f t="array" ref="M12311">INDEX(LookupTables!$K$3:$K$30,MATCH(D12311&amp;E12311,LookupTables!$H$3:$H$30&amp;LookupTables!$I$3:$I$30),0)</f>
        <v>2.8130000000000002</v>
      </c>
      <c r="N12311" s="2">
        <f>IF(K12311="",L12311*(J12311^M12311),J12311)</f>
        <v>10</v>
      </c>
    </row>
    <row r="12312" spans="1:14" ht="15.75" customHeight="1" x14ac:dyDescent="0.25">
      <c r="A12312" s="25" t="s">
        <v>153</v>
      </c>
      <c r="B12312" s="25">
        <v>2011</v>
      </c>
      <c r="C12312" s="25" t="s">
        <v>9</v>
      </c>
      <c r="D12312" s="25" t="s">
        <v>21</v>
      </c>
      <c r="E12312" s="25" t="s">
        <v>21</v>
      </c>
      <c r="F12312" s="50">
        <v>10</v>
      </c>
      <c r="G12312" s="44">
        <f t="array" ref="G12312">INDEX(LookupTables!$D$3:$D$100,MATCH(C12312&amp;D12312&amp;E12312,LookupTables!$A$3:$A$100&amp;LookupTables!$B$3:$B$100&amp;LookupTables!$C$3:$C$100,0))</f>
        <v>19.776806083539899</v>
      </c>
      <c r="H12312" s="44">
        <f t="array" ref="H12312">INDEX(LookupTables!$E$3:$E$100,MATCH(C12312&amp;D12312&amp;E12312,LookupTables!$A$3:$A$100&amp;LookupTables!$B$3:$B$100&amp;LookupTables!$C$3:$C$100,0))</f>
        <v>11.885764280621601</v>
      </c>
      <c r="I12312">
        <v>0.28008172579575302</v>
      </c>
      <c r="J12312" s="44">
        <f>IF(F12312="NA",ABS(_xlfn.NORM.INV(I12312,G12312,H12312)),F12312)</f>
        <v>10</v>
      </c>
      <c r="K12312" s="2">
        <f>IF(E12312="Oligochaeta",1.05*(3.14*(0.25^2)*J12312)*0.15,"")</f>
        <v>0.30909375000000006</v>
      </c>
      <c r="L12312" s="2">
        <f t="array" ref="L12312">INDEX(LookupTables!$J$3:$J$30,MATCH(D12312&amp;E12312,LookupTables!$H$3:$H$30&amp;LookupTables!$I$3:$I$30),0)</f>
        <v>8.2000000000000007E-3</v>
      </c>
      <c r="M12312" s="2">
        <f t="array" ref="M12312">INDEX(LookupTables!$K$3:$K$30,MATCH(D12312&amp;E12312,LookupTables!$H$3:$H$30&amp;LookupTables!$I$3:$I$30),0)</f>
        <v>2.8130000000000002</v>
      </c>
      <c r="N12312" s="2">
        <f>IF(K12312="",L12312*(J12312^M12312),J12312)</f>
        <v>10</v>
      </c>
    </row>
    <row r="12313" spans="1:14" ht="15.75" customHeight="1" x14ac:dyDescent="0.25">
      <c r="A12313" s="25" t="s">
        <v>184</v>
      </c>
      <c r="B12313" s="25">
        <v>2011</v>
      </c>
      <c r="C12313" s="25" t="s">
        <v>9</v>
      </c>
      <c r="D12313" s="25" t="s">
        <v>21</v>
      </c>
      <c r="E12313" s="25" t="s">
        <v>21</v>
      </c>
      <c r="F12313" s="50">
        <v>10</v>
      </c>
      <c r="G12313" s="44">
        <f t="array" ref="G12313">INDEX(LookupTables!$D$3:$D$100,MATCH(C12313&amp;D12313&amp;E12313,LookupTables!$A$3:$A$100&amp;LookupTables!$B$3:$B$100&amp;LookupTables!$C$3:$C$100,0))</f>
        <v>19.776806083539899</v>
      </c>
      <c r="H12313" s="44">
        <f t="array" ref="H12313">INDEX(LookupTables!$E$3:$E$100,MATCH(C12313&amp;D12313&amp;E12313,LookupTables!$A$3:$A$100&amp;LookupTables!$B$3:$B$100&amp;LookupTables!$C$3:$C$100,0))</f>
        <v>11.885764280621601</v>
      </c>
      <c r="I12313">
        <v>0.64005484664812695</v>
      </c>
      <c r="J12313" s="44">
        <f>IF(F12313="NA",ABS(_xlfn.NORM.INV(I12313,G12313,H12313)),F12313)</f>
        <v>10</v>
      </c>
      <c r="K12313" s="2">
        <f>IF(E12313="Oligochaeta",1.05*(3.14*(0.25^2)*J12313)*0.15,"")</f>
        <v>0.30909375000000006</v>
      </c>
      <c r="L12313" s="2">
        <f t="array" ref="L12313">INDEX(LookupTables!$J$3:$J$30,MATCH(D12313&amp;E12313,LookupTables!$H$3:$H$30&amp;LookupTables!$I$3:$I$30),0)</f>
        <v>8.2000000000000007E-3</v>
      </c>
      <c r="M12313" s="2">
        <f t="array" ref="M12313">INDEX(LookupTables!$K$3:$K$30,MATCH(D12313&amp;E12313,LookupTables!$H$3:$H$30&amp;LookupTables!$I$3:$I$30),0)</f>
        <v>2.8130000000000002</v>
      </c>
      <c r="N12313" s="2">
        <f>IF(K12313="",L12313*(J12313^M12313),J12313)</f>
        <v>10</v>
      </c>
    </row>
    <row r="12314" spans="1:14" ht="15.75" customHeight="1" x14ac:dyDescent="0.25">
      <c r="A12314" s="25" t="s">
        <v>184</v>
      </c>
      <c r="B12314" s="25">
        <v>2014</v>
      </c>
      <c r="C12314" s="25" t="s">
        <v>8</v>
      </c>
      <c r="D12314" s="25" t="s">
        <v>21</v>
      </c>
      <c r="E12314" s="25" t="s">
        <v>21</v>
      </c>
      <c r="F12314" s="50">
        <v>10</v>
      </c>
      <c r="G12314" s="44">
        <f t="array" ref="G12314">INDEX(LookupTables!$D$3:$D$100,MATCH(C12314&amp;D12314&amp;E12314,LookupTables!$A$3:$A$100&amp;LookupTables!$B$3:$B$100&amp;LookupTables!$C$3:$C$100,0))</f>
        <v>20.175152625089702</v>
      </c>
      <c r="H12314" s="44">
        <f t="array" ref="H12314">INDEX(LookupTables!$E$3:$E$100,MATCH(C12314&amp;D12314&amp;E12314,LookupTables!$A$3:$A$100&amp;LookupTables!$B$3:$B$100&amp;LookupTables!$C$3:$C$100,0))</f>
        <v>13.4961152429969</v>
      </c>
      <c r="I12314">
        <v>0.32704090187326101</v>
      </c>
      <c r="J12314" s="44">
        <f>IF(F12314="NA",ABS(_xlfn.NORM.INV(I12314,G12314,H12314)),F12314)</f>
        <v>10</v>
      </c>
      <c r="K12314" s="2">
        <f>IF(E12314="Oligochaeta",1.05*(3.14*(0.25^2)*J12314)*0.15,"")</f>
        <v>0.30909375000000006</v>
      </c>
      <c r="L12314" s="2">
        <f t="array" ref="L12314">INDEX(LookupTables!$J$3:$J$30,MATCH(D12314&amp;E12314,LookupTables!$H$3:$H$30&amp;LookupTables!$I$3:$I$30),0)</f>
        <v>8.2000000000000007E-3</v>
      </c>
      <c r="M12314" s="2">
        <f t="array" ref="M12314">INDEX(LookupTables!$K$3:$K$30,MATCH(D12314&amp;E12314,LookupTables!$H$3:$H$30&amp;LookupTables!$I$3:$I$30),0)</f>
        <v>2.8130000000000002</v>
      </c>
      <c r="N12314" s="2">
        <f>IF(K12314="",L12314*(J12314^M12314),J12314)</f>
        <v>10</v>
      </c>
    </row>
    <row r="12315" spans="1:14" ht="15.75" customHeight="1" x14ac:dyDescent="0.25">
      <c r="A12315" s="23" t="s">
        <v>152</v>
      </c>
      <c r="B12315" s="23">
        <v>2012</v>
      </c>
      <c r="C12315" s="23" t="s">
        <v>9</v>
      </c>
      <c r="D12315" s="23" t="s">
        <v>79</v>
      </c>
      <c r="E12315" s="23" t="s">
        <v>21</v>
      </c>
      <c r="F12315" s="50">
        <v>10</v>
      </c>
      <c r="G12315" s="44" t="e">
        <f t="array" ref="G12315">INDEX(LookupTables!$D$3:$D$100,MATCH(C12315&amp;D12315&amp;E12315,LookupTables!$A$3:$A$100&amp;LookupTables!$B$3:$B$100&amp;LookupTables!$C$3:$C$100,0))</f>
        <v>#N/A</v>
      </c>
      <c r="H12315" s="44" t="e">
        <f t="array" ref="H12315">INDEX(LookupTables!$E$3:$E$100,MATCH(C12315&amp;D12315&amp;E12315,LookupTables!$A$3:$A$100&amp;LookupTables!$B$3:$B$100&amp;LookupTables!$C$3:$C$100,0))</f>
        <v>#N/A</v>
      </c>
      <c r="I12315">
        <v>0.56343915872275796</v>
      </c>
      <c r="J12315" s="44">
        <f>IF(F12315="NA",ABS(_xlfn.NORM.INV(I12315,G12315,H12315)),F12315)</f>
        <v>10</v>
      </c>
      <c r="K12315" s="2">
        <f>IF(E12315="Oligochaeta",1.05*(3.14*(0.25^2)*J12315)*0.15,"")</f>
        <v>0.30909375000000006</v>
      </c>
      <c r="L12315" s="2">
        <f t="array" ref="L12315">INDEX(LookupTables!$J$3:$J$30,MATCH(D12315&amp;E12315,LookupTables!$H$3:$H$30&amp;LookupTables!$I$3:$I$30),0)</f>
        <v>8.2000000000000007E-3</v>
      </c>
      <c r="M12315" s="2">
        <f t="array" ref="M12315">INDEX(LookupTables!$K$3:$K$30,MATCH(D12315&amp;E12315,LookupTables!$H$3:$H$30&amp;LookupTables!$I$3:$I$30),0)</f>
        <v>2.8130000000000002</v>
      </c>
      <c r="N12315" s="2">
        <f>IF(K12315="",L12315*(J12315^M12315),J12315)</f>
        <v>10</v>
      </c>
    </row>
    <row r="12316" spans="1:14" ht="15.75" customHeight="1" x14ac:dyDescent="0.25">
      <c r="A12316" s="23" t="s">
        <v>184</v>
      </c>
      <c r="B12316" s="23">
        <v>2012</v>
      </c>
      <c r="C12316" s="23" t="s">
        <v>2</v>
      </c>
      <c r="D12316" s="23" t="s">
        <v>79</v>
      </c>
      <c r="E12316" s="23" t="s">
        <v>21</v>
      </c>
      <c r="F12316" s="50">
        <v>10</v>
      </c>
      <c r="G12316" s="44" t="e">
        <f t="array" ref="G12316">INDEX(LookupTables!$D$3:$D$100,MATCH(C12316&amp;D12316&amp;E12316,LookupTables!$A$3:$A$100&amp;LookupTables!$B$3:$B$100&amp;LookupTables!$C$3:$C$100,0))</f>
        <v>#N/A</v>
      </c>
      <c r="H12316" s="44" t="e">
        <f t="array" ref="H12316">INDEX(LookupTables!$E$3:$E$100,MATCH(C12316&amp;D12316&amp;E12316,LookupTables!$A$3:$A$100&amp;LookupTables!$B$3:$B$100&amp;LookupTables!$C$3:$C$100,0))</f>
        <v>#N/A</v>
      </c>
      <c r="I12316">
        <v>0.28670394467189902</v>
      </c>
      <c r="J12316" s="44">
        <f>IF(F12316="NA",ABS(_xlfn.NORM.INV(I12316,G12316,H12316)),F12316)</f>
        <v>10</v>
      </c>
      <c r="K12316" s="2">
        <f>IF(E12316="Oligochaeta",1.05*(3.14*(0.25^2)*J12316)*0.15,"")</f>
        <v>0.30909375000000006</v>
      </c>
      <c r="L12316" s="2">
        <f t="array" ref="L12316">INDEX(LookupTables!$J$3:$J$30,MATCH(D12316&amp;E12316,LookupTables!$H$3:$H$30&amp;LookupTables!$I$3:$I$30),0)</f>
        <v>8.2000000000000007E-3</v>
      </c>
      <c r="M12316" s="2">
        <f t="array" ref="M12316">INDEX(LookupTables!$K$3:$K$30,MATCH(D12316&amp;E12316,LookupTables!$H$3:$H$30&amp;LookupTables!$I$3:$I$30),0)</f>
        <v>2.8130000000000002</v>
      </c>
      <c r="N12316" s="2">
        <f>IF(K12316="",L12316*(J12316^M12316),J12316)</f>
        <v>10</v>
      </c>
    </row>
    <row r="12317" spans="1:14" ht="15.75" customHeight="1" x14ac:dyDescent="0.25">
      <c r="A12317" s="25" t="s">
        <v>152</v>
      </c>
      <c r="B12317" s="25">
        <v>2014</v>
      </c>
      <c r="C12317" s="25" t="s">
        <v>42</v>
      </c>
      <c r="D12317" s="25" t="s">
        <v>21</v>
      </c>
      <c r="E12317" s="25" t="s">
        <v>21</v>
      </c>
      <c r="F12317" s="50">
        <v>10</v>
      </c>
      <c r="G12317" s="44" t="e">
        <f t="array" ref="G12317">INDEX(LookupTables!$D$3:$D$100,MATCH(C12317&amp;D12317&amp;E12317,LookupTables!$A$3:$A$100&amp;LookupTables!$B$3:$B$100&amp;LookupTables!$C$3:$C$100,0))</f>
        <v>#N/A</v>
      </c>
      <c r="H12317" s="44" t="e">
        <f t="array" ref="H12317">INDEX(LookupTables!$E$3:$E$100,MATCH(C12317&amp;D12317&amp;E12317,LookupTables!$A$3:$A$100&amp;LookupTables!$B$3:$B$100&amp;LookupTables!$C$3:$C$100,0))</f>
        <v>#N/A</v>
      </c>
      <c r="I12317">
        <v>0.66793019254691899</v>
      </c>
      <c r="J12317" s="44">
        <f>IF(F12317="NA",ABS(_xlfn.NORM.INV(I12317,G12317,H12317)),F12317)</f>
        <v>10</v>
      </c>
      <c r="K12317" s="2">
        <f>IF(E12317="Oligochaeta",1.05*(3.14*(0.25^2)*J12317)*0.15,"")</f>
        <v>0.30909375000000006</v>
      </c>
      <c r="L12317" s="2">
        <f t="array" ref="L12317">INDEX(LookupTables!$J$3:$J$30,MATCH(D12317&amp;E12317,LookupTables!$H$3:$H$30&amp;LookupTables!$I$3:$I$30),0)</f>
        <v>8.2000000000000007E-3</v>
      </c>
      <c r="M12317" s="2">
        <f t="array" ref="M12317">INDEX(LookupTables!$K$3:$K$30,MATCH(D12317&amp;E12317,LookupTables!$H$3:$H$30&amp;LookupTables!$I$3:$I$30),0)</f>
        <v>2.8130000000000002</v>
      </c>
      <c r="N12317" s="2">
        <f>IF(K12317="",L12317*(J12317^M12317),J12317)</f>
        <v>10</v>
      </c>
    </row>
    <row r="12318" spans="1:14" ht="15.75" customHeight="1" x14ac:dyDescent="0.25">
      <c r="A12318" s="25" t="s">
        <v>153</v>
      </c>
      <c r="B12318" s="25">
        <v>2014</v>
      </c>
      <c r="C12318" s="25" t="s">
        <v>6</v>
      </c>
      <c r="D12318" s="25" t="s">
        <v>21</v>
      </c>
      <c r="E12318" s="25" t="s">
        <v>21</v>
      </c>
      <c r="F12318" s="50">
        <v>10</v>
      </c>
      <c r="G12318" s="44">
        <f t="array" ref="G12318">INDEX(LookupTables!$D$3:$D$100,MATCH(C12318&amp;D12318&amp;E12318,LookupTables!$A$3:$A$100&amp;LookupTables!$B$3:$B$100&amp;LookupTables!$C$3:$C$100,0))</f>
        <v>21.8134453780706</v>
      </c>
      <c r="H12318" s="44">
        <f t="array" ref="H12318">INDEX(LookupTables!$E$3:$E$100,MATCH(C12318&amp;D12318&amp;E12318,LookupTables!$A$3:$A$100&amp;LookupTables!$B$3:$B$100&amp;LookupTables!$C$3:$C$100,0))</f>
        <v>12.391963121963901</v>
      </c>
      <c r="I12318">
        <v>0.69534609094262101</v>
      </c>
      <c r="J12318" s="44">
        <f>IF(F12318="NA",ABS(_xlfn.NORM.INV(I12318,G12318,H12318)),F12318)</f>
        <v>10</v>
      </c>
      <c r="K12318" s="2">
        <f>IF(E12318="Oligochaeta",1.05*(3.14*(0.25^2)*J12318)*0.15,"")</f>
        <v>0.30909375000000006</v>
      </c>
      <c r="L12318" s="2">
        <f t="array" ref="L12318">INDEX(LookupTables!$J$3:$J$30,MATCH(D12318&amp;E12318,LookupTables!$H$3:$H$30&amp;LookupTables!$I$3:$I$30),0)</f>
        <v>8.2000000000000007E-3</v>
      </c>
      <c r="M12318" s="2">
        <f t="array" ref="M12318">INDEX(LookupTables!$K$3:$K$30,MATCH(D12318&amp;E12318,LookupTables!$H$3:$H$30&amp;LookupTables!$I$3:$I$30),0)</f>
        <v>2.8130000000000002</v>
      </c>
      <c r="N12318" s="2">
        <f>IF(K12318="",L12318*(J12318^M12318),J12318)</f>
        <v>10</v>
      </c>
    </row>
    <row r="12319" spans="1:14" ht="15.75" customHeight="1" x14ac:dyDescent="0.25">
      <c r="A12319" s="25" t="s">
        <v>152</v>
      </c>
      <c r="B12319" s="25">
        <v>2014</v>
      </c>
      <c r="C12319" s="25" t="s">
        <v>6</v>
      </c>
      <c r="D12319" s="25" t="s">
        <v>14</v>
      </c>
      <c r="E12319" s="25" t="s">
        <v>30</v>
      </c>
      <c r="F12319" s="50">
        <v>10</v>
      </c>
      <c r="G12319" s="44">
        <f t="array" ref="G12319">INDEX(LookupTables!$D$3:$D$100,MATCH(C12319&amp;D12319&amp;E12319,LookupTables!$A$3:$A$100&amp;LookupTables!$B$3:$B$100&amp;LookupTables!$C$3:$C$100,0))</f>
        <v>10.099667773953501</v>
      </c>
      <c r="H12319" s="44">
        <f t="array" ref="H12319">INDEX(LookupTables!$E$3:$E$100,MATCH(C12319&amp;D12319&amp;E12319,LookupTables!$A$3:$A$100&amp;LookupTables!$B$3:$B$100&amp;LookupTables!$C$3:$C$100,0))</f>
        <v>3.9956894757585801</v>
      </c>
      <c r="I12319">
        <v>0.34443131787702402</v>
      </c>
      <c r="J12319" s="44">
        <f>IF(F12319="NA",ABS(_xlfn.NORM.INV(I12319,G12319,H12319)),F12319)</f>
        <v>10</v>
      </c>
      <c r="K12319" s="2" t="str">
        <f>IF(E12319="Oligochaeta",1.05*(3.14*(0.25^2)*J12319)*0.15,"")</f>
        <v/>
      </c>
      <c r="L12319" s="2">
        <f t="array" ref="L12319">INDEX(LookupTables!$J$3:$J$30,MATCH(D12319&amp;E12319,LookupTables!$H$3:$H$30&amp;LookupTables!$I$3:$I$30),0)</f>
        <v>7.6E-3</v>
      </c>
      <c r="M12319" s="2">
        <f t="array" ref="M12319">INDEX(LookupTables!$K$3:$K$30,MATCH(D12319&amp;E12319,LookupTables!$H$3:$H$30&amp;LookupTables!$I$3:$I$30),0)</f>
        <v>2.8090000000000002</v>
      </c>
      <c r="N12319" s="2">
        <f>IF(K12319="",L12319*(J12319^M12319),J12319)</f>
        <v>4.8956864179153516</v>
      </c>
    </row>
    <row r="12320" spans="1:14" ht="15.75" customHeight="1" x14ac:dyDescent="0.25">
      <c r="A12320" s="25" t="s">
        <v>152</v>
      </c>
      <c r="B12320" s="25">
        <v>2014</v>
      </c>
      <c r="C12320" s="25" t="s">
        <v>6</v>
      </c>
      <c r="D12320" s="25" t="s">
        <v>14</v>
      </c>
      <c r="E12320" s="25" t="s">
        <v>30</v>
      </c>
      <c r="F12320" s="50">
        <v>10</v>
      </c>
      <c r="G12320" s="44">
        <f t="array" ref="G12320">INDEX(LookupTables!$D$3:$D$100,MATCH(C12320&amp;D12320&amp;E12320,LookupTables!$A$3:$A$100&amp;LookupTables!$B$3:$B$100&amp;LookupTables!$C$3:$C$100,0))</f>
        <v>10.099667773953501</v>
      </c>
      <c r="H12320" s="44">
        <f t="array" ref="H12320">INDEX(LookupTables!$E$3:$E$100,MATCH(C12320&amp;D12320&amp;E12320,LookupTables!$A$3:$A$100&amp;LookupTables!$B$3:$B$100&amp;LookupTables!$C$3:$C$100,0))</f>
        <v>3.9956894757585801</v>
      </c>
      <c r="I12320">
        <v>0.67087873397395004</v>
      </c>
      <c r="J12320" s="44">
        <f>IF(F12320="NA",ABS(_xlfn.NORM.INV(I12320,G12320,H12320)),F12320)</f>
        <v>10</v>
      </c>
      <c r="K12320" s="2" t="str">
        <f>IF(E12320="Oligochaeta",1.05*(3.14*(0.25^2)*J12320)*0.15,"")</f>
        <v/>
      </c>
      <c r="L12320" s="2">
        <f t="array" ref="L12320">INDEX(LookupTables!$J$3:$J$30,MATCH(D12320&amp;E12320,LookupTables!$H$3:$H$30&amp;LookupTables!$I$3:$I$30),0)</f>
        <v>7.6E-3</v>
      </c>
      <c r="M12320" s="2">
        <f t="array" ref="M12320">INDEX(LookupTables!$K$3:$K$30,MATCH(D12320&amp;E12320,LookupTables!$H$3:$H$30&amp;LookupTables!$I$3:$I$30),0)</f>
        <v>2.8090000000000002</v>
      </c>
      <c r="N12320" s="2">
        <f>IF(K12320="",L12320*(J12320^M12320),J12320)</f>
        <v>4.8956864179153516</v>
      </c>
    </row>
    <row r="12321" spans="1:14" ht="15.75" customHeight="1" x14ac:dyDescent="0.25">
      <c r="A12321" s="25" t="s">
        <v>152</v>
      </c>
      <c r="B12321" s="25">
        <v>2016</v>
      </c>
      <c r="C12321" s="25" t="s">
        <v>13</v>
      </c>
      <c r="D12321" s="25" t="s">
        <v>10</v>
      </c>
      <c r="E12321" s="25" t="s">
        <v>11</v>
      </c>
      <c r="F12321" s="50">
        <v>10</v>
      </c>
      <c r="G12321" s="44">
        <f t="array" ref="G12321">INDEX(LookupTables!$D$3:$D$100,MATCH(C12321&amp;D12321&amp;E12321,LookupTables!$A$3:$A$100&amp;LookupTables!$B$3:$B$100&amp;LookupTables!$C$3:$C$100,0))</f>
        <v>4.1926739926923098</v>
      </c>
      <c r="H12321" s="44">
        <f t="array" ref="H12321">INDEX(LookupTables!$E$3:$E$100,MATCH(C12321&amp;D12321&amp;E12321,LookupTables!$A$3:$A$100&amp;LookupTables!$B$3:$B$100&amp;LookupTables!$C$3:$C$100,0))</f>
        <v>2.9931372844058601</v>
      </c>
      <c r="I12321">
        <v>0.62669602246023703</v>
      </c>
      <c r="J12321" s="44">
        <f>IF(F12321="NA",ABS(_xlfn.NORM.INV(I12321,G12321,H12321)),F12321)</f>
        <v>10</v>
      </c>
      <c r="K12321" s="2" t="str">
        <f>IF(E12321="Oligochaeta",1.05*(3.14*(0.25^2)*J12321)*0.15,"")</f>
        <v/>
      </c>
      <c r="L12321" s="2" cm="1">
        <f t="array" ref="L12321">INDEX(LookupTables!$J$3:$J$30,MATCH(D12321&amp;E12321,LookupTables!$H$3:$H$30&amp;LookupTables!$I$3:$I$30),0)</f>
        <v>5.3E-3</v>
      </c>
      <c r="M12321" s="2">
        <f t="array" ref="M12321">INDEX(LookupTables!$K$3:$K$30,MATCH(D12321&amp;E12321,LookupTables!$H$3:$H$30&amp;LookupTables!$I$3:$I$30),0)</f>
        <v>2.875</v>
      </c>
      <c r="N12321" s="2">
        <f>IF(K12321="",L12321*(J12321^M12321),J12321)</f>
        <v>3.9744393094620194</v>
      </c>
    </row>
    <row r="12322" spans="1:14" ht="15.75" customHeight="1" x14ac:dyDescent="0.25">
      <c r="A12322" s="25" t="s">
        <v>152</v>
      </c>
      <c r="B12322" s="25">
        <v>2014</v>
      </c>
      <c r="C12322" s="25" t="s">
        <v>13</v>
      </c>
      <c r="D12322" s="25" t="s">
        <v>22</v>
      </c>
      <c r="E12322" s="25" t="s">
        <v>43</v>
      </c>
      <c r="F12322" s="50">
        <v>10</v>
      </c>
      <c r="G12322" s="44">
        <f t="array" ref="G12322">INDEX(LookupTables!$D$3:$D$100,MATCH(C12322&amp;D12322&amp;E12322,LookupTables!$A$3:$A$100&amp;LookupTables!$B$3:$B$100&amp;LookupTables!$C$3:$C$100,0))</f>
        <v>9.3730158729629593</v>
      </c>
      <c r="H12322" s="44">
        <f t="array" ref="H12322">INDEX(LookupTables!$E$3:$E$100,MATCH(C12322&amp;D12322&amp;E12322,LookupTables!$A$3:$A$100&amp;LookupTables!$B$3:$B$100&amp;LookupTables!$C$3:$C$100,0))</f>
        <v>2.0713898436795901</v>
      </c>
      <c r="I12322">
        <v>0.30715707351919302</v>
      </c>
      <c r="J12322" s="44">
        <f>IF(F12322="NA",ABS(_xlfn.NORM.INV(I12322,G12322,H12322)),F12322)</f>
        <v>10</v>
      </c>
      <c r="K12322" s="2" t="str">
        <f>IF(E12322="Oligochaeta",1.05*(3.14*(0.25^2)*J12322)*0.15,"")</f>
        <v/>
      </c>
      <c r="L12322" s="2">
        <f t="array" ref="L12322">INDEX(LookupTables!$J$3:$J$30,MATCH(D12322&amp;E12322,LookupTables!$H$3:$H$30&amp;LookupTables!$I$3:$I$30),0)</f>
        <v>7.9000000000000008E-3</v>
      </c>
      <c r="M12322" s="2">
        <f t="array" ref="M12322">INDEX(LookupTables!$K$3:$K$30,MATCH(D12322&amp;E12322,LookupTables!$H$3:$H$30&amp;LookupTables!$I$3:$I$30),0)</f>
        <v>2.649</v>
      </c>
      <c r="N12322" s="2">
        <f>IF(K12322="",L12322*(J12322^M12322),J12322)</f>
        <v>3.5206843623402784</v>
      </c>
    </row>
    <row r="12323" spans="1:14" ht="15.75" customHeight="1" x14ac:dyDescent="0.25">
      <c r="A12323" s="25" t="s">
        <v>152</v>
      </c>
      <c r="B12323" s="25">
        <v>2014</v>
      </c>
      <c r="C12323" s="25" t="s">
        <v>13</v>
      </c>
      <c r="D12323" s="25" t="s">
        <v>22</v>
      </c>
      <c r="E12323" s="25" t="s">
        <v>43</v>
      </c>
      <c r="F12323" s="50">
        <v>10</v>
      </c>
      <c r="G12323" s="44">
        <f t="array" ref="G12323">INDEX(LookupTables!$D$3:$D$100,MATCH(C12323&amp;D12323&amp;E12323,LookupTables!$A$3:$A$100&amp;LookupTables!$B$3:$B$100&amp;LookupTables!$C$3:$C$100,0))</f>
        <v>9.3730158729629593</v>
      </c>
      <c r="H12323" s="44">
        <f t="array" ref="H12323">INDEX(LookupTables!$E$3:$E$100,MATCH(C12323&amp;D12323&amp;E12323,LookupTables!$A$3:$A$100&amp;LookupTables!$B$3:$B$100&amp;LookupTables!$C$3:$C$100,0))</f>
        <v>2.0713898436795901</v>
      </c>
      <c r="I12323">
        <v>0.27988082868978398</v>
      </c>
      <c r="J12323" s="44">
        <f>IF(F12323="NA",ABS(_xlfn.NORM.INV(I12323,G12323,H12323)),F12323)</f>
        <v>10</v>
      </c>
      <c r="K12323" s="2" t="str">
        <f>IF(E12323="Oligochaeta",1.05*(3.14*(0.25^2)*J12323)*0.15,"")</f>
        <v/>
      </c>
      <c r="L12323" s="2">
        <f t="array" ref="L12323">INDEX(LookupTables!$J$3:$J$30,MATCH(D12323&amp;E12323,LookupTables!$H$3:$H$30&amp;LookupTables!$I$3:$I$30),0)</f>
        <v>7.9000000000000008E-3</v>
      </c>
      <c r="M12323" s="2">
        <f t="array" ref="M12323">INDEX(LookupTables!$K$3:$K$30,MATCH(D12323&amp;E12323,LookupTables!$H$3:$H$30&amp;LookupTables!$I$3:$I$30),0)</f>
        <v>2.649</v>
      </c>
      <c r="N12323" s="2">
        <f>IF(K12323="",L12323*(J12323^M12323),J12323)</f>
        <v>3.5206843623402784</v>
      </c>
    </row>
    <row r="12324" spans="1:14" ht="15.75" customHeight="1" x14ac:dyDescent="0.25">
      <c r="A12324" s="25" t="s">
        <v>153</v>
      </c>
      <c r="B12324" s="25">
        <v>2013</v>
      </c>
      <c r="C12324" s="25" t="s">
        <v>7</v>
      </c>
      <c r="D12324" s="25" t="s">
        <v>22</v>
      </c>
      <c r="E12324" s="25" t="s">
        <v>29</v>
      </c>
      <c r="F12324" s="50">
        <v>10</v>
      </c>
      <c r="G12324" s="44">
        <f t="array" ref="G12324">INDEX(LookupTables!$D$3:$D$100,MATCH(C12324&amp;D12324&amp;E12324,LookupTables!$A$3:$A$100&amp;LookupTables!$B$3:$B$100&amp;LookupTables!$C$3:$C$100,0))</f>
        <v>7.6380952381333298</v>
      </c>
      <c r="H12324" s="44">
        <f t="array" ref="H12324">INDEX(LookupTables!$E$3:$E$100,MATCH(C12324&amp;D12324&amp;E12324,LookupTables!$A$3:$A$100&amp;LookupTables!$B$3:$B$100&amp;LookupTables!$C$3:$C$100,0))</f>
        <v>2.59207185461932</v>
      </c>
      <c r="I12324">
        <v>0.423572293715551</v>
      </c>
      <c r="J12324" s="44">
        <f>IF(F12324="NA",ABS(_xlfn.NORM.INV(I12324,G12324,H12324)),F12324)</f>
        <v>10</v>
      </c>
      <c r="K12324" s="2" t="str">
        <f>IF(E12324="Oligochaeta",1.05*(3.14*(0.25^2)*J12324)*0.15,"")</f>
        <v/>
      </c>
      <c r="L12324" s="2">
        <f t="array" ref="L12324">INDEX(LookupTables!$J$3:$J$30,MATCH(D12324&amp;E12324,LookupTables!$H$3:$H$30&amp;LookupTables!$I$3:$I$30),0)</f>
        <v>4.0000000000000001E-3</v>
      </c>
      <c r="M12324" s="2">
        <f t="array" ref="M12324">INDEX(LookupTables!$K$3:$K$30,MATCH(D12324&amp;E12324,LookupTables!$H$3:$H$30&amp;LookupTables!$I$3:$I$30),0)</f>
        <v>2.9329999999999998</v>
      </c>
      <c r="N12324" s="2">
        <f>IF(K12324="",L12324*(J12324^M12324),J12324)</f>
        <v>3.4281513809214781</v>
      </c>
    </row>
    <row r="12325" spans="1:14" ht="15.75" customHeight="1" x14ac:dyDescent="0.25">
      <c r="A12325" s="23" t="s">
        <v>152</v>
      </c>
      <c r="B12325" s="23">
        <v>2012</v>
      </c>
      <c r="C12325" s="23" t="s">
        <v>13</v>
      </c>
      <c r="D12325" s="23" t="s">
        <v>22</v>
      </c>
      <c r="E12325" s="23" t="s">
        <v>29</v>
      </c>
      <c r="F12325" s="50">
        <v>10</v>
      </c>
      <c r="G12325" s="44">
        <f t="array" ref="G12325">INDEX(LookupTables!$D$3:$D$100,MATCH(C12325&amp;D12325&amp;E12325,LookupTables!$A$3:$A$100&amp;LookupTables!$B$3:$B$100&amp;LookupTables!$C$3:$C$100,0))</f>
        <v>9.7924921793576605</v>
      </c>
      <c r="H12325" s="44">
        <f t="array" ref="H12325">INDEX(LookupTables!$E$3:$E$100,MATCH(C12325&amp;D12325&amp;E12325,LookupTables!$A$3:$A$100&amp;LookupTables!$B$3:$B$100&amp;LookupTables!$C$3:$C$100,0))</f>
        <v>4.3426529561948897</v>
      </c>
      <c r="I12325">
        <v>0.34540055354591498</v>
      </c>
      <c r="J12325" s="44">
        <f>IF(F12325="NA",ABS(_xlfn.NORM.INV(I12325,G12325,H12325)),F12325)</f>
        <v>10</v>
      </c>
      <c r="K12325" s="2" t="str">
        <f>IF(E12325="Oligochaeta",1.05*(3.14*(0.25^2)*J12325)*0.15,"")</f>
        <v/>
      </c>
      <c r="L12325" s="2">
        <f t="array" ref="L12325">INDEX(LookupTables!$J$3:$J$30,MATCH(D12325&amp;E12325,LookupTables!$H$3:$H$30&amp;LookupTables!$I$3:$I$30),0)</f>
        <v>4.0000000000000001E-3</v>
      </c>
      <c r="M12325" s="2">
        <f t="array" ref="M12325">INDEX(LookupTables!$K$3:$K$30,MATCH(D12325&amp;E12325,LookupTables!$H$3:$H$30&amp;LookupTables!$I$3:$I$30),0)</f>
        <v>2.9329999999999998</v>
      </c>
      <c r="N12325" s="2">
        <f>IF(K12325="",L12325*(J12325^M12325),J12325)</f>
        <v>3.4281513809214781</v>
      </c>
    </row>
    <row r="12326" spans="1:14" ht="15.75" customHeight="1" x14ac:dyDescent="0.25">
      <c r="A12326" s="23" t="s">
        <v>153</v>
      </c>
      <c r="B12326" s="23">
        <v>2012</v>
      </c>
      <c r="C12326" s="23" t="s">
        <v>13</v>
      </c>
      <c r="D12326" s="23" t="s">
        <v>22</v>
      </c>
      <c r="E12326" s="23" t="s">
        <v>29</v>
      </c>
      <c r="F12326" s="50">
        <v>10</v>
      </c>
      <c r="G12326" s="44">
        <f t="array" ref="G12326">INDEX(LookupTables!$D$3:$D$100,MATCH(C12326&amp;D12326&amp;E12326,LookupTables!$A$3:$A$100&amp;LookupTables!$B$3:$B$100&amp;LookupTables!$C$3:$C$100,0))</f>
        <v>9.7924921793576605</v>
      </c>
      <c r="H12326" s="44">
        <f t="array" ref="H12326">INDEX(LookupTables!$E$3:$E$100,MATCH(C12326&amp;D12326&amp;E12326,LookupTables!$A$3:$A$100&amp;LookupTables!$B$3:$B$100&amp;LookupTables!$C$3:$C$100,0))</f>
        <v>4.3426529561948897</v>
      </c>
      <c r="I12326">
        <v>0.28997887589503102</v>
      </c>
      <c r="J12326" s="44">
        <f>IF(F12326="NA",ABS(_xlfn.NORM.INV(I12326,G12326,H12326)),F12326)</f>
        <v>10</v>
      </c>
      <c r="K12326" s="2" t="str">
        <f>IF(E12326="Oligochaeta",1.05*(3.14*(0.25^2)*J12326)*0.15,"")</f>
        <v/>
      </c>
      <c r="L12326" s="2">
        <f t="array" ref="L12326">INDEX(LookupTables!$J$3:$J$30,MATCH(D12326&amp;E12326,LookupTables!$H$3:$H$30&amp;LookupTables!$I$3:$I$30),0)</f>
        <v>4.0000000000000001E-3</v>
      </c>
      <c r="M12326" s="2">
        <f t="array" ref="M12326">INDEX(LookupTables!$K$3:$K$30,MATCH(D12326&amp;E12326,LookupTables!$H$3:$H$30&amp;LookupTables!$I$3:$I$30),0)</f>
        <v>2.9329999999999998</v>
      </c>
      <c r="N12326" s="2">
        <f>IF(K12326="",L12326*(J12326^M12326),J12326)</f>
        <v>3.4281513809214781</v>
      </c>
    </row>
    <row r="12327" spans="1:14" ht="15.75" customHeight="1" x14ac:dyDescent="0.25">
      <c r="A12327" s="25" t="s">
        <v>153</v>
      </c>
      <c r="B12327" s="25">
        <v>2013</v>
      </c>
      <c r="C12327" s="25" t="s">
        <v>13</v>
      </c>
      <c r="D12327" s="25" t="s">
        <v>22</v>
      </c>
      <c r="E12327" s="25" t="s">
        <v>29</v>
      </c>
      <c r="F12327" s="50">
        <v>10</v>
      </c>
      <c r="G12327" s="44">
        <f t="array" ref="G12327">INDEX(LookupTables!$D$3:$D$100,MATCH(C12327&amp;D12327&amp;E12327,LookupTables!$A$3:$A$100&amp;LookupTables!$B$3:$B$100&amp;LookupTables!$C$3:$C$100,0))</f>
        <v>9.7924921793576605</v>
      </c>
      <c r="H12327" s="44">
        <f t="array" ref="H12327">INDEX(LookupTables!$E$3:$E$100,MATCH(C12327&amp;D12327&amp;E12327,LookupTables!$A$3:$A$100&amp;LookupTables!$B$3:$B$100&amp;LookupTables!$C$3:$C$100,0))</f>
        <v>4.3426529561948897</v>
      </c>
      <c r="I12327">
        <v>0.43445687810890399</v>
      </c>
      <c r="J12327" s="44">
        <f>IF(F12327="NA",ABS(_xlfn.NORM.INV(I12327,G12327,H12327)),F12327)</f>
        <v>10</v>
      </c>
      <c r="K12327" s="2" t="str">
        <f>IF(E12327="Oligochaeta",1.05*(3.14*(0.25^2)*J12327)*0.15,"")</f>
        <v/>
      </c>
      <c r="L12327" s="2">
        <f t="array" ref="L12327">INDEX(LookupTables!$J$3:$J$30,MATCH(D12327&amp;E12327,LookupTables!$H$3:$H$30&amp;LookupTables!$I$3:$I$30),0)</f>
        <v>4.0000000000000001E-3</v>
      </c>
      <c r="M12327" s="2">
        <f t="array" ref="M12327">INDEX(LookupTables!$K$3:$K$30,MATCH(D12327&amp;E12327,LookupTables!$H$3:$H$30&amp;LookupTables!$I$3:$I$30),0)</f>
        <v>2.9329999999999998</v>
      </c>
      <c r="N12327" s="2">
        <f>IF(K12327="",L12327*(J12327^M12327),J12327)</f>
        <v>3.4281513809214781</v>
      </c>
    </row>
    <row r="12328" spans="1:14" ht="15.75" customHeight="1" x14ac:dyDescent="0.25">
      <c r="A12328" s="25" t="s">
        <v>184</v>
      </c>
      <c r="B12328" s="25">
        <v>2015</v>
      </c>
      <c r="C12328" s="25" t="s">
        <v>2</v>
      </c>
      <c r="D12328" s="25" t="s">
        <v>23</v>
      </c>
      <c r="E12328" s="23" t="s">
        <v>24</v>
      </c>
      <c r="F12328" s="50">
        <v>10</v>
      </c>
      <c r="G12328" s="44">
        <f t="array" ref="G12328">INDEX(LookupTables!$D$3:$D$100,MATCH(C12328&amp;D12328&amp;E12328,LookupTables!$A$3:$A$100&amp;LookupTables!$B$3:$B$100&amp;LookupTables!$C$3:$C$100,0))</f>
        <v>8.27439024381707</v>
      </c>
      <c r="H12328" s="44">
        <f t="array" ref="H12328">INDEX(LookupTables!$E$3:$E$100,MATCH(C12328&amp;D12328&amp;E12328,LookupTables!$A$3:$A$100&amp;LookupTables!$B$3:$B$100&amp;LookupTables!$C$3:$C$100,0))</f>
        <v>4.7493863581305797</v>
      </c>
      <c r="I12328">
        <v>0.418860154575668</v>
      </c>
      <c r="J12328" s="44">
        <f>IF(F12328="NA",ABS(_xlfn.NORM.INV(I12328,G12328,H12328)),F12328)</f>
        <v>10</v>
      </c>
      <c r="K12328" s="2" t="str">
        <f>IF(E12328="Oligochaeta",1.05*(3.14*(0.25^2)*J12328)*0.15,"")</f>
        <v/>
      </c>
      <c r="L12328" s="2">
        <f t="array" ref="L12328">INDEX(LookupTables!$J$3:$J$30,MATCH(D12328&amp;E12328,LookupTables!$H$3:$H$30&amp;LookupTables!$I$3:$I$30),0)</f>
        <v>3.7000000000000002E-3</v>
      </c>
      <c r="M12328" s="2">
        <f t="array" ref="M12328">INDEX(LookupTables!$K$3:$K$30,MATCH(D12328&amp;E12328,LookupTables!$H$3:$H$30&amp;LookupTables!$I$3:$I$30),0)</f>
        <v>2.7530000000000001</v>
      </c>
      <c r="N12328" s="2">
        <f>IF(K12328="",L12328*(J12328^M12328),J12328)</f>
        <v>2.0950853694415388</v>
      </c>
    </row>
    <row r="12329" spans="1:14" ht="15.75" customHeight="1" x14ac:dyDescent="0.25">
      <c r="A12329" s="25" t="s">
        <v>184</v>
      </c>
      <c r="B12329" s="25">
        <v>2016</v>
      </c>
      <c r="C12329" s="25" t="s">
        <v>2</v>
      </c>
      <c r="D12329" s="25" t="s">
        <v>23</v>
      </c>
      <c r="E12329" s="23" t="s">
        <v>24</v>
      </c>
      <c r="F12329" s="50">
        <v>10</v>
      </c>
      <c r="G12329" s="44">
        <f t="array" ref="G12329">INDEX(LookupTables!$D$3:$D$100,MATCH(C12329&amp;D12329&amp;E12329,LookupTables!$A$3:$A$100&amp;LookupTables!$B$3:$B$100&amp;LookupTables!$C$3:$C$100,0))</f>
        <v>8.27439024381707</v>
      </c>
      <c r="H12329" s="44">
        <f t="array" ref="H12329">INDEX(LookupTables!$E$3:$E$100,MATCH(C12329&amp;D12329&amp;E12329,LookupTables!$A$3:$A$100&amp;LookupTables!$B$3:$B$100&amp;LookupTables!$C$3:$C$100,0))</f>
        <v>4.7493863581305797</v>
      </c>
      <c r="I12329">
        <v>0.70487316325306903</v>
      </c>
      <c r="J12329" s="44">
        <f>IF(F12329="NA",ABS(_xlfn.NORM.INV(I12329,G12329,H12329)),F12329)</f>
        <v>10</v>
      </c>
      <c r="K12329" s="2" t="str">
        <f>IF(E12329="Oligochaeta",1.05*(3.14*(0.25^2)*J12329)*0.15,"")</f>
        <v/>
      </c>
      <c r="L12329" s="2">
        <f t="array" ref="L12329">INDEX(LookupTables!$J$3:$J$30,MATCH(D12329&amp;E12329,LookupTables!$H$3:$H$30&amp;LookupTables!$I$3:$I$30),0)</f>
        <v>3.7000000000000002E-3</v>
      </c>
      <c r="M12329" s="2">
        <f t="array" ref="M12329">INDEX(LookupTables!$K$3:$K$30,MATCH(D12329&amp;E12329,LookupTables!$H$3:$H$30&amp;LookupTables!$I$3:$I$30),0)</f>
        <v>2.7530000000000001</v>
      </c>
      <c r="N12329" s="2">
        <f>IF(K12329="",L12329*(J12329^M12329),J12329)</f>
        <v>2.0950853694415388</v>
      </c>
    </row>
    <row r="12330" spans="1:14" ht="15.75" customHeight="1" x14ac:dyDescent="0.25">
      <c r="A12330" s="25" t="s">
        <v>153</v>
      </c>
      <c r="B12330" s="25">
        <v>2013</v>
      </c>
      <c r="C12330" s="25" t="s">
        <v>13</v>
      </c>
      <c r="D12330" s="25" t="s">
        <v>3</v>
      </c>
      <c r="E12330" s="25" t="s">
        <v>4</v>
      </c>
      <c r="F12330" s="50">
        <v>10</v>
      </c>
      <c r="G12330" s="44">
        <f t="array" ref="G12330">INDEX(LookupTables!$D$3:$D$100,MATCH(C12330&amp;D12330&amp;E12330,LookupTables!$A$3:$A$100&amp;LookupTables!$B$3:$B$100&amp;LookupTables!$C$3:$C$100,0))</f>
        <v>4.2497448979604604</v>
      </c>
      <c r="H12330" s="44">
        <f t="array" ref="H12330">INDEX(LookupTables!$E$3:$E$100,MATCH(C12330&amp;D12330&amp;E12330,LookupTables!$A$3:$A$100&amp;LookupTables!$B$3:$B$100&amp;LookupTables!$C$3:$C$100,0))</f>
        <v>2.0384803736306201</v>
      </c>
      <c r="I12330">
        <v>0.43853965681046198</v>
      </c>
      <c r="J12330" s="44">
        <f>IF(F12330="NA",ABS(_xlfn.NORM.INV(I12330,G12330,H12330)),F12330)</f>
        <v>10</v>
      </c>
      <c r="K12330" s="2" t="str">
        <f>IF(E12330="Oligochaeta",1.05*(3.14*(0.25^2)*J12330)*0.15,"")</f>
        <v/>
      </c>
      <c r="L12330" s="2">
        <f t="array" ref="L12330">INDEX(LookupTables!$J$3:$J$30,MATCH(D12330&amp;E12330,LookupTables!$H$3:$H$30&amp;LookupTables!$I$3:$I$30),0)</f>
        <v>1.8E-3</v>
      </c>
      <c r="M12330" s="2">
        <f t="array" ref="M12330">INDEX(LookupTables!$K$3:$K$30,MATCH(D12330&amp;E12330,LookupTables!$H$3:$H$30&amp;LookupTables!$I$3:$I$30),0)</f>
        <v>2.617</v>
      </c>
      <c r="N12330" s="2">
        <f>IF(K12330="",L12330*(J12330^M12330),J12330)</f>
        <v>0.74519941467551509</v>
      </c>
    </row>
    <row r="12331" spans="1:14" ht="15.75" customHeight="1" x14ac:dyDescent="0.25">
      <c r="A12331" s="25" t="s">
        <v>184</v>
      </c>
      <c r="B12331" s="25">
        <v>2014</v>
      </c>
      <c r="C12331" s="25" t="s">
        <v>13</v>
      </c>
      <c r="D12331" s="25" t="s">
        <v>3</v>
      </c>
      <c r="E12331" s="25" t="s">
        <v>4</v>
      </c>
      <c r="F12331" s="50">
        <v>10</v>
      </c>
      <c r="G12331" s="44">
        <f t="array" ref="G12331">INDEX(LookupTables!$D$3:$D$100,MATCH(C12331&amp;D12331&amp;E12331,LookupTables!$A$3:$A$100&amp;LookupTables!$B$3:$B$100&amp;LookupTables!$C$3:$C$100,0))</f>
        <v>4.2497448979604604</v>
      </c>
      <c r="H12331" s="44">
        <f t="array" ref="H12331">INDEX(LookupTables!$E$3:$E$100,MATCH(C12331&amp;D12331&amp;E12331,LookupTables!$A$3:$A$100&amp;LookupTables!$B$3:$B$100&amp;LookupTables!$C$3:$C$100,0))</f>
        <v>2.0384803736306201</v>
      </c>
      <c r="I12331">
        <v>0.31006961641833197</v>
      </c>
      <c r="J12331" s="44">
        <f>IF(F12331="NA",ABS(_xlfn.NORM.INV(I12331,G12331,H12331)),F12331)</f>
        <v>10</v>
      </c>
      <c r="K12331" s="2" t="str">
        <f>IF(E12331="Oligochaeta",1.05*(3.14*(0.25^2)*J12331)*0.15,"")</f>
        <v/>
      </c>
      <c r="L12331" s="2">
        <f t="array" ref="L12331">INDEX(LookupTables!$J$3:$J$31,MATCH(D12331&amp;E12331,LookupTables!$H$3:$H$31&amp;LookupTables!$I$3:$I$31,0))</f>
        <v>1.8E-3</v>
      </c>
      <c r="M12331" s="2">
        <f t="array" ref="M12331">INDEX(LookupTables!$K$3:$K$31,MATCH(D12331&amp;E12331,LookupTables!$H$3:$H$31&amp;LookupTables!$I$3:$I$31,0))</f>
        <v>2.617</v>
      </c>
      <c r="N12331" s="2">
        <f>IF(K12331="",L12331*(J12331^M12331),J12331)</f>
        <v>0.74519941467551509</v>
      </c>
    </row>
    <row r="12332" spans="1:14" ht="15.75" customHeight="1" x14ac:dyDescent="0.25">
      <c r="A12332" s="25" t="s">
        <v>152</v>
      </c>
      <c r="B12332" s="25">
        <v>2010</v>
      </c>
      <c r="C12332" s="25" t="s">
        <v>2</v>
      </c>
      <c r="D12332" s="25" t="s">
        <v>3</v>
      </c>
      <c r="E12332" s="25" t="s">
        <v>4</v>
      </c>
      <c r="F12332" s="50">
        <v>10</v>
      </c>
      <c r="G12332" s="44">
        <f t="array" ref="G12332">INDEX(LookupTables!$D$3:$D$100,MATCH(C12332&amp;D12332&amp;E12332,LookupTables!$A$3:$A$100&amp;LookupTables!$B$3:$B$100&amp;LookupTables!$C$3:$C$100,0))</f>
        <v>4.6502320268390802</v>
      </c>
      <c r="H12332" s="44">
        <f t="array" ref="H12332">INDEX(LookupTables!$E$3:$E$100,MATCH(C12332&amp;D12332&amp;E12332,LookupTables!$A$3:$A$100&amp;LookupTables!$B$3:$B$100&amp;LookupTables!$C$3:$C$100,0))</f>
        <v>2.27628707080666</v>
      </c>
      <c r="I12332">
        <v>0.25492138054687502</v>
      </c>
      <c r="J12332" s="44">
        <f>IF(F12332="NA",ABS(_xlfn.NORM.INV(I12332,G12332,H12332)),F12332)</f>
        <v>10</v>
      </c>
      <c r="K12332" s="2" t="str">
        <f>IF(E12332="Oligochaeta",1.05*(3.14*(0.25^2)*J12332)*0.15,"")</f>
        <v/>
      </c>
      <c r="L12332" s="2">
        <f t="array" ref="L12332">INDEX(LookupTables!$J$3:$J$30,MATCH(D12332&amp;E12332,LookupTables!$H$3:$H$30&amp;LookupTables!$I$3:$I$30),0)</f>
        <v>1.8E-3</v>
      </c>
      <c r="M12332" s="2">
        <f t="array" ref="M12332">INDEX(LookupTables!$K$3:$K$30,MATCH(D12332&amp;E12332,LookupTables!$H$3:$H$30&amp;LookupTables!$I$3:$I$30),0)</f>
        <v>2.617</v>
      </c>
      <c r="N12332" s="2">
        <f>IF(K12332="",L12332*(J12332^M12332),J12332)</f>
        <v>0.74519941467551509</v>
      </c>
    </row>
    <row r="12333" spans="1:14" ht="15.75" customHeight="1" x14ac:dyDescent="0.25">
      <c r="A12333" s="25" t="s">
        <v>153</v>
      </c>
      <c r="B12333" s="25">
        <v>2010</v>
      </c>
      <c r="C12333" s="25" t="s">
        <v>2</v>
      </c>
      <c r="D12333" s="25" t="s">
        <v>3</v>
      </c>
      <c r="E12333" s="25" t="s">
        <v>4</v>
      </c>
      <c r="F12333" s="50">
        <v>10</v>
      </c>
      <c r="G12333" s="44">
        <f t="array" ref="G12333">INDEX(LookupTables!$D$3:$D$100,MATCH(C12333&amp;D12333&amp;E12333,LookupTables!$A$3:$A$100&amp;LookupTables!$B$3:$B$100&amp;LookupTables!$C$3:$C$100,0))</f>
        <v>4.6502320268390802</v>
      </c>
      <c r="H12333" s="44">
        <f t="array" ref="H12333">INDEX(LookupTables!$E$3:$E$100,MATCH(C12333&amp;D12333&amp;E12333,LookupTables!$A$3:$A$100&amp;LookupTables!$B$3:$B$100&amp;LookupTables!$C$3:$C$100,0))</f>
        <v>2.27628707080666</v>
      </c>
      <c r="I12333">
        <v>0.73735510068945598</v>
      </c>
      <c r="J12333" s="44">
        <f>IF(F12333="NA",ABS(_xlfn.NORM.INV(I12333,G12333,H12333)),F12333)</f>
        <v>10</v>
      </c>
      <c r="K12333" s="2" t="str">
        <f>IF(E12333="Oligochaeta",1.05*(3.14*(0.25^2)*J12333)*0.15,"")</f>
        <v/>
      </c>
      <c r="L12333" s="2">
        <f t="array" ref="L12333">INDEX(LookupTables!$J$3:$J$30,MATCH(D12333&amp;E12333,LookupTables!$H$3:$H$30&amp;LookupTables!$I$3:$I$30),0)</f>
        <v>1.8E-3</v>
      </c>
      <c r="M12333" s="2">
        <f t="array" ref="M12333">INDEX(LookupTables!$K$3:$K$30,MATCH(D12333&amp;E12333,LookupTables!$H$3:$H$30&amp;LookupTables!$I$3:$I$30),0)</f>
        <v>2.617</v>
      </c>
      <c r="N12333" s="2">
        <f>IF(K12333="",L12333*(J12333^M12333),J12333)</f>
        <v>0.74519941467551509</v>
      </c>
    </row>
    <row r="12334" spans="1:14" ht="15.75" customHeight="1" x14ac:dyDescent="0.25">
      <c r="A12334" s="25" t="s">
        <v>153</v>
      </c>
      <c r="B12334" s="25">
        <v>2010</v>
      </c>
      <c r="C12334" s="25" t="s">
        <v>2</v>
      </c>
      <c r="D12334" s="25" t="s">
        <v>3</v>
      </c>
      <c r="E12334" s="25" t="s">
        <v>4</v>
      </c>
      <c r="F12334" s="50">
        <v>10</v>
      </c>
      <c r="G12334" s="44">
        <f t="array" ref="G12334">INDEX(LookupTables!$D$3:$D$100,MATCH(C12334&amp;D12334&amp;E12334,LookupTables!$A$3:$A$100&amp;LookupTables!$B$3:$B$100&amp;LookupTables!$C$3:$C$100,0))</f>
        <v>4.6502320268390802</v>
      </c>
      <c r="H12334" s="44">
        <f t="array" ref="H12334">INDEX(LookupTables!$E$3:$E$100,MATCH(C12334&amp;D12334&amp;E12334,LookupTables!$A$3:$A$100&amp;LookupTables!$B$3:$B$100&amp;LookupTables!$C$3:$C$100,0))</f>
        <v>2.27628707080666</v>
      </c>
      <c r="I12334">
        <v>0.30748928408138498</v>
      </c>
      <c r="J12334" s="44">
        <f>IF(F12334="NA",ABS(_xlfn.NORM.INV(I12334,G12334,H12334)),F12334)</f>
        <v>10</v>
      </c>
      <c r="K12334" s="2" t="str">
        <f>IF(E12334="Oligochaeta",1.05*(3.14*(0.25^2)*J12334)*0.15,"")</f>
        <v/>
      </c>
      <c r="L12334" s="2">
        <f t="array" ref="L12334">INDEX(LookupTables!$J$3:$J$30,MATCH(D12334&amp;E12334,LookupTables!$H$3:$H$30&amp;LookupTables!$I$3:$I$30),0)</f>
        <v>1.8E-3</v>
      </c>
      <c r="M12334" s="2">
        <f t="array" ref="M12334">INDEX(LookupTables!$K$3:$K$30,MATCH(D12334&amp;E12334,LookupTables!$H$3:$H$30&amp;LookupTables!$I$3:$I$30),0)</f>
        <v>2.617</v>
      </c>
      <c r="N12334" s="2">
        <f>IF(K12334="",L12334*(J12334^M12334),J12334)</f>
        <v>0.74519941467551509</v>
      </c>
    </row>
    <row r="12335" spans="1:14" ht="15.75" customHeight="1" x14ac:dyDescent="0.25">
      <c r="A12335" s="23" t="s">
        <v>153</v>
      </c>
      <c r="B12335" s="23">
        <v>2012</v>
      </c>
      <c r="C12335" s="23" t="s">
        <v>2</v>
      </c>
      <c r="D12335" s="23" t="s">
        <v>3</v>
      </c>
      <c r="E12335" s="23" t="s">
        <v>4</v>
      </c>
      <c r="F12335" s="50">
        <v>10</v>
      </c>
      <c r="G12335" s="44">
        <f t="array" ref="G12335">INDEX(LookupTables!$D$3:$D$100,MATCH(C12335&amp;D12335&amp;E12335,LookupTables!$A$3:$A$100&amp;LookupTables!$B$3:$B$100&amp;LookupTables!$C$3:$C$100,0))</f>
        <v>4.6502320268390802</v>
      </c>
      <c r="H12335" s="44">
        <f t="array" ref="H12335">INDEX(LookupTables!$E$3:$E$100,MATCH(C12335&amp;D12335&amp;E12335,LookupTables!$A$3:$A$100&amp;LookupTables!$B$3:$B$100&amp;LookupTables!$C$3:$C$100,0))</f>
        <v>2.27628707080666</v>
      </c>
      <c r="I12335">
        <v>0.34615893044974699</v>
      </c>
      <c r="J12335" s="44">
        <f>IF(F12335="NA",ABS(_xlfn.NORM.INV(I12335,G12335,H12335)),F12335)</f>
        <v>10</v>
      </c>
      <c r="K12335" s="2" t="str">
        <f>IF(E12335="Oligochaeta",1.05*(3.14*(0.25^2)*J12335)*0.15,"")</f>
        <v/>
      </c>
      <c r="L12335" s="2">
        <f t="array" ref="L12335">INDEX(LookupTables!$J$3:$J$30,MATCH(D12335&amp;E12335,LookupTables!$H$3:$H$30&amp;LookupTables!$I$3:$I$30),0)</f>
        <v>1.8E-3</v>
      </c>
      <c r="M12335" s="2">
        <f t="array" ref="M12335">INDEX(LookupTables!$K$3:$K$30,MATCH(D12335&amp;E12335,LookupTables!$H$3:$H$30&amp;LookupTables!$I$3:$I$30),0)</f>
        <v>2.617</v>
      </c>
      <c r="N12335" s="2">
        <f>IF(K12335="",L12335*(J12335^M12335),J12335)</f>
        <v>0.74519941467551509</v>
      </c>
    </row>
    <row r="12336" spans="1:14" ht="15.75" customHeight="1" x14ac:dyDescent="0.25">
      <c r="A12336" s="25" t="s">
        <v>184</v>
      </c>
      <c r="B12336" s="25">
        <v>2014</v>
      </c>
      <c r="C12336" s="25" t="s">
        <v>2</v>
      </c>
      <c r="D12336" s="25" t="s">
        <v>3</v>
      </c>
      <c r="E12336" s="25" t="s">
        <v>4</v>
      </c>
      <c r="F12336" s="50">
        <v>10</v>
      </c>
      <c r="G12336" s="44">
        <f t="array" ref="G12336">INDEX(LookupTables!$D$3:$D$100,MATCH(C12336&amp;D12336&amp;E12336,LookupTables!$A$3:$A$100&amp;LookupTables!$B$3:$B$100&amp;LookupTables!$C$3:$C$100,0))</f>
        <v>4.6502320268390802</v>
      </c>
      <c r="H12336" s="44">
        <f t="array" ref="H12336">INDEX(LookupTables!$E$3:$E$100,MATCH(C12336&amp;D12336&amp;E12336,LookupTables!$A$3:$A$100&amp;LookupTables!$B$3:$B$100&amp;LookupTables!$C$3:$C$100,0))</f>
        <v>2.27628707080666</v>
      </c>
      <c r="I12336">
        <v>0.292799454298802</v>
      </c>
      <c r="J12336" s="44">
        <f>IF(F12336="NA",ABS(_xlfn.NORM.INV(I12336,G12336,H12336)),F12336)</f>
        <v>10</v>
      </c>
      <c r="K12336" s="2" t="str">
        <f>IF(E12336="Oligochaeta",1.05*(3.14*(0.25^2)*J12336)*0.15,"")</f>
        <v/>
      </c>
      <c r="L12336" s="2">
        <f t="array" ref="L12336">INDEX(LookupTables!$J$3:$J$30,MATCH(D12336&amp;E12336,LookupTables!$H$3:$H$30&amp;LookupTables!$I$3:$I$30),0)</f>
        <v>1.8E-3</v>
      </c>
      <c r="M12336" s="2">
        <f t="array" ref="M12336">INDEX(LookupTables!$K$3:$K$30,MATCH(D12336&amp;E12336,LookupTables!$H$3:$H$30&amp;LookupTables!$I$3:$I$30),0)</f>
        <v>2.617</v>
      </c>
      <c r="N12336" s="2">
        <f>IF(K12336="",L12336*(J12336^M12336),J12336)</f>
        <v>0.74519941467551509</v>
      </c>
    </row>
    <row r="12337" spans="1:14" ht="15.75" customHeight="1" x14ac:dyDescent="0.25">
      <c r="A12337" s="25" t="s">
        <v>153</v>
      </c>
      <c r="B12337" s="25">
        <v>2014</v>
      </c>
      <c r="C12337" s="25" t="s">
        <v>5</v>
      </c>
      <c r="D12337" s="25" t="s">
        <v>3</v>
      </c>
      <c r="E12337" s="25" t="s">
        <v>4</v>
      </c>
      <c r="F12337" s="50">
        <v>10</v>
      </c>
      <c r="G12337" s="44">
        <f t="array" ref="G12337">INDEX(LookupTables!$D$3:$D$100,MATCH(C12337&amp;D12337&amp;E12337,LookupTables!$A$3:$A$100&amp;LookupTables!$B$3:$B$100&amp;LookupTables!$C$3:$C$100,0))</f>
        <v>5.9381620383326696</v>
      </c>
      <c r="H12337" s="44">
        <f t="array" ref="H12337">INDEX(LookupTables!$E$3:$E$100,MATCH(C12337&amp;D12337&amp;E12337,LookupTables!$A$3:$A$100&amp;LookupTables!$B$3:$B$100&amp;LookupTables!$C$3:$C$100,0))</f>
        <v>2.8238341052595599</v>
      </c>
      <c r="I12337">
        <v>0.620364576927386</v>
      </c>
      <c r="J12337" s="44">
        <f>IF(F12337="NA",ABS(_xlfn.NORM.INV(I12337,G12337,H12337)),F12337)</f>
        <v>10</v>
      </c>
      <c r="K12337" s="2" t="str">
        <f>IF(E12337="Oligochaeta",1.05*(3.14*(0.25^2)*J12337)*0.15,"")</f>
        <v/>
      </c>
      <c r="L12337" s="2">
        <f t="array" ref="L12337">INDEX(LookupTables!$J$3:$J$31,MATCH(D12337&amp;E12337,LookupTables!$H$3:$H$31&amp;LookupTables!$I$3:$I$31,0))</f>
        <v>1.8E-3</v>
      </c>
      <c r="M12337" s="2">
        <f t="array" ref="M12337">INDEX(LookupTables!$K$3:$K$31,MATCH(D12337&amp;E12337,LookupTables!$H$3:$H$31&amp;LookupTables!$I$3:$I$31,0))</f>
        <v>2.617</v>
      </c>
      <c r="N12337" s="2">
        <f>IF(K12337="",L12337*(J12337^M12337),J12337)</f>
        <v>0.74519941467551509</v>
      </c>
    </row>
    <row r="12338" spans="1:14" ht="15.75" customHeight="1" x14ac:dyDescent="0.25">
      <c r="A12338" s="25" t="s">
        <v>153</v>
      </c>
      <c r="B12338" s="25">
        <v>2011</v>
      </c>
      <c r="C12338" s="25" t="s">
        <v>8</v>
      </c>
      <c r="D12338" s="25" t="s">
        <v>3</v>
      </c>
      <c r="E12338" s="25" t="s">
        <v>4</v>
      </c>
      <c r="F12338" s="50">
        <v>10</v>
      </c>
      <c r="G12338" s="44">
        <f t="array" ref="G12338">INDEX(LookupTables!$D$3:$D$100,MATCH(C12338&amp;D12338&amp;E12338,LookupTables!$A$3:$A$100&amp;LookupTables!$B$3:$B$100&amp;LookupTables!$C$3:$C$100,0))</f>
        <v>9.7048597520662092</v>
      </c>
      <c r="H12338" s="44">
        <f t="array" ref="H12338">INDEX(LookupTables!$E$3:$E$100,MATCH(C12338&amp;D12338&amp;E12338,LookupTables!$A$3:$A$100&amp;LookupTables!$B$3:$B$100&amp;LookupTables!$C$3:$C$100,0))</f>
        <v>5.73915983343338</v>
      </c>
      <c r="I12338">
        <v>0.67030161281582001</v>
      </c>
      <c r="J12338" s="44">
        <f>IF(F12338="NA",ABS(_xlfn.NORM.INV(I12338,G12338,H12338)),F12338)</f>
        <v>10</v>
      </c>
      <c r="K12338" s="2" t="str">
        <f>IF(E12338="Oligochaeta",1.05*(3.14*(0.25^2)*J12338)*0.15,"")</f>
        <v/>
      </c>
      <c r="L12338" s="2">
        <f t="array" ref="L12338">INDEX(LookupTables!$J$3:$J$30,MATCH(D12338&amp;E12338,LookupTables!$H$3:$H$30&amp;LookupTables!$I$3:$I$30),0)</f>
        <v>1.8E-3</v>
      </c>
      <c r="M12338" s="2">
        <f t="array" ref="M12338">INDEX(LookupTables!$K$3:$K$30,MATCH(D12338&amp;E12338,LookupTables!$H$3:$H$30&amp;LookupTables!$I$3:$I$30),0)</f>
        <v>2.617</v>
      </c>
      <c r="N12338" s="2">
        <f>IF(K12338="",L12338*(J12338^M12338),J12338)</f>
        <v>0.74519941467551509</v>
      </c>
    </row>
    <row r="12339" spans="1:14" ht="15.75" customHeight="1" x14ac:dyDescent="0.25">
      <c r="A12339" s="25" t="s">
        <v>152</v>
      </c>
      <c r="B12339" s="25">
        <v>2014</v>
      </c>
      <c r="C12339" s="25" t="s">
        <v>9</v>
      </c>
      <c r="D12339" s="25" t="s">
        <v>3</v>
      </c>
      <c r="E12339" s="25" t="s">
        <v>4</v>
      </c>
      <c r="F12339" s="50">
        <v>10</v>
      </c>
      <c r="G12339" s="44">
        <f t="array" ref="G12339">INDEX(LookupTables!$D$3:$D$100,MATCH(C12339&amp;D12339&amp;E12339,LookupTables!$A$3:$A$100&amp;LookupTables!$B$3:$B$100&amp;LookupTables!$C$3:$C$100,0))</f>
        <v>14.359579831788199</v>
      </c>
      <c r="H12339" s="44">
        <f t="array" ref="H12339">INDEX(LookupTables!$E$3:$E$100,MATCH(C12339&amp;D12339&amp;E12339,LookupTables!$A$3:$A$100&amp;LookupTables!$B$3:$B$100&amp;LookupTables!$C$3:$C$100,0))</f>
        <v>4.7446089672234102</v>
      </c>
      <c r="I12339">
        <v>0.26851187879219701</v>
      </c>
      <c r="J12339" s="44">
        <f>IF(F12339="NA",ABS(_xlfn.NORM.INV(I12339,G12339,H12339)),F12339)</f>
        <v>10</v>
      </c>
      <c r="K12339" s="2" t="str">
        <f>IF(E12339="Oligochaeta",1.05*(3.14*(0.25^2)*J12339)*0.15,"")</f>
        <v/>
      </c>
      <c r="L12339" s="2">
        <f t="array" ref="L12339">INDEX(LookupTables!$J$3:$J$30,MATCH(D12339&amp;E12339,LookupTables!$H$3:$H$30&amp;LookupTables!$I$3:$I$30),0)</f>
        <v>1.8E-3</v>
      </c>
      <c r="M12339" s="2">
        <f t="array" ref="M12339">INDEX(LookupTables!$K$3:$K$30,MATCH(D12339&amp;E12339,LookupTables!$H$3:$H$30&amp;LookupTables!$I$3:$I$30),0)</f>
        <v>2.617</v>
      </c>
      <c r="N12339" s="2">
        <f>IF(K12339="",L12339*(J12339^M12339),J12339)</f>
        <v>0.74519941467551509</v>
      </c>
    </row>
    <row r="12340" spans="1:14" ht="15.75" customHeight="1" x14ac:dyDescent="0.25">
      <c r="A12340" s="25" t="s">
        <v>153</v>
      </c>
      <c r="B12340" s="25">
        <v>2015</v>
      </c>
      <c r="C12340" s="25" t="s">
        <v>2</v>
      </c>
      <c r="D12340" s="25" t="s">
        <v>3</v>
      </c>
      <c r="E12340" s="25" t="s">
        <v>34</v>
      </c>
      <c r="F12340" s="50">
        <v>10</v>
      </c>
      <c r="G12340" s="44">
        <f>LookupTables!$D$101</f>
        <v>5.0544186046372097</v>
      </c>
      <c r="H12340" s="44">
        <f>LookupTables!$E$101</f>
        <v>2.4872582373970298</v>
      </c>
      <c r="I12340">
        <v>0.46712325315456799</v>
      </c>
      <c r="J12340" s="44">
        <f>IF(F12340="NA",ABS(_xlfn.NORM.INV(I12340,G12340,H12340)),F12340)</f>
        <v>10</v>
      </c>
      <c r="K12340" s="2" t="str">
        <f>IF(E12340="Oligochaeta",1.05*(3.14*(0.25^2)*J12340)*0.15,"")</f>
        <v/>
      </c>
      <c r="L12340" s="2">
        <f t="array" ref="L12340">INDEX(LookupTables!$J$3:$J$30,MATCH(D12340&amp;E12340,LookupTables!$H$3:$H$30&amp;LookupTables!$I$3:$I$30),0)</f>
        <v>2.5000000000000001E-3</v>
      </c>
      <c r="M12340" s="2">
        <f t="array" ref="M12340">INDEX(LookupTables!$K$3:$K$30,MATCH(D12340&amp;E12340,LookupTables!$H$3:$H$30&amp;LookupTables!$I$3:$I$30),0)</f>
        <v>2.4689999999999999</v>
      </c>
      <c r="N12340" s="2">
        <f>IF(K12340="",L12340*(J12340^M12340),J12340)</f>
        <v>0.73610540844969086</v>
      </c>
    </row>
    <row r="12341" spans="1:14" ht="15.75" customHeight="1" x14ac:dyDescent="0.25">
      <c r="A12341" s="25" t="s">
        <v>184</v>
      </c>
      <c r="B12341" s="25">
        <v>2014</v>
      </c>
      <c r="C12341" s="25" t="s">
        <v>6</v>
      </c>
      <c r="D12341" s="25" t="s">
        <v>3</v>
      </c>
      <c r="E12341" s="25" t="s">
        <v>34</v>
      </c>
      <c r="F12341" s="50">
        <v>10</v>
      </c>
      <c r="G12341" s="44">
        <f t="array" ref="G12341">INDEX(LookupTables!$D$3:$D$100,MATCH(C12341&amp;D12341&amp;E12341,LookupTables!$A$3:$A$100&amp;LookupTables!$B$3:$B$100&amp;LookupTables!$C$3:$C$100,0))</f>
        <v>10.441558442</v>
      </c>
      <c r="H12341" s="44">
        <f t="array" ref="H12341">INDEX(LookupTables!$E$3:$E$100,MATCH(C12341&amp;D12341&amp;E12341,LookupTables!$A$3:$A$100&amp;LookupTables!$B$3:$B$100&amp;LookupTables!$C$3:$C$100,0))</f>
        <v>1.68481155740974</v>
      </c>
      <c r="I12341">
        <v>0.70164786314126104</v>
      </c>
      <c r="J12341" s="44">
        <f>IF(F12341="NA",ABS(_xlfn.NORM.INV(I12341,G12341,H12341)),F12341)</f>
        <v>10</v>
      </c>
      <c r="K12341" s="2" t="str">
        <f>IF(E12341="Oligochaeta",1.05*(3.14*(0.25^2)*J12341)*0.15,"")</f>
        <v/>
      </c>
      <c r="L12341" s="2">
        <f t="array" ref="L12341">INDEX(LookupTables!$J$3:$J$30,MATCH(D12341&amp;E12341,LookupTables!$H$3:$H$30&amp;LookupTables!$I$3:$I$30),0)</f>
        <v>2.5000000000000001E-3</v>
      </c>
      <c r="M12341" s="2">
        <f t="array" ref="M12341">INDEX(LookupTables!$K$3:$K$30,MATCH(D12341&amp;E12341,LookupTables!$H$3:$H$30&amp;LookupTables!$I$3:$I$30),0)</f>
        <v>2.4689999999999999</v>
      </c>
      <c r="N12341" s="2">
        <f>IF(K12341="",L12341*(J12341^M12341),J12341)</f>
        <v>0.73610540844969086</v>
      </c>
    </row>
    <row r="12342" spans="1:14" ht="15.75" customHeight="1" x14ac:dyDescent="0.25">
      <c r="A12342" s="25" t="s">
        <v>152</v>
      </c>
      <c r="B12342" s="25">
        <v>2013</v>
      </c>
      <c r="C12342" s="25" t="s">
        <v>2</v>
      </c>
      <c r="D12342" s="25" t="s">
        <v>21</v>
      </c>
      <c r="E12342" s="25" t="s">
        <v>21</v>
      </c>
      <c r="F12342" s="50">
        <v>10.142857142857142</v>
      </c>
      <c r="G12342" s="44">
        <f t="array" ref="G12342">INDEX(LookupTables!$D$3:$D$100,MATCH(C12342&amp;D12342&amp;E12342,LookupTables!$A$3:$A$100&amp;LookupTables!$B$3:$B$100&amp;LookupTables!$C$3:$C$100,0))</f>
        <v>13.9177424288137</v>
      </c>
      <c r="H12342" s="44">
        <f t="array" ref="H12342">INDEX(LookupTables!$E$3:$E$100,MATCH(C12342&amp;D12342&amp;E12342,LookupTables!$A$3:$A$100&amp;LookupTables!$B$3:$B$100&amp;LookupTables!$C$3:$C$100,0))</f>
        <v>8.22012272705261</v>
      </c>
      <c r="I12342">
        <v>0.68965560232754797</v>
      </c>
      <c r="J12342" s="44">
        <f>IF(F12342="NA",ABS(_xlfn.NORM.INV(I12342,G12342,H12342)),F12342)</f>
        <v>10.142857142857142</v>
      </c>
      <c r="K12342" s="2">
        <f>IF(E12342="Oligochaeta",1.05*(3.14*(0.25^2)*J12342)*0.15,"")</f>
        <v>0.31350937500000003</v>
      </c>
      <c r="L12342" s="2">
        <f t="array" ref="L12342">INDEX(LookupTables!$J$3:$J$30,MATCH(D12342&amp;E12342,LookupTables!$H$3:$H$30&amp;LookupTables!$I$3:$I$30),0)</f>
        <v>8.2000000000000007E-3</v>
      </c>
      <c r="M12342" s="2">
        <f t="array" ref="M12342">INDEX(LookupTables!$K$3:$K$30,MATCH(D12342&amp;E12342,LookupTables!$H$3:$H$30&amp;LookupTables!$I$3:$I$30),0)</f>
        <v>2.8130000000000002</v>
      </c>
      <c r="N12342" s="2">
        <f>IF(K12342="",L12342*(J12342^M12342),J12342)</f>
        <v>10.142857142857142</v>
      </c>
    </row>
    <row r="12343" spans="1:14" ht="15.75" customHeight="1" x14ac:dyDescent="0.25">
      <c r="A12343" s="25" t="s">
        <v>184</v>
      </c>
      <c r="B12343" s="25">
        <v>2015</v>
      </c>
      <c r="C12343" s="25" t="s">
        <v>5</v>
      </c>
      <c r="D12343" s="25" t="s">
        <v>21</v>
      </c>
      <c r="E12343" s="25" t="s">
        <v>21</v>
      </c>
      <c r="F12343" s="50">
        <v>10.142857142857142</v>
      </c>
      <c r="G12343" s="44">
        <f t="array" ref="G12343">INDEX(LookupTables!$D$3:$D$100,MATCH(C12343&amp;D12343&amp;E12343,LookupTables!$A$3:$A$100&amp;LookupTables!$B$3:$B$100&amp;LookupTables!$C$3:$C$100,0))</f>
        <v>20.159851301070599</v>
      </c>
      <c r="H12343" s="44">
        <f t="array" ref="H12343">INDEX(LookupTables!$E$3:$E$100,MATCH(C12343&amp;D12343&amp;E12343,LookupTables!$A$3:$A$100&amp;LookupTables!$B$3:$B$100&amp;LookupTables!$C$3:$C$100,0))</f>
        <v>14.2163995206233</v>
      </c>
      <c r="I12343">
        <v>0.59922626696061299</v>
      </c>
      <c r="J12343" s="44">
        <f>IF(F12343="NA",ABS(_xlfn.NORM.INV(I12343,G12343,H12343)),F12343)</f>
        <v>10.142857142857142</v>
      </c>
      <c r="K12343" s="2">
        <f>IF(E12343="Oligochaeta",1.05*(3.14*(0.25^2)*J12343)*0.15,"")</f>
        <v>0.31350937500000003</v>
      </c>
      <c r="L12343" s="2">
        <f t="array" ref="L12343">INDEX(LookupTables!$J$3:$J$30,MATCH(D12343&amp;E12343,LookupTables!$H$3:$H$30&amp;LookupTables!$I$3:$I$30),0)</f>
        <v>8.2000000000000007E-3</v>
      </c>
      <c r="M12343" s="2">
        <f t="array" ref="M12343">INDEX(LookupTables!$K$3:$K$30,MATCH(D12343&amp;E12343,LookupTables!$H$3:$H$30&amp;LookupTables!$I$3:$I$30),0)</f>
        <v>2.8130000000000002</v>
      </c>
      <c r="N12343" s="2">
        <f>IF(K12343="",L12343*(J12343^M12343),J12343)</f>
        <v>10.142857142857142</v>
      </c>
    </row>
    <row r="12344" spans="1:14" ht="15.75" customHeight="1" x14ac:dyDescent="0.25">
      <c r="A12344" s="23" t="s">
        <v>152</v>
      </c>
      <c r="B12344" s="23">
        <v>2016</v>
      </c>
      <c r="C12344" s="28" t="s">
        <v>8</v>
      </c>
      <c r="D12344" s="23" t="s">
        <v>21</v>
      </c>
      <c r="E12344" s="23" t="s">
        <v>21</v>
      </c>
      <c r="F12344" s="50">
        <v>10.142857142857142</v>
      </c>
      <c r="G12344" s="44">
        <f t="array" ref="G12344">INDEX(LookupTables!$D$3:$D$100,MATCH(C12344&amp;D12344&amp;E12344,LookupTables!$A$3:$A$100&amp;LookupTables!$B$3:$B$100&amp;LookupTables!$C$3:$C$100,0))</f>
        <v>20.175152625089702</v>
      </c>
      <c r="H12344" s="44">
        <f t="array" ref="H12344">INDEX(LookupTables!$E$3:$E$100,MATCH(C12344&amp;D12344&amp;E12344,LookupTables!$A$3:$A$100&amp;LookupTables!$B$3:$B$100&amp;LookupTables!$C$3:$C$100,0))</f>
        <v>13.4961152429969</v>
      </c>
      <c r="I12344">
        <v>0.73834327771328401</v>
      </c>
      <c r="J12344" s="44">
        <f>IF(F12344="NA",ABS(_xlfn.NORM.INV(I12344,G12344,H12344)),F12344)</f>
        <v>10.142857142857142</v>
      </c>
      <c r="K12344" s="2">
        <f>IF(E12344="Oligochaeta",1.05*(3.14*(0.25^2)*J12344)*0.15,"")</f>
        <v>0.31350937500000003</v>
      </c>
      <c r="L12344" s="2">
        <f t="array" ref="L12344">INDEX(LookupTables!$J$3:$J$30,MATCH(D12344&amp;E12344,LookupTables!$H$3:$H$30&amp;LookupTables!$I$3:$I$30),0)</f>
        <v>8.2000000000000007E-3</v>
      </c>
      <c r="M12344" s="2">
        <f t="array" ref="M12344">INDEX(LookupTables!$K$3:$K$30,MATCH(D12344&amp;E12344,LookupTables!$H$3:$H$30&amp;LookupTables!$I$3:$I$30),0)</f>
        <v>2.8130000000000002</v>
      </c>
      <c r="N12344" s="2">
        <f>IF(K12344="",L12344*(J12344^M12344),J12344)</f>
        <v>10.142857142857142</v>
      </c>
    </row>
    <row r="12345" spans="1:14" ht="15.75" customHeight="1" x14ac:dyDescent="0.25">
      <c r="A12345" s="25" t="s">
        <v>153</v>
      </c>
      <c r="B12345" s="25">
        <v>2014</v>
      </c>
      <c r="C12345" s="25" t="s">
        <v>13</v>
      </c>
      <c r="D12345" s="25" t="s">
        <v>22</v>
      </c>
      <c r="E12345" s="25" t="s">
        <v>43</v>
      </c>
      <c r="F12345" s="50">
        <v>10.142857142857142</v>
      </c>
      <c r="G12345" s="44">
        <f t="array" ref="G12345">INDEX(LookupTables!$D$3:$D$100,MATCH(C12345&amp;D12345&amp;E12345,LookupTables!$A$3:$A$100&amp;LookupTables!$B$3:$B$100&amp;LookupTables!$C$3:$C$100,0))</f>
        <v>9.3730158729629593</v>
      </c>
      <c r="H12345" s="44">
        <f t="array" ref="H12345">INDEX(LookupTables!$E$3:$E$100,MATCH(C12345&amp;D12345&amp;E12345,LookupTables!$A$3:$A$100&amp;LookupTables!$B$3:$B$100&amp;LookupTables!$C$3:$C$100,0))</f>
        <v>2.0713898436795901</v>
      </c>
      <c r="I12345">
        <v>0.52129978325683601</v>
      </c>
      <c r="J12345" s="44">
        <f>IF(F12345="NA",ABS(_xlfn.NORM.INV(I12345,G12345,H12345)),F12345)</f>
        <v>10.142857142857142</v>
      </c>
      <c r="K12345" s="2" t="str">
        <f>IF(E12345="Oligochaeta",1.05*(3.14*(0.25^2)*J12345)*0.15,"")</f>
        <v/>
      </c>
      <c r="L12345" s="2">
        <f t="array" ref="L12345">INDEX(LookupTables!$J$3:$J$30,MATCH(D12345&amp;E12345,LookupTables!$H$3:$H$30&amp;LookupTables!$I$3:$I$30),0)</f>
        <v>7.9000000000000008E-3</v>
      </c>
      <c r="M12345" s="2">
        <f t="array" ref="M12345">INDEX(LookupTables!$K$3:$K$30,MATCH(D12345&amp;E12345,LookupTables!$H$3:$H$30&amp;LookupTables!$I$3:$I$30),0)</f>
        <v>2.649</v>
      </c>
      <c r="N12345" s="2">
        <f>IF(K12345="",L12345*(J12345^M12345),J12345)</f>
        <v>3.6554912530369399</v>
      </c>
    </row>
    <row r="12346" spans="1:14" ht="15.75" customHeight="1" x14ac:dyDescent="0.25">
      <c r="A12346" s="25" t="s">
        <v>152</v>
      </c>
      <c r="B12346" s="25">
        <v>2010</v>
      </c>
      <c r="C12346" s="25" t="s">
        <v>2</v>
      </c>
      <c r="D12346" s="25" t="s">
        <v>22</v>
      </c>
      <c r="E12346" s="25" t="s">
        <v>29</v>
      </c>
      <c r="F12346" s="50">
        <v>10.142857142857142</v>
      </c>
      <c r="G12346" s="44">
        <f t="array" ref="G12346">INDEX(LookupTables!$D$3:$D$100,MATCH(C12346&amp;D12346&amp;E12346,LookupTables!$A$3:$A$100&amp;LookupTables!$B$3:$B$100&amp;LookupTables!$C$3:$C$100,0))</f>
        <v>5.95857142854444</v>
      </c>
      <c r="H12346" s="44">
        <f t="array" ref="H12346">INDEX(LookupTables!$E$3:$E$100,MATCH(C12346&amp;D12346&amp;E12346,LookupTables!$A$3:$A$100&amp;LookupTables!$B$3:$B$100&amp;LookupTables!$C$3:$C$100,0))</f>
        <v>3.8957994240220799</v>
      </c>
      <c r="I12346">
        <v>0.28787089709658198</v>
      </c>
      <c r="J12346" s="44">
        <f>IF(F12346="NA",ABS(_xlfn.NORM.INV(I12346,G12346,H12346)),F12346)</f>
        <v>10.142857142857142</v>
      </c>
      <c r="K12346" s="2" t="str">
        <f>IF(E12346="Oligochaeta",1.05*(3.14*(0.25^2)*J12346)*0.15,"")</f>
        <v/>
      </c>
      <c r="L12346" s="2">
        <f t="array" ref="L12346">INDEX(LookupTables!$J$3:$J$30,MATCH(D12346&amp;E12346,LookupTables!$H$3:$H$30&amp;LookupTables!$I$3:$I$30),0)</f>
        <v>4.0000000000000001E-3</v>
      </c>
      <c r="M12346" s="2">
        <f t="array" ref="M12346">INDEX(LookupTables!$K$3:$K$30,MATCH(D12346&amp;E12346,LookupTables!$H$3:$H$30&amp;LookupTables!$I$3:$I$30),0)</f>
        <v>2.9329999999999998</v>
      </c>
      <c r="N12346" s="2">
        <f>IF(K12346="",L12346*(J12346^M12346),J12346)</f>
        <v>3.5737829846722038</v>
      </c>
    </row>
    <row r="12347" spans="1:14" ht="15.75" customHeight="1" x14ac:dyDescent="0.25">
      <c r="A12347" s="23" t="s">
        <v>153</v>
      </c>
      <c r="B12347" s="23">
        <v>2012</v>
      </c>
      <c r="C12347" s="23" t="s">
        <v>7</v>
      </c>
      <c r="D12347" s="23" t="s">
        <v>22</v>
      </c>
      <c r="E12347" s="23" t="s">
        <v>29</v>
      </c>
      <c r="F12347" s="50">
        <v>10.142857142857142</v>
      </c>
      <c r="G12347" s="44">
        <f t="array" ref="G12347">INDEX(LookupTables!$D$3:$D$100,MATCH(C12347&amp;D12347&amp;E12347,LookupTables!$A$3:$A$100&amp;LookupTables!$B$3:$B$100&amp;LookupTables!$C$3:$C$100,0))</f>
        <v>7.6380952381333298</v>
      </c>
      <c r="H12347" s="44">
        <f t="array" ref="H12347">INDEX(LookupTables!$E$3:$E$100,MATCH(C12347&amp;D12347&amp;E12347,LookupTables!$A$3:$A$100&amp;LookupTables!$B$3:$B$100&amp;LookupTables!$C$3:$C$100,0))</f>
        <v>2.59207185461932</v>
      </c>
      <c r="I12347">
        <v>0.72611180180683699</v>
      </c>
      <c r="J12347" s="44">
        <f>IF(F12347="NA",ABS(_xlfn.NORM.INV(I12347,G12347,H12347)),F12347)</f>
        <v>10.142857142857142</v>
      </c>
      <c r="K12347" s="2" t="str">
        <f>IF(E12347="Oligochaeta",1.05*(3.14*(0.25^2)*J12347)*0.15,"")</f>
        <v/>
      </c>
      <c r="L12347" s="2">
        <f t="array" ref="L12347">INDEX(LookupTables!$J$3:$J$30,MATCH(D12347&amp;E12347,LookupTables!$H$3:$H$30&amp;LookupTables!$I$3:$I$30),0)</f>
        <v>4.0000000000000001E-3</v>
      </c>
      <c r="M12347" s="2">
        <f t="array" ref="M12347">INDEX(LookupTables!$K$3:$K$30,MATCH(D12347&amp;E12347,LookupTables!$H$3:$H$30&amp;LookupTables!$I$3:$I$30),0)</f>
        <v>2.9329999999999998</v>
      </c>
      <c r="N12347" s="2">
        <f>IF(K12347="",L12347*(J12347^M12347),J12347)</f>
        <v>3.5737829846722038</v>
      </c>
    </row>
    <row r="12348" spans="1:14" ht="15.75" customHeight="1" x14ac:dyDescent="0.25">
      <c r="A12348" s="25" t="s">
        <v>152</v>
      </c>
      <c r="B12348" s="25">
        <v>2010</v>
      </c>
      <c r="C12348" s="25" t="s">
        <v>13</v>
      </c>
      <c r="D12348" s="25" t="s">
        <v>22</v>
      </c>
      <c r="E12348" s="25" t="s">
        <v>29</v>
      </c>
      <c r="F12348" s="50">
        <v>10.142857142857142</v>
      </c>
      <c r="G12348" s="44">
        <f t="array" ref="G12348">INDEX(LookupTables!$D$3:$D$100,MATCH(C12348&amp;D12348&amp;E12348,LookupTables!$A$3:$A$100&amp;LookupTables!$B$3:$B$100&amp;LookupTables!$C$3:$C$100,0))</f>
        <v>9.7924921793576605</v>
      </c>
      <c r="H12348" s="44">
        <f t="array" ref="H12348">INDEX(LookupTables!$E$3:$E$100,MATCH(C12348&amp;D12348&amp;E12348,LookupTables!$A$3:$A$100&amp;LookupTables!$B$3:$B$100&amp;LookupTables!$C$3:$C$100,0))</f>
        <v>4.3426529561948897</v>
      </c>
      <c r="I12348">
        <v>0.269339266465977</v>
      </c>
      <c r="J12348" s="44">
        <f>IF(F12348="NA",ABS(_xlfn.NORM.INV(I12348,G12348,H12348)),F12348)</f>
        <v>10.142857142857142</v>
      </c>
      <c r="K12348" s="2" t="str">
        <f>IF(E12348="Oligochaeta",1.05*(3.14*(0.25^2)*J12348)*0.15,"")</f>
        <v/>
      </c>
      <c r="L12348" s="2">
        <f t="array" ref="L12348">INDEX(LookupTables!$J$3:$J$30,MATCH(D12348&amp;E12348,LookupTables!$H$3:$H$30&amp;LookupTables!$I$3:$I$30),0)</f>
        <v>4.0000000000000001E-3</v>
      </c>
      <c r="M12348" s="2">
        <f t="array" ref="M12348">INDEX(LookupTables!$K$3:$K$30,MATCH(D12348&amp;E12348,LookupTables!$H$3:$H$30&amp;LookupTables!$I$3:$I$30),0)</f>
        <v>2.9329999999999998</v>
      </c>
      <c r="N12348" s="2">
        <f>IF(K12348="",L12348*(J12348^M12348),J12348)</f>
        <v>3.5737829846722038</v>
      </c>
    </row>
    <row r="12349" spans="1:14" ht="15.75" customHeight="1" x14ac:dyDescent="0.25">
      <c r="A12349" s="25" t="s">
        <v>153</v>
      </c>
      <c r="B12349" s="25">
        <v>2010</v>
      </c>
      <c r="C12349" s="25" t="s">
        <v>13</v>
      </c>
      <c r="D12349" s="25" t="s">
        <v>22</v>
      </c>
      <c r="E12349" s="25" t="s">
        <v>29</v>
      </c>
      <c r="F12349" s="50">
        <v>10.142857142857142</v>
      </c>
      <c r="G12349" s="44">
        <f t="array" ref="G12349">INDEX(LookupTables!$D$3:$D$100,MATCH(C12349&amp;D12349&amp;E12349,LookupTables!$A$3:$A$100&amp;LookupTables!$B$3:$B$100&amp;LookupTables!$C$3:$C$100,0))</f>
        <v>9.7924921793576605</v>
      </c>
      <c r="H12349" s="44">
        <f t="array" ref="H12349">INDEX(LookupTables!$E$3:$E$100,MATCH(C12349&amp;D12349&amp;E12349,LookupTables!$A$3:$A$100&amp;LookupTables!$B$3:$B$100&amp;LookupTables!$C$3:$C$100,0))</f>
        <v>4.3426529561948897</v>
      </c>
      <c r="I12349">
        <v>0.266450724913739</v>
      </c>
      <c r="J12349" s="44">
        <f>IF(F12349="NA",ABS(_xlfn.NORM.INV(I12349,G12349,H12349)),F12349)</f>
        <v>10.142857142857142</v>
      </c>
      <c r="K12349" s="2" t="str">
        <f>IF(E12349="Oligochaeta",1.05*(3.14*(0.25^2)*J12349)*0.15,"")</f>
        <v/>
      </c>
      <c r="L12349" s="2">
        <f t="array" ref="L12349">INDEX(LookupTables!$J$3:$J$30,MATCH(D12349&amp;E12349,LookupTables!$H$3:$H$30&amp;LookupTables!$I$3:$I$30),0)</f>
        <v>4.0000000000000001E-3</v>
      </c>
      <c r="M12349" s="2">
        <f t="array" ref="M12349">INDEX(LookupTables!$K$3:$K$30,MATCH(D12349&amp;E12349,LookupTables!$H$3:$H$30&amp;LookupTables!$I$3:$I$30),0)</f>
        <v>2.9329999999999998</v>
      </c>
      <c r="N12349" s="2">
        <f>IF(K12349="",L12349*(J12349^M12349),J12349)</f>
        <v>3.5737829846722038</v>
      </c>
    </row>
    <row r="12350" spans="1:14" ht="15.75" customHeight="1" x14ac:dyDescent="0.25">
      <c r="A12350" s="23" t="s">
        <v>152</v>
      </c>
      <c r="B12350" s="23">
        <v>2012</v>
      </c>
      <c r="C12350" s="23" t="s">
        <v>13</v>
      </c>
      <c r="D12350" s="23" t="s">
        <v>22</v>
      </c>
      <c r="E12350" s="23" t="s">
        <v>29</v>
      </c>
      <c r="F12350" s="50">
        <v>10.142857142857142</v>
      </c>
      <c r="G12350" s="44">
        <f t="array" ref="G12350">INDEX(LookupTables!$D$3:$D$100,MATCH(C12350&amp;D12350&amp;E12350,LookupTables!$A$3:$A$100&amp;LookupTables!$B$3:$B$100&amp;LookupTables!$C$3:$C$100,0))</f>
        <v>9.7924921793576605</v>
      </c>
      <c r="H12350" s="44">
        <f t="array" ref="H12350">INDEX(LookupTables!$E$3:$E$100,MATCH(C12350&amp;D12350&amp;E12350,LookupTables!$A$3:$A$100&amp;LookupTables!$B$3:$B$100&amp;LookupTables!$C$3:$C$100,0))</f>
        <v>4.3426529561948897</v>
      </c>
      <c r="I12350">
        <v>0.60842891212087102</v>
      </c>
      <c r="J12350" s="44">
        <f>IF(F12350="NA",ABS(_xlfn.NORM.INV(I12350,G12350,H12350)),F12350)</f>
        <v>10.142857142857142</v>
      </c>
      <c r="K12350" s="2" t="str">
        <f>IF(E12350="Oligochaeta",1.05*(3.14*(0.25^2)*J12350)*0.15,"")</f>
        <v/>
      </c>
      <c r="L12350" s="2">
        <f t="array" ref="L12350">INDEX(LookupTables!$J$3:$J$30,MATCH(D12350&amp;E12350,LookupTables!$H$3:$H$30&amp;LookupTables!$I$3:$I$30),0)</f>
        <v>4.0000000000000001E-3</v>
      </c>
      <c r="M12350" s="2">
        <f t="array" ref="M12350">INDEX(LookupTables!$K$3:$K$30,MATCH(D12350&amp;E12350,LookupTables!$H$3:$H$30&amp;LookupTables!$I$3:$I$30),0)</f>
        <v>2.9329999999999998</v>
      </c>
      <c r="N12350" s="2">
        <f>IF(K12350="",L12350*(J12350^M12350),J12350)</f>
        <v>3.5737829846722038</v>
      </c>
    </row>
    <row r="12351" spans="1:14" ht="15.75" customHeight="1" x14ac:dyDescent="0.25">
      <c r="A12351" s="23" t="s">
        <v>152</v>
      </c>
      <c r="B12351" s="23">
        <v>2012</v>
      </c>
      <c r="C12351" s="23" t="s">
        <v>13</v>
      </c>
      <c r="D12351" s="23" t="s">
        <v>22</v>
      </c>
      <c r="E12351" s="23" t="s">
        <v>29</v>
      </c>
      <c r="F12351" s="50">
        <v>10.142857142857142</v>
      </c>
      <c r="G12351" s="44">
        <f t="array" ref="G12351">INDEX(LookupTables!$D$3:$D$100,MATCH(C12351&amp;D12351&amp;E12351,LookupTables!$A$3:$A$100&amp;LookupTables!$B$3:$B$100&amp;LookupTables!$C$3:$C$100,0))</f>
        <v>9.7924921793576605</v>
      </c>
      <c r="H12351" s="44">
        <f t="array" ref="H12351">INDEX(LookupTables!$E$3:$E$100,MATCH(C12351&amp;D12351&amp;E12351,LookupTables!$A$3:$A$100&amp;LookupTables!$B$3:$B$100&amp;LookupTables!$C$3:$C$100,0))</f>
        <v>4.3426529561948897</v>
      </c>
      <c r="I12351">
        <v>0.69938529480714395</v>
      </c>
      <c r="J12351" s="44">
        <f>IF(F12351="NA",ABS(_xlfn.NORM.INV(I12351,G12351,H12351)),F12351)</f>
        <v>10.142857142857142</v>
      </c>
      <c r="K12351" s="2" t="str">
        <f>IF(E12351="Oligochaeta",1.05*(3.14*(0.25^2)*J12351)*0.15,"")</f>
        <v/>
      </c>
      <c r="L12351" s="2">
        <f t="array" ref="L12351">INDEX(LookupTables!$J$3:$J$30,MATCH(D12351&amp;E12351,LookupTables!$H$3:$H$30&amp;LookupTables!$I$3:$I$30),0)</f>
        <v>4.0000000000000001E-3</v>
      </c>
      <c r="M12351" s="2">
        <f t="array" ref="M12351">INDEX(LookupTables!$K$3:$K$30,MATCH(D12351&amp;E12351,LookupTables!$H$3:$H$30&amp;LookupTables!$I$3:$I$30),0)</f>
        <v>2.9329999999999998</v>
      </c>
      <c r="N12351" s="2">
        <f>IF(K12351="",L12351*(J12351^M12351),J12351)</f>
        <v>3.5737829846722038</v>
      </c>
    </row>
    <row r="12352" spans="1:14" ht="15.75" customHeight="1" x14ac:dyDescent="0.25">
      <c r="A12352" s="23" t="s">
        <v>153</v>
      </c>
      <c r="B12352" s="23">
        <v>2012</v>
      </c>
      <c r="C12352" s="23" t="s">
        <v>13</v>
      </c>
      <c r="D12352" s="23" t="s">
        <v>22</v>
      </c>
      <c r="E12352" s="23" t="s">
        <v>29</v>
      </c>
      <c r="F12352" s="50">
        <v>10.142857142857142</v>
      </c>
      <c r="G12352" s="44">
        <f t="array" ref="G12352">INDEX(LookupTables!$D$3:$D$100,MATCH(C12352&amp;D12352&amp;E12352,LookupTables!$A$3:$A$100&amp;LookupTables!$B$3:$B$100&amp;LookupTables!$C$3:$C$100,0))</f>
        <v>9.7924921793576605</v>
      </c>
      <c r="H12352" s="44">
        <f t="array" ref="H12352">INDEX(LookupTables!$E$3:$E$100,MATCH(C12352&amp;D12352&amp;E12352,LookupTables!$A$3:$A$100&amp;LookupTables!$B$3:$B$100&amp;LookupTables!$C$3:$C$100,0))</f>
        <v>4.3426529561948897</v>
      </c>
      <c r="I12352">
        <v>0.28244223725050699</v>
      </c>
      <c r="J12352" s="44">
        <f>IF(F12352="NA",ABS(_xlfn.NORM.INV(I12352,G12352,H12352)),F12352)</f>
        <v>10.142857142857142</v>
      </c>
      <c r="K12352" s="2" t="str">
        <f>IF(E12352="Oligochaeta",1.05*(3.14*(0.25^2)*J12352)*0.15,"")</f>
        <v/>
      </c>
      <c r="L12352" s="2">
        <f t="array" ref="L12352">INDEX(LookupTables!$J$3:$J$30,MATCH(D12352&amp;E12352,LookupTables!$H$3:$H$30&amp;LookupTables!$I$3:$I$30),0)</f>
        <v>4.0000000000000001E-3</v>
      </c>
      <c r="M12352" s="2">
        <f t="array" ref="M12352">INDEX(LookupTables!$K$3:$K$30,MATCH(D12352&amp;E12352,LookupTables!$H$3:$H$30&amp;LookupTables!$I$3:$I$30),0)</f>
        <v>2.9329999999999998</v>
      </c>
      <c r="N12352" s="2">
        <f>IF(K12352="",L12352*(J12352^M12352),J12352)</f>
        <v>3.5737829846722038</v>
      </c>
    </row>
    <row r="12353" spans="1:14" ht="15.75" customHeight="1" x14ac:dyDescent="0.25">
      <c r="A12353" s="25" t="s">
        <v>153</v>
      </c>
      <c r="B12353" s="25">
        <v>2014</v>
      </c>
      <c r="C12353" s="25" t="s">
        <v>13</v>
      </c>
      <c r="D12353" s="25" t="s">
        <v>22</v>
      </c>
      <c r="E12353" s="25" t="s">
        <v>29</v>
      </c>
      <c r="F12353" s="50">
        <v>10.142857142857142</v>
      </c>
      <c r="G12353" s="44">
        <f t="array" ref="G12353">INDEX(LookupTables!$D$3:$D$100,MATCH(C12353&amp;D12353&amp;E12353,LookupTables!$A$3:$A$100&amp;LookupTables!$B$3:$B$100&amp;LookupTables!$C$3:$C$100,0))</f>
        <v>9.7924921793576605</v>
      </c>
      <c r="H12353" s="44">
        <f t="array" ref="H12353">INDEX(LookupTables!$E$3:$E$100,MATCH(C12353&amp;D12353&amp;E12353,LookupTables!$A$3:$A$100&amp;LookupTables!$B$3:$B$100&amp;LookupTables!$C$3:$C$100,0))</f>
        <v>4.3426529561948897</v>
      </c>
      <c r="I12353">
        <v>0.300168931134976</v>
      </c>
      <c r="J12353" s="44">
        <f>IF(F12353="NA",ABS(_xlfn.NORM.INV(I12353,G12353,H12353)),F12353)</f>
        <v>10.142857142857142</v>
      </c>
      <c r="K12353" s="2" t="str">
        <f>IF(E12353="Oligochaeta",1.05*(3.14*(0.25^2)*J12353)*0.15,"")</f>
        <v/>
      </c>
      <c r="L12353" s="2">
        <f t="array" ref="L12353">INDEX(LookupTables!$J$3:$J$30,MATCH(D12353&amp;E12353,LookupTables!$H$3:$H$30&amp;LookupTables!$I$3:$I$30),0)</f>
        <v>4.0000000000000001E-3</v>
      </c>
      <c r="M12353" s="2">
        <f t="array" ref="M12353">INDEX(LookupTables!$K$3:$K$30,MATCH(D12353&amp;E12353,LookupTables!$H$3:$H$30&amp;LookupTables!$I$3:$I$30),0)</f>
        <v>2.9329999999999998</v>
      </c>
      <c r="N12353" s="2">
        <f>IF(K12353="",L12353*(J12353^M12353),J12353)</f>
        <v>3.5737829846722038</v>
      </c>
    </row>
    <row r="12354" spans="1:14" ht="15.75" customHeight="1" x14ac:dyDescent="0.25">
      <c r="A12354" s="23" t="s">
        <v>153</v>
      </c>
      <c r="B12354" s="23">
        <v>2012</v>
      </c>
      <c r="C12354" s="23" t="s">
        <v>2</v>
      </c>
      <c r="D12354" s="23" t="s">
        <v>23</v>
      </c>
      <c r="E12354" s="23" t="s">
        <v>24</v>
      </c>
      <c r="F12354" s="50">
        <v>10.142857142857142</v>
      </c>
      <c r="G12354" s="44">
        <f t="array" ref="G12354">INDEX(LookupTables!$D$3:$D$100,MATCH(C12354&amp;D12354&amp;E12354,LookupTables!$A$3:$A$100&amp;LookupTables!$B$3:$B$100&amp;LookupTables!$C$3:$C$100,0))</f>
        <v>8.27439024381707</v>
      </c>
      <c r="H12354" s="44">
        <f t="array" ref="H12354">INDEX(LookupTables!$E$3:$E$100,MATCH(C12354&amp;D12354&amp;E12354,LookupTables!$A$3:$A$100&amp;LookupTables!$B$3:$B$100&amp;LookupTables!$C$3:$C$100,0))</f>
        <v>4.7493863581305797</v>
      </c>
      <c r="I12354">
        <v>0.36612286930903798</v>
      </c>
      <c r="J12354" s="44">
        <f>IF(F12354="NA",ABS(_xlfn.NORM.INV(I12354,G12354,H12354)),F12354)</f>
        <v>10.142857142857142</v>
      </c>
      <c r="K12354" s="2" t="str">
        <f>IF(E12354="Oligochaeta",1.05*(3.14*(0.25^2)*J12354)*0.15,"")</f>
        <v/>
      </c>
      <c r="L12354" s="2">
        <f t="array" ref="L12354">INDEX(LookupTables!$J$3:$J$30,MATCH(D12354&amp;E12354,LookupTables!$H$3:$H$30&amp;LookupTables!$I$3:$I$30),0)</f>
        <v>3.7000000000000002E-3</v>
      </c>
      <c r="M12354" s="2">
        <f t="array" ref="M12354">INDEX(LookupTables!$K$3:$K$30,MATCH(D12354&amp;E12354,LookupTables!$H$3:$H$30&amp;LookupTables!$I$3:$I$30),0)</f>
        <v>2.7530000000000001</v>
      </c>
      <c r="N12354" s="2">
        <f>IF(K12354="",L12354*(J12354^M12354),J12354)</f>
        <v>2.1785175048366274</v>
      </c>
    </row>
    <row r="12355" spans="1:14" ht="15.75" customHeight="1" x14ac:dyDescent="0.25">
      <c r="A12355" s="25" t="s">
        <v>153</v>
      </c>
      <c r="B12355" s="25">
        <v>2014</v>
      </c>
      <c r="C12355" s="25" t="s">
        <v>2</v>
      </c>
      <c r="D12355" s="25" t="s">
        <v>23</v>
      </c>
      <c r="E12355" s="23" t="s">
        <v>24</v>
      </c>
      <c r="F12355" s="50">
        <v>10.142857142857142</v>
      </c>
      <c r="G12355" s="44">
        <f t="array" ref="G12355">INDEX(LookupTables!$D$3:$D$100,MATCH(C12355&amp;D12355&amp;E12355,LookupTables!$A$3:$A$100&amp;LookupTables!$B$3:$B$100&amp;LookupTables!$C$3:$C$100,0))</f>
        <v>8.27439024381707</v>
      </c>
      <c r="H12355" s="44">
        <f t="array" ref="H12355">INDEX(LookupTables!$E$3:$E$100,MATCH(C12355&amp;D12355&amp;E12355,LookupTables!$A$3:$A$100&amp;LookupTables!$B$3:$B$100&amp;LookupTables!$C$3:$C$100,0))</f>
        <v>4.7493863581305797</v>
      </c>
      <c r="I12355">
        <v>0.25124630762729799</v>
      </c>
      <c r="J12355" s="44">
        <f>IF(F12355="NA",ABS(_xlfn.NORM.INV(I12355,G12355,H12355)),F12355)</f>
        <v>10.142857142857142</v>
      </c>
      <c r="K12355" s="2" t="str">
        <f>IF(E12355="Oligochaeta",1.05*(3.14*(0.25^2)*J12355)*0.15,"")</f>
        <v/>
      </c>
      <c r="L12355" s="2">
        <f t="array" ref="L12355">INDEX(LookupTables!$J$3:$J$30,MATCH(D12355&amp;E12355,LookupTables!$H$3:$H$30&amp;LookupTables!$I$3:$I$30),0)</f>
        <v>3.7000000000000002E-3</v>
      </c>
      <c r="M12355" s="2">
        <f t="array" ref="M12355">INDEX(LookupTables!$K$3:$K$30,MATCH(D12355&amp;E12355,LookupTables!$H$3:$H$30&amp;LookupTables!$I$3:$I$30),0)</f>
        <v>2.7530000000000001</v>
      </c>
      <c r="N12355" s="2">
        <f>IF(K12355="",L12355*(J12355^M12355),J12355)</f>
        <v>2.1785175048366274</v>
      </c>
    </row>
    <row r="12356" spans="1:14" ht="15.75" customHeight="1" x14ac:dyDescent="0.25">
      <c r="A12356" s="25" t="s">
        <v>153</v>
      </c>
      <c r="B12356" s="25">
        <v>2013</v>
      </c>
      <c r="C12356" s="25" t="s">
        <v>2</v>
      </c>
      <c r="D12356" s="25" t="s">
        <v>3</v>
      </c>
      <c r="E12356" s="25" t="s">
        <v>4</v>
      </c>
      <c r="F12356" s="50">
        <v>10.142857142857142</v>
      </c>
      <c r="G12356" s="44">
        <f t="array" ref="G12356">INDEX(LookupTables!$D$3:$D$100,MATCH(C12356&amp;D12356&amp;E12356,LookupTables!$A$3:$A$100&amp;LookupTables!$B$3:$B$100&amp;LookupTables!$C$3:$C$100,0))</f>
        <v>4.6502320268390802</v>
      </c>
      <c r="H12356" s="44">
        <f t="array" ref="H12356">INDEX(LookupTables!$E$3:$E$100,MATCH(C12356&amp;D12356&amp;E12356,LookupTables!$A$3:$A$100&amp;LookupTables!$B$3:$B$100&amp;LookupTables!$C$3:$C$100,0))</f>
        <v>2.27628707080666</v>
      </c>
      <c r="I12356">
        <v>0.32757420884445299</v>
      </c>
      <c r="J12356" s="44">
        <f>IF(F12356="NA",ABS(_xlfn.NORM.INV(I12356,G12356,H12356)),F12356)</f>
        <v>10.142857142857142</v>
      </c>
      <c r="K12356" s="2" t="str">
        <f>IF(E12356="Oligochaeta",1.05*(3.14*(0.25^2)*J12356)*0.15,"")</f>
        <v/>
      </c>
      <c r="L12356" s="2">
        <f t="array" ref="L12356">INDEX(LookupTables!$J$3:$J$30,MATCH(D12356&amp;E12356,LookupTables!$H$3:$H$30&amp;LookupTables!$I$3:$I$30),0)</f>
        <v>1.8E-3</v>
      </c>
      <c r="M12356" s="2">
        <f t="array" ref="M12356">INDEX(LookupTables!$K$3:$K$30,MATCH(D12356&amp;E12356,LookupTables!$H$3:$H$30&amp;LookupTables!$I$3:$I$30),0)</f>
        <v>2.617</v>
      </c>
      <c r="N12356" s="2">
        <f>IF(K12356="",L12356*(J12356^M12356),J12356)</f>
        <v>0.77338195204632065</v>
      </c>
    </row>
    <row r="12357" spans="1:14" ht="15.75" customHeight="1" x14ac:dyDescent="0.25">
      <c r="A12357" s="25" t="s">
        <v>152</v>
      </c>
      <c r="B12357" s="25">
        <v>2015</v>
      </c>
      <c r="C12357" s="25" t="s">
        <v>5</v>
      </c>
      <c r="D12357" s="25" t="s">
        <v>3</v>
      </c>
      <c r="E12357" s="25" t="s">
        <v>4</v>
      </c>
      <c r="F12357" s="50">
        <v>10.142857142857142</v>
      </c>
      <c r="G12357" s="44">
        <f t="array" ref="G12357">INDEX(LookupTables!$D$3:$D$100,MATCH(C12357&amp;D12357&amp;E12357,LookupTables!$A$3:$A$100&amp;LookupTables!$B$3:$B$100&amp;LookupTables!$C$3:$C$100,0))</f>
        <v>5.9381620383326696</v>
      </c>
      <c r="H12357" s="44">
        <f t="array" ref="H12357">INDEX(LookupTables!$E$3:$E$100,MATCH(C12357&amp;D12357&amp;E12357,LookupTables!$A$3:$A$100&amp;LookupTables!$B$3:$B$100&amp;LookupTables!$C$3:$C$100,0))</f>
        <v>2.8238341052595599</v>
      </c>
      <c r="I12357">
        <v>0.69484446861315496</v>
      </c>
      <c r="J12357" s="44">
        <f>IF(F12357="NA",ABS(_xlfn.NORM.INV(I12357,G12357,H12357)),F12357)</f>
        <v>10.142857142857142</v>
      </c>
      <c r="K12357" s="2" t="str">
        <f>IF(E12357="Oligochaeta",1.05*(3.14*(0.25^2)*J12357)*0.15,"")</f>
        <v/>
      </c>
      <c r="L12357" s="2">
        <f t="array" ref="L12357">INDEX(LookupTables!$J$3:$J$31,MATCH(D12357&amp;E12357,LookupTables!$H$3:$H$31&amp;LookupTables!$I$3:$I$31,0))</f>
        <v>1.8E-3</v>
      </c>
      <c r="M12357" s="2">
        <f t="array" ref="M12357">INDEX(LookupTables!$K$3:$K$31,MATCH(D12357&amp;E12357,LookupTables!$H$3:$H$31&amp;LookupTables!$I$3:$I$31,0))</f>
        <v>2.617</v>
      </c>
      <c r="N12357" s="2">
        <f>IF(K12357="",L12357*(J12357^M12357),J12357)</f>
        <v>0.77338195204632065</v>
      </c>
    </row>
    <row r="12358" spans="1:14" ht="15.75" customHeight="1" x14ac:dyDescent="0.25">
      <c r="A12358" s="25" t="s">
        <v>152</v>
      </c>
      <c r="B12358" s="25">
        <v>2015</v>
      </c>
      <c r="C12358" s="25" t="s">
        <v>8</v>
      </c>
      <c r="D12358" s="25" t="s">
        <v>3</v>
      </c>
      <c r="E12358" s="25" t="s">
        <v>4</v>
      </c>
      <c r="F12358" s="50">
        <v>10.142857142857142</v>
      </c>
      <c r="G12358" s="44">
        <f t="array" ref="G12358">INDEX(LookupTables!$D$3:$D$100,MATCH(C12358&amp;D12358&amp;E12358,LookupTables!$A$3:$A$100&amp;LookupTables!$B$3:$B$100&amp;LookupTables!$C$3:$C$100,0))</f>
        <v>9.7048597520662092</v>
      </c>
      <c r="H12358" s="44">
        <f t="array" ref="H12358">INDEX(LookupTables!$E$3:$E$100,MATCH(C12358&amp;D12358&amp;E12358,LookupTables!$A$3:$A$100&amp;LookupTables!$B$3:$B$100&amp;LookupTables!$C$3:$C$100,0))</f>
        <v>5.73915983343338</v>
      </c>
      <c r="I12358">
        <v>0.25119753158651298</v>
      </c>
      <c r="J12358" s="44">
        <f>IF(F12358="NA",ABS(_xlfn.NORM.INV(I12358,G12358,H12358)),F12358)</f>
        <v>10.142857142857142</v>
      </c>
      <c r="K12358" s="2" t="str">
        <f>IF(E12358="Oligochaeta",1.05*(3.14*(0.25^2)*J12358)*0.15,"")</f>
        <v/>
      </c>
      <c r="L12358" s="2">
        <f t="array" ref="L12358">INDEX(LookupTables!$J$3:$J$30,MATCH(D12358&amp;E12358,LookupTables!$H$3:$H$30&amp;LookupTables!$I$3:$I$30),0)</f>
        <v>1.8E-3</v>
      </c>
      <c r="M12358" s="2">
        <f t="array" ref="M12358">INDEX(LookupTables!$K$3:$K$30,MATCH(D12358&amp;E12358,LookupTables!$H$3:$H$30&amp;LookupTables!$I$3:$I$30),0)</f>
        <v>2.617</v>
      </c>
      <c r="N12358" s="2">
        <f>IF(K12358="",L12358*(J12358^M12358),J12358)</f>
        <v>0.77338195204632065</v>
      </c>
    </row>
    <row r="12359" spans="1:14" ht="15.75" customHeight="1" x14ac:dyDescent="0.25">
      <c r="A12359" s="25" t="s">
        <v>152</v>
      </c>
      <c r="B12359" s="25">
        <v>2015</v>
      </c>
      <c r="C12359" s="25" t="s">
        <v>9</v>
      </c>
      <c r="D12359" s="25" t="s">
        <v>3</v>
      </c>
      <c r="E12359" s="25" t="s">
        <v>4</v>
      </c>
      <c r="F12359" s="50">
        <v>10.142857142857142</v>
      </c>
      <c r="G12359" s="44">
        <f t="array" ref="G12359">INDEX(LookupTables!$D$3:$D$100,MATCH(C12359&amp;D12359&amp;E12359,LookupTables!$A$3:$A$100&amp;LookupTables!$B$3:$B$100&amp;LookupTables!$C$3:$C$100,0))</f>
        <v>14.359579831788199</v>
      </c>
      <c r="H12359" s="44">
        <f t="array" ref="H12359">INDEX(LookupTables!$E$3:$E$100,MATCH(C12359&amp;D12359&amp;E12359,LookupTables!$A$3:$A$100&amp;LookupTables!$B$3:$B$100&amp;LookupTables!$C$3:$C$100,0))</f>
        <v>4.7446089672234102</v>
      </c>
      <c r="I12359">
        <v>0.51753392582759306</v>
      </c>
      <c r="J12359" s="44">
        <f>IF(F12359="NA",ABS(_xlfn.NORM.INV(I12359,G12359,H12359)),F12359)</f>
        <v>10.142857142857142</v>
      </c>
      <c r="K12359" s="2" t="str">
        <f>IF(E12359="Oligochaeta",1.05*(3.14*(0.25^2)*J12359)*0.15,"")</f>
        <v/>
      </c>
      <c r="L12359" s="2">
        <f t="array" ref="L12359">INDEX(LookupTables!$J$3:$J$31,MATCH(D12359&amp;E12359,LookupTables!$H$3:$H$31&amp;LookupTables!$I$3:$I$31,0))</f>
        <v>1.8E-3</v>
      </c>
      <c r="M12359" s="2">
        <f t="array" ref="M12359">INDEX(LookupTables!$K$3:$K$31,MATCH(D12359&amp;E12359,LookupTables!$H$3:$H$31&amp;LookupTables!$I$3:$I$31,0))</f>
        <v>2.617</v>
      </c>
      <c r="N12359" s="2">
        <f>IF(K12359="",L12359*(J12359^M12359),J12359)</f>
        <v>0.77338195204632065</v>
      </c>
    </row>
    <row r="12360" spans="1:14" ht="15.75" customHeight="1" x14ac:dyDescent="0.25">
      <c r="A12360" s="25" t="s">
        <v>153</v>
      </c>
      <c r="B12360" s="25">
        <v>2010</v>
      </c>
      <c r="C12360" s="25" t="s">
        <v>6</v>
      </c>
      <c r="D12360" s="25" t="s">
        <v>3</v>
      </c>
      <c r="E12360" s="25" t="s">
        <v>34</v>
      </c>
      <c r="F12360" s="50">
        <v>10.142857142857142</v>
      </c>
      <c r="G12360" s="44">
        <f t="array" ref="G12360">INDEX(LookupTables!$D$3:$D$100,MATCH(C12360&amp;D12360&amp;E12360,LookupTables!$A$3:$A$100&amp;LookupTables!$B$3:$B$100&amp;LookupTables!$C$3:$C$100,0))</f>
        <v>10.441558442</v>
      </c>
      <c r="H12360" s="44">
        <f t="array" ref="H12360">INDEX(LookupTables!$E$3:$E$100,MATCH(C12360&amp;D12360&amp;E12360,LookupTables!$A$3:$A$100&amp;LookupTables!$B$3:$B$100&amp;LookupTables!$C$3:$C$100,0))</f>
        <v>1.68481155740974</v>
      </c>
      <c r="I12360">
        <v>0.27690993493888499</v>
      </c>
      <c r="J12360" s="44">
        <f>IF(F12360="NA",ABS(_xlfn.NORM.INV(I12360,G12360,H12360)),F12360)</f>
        <v>10.142857142857142</v>
      </c>
      <c r="K12360" s="2" t="str">
        <f>IF(E12360="Oligochaeta",1.05*(3.14*(0.25^2)*J12360)*0.15,"")</f>
        <v/>
      </c>
      <c r="L12360" s="2">
        <f t="array" ref="L12360">INDEX(LookupTables!$J$3:$J$30,MATCH(D12360&amp;E12360,LookupTables!$H$3:$H$30&amp;LookupTables!$I$3:$I$30),0)</f>
        <v>2.5000000000000001E-3</v>
      </c>
      <c r="M12360" s="2">
        <f t="array" ref="M12360">INDEX(LookupTables!$K$3:$K$30,MATCH(D12360&amp;E12360,LookupTables!$H$3:$H$30&amp;LookupTables!$I$3:$I$30),0)</f>
        <v>2.4689999999999999</v>
      </c>
      <c r="N12360" s="2">
        <f>IF(K12360="",L12360*(J12360^M12360),J12360)</f>
        <v>0.76234193625020841</v>
      </c>
    </row>
    <row r="12361" spans="1:14" ht="15.75" customHeight="1" x14ac:dyDescent="0.25">
      <c r="A12361" s="25" t="s">
        <v>153</v>
      </c>
      <c r="B12361" s="25">
        <v>2014</v>
      </c>
      <c r="C12361" s="25" t="s">
        <v>7</v>
      </c>
      <c r="D12361" s="25" t="s">
        <v>89</v>
      </c>
      <c r="E12361" s="23" t="s">
        <v>89</v>
      </c>
      <c r="F12361" s="50">
        <v>10.285714285714286</v>
      </c>
      <c r="G12361" s="44">
        <f t="array" ref="G12361">INDEX(LookupTables!$D$3:$D$100,MATCH(C12361&amp;D12361&amp;E12361,LookupTables!$A$3:$A$100&amp;LookupTables!$B$3:$B$100&amp;LookupTables!$C$3:$C$100,0))</f>
        <v>5.0197228145111898</v>
      </c>
      <c r="H12361" s="44">
        <f t="array" ref="H12361">INDEX(LookupTables!$E$3:$E$100,MATCH(C12361&amp;D12361&amp;E12361,LookupTables!$A$3:$A$100&amp;LookupTables!$B$3:$B$100&amp;LookupTables!$C$3:$C$100,0))</f>
        <v>5.7787686731396102</v>
      </c>
      <c r="I12361">
        <v>0.48949347145389799</v>
      </c>
      <c r="J12361" s="44">
        <f>IF(F12361="NA",ABS(_xlfn.NORM.INV(I12361,G12361,H12361)),F12361)</f>
        <v>10.285714285714286</v>
      </c>
      <c r="K12361" s="2" t="str">
        <f>IF(E12361="Oligochaeta",1.05*(3.14*(0.25^2)*J12361)*0.15,"")</f>
        <v/>
      </c>
      <c r="L12361" s="2">
        <f t="array" ref="L12361">INDEX(LookupTables!$J$3:$J$30,MATCH(D12361&amp;E12361,LookupTables!$H$3:$H$30&amp;LookupTables!$I$3:$I$30),0)</f>
        <v>6.4570000000000002E-2</v>
      </c>
      <c r="M12361" s="2">
        <f t="array" ref="M12361">INDEX(LookupTables!$K$3:$K$30,MATCH(D12361&amp;E12361,LookupTables!$H$3:$H$30&amp;LookupTables!$I$3:$I$30),0)</f>
        <v>2.12</v>
      </c>
      <c r="N12361" s="2">
        <f>IF(K12361="",L12361*(J12361^M12361),J12361)</f>
        <v>9.0358254746639677</v>
      </c>
    </row>
    <row r="12362" spans="1:14" ht="15.75" customHeight="1" x14ac:dyDescent="0.25">
      <c r="A12362" s="25" t="s">
        <v>184</v>
      </c>
      <c r="B12362" s="25">
        <v>2016</v>
      </c>
      <c r="C12362" s="25" t="s">
        <v>2</v>
      </c>
      <c r="D12362" s="25" t="s">
        <v>21</v>
      </c>
      <c r="E12362" s="25" t="s">
        <v>21</v>
      </c>
      <c r="F12362" s="50">
        <v>10.285714285714286</v>
      </c>
      <c r="G12362" s="44">
        <f>LookupTables!$D$109</f>
        <v>10</v>
      </c>
      <c r="H12362" s="44">
        <f>LookupTables!$E$109</f>
        <v>0</v>
      </c>
      <c r="I12362">
        <v>0.45999039406888198</v>
      </c>
      <c r="J12362" s="44">
        <f>IF(F12362="NA",ABS(_xlfn.NORM.INV(I12362,G12362,H12362)),F12362)</f>
        <v>10.285714285714286</v>
      </c>
      <c r="K12362" s="2">
        <f>IF(E12362="Oligochaeta",1.05*(3.14*(0.25^2)*J12362)*0.15,"")</f>
        <v>0.31792500000000007</v>
      </c>
      <c r="L12362" s="2">
        <f t="array" ref="L12362">INDEX(LookupTables!$J$3:$J$30,MATCH(D12362&amp;E12362,LookupTables!$H$3:$H$30&amp;LookupTables!$I$3:$I$30),0)</f>
        <v>8.2000000000000007E-3</v>
      </c>
      <c r="M12362" s="2">
        <f t="array" ref="M12362">INDEX(LookupTables!$K$3:$K$30,MATCH(D12362&amp;E12362,LookupTables!$H$3:$H$30&amp;LookupTables!$I$3:$I$30),0)</f>
        <v>2.8130000000000002</v>
      </c>
      <c r="N12362" s="2">
        <f>IF(K12362="",L12362*(J12362^M12362),J12362)</f>
        <v>10.285714285714286</v>
      </c>
    </row>
    <row r="12363" spans="1:14" ht="15.75" customHeight="1" x14ac:dyDescent="0.25">
      <c r="A12363" s="25" t="s">
        <v>152</v>
      </c>
      <c r="B12363" s="25">
        <v>2015</v>
      </c>
      <c r="C12363" s="25" t="s">
        <v>13</v>
      </c>
      <c r="D12363" s="25" t="s">
        <v>21</v>
      </c>
      <c r="E12363" s="25" t="s">
        <v>21</v>
      </c>
      <c r="F12363" s="50">
        <v>10.285714285714286</v>
      </c>
      <c r="G12363" s="44">
        <f t="array" ref="G12363">INDEX(LookupTables!$D$3:$D$100,MATCH(C12363&amp;D12363&amp;E12363,LookupTables!$A$3:$A$100&amp;LookupTables!$B$3:$B$100&amp;LookupTables!$C$3:$C$100,0))</f>
        <v>11.320865949154101</v>
      </c>
      <c r="H12363" s="44">
        <f t="array" ref="H12363">INDEX(LookupTables!$E$3:$E$100,MATCH(C12363&amp;D12363&amp;E12363,LookupTables!$A$3:$A$100&amp;LookupTables!$B$3:$B$100&amp;LookupTables!$C$3:$C$100,0))</f>
        <v>25.246941556002099</v>
      </c>
      <c r="I12363">
        <v>0.45693959109485099</v>
      </c>
      <c r="J12363" s="44">
        <f>IF(F12363="NA",ABS(_xlfn.NORM.INV(I12363,G12363,H12363)),F12363)</f>
        <v>10.285714285714286</v>
      </c>
      <c r="K12363" s="2">
        <f>IF(E12363="Oligochaeta",1.05*(3.14*(0.25^2)*J12363)*0.15,"")</f>
        <v>0.31792500000000007</v>
      </c>
      <c r="L12363" s="2">
        <f t="array" ref="L12363">INDEX(LookupTables!$J$3:$J$30,MATCH(D12363&amp;E12363,LookupTables!$H$3:$H$30&amp;LookupTables!$I$3:$I$30),0)</f>
        <v>8.2000000000000007E-3</v>
      </c>
      <c r="M12363" s="2">
        <f t="array" ref="M12363">INDEX(LookupTables!$K$3:$K$30,MATCH(D12363&amp;E12363,LookupTables!$H$3:$H$30&amp;LookupTables!$I$3:$I$30),0)</f>
        <v>2.8130000000000002</v>
      </c>
      <c r="N12363" s="2">
        <f>IF(K12363="",L12363*(J12363^M12363),J12363)</f>
        <v>10.285714285714286</v>
      </c>
    </row>
    <row r="12364" spans="1:14" ht="15.75" customHeight="1" x14ac:dyDescent="0.25">
      <c r="A12364" s="25" t="s">
        <v>153</v>
      </c>
      <c r="B12364" s="25">
        <v>2015</v>
      </c>
      <c r="C12364" s="25" t="s">
        <v>13</v>
      </c>
      <c r="D12364" s="25" t="s">
        <v>21</v>
      </c>
      <c r="E12364" s="25" t="s">
        <v>21</v>
      </c>
      <c r="F12364" s="50">
        <v>10.285714285714286</v>
      </c>
      <c r="G12364" s="44">
        <f t="array" ref="G12364">INDEX(LookupTables!$D$3:$D$100,MATCH(C12364&amp;D12364&amp;E12364,LookupTables!$A$3:$A$100&amp;LookupTables!$B$3:$B$100&amp;LookupTables!$C$3:$C$100,0))</f>
        <v>11.320865949154101</v>
      </c>
      <c r="H12364" s="44">
        <f t="array" ref="H12364">INDEX(LookupTables!$E$3:$E$100,MATCH(C12364&amp;D12364&amp;E12364,LookupTables!$A$3:$A$100&amp;LookupTables!$B$3:$B$100&amp;LookupTables!$C$3:$C$100,0))</f>
        <v>25.246941556002099</v>
      </c>
      <c r="I12364">
        <v>0.30360947467852401</v>
      </c>
      <c r="J12364" s="44">
        <f>IF(F12364="NA",ABS(_xlfn.NORM.INV(I12364,G12364,H12364)),F12364)</f>
        <v>10.285714285714286</v>
      </c>
      <c r="K12364" s="2">
        <f>IF(E12364="Oligochaeta",1.05*(3.14*(0.25^2)*J12364)*0.15,"")</f>
        <v>0.31792500000000007</v>
      </c>
      <c r="L12364" s="2">
        <f t="array" ref="L12364">INDEX(LookupTables!$J$3:$J$30,MATCH(D12364&amp;E12364,LookupTables!$H$3:$H$30&amp;LookupTables!$I$3:$I$30),0)</f>
        <v>8.2000000000000007E-3</v>
      </c>
      <c r="M12364" s="2">
        <f t="array" ref="M12364">INDEX(LookupTables!$K$3:$K$30,MATCH(D12364&amp;E12364,LookupTables!$H$3:$H$30&amp;LookupTables!$I$3:$I$30),0)</f>
        <v>2.8130000000000002</v>
      </c>
      <c r="N12364" s="2">
        <f>IF(K12364="",L12364*(J12364^M12364),J12364)</f>
        <v>10.285714285714286</v>
      </c>
    </row>
    <row r="12365" spans="1:14" ht="15.75" customHeight="1" x14ac:dyDescent="0.25">
      <c r="A12365" s="25" t="s">
        <v>184</v>
      </c>
      <c r="B12365" s="25">
        <v>2016</v>
      </c>
      <c r="C12365" s="25" t="s">
        <v>13</v>
      </c>
      <c r="D12365" s="25" t="s">
        <v>21</v>
      </c>
      <c r="E12365" s="25" t="s">
        <v>21</v>
      </c>
      <c r="F12365" s="50">
        <v>10.285714285714286</v>
      </c>
      <c r="G12365" s="44">
        <f t="array" ref="G12365">INDEX(LookupTables!$D$3:$D$100,MATCH(C12365&amp;D12365&amp;E12365,LookupTables!$A$3:$A$100&amp;LookupTables!$B$3:$B$100&amp;LookupTables!$C$3:$C$100,0))</f>
        <v>11.320865949154101</v>
      </c>
      <c r="H12365" s="44">
        <f t="array" ref="H12365">INDEX(LookupTables!$E$3:$E$100,MATCH(C12365&amp;D12365&amp;E12365,LookupTables!$A$3:$A$100&amp;LookupTables!$B$3:$B$100&amp;LookupTables!$C$3:$C$100,0))</f>
        <v>25.246941556002099</v>
      </c>
      <c r="I12365">
        <v>0.25192677334416702</v>
      </c>
      <c r="J12365" s="44">
        <f>IF(F12365="NA",ABS(_xlfn.NORM.INV(I12365,G12365,H12365)),F12365)</f>
        <v>10.285714285714286</v>
      </c>
      <c r="K12365" s="2">
        <f>IF(E12365="Oligochaeta",1.05*(3.14*(0.25^2)*J12365)*0.15,"")</f>
        <v>0.31792500000000007</v>
      </c>
      <c r="L12365" s="2">
        <f t="array" ref="L12365">INDEX(LookupTables!$J$3:$J$30,MATCH(D12365&amp;E12365,LookupTables!$H$3:$H$30&amp;LookupTables!$I$3:$I$30),0)</f>
        <v>8.2000000000000007E-3</v>
      </c>
      <c r="M12365" s="2">
        <f t="array" ref="M12365">INDEX(LookupTables!$K$3:$K$30,MATCH(D12365&amp;E12365,LookupTables!$H$3:$H$30&amp;LookupTables!$I$3:$I$30),0)</f>
        <v>2.8130000000000002</v>
      </c>
      <c r="N12365" s="2">
        <f>IF(K12365="",L12365*(J12365^M12365),J12365)</f>
        <v>10.285714285714286</v>
      </c>
    </row>
    <row r="12366" spans="1:14" ht="15.75" customHeight="1" x14ac:dyDescent="0.25">
      <c r="A12366" s="25" t="s">
        <v>152</v>
      </c>
      <c r="B12366" s="25">
        <v>2014</v>
      </c>
      <c r="C12366" s="25" t="s">
        <v>2</v>
      </c>
      <c r="D12366" s="25" t="s">
        <v>21</v>
      </c>
      <c r="E12366" s="25" t="s">
        <v>21</v>
      </c>
      <c r="F12366" s="50">
        <v>10.285714285714286</v>
      </c>
      <c r="G12366" s="44">
        <f t="array" ref="G12366">INDEX(LookupTables!$D$3:$D$100,MATCH(C12366&amp;D12366&amp;E12366,LookupTables!$A$3:$A$100&amp;LookupTables!$B$3:$B$100&amp;LookupTables!$C$3:$C$100,0))</f>
        <v>13.9177424288137</v>
      </c>
      <c r="H12366" s="44">
        <f t="array" ref="H12366">INDEX(LookupTables!$E$3:$E$100,MATCH(C12366&amp;D12366&amp;E12366,LookupTables!$A$3:$A$100&amp;LookupTables!$B$3:$B$100&amp;LookupTables!$C$3:$C$100,0))</f>
        <v>8.22012272705261</v>
      </c>
      <c r="I12366">
        <v>0.69258511485531904</v>
      </c>
      <c r="J12366" s="44">
        <f>IF(F12366="NA",ABS(_xlfn.NORM.INV(I12366,G12366,H12366)),F12366)</f>
        <v>10.285714285714286</v>
      </c>
      <c r="K12366" s="2">
        <f>IF(E12366="Oligochaeta",1.05*(3.14*(0.25^2)*J12366)*0.15,"")</f>
        <v>0.31792500000000007</v>
      </c>
      <c r="L12366" s="2">
        <f t="array" ref="L12366">INDEX(LookupTables!$J$3:$J$30,MATCH(D12366&amp;E12366,LookupTables!$H$3:$H$30&amp;LookupTables!$I$3:$I$30),0)</f>
        <v>8.2000000000000007E-3</v>
      </c>
      <c r="M12366" s="2">
        <f t="array" ref="M12366">INDEX(LookupTables!$K$3:$K$30,MATCH(D12366&amp;E12366,LookupTables!$H$3:$H$30&amp;LookupTables!$I$3:$I$30),0)</f>
        <v>2.8130000000000002</v>
      </c>
      <c r="N12366" s="2">
        <f>IF(K12366="",L12366*(J12366^M12366),J12366)</f>
        <v>10.285714285714286</v>
      </c>
    </row>
    <row r="12367" spans="1:14" ht="15.75" customHeight="1" x14ac:dyDescent="0.25">
      <c r="A12367" s="25" t="s">
        <v>184</v>
      </c>
      <c r="B12367" s="25">
        <v>2015</v>
      </c>
      <c r="C12367" s="25" t="s">
        <v>2</v>
      </c>
      <c r="D12367" s="25" t="s">
        <v>21</v>
      </c>
      <c r="E12367" s="25" t="s">
        <v>21</v>
      </c>
      <c r="F12367" s="50">
        <v>10.285714285714286</v>
      </c>
      <c r="G12367" s="44">
        <f t="array" ref="G12367">INDEX(LookupTables!$D$3:$D$100,MATCH(C12367&amp;D12367&amp;E12367,LookupTables!$A$3:$A$100&amp;LookupTables!$B$3:$B$100&amp;LookupTables!$C$3:$C$100,0))</f>
        <v>13.9177424288137</v>
      </c>
      <c r="H12367" s="44">
        <f t="array" ref="H12367">INDEX(LookupTables!$E$3:$E$100,MATCH(C12367&amp;D12367&amp;E12367,LookupTables!$A$3:$A$100&amp;LookupTables!$B$3:$B$100&amp;LookupTables!$C$3:$C$100,0))</f>
        <v>8.22012272705261</v>
      </c>
      <c r="I12367">
        <v>0.44752639171201702</v>
      </c>
      <c r="J12367" s="44">
        <f>IF(F12367="NA",ABS(_xlfn.NORM.INV(I12367,G12367,H12367)),F12367)</f>
        <v>10.285714285714286</v>
      </c>
      <c r="K12367" s="2">
        <f>IF(E12367="Oligochaeta",1.05*(3.14*(0.25^2)*J12367)*0.15,"")</f>
        <v>0.31792500000000007</v>
      </c>
      <c r="L12367" s="2">
        <f t="array" ref="L12367">INDEX(LookupTables!$J$3:$J$30,MATCH(D12367&amp;E12367,LookupTables!$H$3:$H$30&amp;LookupTables!$I$3:$I$30),0)</f>
        <v>8.2000000000000007E-3</v>
      </c>
      <c r="M12367" s="2">
        <f t="array" ref="M12367">INDEX(LookupTables!$K$3:$K$30,MATCH(D12367&amp;E12367,LookupTables!$H$3:$H$30&amp;LookupTables!$I$3:$I$30),0)</f>
        <v>2.8130000000000002</v>
      </c>
      <c r="N12367" s="2">
        <f>IF(K12367="",L12367*(J12367^M12367),J12367)</f>
        <v>10.285714285714286</v>
      </c>
    </row>
    <row r="12368" spans="1:14" ht="15.75" customHeight="1" x14ac:dyDescent="0.25">
      <c r="A12368" s="25" t="s">
        <v>184</v>
      </c>
      <c r="B12368" s="25">
        <v>2015</v>
      </c>
      <c r="C12368" s="25" t="s">
        <v>5</v>
      </c>
      <c r="D12368" s="25" t="s">
        <v>21</v>
      </c>
      <c r="E12368" s="25" t="s">
        <v>21</v>
      </c>
      <c r="F12368" s="50">
        <v>10.285714285714286</v>
      </c>
      <c r="G12368" s="44">
        <f t="array" ref="G12368">INDEX(LookupTables!$D$3:$D$100,MATCH(C12368&amp;D12368&amp;E12368,LookupTables!$A$3:$A$100&amp;LookupTables!$B$3:$B$100&amp;LookupTables!$C$3:$C$100,0))</f>
        <v>20.159851301070599</v>
      </c>
      <c r="H12368" s="44">
        <f t="array" ref="H12368">INDEX(LookupTables!$E$3:$E$100,MATCH(C12368&amp;D12368&amp;E12368,LookupTables!$A$3:$A$100&amp;LookupTables!$B$3:$B$100&amp;LookupTables!$C$3:$C$100,0))</f>
        <v>14.2163995206233</v>
      </c>
      <c r="I12368">
        <v>0.718843205249868</v>
      </c>
      <c r="J12368" s="44">
        <f>IF(F12368="NA",ABS(_xlfn.NORM.INV(I12368,G12368,H12368)),F12368)</f>
        <v>10.285714285714286</v>
      </c>
      <c r="K12368" s="2">
        <f>IF(E12368="Oligochaeta",1.05*(3.14*(0.25^2)*J12368)*0.15,"")</f>
        <v>0.31792500000000007</v>
      </c>
      <c r="L12368" s="2">
        <f t="array" ref="L12368">INDEX(LookupTables!$J$3:$J$30,MATCH(D12368&amp;E12368,LookupTables!$H$3:$H$30&amp;LookupTables!$I$3:$I$30),0)</f>
        <v>8.2000000000000007E-3</v>
      </c>
      <c r="M12368" s="2">
        <f t="array" ref="M12368">INDEX(LookupTables!$K$3:$K$30,MATCH(D12368&amp;E12368,LookupTables!$H$3:$H$30&amp;LookupTables!$I$3:$I$30),0)</f>
        <v>2.8130000000000002</v>
      </c>
      <c r="N12368" s="2">
        <f>IF(K12368="",L12368*(J12368^M12368),J12368)</f>
        <v>10.285714285714286</v>
      </c>
    </row>
    <row r="12369" spans="1:14" ht="15.75" customHeight="1" x14ac:dyDescent="0.25">
      <c r="A12369" s="25" t="s">
        <v>184</v>
      </c>
      <c r="B12369" s="25">
        <v>2015</v>
      </c>
      <c r="C12369" s="25" t="s">
        <v>5</v>
      </c>
      <c r="D12369" s="25" t="s">
        <v>21</v>
      </c>
      <c r="E12369" s="25" t="s">
        <v>21</v>
      </c>
      <c r="F12369" s="50">
        <v>10.285714285714286</v>
      </c>
      <c r="G12369" s="44">
        <f t="array" ref="G12369">INDEX(LookupTables!$D$3:$D$100,MATCH(C12369&amp;D12369&amp;E12369,LookupTables!$A$3:$A$100&amp;LookupTables!$B$3:$B$100&amp;LookupTables!$C$3:$C$100,0))</f>
        <v>20.159851301070599</v>
      </c>
      <c r="H12369" s="44">
        <f t="array" ref="H12369">INDEX(LookupTables!$E$3:$E$100,MATCH(C12369&amp;D12369&amp;E12369,LookupTables!$A$3:$A$100&amp;LookupTables!$B$3:$B$100&amp;LookupTables!$C$3:$C$100,0))</f>
        <v>14.2163995206233</v>
      </c>
      <c r="I12369">
        <v>0.29793112596962601</v>
      </c>
      <c r="J12369" s="44">
        <f>IF(F12369="NA",ABS(_xlfn.NORM.INV(I12369,G12369,H12369)),F12369)</f>
        <v>10.285714285714286</v>
      </c>
      <c r="K12369" s="2">
        <f>IF(E12369="Oligochaeta",1.05*(3.14*(0.25^2)*J12369)*0.15,"")</f>
        <v>0.31792500000000007</v>
      </c>
      <c r="L12369" s="2">
        <f t="array" ref="L12369">INDEX(LookupTables!$J$3:$J$30,MATCH(D12369&amp;E12369,LookupTables!$H$3:$H$30&amp;LookupTables!$I$3:$I$30),0)</f>
        <v>8.2000000000000007E-3</v>
      </c>
      <c r="M12369" s="2">
        <f t="array" ref="M12369">INDEX(LookupTables!$K$3:$K$30,MATCH(D12369&amp;E12369,LookupTables!$H$3:$H$30&amp;LookupTables!$I$3:$I$30),0)</f>
        <v>2.8130000000000002</v>
      </c>
      <c r="N12369" s="2">
        <f>IF(K12369="",L12369*(J12369^M12369),J12369)</f>
        <v>10.285714285714286</v>
      </c>
    </row>
    <row r="12370" spans="1:14" ht="15.75" customHeight="1" x14ac:dyDescent="0.25">
      <c r="A12370" s="25" t="s">
        <v>153</v>
      </c>
      <c r="B12370" s="25">
        <v>2014</v>
      </c>
      <c r="C12370" s="25" t="s">
        <v>2</v>
      </c>
      <c r="D12370" s="25" t="s">
        <v>21</v>
      </c>
      <c r="E12370" s="25" t="s">
        <v>21</v>
      </c>
      <c r="F12370" s="50">
        <v>10.285714285714286</v>
      </c>
      <c r="G12370" s="44">
        <f t="array" ref="G12370">INDEX(LookupTables!$D$3:$D$100,MATCH(C12370&amp;D12370&amp;E12370,LookupTables!$A$3:$A$100&amp;LookupTables!$B$3:$B$100&amp;LookupTables!$C$3:$C$100,0))</f>
        <v>13.9177424288137</v>
      </c>
      <c r="H12370" s="44">
        <f t="array" ref="H12370">INDEX(LookupTables!$E$3:$E$100,MATCH(C12370&amp;D12370&amp;E12370,LookupTables!$A$3:$A$100&amp;LookupTables!$B$3:$B$100&amp;LookupTables!$C$3:$C$100,0))</f>
        <v>8.22012272705261</v>
      </c>
      <c r="I12370">
        <v>0.67170808929949999</v>
      </c>
      <c r="J12370" s="44">
        <f>IF(F12370="NA",ABS(_xlfn.NORM.INV(I12370,G12370,H12370)),F12370)</f>
        <v>10.285714285714286</v>
      </c>
      <c r="K12370" s="2">
        <f>IF(E12370="Oligochaeta",1.05*(3.14*(0.25^2)*J12370)*0.15,"")</f>
        <v>0.31792500000000007</v>
      </c>
      <c r="L12370" s="2">
        <f t="array" ref="L12370">INDEX(LookupTables!$J$3:$J$30,MATCH(D12370&amp;E12370,LookupTables!$H$3:$H$30&amp;LookupTables!$I$3:$I$30),0)</f>
        <v>8.2000000000000007E-3</v>
      </c>
      <c r="M12370" s="2">
        <f t="array" ref="M12370">INDEX(LookupTables!$K$3:$K$30,MATCH(D12370&amp;E12370,LookupTables!$H$3:$H$30&amp;LookupTables!$I$3:$I$30),0)</f>
        <v>2.8130000000000002</v>
      </c>
      <c r="N12370" s="2">
        <f>IF(K12370="",L12370*(J12370^M12370),J12370)</f>
        <v>10.285714285714286</v>
      </c>
    </row>
    <row r="12371" spans="1:14" ht="15.75" customHeight="1" x14ac:dyDescent="0.25">
      <c r="A12371" s="25" t="s">
        <v>153</v>
      </c>
      <c r="B12371" s="25">
        <v>2016</v>
      </c>
      <c r="C12371" s="25" t="s">
        <v>8</v>
      </c>
      <c r="D12371" s="25" t="s">
        <v>21</v>
      </c>
      <c r="E12371" s="25" t="s">
        <v>21</v>
      </c>
      <c r="F12371" s="50">
        <v>10.285714285714286</v>
      </c>
      <c r="G12371" s="44">
        <f t="array" ref="G12371">INDEX(LookupTables!$D$3:$D$100,MATCH(C12371&amp;D12371&amp;E12371,LookupTables!$A$3:$A$100&amp;LookupTables!$B$3:$B$100&amp;LookupTables!$C$3:$C$100,0))</f>
        <v>20.175152625089702</v>
      </c>
      <c r="H12371" s="44">
        <f t="array" ref="H12371">INDEX(LookupTables!$E$3:$E$100,MATCH(C12371&amp;D12371&amp;E12371,LookupTables!$A$3:$A$100&amp;LookupTables!$B$3:$B$100&amp;LookupTables!$C$3:$C$100,0))</f>
        <v>13.4961152429969</v>
      </c>
      <c r="I12371">
        <v>0.51478927209973302</v>
      </c>
      <c r="J12371" s="44">
        <f>IF(F12371="NA",ABS(_xlfn.NORM.INV(I12371,G12371,H12371)),F12371)</f>
        <v>10.285714285714286</v>
      </c>
      <c r="K12371" s="2">
        <f>IF(E12371="Oligochaeta",1.05*(3.14*(0.25^2)*J12371)*0.15,"")</f>
        <v>0.31792500000000007</v>
      </c>
      <c r="L12371" s="2">
        <f t="array" ref="L12371">INDEX(LookupTables!$J$3:$J$30,MATCH(D12371&amp;E12371,LookupTables!$H$3:$H$30&amp;LookupTables!$I$3:$I$30),0)</f>
        <v>8.2000000000000007E-3</v>
      </c>
      <c r="M12371" s="2">
        <f t="array" ref="M12371">INDEX(LookupTables!$K$3:$K$30,MATCH(D12371&amp;E12371,LookupTables!$H$3:$H$30&amp;LookupTables!$I$3:$I$30),0)</f>
        <v>2.8130000000000002</v>
      </c>
      <c r="N12371" s="2">
        <f>IF(K12371="",L12371*(J12371^M12371),J12371)</f>
        <v>10.285714285714286</v>
      </c>
    </row>
    <row r="12372" spans="1:14" ht="15.75" customHeight="1" x14ac:dyDescent="0.25">
      <c r="A12372" s="25" t="s">
        <v>152</v>
      </c>
      <c r="B12372" s="25">
        <v>2014</v>
      </c>
      <c r="C12372" s="25" t="s">
        <v>13</v>
      </c>
      <c r="D12372" s="25" t="s">
        <v>22</v>
      </c>
      <c r="E12372" s="25" t="s">
        <v>43</v>
      </c>
      <c r="F12372" s="50">
        <v>10.285714285714286</v>
      </c>
      <c r="G12372" s="44">
        <f t="array" ref="G12372">INDEX(LookupTables!$D$3:$D$100,MATCH(C12372&amp;D12372&amp;E12372,LookupTables!$A$3:$A$100&amp;LookupTables!$B$3:$B$100&amp;LookupTables!$C$3:$C$100,0))</f>
        <v>9.3730158729629593</v>
      </c>
      <c r="H12372" s="44">
        <f t="array" ref="H12372">INDEX(LookupTables!$E$3:$E$100,MATCH(C12372&amp;D12372&amp;E12372,LookupTables!$A$3:$A$100&amp;LookupTables!$B$3:$B$100&amp;LookupTables!$C$3:$C$100,0))</f>
        <v>2.0713898436795901</v>
      </c>
      <c r="I12372">
        <v>0.34271876083221298</v>
      </c>
      <c r="J12372" s="44">
        <f>IF(F12372="NA",ABS(_xlfn.NORM.INV(I12372,G12372,H12372)),F12372)</f>
        <v>10.285714285714286</v>
      </c>
      <c r="K12372" s="2" t="str">
        <f>IF(E12372="Oligochaeta",1.05*(3.14*(0.25^2)*J12372)*0.15,"")</f>
        <v/>
      </c>
      <c r="L12372" s="2">
        <f t="array" ref="L12372">INDEX(LookupTables!$J$3:$J$30,MATCH(D12372&amp;E12372,LookupTables!$H$3:$H$30&amp;LookupTables!$I$3:$I$30),0)</f>
        <v>7.9000000000000008E-3</v>
      </c>
      <c r="M12372" s="2">
        <f t="array" ref="M12372">INDEX(LookupTables!$K$3:$K$30,MATCH(D12372&amp;E12372,LookupTables!$H$3:$H$30&amp;LookupTables!$I$3:$I$30),0)</f>
        <v>2.649</v>
      </c>
      <c r="N12372" s="2">
        <f>IF(K12372="",L12372*(J12372^M12372),J12372)</f>
        <v>3.7934657415146424</v>
      </c>
    </row>
    <row r="12373" spans="1:14" ht="15.75" customHeight="1" x14ac:dyDescent="0.25">
      <c r="A12373" s="25" t="s">
        <v>153</v>
      </c>
      <c r="B12373" s="25">
        <v>2014</v>
      </c>
      <c r="C12373" s="25" t="s">
        <v>13</v>
      </c>
      <c r="D12373" s="25" t="s">
        <v>22</v>
      </c>
      <c r="E12373" s="25" t="s">
        <v>43</v>
      </c>
      <c r="F12373" s="50">
        <v>10.285714285714286</v>
      </c>
      <c r="G12373" s="44">
        <f t="array" ref="G12373">INDEX(LookupTables!$D$3:$D$100,MATCH(C12373&amp;D12373&amp;E12373,LookupTables!$A$3:$A$100&amp;LookupTables!$B$3:$B$100&amp;LookupTables!$C$3:$C$100,0))</f>
        <v>9.3730158729629593</v>
      </c>
      <c r="H12373" s="44">
        <f t="array" ref="H12373">INDEX(LookupTables!$E$3:$E$100,MATCH(C12373&amp;D12373&amp;E12373,LookupTables!$A$3:$A$100&amp;LookupTables!$B$3:$B$100&amp;LookupTables!$C$3:$C$100,0))</f>
        <v>2.0713898436795901</v>
      </c>
      <c r="I12373">
        <v>0.55894465139135696</v>
      </c>
      <c r="J12373" s="44">
        <f>IF(F12373="NA",ABS(_xlfn.NORM.INV(I12373,G12373,H12373)),F12373)</f>
        <v>10.285714285714286</v>
      </c>
      <c r="K12373" s="2" t="str">
        <f>IF(E12373="Oligochaeta",1.05*(3.14*(0.25^2)*J12373)*0.15,"")</f>
        <v/>
      </c>
      <c r="L12373" s="2">
        <f t="array" ref="L12373">INDEX(LookupTables!$J$3:$J$30,MATCH(D12373&amp;E12373,LookupTables!$H$3:$H$30&amp;LookupTables!$I$3:$I$30),0)</f>
        <v>7.9000000000000008E-3</v>
      </c>
      <c r="M12373" s="2">
        <f t="array" ref="M12373">INDEX(LookupTables!$K$3:$K$30,MATCH(D12373&amp;E12373,LookupTables!$H$3:$H$30&amp;LookupTables!$I$3:$I$30),0)</f>
        <v>2.649</v>
      </c>
      <c r="N12373" s="2">
        <f>IF(K12373="",L12373*(J12373^M12373),J12373)</f>
        <v>3.7934657415146424</v>
      </c>
    </row>
    <row r="12374" spans="1:14" ht="15.75" customHeight="1" x14ac:dyDescent="0.25">
      <c r="A12374" s="23" t="s">
        <v>153</v>
      </c>
      <c r="B12374" s="23">
        <v>2012</v>
      </c>
      <c r="C12374" s="23" t="s">
        <v>13</v>
      </c>
      <c r="D12374" s="23" t="s">
        <v>22</v>
      </c>
      <c r="E12374" s="23" t="s">
        <v>29</v>
      </c>
      <c r="F12374" s="50">
        <v>10.285714285714286</v>
      </c>
      <c r="G12374" s="44">
        <f t="array" ref="G12374">INDEX(LookupTables!$D$3:$D$100,MATCH(C12374&amp;D12374&amp;E12374,LookupTables!$A$3:$A$100&amp;LookupTables!$B$3:$B$100&amp;LookupTables!$C$3:$C$100,0))</f>
        <v>9.7924921793576605</v>
      </c>
      <c r="H12374" s="44">
        <f t="array" ref="H12374">INDEX(LookupTables!$E$3:$E$100,MATCH(C12374&amp;D12374&amp;E12374,LookupTables!$A$3:$A$100&amp;LookupTables!$B$3:$B$100&amp;LookupTables!$C$3:$C$100,0))</f>
        <v>4.3426529561948897</v>
      </c>
      <c r="I12374">
        <v>0.366366869187914</v>
      </c>
      <c r="J12374" s="44">
        <f>IF(F12374="NA",ABS(_xlfn.NORM.INV(I12374,G12374,H12374)),F12374)</f>
        <v>10.285714285714286</v>
      </c>
      <c r="K12374" s="2" t="str">
        <f>IF(E12374="Oligochaeta",1.05*(3.14*(0.25^2)*J12374)*0.15,"")</f>
        <v/>
      </c>
      <c r="L12374" s="2">
        <f t="array" ref="L12374">INDEX(LookupTables!$J$3:$J$30,MATCH(D12374&amp;E12374,LookupTables!$H$3:$H$30&amp;LookupTables!$I$3:$I$30),0)</f>
        <v>4.0000000000000001E-3</v>
      </c>
      <c r="M12374" s="2">
        <f t="array" ref="M12374">INDEX(LookupTables!$K$3:$K$30,MATCH(D12374&amp;E12374,LookupTables!$H$3:$H$30&amp;LookupTables!$I$3:$I$30),0)</f>
        <v>2.9329999999999998</v>
      </c>
      <c r="N12374" s="2">
        <f>IF(K12374="",L12374*(J12374^M12374),J12374)</f>
        <v>3.72343393029595</v>
      </c>
    </row>
    <row r="12375" spans="1:14" ht="15.75" customHeight="1" x14ac:dyDescent="0.25">
      <c r="A12375" s="25" t="s">
        <v>184</v>
      </c>
      <c r="B12375" s="25">
        <v>2014</v>
      </c>
      <c r="C12375" s="25" t="s">
        <v>13</v>
      </c>
      <c r="D12375" s="25" t="s">
        <v>3</v>
      </c>
      <c r="E12375" s="25" t="s">
        <v>4</v>
      </c>
      <c r="F12375" s="50">
        <v>10.285714285714286</v>
      </c>
      <c r="G12375" s="44">
        <f t="array" ref="G12375">INDEX(LookupTables!$D$3:$D$100,MATCH(C12375&amp;D12375&amp;E12375,LookupTables!$A$3:$A$100&amp;LookupTables!$B$3:$B$100&amp;LookupTables!$C$3:$C$100,0))</f>
        <v>4.2497448979604604</v>
      </c>
      <c r="H12375" s="44">
        <f t="array" ref="H12375">INDEX(LookupTables!$E$3:$E$100,MATCH(C12375&amp;D12375&amp;E12375,LookupTables!$A$3:$A$100&amp;LookupTables!$B$3:$B$100&amp;LookupTables!$C$3:$C$100,0))</f>
        <v>2.0384803736306201</v>
      </c>
      <c r="I12375">
        <v>0.38006975129246701</v>
      </c>
      <c r="J12375" s="44">
        <f>IF(F12375="NA",ABS(_xlfn.NORM.INV(I12375,G12375,H12375)),F12375)</f>
        <v>10.285714285714286</v>
      </c>
      <c r="K12375" s="2" t="str">
        <f>IF(E12375="Oligochaeta",1.05*(3.14*(0.25^2)*J12375)*0.15,"")</f>
        <v/>
      </c>
      <c r="L12375" s="2">
        <f t="array" ref="L12375">INDEX(LookupTables!$J$3:$J$31,MATCH(D12375&amp;E12375,LookupTables!$H$3:$H$31&amp;LookupTables!$I$3:$I$31,0))</f>
        <v>1.8E-3</v>
      </c>
      <c r="M12375" s="2">
        <f t="array" ref="M12375">INDEX(LookupTables!$K$3:$K$31,MATCH(D12375&amp;E12375,LookupTables!$H$3:$H$31&amp;LookupTables!$I$3:$I$31,0))</f>
        <v>2.617</v>
      </c>
      <c r="N12375" s="2">
        <f>IF(K12375="",L12375*(J12375^M12375),J12375)</f>
        <v>0.8022137056667199</v>
      </c>
    </row>
    <row r="12376" spans="1:14" ht="15.75" customHeight="1" x14ac:dyDescent="0.25">
      <c r="A12376" s="25" t="s">
        <v>184</v>
      </c>
      <c r="B12376" s="25">
        <v>2014</v>
      </c>
      <c r="C12376" s="25" t="s">
        <v>13</v>
      </c>
      <c r="D12376" s="25" t="s">
        <v>3</v>
      </c>
      <c r="E12376" s="25" t="s">
        <v>4</v>
      </c>
      <c r="F12376" s="50">
        <v>10.285714285714286</v>
      </c>
      <c r="G12376" s="44">
        <f t="array" ref="G12376">INDEX(LookupTables!$D$3:$D$100,MATCH(C12376&amp;D12376&amp;E12376,LookupTables!$A$3:$A$100&amp;LookupTables!$B$3:$B$100&amp;LookupTables!$C$3:$C$100,0))</f>
        <v>4.2497448979604604</v>
      </c>
      <c r="H12376" s="44">
        <f t="array" ref="H12376">INDEX(LookupTables!$E$3:$E$100,MATCH(C12376&amp;D12376&amp;E12376,LookupTables!$A$3:$A$100&amp;LookupTables!$B$3:$B$100&amp;LookupTables!$C$3:$C$100,0))</f>
        <v>2.0384803736306201</v>
      </c>
      <c r="I12376">
        <v>0.63322432641871296</v>
      </c>
      <c r="J12376" s="44">
        <f>IF(F12376="NA",ABS(_xlfn.NORM.INV(I12376,G12376,H12376)),F12376)</f>
        <v>10.285714285714286</v>
      </c>
      <c r="K12376" s="2" t="str">
        <f>IF(E12376="Oligochaeta",1.05*(3.14*(0.25^2)*J12376)*0.15,"")</f>
        <v/>
      </c>
      <c r="L12376" s="2">
        <f t="array" ref="L12376">INDEX(LookupTables!$J$3:$J$31,MATCH(D12376&amp;E12376,LookupTables!$H$3:$H$31&amp;LookupTables!$I$3:$I$31,0))</f>
        <v>1.8E-3</v>
      </c>
      <c r="M12376" s="2">
        <f t="array" ref="M12376">INDEX(LookupTables!$K$3:$K$31,MATCH(D12376&amp;E12376,LookupTables!$H$3:$H$31&amp;LookupTables!$I$3:$I$31,0))</f>
        <v>2.617</v>
      </c>
      <c r="N12376" s="2">
        <f>IF(K12376="",L12376*(J12376^M12376),J12376)</f>
        <v>0.8022137056667199</v>
      </c>
    </row>
    <row r="12377" spans="1:14" ht="15.75" customHeight="1" x14ac:dyDescent="0.25">
      <c r="A12377" s="23" t="s">
        <v>152</v>
      </c>
      <c r="B12377" s="23">
        <v>2016</v>
      </c>
      <c r="C12377" s="28" t="s">
        <v>8</v>
      </c>
      <c r="D12377" s="23" t="s">
        <v>21</v>
      </c>
      <c r="E12377" s="23" t="s">
        <v>21</v>
      </c>
      <c r="F12377" s="50">
        <v>10.299999999999999</v>
      </c>
      <c r="G12377" s="44">
        <f t="array" ref="G12377">INDEX(LookupTables!$D$3:$D$100,MATCH(C12377&amp;D12377&amp;E12377,LookupTables!$A$3:$A$100&amp;LookupTables!$B$3:$B$100&amp;LookupTables!$C$3:$C$100,0))</f>
        <v>20.175152625089702</v>
      </c>
      <c r="H12377" s="44">
        <f t="array" ref="H12377">INDEX(LookupTables!$E$3:$E$100,MATCH(C12377&amp;D12377&amp;E12377,LookupTables!$A$3:$A$100&amp;LookupTables!$B$3:$B$100&amp;LookupTables!$C$3:$C$100,0))</f>
        <v>13.4961152429969</v>
      </c>
      <c r="I12377">
        <v>0.65432738407980695</v>
      </c>
      <c r="J12377" s="44">
        <f>IF(F12377="NA",ABS(_xlfn.NORM.INV(I12377,G12377,H12377)),F12377)</f>
        <v>10.299999999999999</v>
      </c>
      <c r="K12377" s="2">
        <f>IF(E12377="Oligochaeta",1.05*(3.14*(0.25^2)*J12377)*0.15,"")</f>
        <v>0.31836656250000001</v>
      </c>
      <c r="L12377" s="2">
        <f t="array" ref="L12377">INDEX(LookupTables!$J$3:$J$30,MATCH(D12377&amp;E12377,LookupTables!$H$3:$H$30&amp;LookupTables!$I$3:$I$30),0)</f>
        <v>8.2000000000000007E-3</v>
      </c>
      <c r="M12377" s="2">
        <f t="array" ref="M12377">INDEX(LookupTables!$K$3:$K$30,MATCH(D12377&amp;E12377,LookupTables!$H$3:$H$30&amp;LookupTables!$I$3:$I$30),0)</f>
        <v>2.8130000000000002</v>
      </c>
      <c r="N12377" s="2">
        <f>IF(K12377="",L12377*(J12377^M12377),J12377)</f>
        <v>10.299999999999999</v>
      </c>
    </row>
    <row r="12378" spans="1:14" ht="15.75" customHeight="1" x14ac:dyDescent="0.25">
      <c r="A12378" s="25" t="s">
        <v>153</v>
      </c>
      <c r="B12378" s="25">
        <v>2014</v>
      </c>
      <c r="C12378" s="25" t="s">
        <v>7</v>
      </c>
      <c r="D12378" s="25" t="s">
        <v>21</v>
      </c>
      <c r="E12378" s="25" t="s">
        <v>21</v>
      </c>
      <c r="F12378" s="50">
        <v>10.428571428571429</v>
      </c>
      <c r="G12378" s="44">
        <f t="array" ref="G12378">INDEX(LookupTables!$D$3:$D$100,MATCH(C12378&amp;D12378&amp;E12378,LookupTables!$A$3:$A$100&amp;LookupTables!$B$3:$B$100&amp;LookupTables!$C$3:$C$100,0))</f>
        <v>14.5109395109099</v>
      </c>
      <c r="H12378" s="44">
        <f t="array" ref="H12378">INDEX(LookupTables!$E$3:$E$100,MATCH(C12378&amp;D12378&amp;E12378,LookupTables!$A$3:$A$100&amp;LookupTables!$B$3:$B$100&amp;LookupTables!$C$3:$C$100,0))</f>
        <v>9.8372273096616496</v>
      </c>
      <c r="I12378">
        <v>0.38742682756856101</v>
      </c>
      <c r="J12378" s="44">
        <f>IF(F12378="NA",ABS(_xlfn.NORM.INV(I12378,G12378,H12378)),F12378)</f>
        <v>10.428571428571429</v>
      </c>
      <c r="K12378" s="2">
        <f>IF(E12378="Oligochaeta",1.05*(3.14*(0.25^2)*J12378)*0.15,"")</f>
        <v>0.32234062499999999</v>
      </c>
      <c r="L12378" s="2">
        <f t="array" ref="L12378">INDEX(LookupTables!$J$3:$J$30,MATCH(D12378&amp;E12378,LookupTables!$H$3:$H$30&amp;LookupTables!$I$3:$I$30),0)</f>
        <v>8.2000000000000007E-3</v>
      </c>
      <c r="M12378" s="2">
        <f t="array" ref="M12378">INDEX(LookupTables!$K$3:$K$30,MATCH(D12378&amp;E12378,LookupTables!$H$3:$H$30&amp;LookupTables!$I$3:$I$30),0)</f>
        <v>2.8130000000000002</v>
      </c>
      <c r="N12378" s="2">
        <f>IF(K12378="",L12378*(J12378^M12378),J12378)</f>
        <v>10.428571428571429</v>
      </c>
    </row>
    <row r="12379" spans="1:14" ht="15.75" customHeight="1" x14ac:dyDescent="0.25">
      <c r="A12379" s="25" t="s">
        <v>153</v>
      </c>
      <c r="B12379" s="25">
        <v>2015</v>
      </c>
      <c r="C12379" s="25" t="s">
        <v>13</v>
      </c>
      <c r="D12379" s="25" t="s">
        <v>22</v>
      </c>
      <c r="E12379" s="25" t="s">
        <v>43</v>
      </c>
      <c r="F12379" s="50">
        <v>10.428571428571429</v>
      </c>
      <c r="G12379" s="44">
        <f>LookupTables!$D$101</f>
        <v>5.0544186046372097</v>
      </c>
      <c r="H12379" s="44">
        <f>LookupTables!$E$101</f>
        <v>2.4872582373970298</v>
      </c>
      <c r="I12379">
        <v>0.33026022615376899</v>
      </c>
      <c r="J12379" s="44">
        <f>IF(F12379="NA",ABS(_xlfn.NORM.INV(I12379,G12379,H12379)),F12379)</f>
        <v>10.428571428571429</v>
      </c>
      <c r="K12379" s="2" t="str">
        <f>IF(E12379="Oligochaeta",1.05*(3.14*(0.25^2)*J12379)*0.15,"")</f>
        <v/>
      </c>
      <c r="L12379" s="2">
        <f t="array" ref="L12379">INDEX(LookupTables!$J$3:$J$30,MATCH(D12379&amp;E12379,LookupTables!$H$3:$H$30&amp;LookupTables!$I$3:$I$30),0)</f>
        <v>7.9000000000000008E-3</v>
      </c>
      <c r="M12379" s="2">
        <f t="array" ref="M12379">INDEX(LookupTables!$K$3:$K$30,MATCH(D12379&amp;E12379,LookupTables!$H$3:$H$30&amp;LookupTables!$I$3:$I$30),0)</f>
        <v>2.649</v>
      </c>
      <c r="N12379" s="2">
        <f>IF(K12379="",L12379*(J12379^M12379),J12379)</f>
        <v>3.9346367115055583</v>
      </c>
    </row>
    <row r="12380" spans="1:14" ht="15.75" customHeight="1" x14ac:dyDescent="0.25">
      <c r="A12380" s="25" t="s">
        <v>153</v>
      </c>
      <c r="B12380" s="25">
        <v>2014</v>
      </c>
      <c r="C12380" s="25" t="s">
        <v>13</v>
      </c>
      <c r="D12380" s="25" t="s">
        <v>22</v>
      </c>
      <c r="E12380" s="25" t="s">
        <v>43</v>
      </c>
      <c r="F12380" s="50">
        <v>10.428571428571429</v>
      </c>
      <c r="G12380" s="44">
        <f t="array" ref="G12380">INDEX(LookupTables!$D$3:$D$100,MATCH(C12380&amp;D12380&amp;E12380,LookupTables!$A$3:$A$100&amp;LookupTables!$B$3:$B$100&amp;LookupTables!$C$3:$C$100,0))</f>
        <v>9.3730158729629593</v>
      </c>
      <c r="H12380" s="44">
        <f t="array" ref="H12380">INDEX(LookupTables!$E$3:$E$100,MATCH(C12380&amp;D12380&amp;E12380,LookupTables!$A$3:$A$100&amp;LookupTables!$B$3:$B$100&amp;LookupTables!$C$3:$C$100,0))</f>
        <v>2.0713898436795901</v>
      </c>
      <c r="I12380">
        <v>0.35049538710154599</v>
      </c>
      <c r="J12380" s="44">
        <f>IF(F12380="NA",ABS(_xlfn.NORM.INV(I12380,G12380,H12380)),F12380)</f>
        <v>10.428571428571429</v>
      </c>
      <c r="K12380" s="2" t="str">
        <f>IF(E12380="Oligochaeta",1.05*(3.14*(0.25^2)*J12380)*0.15,"")</f>
        <v/>
      </c>
      <c r="L12380" s="2">
        <f t="array" ref="L12380">INDEX(LookupTables!$J$3:$J$30,MATCH(D12380&amp;E12380,LookupTables!$H$3:$H$30&amp;LookupTables!$I$3:$I$30),0)</f>
        <v>7.9000000000000008E-3</v>
      </c>
      <c r="M12380" s="2">
        <f t="array" ref="M12380">INDEX(LookupTables!$K$3:$K$30,MATCH(D12380&amp;E12380,LookupTables!$H$3:$H$30&amp;LookupTables!$I$3:$I$30),0)</f>
        <v>2.649</v>
      </c>
      <c r="N12380" s="2">
        <f>IF(K12380="",L12380*(J12380^M12380),J12380)</f>
        <v>3.9346367115055583</v>
      </c>
    </row>
    <row r="12381" spans="1:14" ht="15.75" customHeight="1" x14ac:dyDescent="0.25">
      <c r="A12381" s="25" t="s">
        <v>153</v>
      </c>
      <c r="B12381" s="25">
        <v>2013</v>
      </c>
      <c r="C12381" s="25" t="s">
        <v>7</v>
      </c>
      <c r="D12381" s="25" t="s">
        <v>22</v>
      </c>
      <c r="E12381" s="25" t="s">
        <v>29</v>
      </c>
      <c r="F12381" s="50">
        <v>10.428571428571429</v>
      </c>
      <c r="G12381" s="44">
        <f t="array" ref="G12381">INDEX(LookupTables!$D$3:$D$100,MATCH(C12381&amp;D12381&amp;E12381,LookupTables!$A$3:$A$100&amp;LookupTables!$B$3:$B$100&amp;LookupTables!$C$3:$C$100,0))</f>
        <v>7.6380952381333298</v>
      </c>
      <c r="H12381" s="44">
        <f t="array" ref="H12381">INDEX(LookupTables!$E$3:$E$100,MATCH(C12381&amp;D12381&amp;E12381,LookupTables!$A$3:$A$100&amp;LookupTables!$B$3:$B$100&amp;LookupTables!$C$3:$C$100,0))</f>
        <v>2.59207185461932</v>
      </c>
      <c r="I12381">
        <v>0.33967028069309901</v>
      </c>
      <c r="J12381" s="44">
        <f>IF(F12381="NA",ABS(_xlfn.NORM.INV(I12381,G12381,H12381)),F12381)</f>
        <v>10.428571428571429</v>
      </c>
      <c r="K12381" s="2" t="str">
        <f>IF(E12381="Oligochaeta",1.05*(3.14*(0.25^2)*J12381)*0.15,"")</f>
        <v/>
      </c>
      <c r="L12381" s="2">
        <f t="array" ref="L12381">INDEX(LookupTables!$J$3:$J$30,MATCH(D12381&amp;E12381,LookupTables!$H$3:$H$30&amp;LookupTables!$I$3:$I$30),0)</f>
        <v>4.0000000000000001E-3</v>
      </c>
      <c r="M12381" s="2">
        <f t="array" ref="M12381">INDEX(LookupTables!$K$3:$K$30,MATCH(D12381&amp;E12381,LookupTables!$H$3:$H$30&amp;LookupTables!$I$3:$I$30),0)</f>
        <v>2.9329999999999998</v>
      </c>
      <c r="N12381" s="2">
        <f>IF(K12381="",L12381*(J12381^M12381),J12381)</f>
        <v>3.877157010660627</v>
      </c>
    </row>
    <row r="12382" spans="1:14" ht="15.75" customHeight="1" x14ac:dyDescent="0.25">
      <c r="A12382" s="25" t="s">
        <v>153</v>
      </c>
      <c r="B12382" s="25">
        <v>2013</v>
      </c>
      <c r="C12382" s="25" t="s">
        <v>7</v>
      </c>
      <c r="D12382" s="25" t="s">
        <v>22</v>
      </c>
      <c r="E12382" s="25" t="s">
        <v>29</v>
      </c>
      <c r="F12382" s="50">
        <v>10.428571428571429</v>
      </c>
      <c r="G12382" s="44">
        <f t="array" ref="G12382">INDEX(LookupTables!$D$3:$D$100,MATCH(C12382&amp;D12382&amp;E12382,LookupTables!$A$3:$A$100&amp;LookupTables!$B$3:$B$100&amp;LookupTables!$C$3:$C$100,0))</f>
        <v>7.6380952381333298</v>
      </c>
      <c r="H12382" s="44">
        <f t="array" ref="H12382">INDEX(LookupTables!$E$3:$E$100,MATCH(C12382&amp;D12382&amp;E12382,LookupTables!$A$3:$A$100&amp;LookupTables!$B$3:$B$100&amp;LookupTables!$C$3:$C$100,0))</f>
        <v>2.59207185461932</v>
      </c>
      <c r="I12382">
        <v>0.68424803228117503</v>
      </c>
      <c r="J12382" s="44">
        <f>IF(F12382="NA",ABS(_xlfn.NORM.INV(I12382,G12382,H12382)),F12382)</f>
        <v>10.428571428571429</v>
      </c>
      <c r="K12382" s="2" t="str">
        <f>IF(E12382="Oligochaeta",1.05*(3.14*(0.25^2)*J12382)*0.15,"")</f>
        <v/>
      </c>
      <c r="L12382" s="2">
        <f t="array" ref="L12382">INDEX(LookupTables!$J$3:$J$30,MATCH(D12382&amp;E12382,LookupTables!$H$3:$H$30&amp;LookupTables!$I$3:$I$30),0)</f>
        <v>4.0000000000000001E-3</v>
      </c>
      <c r="M12382" s="2">
        <f t="array" ref="M12382">INDEX(LookupTables!$K$3:$K$30,MATCH(D12382&amp;E12382,LookupTables!$H$3:$H$30&amp;LookupTables!$I$3:$I$30),0)</f>
        <v>2.9329999999999998</v>
      </c>
      <c r="N12382" s="2">
        <f>IF(K12382="",L12382*(J12382^M12382),J12382)</f>
        <v>3.877157010660627</v>
      </c>
    </row>
    <row r="12383" spans="1:14" ht="15.75" customHeight="1" x14ac:dyDescent="0.25">
      <c r="A12383" s="23" t="s">
        <v>152</v>
      </c>
      <c r="B12383" s="23">
        <v>2012</v>
      </c>
      <c r="C12383" s="23" t="s">
        <v>13</v>
      </c>
      <c r="D12383" s="23" t="s">
        <v>22</v>
      </c>
      <c r="E12383" s="23" t="s">
        <v>29</v>
      </c>
      <c r="F12383" s="50">
        <v>10.428571428571429</v>
      </c>
      <c r="G12383" s="44">
        <f t="array" ref="G12383">INDEX(LookupTables!$D$3:$D$100,MATCH(C12383&amp;D12383&amp;E12383,LookupTables!$A$3:$A$100&amp;LookupTables!$B$3:$B$100&amp;LookupTables!$C$3:$C$100,0))</f>
        <v>9.7924921793576605</v>
      </c>
      <c r="H12383" s="44">
        <f t="array" ref="H12383">INDEX(LookupTables!$E$3:$E$100,MATCH(C12383&amp;D12383&amp;E12383,LookupTables!$A$3:$A$100&amp;LookupTables!$B$3:$B$100&amp;LookupTables!$C$3:$C$100,0))</f>
        <v>4.3426529561948897</v>
      </c>
      <c r="I12383">
        <v>0.73928125947713896</v>
      </c>
      <c r="J12383" s="44">
        <f>IF(F12383="NA",ABS(_xlfn.NORM.INV(I12383,G12383,H12383)),F12383)</f>
        <v>10.428571428571429</v>
      </c>
      <c r="K12383" s="2" t="str">
        <f>IF(E12383="Oligochaeta",1.05*(3.14*(0.25^2)*J12383)*0.15,"")</f>
        <v/>
      </c>
      <c r="L12383" s="2">
        <f t="array" ref="L12383">INDEX(LookupTables!$J$3:$J$30,MATCH(D12383&amp;E12383,LookupTables!$H$3:$H$30&amp;LookupTables!$I$3:$I$30),0)</f>
        <v>4.0000000000000001E-3</v>
      </c>
      <c r="M12383" s="2">
        <f t="array" ref="M12383">INDEX(LookupTables!$K$3:$K$30,MATCH(D12383&amp;E12383,LookupTables!$H$3:$H$30&amp;LookupTables!$I$3:$I$30),0)</f>
        <v>2.9329999999999998</v>
      </c>
      <c r="N12383" s="2">
        <f>IF(K12383="",L12383*(J12383^M12383),J12383)</f>
        <v>3.877157010660627</v>
      </c>
    </row>
    <row r="12384" spans="1:14" ht="15.75" customHeight="1" x14ac:dyDescent="0.25">
      <c r="A12384" s="23" t="s">
        <v>152</v>
      </c>
      <c r="B12384" s="23">
        <v>2012</v>
      </c>
      <c r="C12384" s="23" t="s">
        <v>13</v>
      </c>
      <c r="D12384" s="23" t="s">
        <v>22</v>
      </c>
      <c r="E12384" s="23" t="s">
        <v>29</v>
      </c>
      <c r="F12384" s="50">
        <v>10.428571428571429</v>
      </c>
      <c r="G12384" s="44">
        <f t="array" ref="G12384">INDEX(LookupTables!$D$3:$D$100,MATCH(C12384&amp;D12384&amp;E12384,LookupTables!$A$3:$A$100&amp;LookupTables!$B$3:$B$100&amp;LookupTables!$C$3:$C$100,0))</f>
        <v>9.7924921793576605</v>
      </c>
      <c r="H12384" s="44">
        <f t="array" ref="H12384">INDEX(LookupTables!$E$3:$E$100,MATCH(C12384&amp;D12384&amp;E12384,LookupTables!$A$3:$A$100&amp;LookupTables!$B$3:$B$100&amp;LookupTables!$C$3:$C$100,0))</f>
        <v>4.3426529561948897</v>
      </c>
      <c r="I12384">
        <v>0.34696814231574502</v>
      </c>
      <c r="J12384" s="44">
        <f>IF(F12384="NA",ABS(_xlfn.NORM.INV(I12384,G12384,H12384)),F12384)</f>
        <v>10.428571428571429</v>
      </c>
      <c r="K12384" s="2" t="str">
        <f>IF(E12384="Oligochaeta",1.05*(3.14*(0.25^2)*J12384)*0.15,"")</f>
        <v/>
      </c>
      <c r="L12384" s="2">
        <f t="array" ref="L12384">INDEX(LookupTables!$J$3:$J$31,MATCH(D12384&amp;E12384,LookupTables!$H$3:$H$31&amp;LookupTables!$I$3:$I$31,0))</f>
        <v>4.0000000000000001E-3</v>
      </c>
      <c r="M12384" s="2">
        <f t="array" ref="M12384">INDEX(LookupTables!$K$3:$K$31,MATCH(D12384&amp;E12384,LookupTables!$H$3:$H$31&amp;LookupTables!$I$3:$I$31,0))</f>
        <v>2.9329999999999998</v>
      </c>
      <c r="N12384" s="2">
        <f>IF(K12384="",L12384*(J12384^M12384),J12384)</f>
        <v>3.877157010660627</v>
      </c>
    </row>
    <row r="12385" spans="1:14" ht="15.75" customHeight="1" x14ac:dyDescent="0.25">
      <c r="A12385" s="25" t="s">
        <v>153</v>
      </c>
      <c r="B12385" s="25">
        <v>2013</v>
      </c>
      <c r="C12385" s="25" t="s">
        <v>13</v>
      </c>
      <c r="D12385" s="25" t="s">
        <v>22</v>
      </c>
      <c r="E12385" s="25" t="s">
        <v>29</v>
      </c>
      <c r="F12385" s="50">
        <v>10.428571428571429</v>
      </c>
      <c r="G12385" s="44">
        <f t="array" ref="G12385">INDEX(LookupTables!$D$3:$D$100,MATCH(C12385&amp;D12385&amp;E12385,LookupTables!$A$3:$A$100&amp;LookupTables!$B$3:$B$100&amp;LookupTables!$C$3:$C$100,0))</f>
        <v>9.7924921793576605</v>
      </c>
      <c r="H12385" s="44">
        <f t="array" ref="H12385">INDEX(LookupTables!$E$3:$E$100,MATCH(C12385&amp;D12385&amp;E12385,LookupTables!$A$3:$A$100&amp;LookupTables!$B$3:$B$100&amp;LookupTables!$C$3:$C$100,0))</f>
        <v>4.3426529561948897</v>
      </c>
      <c r="I12385">
        <v>0.65830423845909503</v>
      </c>
      <c r="J12385" s="44">
        <f>IF(F12385="NA",ABS(_xlfn.NORM.INV(I12385,G12385,H12385)),F12385)</f>
        <v>10.428571428571429</v>
      </c>
      <c r="K12385" s="2" t="str">
        <f>IF(E12385="Oligochaeta",1.05*(3.14*(0.25^2)*J12385)*0.15,"")</f>
        <v/>
      </c>
      <c r="L12385" s="2">
        <f t="array" ref="L12385">INDEX(LookupTables!$J$3:$J$30,MATCH(D12385&amp;E12385,LookupTables!$H$3:$H$30&amp;LookupTables!$I$3:$I$30),0)</f>
        <v>4.0000000000000001E-3</v>
      </c>
      <c r="M12385" s="2">
        <f t="array" ref="M12385">INDEX(LookupTables!$K$3:$K$30,MATCH(D12385&amp;E12385,LookupTables!$H$3:$H$30&amp;LookupTables!$I$3:$I$30),0)</f>
        <v>2.9329999999999998</v>
      </c>
      <c r="N12385" s="2">
        <f>IF(K12385="",L12385*(J12385^M12385),J12385)</f>
        <v>3.877157010660627</v>
      </c>
    </row>
    <row r="12386" spans="1:14" ht="15.75" customHeight="1" x14ac:dyDescent="0.25">
      <c r="A12386" s="25" t="s">
        <v>184</v>
      </c>
      <c r="B12386" s="25">
        <v>2014</v>
      </c>
      <c r="C12386" s="25" t="s">
        <v>13</v>
      </c>
      <c r="D12386" s="25" t="s">
        <v>3</v>
      </c>
      <c r="E12386" s="25" t="s">
        <v>4</v>
      </c>
      <c r="F12386" s="50">
        <v>10.428571428571429</v>
      </c>
      <c r="G12386" s="44">
        <f t="array" ref="G12386">INDEX(LookupTables!$D$3:$D$100,MATCH(C12386&amp;D12386&amp;E12386,LookupTables!$A$3:$A$100&amp;LookupTables!$B$3:$B$100&amp;LookupTables!$C$3:$C$100,0))</f>
        <v>4.2497448979604604</v>
      </c>
      <c r="H12386" s="44">
        <f t="array" ref="H12386">INDEX(LookupTables!$E$3:$E$100,MATCH(C12386&amp;D12386&amp;E12386,LookupTables!$A$3:$A$100&amp;LookupTables!$B$3:$B$100&amp;LookupTables!$C$3:$C$100,0))</f>
        <v>2.0384803736306201</v>
      </c>
      <c r="I12386">
        <v>0.34391610766760999</v>
      </c>
      <c r="J12386" s="44">
        <f>IF(F12386="NA",ABS(_xlfn.NORM.INV(I12386,G12386,H12386)),F12386)</f>
        <v>10.428571428571429</v>
      </c>
      <c r="K12386" s="2" t="str">
        <f>IF(E12386="Oligochaeta",1.05*(3.14*(0.25^2)*J12386)*0.15,"")</f>
        <v/>
      </c>
      <c r="L12386" s="2">
        <f t="array" ref="L12386">INDEX(LookupTables!$J$3:$J$30,MATCH(D12386&amp;E12386,LookupTables!$H$3:$H$30&amp;LookupTables!$I$3:$I$30),0)</f>
        <v>1.8E-3</v>
      </c>
      <c r="M12386" s="2">
        <f t="array" ref="M12386">INDEX(LookupTables!$K$3:$K$30,MATCH(D12386&amp;E12386,LookupTables!$H$3:$H$30&amp;LookupTables!$I$3:$I$30),0)</f>
        <v>2.617</v>
      </c>
      <c r="N12386" s="2">
        <f>IF(K12386="",L12386*(J12386^M12386),J12386)</f>
        <v>0.83170030226899605</v>
      </c>
    </row>
    <row r="12387" spans="1:14" ht="15.75" customHeight="1" x14ac:dyDescent="0.25">
      <c r="A12387" s="25" t="s">
        <v>184</v>
      </c>
      <c r="B12387" s="25">
        <v>2015</v>
      </c>
      <c r="C12387" s="25" t="s">
        <v>2</v>
      </c>
      <c r="D12387" s="25" t="s">
        <v>3</v>
      </c>
      <c r="E12387" s="25" t="s">
        <v>34</v>
      </c>
      <c r="F12387" s="50">
        <v>10.428571428571429</v>
      </c>
      <c r="G12387" s="44">
        <f t="array" ref="G12387">INDEX(LookupTables!$D$3:$D$100,MATCH(C12387&amp;D12387&amp;E12387,LookupTables!$A$3:$A$100&amp;LookupTables!$B$3:$B$100&amp;LookupTables!$C$3:$C$100,0))</f>
        <v>8.5136054422857104</v>
      </c>
      <c r="H12387" s="44">
        <f t="array" ref="H12387">INDEX(LookupTables!$E$3:$E$100,MATCH(C12387&amp;D12387&amp;E12387,LookupTables!$A$3:$A$100&amp;LookupTables!$B$3:$B$100&amp;LookupTables!$C$3:$C$100,0))</f>
        <v>2.2381949646457402</v>
      </c>
      <c r="I12387">
        <v>0.32170105667319099</v>
      </c>
      <c r="J12387" s="44">
        <f>IF(F12387="NA",ABS(_xlfn.NORM.INV(I12387,G12387,H12387)),F12387)</f>
        <v>10.428571428571429</v>
      </c>
      <c r="K12387" s="2" t="str">
        <f>IF(E12387="Oligochaeta",1.05*(3.14*(0.25^2)*J12387)*0.15,"")</f>
        <v/>
      </c>
      <c r="L12387" s="2">
        <f t="array" ref="L12387">INDEX(LookupTables!$J$3:$J$31,MATCH(D12387&amp;E12387,LookupTables!$H$3:$H$31&amp;LookupTables!$I$3:$I$31,0))</f>
        <v>2.5000000000000001E-3</v>
      </c>
      <c r="M12387" s="2">
        <f t="array" ref="M12387">INDEX(LookupTables!$K$3:$K$31,MATCH(D12387&amp;E12387,LookupTables!$H$3:$H$31&amp;LookupTables!$I$3:$I$31,0))</f>
        <v>2.4689999999999999</v>
      </c>
      <c r="N12387" s="2">
        <f>IF(K12387="",L12387*(J12387^M12387),J12387)</f>
        <v>0.81646409245982232</v>
      </c>
    </row>
    <row r="12388" spans="1:14" ht="15.75" customHeight="1" x14ac:dyDescent="0.25">
      <c r="A12388" s="25" t="s">
        <v>152</v>
      </c>
      <c r="B12388" s="25">
        <v>2014</v>
      </c>
      <c r="C12388" s="25" t="s">
        <v>13</v>
      </c>
      <c r="D12388" s="25" t="s">
        <v>22</v>
      </c>
      <c r="E12388" s="25" t="s">
        <v>43</v>
      </c>
      <c r="F12388" s="50">
        <v>10.571428571428573</v>
      </c>
      <c r="G12388" s="44">
        <f t="array" ref="G12388">INDEX(LookupTables!$D$3:$D$100,MATCH(C12388&amp;D12388&amp;E12388,LookupTables!$A$3:$A$100&amp;LookupTables!$B$3:$B$100&amp;LookupTables!$C$3:$C$100,0))</f>
        <v>9.3730158729629593</v>
      </c>
      <c r="H12388" s="44">
        <f t="array" ref="H12388">INDEX(LookupTables!$E$3:$E$100,MATCH(C12388&amp;D12388&amp;E12388,LookupTables!$A$3:$A$100&amp;LookupTables!$B$3:$B$100&amp;LookupTables!$C$3:$C$100,0))</f>
        <v>2.0713898436795901</v>
      </c>
      <c r="I12388">
        <v>0.60093147575389605</v>
      </c>
      <c r="J12388" s="44">
        <f>IF(F12388="NA",ABS(_xlfn.NORM.INV(I12388,G12388,H12388)),F12388)</f>
        <v>10.571428571428573</v>
      </c>
      <c r="K12388" s="2" t="str">
        <f>IF(E12388="Oligochaeta",1.05*(3.14*(0.25^2)*J12388)*0.15,"")</f>
        <v/>
      </c>
      <c r="L12388" s="2">
        <f t="array" ref="L12388">INDEX(LookupTables!$J$3:$J$30,MATCH(D12388&amp;E12388,LookupTables!$H$3:$H$30&amp;LookupTables!$I$3:$I$30),0)</f>
        <v>7.9000000000000008E-3</v>
      </c>
      <c r="M12388" s="2">
        <f t="array" ref="M12388">INDEX(LookupTables!$K$3:$K$30,MATCH(D12388&amp;E12388,LookupTables!$H$3:$H$30&amp;LookupTables!$I$3:$I$30),0)</f>
        <v>2.649</v>
      </c>
      <c r="N12388" s="2">
        <f>IF(K12388="",L12388*(J12388^M12388),J12388)</f>
        <v>4.079032906264942</v>
      </c>
    </row>
    <row r="12389" spans="1:14" ht="15.75" customHeight="1" x14ac:dyDescent="0.25">
      <c r="A12389" s="23" t="s">
        <v>152</v>
      </c>
      <c r="B12389" s="23">
        <v>2012</v>
      </c>
      <c r="C12389" s="23" t="s">
        <v>13</v>
      </c>
      <c r="D12389" s="23" t="s">
        <v>22</v>
      </c>
      <c r="E12389" s="23" t="s">
        <v>29</v>
      </c>
      <c r="F12389" s="50">
        <v>10.571428571428573</v>
      </c>
      <c r="G12389" s="44">
        <f t="array" ref="G12389">INDEX(LookupTables!$D$3:$D$100,MATCH(C12389&amp;D12389&amp;E12389,LookupTables!$A$3:$A$100&amp;LookupTables!$B$3:$B$100&amp;LookupTables!$C$3:$C$100,0))</f>
        <v>9.7924921793576605</v>
      </c>
      <c r="H12389" s="44">
        <f t="array" ref="H12389">INDEX(LookupTables!$E$3:$E$100,MATCH(C12389&amp;D12389&amp;E12389,LookupTables!$A$3:$A$100&amp;LookupTables!$B$3:$B$100&amp;LookupTables!$C$3:$C$100,0))</f>
        <v>4.3426529561948897</v>
      </c>
      <c r="I12389">
        <v>0.40927023929543799</v>
      </c>
      <c r="J12389" s="44">
        <f>IF(F12389="NA",ABS(_xlfn.NORM.INV(I12389,G12389,H12389)),F12389)</f>
        <v>10.571428571428573</v>
      </c>
      <c r="K12389" s="2" t="str">
        <f>IF(E12389="Oligochaeta",1.05*(3.14*(0.25^2)*J12389)*0.15,"")</f>
        <v/>
      </c>
      <c r="L12389" s="2">
        <f t="array" ref="L12389">INDEX(LookupTables!$J$3:$J$31,MATCH(D12389&amp;E12389,LookupTables!$H$3:$H$31&amp;LookupTables!$I$3:$I$31,0))</f>
        <v>4.0000000000000001E-3</v>
      </c>
      <c r="M12389" s="2">
        <f t="array" ref="M12389">INDEX(LookupTables!$K$3:$K$31,MATCH(D12389&amp;E12389,LookupTables!$H$3:$H$31&amp;LookupTables!$I$3:$I$31,0))</f>
        <v>2.9329999999999998</v>
      </c>
      <c r="N12389" s="2">
        <f>IF(K12389="",L12389*(J12389^M12389),J12389)</f>
        <v>4.0350049695269687</v>
      </c>
    </row>
    <row r="12390" spans="1:14" ht="15.75" customHeight="1" x14ac:dyDescent="0.25">
      <c r="A12390" s="23" t="s">
        <v>152</v>
      </c>
      <c r="B12390" s="23">
        <v>2012</v>
      </c>
      <c r="C12390" s="23" t="s">
        <v>13</v>
      </c>
      <c r="D12390" s="23" t="s">
        <v>22</v>
      </c>
      <c r="E12390" s="23" t="s">
        <v>29</v>
      </c>
      <c r="F12390" s="50">
        <v>10.571428571428573</v>
      </c>
      <c r="G12390" s="44">
        <f t="array" ref="G12390">INDEX(LookupTables!$D$3:$D$100,MATCH(C12390&amp;D12390&amp;E12390,LookupTables!$A$3:$A$100&amp;LookupTables!$B$3:$B$100&amp;LookupTables!$C$3:$C$100,0))</f>
        <v>9.7924921793576605</v>
      </c>
      <c r="H12390" s="44">
        <f t="array" ref="H12390">INDEX(LookupTables!$E$3:$E$100,MATCH(C12390&amp;D12390&amp;E12390,LookupTables!$A$3:$A$100&amp;LookupTables!$B$3:$B$100&amp;LookupTables!$C$3:$C$100,0))</f>
        <v>4.3426529561948897</v>
      </c>
      <c r="I12390">
        <v>0.28126604098361002</v>
      </c>
      <c r="J12390" s="44">
        <f>IF(F12390="NA",ABS(_xlfn.NORM.INV(I12390,G12390,H12390)),F12390)</f>
        <v>10.571428571428573</v>
      </c>
      <c r="K12390" s="2" t="str">
        <f>IF(E12390="Oligochaeta",1.05*(3.14*(0.25^2)*J12390)*0.15,"")</f>
        <v/>
      </c>
      <c r="L12390" s="2">
        <f t="array" ref="L12390">INDEX(LookupTables!$J$3:$J$30,MATCH(D12390&amp;E12390,LookupTables!$H$3:$H$30&amp;LookupTables!$I$3:$I$30),0)</f>
        <v>4.0000000000000001E-3</v>
      </c>
      <c r="M12390" s="2">
        <f t="array" ref="M12390">INDEX(LookupTables!$K$3:$K$30,MATCH(D12390&amp;E12390,LookupTables!$H$3:$H$30&amp;LookupTables!$I$3:$I$30),0)</f>
        <v>2.9329999999999998</v>
      </c>
      <c r="N12390" s="2">
        <f>IF(K12390="",L12390*(J12390^M12390),J12390)</f>
        <v>4.0350049695269687</v>
      </c>
    </row>
    <row r="12391" spans="1:14" ht="15.75" customHeight="1" x14ac:dyDescent="0.25">
      <c r="A12391" s="23" t="s">
        <v>152</v>
      </c>
      <c r="B12391" s="23">
        <v>2012</v>
      </c>
      <c r="C12391" s="23" t="s">
        <v>13</v>
      </c>
      <c r="D12391" s="23" t="s">
        <v>22</v>
      </c>
      <c r="E12391" s="23" t="s">
        <v>29</v>
      </c>
      <c r="F12391" s="50">
        <v>10.571428571428573</v>
      </c>
      <c r="G12391" s="44">
        <f t="array" ref="G12391">INDEX(LookupTables!$D$3:$D$100,MATCH(C12391&amp;D12391&amp;E12391,LookupTables!$A$3:$A$100&amp;LookupTables!$B$3:$B$100&amp;LookupTables!$C$3:$C$100,0))</f>
        <v>9.7924921793576605</v>
      </c>
      <c r="H12391" s="44">
        <f t="array" ref="H12391">INDEX(LookupTables!$E$3:$E$100,MATCH(C12391&amp;D12391&amp;E12391,LookupTables!$A$3:$A$100&amp;LookupTables!$B$3:$B$100&amp;LookupTables!$C$3:$C$100,0))</f>
        <v>4.3426529561948897</v>
      </c>
      <c r="I12391">
        <v>0.56810141680762205</v>
      </c>
      <c r="J12391" s="44">
        <f>IF(F12391="NA",ABS(_xlfn.NORM.INV(I12391,G12391,H12391)),F12391)</f>
        <v>10.571428571428573</v>
      </c>
      <c r="K12391" s="2" t="str">
        <f>IF(E12391="Oligochaeta",1.05*(3.14*(0.25^2)*J12391)*0.15,"")</f>
        <v/>
      </c>
      <c r="L12391" s="2">
        <f t="array" ref="L12391">INDEX(LookupTables!$J$3:$J$30,MATCH(D12391&amp;E12391,LookupTables!$H$3:$H$30&amp;LookupTables!$I$3:$I$30),0)</f>
        <v>4.0000000000000001E-3</v>
      </c>
      <c r="M12391" s="2">
        <f t="array" ref="M12391">INDEX(LookupTables!$K$3:$K$30,MATCH(D12391&amp;E12391,LookupTables!$H$3:$H$30&amp;LookupTables!$I$3:$I$30),0)</f>
        <v>2.9329999999999998</v>
      </c>
      <c r="N12391" s="2">
        <f>IF(K12391="",L12391*(J12391^M12391),J12391)</f>
        <v>4.0350049695269687</v>
      </c>
    </row>
    <row r="12392" spans="1:14" ht="15.75" customHeight="1" x14ac:dyDescent="0.25">
      <c r="A12392" s="25" t="s">
        <v>153</v>
      </c>
      <c r="B12392" s="25">
        <v>2013</v>
      </c>
      <c r="C12392" s="25" t="s">
        <v>13</v>
      </c>
      <c r="D12392" s="25" t="s">
        <v>22</v>
      </c>
      <c r="E12392" s="25" t="s">
        <v>29</v>
      </c>
      <c r="F12392" s="50">
        <v>10.571428571428573</v>
      </c>
      <c r="G12392" s="44">
        <f t="array" ref="G12392">INDEX(LookupTables!$D$3:$D$100,MATCH(C12392&amp;D12392&amp;E12392,LookupTables!$A$3:$A$100&amp;LookupTables!$B$3:$B$100&amp;LookupTables!$C$3:$C$100,0))</f>
        <v>9.7924921793576605</v>
      </c>
      <c r="H12392" s="44">
        <f t="array" ref="H12392">INDEX(LookupTables!$E$3:$E$100,MATCH(C12392&amp;D12392&amp;E12392,LookupTables!$A$3:$A$100&amp;LookupTables!$B$3:$B$100&amp;LookupTables!$C$3:$C$100,0))</f>
        <v>4.3426529561948897</v>
      </c>
      <c r="I12392">
        <v>0.52364867110736701</v>
      </c>
      <c r="J12392" s="44">
        <f>IF(F12392="NA",ABS(_xlfn.NORM.INV(I12392,G12392,H12392)),F12392)</f>
        <v>10.571428571428573</v>
      </c>
      <c r="K12392" s="2" t="str">
        <f>IF(E12392="Oligochaeta",1.05*(3.14*(0.25^2)*J12392)*0.15,"")</f>
        <v/>
      </c>
      <c r="L12392" s="2">
        <f t="array" ref="L12392">INDEX(LookupTables!$J$3:$J$30,MATCH(D12392&amp;E12392,LookupTables!$H$3:$H$30&amp;LookupTables!$I$3:$I$30),0)</f>
        <v>4.0000000000000001E-3</v>
      </c>
      <c r="M12392" s="2">
        <f t="array" ref="M12392">INDEX(LookupTables!$K$3:$K$30,MATCH(D12392&amp;E12392,LookupTables!$H$3:$H$30&amp;LookupTables!$I$3:$I$30),0)</f>
        <v>2.9329999999999998</v>
      </c>
      <c r="N12392" s="2">
        <f>IF(K12392="",L12392*(J12392^M12392),J12392)</f>
        <v>4.0350049695269687</v>
      </c>
    </row>
    <row r="12393" spans="1:14" ht="15.75" customHeight="1" x14ac:dyDescent="0.25">
      <c r="A12393" s="25" t="s">
        <v>184</v>
      </c>
      <c r="B12393" s="25">
        <v>2014</v>
      </c>
      <c r="C12393" s="25" t="s">
        <v>13</v>
      </c>
      <c r="D12393" s="25" t="s">
        <v>3</v>
      </c>
      <c r="E12393" s="25" t="s">
        <v>4</v>
      </c>
      <c r="F12393" s="50">
        <v>10.571428571428573</v>
      </c>
      <c r="G12393" s="44">
        <f t="array" ref="G12393">INDEX(LookupTables!$D$3:$D$100,MATCH(C12393&amp;D12393&amp;E12393,LookupTables!$A$3:$A$100&amp;LookupTables!$B$3:$B$100&amp;LookupTables!$C$3:$C$100,0))</f>
        <v>4.2497448979604604</v>
      </c>
      <c r="H12393" s="44">
        <f t="array" ref="H12393">INDEX(LookupTables!$E$3:$E$100,MATCH(C12393&amp;D12393&amp;E12393,LookupTables!$A$3:$A$100&amp;LookupTables!$B$3:$B$100&amp;LookupTables!$C$3:$C$100,0))</f>
        <v>2.0384803736306201</v>
      </c>
      <c r="I12393">
        <v>0.32838964241091201</v>
      </c>
      <c r="J12393" s="44">
        <f>IF(F12393="NA",ABS(_xlfn.NORM.INV(I12393,G12393,H12393)),F12393)</f>
        <v>10.571428571428573</v>
      </c>
      <c r="K12393" s="2" t="str">
        <f>IF(E12393="Oligochaeta",1.05*(3.14*(0.25^2)*J12393)*0.15,"")</f>
        <v/>
      </c>
      <c r="L12393" s="2">
        <f t="array" ref="L12393">INDEX(LookupTables!$J$3:$J$31,MATCH(D12393&amp;E12393,LookupTables!$H$3:$H$31&amp;LookupTables!$I$3:$I$31,0))</f>
        <v>1.8E-3</v>
      </c>
      <c r="M12393" s="2">
        <f t="array" ref="M12393">INDEX(LookupTables!$K$3:$K$31,MATCH(D12393&amp;E12393,LookupTables!$H$3:$H$31&amp;LookupTables!$I$3:$I$31,0))</f>
        <v>2.617</v>
      </c>
      <c r="N12393" s="2">
        <f>IF(K12393="",L12393*(J12393^M12393),J12393)</f>
        <v>0.86184733873134434</v>
      </c>
    </row>
    <row r="12394" spans="1:14" ht="15.75" customHeight="1" x14ac:dyDescent="0.25">
      <c r="A12394" s="25" t="s">
        <v>152</v>
      </c>
      <c r="B12394" s="25">
        <v>2010</v>
      </c>
      <c r="C12394" s="25" t="s">
        <v>2</v>
      </c>
      <c r="D12394" s="25" t="s">
        <v>3</v>
      </c>
      <c r="E12394" s="25" t="s">
        <v>4</v>
      </c>
      <c r="F12394" s="50">
        <v>10.571428571428573</v>
      </c>
      <c r="G12394" s="44">
        <f t="array" ref="G12394">INDEX(LookupTables!$D$3:$D$100,MATCH(C12394&amp;D12394&amp;E12394,LookupTables!$A$3:$A$100&amp;LookupTables!$B$3:$B$100&amp;LookupTables!$C$3:$C$100,0))</f>
        <v>4.6502320268390802</v>
      </c>
      <c r="H12394" s="44">
        <f t="array" ref="H12394">INDEX(LookupTables!$E$3:$E$100,MATCH(C12394&amp;D12394&amp;E12394,LookupTables!$A$3:$A$100&amp;LookupTables!$B$3:$B$100&amp;LookupTables!$C$3:$C$100,0))</f>
        <v>2.27628707080666</v>
      </c>
      <c r="I12394">
        <v>0.45687397476285702</v>
      </c>
      <c r="J12394" s="44">
        <f>IF(F12394="NA",ABS(_xlfn.NORM.INV(I12394,G12394,H12394)),F12394)</f>
        <v>10.571428571428573</v>
      </c>
      <c r="K12394" s="2" t="str">
        <f>IF(E12394="Oligochaeta",1.05*(3.14*(0.25^2)*J12394)*0.15,"")</f>
        <v/>
      </c>
      <c r="L12394" s="2">
        <f t="array" ref="L12394">INDEX(LookupTables!$J$3:$J$30,MATCH(D12394&amp;E12394,LookupTables!$H$3:$H$30&amp;LookupTables!$I$3:$I$30),0)</f>
        <v>1.8E-3</v>
      </c>
      <c r="M12394" s="2">
        <f t="array" ref="M12394">INDEX(LookupTables!$K$3:$K$30,MATCH(D12394&amp;E12394,LookupTables!$H$3:$H$30&amp;LookupTables!$I$3:$I$30),0)</f>
        <v>2.617</v>
      </c>
      <c r="N12394" s="2">
        <f>IF(K12394="",L12394*(J12394^M12394),J12394)</f>
        <v>0.86184733873134434</v>
      </c>
    </row>
    <row r="12395" spans="1:14" ht="15.75" customHeight="1" x14ac:dyDescent="0.25">
      <c r="A12395" s="25" t="s">
        <v>184</v>
      </c>
      <c r="B12395" s="25">
        <v>2011</v>
      </c>
      <c r="C12395" s="25" t="s">
        <v>9</v>
      </c>
      <c r="D12395" s="25" t="s">
        <v>3</v>
      </c>
      <c r="E12395" s="25" t="s">
        <v>4</v>
      </c>
      <c r="F12395" s="50">
        <v>10.571428571428573</v>
      </c>
      <c r="G12395" s="44">
        <f t="array" ref="G12395">INDEX(LookupTables!$D$3:$D$100,MATCH(C12395&amp;D12395&amp;E12395,LookupTables!$A$3:$A$100&amp;LookupTables!$B$3:$B$100&amp;LookupTables!$C$3:$C$100,0))</f>
        <v>14.359579831788199</v>
      </c>
      <c r="H12395" s="44">
        <f t="array" ref="H12395">INDEX(LookupTables!$E$3:$E$100,MATCH(C12395&amp;D12395&amp;E12395,LookupTables!$A$3:$A$100&amp;LookupTables!$B$3:$B$100&amp;LookupTables!$C$3:$C$100,0))</f>
        <v>4.7446089672234102</v>
      </c>
      <c r="I12395">
        <v>0.59501391567755502</v>
      </c>
      <c r="J12395" s="44">
        <f>IF(F12395="NA",ABS(_xlfn.NORM.INV(I12395,G12395,H12395)),F12395)</f>
        <v>10.571428571428573</v>
      </c>
      <c r="K12395" s="2" t="str">
        <f>IF(E12395="Oligochaeta",1.05*(3.14*(0.25^2)*J12395)*0.15,"")</f>
        <v/>
      </c>
      <c r="L12395" s="2">
        <f t="array" ref="L12395">INDEX(LookupTables!$J$3:$J$30,MATCH(D12395&amp;E12395,LookupTables!$H$3:$H$30&amp;LookupTables!$I$3:$I$30),0)</f>
        <v>1.8E-3</v>
      </c>
      <c r="M12395" s="2">
        <f t="array" ref="M12395">INDEX(LookupTables!$K$3:$K$30,MATCH(D12395&amp;E12395,LookupTables!$H$3:$H$30&amp;LookupTables!$I$3:$I$30),0)</f>
        <v>2.617</v>
      </c>
      <c r="N12395" s="2">
        <f>IF(K12395="",L12395*(J12395^M12395),J12395)</f>
        <v>0.86184733873134434</v>
      </c>
    </row>
    <row r="12396" spans="1:14" ht="15.75" customHeight="1" x14ac:dyDescent="0.25">
      <c r="A12396" s="25" t="s">
        <v>153</v>
      </c>
      <c r="B12396" s="25">
        <v>2010</v>
      </c>
      <c r="C12396" s="25" t="s">
        <v>2</v>
      </c>
      <c r="D12396" s="25" t="s">
        <v>21</v>
      </c>
      <c r="E12396" s="25" t="s">
        <v>21</v>
      </c>
      <c r="F12396" s="50">
        <v>10.714285714285715</v>
      </c>
      <c r="G12396" s="44">
        <f t="array" ref="G12396">INDEX(LookupTables!$D$3:$D$100,MATCH(C12396&amp;D12396&amp;E12396,LookupTables!$A$3:$A$100&amp;LookupTables!$B$3:$B$100&amp;LookupTables!$C$3:$C$100,0))</f>
        <v>13.9177424288137</v>
      </c>
      <c r="H12396" s="44">
        <f t="array" ref="H12396">INDEX(LookupTables!$E$3:$E$100,MATCH(C12396&amp;D12396&amp;E12396,LookupTables!$A$3:$A$100&amp;LookupTables!$B$3:$B$100&amp;LookupTables!$C$3:$C$100,0))</f>
        <v>8.22012272705261</v>
      </c>
      <c r="I12396">
        <v>0.54801654734183103</v>
      </c>
      <c r="J12396" s="44">
        <f>IF(F12396="NA",ABS(_xlfn.NORM.INV(I12396,G12396,H12396)),F12396)</f>
        <v>10.714285714285715</v>
      </c>
      <c r="K12396" s="2">
        <f>IF(E12396="Oligochaeta",1.05*(3.14*(0.25^2)*J12396)*0.15,"")</f>
        <v>0.331171875</v>
      </c>
      <c r="L12396" s="2">
        <f t="array" ref="L12396">INDEX(LookupTables!$J$3:$J$30,MATCH(D12396&amp;E12396,LookupTables!$H$3:$H$30&amp;LookupTables!$I$3:$I$30),0)</f>
        <v>8.2000000000000007E-3</v>
      </c>
      <c r="M12396" s="2">
        <f t="array" ref="M12396">INDEX(LookupTables!$K$3:$K$30,MATCH(D12396&amp;E12396,LookupTables!$H$3:$H$30&amp;LookupTables!$I$3:$I$30),0)</f>
        <v>2.8130000000000002</v>
      </c>
      <c r="N12396" s="2">
        <f>IF(K12396="",L12396*(J12396^M12396),J12396)</f>
        <v>10.714285714285715</v>
      </c>
    </row>
    <row r="12397" spans="1:14" ht="15.75" customHeight="1" x14ac:dyDescent="0.25">
      <c r="A12397" s="25" t="s">
        <v>153</v>
      </c>
      <c r="B12397" s="25">
        <v>2010</v>
      </c>
      <c r="C12397" s="25" t="s">
        <v>2</v>
      </c>
      <c r="D12397" s="25" t="s">
        <v>21</v>
      </c>
      <c r="E12397" s="25" t="s">
        <v>21</v>
      </c>
      <c r="F12397" s="50">
        <v>10.714285714285715</v>
      </c>
      <c r="G12397" s="44">
        <f t="array" ref="G12397">INDEX(LookupTables!$D$3:$D$100,MATCH(C12397&amp;D12397&amp;E12397,LookupTables!$A$3:$A$100&amp;LookupTables!$B$3:$B$100&amp;LookupTables!$C$3:$C$100,0))</f>
        <v>13.9177424288137</v>
      </c>
      <c r="H12397" s="44">
        <f t="array" ref="H12397">INDEX(LookupTables!$E$3:$E$100,MATCH(C12397&amp;D12397&amp;E12397,LookupTables!$A$3:$A$100&amp;LookupTables!$B$3:$B$100&amp;LookupTables!$C$3:$C$100,0))</f>
        <v>8.22012272705261</v>
      </c>
      <c r="I12397">
        <v>0.67691439576446999</v>
      </c>
      <c r="J12397" s="44">
        <f>IF(F12397="NA",ABS(_xlfn.NORM.INV(I12397,G12397,H12397)),F12397)</f>
        <v>10.714285714285715</v>
      </c>
      <c r="K12397" s="2">
        <f>IF(E12397="Oligochaeta",1.05*(3.14*(0.25^2)*J12397)*0.15,"")</f>
        <v>0.331171875</v>
      </c>
      <c r="L12397" s="2">
        <f t="array" ref="L12397">INDEX(LookupTables!$J$3:$J$30,MATCH(D12397&amp;E12397,LookupTables!$H$3:$H$30&amp;LookupTables!$I$3:$I$30),0)</f>
        <v>8.2000000000000007E-3</v>
      </c>
      <c r="M12397" s="2">
        <f t="array" ref="M12397">INDEX(LookupTables!$K$3:$K$30,MATCH(D12397&amp;E12397,LookupTables!$H$3:$H$30&amp;LookupTables!$I$3:$I$30),0)</f>
        <v>2.8130000000000002</v>
      </c>
      <c r="N12397" s="2">
        <f>IF(K12397="",L12397*(J12397^M12397),J12397)</f>
        <v>10.714285714285715</v>
      </c>
    </row>
    <row r="12398" spans="1:14" ht="15.75" customHeight="1" x14ac:dyDescent="0.25">
      <c r="A12398" s="25" t="s">
        <v>152</v>
      </c>
      <c r="B12398" s="25">
        <v>2013</v>
      </c>
      <c r="C12398" s="25" t="s">
        <v>2</v>
      </c>
      <c r="D12398" s="25" t="s">
        <v>21</v>
      </c>
      <c r="E12398" s="25" t="s">
        <v>21</v>
      </c>
      <c r="F12398" s="50">
        <v>10.714285714285715</v>
      </c>
      <c r="G12398" s="44">
        <f t="array" ref="G12398">INDEX(LookupTables!$D$3:$D$100,MATCH(C12398&amp;D12398&amp;E12398,LookupTables!$A$3:$A$100&amp;LookupTables!$B$3:$B$100&amp;LookupTables!$C$3:$C$100,0))</f>
        <v>13.9177424288137</v>
      </c>
      <c r="H12398" s="44">
        <f t="array" ref="H12398">INDEX(LookupTables!$E$3:$E$100,MATCH(C12398&amp;D12398&amp;E12398,LookupTables!$A$3:$A$100&amp;LookupTables!$B$3:$B$100&amp;LookupTables!$C$3:$C$100,0))</f>
        <v>8.22012272705261</v>
      </c>
      <c r="I12398">
        <v>0.253465667949058</v>
      </c>
      <c r="J12398" s="44">
        <f>IF(F12398="NA",ABS(_xlfn.NORM.INV(I12398,G12398,H12398)),F12398)</f>
        <v>10.714285714285715</v>
      </c>
      <c r="K12398" s="2">
        <f>IF(E12398="Oligochaeta",1.05*(3.14*(0.25^2)*J12398)*0.15,"")</f>
        <v>0.331171875</v>
      </c>
      <c r="L12398" s="2">
        <f t="array" ref="L12398">INDEX(LookupTables!$J$3:$J$30,MATCH(D12398&amp;E12398,LookupTables!$H$3:$H$30&amp;LookupTables!$I$3:$I$30),0)</f>
        <v>8.2000000000000007E-3</v>
      </c>
      <c r="M12398" s="2">
        <f t="array" ref="M12398">INDEX(LookupTables!$K$3:$K$30,MATCH(D12398&amp;E12398,LookupTables!$H$3:$H$30&amp;LookupTables!$I$3:$I$30),0)</f>
        <v>2.8130000000000002</v>
      </c>
      <c r="N12398" s="2">
        <f>IF(K12398="",L12398*(J12398^M12398),J12398)</f>
        <v>10.714285714285715</v>
      </c>
    </row>
    <row r="12399" spans="1:14" ht="15.75" customHeight="1" x14ac:dyDescent="0.25">
      <c r="A12399" s="25" t="s">
        <v>184</v>
      </c>
      <c r="B12399" s="25">
        <v>2015</v>
      </c>
      <c r="C12399" s="25" t="s">
        <v>2</v>
      </c>
      <c r="D12399" s="25" t="s">
        <v>21</v>
      </c>
      <c r="E12399" s="25" t="s">
        <v>21</v>
      </c>
      <c r="F12399" s="50">
        <v>10.714285714285715</v>
      </c>
      <c r="G12399" s="44">
        <f t="array" ref="G12399">INDEX(LookupTables!$D$3:$D$100,MATCH(C12399&amp;D12399&amp;E12399,LookupTables!$A$3:$A$100&amp;LookupTables!$B$3:$B$100&amp;LookupTables!$C$3:$C$100,0))</f>
        <v>13.9177424288137</v>
      </c>
      <c r="H12399" s="44">
        <f t="array" ref="H12399">INDEX(LookupTables!$E$3:$E$100,MATCH(C12399&amp;D12399&amp;E12399,LookupTables!$A$3:$A$100&amp;LookupTables!$B$3:$B$100&amp;LookupTables!$C$3:$C$100,0))</f>
        <v>8.22012272705261</v>
      </c>
      <c r="I12399">
        <v>0.44717335491441201</v>
      </c>
      <c r="J12399" s="44">
        <f>IF(F12399="NA",ABS(_xlfn.NORM.INV(I12399,G12399,H12399)),F12399)</f>
        <v>10.714285714285715</v>
      </c>
      <c r="K12399" s="2">
        <f>IF(E12399="Oligochaeta",1.05*(3.14*(0.25^2)*J12399)*0.15,"")</f>
        <v>0.331171875</v>
      </c>
      <c r="L12399" s="2">
        <f t="array" ref="L12399">INDEX(LookupTables!$J$3:$J$30,MATCH(D12399&amp;E12399,LookupTables!$H$3:$H$30&amp;LookupTables!$I$3:$I$30),0)</f>
        <v>8.2000000000000007E-3</v>
      </c>
      <c r="M12399" s="2">
        <f t="array" ref="M12399">INDEX(LookupTables!$K$3:$K$30,MATCH(D12399&amp;E12399,LookupTables!$H$3:$H$30&amp;LookupTables!$I$3:$I$30),0)</f>
        <v>2.8130000000000002</v>
      </c>
      <c r="N12399" s="2">
        <f>IF(K12399="",L12399*(J12399^M12399),J12399)</f>
        <v>10.714285714285715</v>
      </c>
    </row>
    <row r="12400" spans="1:14" ht="15.75" customHeight="1" x14ac:dyDescent="0.25">
      <c r="A12400" s="25" t="s">
        <v>153</v>
      </c>
      <c r="B12400" s="25">
        <v>2014</v>
      </c>
      <c r="C12400" s="25" t="s">
        <v>7</v>
      </c>
      <c r="D12400" s="25" t="s">
        <v>21</v>
      </c>
      <c r="E12400" s="25" t="s">
        <v>21</v>
      </c>
      <c r="F12400" s="50">
        <v>10.714285714285715</v>
      </c>
      <c r="G12400" s="44">
        <f t="array" ref="G12400">INDEX(LookupTables!$D$3:$D$100,MATCH(C12400&amp;D12400&amp;E12400,LookupTables!$A$3:$A$100&amp;LookupTables!$B$3:$B$100&amp;LookupTables!$C$3:$C$100,0))</f>
        <v>14.5109395109099</v>
      </c>
      <c r="H12400" s="44">
        <f t="array" ref="H12400">INDEX(LookupTables!$E$3:$E$100,MATCH(C12400&amp;D12400&amp;E12400,LookupTables!$A$3:$A$100&amp;LookupTables!$B$3:$B$100&amp;LookupTables!$C$3:$C$100,0))</f>
        <v>9.8372273096616496</v>
      </c>
      <c r="I12400">
        <v>0.69916271104011696</v>
      </c>
      <c r="J12400" s="44">
        <f>IF(F12400="NA",ABS(_xlfn.NORM.INV(I12400,G12400,H12400)),F12400)</f>
        <v>10.714285714285715</v>
      </c>
      <c r="K12400" s="2">
        <f>IF(E12400="Oligochaeta",1.05*(3.14*(0.25^2)*J12400)*0.15,"")</f>
        <v>0.331171875</v>
      </c>
      <c r="L12400" s="2">
        <f t="array" ref="L12400">INDEX(LookupTables!$J$3:$J$30,MATCH(D12400&amp;E12400,LookupTables!$H$3:$H$30&amp;LookupTables!$I$3:$I$30),0)</f>
        <v>8.2000000000000007E-3</v>
      </c>
      <c r="M12400" s="2">
        <f t="array" ref="M12400">INDEX(LookupTables!$K$3:$K$30,MATCH(D12400&amp;E12400,LookupTables!$H$3:$H$30&amp;LookupTables!$I$3:$I$30),0)</f>
        <v>2.8130000000000002</v>
      </c>
      <c r="N12400" s="2">
        <f>IF(K12400="",L12400*(J12400^M12400),J12400)</f>
        <v>10.714285714285715</v>
      </c>
    </row>
    <row r="12401" spans="1:16" ht="15.75" customHeight="1" x14ac:dyDescent="0.25">
      <c r="A12401" s="25" t="s">
        <v>153</v>
      </c>
      <c r="B12401" s="25">
        <v>2011</v>
      </c>
      <c r="C12401" s="25" t="s">
        <v>9</v>
      </c>
      <c r="D12401" s="25" t="s">
        <v>21</v>
      </c>
      <c r="E12401" s="25" t="s">
        <v>21</v>
      </c>
      <c r="F12401" s="50">
        <v>10.714285714285715</v>
      </c>
      <c r="G12401" s="44">
        <f t="array" ref="G12401">INDEX(LookupTables!$D$3:$D$100,MATCH(C12401&amp;D12401&amp;E12401,LookupTables!$A$3:$A$100&amp;LookupTables!$B$3:$B$100&amp;LookupTables!$C$3:$C$100,0))</f>
        <v>19.776806083539899</v>
      </c>
      <c r="H12401" s="44">
        <f t="array" ref="H12401">INDEX(LookupTables!$E$3:$E$100,MATCH(C12401&amp;D12401&amp;E12401,LookupTables!$A$3:$A$100&amp;LookupTables!$B$3:$B$100&amp;LookupTables!$C$3:$C$100,0))</f>
        <v>11.885764280621601</v>
      </c>
      <c r="I12401">
        <v>0.28298866737168299</v>
      </c>
      <c r="J12401" s="44">
        <f>IF(F12401="NA",ABS(_xlfn.NORM.INV(I12401,G12401,H12401)),F12401)</f>
        <v>10.714285714285715</v>
      </c>
      <c r="K12401" s="2">
        <f>IF(E12401="Oligochaeta",1.05*(3.14*(0.25^2)*J12401)*0.15,"")</f>
        <v>0.331171875</v>
      </c>
      <c r="L12401" s="2">
        <f t="array" ref="L12401">INDEX(LookupTables!$J$3:$J$30,MATCH(D12401&amp;E12401,LookupTables!$H$3:$H$30&amp;LookupTables!$I$3:$I$30),0)</f>
        <v>8.2000000000000007E-3</v>
      </c>
      <c r="M12401" s="2">
        <f t="array" ref="M12401">INDEX(LookupTables!$K$3:$K$30,MATCH(D12401&amp;E12401,LookupTables!$H$3:$H$30&amp;LookupTables!$I$3:$I$30),0)</f>
        <v>2.8130000000000002</v>
      </c>
      <c r="N12401" s="2">
        <f>IF(K12401="",L12401*(J12401^M12401),J12401)</f>
        <v>10.714285714285715</v>
      </c>
    </row>
    <row r="12402" spans="1:16" ht="15.75" customHeight="1" x14ac:dyDescent="0.25">
      <c r="A12402" s="25" t="s">
        <v>184</v>
      </c>
      <c r="B12402" s="25">
        <v>2011</v>
      </c>
      <c r="C12402" s="25" t="s">
        <v>9</v>
      </c>
      <c r="D12402" s="25" t="s">
        <v>21</v>
      </c>
      <c r="E12402" s="25" t="s">
        <v>21</v>
      </c>
      <c r="F12402" s="50">
        <v>10.714285714285715</v>
      </c>
      <c r="G12402" s="44">
        <f t="array" ref="G12402">INDEX(LookupTables!$D$3:$D$100,MATCH(C12402&amp;D12402&amp;E12402,LookupTables!$A$3:$A$100&amp;LookupTables!$B$3:$B$100&amp;LookupTables!$C$3:$C$100,0))</f>
        <v>19.776806083539899</v>
      </c>
      <c r="H12402" s="44">
        <f t="array" ref="H12402">INDEX(LookupTables!$E$3:$E$100,MATCH(C12402&amp;D12402&amp;E12402,LookupTables!$A$3:$A$100&amp;LookupTables!$B$3:$B$100&amp;LookupTables!$C$3:$C$100,0))</f>
        <v>11.885764280621601</v>
      </c>
      <c r="I12402">
        <v>0.69129322224762302</v>
      </c>
      <c r="J12402" s="44">
        <f>IF(F12402="NA",ABS(_xlfn.NORM.INV(I12402,G12402,H12402)),F12402)</f>
        <v>10.714285714285715</v>
      </c>
      <c r="K12402" s="2">
        <f>IF(E12402="Oligochaeta",1.05*(3.14*(0.25^2)*J12402)*0.15,"")</f>
        <v>0.331171875</v>
      </c>
      <c r="L12402" s="2">
        <f t="array" ref="L12402">INDEX(LookupTables!$J$3:$J$30,MATCH(D12402&amp;E12402,LookupTables!$H$3:$H$30&amp;LookupTables!$I$3:$I$30),0)</f>
        <v>8.2000000000000007E-3</v>
      </c>
      <c r="M12402" s="2">
        <f t="array" ref="M12402">INDEX(LookupTables!$K$3:$K$30,MATCH(D12402&amp;E12402,LookupTables!$H$3:$H$30&amp;LookupTables!$I$3:$I$30),0)</f>
        <v>2.8130000000000002</v>
      </c>
      <c r="N12402" s="2">
        <f>IF(K12402="",L12402*(J12402^M12402),J12402)</f>
        <v>10.714285714285715</v>
      </c>
    </row>
    <row r="12403" spans="1:16" ht="15.75" customHeight="1" x14ac:dyDescent="0.25">
      <c r="A12403" s="25" t="s">
        <v>184</v>
      </c>
      <c r="B12403" s="25">
        <v>2011</v>
      </c>
      <c r="C12403" s="25" t="s">
        <v>9</v>
      </c>
      <c r="D12403" s="25" t="s">
        <v>21</v>
      </c>
      <c r="E12403" s="25" t="s">
        <v>21</v>
      </c>
      <c r="F12403" s="50">
        <v>10.714285714285715</v>
      </c>
      <c r="G12403" s="44">
        <f t="array" ref="G12403">INDEX(LookupTables!$D$3:$D$100,MATCH(C12403&amp;D12403&amp;E12403,LookupTables!$A$3:$A$100&amp;LookupTables!$B$3:$B$100&amp;LookupTables!$C$3:$C$100,0))</f>
        <v>19.776806083539899</v>
      </c>
      <c r="H12403" s="44">
        <f t="array" ref="H12403">INDEX(LookupTables!$E$3:$E$100,MATCH(C12403&amp;D12403&amp;E12403,LookupTables!$A$3:$A$100&amp;LookupTables!$B$3:$B$100&amp;LookupTables!$C$3:$C$100,0))</f>
        <v>11.885764280621601</v>
      </c>
      <c r="I12403">
        <v>0.70113796170335296</v>
      </c>
      <c r="J12403" s="44">
        <f>IF(F12403="NA",ABS(_xlfn.NORM.INV(I12403,G12403,H12403)),F12403)</f>
        <v>10.714285714285715</v>
      </c>
      <c r="K12403" s="2">
        <f>IF(E12403="Oligochaeta",1.05*(3.14*(0.25^2)*J12403)*0.15,"")</f>
        <v>0.331171875</v>
      </c>
      <c r="L12403" s="2">
        <f t="array" ref="L12403">INDEX(LookupTables!$J$3:$J$30,MATCH(D12403&amp;E12403,LookupTables!$H$3:$H$30&amp;LookupTables!$I$3:$I$30),0)</f>
        <v>8.2000000000000007E-3</v>
      </c>
      <c r="M12403" s="2">
        <f t="array" ref="M12403">INDEX(LookupTables!$K$3:$K$30,MATCH(D12403&amp;E12403,LookupTables!$H$3:$H$30&amp;LookupTables!$I$3:$I$30),0)</f>
        <v>2.8130000000000002</v>
      </c>
      <c r="N12403" s="2">
        <f>IF(K12403="",L12403*(J12403^M12403),J12403)</f>
        <v>10.714285714285715</v>
      </c>
    </row>
    <row r="12404" spans="1:16" ht="15.75" customHeight="1" x14ac:dyDescent="0.25">
      <c r="A12404" s="25" t="s">
        <v>153</v>
      </c>
      <c r="B12404" s="25">
        <v>2010</v>
      </c>
      <c r="C12404" s="25" t="s">
        <v>5</v>
      </c>
      <c r="D12404" s="25" t="s">
        <v>21</v>
      </c>
      <c r="E12404" s="25" t="s">
        <v>21</v>
      </c>
      <c r="F12404" s="50">
        <v>10.714285714285715</v>
      </c>
      <c r="G12404" s="44">
        <f t="array" ref="G12404">INDEX(LookupTables!$D$3:$D$100,MATCH(C12404&amp;D12404&amp;E12404,LookupTables!$A$3:$A$100&amp;LookupTables!$B$3:$B$100&amp;LookupTables!$C$3:$C$100,0))</f>
        <v>20.159851301070599</v>
      </c>
      <c r="H12404" s="44">
        <f t="array" ref="H12404">INDEX(LookupTables!$E$3:$E$100,MATCH(C12404&amp;D12404&amp;E12404,LookupTables!$A$3:$A$100&amp;LookupTables!$B$3:$B$100&amp;LookupTables!$C$3:$C$100,0))</f>
        <v>14.2163995206233</v>
      </c>
      <c r="I12404">
        <v>0.57990420830901701</v>
      </c>
      <c r="J12404" s="44">
        <f>IF(F12404="NA",ABS(_xlfn.NORM.INV(I12404,G12404,H12404)),F12404)</f>
        <v>10.714285714285715</v>
      </c>
      <c r="K12404" s="2">
        <f>IF(E12404="Oligochaeta",1.05*(3.14*(0.25^2)*J12404)*0.15,"")</f>
        <v>0.331171875</v>
      </c>
      <c r="L12404" s="2">
        <f t="array" ref="L12404">INDEX(LookupTables!$J$3:$J$30,MATCH(D12404&amp;E12404,LookupTables!$H$3:$H$30&amp;LookupTables!$I$3:$I$30),0)</f>
        <v>8.2000000000000007E-3</v>
      </c>
      <c r="M12404" s="2">
        <f t="array" ref="M12404">INDEX(LookupTables!$K$3:$K$30,MATCH(D12404&amp;E12404,LookupTables!$H$3:$H$30&amp;LookupTables!$I$3:$I$30),0)</f>
        <v>2.8130000000000002</v>
      </c>
      <c r="N12404" s="2">
        <f>IF(K12404="",L12404*(J12404^M12404),J12404)</f>
        <v>10.714285714285715</v>
      </c>
    </row>
    <row r="12405" spans="1:16" ht="15.75" customHeight="1" x14ac:dyDescent="0.25">
      <c r="A12405" s="25" t="s">
        <v>153</v>
      </c>
      <c r="B12405" s="25">
        <v>2011</v>
      </c>
      <c r="C12405" s="25" t="s">
        <v>8</v>
      </c>
      <c r="D12405" s="25" t="s">
        <v>21</v>
      </c>
      <c r="E12405" s="25" t="s">
        <v>21</v>
      </c>
      <c r="F12405" s="50">
        <v>10.714285714285715</v>
      </c>
      <c r="G12405" s="44">
        <f t="array" ref="G12405">INDEX(LookupTables!$D$3:$D$100,MATCH(C12405&amp;D12405&amp;E12405,LookupTables!$A$3:$A$100&amp;LookupTables!$B$3:$B$100&amp;LookupTables!$C$3:$C$100,0))</f>
        <v>20.175152625089702</v>
      </c>
      <c r="H12405" s="44">
        <f t="array" ref="H12405">INDEX(LookupTables!$E$3:$E$100,MATCH(C12405&amp;D12405&amp;E12405,LookupTables!$A$3:$A$100&amp;LookupTables!$B$3:$B$100&amp;LookupTables!$C$3:$C$100,0))</f>
        <v>13.4961152429969</v>
      </c>
      <c r="I12405">
        <v>0.32911915122531399</v>
      </c>
      <c r="J12405" s="44">
        <f>IF(F12405="NA",ABS(_xlfn.NORM.INV(I12405,G12405,H12405)),F12405)</f>
        <v>10.714285714285715</v>
      </c>
      <c r="K12405" s="2">
        <f>IF(E12405="Oligochaeta",1.05*(3.14*(0.25^2)*J12405)*0.15,"")</f>
        <v>0.331171875</v>
      </c>
      <c r="L12405" s="2">
        <f t="array" ref="L12405">INDEX(LookupTables!$J$3:$J$30,MATCH(D12405&amp;E12405,LookupTables!$H$3:$H$30&amp;LookupTables!$I$3:$I$30),0)</f>
        <v>8.2000000000000007E-3</v>
      </c>
      <c r="M12405" s="2">
        <f t="array" ref="M12405">INDEX(LookupTables!$K$3:$K$30,MATCH(D12405&amp;E12405,LookupTables!$H$3:$H$30&amp;LookupTables!$I$3:$I$30),0)</f>
        <v>2.8130000000000002</v>
      </c>
      <c r="N12405" s="2">
        <f>IF(K12405="",L12405*(J12405^M12405),J12405)</f>
        <v>10.714285714285715</v>
      </c>
    </row>
    <row r="12406" spans="1:16" ht="15.75" customHeight="1" x14ac:dyDescent="0.25">
      <c r="A12406" s="25" t="s">
        <v>184</v>
      </c>
      <c r="B12406" s="25">
        <v>2011</v>
      </c>
      <c r="C12406" s="25" t="s">
        <v>6</v>
      </c>
      <c r="D12406" s="25" t="s">
        <v>21</v>
      </c>
      <c r="E12406" s="25" t="s">
        <v>21</v>
      </c>
      <c r="F12406" s="50">
        <v>10.714285714285715</v>
      </c>
      <c r="G12406" s="44">
        <f t="array" ref="G12406">INDEX(LookupTables!$D$3:$D$100,MATCH(C12406&amp;D12406&amp;E12406,LookupTables!$A$3:$A$100&amp;LookupTables!$B$3:$B$100&amp;LookupTables!$C$3:$C$100,0))</f>
        <v>21.8134453780706</v>
      </c>
      <c r="H12406" s="44">
        <f t="array" ref="H12406">INDEX(LookupTables!$E$3:$E$100,MATCH(C12406&amp;D12406&amp;E12406,LookupTables!$A$3:$A$100&amp;LookupTables!$B$3:$B$100&amp;LookupTables!$C$3:$C$100,0))</f>
        <v>12.391963121963901</v>
      </c>
      <c r="I12406">
        <v>0.26697364030405901</v>
      </c>
      <c r="J12406" s="44">
        <f>IF(F12406="NA",ABS(_xlfn.NORM.INV(I12406,G12406,H12406)),F12406)</f>
        <v>10.714285714285715</v>
      </c>
      <c r="K12406" s="2">
        <f>IF(E12406="Oligochaeta",1.05*(3.14*(0.25^2)*J12406)*0.15,"")</f>
        <v>0.331171875</v>
      </c>
      <c r="L12406" s="2">
        <f t="array" ref="L12406">INDEX(LookupTables!$J$3:$J$30,MATCH(D12406&amp;E12406,LookupTables!$H$3:$H$30&amp;LookupTables!$I$3:$I$30),0)</f>
        <v>8.2000000000000007E-3</v>
      </c>
      <c r="M12406" s="2">
        <f t="array" ref="M12406">INDEX(LookupTables!$K$3:$K$30,MATCH(D12406&amp;E12406,LookupTables!$H$3:$H$30&amp;LookupTables!$I$3:$I$30),0)</f>
        <v>2.8130000000000002</v>
      </c>
      <c r="N12406" s="2">
        <f>IF(K12406="",L12406*(J12406^M12406),J12406)</f>
        <v>10.714285714285715</v>
      </c>
    </row>
    <row r="12407" spans="1:16" ht="15.75" customHeight="1" x14ac:dyDescent="0.25">
      <c r="A12407" s="25" t="s">
        <v>184</v>
      </c>
      <c r="B12407" s="25">
        <v>2011</v>
      </c>
      <c r="C12407" s="25" t="s">
        <v>6</v>
      </c>
      <c r="D12407" s="25" t="s">
        <v>21</v>
      </c>
      <c r="E12407" s="25" t="s">
        <v>21</v>
      </c>
      <c r="F12407" s="50">
        <v>10.714285714285715</v>
      </c>
      <c r="G12407" s="44">
        <f t="array" ref="G12407">INDEX(LookupTables!$D$3:$D$100,MATCH(C12407&amp;D12407&amp;E12407,LookupTables!$A$3:$A$100&amp;LookupTables!$B$3:$B$100&amp;LookupTables!$C$3:$C$100,0))</f>
        <v>21.8134453780706</v>
      </c>
      <c r="H12407" s="44">
        <f t="array" ref="H12407">INDEX(LookupTables!$E$3:$E$100,MATCH(C12407&amp;D12407&amp;E12407,LookupTables!$A$3:$A$100&amp;LookupTables!$B$3:$B$100&amp;LookupTables!$C$3:$C$100,0))</f>
        <v>12.391963121963901</v>
      </c>
      <c r="I12407">
        <v>0.39343334571458399</v>
      </c>
      <c r="J12407" s="44">
        <f>IF(F12407="NA",ABS(_xlfn.NORM.INV(I12407,G12407,H12407)),F12407)</f>
        <v>10.714285714285715</v>
      </c>
      <c r="K12407" s="2">
        <f>IF(E12407="Oligochaeta",1.05*(3.14*(0.25^2)*J12407)*0.15,"")</f>
        <v>0.331171875</v>
      </c>
      <c r="L12407" s="2">
        <f t="array" ref="L12407">INDEX(LookupTables!$J$3:$J$30,MATCH(D12407&amp;E12407,LookupTables!$H$3:$H$30&amp;LookupTables!$I$3:$I$30),0)</f>
        <v>8.2000000000000007E-3</v>
      </c>
      <c r="M12407" s="2">
        <f t="array" ref="M12407">INDEX(LookupTables!$K$3:$K$30,MATCH(D12407&amp;E12407,LookupTables!$H$3:$H$30&amp;LookupTables!$I$3:$I$30),0)</f>
        <v>2.8130000000000002</v>
      </c>
      <c r="N12407" s="2">
        <f>IF(K12407="",L12407*(J12407^M12407),J12407)</f>
        <v>10.714285714285715</v>
      </c>
    </row>
    <row r="12408" spans="1:16" ht="15.75" customHeight="1" x14ac:dyDescent="0.25">
      <c r="A12408" s="23" t="s">
        <v>153</v>
      </c>
      <c r="B12408" s="23">
        <v>2012</v>
      </c>
      <c r="C12408" s="23" t="s">
        <v>13</v>
      </c>
      <c r="D12408" s="23" t="s">
        <v>79</v>
      </c>
      <c r="E12408" s="23" t="s">
        <v>21</v>
      </c>
      <c r="F12408" s="50">
        <v>10.714285714285715</v>
      </c>
      <c r="G12408" s="44" t="e">
        <f t="array" ref="G12408">INDEX(LookupTables!$D$3:$D$100,MATCH(C12408&amp;D12408&amp;E12408,LookupTables!$A$3:$A$100&amp;LookupTables!$B$3:$B$100&amp;LookupTables!$C$3:$C$100,0))</f>
        <v>#N/A</v>
      </c>
      <c r="H12408" s="44" t="e">
        <f t="array" ref="H12408">INDEX(LookupTables!$E$3:$E$100,MATCH(C12408&amp;D12408&amp;E12408,LookupTables!$A$3:$A$100&amp;LookupTables!$B$3:$B$100&amp;LookupTables!$C$3:$C$100,0))</f>
        <v>#N/A</v>
      </c>
      <c r="I12408">
        <v>0.25899545894935699</v>
      </c>
      <c r="J12408" s="44">
        <f>IF(F12408="NA",ABS(_xlfn.NORM.INV(I12408,G12408,H12408)),F12408)</f>
        <v>10.714285714285715</v>
      </c>
      <c r="K12408" s="2">
        <f>IF(E12408="Oligochaeta",1.05*(3.14*(0.25^2)*J12408)*0.15,"")</f>
        <v>0.331171875</v>
      </c>
      <c r="L12408" s="2">
        <f t="array" ref="L12408">INDEX(LookupTables!$J$3:$J$30,MATCH(D12408&amp;E12408,LookupTables!$H$3:$H$30&amp;LookupTables!$I$3:$I$30),0)</f>
        <v>8.2000000000000007E-3</v>
      </c>
      <c r="M12408" s="2">
        <f t="array" ref="M12408">INDEX(LookupTables!$K$3:$K$30,MATCH(D12408&amp;E12408,LookupTables!$H$3:$H$30&amp;LookupTables!$I$3:$I$30),0)</f>
        <v>2.8130000000000002</v>
      </c>
      <c r="N12408" s="2">
        <f>IF(K12408="",L12408*(J12408^M12408),J12408)</f>
        <v>10.714285714285715</v>
      </c>
    </row>
    <row r="12409" spans="1:16" ht="15.75" customHeight="1" x14ac:dyDescent="0.25">
      <c r="A12409" s="23" t="s">
        <v>184</v>
      </c>
      <c r="B12409" s="23">
        <v>2012</v>
      </c>
      <c r="C12409" s="23" t="s">
        <v>9</v>
      </c>
      <c r="D12409" s="23" t="s">
        <v>79</v>
      </c>
      <c r="E12409" s="23" t="s">
        <v>21</v>
      </c>
      <c r="F12409" s="50">
        <v>10.714285714285715</v>
      </c>
      <c r="G12409" s="44" t="e">
        <f t="array" ref="G12409">INDEX(LookupTables!$D$3:$D$100,MATCH(C12409&amp;D12409&amp;E12409,LookupTables!$A$3:$A$100&amp;LookupTables!$B$3:$B$100&amp;LookupTables!$C$3:$C$100,0))</f>
        <v>#N/A</v>
      </c>
      <c r="H12409" s="44" t="e">
        <f t="array" ref="H12409">INDEX(LookupTables!$E$3:$E$100,MATCH(C12409&amp;D12409&amp;E12409,LookupTables!$A$3:$A$100&amp;LookupTables!$B$3:$B$100&amp;LookupTables!$C$3:$C$100,0))</f>
        <v>#N/A</v>
      </c>
      <c r="I12409">
        <v>0.74566419329494205</v>
      </c>
      <c r="J12409" s="44">
        <f>IF(F12409="NA",ABS(_xlfn.NORM.INV(I12409,G12409,H12409)),F12409)</f>
        <v>10.714285714285715</v>
      </c>
      <c r="K12409" s="2">
        <f>IF(E12409="Oligochaeta",1.05*(3.14*(0.25^2)*J12409)*0.15,"")</f>
        <v>0.331171875</v>
      </c>
      <c r="L12409" s="2">
        <f t="array" ref="L12409">INDEX(LookupTables!$J$3:$J$30,MATCH(D12409&amp;E12409,LookupTables!$H$3:$H$30&amp;LookupTables!$I$3:$I$30),0)</f>
        <v>8.2000000000000007E-3</v>
      </c>
      <c r="M12409" s="2">
        <f t="array" ref="M12409">INDEX(LookupTables!$K$3:$K$30,MATCH(D12409&amp;E12409,LookupTables!$H$3:$H$30&amp;LookupTables!$I$3:$I$30),0)</f>
        <v>2.8130000000000002</v>
      </c>
      <c r="N12409" s="2">
        <f>IF(K12409="",L12409*(J12409^M12409),J12409)</f>
        <v>10.714285714285715</v>
      </c>
    </row>
    <row r="12410" spans="1:16" ht="15.75" customHeight="1" x14ac:dyDescent="0.25">
      <c r="A12410" s="23" t="s">
        <v>152</v>
      </c>
      <c r="B12410" s="23">
        <v>2012</v>
      </c>
      <c r="C12410" s="23" t="s">
        <v>6</v>
      </c>
      <c r="D12410" s="23" t="s">
        <v>14</v>
      </c>
      <c r="E12410" s="23" t="s">
        <v>30</v>
      </c>
      <c r="F12410" s="50">
        <v>10.714285714285715</v>
      </c>
      <c r="G12410" s="44">
        <f t="array" ref="G12410">INDEX(LookupTables!$D$3:$D$100,MATCH(C12410&amp;D12410&amp;E12410,LookupTables!$A$3:$A$100&amp;LookupTables!$B$3:$B$100&amp;LookupTables!$C$3:$C$100,0))</f>
        <v>10.099667773953501</v>
      </c>
      <c r="H12410" s="44">
        <f t="array" ref="H12410">INDEX(LookupTables!$E$3:$E$100,MATCH(C12410&amp;D12410&amp;E12410,LookupTables!$A$3:$A$100&amp;LookupTables!$B$3:$B$100&amp;LookupTables!$C$3:$C$100,0))</f>
        <v>3.9956894757585801</v>
      </c>
      <c r="I12410">
        <v>0.62001242989208505</v>
      </c>
      <c r="J12410" s="44">
        <f>IF(F12410="NA",ABS(_xlfn.NORM.INV(I12410,G12410,H12410)),F12410)</f>
        <v>10.714285714285715</v>
      </c>
      <c r="K12410" s="2" t="str">
        <f>IF(E12410="Oligochaeta",1.05*(3.14*(0.25^2)*J12410)*0.15,"")</f>
        <v/>
      </c>
      <c r="L12410" s="2">
        <f t="array" ref="L12410">INDEX(LookupTables!$J$3:$J$30,MATCH(D12410&amp;E12410,LookupTables!$H$3:$H$30&amp;LookupTables!$I$3:$I$30),0)</f>
        <v>7.6E-3</v>
      </c>
      <c r="M12410" s="2">
        <f t="array" ref="M12410">INDEX(LookupTables!$K$3:$K$30,MATCH(D12410&amp;E12410,LookupTables!$H$3:$H$30&amp;LookupTables!$I$3:$I$30),0)</f>
        <v>2.8090000000000002</v>
      </c>
      <c r="N12410" s="2">
        <f>IF(K12410="",L12410*(J12410^M12410),J12410)</f>
        <v>5.9426518345086565</v>
      </c>
      <c r="O12410" s="1"/>
      <c r="P12410" s="1"/>
    </row>
    <row r="12411" spans="1:16" ht="15.75" customHeight="1" x14ac:dyDescent="0.25">
      <c r="A12411" s="25" t="s">
        <v>152</v>
      </c>
      <c r="B12411" s="25">
        <v>2014</v>
      </c>
      <c r="C12411" s="25" t="s">
        <v>13</v>
      </c>
      <c r="D12411" s="25" t="s">
        <v>22</v>
      </c>
      <c r="E12411" s="25" t="s">
        <v>45</v>
      </c>
      <c r="F12411" s="50">
        <v>10.714285714285715</v>
      </c>
      <c r="G12411" s="44" t="e">
        <f t="array" ref="G12411">INDEX(LookupTables!$D$3:$D$100,MATCH(C12411&amp;D12411&amp;E12411,LookupTables!$A$3:$A$100&amp;LookupTables!$B$3:$B$100&amp;LookupTables!$C$3:$C$100,0))</f>
        <v>#N/A</v>
      </c>
      <c r="H12411" s="44" t="e">
        <f t="array" ref="H12411">INDEX(LookupTables!$E$3:$E$100,MATCH(C12411&amp;D12411&amp;E12411,LookupTables!$A$3:$A$100&amp;LookupTables!$B$3:$B$100&amp;LookupTables!$C$3:$C$100,0))</f>
        <v>#N/A</v>
      </c>
      <c r="I12411">
        <v>0.69372016109991796</v>
      </c>
      <c r="J12411" s="44">
        <f>IF(F12411="NA",ABS(_xlfn.NORM.INV(I12411,G12411,H12411)),F12411)</f>
        <v>10.714285714285715</v>
      </c>
      <c r="K12411" s="2" t="str">
        <f>IF(E12411="Oligochaeta",1.05*(3.14*(0.25^2)*J12411)*0.15,"")</f>
        <v/>
      </c>
      <c r="L12411" s="2">
        <f t="array" ref="L12411">INDEX(LookupTables!$J$3:$J$31,MATCH(D12411&amp;E12411,LookupTables!$H$3:$H$31&amp;LookupTables!$I$3:$I$31,0))</f>
        <v>6.1999999999999998E-3</v>
      </c>
      <c r="M12411" s="2">
        <f t="array" ref="M12411">INDEX(LookupTables!$K$3:$K$31,MATCH(D12411&amp;E12411,LookupTables!$H$3:$H$31&amp;LookupTables!$I$3:$I$31,0))</f>
        <v>2.7867000000000002</v>
      </c>
      <c r="N12411" s="2">
        <f>IF(K12411="",L12411*(J12411^M12411),J12411)</f>
        <v>4.5982248492935893</v>
      </c>
    </row>
    <row r="12412" spans="1:16" ht="15.75" customHeight="1" x14ac:dyDescent="0.25">
      <c r="A12412" s="25" t="s">
        <v>152</v>
      </c>
      <c r="B12412" s="25">
        <v>2014</v>
      </c>
      <c r="C12412" s="25" t="s">
        <v>13</v>
      </c>
      <c r="D12412" s="25" t="s">
        <v>22</v>
      </c>
      <c r="E12412" s="25" t="s">
        <v>43</v>
      </c>
      <c r="F12412" s="50">
        <v>10.714285714285715</v>
      </c>
      <c r="G12412" s="44">
        <f t="array" ref="G12412">INDEX(LookupTables!$D$3:$D$100,MATCH(C12412&amp;D12412&amp;E12412,LookupTables!$A$3:$A$100&amp;LookupTables!$B$3:$B$100&amp;LookupTables!$C$3:$C$100,0))</f>
        <v>9.3730158729629593</v>
      </c>
      <c r="H12412" s="44">
        <f t="array" ref="H12412">INDEX(LookupTables!$E$3:$E$100,MATCH(C12412&amp;D12412&amp;E12412,LookupTables!$A$3:$A$100&amp;LookupTables!$B$3:$B$100&amp;LookupTables!$C$3:$C$100,0))</f>
        <v>2.0713898436795901</v>
      </c>
      <c r="I12412">
        <v>0.40319431514944898</v>
      </c>
      <c r="J12412" s="44">
        <f>IF(F12412="NA",ABS(_xlfn.NORM.INV(I12412,G12412,H12412)),F12412)</f>
        <v>10.714285714285715</v>
      </c>
      <c r="K12412" s="2" t="str">
        <f>IF(E12412="Oligochaeta",1.05*(3.14*(0.25^2)*J12412)*0.15,"")</f>
        <v/>
      </c>
      <c r="L12412" s="2">
        <f t="array" ref="L12412">INDEX(LookupTables!$J$3:$J$30,MATCH(D12412&amp;E12412,LookupTables!$H$3:$H$30&amp;LookupTables!$I$3:$I$30),0)</f>
        <v>7.9000000000000008E-3</v>
      </c>
      <c r="M12412" s="2">
        <f t="array" ref="M12412">INDEX(LookupTables!$K$3:$K$30,MATCH(D12412&amp;E12412,LookupTables!$H$3:$H$30&amp;LookupTables!$I$3:$I$30),0)</f>
        <v>2.649</v>
      </c>
      <c r="N12412" s="2">
        <f>IF(K12412="",L12412*(J12412^M12412),J12412)</f>
        <v>4.2266829311650191</v>
      </c>
    </row>
    <row r="12413" spans="1:16" ht="15.75" customHeight="1" x14ac:dyDescent="0.25">
      <c r="A12413" s="25" t="s">
        <v>152</v>
      </c>
      <c r="B12413" s="25">
        <v>2016</v>
      </c>
      <c r="C12413" s="25" t="s">
        <v>13</v>
      </c>
      <c r="D12413" s="25" t="s">
        <v>22</v>
      </c>
      <c r="E12413" s="25" t="s">
        <v>43</v>
      </c>
      <c r="F12413" s="50">
        <v>10.714285714285715</v>
      </c>
      <c r="G12413" s="44">
        <f t="array" ref="G12413">INDEX(LookupTables!$D$3:$D$100,MATCH(C12413&amp;D12413&amp;E12413,LookupTables!$A$3:$A$100&amp;LookupTables!$B$3:$B$100&amp;LookupTables!$C$3:$C$100,0))</f>
        <v>9.3730158729629593</v>
      </c>
      <c r="H12413" s="44">
        <f t="array" ref="H12413">INDEX(LookupTables!$E$3:$E$100,MATCH(C12413&amp;D12413&amp;E12413,LookupTables!$A$3:$A$100&amp;LookupTables!$B$3:$B$100&amp;LookupTables!$C$3:$C$100,0))</f>
        <v>2.0713898436795901</v>
      </c>
      <c r="I12413">
        <v>0.44578780815936597</v>
      </c>
      <c r="J12413" s="44">
        <f>IF(F12413="NA",ABS(_xlfn.NORM.INV(I12413,G12413,H12413)),F12413)</f>
        <v>10.714285714285715</v>
      </c>
      <c r="K12413" s="2" t="str">
        <f>IF(E12413="Oligochaeta",1.05*(3.14*(0.25^2)*J12413)*0.15,"")</f>
        <v/>
      </c>
      <c r="L12413" s="2">
        <f t="array" ref="L12413">INDEX(LookupTables!$J$3:$J$31,MATCH(D12413&amp;E12413,LookupTables!$H$3:$H$31&amp;LookupTables!$I$3:$I$31,0))</f>
        <v>7.9000000000000008E-3</v>
      </c>
      <c r="M12413" s="2">
        <f t="array" ref="M12413">INDEX(LookupTables!$K$3:$K$31,MATCH(D12413&amp;E12413,LookupTables!$H$3:$H$31&amp;LookupTables!$I$3:$I$31,0))</f>
        <v>2.649</v>
      </c>
      <c r="N12413" s="2">
        <f>IF(K12413="",L12413*(J12413^M12413),J12413)</f>
        <v>4.2266829311650191</v>
      </c>
    </row>
    <row r="12414" spans="1:16" ht="15.75" customHeight="1" x14ac:dyDescent="0.25">
      <c r="A12414" s="23" t="s">
        <v>152</v>
      </c>
      <c r="B12414" s="23">
        <v>2012</v>
      </c>
      <c r="C12414" s="23" t="s">
        <v>13</v>
      </c>
      <c r="D12414" s="23" t="s">
        <v>22</v>
      </c>
      <c r="E12414" s="23" t="s">
        <v>29</v>
      </c>
      <c r="F12414" s="50">
        <v>10.714285714285715</v>
      </c>
      <c r="G12414" s="44">
        <f t="array" ref="G12414">INDEX(LookupTables!$D$3:$D$100,MATCH(C12414&amp;D12414&amp;E12414,LookupTables!$A$3:$A$100&amp;LookupTables!$B$3:$B$100&amp;LookupTables!$C$3:$C$100,0))</f>
        <v>9.7924921793576605</v>
      </c>
      <c r="H12414" s="44">
        <f t="array" ref="H12414">INDEX(LookupTables!$E$3:$E$100,MATCH(C12414&amp;D12414&amp;E12414,LookupTables!$A$3:$A$100&amp;LookupTables!$B$3:$B$100&amp;LookupTables!$C$3:$C$100,0))</f>
        <v>4.3426529561948897</v>
      </c>
      <c r="I12414">
        <v>0.45881157589610699</v>
      </c>
      <c r="J12414" s="44">
        <f>IF(F12414="NA",ABS(_xlfn.NORM.INV(I12414,G12414,H12414)),F12414)</f>
        <v>10.714285714285715</v>
      </c>
      <c r="K12414" s="2" t="str">
        <f>IF(E12414="Oligochaeta",1.05*(3.14*(0.25^2)*J12414)*0.15,"")</f>
        <v/>
      </c>
      <c r="L12414" s="2">
        <f t="array" ref="L12414">INDEX(LookupTables!$J$3:$J$30,MATCH(D12414&amp;E12414,LookupTables!$H$3:$H$30&amp;LookupTables!$I$3:$I$30),0)</f>
        <v>4.0000000000000001E-3</v>
      </c>
      <c r="M12414" s="2">
        <f t="array" ref="M12414">INDEX(LookupTables!$K$3:$K$30,MATCH(D12414&amp;E12414,LookupTables!$H$3:$H$30&amp;LookupTables!$I$3:$I$30),0)</f>
        <v>2.9329999999999998</v>
      </c>
      <c r="N12414" s="2">
        <f>IF(K12414="",L12414*(J12414^M12414),J12414)</f>
        <v>4.1970305022660783</v>
      </c>
    </row>
    <row r="12415" spans="1:16" ht="15.75" customHeight="1" x14ac:dyDescent="0.25">
      <c r="A12415" s="25" t="s">
        <v>153</v>
      </c>
      <c r="B12415" s="25">
        <v>2013</v>
      </c>
      <c r="C12415" s="25" t="s">
        <v>13</v>
      </c>
      <c r="D12415" s="25" t="s">
        <v>22</v>
      </c>
      <c r="E12415" s="25" t="s">
        <v>29</v>
      </c>
      <c r="F12415" s="50">
        <v>10.714285714285715</v>
      </c>
      <c r="G12415" s="44">
        <f t="array" ref="G12415">INDEX(LookupTables!$D$3:$D$100,MATCH(C12415&amp;D12415&amp;E12415,LookupTables!$A$3:$A$100&amp;LookupTables!$B$3:$B$100&amp;LookupTables!$C$3:$C$100,0))</f>
        <v>9.7924921793576605</v>
      </c>
      <c r="H12415" s="44">
        <f t="array" ref="H12415">INDEX(LookupTables!$E$3:$E$100,MATCH(C12415&amp;D12415&amp;E12415,LookupTables!$A$3:$A$100&amp;LookupTables!$B$3:$B$100&amp;LookupTables!$C$3:$C$100,0))</f>
        <v>4.3426529561948897</v>
      </c>
      <c r="I12415">
        <v>0.46543202374596099</v>
      </c>
      <c r="J12415" s="44">
        <f>IF(F12415="NA",ABS(_xlfn.NORM.INV(I12415,G12415,H12415)),F12415)</f>
        <v>10.714285714285715</v>
      </c>
      <c r="K12415" s="2" t="str">
        <f>IF(E12415="Oligochaeta",1.05*(3.14*(0.25^2)*J12415)*0.15,"")</f>
        <v/>
      </c>
      <c r="L12415" s="2">
        <f t="array" ref="L12415">INDEX(LookupTables!$J$3:$J$30,MATCH(D12415&amp;E12415,LookupTables!$H$3:$H$30&amp;LookupTables!$I$3:$I$30),0)</f>
        <v>4.0000000000000001E-3</v>
      </c>
      <c r="M12415" s="2">
        <f t="array" ref="M12415">INDEX(LookupTables!$K$3:$K$30,MATCH(D12415&amp;E12415,LookupTables!$H$3:$H$30&amp;LookupTables!$I$3:$I$30),0)</f>
        <v>2.9329999999999998</v>
      </c>
      <c r="N12415" s="2">
        <f>IF(K12415="",L12415*(J12415^M12415),J12415)</f>
        <v>4.1970305022660783</v>
      </c>
    </row>
    <row r="12416" spans="1:16" ht="15.75" customHeight="1" x14ac:dyDescent="0.25">
      <c r="A12416" s="25" t="s">
        <v>153</v>
      </c>
      <c r="B12416" s="25">
        <v>2014</v>
      </c>
      <c r="C12416" s="25" t="s">
        <v>6</v>
      </c>
      <c r="D12416" s="25" t="s">
        <v>14</v>
      </c>
      <c r="E12416" s="25" t="s">
        <v>19</v>
      </c>
      <c r="F12416" s="50">
        <v>10.714285714285715</v>
      </c>
      <c r="G12416" s="44">
        <f t="array" ref="G12416">INDEX(LookupTables!$D$3:$D$100,MATCH(C12416&amp;D12416&amp;E12416,LookupTables!$A$3:$A$100&amp;LookupTables!$B$3:$B$100&amp;LookupTables!$C$3:$C$100,0))</f>
        <v>7.6666666664444403</v>
      </c>
      <c r="H12416" s="44">
        <f t="array" ref="H12416">INDEX(LookupTables!$E$3:$E$100,MATCH(C12416&amp;D12416&amp;E12416,LookupTables!$A$3:$A$100&amp;LookupTables!$B$3:$B$100&amp;LookupTables!$C$3:$C$100,0))</f>
        <v>2.2360679773187799</v>
      </c>
      <c r="I12416">
        <v>0.61689471034333099</v>
      </c>
      <c r="J12416" s="44">
        <f>IF(F12416="NA",ABS(_xlfn.NORM.INV(I12416,G12416,H12416)),F12416)</f>
        <v>10.714285714285715</v>
      </c>
      <c r="K12416" s="2" t="str">
        <f>IF(E12416="Oligochaeta",1.05*(3.14*(0.25^2)*J12416)*0.15,"")</f>
        <v/>
      </c>
      <c r="L12416" s="2">
        <f t="array" ref="L12416">INDEX(LookupTables!$J$3:$J$30,MATCH(D12416&amp;E12416,LookupTables!$H$3:$H$30&amp;LookupTables!$I$3:$I$30),0)</f>
        <v>5.1000000000000004E-3</v>
      </c>
      <c r="M12416" s="2">
        <f t="array" ref="M12416">INDEX(LookupTables!$K$3:$K$30,MATCH(D12416&amp;E12416,LookupTables!$H$3:$H$30&amp;LookupTables!$I$3:$I$30),0)</f>
        <v>2.7850000000000001</v>
      </c>
      <c r="N12416" s="2">
        <f>IF(K12416="",L12416*(J12416^M12416),J12416)</f>
        <v>3.7671919829567968</v>
      </c>
    </row>
    <row r="12417" spans="1:14" ht="15.75" customHeight="1" x14ac:dyDescent="0.25">
      <c r="A12417" s="25" t="s">
        <v>153</v>
      </c>
      <c r="B12417" s="25">
        <v>2016</v>
      </c>
      <c r="C12417" s="25" t="s">
        <v>2</v>
      </c>
      <c r="D12417" s="25" t="s">
        <v>23</v>
      </c>
      <c r="E12417" s="23" t="s">
        <v>24</v>
      </c>
      <c r="F12417" s="50">
        <v>10.714285714285715</v>
      </c>
      <c r="G12417" s="44">
        <f t="array" ref="G12417">INDEX(LookupTables!$D$3:$D$100,MATCH(C12417&amp;D12417&amp;E12417,LookupTables!$A$3:$A$100&amp;LookupTables!$B$3:$B$100&amp;LookupTables!$C$3:$C$100,0))</f>
        <v>8.27439024381707</v>
      </c>
      <c r="H12417" s="44">
        <f t="array" ref="H12417">INDEX(LookupTables!$E$3:$E$100,MATCH(C12417&amp;D12417&amp;E12417,LookupTables!$A$3:$A$100&amp;LookupTables!$B$3:$B$100&amp;LookupTables!$C$3:$C$100,0))</f>
        <v>4.7493863581305797</v>
      </c>
      <c r="I12417">
        <v>0.56528895464725804</v>
      </c>
      <c r="J12417" s="44">
        <f>IF(F12417="NA",ABS(_xlfn.NORM.INV(I12417,G12417,H12417)),F12417)</f>
        <v>10.714285714285715</v>
      </c>
      <c r="K12417" s="2" t="str">
        <f>IF(E12417="Oligochaeta",1.05*(3.14*(0.25^2)*J12417)*0.15,"")</f>
        <v/>
      </c>
      <c r="L12417" s="2">
        <f t="array" ref="L12417">INDEX(LookupTables!$J$3:$J$30,MATCH(D12417&amp;E12417,LookupTables!$H$3:$H$30&amp;LookupTables!$I$3:$I$30),0)</f>
        <v>3.7000000000000002E-3</v>
      </c>
      <c r="M12417" s="2">
        <f t="array" ref="M12417">INDEX(LookupTables!$K$3:$K$30,MATCH(D12417&amp;E12417,LookupTables!$H$3:$H$30&amp;LookupTables!$I$3:$I$30),0)</f>
        <v>2.7530000000000001</v>
      </c>
      <c r="N12417" s="2">
        <f>IF(K12417="",L12417*(J12417^M12417),J12417)</f>
        <v>2.5333224862820196</v>
      </c>
    </row>
    <row r="12418" spans="1:14" ht="15.75" customHeight="1" x14ac:dyDescent="0.25">
      <c r="A12418" s="23" t="s">
        <v>184</v>
      </c>
      <c r="B12418" s="23">
        <v>2012</v>
      </c>
      <c r="C12418" s="23" t="s">
        <v>6</v>
      </c>
      <c r="D12418" s="23" t="s">
        <v>23</v>
      </c>
      <c r="E12418" s="23" t="s">
        <v>24</v>
      </c>
      <c r="F12418" s="50">
        <v>10.714285714285715</v>
      </c>
      <c r="G12418" s="44">
        <f t="array" ref="G12418">INDEX(LookupTables!$D$3:$D$100,MATCH(C12418&amp;D12418&amp;E12418,LookupTables!$A$3:$A$100&amp;LookupTables!$B$3:$B$100&amp;LookupTables!$C$3:$C$100,0))</f>
        <v>14.306122448571401</v>
      </c>
      <c r="H12418" s="44">
        <f t="array" ref="H12418">INDEX(LookupTables!$E$3:$E$100,MATCH(C12418&amp;D12418&amp;E12418,LookupTables!$A$3:$A$100&amp;LookupTables!$B$3:$B$100&amp;LookupTables!$C$3:$C$100,0))</f>
        <v>5.1112977251621503</v>
      </c>
      <c r="I12418">
        <v>0.64811951876618001</v>
      </c>
      <c r="J12418" s="44">
        <f>IF(F12418="NA",ABS(_xlfn.NORM.INV(I12418,G12418,H12418)),F12418)</f>
        <v>10.714285714285715</v>
      </c>
      <c r="K12418" s="2" t="str">
        <f>IF(E12418="Oligochaeta",1.05*(3.14*(0.25^2)*J12418)*0.15,"")</f>
        <v/>
      </c>
      <c r="L12418" s="2">
        <f t="array" ref="L12418">INDEX(LookupTables!$J$3:$J$30,MATCH(D12418&amp;E12418,LookupTables!$H$3:$H$30&amp;LookupTables!$I$3:$I$30),0)</f>
        <v>3.7000000000000002E-3</v>
      </c>
      <c r="M12418" s="2">
        <f t="array" ref="M12418">INDEX(LookupTables!$K$3:$K$30,MATCH(D12418&amp;E12418,LookupTables!$H$3:$H$30&amp;LookupTables!$I$3:$I$30),0)</f>
        <v>2.7530000000000001</v>
      </c>
      <c r="N12418" s="2">
        <f>IF(K12418="",L12418*(J12418^M12418),J12418)</f>
        <v>2.5333224862820196</v>
      </c>
    </row>
    <row r="12419" spans="1:14" ht="15.75" customHeight="1" x14ac:dyDescent="0.25">
      <c r="A12419" s="23" t="s">
        <v>184</v>
      </c>
      <c r="B12419" s="23">
        <v>2012</v>
      </c>
      <c r="C12419" s="23" t="s">
        <v>13</v>
      </c>
      <c r="D12419" s="23" t="s">
        <v>3</v>
      </c>
      <c r="E12419" s="23" t="s">
        <v>4</v>
      </c>
      <c r="F12419" s="50">
        <v>10.714285714285715</v>
      </c>
      <c r="G12419" s="44">
        <f t="array" ref="G12419">INDEX(LookupTables!$D$3:$D$100,MATCH(C12419&amp;D12419&amp;E12419,LookupTables!$A$3:$A$100&amp;LookupTables!$B$3:$B$100&amp;LookupTables!$C$3:$C$100,0))</f>
        <v>4.2497448979604604</v>
      </c>
      <c r="H12419" s="44">
        <f t="array" ref="H12419">INDEX(LookupTables!$E$3:$E$100,MATCH(C12419&amp;D12419&amp;E12419,LookupTables!$A$3:$A$100&amp;LookupTables!$B$3:$B$100&amp;LookupTables!$C$3:$C$100,0))</f>
        <v>2.0384803736306201</v>
      </c>
      <c r="I12419">
        <v>0.28787407465279102</v>
      </c>
      <c r="J12419" s="44">
        <f>IF(F12419="NA",ABS(_xlfn.NORM.INV(I12419,G12419,H12419)),F12419)</f>
        <v>10.714285714285715</v>
      </c>
      <c r="K12419" s="2" t="str">
        <f>IF(E12419="Oligochaeta",1.05*(3.14*(0.25^2)*J12419)*0.15,"")</f>
        <v/>
      </c>
      <c r="L12419" s="2">
        <f t="array" ref="L12419">INDEX(LookupTables!$J$3:$J$30,MATCH(D12419&amp;E12419,LookupTables!$H$3:$H$30&amp;LookupTables!$I$3:$I$30),0)</f>
        <v>1.8E-3</v>
      </c>
      <c r="M12419" s="2">
        <f t="array" ref="M12419">INDEX(LookupTables!$K$3:$K$30,MATCH(D12419&amp;E12419,LookupTables!$H$3:$H$30&amp;LookupTables!$I$3:$I$30),0)</f>
        <v>2.617</v>
      </c>
      <c r="N12419" s="2">
        <f>IF(K12419="",L12419*(J12419^M12419),J12419)</f>
        <v>0.89266038264206138</v>
      </c>
    </row>
    <row r="12420" spans="1:14" ht="15.75" customHeight="1" x14ac:dyDescent="0.25">
      <c r="A12420" s="25" t="s">
        <v>184</v>
      </c>
      <c r="B12420" s="25">
        <v>2014</v>
      </c>
      <c r="C12420" s="25" t="s">
        <v>13</v>
      </c>
      <c r="D12420" s="25" t="s">
        <v>3</v>
      </c>
      <c r="E12420" s="25" t="s">
        <v>4</v>
      </c>
      <c r="F12420" s="50">
        <v>10.714285714285715</v>
      </c>
      <c r="G12420" s="44">
        <f t="array" ref="G12420">INDEX(LookupTables!$D$3:$D$100,MATCH(C12420&amp;D12420&amp;E12420,LookupTables!$A$3:$A$100&amp;LookupTables!$B$3:$B$100&amp;LookupTables!$C$3:$C$100,0))</f>
        <v>4.2497448979604604</v>
      </c>
      <c r="H12420" s="44">
        <f t="array" ref="H12420">INDEX(LookupTables!$E$3:$E$100,MATCH(C12420&amp;D12420&amp;E12420,LookupTables!$A$3:$A$100&amp;LookupTables!$B$3:$B$100&amp;LookupTables!$C$3:$C$100,0))</f>
        <v>2.0384803736306201</v>
      </c>
      <c r="I12420">
        <v>0.55340812180656895</v>
      </c>
      <c r="J12420" s="44">
        <f>IF(F12420="NA",ABS(_xlfn.NORM.INV(I12420,G12420,H12420)),F12420)</f>
        <v>10.714285714285715</v>
      </c>
      <c r="K12420" s="2" t="str">
        <f>IF(E12420="Oligochaeta",1.05*(3.14*(0.25^2)*J12420)*0.15,"")</f>
        <v/>
      </c>
      <c r="L12420" s="2">
        <f t="array" ref="L12420">INDEX(LookupTables!$J$3:$J$31,MATCH(D12420&amp;E12420,LookupTables!$H$3:$H$31&amp;LookupTables!$I$3:$I$31,0))</f>
        <v>1.8E-3</v>
      </c>
      <c r="M12420" s="2">
        <f t="array" ref="M12420">INDEX(LookupTables!$K$3:$K$31,MATCH(D12420&amp;E12420,LookupTables!$H$3:$H$31&amp;LookupTables!$I$3:$I$31,0))</f>
        <v>2.617</v>
      </c>
      <c r="N12420" s="2">
        <f>IF(K12420="",L12420*(J12420^M12420),J12420)</f>
        <v>0.89266038264206138</v>
      </c>
    </row>
    <row r="12421" spans="1:14" ht="15.75" customHeight="1" x14ac:dyDescent="0.25">
      <c r="A12421" s="25" t="s">
        <v>152</v>
      </c>
      <c r="B12421" s="25">
        <v>2010</v>
      </c>
      <c r="C12421" s="25" t="s">
        <v>2</v>
      </c>
      <c r="D12421" s="25" t="s">
        <v>3</v>
      </c>
      <c r="E12421" s="25" t="s">
        <v>4</v>
      </c>
      <c r="F12421" s="50">
        <v>10.714285714285715</v>
      </c>
      <c r="G12421" s="44">
        <f t="array" ref="G12421">INDEX(LookupTables!$D$3:$D$100,MATCH(C12421&amp;D12421&amp;E12421,LookupTables!$A$3:$A$100&amp;LookupTables!$B$3:$B$100&amp;LookupTables!$C$3:$C$100,0))</f>
        <v>4.6502320268390802</v>
      </c>
      <c r="H12421" s="44">
        <f t="array" ref="H12421">INDEX(LookupTables!$E$3:$E$100,MATCH(C12421&amp;D12421&amp;E12421,LookupTables!$A$3:$A$100&amp;LookupTables!$B$3:$B$100&amp;LookupTables!$C$3:$C$100,0))</f>
        <v>2.27628707080666</v>
      </c>
      <c r="I12421">
        <v>0.32472447468899202</v>
      </c>
      <c r="J12421" s="44">
        <f>IF(F12421="NA",ABS(_xlfn.NORM.INV(I12421,G12421,H12421)),F12421)</f>
        <v>10.714285714285715</v>
      </c>
      <c r="K12421" s="2" t="str">
        <f>IF(E12421="Oligochaeta",1.05*(3.14*(0.25^2)*J12421)*0.15,"")</f>
        <v/>
      </c>
      <c r="L12421" s="2">
        <f t="array" ref="L12421">INDEX(LookupTables!$J$3:$J$30,MATCH(D12421&amp;E12421,LookupTables!$H$3:$H$30&amp;LookupTables!$I$3:$I$30),0)</f>
        <v>1.8E-3</v>
      </c>
      <c r="M12421" s="2">
        <f t="array" ref="M12421">INDEX(LookupTables!$K$3:$K$30,MATCH(D12421&amp;E12421,LookupTables!$H$3:$H$30&amp;LookupTables!$I$3:$I$30),0)</f>
        <v>2.617</v>
      </c>
      <c r="N12421" s="2">
        <f>IF(K12421="",L12421*(J12421^M12421),J12421)</f>
        <v>0.89266038264206138</v>
      </c>
    </row>
    <row r="12422" spans="1:14" ht="15.75" customHeight="1" x14ac:dyDescent="0.25">
      <c r="A12422" s="25" t="s">
        <v>152</v>
      </c>
      <c r="B12422" s="25">
        <v>2010</v>
      </c>
      <c r="C12422" s="25" t="s">
        <v>2</v>
      </c>
      <c r="D12422" s="25" t="s">
        <v>3</v>
      </c>
      <c r="E12422" s="25" t="s">
        <v>4</v>
      </c>
      <c r="F12422" s="50">
        <v>10.714285714285715</v>
      </c>
      <c r="G12422" s="44">
        <f t="array" ref="G12422">INDEX(LookupTables!$D$3:$D$100,MATCH(C12422&amp;D12422&amp;E12422,LookupTables!$A$3:$A$100&amp;LookupTables!$B$3:$B$100&amp;LookupTables!$C$3:$C$100,0))</f>
        <v>4.6502320268390802</v>
      </c>
      <c r="H12422" s="44">
        <f t="array" ref="H12422">INDEX(LookupTables!$E$3:$E$100,MATCH(C12422&amp;D12422&amp;E12422,LookupTables!$A$3:$A$100&amp;LookupTables!$B$3:$B$100&amp;LookupTables!$C$3:$C$100,0))</f>
        <v>2.27628707080666</v>
      </c>
      <c r="I12422">
        <v>0.67785203771199998</v>
      </c>
      <c r="J12422" s="44">
        <f>IF(F12422="NA",ABS(_xlfn.NORM.INV(I12422,G12422,H12422)),F12422)</f>
        <v>10.714285714285715</v>
      </c>
      <c r="K12422" s="2" t="str">
        <f>IF(E12422="Oligochaeta",1.05*(3.14*(0.25^2)*J12422)*0.15,"")</f>
        <v/>
      </c>
      <c r="L12422" s="2">
        <f t="array" ref="L12422">INDEX(LookupTables!$J$3:$J$30,MATCH(D12422&amp;E12422,LookupTables!$H$3:$H$30&amp;LookupTables!$I$3:$I$30),0)</f>
        <v>1.8E-3</v>
      </c>
      <c r="M12422" s="2">
        <f t="array" ref="M12422">INDEX(LookupTables!$K$3:$K$30,MATCH(D12422&amp;E12422,LookupTables!$H$3:$H$30&amp;LookupTables!$I$3:$I$30),0)</f>
        <v>2.617</v>
      </c>
      <c r="N12422" s="2">
        <f>IF(K12422="",L12422*(J12422^M12422),J12422)</f>
        <v>0.89266038264206138</v>
      </c>
    </row>
    <row r="12423" spans="1:14" ht="15.75" customHeight="1" x14ac:dyDescent="0.25">
      <c r="A12423" s="25" t="s">
        <v>153</v>
      </c>
      <c r="B12423" s="25">
        <v>2011</v>
      </c>
      <c r="C12423" s="25" t="s">
        <v>2</v>
      </c>
      <c r="D12423" s="25" t="s">
        <v>3</v>
      </c>
      <c r="E12423" s="25" t="s">
        <v>4</v>
      </c>
      <c r="F12423" s="50">
        <v>10.714285714285715</v>
      </c>
      <c r="G12423" s="44">
        <f t="array" ref="G12423">INDEX(LookupTables!$D$3:$D$100,MATCH(C12423&amp;D12423&amp;E12423,LookupTables!$A$3:$A$100&amp;LookupTables!$B$3:$B$100&amp;LookupTables!$C$3:$C$100,0))</f>
        <v>4.6502320268390802</v>
      </c>
      <c r="H12423" s="44">
        <f t="array" ref="H12423">INDEX(LookupTables!$E$3:$E$100,MATCH(C12423&amp;D12423&amp;E12423,LookupTables!$A$3:$A$100&amp;LookupTables!$B$3:$B$100&amp;LookupTables!$C$3:$C$100,0))</f>
        <v>2.27628707080666</v>
      </c>
      <c r="I12423">
        <v>0.55927333817817304</v>
      </c>
      <c r="J12423" s="44">
        <f>IF(F12423="NA",ABS(_xlfn.NORM.INV(I12423,G12423,H12423)),F12423)</f>
        <v>10.714285714285715</v>
      </c>
      <c r="K12423" s="2" t="str">
        <f>IF(E12423="Oligochaeta",1.05*(3.14*(0.25^2)*J12423)*0.15,"")</f>
        <v/>
      </c>
      <c r="L12423" s="2">
        <f t="array" ref="L12423">INDEX(LookupTables!$J$3:$J$30,MATCH(D12423&amp;E12423,LookupTables!$H$3:$H$30&amp;LookupTables!$I$3:$I$30),0)</f>
        <v>1.8E-3</v>
      </c>
      <c r="M12423" s="2">
        <f t="array" ref="M12423">INDEX(LookupTables!$K$3:$K$30,MATCH(D12423&amp;E12423,LookupTables!$H$3:$H$30&amp;LookupTables!$I$3:$I$30),0)</f>
        <v>2.617</v>
      </c>
      <c r="N12423" s="2">
        <f>IF(K12423="",L12423*(J12423^M12423),J12423)</f>
        <v>0.89266038264206138</v>
      </c>
    </row>
    <row r="12424" spans="1:14" ht="15.75" customHeight="1" x14ac:dyDescent="0.25">
      <c r="A12424" s="25" t="s">
        <v>184</v>
      </c>
      <c r="B12424" s="25">
        <v>2011</v>
      </c>
      <c r="C12424" s="25" t="s">
        <v>9</v>
      </c>
      <c r="D12424" s="25" t="s">
        <v>3</v>
      </c>
      <c r="E12424" s="25" t="s">
        <v>4</v>
      </c>
      <c r="F12424" s="50">
        <v>10.714285714285715</v>
      </c>
      <c r="G12424" s="44">
        <f t="array" ref="G12424">INDEX(LookupTables!$D$3:$D$100,MATCH(C12424&amp;D12424&amp;E12424,LookupTables!$A$3:$A$100&amp;LookupTables!$B$3:$B$100&amp;LookupTables!$C$3:$C$100,0))</f>
        <v>14.359579831788199</v>
      </c>
      <c r="H12424" s="44">
        <f t="array" ref="H12424">INDEX(LookupTables!$E$3:$E$100,MATCH(C12424&amp;D12424&amp;E12424,LookupTables!$A$3:$A$100&amp;LookupTables!$B$3:$B$100&amp;LookupTables!$C$3:$C$100,0))</f>
        <v>4.7446089672234102</v>
      </c>
      <c r="I12424">
        <v>0.36796515854075601</v>
      </c>
      <c r="J12424" s="44">
        <f>IF(F12424="NA",ABS(_xlfn.NORM.INV(I12424,G12424,H12424)),F12424)</f>
        <v>10.714285714285715</v>
      </c>
      <c r="K12424" s="2" t="str">
        <f>IF(E12424="Oligochaeta",1.05*(3.14*(0.25^2)*J12424)*0.15,"")</f>
        <v/>
      </c>
      <c r="L12424" s="2">
        <f t="array" ref="L12424">INDEX(LookupTables!$J$3:$J$30,MATCH(D12424&amp;E12424,LookupTables!$H$3:$H$30&amp;LookupTables!$I$3:$I$30),0)</f>
        <v>1.8E-3</v>
      </c>
      <c r="M12424" s="2">
        <f t="array" ref="M12424">INDEX(LookupTables!$K$3:$K$30,MATCH(D12424&amp;E12424,LookupTables!$H$3:$H$30&amp;LookupTables!$I$3:$I$30),0)</f>
        <v>2.617</v>
      </c>
      <c r="N12424" s="2">
        <f>IF(K12424="",L12424*(J12424^M12424),J12424)</f>
        <v>0.89266038264206138</v>
      </c>
    </row>
    <row r="12425" spans="1:14" ht="15.75" customHeight="1" x14ac:dyDescent="0.25">
      <c r="A12425" s="25" t="s">
        <v>184</v>
      </c>
      <c r="B12425" s="25">
        <v>2015</v>
      </c>
      <c r="C12425" s="25" t="s">
        <v>8</v>
      </c>
      <c r="D12425" s="25" t="s">
        <v>21</v>
      </c>
      <c r="E12425" s="25" t="s">
        <v>21</v>
      </c>
      <c r="F12425" s="50">
        <v>10.857142857142858</v>
      </c>
      <c r="G12425" s="44">
        <f t="array" ref="G12425">INDEX(LookupTables!$D$3:$D$100,MATCH(C12425&amp;D12425&amp;E12425,LookupTables!$A$3:$A$100&amp;LookupTables!$B$3:$B$100&amp;LookupTables!$C$3:$C$100,0))</f>
        <v>20.175152625089702</v>
      </c>
      <c r="H12425" s="44">
        <f t="array" ref="H12425">INDEX(LookupTables!$E$3:$E$100,MATCH(C12425&amp;D12425&amp;E12425,LookupTables!$A$3:$A$100&amp;LookupTables!$B$3:$B$100&amp;LookupTables!$C$3:$C$100,0))</f>
        <v>13.4961152429969</v>
      </c>
      <c r="I12425">
        <v>0.49021536589134501</v>
      </c>
      <c r="J12425" s="44">
        <f>IF(F12425="NA",ABS(_xlfn.NORM.INV(I12425,G12425,H12425)),F12425)</f>
        <v>10.857142857142858</v>
      </c>
      <c r="K12425" s="2">
        <f>IF(E12425="Oligochaeta",1.05*(3.14*(0.25^2)*J12425)*0.15,"")</f>
        <v>0.33558749999999998</v>
      </c>
      <c r="L12425" s="2">
        <f t="array" ref="L12425">INDEX(LookupTables!$J$3:$J$30,MATCH(D12425&amp;E12425,LookupTables!$H$3:$H$30&amp;LookupTables!$I$3:$I$30),0)</f>
        <v>8.2000000000000007E-3</v>
      </c>
      <c r="M12425" s="2">
        <f t="array" ref="M12425">INDEX(LookupTables!$K$3:$K$30,MATCH(D12425&amp;E12425,LookupTables!$H$3:$H$30&amp;LookupTables!$I$3:$I$30),0)</f>
        <v>2.8130000000000002</v>
      </c>
      <c r="N12425" s="2">
        <f>IF(K12425="",L12425*(J12425^M12425),J12425)</f>
        <v>10.857142857142858</v>
      </c>
    </row>
    <row r="12426" spans="1:14" ht="15.75" customHeight="1" x14ac:dyDescent="0.25">
      <c r="A12426" s="25" t="s">
        <v>153</v>
      </c>
      <c r="B12426" s="25">
        <v>2016</v>
      </c>
      <c r="C12426" s="25" t="s">
        <v>13</v>
      </c>
      <c r="D12426" s="25" t="s">
        <v>21</v>
      </c>
      <c r="E12426" s="25" t="s">
        <v>21</v>
      </c>
      <c r="F12426" s="50">
        <v>10.857142857142858</v>
      </c>
      <c r="G12426" s="44">
        <f t="array" ref="G12426">INDEX(LookupTables!$D$3:$D$100,MATCH(C12426&amp;D12426&amp;E12426,LookupTables!$A$3:$A$100&amp;LookupTables!$B$3:$B$100&amp;LookupTables!$C$3:$C$100,0))</f>
        <v>11.320865949154101</v>
      </c>
      <c r="H12426" s="44">
        <f t="array" ref="H12426">INDEX(LookupTables!$E$3:$E$100,MATCH(C12426&amp;D12426&amp;E12426,LookupTables!$A$3:$A$100&amp;LookupTables!$B$3:$B$100&amp;LookupTables!$C$3:$C$100,0))</f>
        <v>25.246941556002099</v>
      </c>
      <c r="I12426">
        <v>0.28375139634590602</v>
      </c>
      <c r="J12426" s="44">
        <f>IF(F12426="NA",ABS(_xlfn.NORM.INV(I12426,G12426,H12426)),F12426)</f>
        <v>10.857142857142858</v>
      </c>
      <c r="K12426" s="2">
        <f>IF(E12426="Oligochaeta",1.05*(3.14*(0.25^2)*J12426)*0.15,"")</f>
        <v>0.33558749999999998</v>
      </c>
      <c r="L12426" s="2">
        <f t="array" ref="L12426">INDEX(LookupTables!$J$3:$J$30,MATCH(D12426&amp;E12426,LookupTables!$H$3:$H$30&amp;LookupTables!$I$3:$I$30),0)</f>
        <v>8.2000000000000007E-3</v>
      </c>
      <c r="M12426" s="2">
        <f t="array" ref="M12426">INDEX(LookupTables!$K$3:$K$30,MATCH(D12426&amp;E12426,LookupTables!$H$3:$H$30&amp;LookupTables!$I$3:$I$30),0)</f>
        <v>2.8130000000000002</v>
      </c>
      <c r="N12426" s="2">
        <f>IF(K12426="",L12426*(J12426^M12426),J12426)</f>
        <v>10.857142857142858</v>
      </c>
    </row>
    <row r="12427" spans="1:14" ht="15.75" customHeight="1" x14ac:dyDescent="0.25">
      <c r="A12427" s="25" t="s">
        <v>152</v>
      </c>
      <c r="B12427" s="25">
        <v>2014</v>
      </c>
      <c r="C12427" s="25" t="s">
        <v>13</v>
      </c>
      <c r="D12427" s="25" t="s">
        <v>22</v>
      </c>
      <c r="E12427" s="25" t="s">
        <v>45</v>
      </c>
      <c r="F12427" s="50">
        <v>10.857142857142858</v>
      </c>
      <c r="G12427" s="44" t="e">
        <f t="array" ref="G12427">INDEX(LookupTables!$D$3:$D$100,MATCH(C12427&amp;D12427&amp;E12427,LookupTables!$A$3:$A$100&amp;LookupTables!$B$3:$B$100&amp;LookupTables!$C$3:$C$100,0))</f>
        <v>#N/A</v>
      </c>
      <c r="H12427" s="44" t="e">
        <f t="array" ref="H12427">INDEX(LookupTables!$E$3:$E$100,MATCH(C12427&amp;D12427&amp;E12427,LookupTables!$A$3:$A$100&amp;LookupTables!$B$3:$B$100&amp;LookupTables!$C$3:$C$100,0))</f>
        <v>#N/A</v>
      </c>
      <c r="I12427">
        <v>0.353571136016399</v>
      </c>
      <c r="J12427" s="44">
        <f>IF(F12427="NA",ABS(_xlfn.NORM.INV(I12427,G12427,H12427)),F12427)</f>
        <v>10.857142857142858</v>
      </c>
      <c r="K12427" s="2" t="str">
        <f>IF(E12427="Oligochaeta",1.05*(3.14*(0.25^2)*J12427)*0.15,"")</f>
        <v/>
      </c>
      <c r="L12427" s="2">
        <f t="array" ref="L12427">INDEX(LookupTables!$J$3:$J$31,MATCH(D12427&amp;E12427,LookupTables!$H$3:$H$31&amp;LookupTables!$I$3:$I$31,0))</f>
        <v>6.1999999999999998E-3</v>
      </c>
      <c r="M12427" s="2">
        <f t="array" ref="M12427">INDEX(LookupTables!$K$3:$K$31,MATCH(D12427&amp;E12427,LookupTables!$H$3:$H$31&amp;LookupTables!$I$3:$I$31,0))</f>
        <v>2.7867000000000002</v>
      </c>
      <c r="N12427" s="2">
        <f>IF(K12427="",L12427*(J12427^M12427),J12427)</f>
        <v>4.7711186731276856</v>
      </c>
    </row>
    <row r="12428" spans="1:14" ht="15.75" customHeight="1" x14ac:dyDescent="0.25">
      <c r="A12428" s="25" t="s">
        <v>152</v>
      </c>
      <c r="B12428" s="25">
        <v>2014</v>
      </c>
      <c r="C12428" s="25" t="s">
        <v>13</v>
      </c>
      <c r="D12428" s="25" t="s">
        <v>22</v>
      </c>
      <c r="E12428" s="25" t="s">
        <v>43</v>
      </c>
      <c r="F12428" s="50">
        <v>10.857142857142858</v>
      </c>
      <c r="G12428" s="44">
        <f t="array" ref="G12428">INDEX(LookupTables!$D$3:$D$100,MATCH(C12428&amp;D12428&amp;E12428,LookupTables!$A$3:$A$100&amp;LookupTables!$B$3:$B$100&amp;LookupTables!$C$3:$C$100,0))</f>
        <v>9.3730158729629593</v>
      </c>
      <c r="H12428" s="44">
        <f t="array" ref="H12428">INDEX(LookupTables!$E$3:$E$100,MATCH(C12428&amp;D12428&amp;E12428,LookupTables!$A$3:$A$100&amp;LookupTables!$B$3:$B$100&amp;LookupTables!$C$3:$C$100,0))</f>
        <v>2.0713898436795901</v>
      </c>
      <c r="I12428">
        <v>0.564237965270877</v>
      </c>
      <c r="J12428" s="44">
        <f>IF(F12428="NA",ABS(_xlfn.NORM.INV(I12428,G12428,H12428)),F12428)</f>
        <v>10.857142857142858</v>
      </c>
      <c r="K12428" s="2" t="str">
        <f>IF(E12428="Oligochaeta",1.05*(3.14*(0.25^2)*J12428)*0.15,"")</f>
        <v/>
      </c>
      <c r="L12428" s="2">
        <f t="array" ref="L12428">INDEX(LookupTables!$J$3:$J$30,MATCH(D12428&amp;E12428,LookupTables!$H$3:$H$30&amp;LookupTables!$I$3:$I$30),0)</f>
        <v>7.9000000000000008E-3</v>
      </c>
      <c r="M12428" s="2">
        <f t="array" ref="M12428">INDEX(LookupTables!$K$3:$K$30,MATCH(D12428&amp;E12428,LookupTables!$H$3:$H$30&amp;LookupTables!$I$3:$I$30),0)</f>
        <v>2.649</v>
      </c>
      <c r="N12428" s="2">
        <f>IF(K12428="",L12428*(J12428^M12428),J12428)</f>
        <v>4.3776152562067017</v>
      </c>
    </row>
    <row r="12429" spans="1:14" ht="15.75" customHeight="1" x14ac:dyDescent="0.25">
      <c r="A12429" s="25" t="s">
        <v>153</v>
      </c>
      <c r="B12429" s="25">
        <v>2014</v>
      </c>
      <c r="C12429" s="25" t="s">
        <v>13</v>
      </c>
      <c r="D12429" s="25" t="s">
        <v>22</v>
      </c>
      <c r="E12429" s="25" t="s">
        <v>43</v>
      </c>
      <c r="F12429" s="50">
        <v>10.857142857142858</v>
      </c>
      <c r="G12429" s="44">
        <f t="array" ref="G12429">INDEX(LookupTables!$D$3:$D$100,MATCH(C12429&amp;D12429&amp;E12429,LookupTables!$A$3:$A$100&amp;LookupTables!$B$3:$B$100&amp;LookupTables!$C$3:$C$100,0))</f>
        <v>9.3730158729629593</v>
      </c>
      <c r="H12429" s="44">
        <f t="array" ref="H12429">INDEX(LookupTables!$E$3:$E$100,MATCH(C12429&amp;D12429&amp;E12429,LookupTables!$A$3:$A$100&amp;LookupTables!$B$3:$B$100&amp;LookupTables!$C$3:$C$100,0))</f>
        <v>2.0713898436795901</v>
      </c>
      <c r="I12429">
        <v>0.58661249454598896</v>
      </c>
      <c r="J12429" s="44">
        <f>IF(F12429="NA",ABS(_xlfn.NORM.INV(I12429,G12429,H12429)),F12429)</f>
        <v>10.857142857142858</v>
      </c>
      <c r="K12429" s="2" t="str">
        <f>IF(E12429="Oligochaeta",1.05*(3.14*(0.25^2)*J12429)*0.15,"")</f>
        <v/>
      </c>
      <c r="L12429" s="2">
        <f t="array" ref="L12429">INDEX(LookupTables!$J$3:$J$30,MATCH(D12429&amp;E12429,LookupTables!$H$3:$H$30&amp;LookupTables!$I$3:$I$30),0)</f>
        <v>7.9000000000000008E-3</v>
      </c>
      <c r="M12429" s="2">
        <f t="array" ref="M12429">INDEX(LookupTables!$K$3:$K$30,MATCH(D12429&amp;E12429,LookupTables!$H$3:$H$30&amp;LookupTables!$I$3:$I$30),0)</f>
        <v>2.649</v>
      </c>
      <c r="N12429" s="2">
        <f>IF(K12429="",L12429*(J12429^M12429),J12429)</f>
        <v>4.3776152562067017</v>
      </c>
    </row>
    <row r="12430" spans="1:14" ht="15.75" customHeight="1" x14ac:dyDescent="0.25">
      <c r="A12430" s="25" t="s">
        <v>153</v>
      </c>
      <c r="B12430" s="25">
        <v>2014</v>
      </c>
      <c r="C12430" s="25" t="s">
        <v>13</v>
      </c>
      <c r="D12430" s="25" t="s">
        <v>22</v>
      </c>
      <c r="E12430" s="25" t="s">
        <v>43</v>
      </c>
      <c r="F12430" s="50">
        <v>10.857142857142858</v>
      </c>
      <c r="G12430" s="44">
        <f t="array" ref="G12430">INDEX(LookupTables!$D$3:$D$100,MATCH(C12430&amp;D12430&amp;E12430,LookupTables!$A$3:$A$100&amp;LookupTables!$B$3:$B$100&amp;LookupTables!$C$3:$C$100,0))</f>
        <v>9.3730158729629593</v>
      </c>
      <c r="H12430" s="44">
        <f t="array" ref="H12430">INDEX(LookupTables!$E$3:$E$100,MATCH(C12430&amp;D12430&amp;E12430,LookupTables!$A$3:$A$100&amp;LookupTables!$B$3:$B$100&amp;LookupTables!$C$3:$C$100,0))</f>
        <v>2.0713898436795901</v>
      </c>
      <c r="I12430">
        <v>0.38742997951339903</v>
      </c>
      <c r="J12430" s="44">
        <f>IF(F12430="NA",ABS(_xlfn.NORM.INV(I12430,G12430,H12430)),F12430)</f>
        <v>10.857142857142858</v>
      </c>
      <c r="K12430" s="2" t="str">
        <f>IF(E12430="Oligochaeta",1.05*(3.14*(0.25^2)*J12430)*0.15,"")</f>
        <v/>
      </c>
      <c r="L12430" s="2">
        <f t="array" ref="L12430">INDEX(LookupTables!$J$3:$J$30,MATCH(D12430&amp;E12430,LookupTables!$H$3:$H$30&amp;LookupTables!$I$3:$I$30),0)</f>
        <v>7.9000000000000008E-3</v>
      </c>
      <c r="M12430" s="2">
        <f t="array" ref="M12430">INDEX(LookupTables!$K$3:$K$30,MATCH(D12430&amp;E12430,LookupTables!$H$3:$H$30&amp;LookupTables!$I$3:$I$30),0)</f>
        <v>2.649</v>
      </c>
      <c r="N12430" s="2">
        <f>IF(K12430="",L12430*(J12430^M12430),J12430)</f>
        <v>4.3776152562067017</v>
      </c>
    </row>
    <row r="12431" spans="1:14" ht="15.75" customHeight="1" x14ac:dyDescent="0.25">
      <c r="A12431" s="25" t="s">
        <v>153</v>
      </c>
      <c r="B12431" s="25">
        <v>2013</v>
      </c>
      <c r="C12431" s="25" t="s">
        <v>7</v>
      </c>
      <c r="D12431" s="25" t="s">
        <v>22</v>
      </c>
      <c r="E12431" s="25" t="s">
        <v>29</v>
      </c>
      <c r="F12431" s="50">
        <v>10.857142857142858</v>
      </c>
      <c r="G12431" s="44">
        <f t="array" ref="G12431">INDEX(LookupTables!$D$3:$D$100,MATCH(C12431&amp;D12431&amp;E12431,LookupTables!$A$3:$A$100&amp;LookupTables!$B$3:$B$100&amp;LookupTables!$C$3:$C$100,0))</f>
        <v>7.6380952381333298</v>
      </c>
      <c r="H12431" s="44">
        <f t="array" ref="H12431">INDEX(LookupTables!$E$3:$E$100,MATCH(C12431&amp;D12431&amp;E12431,LookupTables!$A$3:$A$100&amp;LookupTables!$B$3:$B$100&amp;LookupTables!$C$3:$C$100,0))</f>
        <v>2.59207185461932</v>
      </c>
      <c r="I12431">
        <v>0.54832306026946798</v>
      </c>
      <c r="J12431" s="44">
        <f>IF(F12431="NA",ABS(_xlfn.NORM.INV(I12431,G12431,H12431)),F12431)</f>
        <v>10.857142857142858</v>
      </c>
      <c r="K12431" s="2" t="str">
        <f>IF(E12431="Oligochaeta",1.05*(3.14*(0.25^2)*J12431)*0.15,"")</f>
        <v/>
      </c>
      <c r="L12431" s="2">
        <f t="array" ref="L12431">INDEX(LookupTables!$J$3:$J$30,MATCH(D12431&amp;E12431,LookupTables!$H$3:$H$30&amp;LookupTables!$I$3:$I$30),0)</f>
        <v>4.0000000000000001E-3</v>
      </c>
      <c r="M12431" s="2">
        <f t="array" ref="M12431">INDEX(LookupTables!$K$3:$K$30,MATCH(D12431&amp;E12431,LookupTables!$H$3:$H$30&amp;LookupTables!$I$3:$I$30),0)</f>
        <v>2.9329999999999998</v>
      </c>
      <c r="N12431" s="2">
        <f>IF(K12431="",L12431*(J12431^M12431),J12431)</f>
        <v>4.3632862565569601</v>
      </c>
    </row>
    <row r="12432" spans="1:14" ht="15.75" customHeight="1" x14ac:dyDescent="0.25">
      <c r="A12432" s="25" t="s">
        <v>153</v>
      </c>
      <c r="B12432" s="25">
        <v>2014</v>
      </c>
      <c r="C12432" s="25" t="s">
        <v>6</v>
      </c>
      <c r="D12432" s="25" t="s">
        <v>14</v>
      </c>
      <c r="E12432" s="25" t="s">
        <v>19</v>
      </c>
      <c r="F12432" s="50">
        <v>10.857142857142858</v>
      </c>
      <c r="G12432" s="44">
        <f t="array" ref="G12432">INDEX(LookupTables!$D$3:$D$100,MATCH(C12432&amp;D12432&amp;E12432,LookupTables!$A$3:$A$100&amp;LookupTables!$B$3:$B$100&amp;LookupTables!$C$3:$C$100,0))</f>
        <v>7.6666666664444403</v>
      </c>
      <c r="H12432" s="44">
        <f t="array" ref="H12432">INDEX(LookupTables!$E$3:$E$100,MATCH(C12432&amp;D12432&amp;E12432,LookupTables!$A$3:$A$100&amp;LookupTables!$B$3:$B$100&amp;LookupTables!$C$3:$C$100,0))</f>
        <v>2.2360679773187799</v>
      </c>
      <c r="I12432">
        <v>0.54339490632992204</v>
      </c>
      <c r="J12432" s="44">
        <f>IF(F12432="NA",ABS(_xlfn.NORM.INV(I12432,G12432,H12432)),F12432)</f>
        <v>10.857142857142858</v>
      </c>
      <c r="K12432" s="2" t="str">
        <f>IF(E12432="Oligochaeta",1.05*(3.14*(0.25^2)*J12432)*0.15,"")</f>
        <v/>
      </c>
      <c r="L12432" s="2">
        <f t="array" ref="L12432">INDEX(LookupTables!$J$3:$J$30,MATCH(D12432&amp;E12432,LookupTables!$H$3:$H$30&amp;LookupTables!$I$3:$I$30),0)</f>
        <v>5.1000000000000004E-3</v>
      </c>
      <c r="M12432" s="2">
        <f t="array" ref="M12432">INDEX(LookupTables!$K$3:$K$30,MATCH(D12432&amp;E12432,LookupTables!$H$3:$H$30&amp;LookupTables!$I$3:$I$30),0)</f>
        <v>2.7850000000000001</v>
      </c>
      <c r="N12432" s="2">
        <f>IF(K12432="",L12432*(J12432^M12432),J12432)</f>
        <v>3.9087508542050813</v>
      </c>
    </row>
    <row r="12433" spans="1:14" ht="15.75" customHeight="1" x14ac:dyDescent="0.25">
      <c r="A12433" s="25" t="s">
        <v>184</v>
      </c>
      <c r="B12433" s="25">
        <v>2014</v>
      </c>
      <c r="C12433" s="25" t="s">
        <v>13</v>
      </c>
      <c r="D12433" s="25" t="s">
        <v>3</v>
      </c>
      <c r="E12433" s="25" t="s">
        <v>4</v>
      </c>
      <c r="F12433" s="50">
        <v>10.857142857142858</v>
      </c>
      <c r="G12433" s="44">
        <f t="array" ref="G12433">INDEX(LookupTables!$D$3:$D$100,MATCH(C12433&amp;D12433&amp;E12433,LookupTables!$A$3:$A$100&amp;LookupTables!$B$3:$B$100&amp;LookupTables!$C$3:$C$100,0))</f>
        <v>4.2497448979604604</v>
      </c>
      <c r="H12433" s="44">
        <f t="array" ref="H12433">INDEX(LookupTables!$E$3:$E$100,MATCH(C12433&amp;D12433&amp;E12433,LookupTables!$A$3:$A$100&amp;LookupTables!$B$3:$B$100&amp;LookupTables!$C$3:$C$100,0))</f>
        <v>2.0384803736306201</v>
      </c>
      <c r="I12433">
        <v>0.56736423727124896</v>
      </c>
      <c r="J12433" s="44">
        <f>IF(F12433="NA",ABS(_xlfn.NORM.INV(I12433,G12433,H12433)),F12433)</f>
        <v>10.857142857142858</v>
      </c>
      <c r="K12433" s="2" t="str">
        <f>IF(E12433="Oligochaeta",1.05*(3.14*(0.25^2)*J12433)*0.15,"")</f>
        <v/>
      </c>
      <c r="L12433" s="2">
        <f t="array" ref="L12433">INDEX(LookupTables!$J$3:$J$31,MATCH(D12433&amp;E12433,LookupTables!$H$3:$H$31&amp;LookupTables!$I$3:$I$31,0))</f>
        <v>1.8E-3</v>
      </c>
      <c r="M12433" s="2">
        <f t="array" ref="M12433">INDEX(LookupTables!$K$3:$K$31,MATCH(D12433&amp;E12433,LookupTables!$H$3:$H$31&amp;LookupTables!$I$3:$I$31,0))</f>
        <v>2.617</v>
      </c>
      <c r="N12433" s="2">
        <f>IF(K12433="",L12433*(J12433^M12433),J12433)</f>
        <v>0.92414497284560915</v>
      </c>
    </row>
    <row r="12434" spans="1:14" ht="15.75" customHeight="1" x14ac:dyDescent="0.25">
      <c r="A12434" s="25" t="s">
        <v>184</v>
      </c>
      <c r="B12434" s="25">
        <v>2014</v>
      </c>
      <c r="C12434" s="25" t="s">
        <v>9</v>
      </c>
      <c r="D12434" s="25" t="s">
        <v>3</v>
      </c>
      <c r="E12434" s="25" t="s">
        <v>4</v>
      </c>
      <c r="F12434" s="50">
        <v>10.857142857142858</v>
      </c>
      <c r="G12434" s="44">
        <f t="array" ref="G12434">INDEX(LookupTables!$D$3:$D$100,MATCH(C12434&amp;D12434&amp;E12434,LookupTables!$A$3:$A$100&amp;LookupTables!$B$3:$B$100&amp;LookupTables!$C$3:$C$100,0))</f>
        <v>14.359579831788199</v>
      </c>
      <c r="H12434" s="44">
        <f t="array" ref="H12434">INDEX(LookupTables!$E$3:$E$100,MATCH(C12434&amp;D12434&amp;E12434,LookupTables!$A$3:$A$100&amp;LookupTables!$B$3:$B$100&amp;LookupTables!$C$3:$C$100,0))</f>
        <v>4.7446089672234102</v>
      </c>
      <c r="I12434">
        <v>0.46175278106238699</v>
      </c>
      <c r="J12434" s="44">
        <f>IF(F12434="NA",ABS(_xlfn.NORM.INV(I12434,G12434,H12434)),F12434)</f>
        <v>10.857142857142858</v>
      </c>
      <c r="K12434" s="2" t="str">
        <f>IF(E12434="Oligochaeta",1.05*(3.14*(0.25^2)*J12434)*0.15,"")</f>
        <v/>
      </c>
      <c r="L12434" s="2">
        <f t="array" ref="L12434">INDEX(LookupTables!$J$3:$J$31,MATCH(D12434&amp;E12434,LookupTables!$H$3:$H$31&amp;LookupTables!$I$3:$I$31,0))</f>
        <v>1.8E-3</v>
      </c>
      <c r="M12434" s="2">
        <f t="array" ref="M12434">INDEX(LookupTables!$K$3:$K$31,MATCH(D12434&amp;E12434,LookupTables!$H$3:$H$31&amp;LookupTables!$I$3:$I$31,0))</f>
        <v>2.617</v>
      </c>
      <c r="N12434" s="2">
        <f>IF(K12434="",L12434*(J12434^M12434),J12434)</f>
        <v>0.92414497284560915</v>
      </c>
    </row>
    <row r="12435" spans="1:14" ht="15.75" customHeight="1" x14ac:dyDescent="0.25">
      <c r="A12435" s="25" t="s">
        <v>153</v>
      </c>
      <c r="B12435" s="25">
        <v>2013</v>
      </c>
      <c r="C12435" s="25" t="s">
        <v>2</v>
      </c>
      <c r="D12435" s="25" t="s">
        <v>21</v>
      </c>
      <c r="E12435" s="25" t="s">
        <v>21</v>
      </c>
      <c r="F12435" s="50">
        <v>11.000000000000002</v>
      </c>
      <c r="G12435" s="44">
        <f t="array" ref="G12435">INDEX(LookupTables!$D$3:$D$100,MATCH(C12435&amp;D12435&amp;E12435,LookupTables!$A$3:$A$100&amp;LookupTables!$B$3:$B$100&amp;LookupTables!$C$3:$C$100,0))</f>
        <v>13.9177424288137</v>
      </c>
      <c r="H12435" s="44">
        <f t="array" ref="H12435">INDEX(LookupTables!$E$3:$E$100,MATCH(C12435&amp;D12435&amp;E12435,LookupTables!$A$3:$A$100&amp;LookupTables!$B$3:$B$100&amp;LookupTables!$C$3:$C$100,0))</f>
        <v>8.22012272705261</v>
      </c>
      <c r="I12435">
        <v>0.57024640846066199</v>
      </c>
      <c r="J12435" s="44">
        <f>IF(F12435="NA",ABS(_xlfn.NORM.INV(I12435,G12435,H12435)),F12435)</f>
        <v>11.000000000000002</v>
      </c>
      <c r="K12435" s="2">
        <f>IF(E12435="Oligochaeta",1.05*(3.14*(0.25^2)*J12435)*0.15,"")</f>
        <v>0.34000312500000007</v>
      </c>
      <c r="L12435" s="2">
        <f t="array" ref="L12435">INDEX(LookupTables!$J$3:$J$30,MATCH(D12435&amp;E12435,LookupTables!$H$3:$H$30&amp;LookupTables!$I$3:$I$30),0)</f>
        <v>8.2000000000000007E-3</v>
      </c>
      <c r="M12435" s="2">
        <f t="array" ref="M12435">INDEX(LookupTables!$K$3:$K$30,MATCH(D12435&amp;E12435,LookupTables!$H$3:$H$30&amp;LookupTables!$I$3:$I$30),0)</f>
        <v>2.8130000000000002</v>
      </c>
      <c r="N12435" s="2">
        <f>IF(K12435="",L12435*(J12435^M12435),J12435)</f>
        <v>11.000000000000002</v>
      </c>
    </row>
    <row r="12436" spans="1:14" ht="15.75" customHeight="1" x14ac:dyDescent="0.25">
      <c r="A12436" s="25" t="s">
        <v>153</v>
      </c>
      <c r="B12436" s="25">
        <v>2015</v>
      </c>
      <c r="C12436" s="25" t="s">
        <v>8</v>
      </c>
      <c r="D12436" s="25" t="s">
        <v>10</v>
      </c>
      <c r="E12436" s="25" t="s">
        <v>11</v>
      </c>
      <c r="F12436" s="50">
        <v>11.000000000000002</v>
      </c>
      <c r="G12436" s="44">
        <f t="array" ref="G12436">INDEX(LookupTables!$D$3:$D$100,MATCH(C12436&amp;D12436&amp;E12436,LookupTables!$A$3:$A$100&amp;LookupTables!$B$3:$B$100&amp;LookupTables!$C$3:$C$100,0))</f>
        <v>4.4761904761666704</v>
      </c>
      <c r="H12436" s="44">
        <f t="array" ref="H12436">INDEX(LookupTables!$E$3:$E$100,MATCH(C12436&amp;D12436&amp;E12436,LookupTables!$A$3:$A$100&amp;LookupTables!$B$3:$B$100&amp;LookupTables!$C$3:$C$100,0))</f>
        <v>3.3547610598353699</v>
      </c>
      <c r="I12436">
        <v>0.56798711977899097</v>
      </c>
      <c r="J12436" s="44">
        <f>IF(F12436="NA",ABS(_xlfn.NORM.INV(I12436,G12436,H12436)),F12436)</f>
        <v>11.000000000000002</v>
      </c>
      <c r="K12436" s="2" t="str">
        <f>IF(E12436="Oligochaeta",1.05*(3.14*(0.25^2)*J12436)*0.15,"")</f>
        <v/>
      </c>
      <c r="L12436" s="2">
        <f t="array" ref="L12436">INDEX(LookupTables!$J$3:$J$30,MATCH(D12436&amp;E12436,LookupTables!$H$3:$H$30&amp;LookupTables!$I$3:$I$30),0)</f>
        <v>5.3E-3</v>
      </c>
      <c r="M12436" s="2">
        <f t="array" ref="M12436">INDEX(LookupTables!$K$3:$K$30,MATCH(D12436&amp;E12436,LookupTables!$H$3:$H$30&amp;LookupTables!$I$3:$I$30),0)</f>
        <v>2.875</v>
      </c>
      <c r="N12436" s="2">
        <f>IF(K12436="",L12436*(J12436^M12436),J12436)</f>
        <v>5.227329055968351</v>
      </c>
    </row>
    <row r="12437" spans="1:14" ht="15.75" customHeight="1" x14ac:dyDescent="0.25">
      <c r="A12437" s="25" t="s">
        <v>152</v>
      </c>
      <c r="B12437" s="25">
        <v>2014</v>
      </c>
      <c r="C12437" s="25" t="s">
        <v>2</v>
      </c>
      <c r="D12437" s="25" t="s">
        <v>22</v>
      </c>
      <c r="E12437" s="25" t="s">
        <v>29</v>
      </c>
      <c r="F12437" s="50">
        <v>11.000000000000002</v>
      </c>
      <c r="G12437" s="44">
        <f t="array" ref="G12437">INDEX(LookupTables!$D$3:$D$100,MATCH(C12437&amp;D12437&amp;E12437,LookupTables!$A$3:$A$100&amp;LookupTables!$B$3:$B$100&amp;LookupTables!$C$3:$C$100,0))</f>
        <v>5.95857142854444</v>
      </c>
      <c r="H12437" s="44">
        <f t="array" ref="H12437">INDEX(LookupTables!$E$3:$E$100,MATCH(C12437&amp;D12437&amp;E12437,LookupTables!$A$3:$A$100&amp;LookupTables!$B$3:$B$100&amp;LookupTables!$C$3:$C$100,0))</f>
        <v>3.8957994240220799</v>
      </c>
      <c r="I12437">
        <v>0.59032465191558003</v>
      </c>
      <c r="J12437" s="44">
        <f>IF(F12437="NA",ABS(_xlfn.NORM.INV(I12437,G12437,H12437)),F12437)</f>
        <v>11.000000000000002</v>
      </c>
      <c r="K12437" s="2" t="str">
        <f>IF(E12437="Oligochaeta",1.05*(3.14*(0.25^2)*J12437)*0.15,"")</f>
        <v/>
      </c>
      <c r="L12437" s="2">
        <f t="array" ref="L12437">INDEX(LookupTables!$J$3:$J$30,MATCH(D12437&amp;E12437,LookupTables!$H$3:$H$30&amp;LookupTables!$I$3:$I$30),0)</f>
        <v>4.0000000000000001E-3</v>
      </c>
      <c r="M12437" s="2">
        <f t="array" ref="M12437">INDEX(LookupTables!$K$3:$K$30,MATCH(D12437&amp;E12437,LookupTables!$H$3:$H$30&amp;LookupTables!$I$3:$I$30),0)</f>
        <v>2.9329999999999998</v>
      </c>
      <c r="N12437" s="2">
        <f>IF(K12437="",L12437*(J12437^M12437),J12437)</f>
        <v>4.5338248330647435</v>
      </c>
    </row>
    <row r="12438" spans="1:14" ht="15.75" customHeight="1" x14ac:dyDescent="0.25">
      <c r="A12438" s="25" t="s">
        <v>153</v>
      </c>
      <c r="B12438" s="25">
        <v>2014</v>
      </c>
      <c r="C12438" s="25" t="s">
        <v>13</v>
      </c>
      <c r="D12438" s="25" t="s">
        <v>22</v>
      </c>
      <c r="E12438" s="25" t="s">
        <v>43</v>
      </c>
      <c r="F12438" s="50">
        <v>11.000000000000002</v>
      </c>
      <c r="G12438" s="44">
        <f t="array" ref="G12438">INDEX(LookupTables!$D$3:$D$100,MATCH(C12438&amp;D12438&amp;E12438,LookupTables!$A$3:$A$100&amp;LookupTables!$B$3:$B$100&amp;LookupTables!$C$3:$C$100,0))</f>
        <v>9.3730158729629593</v>
      </c>
      <c r="H12438" s="44">
        <f t="array" ref="H12438">INDEX(LookupTables!$E$3:$E$100,MATCH(C12438&amp;D12438&amp;E12438,LookupTables!$A$3:$A$100&amp;LookupTables!$B$3:$B$100&amp;LookupTables!$C$3:$C$100,0))</f>
        <v>2.0713898436795901</v>
      </c>
      <c r="I12438">
        <v>0.59657931874971803</v>
      </c>
      <c r="J12438" s="44">
        <f>IF(F12438="NA",ABS(_xlfn.NORM.INV(I12438,G12438,H12438)),F12438)</f>
        <v>11.000000000000002</v>
      </c>
      <c r="K12438" s="2" t="str">
        <f>IF(E12438="Oligochaeta",1.05*(3.14*(0.25^2)*J12438)*0.15,"")</f>
        <v/>
      </c>
      <c r="L12438" s="2">
        <f t="array" ref="L12438">INDEX(LookupTables!$J$3:$J$30,MATCH(D12438&amp;E12438,LookupTables!$H$3:$H$30&amp;LookupTables!$I$3:$I$30),0)</f>
        <v>7.9000000000000008E-3</v>
      </c>
      <c r="M12438" s="2">
        <f t="array" ref="M12438">INDEX(LookupTables!$K$3:$K$30,MATCH(D12438&amp;E12438,LookupTables!$H$3:$H$30&amp;LookupTables!$I$3:$I$30),0)</f>
        <v>2.649</v>
      </c>
      <c r="N12438" s="2">
        <f>IF(K12438="",L12438*(J12438^M12438),J12438)</f>
        <v>4.5318582184526397</v>
      </c>
    </row>
    <row r="12439" spans="1:14" ht="15.75" customHeight="1" x14ac:dyDescent="0.25">
      <c r="A12439" s="23" t="s">
        <v>184</v>
      </c>
      <c r="B12439" s="23">
        <v>2012</v>
      </c>
      <c r="C12439" s="23" t="s">
        <v>2</v>
      </c>
      <c r="D12439" s="23" t="s">
        <v>3</v>
      </c>
      <c r="E12439" s="23" t="s">
        <v>4</v>
      </c>
      <c r="F12439" s="50">
        <v>11.000000000000002</v>
      </c>
      <c r="G12439" s="44">
        <f t="array" ref="G12439">INDEX(LookupTables!$D$3:$D$100,MATCH(C12439&amp;D12439&amp;E12439,LookupTables!$A$3:$A$100&amp;LookupTables!$B$3:$B$100&amp;LookupTables!$C$3:$C$100,0))</f>
        <v>4.6502320268390802</v>
      </c>
      <c r="H12439" s="44">
        <f t="array" ref="H12439">INDEX(LookupTables!$E$3:$E$100,MATCH(C12439&amp;D12439&amp;E12439,LookupTables!$A$3:$A$100&amp;LookupTables!$B$3:$B$100&amp;LookupTables!$C$3:$C$100,0))</f>
        <v>2.27628707080666</v>
      </c>
      <c r="I12439">
        <v>0.65796049789059896</v>
      </c>
      <c r="J12439" s="44">
        <f>IF(F12439="NA",ABS(_xlfn.NORM.INV(I12439,G12439,H12439)),F12439)</f>
        <v>11.000000000000002</v>
      </c>
      <c r="K12439" s="2" t="str">
        <f>IF(E12439="Oligochaeta",1.05*(3.14*(0.25^2)*J12439)*0.15,"")</f>
        <v/>
      </c>
      <c r="L12439" s="2">
        <f t="array" ref="L12439">INDEX(LookupTables!$J$3:$J$30,MATCH(D12439&amp;E12439,LookupTables!$H$3:$H$30&amp;LookupTables!$I$3:$I$30),0)</f>
        <v>1.8E-3</v>
      </c>
      <c r="M12439" s="2">
        <f t="array" ref="M12439">INDEX(LookupTables!$K$3:$K$30,MATCH(D12439&amp;E12439,LookupTables!$H$3:$H$30&amp;LookupTables!$I$3:$I$30),0)</f>
        <v>2.617</v>
      </c>
      <c r="N12439" s="2">
        <f>IF(K12439="",L12439*(J12439^M12439),J12439)</f>
        <v>0.95630661997137079</v>
      </c>
    </row>
    <row r="12440" spans="1:14" ht="15.75" customHeight="1" x14ac:dyDescent="0.25">
      <c r="A12440" s="25" t="s">
        <v>184</v>
      </c>
      <c r="B12440" s="25">
        <v>2014</v>
      </c>
      <c r="C12440" s="25" t="s">
        <v>6</v>
      </c>
      <c r="D12440" s="25" t="s">
        <v>3</v>
      </c>
      <c r="E12440" s="25" t="s">
        <v>4</v>
      </c>
      <c r="F12440" s="50">
        <v>11.000000000000002</v>
      </c>
      <c r="G12440" s="44">
        <f t="array" ref="G12440">INDEX(LookupTables!$D$3:$D$100,MATCH(C12440&amp;D12440&amp;E12440,LookupTables!$A$3:$A$100&amp;LookupTables!$B$3:$B$100&amp;LookupTables!$C$3:$C$100,0))</f>
        <v>4.9797156726820404</v>
      </c>
      <c r="H12440" s="44">
        <f t="array" ref="H12440">INDEX(LookupTables!$E$3:$E$100,MATCH(C12440&amp;D12440&amp;E12440,LookupTables!$A$3:$A$100&amp;LookupTables!$B$3:$B$100&amp;LookupTables!$C$3:$C$100,0))</f>
        <v>2.2670671585811601</v>
      </c>
      <c r="I12440">
        <v>0.481747152283788</v>
      </c>
      <c r="J12440" s="44">
        <f>IF(F12440="NA",ABS(_xlfn.NORM.INV(I12440,G12440,H12440)),F12440)</f>
        <v>11.000000000000002</v>
      </c>
      <c r="K12440" s="2" t="str">
        <f>IF(E12440="Oligochaeta",1.05*(3.14*(0.25^2)*J12440)*0.15,"")</f>
        <v/>
      </c>
      <c r="L12440" s="2">
        <f t="array" ref="L12440">INDEX(LookupTables!$J$3:$J$30,MATCH(D12440&amp;E12440,LookupTables!$H$3:$H$30&amp;LookupTables!$I$3:$I$30),0)</f>
        <v>1.8E-3</v>
      </c>
      <c r="M12440" s="2">
        <f t="array" ref="M12440">INDEX(LookupTables!$K$3:$K$30,MATCH(D12440&amp;E12440,LookupTables!$H$3:$H$30&amp;LookupTables!$I$3:$I$30),0)</f>
        <v>2.617</v>
      </c>
      <c r="N12440" s="2">
        <f>IF(K12440="",L12440*(J12440^M12440),J12440)</f>
        <v>0.95630661997137079</v>
      </c>
    </row>
    <row r="12441" spans="1:14" ht="15.75" customHeight="1" x14ac:dyDescent="0.25">
      <c r="A12441" s="25" t="s">
        <v>184</v>
      </c>
      <c r="B12441" s="25">
        <v>2013</v>
      </c>
      <c r="C12441" s="25" t="s">
        <v>8</v>
      </c>
      <c r="D12441" s="25" t="s">
        <v>3</v>
      </c>
      <c r="E12441" s="25" t="s">
        <v>4</v>
      </c>
      <c r="F12441" s="50">
        <v>11.000000000000002</v>
      </c>
      <c r="G12441" s="44">
        <f t="array" ref="G12441">INDEX(LookupTables!$D$3:$D$100,MATCH(C12441&amp;D12441&amp;E12441,LookupTables!$A$3:$A$100&amp;LookupTables!$B$3:$B$100&amp;LookupTables!$C$3:$C$100,0))</f>
        <v>9.7048597520662092</v>
      </c>
      <c r="H12441" s="44">
        <f t="array" ref="H12441">INDEX(LookupTables!$E$3:$E$100,MATCH(C12441&amp;D12441&amp;E12441,LookupTables!$A$3:$A$100&amp;LookupTables!$B$3:$B$100&amp;LookupTables!$C$3:$C$100,0))</f>
        <v>5.73915983343338</v>
      </c>
      <c r="I12441">
        <v>0.54136242438107696</v>
      </c>
      <c r="J12441" s="44">
        <f>IF(F12441="NA",ABS(_xlfn.NORM.INV(I12441,G12441,H12441)),F12441)</f>
        <v>11.000000000000002</v>
      </c>
      <c r="K12441" s="2" t="str">
        <f>IF(E12441="Oligochaeta",1.05*(3.14*(0.25^2)*J12441)*0.15,"")</f>
        <v/>
      </c>
      <c r="L12441" s="2">
        <f t="array" ref="L12441">INDEX(LookupTables!$J$3:$J$30,MATCH(D12441&amp;E12441,LookupTables!$H$3:$H$30&amp;LookupTables!$I$3:$I$30),0)</f>
        <v>1.8E-3</v>
      </c>
      <c r="M12441" s="2">
        <f t="array" ref="M12441">INDEX(LookupTables!$K$3:$K$30,MATCH(D12441&amp;E12441,LookupTables!$H$3:$H$30&amp;LookupTables!$I$3:$I$30),0)</f>
        <v>2.617</v>
      </c>
      <c r="N12441" s="2">
        <f>IF(K12441="",L12441*(J12441^M12441),J12441)</f>
        <v>0.95630661997137079</v>
      </c>
    </row>
    <row r="12442" spans="1:14" ht="15.75" customHeight="1" x14ac:dyDescent="0.25">
      <c r="A12442" s="25" t="s">
        <v>153</v>
      </c>
      <c r="B12442" s="25">
        <v>2011</v>
      </c>
      <c r="C12442" s="25" t="s">
        <v>9</v>
      </c>
      <c r="D12442" s="25" t="s">
        <v>3</v>
      </c>
      <c r="E12442" s="25" t="s">
        <v>4</v>
      </c>
      <c r="F12442" s="50">
        <v>11.000000000000002</v>
      </c>
      <c r="G12442" s="44">
        <f t="array" ref="G12442">INDEX(LookupTables!$D$3:$D$100,MATCH(C12442&amp;D12442&amp;E12442,LookupTables!$A$3:$A$100&amp;LookupTables!$B$3:$B$100&amp;LookupTables!$C$3:$C$100,0))</f>
        <v>14.359579831788199</v>
      </c>
      <c r="H12442" s="44">
        <f t="array" ref="H12442">INDEX(LookupTables!$E$3:$E$100,MATCH(C12442&amp;D12442&amp;E12442,LookupTables!$A$3:$A$100&amp;LookupTables!$B$3:$B$100&amp;LookupTables!$C$3:$C$100,0))</f>
        <v>4.7446089672234102</v>
      </c>
      <c r="I12442">
        <v>0.62376397196203504</v>
      </c>
      <c r="J12442" s="44">
        <f>IF(F12442="NA",ABS(_xlfn.NORM.INV(I12442,G12442,H12442)),F12442)</f>
        <v>11.000000000000002</v>
      </c>
      <c r="K12442" s="2" t="str">
        <f>IF(E12442="Oligochaeta",1.05*(3.14*(0.25^2)*J12442)*0.15,"")</f>
        <v/>
      </c>
      <c r="L12442" s="2">
        <f t="array" ref="L12442">INDEX(LookupTables!$J$3:$J$30,MATCH(D12442&amp;E12442,LookupTables!$H$3:$H$30&amp;LookupTables!$I$3:$I$30),0)</f>
        <v>1.8E-3</v>
      </c>
      <c r="M12442" s="2">
        <f t="array" ref="M12442">INDEX(LookupTables!$K$3:$K$30,MATCH(D12442&amp;E12442,LookupTables!$H$3:$H$30&amp;LookupTables!$I$3:$I$30),0)</f>
        <v>2.617</v>
      </c>
      <c r="N12442" s="2">
        <f>IF(K12442="",L12442*(J12442^M12442),J12442)</f>
        <v>0.95630661997137079</v>
      </c>
    </row>
    <row r="12443" spans="1:14" ht="15.75" customHeight="1" x14ac:dyDescent="0.25">
      <c r="A12443" s="25" t="s">
        <v>184</v>
      </c>
      <c r="B12443" s="25">
        <v>2011</v>
      </c>
      <c r="C12443" s="25" t="s">
        <v>9</v>
      </c>
      <c r="D12443" s="25" t="s">
        <v>3</v>
      </c>
      <c r="E12443" s="25" t="s">
        <v>4</v>
      </c>
      <c r="F12443" s="50">
        <v>11.000000000000002</v>
      </c>
      <c r="G12443" s="44">
        <f t="array" ref="G12443">INDEX(LookupTables!$D$3:$D$100,MATCH(C12443&amp;D12443&amp;E12443,LookupTables!$A$3:$A$100&amp;LookupTables!$B$3:$B$100&amp;LookupTables!$C$3:$C$100,0))</f>
        <v>14.359579831788199</v>
      </c>
      <c r="H12443" s="44">
        <f t="array" ref="H12443">INDEX(LookupTables!$E$3:$E$100,MATCH(C12443&amp;D12443&amp;E12443,LookupTables!$A$3:$A$100&amp;LookupTables!$B$3:$B$100&amp;LookupTables!$C$3:$C$100,0))</f>
        <v>4.7446089672234102</v>
      </c>
      <c r="I12443">
        <v>0.74827550863847103</v>
      </c>
      <c r="J12443" s="44">
        <f>IF(F12443="NA",ABS(_xlfn.NORM.INV(I12443,G12443,H12443)),F12443)</f>
        <v>11.000000000000002</v>
      </c>
      <c r="K12443" s="2" t="str">
        <f>IF(E12443="Oligochaeta",1.05*(3.14*(0.25^2)*J12443)*0.15,"")</f>
        <v/>
      </c>
      <c r="L12443" s="2">
        <f t="array" ref="L12443">INDEX(LookupTables!$J$3:$J$30,MATCH(D12443&amp;E12443,LookupTables!$H$3:$H$30&amp;LookupTables!$I$3:$I$30),0)</f>
        <v>1.8E-3</v>
      </c>
      <c r="M12443" s="2">
        <f t="array" ref="M12443">INDEX(LookupTables!$K$3:$K$30,MATCH(D12443&amp;E12443,LookupTables!$H$3:$H$30&amp;LookupTables!$I$3:$I$30),0)</f>
        <v>2.617</v>
      </c>
      <c r="N12443" s="2">
        <f>IF(K12443="",L12443*(J12443^M12443),J12443)</f>
        <v>0.95630661997137079</v>
      </c>
    </row>
    <row r="12444" spans="1:14" ht="15.75" customHeight="1" x14ac:dyDescent="0.25">
      <c r="A12444" s="25" t="s">
        <v>184</v>
      </c>
      <c r="B12444" s="25">
        <v>2011</v>
      </c>
      <c r="C12444" s="25" t="s">
        <v>9</v>
      </c>
      <c r="D12444" s="25" t="s">
        <v>3</v>
      </c>
      <c r="E12444" s="25" t="s">
        <v>4</v>
      </c>
      <c r="F12444" s="50">
        <v>11.000000000000002</v>
      </c>
      <c r="G12444" s="44">
        <f t="array" ref="G12444">INDEX(LookupTables!$D$3:$D$100,MATCH(C12444&amp;D12444&amp;E12444,LookupTables!$A$3:$A$100&amp;LookupTables!$B$3:$B$100&amp;LookupTables!$C$3:$C$100,0))</f>
        <v>14.359579831788199</v>
      </c>
      <c r="H12444" s="44">
        <f t="array" ref="H12444">INDEX(LookupTables!$E$3:$E$100,MATCH(C12444&amp;D12444&amp;E12444,LookupTables!$A$3:$A$100&amp;LookupTables!$B$3:$B$100&amp;LookupTables!$C$3:$C$100,0))</f>
        <v>4.7446089672234102</v>
      </c>
      <c r="I12444">
        <v>0.35195449832826903</v>
      </c>
      <c r="J12444" s="44">
        <f>IF(F12444="NA",ABS(_xlfn.NORM.INV(I12444,G12444,H12444)),F12444)</f>
        <v>11.000000000000002</v>
      </c>
      <c r="K12444" s="2" t="str">
        <f>IF(E12444="Oligochaeta",1.05*(3.14*(0.25^2)*J12444)*0.15,"")</f>
        <v/>
      </c>
      <c r="L12444" s="2">
        <f t="array" ref="L12444">INDEX(LookupTables!$J$3:$J$30,MATCH(D12444&amp;E12444,LookupTables!$H$3:$H$30&amp;LookupTables!$I$3:$I$30),0)</f>
        <v>1.8E-3</v>
      </c>
      <c r="M12444" s="2">
        <f t="array" ref="M12444">INDEX(LookupTables!$K$3:$K$30,MATCH(D12444&amp;E12444,LookupTables!$H$3:$H$30&amp;LookupTables!$I$3:$I$30),0)</f>
        <v>2.617</v>
      </c>
      <c r="N12444" s="2">
        <f>IF(K12444="",L12444*(J12444^M12444),J12444)</f>
        <v>0.95630661997137079</v>
      </c>
    </row>
    <row r="12445" spans="1:14" ht="15.75" customHeight="1" x14ac:dyDescent="0.25">
      <c r="A12445" s="25" t="s">
        <v>153</v>
      </c>
      <c r="B12445" s="25">
        <v>2013</v>
      </c>
      <c r="C12445" s="25" t="s">
        <v>9</v>
      </c>
      <c r="D12445" s="25" t="s">
        <v>3</v>
      </c>
      <c r="E12445" s="25" t="s">
        <v>4</v>
      </c>
      <c r="F12445" s="50">
        <v>11.000000000000002</v>
      </c>
      <c r="G12445" s="44">
        <f t="array" ref="G12445">INDEX(LookupTables!$D$3:$D$100,MATCH(C12445&amp;D12445&amp;E12445,LookupTables!$A$3:$A$100&amp;LookupTables!$B$3:$B$100&amp;LookupTables!$C$3:$C$100,0))</f>
        <v>14.359579831788199</v>
      </c>
      <c r="H12445" s="44">
        <f t="array" ref="H12445">INDEX(LookupTables!$E$3:$E$100,MATCH(C12445&amp;D12445&amp;E12445,LookupTables!$A$3:$A$100&amp;LookupTables!$B$3:$B$100&amp;LookupTables!$C$3:$C$100,0))</f>
        <v>4.7446089672234102</v>
      </c>
      <c r="I12445">
        <v>0.55065220792312197</v>
      </c>
      <c r="J12445" s="44">
        <f>IF(F12445="NA",ABS(_xlfn.NORM.INV(I12445,G12445,H12445)),F12445)</f>
        <v>11.000000000000002</v>
      </c>
      <c r="K12445" s="2" t="str">
        <f>IF(E12445="Oligochaeta",1.05*(3.14*(0.25^2)*J12445)*0.15,"")</f>
        <v/>
      </c>
      <c r="L12445" s="2">
        <f t="array" ref="L12445">INDEX(LookupTables!$J$3:$J$30,MATCH(D12445&amp;E12445,LookupTables!$H$3:$H$30&amp;LookupTables!$I$3:$I$30),0)</f>
        <v>1.8E-3</v>
      </c>
      <c r="M12445" s="2">
        <f t="array" ref="M12445">INDEX(LookupTables!$K$3:$K$30,MATCH(D12445&amp;E12445,LookupTables!$H$3:$H$30&amp;LookupTables!$I$3:$I$30),0)</f>
        <v>2.617</v>
      </c>
      <c r="N12445" s="2">
        <f>IF(K12445="",L12445*(J12445^M12445),J12445)</f>
        <v>0.95630661997137079</v>
      </c>
    </row>
    <row r="12446" spans="1:14" ht="15.75" customHeight="1" x14ac:dyDescent="0.25">
      <c r="A12446" s="25" t="s">
        <v>153</v>
      </c>
      <c r="B12446" s="25">
        <v>2016</v>
      </c>
      <c r="C12446" s="25" t="s">
        <v>9</v>
      </c>
      <c r="D12446" s="25" t="s">
        <v>3</v>
      </c>
      <c r="E12446" s="25" t="s">
        <v>4</v>
      </c>
      <c r="F12446" s="50">
        <v>11.000000000000002</v>
      </c>
      <c r="G12446" s="44">
        <f t="array" ref="G12446">INDEX(LookupTables!$D$3:$D$100,MATCH(C12446&amp;D12446&amp;E12446,LookupTables!$A$3:$A$100&amp;LookupTables!$B$3:$B$100&amp;LookupTables!$C$3:$C$100,0))</f>
        <v>14.359579831788199</v>
      </c>
      <c r="H12446" s="44">
        <f t="array" ref="H12446">INDEX(LookupTables!$E$3:$E$100,MATCH(C12446&amp;D12446&amp;E12446,LookupTables!$A$3:$A$100&amp;LookupTables!$B$3:$B$100&amp;LookupTables!$C$3:$C$100,0))</f>
        <v>4.7446089672234102</v>
      </c>
      <c r="I12446">
        <v>0.61663495621178299</v>
      </c>
      <c r="J12446" s="44">
        <f>IF(F12446="NA",ABS(_xlfn.NORM.INV(I12446,G12446,H12446)),F12446)</f>
        <v>11.000000000000002</v>
      </c>
      <c r="K12446" s="2" t="str">
        <f>IF(E12446="Oligochaeta",1.05*(3.14*(0.25^2)*J12446)*0.15,"")</f>
        <v/>
      </c>
      <c r="L12446" s="2">
        <f t="array" ref="L12446">INDEX(LookupTables!$J$3:$J$31,MATCH(D12446&amp;E12446,LookupTables!$H$3:$H$31&amp;LookupTables!$I$3:$I$31,0))</f>
        <v>1.8E-3</v>
      </c>
      <c r="M12446" s="2">
        <f t="array" ref="M12446">INDEX(LookupTables!$K$3:$K$31,MATCH(D12446&amp;E12446,LookupTables!$H$3:$H$31&amp;LookupTables!$I$3:$I$31,0))</f>
        <v>2.617</v>
      </c>
      <c r="N12446" s="2">
        <f>IF(K12446="",L12446*(J12446^M12446),J12446)</f>
        <v>0.95630661997137079</v>
      </c>
    </row>
    <row r="12447" spans="1:14" ht="15.75" customHeight="1" x14ac:dyDescent="0.25">
      <c r="A12447" s="25" t="s">
        <v>153</v>
      </c>
      <c r="B12447" s="25">
        <v>2014</v>
      </c>
      <c r="C12447" s="25" t="s">
        <v>2</v>
      </c>
      <c r="D12447" s="25" t="s">
        <v>3</v>
      </c>
      <c r="E12447" s="25" t="s">
        <v>34</v>
      </c>
      <c r="F12447" s="50">
        <v>11.000000000000002</v>
      </c>
      <c r="G12447" s="44">
        <f t="array" ref="G12447">INDEX(LookupTables!$D$3:$D$100,MATCH(C12447&amp;D12447&amp;E12447,LookupTables!$A$3:$A$100&amp;LookupTables!$B$3:$B$100&amp;LookupTables!$C$3:$C$100,0))</f>
        <v>8.5136054422857104</v>
      </c>
      <c r="H12447" s="44">
        <f t="array" ref="H12447">INDEX(LookupTables!$E$3:$E$100,MATCH(C12447&amp;D12447&amp;E12447,LookupTables!$A$3:$A$100&amp;LookupTables!$B$3:$B$100&amp;LookupTables!$C$3:$C$100,0))</f>
        <v>2.2381949646457402</v>
      </c>
      <c r="I12447">
        <v>0.60502839297987498</v>
      </c>
      <c r="J12447" s="44">
        <f>IF(F12447="NA",ABS(_xlfn.NORM.INV(I12447,G12447,H12447)),F12447)</f>
        <v>11.000000000000002</v>
      </c>
      <c r="K12447" s="2" t="str">
        <f>IF(E12447="Oligochaeta",1.05*(3.14*(0.25^2)*J12447)*0.15,"")</f>
        <v/>
      </c>
      <c r="L12447" s="2">
        <f t="array" ref="L12447">INDEX(LookupTables!$J$3:$J$30,MATCH(D12447&amp;E12447,LookupTables!$H$3:$H$30&amp;LookupTables!$I$3:$I$30),0)</f>
        <v>2.5000000000000001E-3</v>
      </c>
      <c r="M12447" s="2">
        <f t="array" ref="M12447">INDEX(LookupTables!$K$3:$K$30,MATCH(D12447&amp;E12447,LookupTables!$H$3:$H$30&amp;LookupTables!$I$3:$I$30),0)</f>
        <v>2.4689999999999999</v>
      </c>
      <c r="N12447" s="2">
        <f>IF(K12447="",L12447*(J12447^M12447),J12447)</f>
        <v>0.93140496424954167</v>
      </c>
    </row>
    <row r="12448" spans="1:14" ht="15.75" customHeight="1" x14ac:dyDescent="0.25">
      <c r="A12448" s="25" t="s">
        <v>184</v>
      </c>
      <c r="B12448" s="25">
        <v>2015</v>
      </c>
      <c r="C12448" s="25" t="s">
        <v>2</v>
      </c>
      <c r="D12448" s="25" t="s">
        <v>21</v>
      </c>
      <c r="E12448" s="25" t="s">
        <v>21</v>
      </c>
      <c r="F12448" s="50">
        <v>11.142857142857144</v>
      </c>
      <c r="G12448" s="44">
        <f t="array" ref="G12448">INDEX(LookupTables!$D$3:$D$100,MATCH(C12448&amp;D12448&amp;E12448,LookupTables!$A$3:$A$100&amp;LookupTables!$B$3:$B$100&amp;LookupTables!$C$3:$C$100,0))</f>
        <v>13.9177424288137</v>
      </c>
      <c r="H12448" s="44">
        <f t="array" ref="H12448">INDEX(LookupTables!$E$3:$E$100,MATCH(C12448&amp;D12448&amp;E12448,LookupTables!$A$3:$A$100&amp;LookupTables!$B$3:$B$100&amp;LookupTables!$C$3:$C$100,0))</f>
        <v>8.22012272705261</v>
      </c>
      <c r="I12448">
        <v>0.56810551555827304</v>
      </c>
      <c r="J12448" s="44">
        <f>IF(F12448="NA",ABS(_xlfn.NORM.INV(I12448,G12448,H12448)),F12448)</f>
        <v>11.142857142857144</v>
      </c>
      <c r="K12448" s="2">
        <f>IF(E12448="Oligochaeta",1.05*(3.14*(0.25^2)*J12448)*0.15,"")</f>
        <v>0.34441875000000005</v>
      </c>
      <c r="L12448" s="2">
        <f t="array" ref="L12448">INDEX(LookupTables!$J$3:$J$30,MATCH(D12448&amp;E12448,LookupTables!$H$3:$H$30&amp;LookupTables!$I$3:$I$30),0)</f>
        <v>8.2000000000000007E-3</v>
      </c>
      <c r="M12448" s="2">
        <f t="array" ref="M12448">INDEX(LookupTables!$K$3:$K$30,MATCH(D12448&amp;E12448,LookupTables!$H$3:$H$30&amp;LookupTables!$I$3:$I$30),0)</f>
        <v>2.8130000000000002</v>
      </c>
      <c r="N12448" s="2">
        <f>IF(K12448="",L12448*(J12448^M12448),J12448)</f>
        <v>11.142857142857144</v>
      </c>
    </row>
    <row r="12449" spans="1:14" ht="15.75" customHeight="1" x14ac:dyDescent="0.25">
      <c r="A12449" s="25" t="s">
        <v>184</v>
      </c>
      <c r="B12449" s="25">
        <v>2015</v>
      </c>
      <c r="C12449" s="25" t="s">
        <v>7</v>
      </c>
      <c r="D12449" s="25" t="s">
        <v>21</v>
      </c>
      <c r="E12449" s="25" t="s">
        <v>21</v>
      </c>
      <c r="F12449" s="50">
        <v>11.142857142857144</v>
      </c>
      <c r="G12449" s="44">
        <f t="array" ref="G12449">INDEX(LookupTables!$D$3:$D$100,MATCH(C12449&amp;D12449&amp;E12449,LookupTables!$A$3:$A$100&amp;LookupTables!$B$3:$B$100&amp;LookupTables!$C$3:$C$100,0))</f>
        <v>14.5109395109099</v>
      </c>
      <c r="H12449" s="44">
        <f t="array" ref="H12449">INDEX(LookupTables!$E$3:$E$100,MATCH(C12449&amp;D12449&amp;E12449,LookupTables!$A$3:$A$100&amp;LookupTables!$B$3:$B$100&amp;LookupTables!$C$3:$C$100,0))</f>
        <v>9.8372273096616496</v>
      </c>
      <c r="I12449">
        <v>0.353699455037713</v>
      </c>
      <c r="J12449" s="44">
        <f>IF(F12449="NA",ABS(_xlfn.NORM.INV(I12449,G12449,H12449)),F12449)</f>
        <v>11.142857142857144</v>
      </c>
      <c r="K12449" s="2">
        <f>IF(E12449="Oligochaeta",1.05*(3.14*(0.25^2)*J12449)*0.15,"")</f>
        <v>0.34441875000000005</v>
      </c>
      <c r="L12449" s="2">
        <f t="array" ref="L12449">INDEX(LookupTables!$J$3:$J$30,MATCH(D12449&amp;E12449,LookupTables!$H$3:$H$30&amp;LookupTables!$I$3:$I$30),0)</f>
        <v>8.2000000000000007E-3</v>
      </c>
      <c r="M12449" s="2">
        <f t="array" ref="M12449">INDEX(LookupTables!$K$3:$K$30,MATCH(D12449&amp;E12449,LookupTables!$H$3:$H$30&amp;LookupTables!$I$3:$I$30),0)</f>
        <v>2.8130000000000002</v>
      </c>
      <c r="N12449" s="2">
        <f>IF(K12449="",L12449*(J12449^M12449),J12449)</f>
        <v>11.142857142857144</v>
      </c>
    </row>
    <row r="12450" spans="1:14" ht="15.75" customHeight="1" x14ac:dyDescent="0.25">
      <c r="A12450" s="25" t="s">
        <v>152</v>
      </c>
      <c r="B12450" s="25">
        <v>2013</v>
      </c>
      <c r="C12450" s="25" t="s">
        <v>5</v>
      </c>
      <c r="D12450" s="25" t="s">
        <v>21</v>
      </c>
      <c r="E12450" s="25" t="s">
        <v>21</v>
      </c>
      <c r="F12450" s="50">
        <v>11.142857142857144</v>
      </c>
      <c r="G12450" s="44">
        <f t="array" ref="G12450">INDEX(LookupTables!$D$3:$D$100,MATCH(C12450&amp;D12450&amp;E12450,LookupTables!$A$3:$A$100&amp;LookupTables!$B$3:$B$100&amp;LookupTables!$C$3:$C$100,0))</f>
        <v>20.159851301070599</v>
      </c>
      <c r="H12450" s="44">
        <f t="array" ref="H12450">INDEX(LookupTables!$E$3:$E$100,MATCH(C12450&amp;D12450&amp;E12450,LookupTables!$A$3:$A$100&amp;LookupTables!$B$3:$B$100&amp;LookupTables!$C$3:$C$100,0))</f>
        <v>14.2163995206233</v>
      </c>
      <c r="I12450">
        <v>0.33527754177339397</v>
      </c>
      <c r="J12450" s="44">
        <f>IF(F12450="NA",ABS(_xlfn.NORM.INV(I12450,G12450,H12450)),F12450)</f>
        <v>11.142857142857144</v>
      </c>
      <c r="K12450" s="2">
        <f>IF(E12450="Oligochaeta",1.05*(3.14*(0.25^2)*J12450)*0.15,"")</f>
        <v>0.34441875000000005</v>
      </c>
      <c r="L12450" s="2">
        <f t="array" ref="L12450">INDEX(LookupTables!$J$3:$J$30,MATCH(D12450&amp;E12450,LookupTables!$H$3:$H$30&amp;LookupTables!$I$3:$I$30),0)</f>
        <v>8.2000000000000007E-3</v>
      </c>
      <c r="M12450" s="2">
        <f t="array" ref="M12450">INDEX(LookupTables!$K$3:$K$30,MATCH(D12450&amp;E12450,LookupTables!$H$3:$H$30&amp;LookupTables!$I$3:$I$30),0)</f>
        <v>2.8130000000000002</v>
      </c>
      <c r="N12450" s="2">
        <f>IF(K12450="",L12450*(J12450^M12450),J12450)</f>
        <v>11.142857142857144</v>
      </c>
    </row>
    <row r="12451" spans="1:14" ht="15.75" customHeight="1" x14ac:dyDescent="0.25">
      <c r="A12451" s="25" t="s">
        <v>152</v>
      </c>
      <c r="B12451" s="25">
        <v>2016</v>
      </c>
      <c r="C12451" s="25" t="s">
        <v>13</v>
      </c>
      <c r="D12451" s="25" t="s">
        <v>21</v>
      </c>
      <c r="E12451" s="25" t="s">
        <v>21</v>
      </c>
      <c r="F12451" s="50">
        <v>11.142857142857144</v>
      </c>
      <c r="G12451" s="44">
        <f t="array" ref="G12451">INDEX(LookupTables!$D$3:$D$100,MATCH(C12451&amp;D12451&amp;E12451,LookupTables!$A$3:$A$100&amp;LookupTables!$B$3:$B$100&amp;LookupTables!$C$3:$C$100,0))</f>
        <v>11.320865949154101</v>
      </c>
      <c r="H12451" s="44">
        <f t="array" ref="H12451">INDEX(LookupTables!$E$3:$E$100,MATCH(C12451&amp;D12451&amp;E12451,LookupTables!$A$3:$A$100&amp;LookupTables!$B$3:$B$100&amp;LookupTables!$C$3:$C$100,0))</f>
        <v>25.246941556002099</v>
      </c>
      <c r="I12451">
        <v>0.48207286524120702</v>
      </c>
      <c r="J12451" s="44">
        <f>IF(F12451="NA",ABS(_xlfn.NORM.INV(I12451,G12451,H12451)),F12451)</f>
        <v>11.142857142857144</v>
      </c>
      <c r="K12451" s="2">
        <f>IF(E12451="Oligochaeta",1.05*(3.14*(0.25^2)*J12451)*0.15,"")</f>
        <v>0.34441875000000005</v>
      </c>
      <c r="L12451" s="2">
        <f t="array" ref="L12451">INDEX(LookupTables!$J$3:$J$30,MATCH(D12451&amp;E12451,LookupTables!$H$3:$H$30&amp;LookupTables!$I$3:$I$30),0)</f>
        <v>8.2000000000000007E-3</v>
      </c>
      <c r="M12451" s="2">
        <f t="array" ref="M12451">INDEX(LookupTables!$K$3:$K$30,MATCH(D12451&amp;E12451,LookupTables!$H$3:$H$30&amp;LookupTables!$I$3:$I$30),0)</f>
        <v>2.8130000000000002</v>
      </c>
      <c r="N12451" s="2">
        <f>IF(K12451="",L12451*(J12451^M12451),J12451)</f>
        <v>11.142857142857144</v>
      </c>
    </row>
    <row r="12452" spans="1:14" ht="15.75" customHeight="1" x14ac:dyDescent="0.25">
      <c r="A12452" s="25" t="s">
        <v>184</v>
      </c>
      <c r="B12452" s="25">
        <v>2016</v>
      </c>
      <c r="C12452" s="25" t="s">
        <v>7</v>
      </c>
      <c r="D12452" s="25" t="s">
        <v>21</v>
      </c>
      <c r="E12452" s="25" t="s">
        <v>21</v>
      </c>
      <c r="F12452" s="50">
        <v>11.142857142857144</v>
      </c>
      <c r="G12452" s="44">
        <f t="array" ref="G12452">INDEX(LookupTables!$D$3:$D$100,MATCH(C12452&amp;D12452&amp;E12452,LookupTables!$A$3:$A$100&amp;LookupTables!$B$3:$B$100&amp;LookupTables!$C$3:$C$100,0))</f>
        <v>14.5109395109099</v>
      </c>
      <c r="H12452" s="44">
        <f t="array" ref="H12452">INDEX(LookupTables!$E$3:$E$100,MATCH(C12452&amp;D12452&amp;E12452,LookupTables!$A$3:$A$100&amp;LookupTables!$B$3:$B$100&amp;LookupTables!$C$3:$C$100,0))</f>
        <v>9.8372273096616496</v>
      </c>
      <c r="I12452">
        <v>0.50195935787633095</v>
      </c>
      <c r="J12452" s="44">
        <f>IF(F12452="NA",ABS(_xlfn.NORM.INV(I12452,G12452,H12452)),F12452)</f>
        <v>11.142857142857144</v>
      </c>
      <c r="K12452" s="2">
        <f>IF(E12452="Oligochaeta",1.05*(3.14*(0.25^2)*J12452)*0.15,"")</f>
        <v>0.34441875000000005</v>
      </c>
      <c r="L12452" s="2">
        <f t="array" ref="L12452">INDEX(LookupTables!$J$3:$J$30,MATCH(D12452&amp;E12452,LookupTables!$H$3:$H$30&amp;LookupTables!$I$3:$I$30),0)</f>
        <v>8.2000000000000007E-3</v>
      </c>
      <c r="M12452" s="2">
        <f t="array" ref="M12452">INDEX(LookupTables!$K$3:$K$30,MATCH(D12452&amp;E12452,LookupTables!$H$3:$H$30&amp;LookupTables!$I$3:$I$30),0)</f>
        <v>2.8130000000000002</v>
      </c>
      <c r="N12452" s="2">
        <f>IF(K12452="",L12452*(J12452^M12452),J12452)</f>
        <v>11.142857142857144</v>
      </c>
    </row>
    <row r="12453" spans="1:14" ht="15.75" customHeight="1" x14ac:dyDescent="0.25">
      <c r="A12453" s="25" t="s">
        <v>184</v>
      </c>
      <c r="B12453" s="25">
        <v>2013</v>
      </c>
      <c r="C12453" s="25" t="s">
        <v>2</v>
      </c>
      <c r="D12453" s="25" t="s">
        <v>14</v>
      </c>
      <c r="E12453" s="25" t="s">
        <v>30</v>
      </c>
      <c r="F12453" s="50">
        <v>11.142857142857144</v>
      </c>
      <c r="G12453" s="44">
        <f t="array" ref="G12453">INDEX(LookupTables!$D$3:$D$100,MATCH(C12453&amp;D12453&amp;E12453,LookupTables!$A$3:$A$100&amp;LookupTables!$B$3:$B$100&amp;LookupTables!$C$3:$C$100,0))</f>
        <v>14.638888889166701</v>
      </c>
      <c r="H12453" s="44">
        <f t="array" ref="H12453">INDEX(LookupTables!$E$3:$E$100,MATCH(C12453&amp;D12453&amp;E12453,LookupTables!$A$3:$A$100&amp;LookupTables!$B$3:$B$100&amp;LookupTables!$C$3:$C$100,0))</f>
        <v>7.84967071137054</v>
      </c>
      <c r="I12453">
        <v>0.50848333560861603</v>
      </c>
      <c r="J12453" s="44">
        <f>IF(F12453="NA",ABS(_xlfn.NORM.INV(I12453,G12453,H12453)),F12453)</f>
        <v>11.142857142857144</v>
      </c>
      <c r="K12453" s="2" t="str">
        <f>IF(E12453="Oligochaeta",1.05*(3.14*(0.25^2)*J12453)*0.15,"")</f>
        <v/>
      </c>
      <c r="L12453" s="2">
        <f t="array" ref="L12453">INDEX(LookupTables!$J$3:$J$30,MATCH(D12453&amp;E12453,LookupTables!$H$3:$H$30&amp;LookupTables!$I$3:$I$30),0)</f>
        <v>7.6E-3</v>
      </c>
      <c r="M12453" s="2">
        <f t="array" ref="M12453">INDEX(LookupTables!$K$3:$K$30,MATCH(D12453&amp;E12453,LookupTables!$H$3:$H$30&amp;LookupTables!$I$3:$I$30),0)</f>
        <v>2.8090000000000002</v>
      </c>
      <c r="N12453" s="2">
        <f>IF(K12453="",L12453*(J12453^M12453),J12453)</f>
        <v>6.6347862635570971</v>
      </c>
    </row>
    <row r="12454" spans="1:14" ht="15.75" customHeight="1" x14ac:dyDescent="0.25">
      <c r="A12454" s="25" t="s">
        <v>153</v>
      </c>
      <c r="B12454" s="25">
        <v>2014</v>
      </c>
      <c r="C12454" s="25" t="s">
        <v>2</v>
      </c>
      <c r="D12454" s="25" t="s">
        <v>22</v>
      </c>
      <c r="E12454" s="25" t="s">
        <v>45</v>
      </c>
      <c r="F12454" s="50">
        <v>11.142857142857144</v>
      </c>
      <c r="G12454" s="44" t="e">
        <f t="array" ref="G12454">INDEX(LookupTables!$D$3:$D$100,MATCH(C12454&amp;D12454&amp;E12454,LookupTables!$A$3:$A$100&amp;LookupTables!$B$3:$B$100&amp;LookupTables!$C$3:$C$100,0))</f>
        <v>#N/A</v>
      </c>
      <c r="H12454" s="44" t="e">
        <f t="array" ref="H12454">INDEX(LookupTables!$E$3:$E$100,MATCH(C12454&amp;D12454&amp;E12454,LookupTables!$A$3:$A$100&amp;LookupTables!$B$3:$B$100&amp;LookupTables!$C$3:$C$100,0))</f>
        <v>#N/A</v>
      </c>
      <c r="I12454">
        <v>0.58925421664025601</v>
      </c>
      <c r="J12454" s="44">
        <f>IF(F12454="NA",ABS(_xlfn.NORM.INV(I12454,G12454,H12454)),F12454)</f>
        <v>11.142857142857144</v>
      </c>
      <c r="K12454" s="2" t="str">
        <f>IF(E12454="Oligochaeta",1.05*(3.14*(0.25^2)*J12454)*0.15,"")</f>
        <v/>
      </c>
      <c r="L12454" s="2">
        <f t="array" ref="L12454">INDEX(LookupTables!$J$3:$J$30,MATCH(D12454&amp;E12454,LookupTables!$H$3:$H$30&amp;LookupTables!$I$3:$I$30),0)</f>
        <v>6.1999999999999998E-3</v>
      </c>
      <c r="M12454" s="2">
        <f t="array" ref="M12454">INDEX(LookupTables!$K$3:$K$30,MATCH(D12454&amp;E12454,LookupTables!$H$3:$H$30&amp;LookupTables!$I$3:$I$30),0)</f>
        <v>2.7867000000000002</v>
      </c>
      <c r="N12454" s="2">
        <f>IF(K12454="",L12454*(J12454^M12454),J12454)</f>
        <v>5.1292871275343375</v>
      </c>
    </row>
    <row r="12455" spans="1:14" ht="15.75" customHeight="1" x14ac:dyDescent="0.25">
      <c r="A12455" s="25" t="s">
        <v>153</v>
      </c>
      <c r="B12455" s="25">
        <v>2010</v>
      </c>
      <c r="C12455" s="25" t="s">
        <v>2</v>
      </c>
      <c r="D12455" s="25" t="s">
        <v>22</v>
      </c>
      <c r="E12455" s="25" t="s">
        <v>29</v>
      </c>
      <c r="F12455" s="50">
        <v>11.142857142857144</v>
      </c>
      <c r="G12455" s="44">
        <f t="array" ref="G12455">INDEX(LookupTables!$D$3:$D$100,MATCH(C12455&amp;D12455&amp;E12455,LookupTables!$A$3:$A$100&amp;LookupTables!$B$3:$B$100&amp;LookupTables!$C$3:$C$100,0))</f>
        <v>5.95857142854444</v>
      </c>
      <c r="H12455" s="44">
        <f t="array" ref="H12455">INDEX(LookupTables!$E$3:$E$100,MATCH(C12455&amp;D12455&amp;E12455,LookupTables!$A$3:$A$100&amp;LookupTables!$B$3:$B$100&amp;LookupTables!$C$3:$C$100,0))</f>
        <v>3.8957994240220799</v>
      </c>
      <c r="I12455">
        <v>0.59315324143972203</v>
      </c>
      <c r="J12455" s="44">
        <f>IF(F12455="NA",ABS(_xlfn.NORM.INV(I12455,G12455,H12455)),F12455)</f>
        <v>11.142857142857144</v>
      </c>
      <c r="K12455" s="2" t="str">
        <f>IF(E12455="Oligochaeta",1.05*(3.14*(0.25^2)*J12455)*0.15,"")</f>
        <v/>
      </c>
      <c r="L12455" s="2">
        <f t="array" ref="L12455">INDEX(LookupTables!$J$3:$J$30,MATCH(D12455&amp;E12455,LookupTables!$H$3:$H$30&amp;LookupTables!$I$3:$I$30),0)</f>
        <v>4.0000000000000001E-3</v>
      </c>
      <c r="M12455" s="2">
        <f t="array" ref="M12455">INDEX(LookupTables!$K$3:$K$30,MATCH(D12455&amp;E12455,LookupTables!$H$3:$H$30&amp;LookupTables!$I$3:$I$30),0)</f>
        <v>2.9329999999999998</v>
      </c>
      <c r="N12455" s="2">
        <f>IF(K12455="",L12455*(J12455^M12455),J12455)</f>
        <v>4.7086987861005412</v>
      </c>
    </row>
    <row r="12456" spans="1:14" ht="15.75" customHeight="1" x14ac:dyDescent="0.25">
      <c r="A12456" s="25" t="s">
        <v>184</v>
      </c>
      <c r="B12456" s="25">
        <v>2014</v>
      </c>
      <c r="C12456" s="25" t="s">
        <v>5</v>
      </c>
      <c r="D12456" s="25" t="s">
        <v>22</v>
      </c>
      <c r="E12456" s="25" t="s">
        <v>33</v>
      </c>
      <c r="F12456" s="50">
        <v>11.142857142857144</v>
      </c>
      <c r="G12456" s="44">
        <f t="array" ref="G12456">INDEX(LookupTables!$D$3:$D$100,MATCH(C12456&amp;D12456&amp;E12456,LookupTables!$A$3:$A$100&amp;LookupTables!$B$3:$B$100&amp;LookupTables!$C$3:$C$100,0))</f>
        <v>11.14285714</v>
      </c>
      <c r="H12456" s="44" t="str">
        <f t="array" ref="H12456">INDEX(LookupTables!$E$3:$E$100,MATCH(C12456&amp;D12456&amp;E12456,LookupTables!$A$3:$A$100&amp;LookupTables!$B$3:$B$100&amp;LookupTables!$C$3:$C$100,0))</f>
        <v>NA</v>
      </c>
      <c r="I12456">
        <v>0.464770279359072</v>
      </c>
      <c r="J12456" s="44">
        <f>IF(F12456="NA",ABS(_xlfn.NORM.INV(I12456,G12456,H12456)),F12456)</f>
        <v>11.142857142857144</v>
      </c>
      <c r="K12456" s="2" t="str">
        <f>IF(E12456="Oligochaeta",1.05*(3.14*(0.25^2)*J12456)*0.15,"")</f>
        <v/>
      </c>
      <c r="L12456" s="2">
        <f t="array" ref="L12456">INDEX(LookupTables!$J$3:$J$30,MATCH(D12456&amp;E12456,LookupTables!$H$3:$H$30&amp;LookupTables!$I$3:$I$30),0)</f>
        <v>9.9000000000000008E-3</v>
      </c>
      <c r="M12456" s="2">
        <f t="array" ref="M12456">INDEX(LookupTables!$K$3:$K$30,MATCH(D12456&amp;E12456,LookupTables!$H$3:$H$30&amp;LookupTables!$I$3:$I$30),0)</f>
        <v>2.48</v>
      </c>
      <c r="N12456" s="2">
        <f>IF(K12456="",L12456*(J12456^M12456),J12456)</f>
        <v>3.910089245572602</v>
      </c>
    </row>
    <row r="12457" spans="1:14" ht="15.75" customHeight="1" x14ac:dyDescent="0.25">
      <c r="A12457" s="25" t="s">
        <v>152</v>
      </c>
      <c r="B12457" s="25">
        <v>2015</v>
      </c>
      <c r="C12457" s="25" t="s">
        <v>5</v>
      </c>
      <c r="D12457" s="25" t="s">
        <v>3</v>
      </c>
      <c r="E12457" s="25" t="s">
        <v>4</v>
      </c>
      <c r="F12457" s="50">
        <v>11.142857142857144</v>
      </c>
      <c r="G12457" s="44">
        <f t="array" ref="G12457">INDEX(LookupTables!$D$3:$D$100,MATCH(C12457&amp;D12457&amp;E12457,LookupTables!$A$3:$A$100&amp;LookupTables!$B$3:$B$100&amp;LookupTables!$C$3:$C$100,0))</f>
        <v>5.9381620383326696</v>
      </c>
      <c r="H12457" s="44">
        <f t="array" ref="H12457">INDEX(LookupTables!$E$3:$E$100,MATCH(C12457&amp;D12457&amp;E12457,LookupTables!$A$3:$A$100&amp;LookupTables!$B$3:$B$100&amp;LookupTables!$C$3:$C$100,0))</f>
        <v>2.8238341052595599</v>
      </c>
      <c r="I12457">
        <v>0.30159726308193102</v>
      </c>
      <c r="J12457" s="44">
        <f>IF(F12457="NA",ABS(_xlfn.NORM.INV(I12457,G12457,H12457)),F12457)</f>
        <v>11.142857142857144</v>
      </c>
      <c r="K12457" s="2" t="str">
        <f>IF(E12457="Oligochaeta",1.05*(3.14*(0.25^2)*J12457)*0.15,"")</f>
        <v/>
      </c>
      <c r="L12457" s="2">
        <f t="array" ref="L12457">INDEX(LookupTables!$J$3:$J$31,MATCH(D12457&amp;E12457,LookupTables!$H$3:$H$31&amp;LookupTables!$I$3:$I$31,0))</f>
        <v>1.8E-3</v>
      </c>
      <c r="M12457" s="2">
        <f t="array" ref="M12457">INDEX(LookupTables!$K$3:$K$31,MATCH(D12457&amp;E12457,LookupTables!$H$3:$H$31&amp;LookupTables!$I$3:$I$31,0))</f>
        <v>2.617</v>
      </c>
      <c r="N12457" s="2">
        <f>IF(K12457="",L12457*(J12457^M12457),J12457)</f>
        <v>0.98915080694585755</v>
      </c>
    </row>
    <row r="12458" spans="1:14" ht="15.75" customHeight="1" x14ac:dyDescent="0.25">
      <c r="A12458" s="25" t="s">
        <v>152</v>
      </c>
      <c r="B12458" s="25">
        <v>2014</v>
      </c>
      <c r="C12458" s="25" t="s">
        <v>8</v>
      </c>
      <c r="D12458" s="25" t="s">
        <v>3</v>
      </c>
      <c r="E12458" s="25" t="s">
        <v>4</v>
      </c>
      <c r="F12458" s="50">
        <v>11.142857142857144</v>
      </c>
      <c r="G12458" s="44">
        <f t="array" ref="G12458">INDEX(LookupTables!$D$3:$D$100,MATCH(C12458&amp;D12458&amp;E12458,LookupTables!$A$3:$A$100&amp;LookupTables!$B$3:$B$100&amp;LookupTables!$C$3:$C$100,0))</f>
        <v>9.7048597520662092</v>
      </c>
      <c r="H12458" s="44">
        <f t="array" ref="H12458">INDEX(LookupTables!$E$3:$E$100,MATCH(C12458&amp;D12458&amp;E12458,LookupTables!$A$3:$A$100&amp;LookupTables!$B$3:$B$100&amp;LookupTables!$C$3:$C$100,0))</f>
        <v>5.73915983343338</v>
      </c>
      <c r="I12458">
        <v>0.60210794128943201</v>
      </c>
      <c r="J12458" s="44">
        <f>IF(F12458="NA",ABS(_xlfn.NORM.INV(I12458,G12458,H12458)),F12458)</f>
        <v>11.142857142857144</v>
      </c>
      <c r="K12458" s="2" t="str">
        <f>IF(E12458="Oligochaeta",1.05*(3.14*(0.25^2)*J12458)*0.15,"")</f>
        <v/>
      </c>
      <c r="L12458" s="2">
        <f t="array" ref="L12458">INDEX(LookupTables!$J$3:$J$30,MATCH(D12458&amp;E12458,LookupTables!$H$3:$H$30&amp;LookupTables!$I$3:$I$30),0)</f>
        <v>1.8E-3</v>
      </c>
      <c r="M12458" s="2">
        <f t="array" ref="M12458">INDEX(LookupTables!$K$3:$K$30,MATCH(D12458&amp;E12458,LookupTables!$H$3:$H$30&amp;LookupTables!$I$3:$I$30),0)</f>
        <v>2.617</v>
      </c>
      <c r="N12458" s="2">
        <f>IF(K12458="",L12458*(J12458^M12458),J12458)</f>
        <v>0.98915080694585755</v>
      </c>
    </row>
    <row r="12459" spans="1:14" ht="15.75" customHeight="1" x14ac:dyDescent="0.25">
      <c r="A12459" s="25" t="s">
        <v>153</v>
      </c>
      <c r="B12459" s="25">
        <v>2010</v>
      </c>
      <c r="C12459" s="25" t="s">
        <v>9</v>
      </c>
      <c r="D12459" s="25" t="s">
        <v>3</v>
      </c>
      <c r="E12459" s="25" t="s">
        <v>4</v>
      </c>
      <c r="F12459" s="50">
        <v>11.142857142857144</v>
      </c>
      <c r="G12459" s="44">
        <f t="array" ref="G12459">INDEX(LookupTables!$D$3:$D$100,MATCH(C12459&amp;D12459&amp;E12459,LookupTables!$A$3:$A$100&amp;LookupTables!$B$3:$B$100&amp;LookupTables!$C$3:$C$100,0))</f>
        <v>14.359579831788199</v>
      </c>
      <c r="H12459" s="44">
        <f t="array" ref="H12459">INDEX(LookupTables!$E$3:$E$100,MATCH(C12459&amp;D12459&amp;E12459,LookupTables!$A$3:$A$100&amp;LookupTables!$B$3:$B$100&amp;LookupTables!$C$3:$C$100,0))</f>
        <v>4.7446089672234102</v>
      </c>
      <c r="I12459">
        <v>0.39858667878434101</v>
      </c>
      <c r="J12459" s="44">
        <f>IF(F12459="NA",ABS(_xlfn.NORM.INV(I12459,G12459,H12459)),F12459)</f>
        <v>11.142857142857144</v>
      </c>
      <c r="K12459" s="2" t="str">
        <f>IF(E12459="Oligochaeta",1.05*(3.14*(0.25^2)*J12459)*0.15,"")</f>
        <v/>
      </c>
      <c r="L12459" s="2">
        <f t="array" ref="L12459">INDEX(LookupTables!$J$3:$J$30,MATCH(D12459&amp;E12459,LookupTables!$H$3:$H$30&amp;LookupTables!$I$3:$I$30),0)</f>
        <v>1.8E-3</v>
      </c>
      <c r="M12459" s="2">
        <f t="array" ref="M12459">INDEX(LookupTables!$K$3:$K$30,MATCH(D12459&amp;E12459,LookupTables!$H$3:$H$30&amp;LookupTables!$I$3:$I$30),0)</f>
        <v>2.617</v>
      </c>
      <c r="N12459" s="2">
        <f>IF(K12459="",L12459*(J12459^M12459),J12459)</f>
        <v>0.98915080694585755</v>
      </c>
    </row>
    <row r="12460" spans="1:14" ht="15.75" customHeight="1" x14ac:dyDescent="0.25">
      <c r="A12460" s="25" t="s">
        <v>153</v>
      </c>
      <c r="B12460" s="25">
        <v>2011</v>
      </c>
      <c r="C12460" s="25" t="s">
        <v>9</v>
      </c>
      <c r="D12460" s="25" t="s">
        <v>3</v>
      </c>
      <c r="E12460" s="25" t="s">
        <v>4</v>
      </c>
      <c r="F12460" s="50">
        <v>11.142857142857144</v>
      </c>
      <c r="G12460" s="44">
        <f t="array" ref="G12460">INDEX(LookupTables!$D$3:$D$100,MATCH(C12460&amp;D12460&amp;E12460,LookupTables!$A$3:$A$100&amp;LookupTables!$B$3:$B$100&amp;LookupTables!$C$3:$C$100,0))</f>
        <v>14.359579831788199</v>
      </c>
      <c r="H12460" s="44">
        <f t="array" ref="H12460">INDEX(LookupTables!$E$3:$E$100,MATCH(C12460&amp;D12460&amp;E12460,LookupTables!$A$3:$A$100&amp;LookupTables!$B$3:$B$100&amp;LookupTables!$C$3:$C$100,0))</f>
        <v>4.7446089672234102</v>
      </c>
      <c r="I12460">
        <v>0.56130592816043601</v>
      </c>
      <c r="J12460" s="44">
        <f>IF(F12460="NA",ABS(_xlfn.NORM.INV(I12460,G12460,H12460)),F12460)</f>
        <v>11.142857142857144</v>
      </c>
      <c r="K12460" s="2" t="str">
        <f>IF(E12460="Oligochaeta",1.05*(3.14*(0.25^2)*J12460)*0.15,"")</f>
        <v/>
      </c>
      <c r="L12460" s="2">
        <f t="array" ref="L12460">INDEX(LookupTables!$J$3:$J$30,MATCH(D12460&amp;E12460,LookupTables!$H$3:$H$30&amp;LookupTables!$I$3:$I$30),0)</f>
        <v>1.8E-3</v>
      </c>
      <c r="M12460" s="2">
        <f t="array" ref="M12460">INDEX(LookupTables!$K$3:$K$30,MATCH(D12460&amp;E12460,LookupTables!$H$3:$H$30&amp;LookupTables!$I$3:$I$30),0)</f>
        <v>2.617</v>
      </c>
      <c r="N12460" s="2">
        <f>IF(K12460="",L12460*(J12460^M12460),J12460)</f>
        <v>0.98915080694585755</v>
      </c>
    </row>
    <row r="12461" spans="1:14" ht="15.75" customHeight="1" x14ac:dyDescent="0.25">
      <c r="A12461" s="25" t="s">
        <v>153</v>
      </c>
      <c r="B12461" s="25">
        <v>2015</v>
      </c>
      <c r="C12461" s="25" t="s">
        <v>13</v>
      </c>
      <c r="D12461" s="25" t="s">
        <v>21</v>
      </c>
      <c r="E12461" s="25" t="s">
        <v>21</v>
      </c>
      <c r="F12461" s="50">
        <v>11.285714285714286</v>
      </c>
      <c r="G12461" s="44">
        <f t="array" ref="G12461">INDEX(LookupTables!$D$3:$D$100,MATCH(C12461&amp;D12461&amp;E12461,LookupTables!$A$3:$A$100&amp;LookupTables!$B$3:$B$100&amp;LookupTables!$C$3:$C$100,0))</f>
        <v>11.320865949154101</v>
      </c>
      <c r="H12461" s="44">
        <f t="array" ref="H12461">INDEX(LookupTables!$E$3:$E$100,MATCH(C12461&amp;D12461&amp;E12461,LookupTables!$A$3:$A$100&amp;LookupTables!$B$3:$B$100&amp;LookupTables!$C$3:$C$100,0))</f>
        <v>25.246941556002099</v>
      </c>
      <c r="I12461">
        <v>0.32659387658350197</v>
      </c>
      <c r="J12461" s="44">
        <f>IF(F12461="NA",ABS(_xlfn.NORM.INV(I12461,G12461,H12461)),F12461)</f>
        <v>11.285714285714286</v>
      </c>
      <c r="K12461" s="2">
        <f>IF(E12461="Oligochaeta",1.05*(3.14*(0.25^2)*J12461)*0.15,"")</f>
        <v>0.34883437500000003</v>
      </c>
      <c r="L12461" s="2">
        <f t="array" ref="L12461">INDEX(LookupTables!$J$3:$J$30,MATCH(D12461&amp;E12461,LookupTables!$H$3:$H$30&amp;LookupTables!$I$3:$I$30),0)</f>
        <v>8.2000000000000007E-3</v>
      </c>
      <c r="M12461" s="2">
        <f t="array" ref="M12461">INDEX(LookupTables!$K$3:$K$30,MATCH(D12461&amp;E12461,LookupTables!$H$3:$H$30&amp;LookupTables!$I$3:$I$30),0)</f>
        <v>2.8130000000000002</v>
      </c>
      <c r="N12461" s="2">
        <f>IF(K12461="",L12461*(J12461^M12461),J12461)</f>
        <v>11.285714285714286</v>
      </c>
    </row>
    <row r="12462" spans="1:14" ht="15.75" customHeight="1" x14ac:dyDescent="0.25">
      <c r="A12462" s="25" t="s">
        <v>152</v>
      </c>
      <c r="B12462" s="25">
        <v>2010</v>
      </c>
      <c r="C12462" s="25" t="s">
        <v>2</v>
      </c>
      <c r="D12462" s="25" t="s">
        <v>3</v>
      </c>
      <c r="E12462" s="25" t="s">
        <v>4</v>
      </c>
      <c r="F12462" s="50">
        <v>11.285714285714286</v>
      </c>
      <c r="G12462" s="44">
        <f t="array" ref="G12462">INDEX(LookupTables!$D$3:$D$100,MATCH(C12462&amp;D12462&amp;E12462,LookupTables!$A$3:$A$100&amp;LookupTables!$B$3:$B$100&amp;LookupTables!$C$3:$C$100,0))</f>
        <v>4.6502320268390802</v>
      </c>
      <c r="H12462" s="44">
        <f t="array" ref="H12462">INDEX(LookupTables!$E$3:$E$100,MATCH(C12462&amp;D12462&amp;E12462,LookupTables!$A$3:$A$100&amp;LookupTables!$B$3:$B$100&amp;LookupTables!$C$3:$C$100,0))</f>
        <v>2.27628707080666</v>
      </c>
      <c r="I12462">
        <v>0.71136969747021805</v>
      </c>
      <c r="J12462" s="44">
        <f>IF(F12462="NA",ABS(_xlfn.NORM.INV(I12462,G12462,H12462)),F12462)</f>
        <v>11.285714285714286</v>
      </c>
      <c r="K12462" s="2" t="str">
        <f>IF(E12462="Oligochaeta",1.05*(3.14*(0.25^2)*J12462)*0.15,"")</f>
        <v/>
      </c>
      <c r="L12462" s="2">
        <f t="array" ref="L12462">INDEX(LookupTables!$J$3:$J$30,MATCH(D12462&amp;E12462,LookupTables!$H$3:$H$30&amp;LookupTables!$I$3:$I$30),0)</f>
        <v>1.8E-3</v>
      </c>
      <c r="M12462" s="2">
        <f t="array" ref="M12462">INDEX(LookupTables!$K$3:$K$30,MATCH(D12462&amp;E12462,LookupTables!$H$3:$H$30&amp;LookupTables!$I$3:$I$30),0)</f>
        <v>2.617</v>
      </c>
      <c r="N12462" s="2">
        <f>IF(K12462="",L12462*(J12462^M12462),J12462)</f>
        <v>1.0226829894891125</v>
      </c>
    </row>
    <row r="12463" spans="1:14" ht="15.75" customHeight="1" x14ac:dyDescent="0.25">
      <c r="A12463" s="23" t="s">
        <v>184</v>
      </c>
      <c r="B12463" s="23">
        <v>2012</v>
      </c>
      <c r="C12463" s="23" t="s">
        <v>2</v>
      </c>
      <c r="D12463" s="23" t="s">
        <v>3</v>
      </c>
      <c r="E12463" s="23" t="s">
        <v>4</v>
      </c>
      <c r="F12463" s="50">
        <v>11.285714285714286</v>
      </c>
      <c r="G12463" s="44">
        <f t="array" ref="G12463">INDEX(LookupTables!$D$3:$D$100,MATCH(C12463&amp;D12463&amp;E12463,LookupTables!$A$3:$A$100&amp;LookupTables!$B$3:$B$100&amp;LookupTables!$C$3:$C$100,0))</f>
        <v>4.6502320268390802</v>
      </c>
      <c r="H12463" s="44">
        <f t="array" ref="H12463">INDEX(LookupTables!$E$3:$E$100,MATCH(C12463&amp;D12463&amp;E12463,LookupTables!$A$3:$A$100&amp;LookupTables!$B$3:$B$100&amp;LookupTables!$C$3:$C$100,0))</f>
        <v>2.27628707080666</v>
      </c>
      <c r="I12463">
        <v>0.67751953133847598</v>
      </c>
      <c r="J12463" s="44">
        <f>IF(F12463="NA",ABS(_xlfn.NORM.INV(I12463,G12463,H12463)),F12463)</f>
        <v>11.285714285714286</v>
      </c>
      <c r="K12463" s="2" t="str">
        <f>IF(E12463="Oligochaeta",1.05*(3.14*(0.25^2)*J12463)*0.15,"")</f>
        <v/>
      </c>
      <c r="L12463" s="2">
        <f t="array" ref="L12463">INDEX(LookupTables!$J$3:$J$30,MATCH(D12463&amp;E12463,LookupTables!$H$3:$H$30&amp;LookupTables!$I$3:$I$30),0)</f>
        <v>1.8E-3</v>
      </c>
      <c r="M12463" s="2">
        <f t="array" ref="M12463">INDEX(LookupTables!$K$3:$K$30,MATCH(D12463&amp;E12463,LookupTables!$H$3:$H$30&amp;LookupTables!$I$3:$I$30),0)</f>
        <v>2.617</v>
      </c>
      <c r="N12463" s="2">
        <f>IF(K12463="",L12463*(J12463^M12463),J12463)</f>
        <v>1.0226829894891125</v>
      </c>
    </row>
    <row r="12464" spans="1:14" ht="15.75" customHeight="1" x14ac:dyDescent="0.25">
      <c r="A12464" s="23" t="s">
        <v>152</v>
      </c>
      <c r="B12464" s="23">
        <v>2012</v>
      </c>
      <c r="C12464" s="23" t="s">
        <v>6</v>
      </c>
      <c r="D12464" s="23" t="s">
        <v>3</v>
      </c>
      <c r="E12464" s="23" t="s">
        <v>4</v>
      </c>
      <c r="F12464" s="50">
        <v>11.285714285714286</v>
      </c>
      <c r="G12464" s="44">
        <f t="array" ref="G12464">INDEX(LookupTables!$D$3:$D$100,MATCH(C12464&amp;D12464&amp;E12464,LookupTables!$A$3:$A$100&amp;LookupTables!$B$3:$B$100&amp;LookupTables!$C$3:$C$100,0))</f>
        <v>4.9797156726820404</v>
      </c>
      <c r="H12464" s="44">
        <f t="array" ref="H12464">INDEX(LookupTables!$E$3:$E$100,MATCH(C12464&amp;D12464&amp;E12464,LookupTables!$A$3:$A$100&amp;LookupTables!$B$3:$B$100&amp;LookupTables!$C$3:$C$100,0))</f>
        <v>2.2670671585811601</v>
      </c>
      <c r="I12464">
        <v>0.66755969962105199</v>
      </c>
      <c r="J12464" s="44">
        <f>IF(F12464="NA",ABS(_xlfn.NORM.INV(I12464,G12464,H12464)),F12464)</f>
        <v>11.285714285714286</v>
      </c>
      <c r="K12464" s="2" t="str">
        <f>IF(E12464="Oligochaeta",1.05*(3.14*(0.25^2)*J12464)*0.15,"")</f>
        <v/>
      </c>
      <c r="L12464" s="2">
        <f t="array" ref="L12464">INDEX(LookupTables!$J$3:$J$30,MATCH(D12464&amp;E12464,LookupTables!$H$3:$H$30&amp;LookupTables!$I$3:$I$30),0)</f>
        <v>1.8E-3</v>
      </c>
      <c r="M12464" s="2">
        <f t="array" ref="M12464">INDEX(LookupTables!$K$3:$K$30,MATCH(D12464&amp;E12464,LookupTables!$H$3:$H$30&amp;LookupTables!$I$3:$I$30),0)</f>
        <v>2.617</v>
      </c>
      <c r="N12464" s="2">
        <f>IF(K12464="",L12464*(J12464^M12464),J12464)</f>
        <v>1.0226829894891125</v>
      </c>
    </row>
    <row r="12465" spans="1:14" ht="15.75" customHeight="1" x14ac:dyDescent="0.25">
      <c r="A12465" s="23" t="s">
        <v>152</v>
      </c>
      <c r="B12465" s="23">
        <v>2012</v>
      </c>
      <c r="C12465" s="23" t="s">
        <v>9</v>
      </c>
      <c r="D12465" s="23" t="s">
        <v>3</v>
      </c>
      <c r="E12465" s="23" t="s">
        <v>4</v>
      </c>
      <c r="F12465" s="50">
        <v>11.285714285714286</v>
      </c>
      <c r="G12465" s="44">
        <f t="array" ref="G12465">INDEX(LookupTables!$D$3:$D$100,MATCH(C12465&amp;D12465&amp;E12465,LookupTables!$A$3:$A$100&amp;LookupTables!$B$3:$B$100&amp;LookupTables!$C$3:$C$100,0))</f>
        <v>14.359579831788199</v>
      </c>
      <c r="H12465" s="44">
        <f t="array" ref="H12465">INDEX(LookupTables!$E$3:$E$100,MATCH(C12465&amp;D12465&amp;E12465,LookupTables!$A$3:$A$100&amp;LookupTables!$B$3:$B$100&amp;LookupTables!$C$3:$C$100,0))</f>
        <v>4.7446089672234102</v>
      </c>
      <c r="I12465">
        <v>0.66585180826950796</v>
      </c>
      <c r="J12465" s="44">
        <f>IF(F12465="NA",ABS(_xlfn.NORM.INV(I12465,G12465,H12465)),F12465)</f>
        <v>11.285714285714286</v>
      </c>
      <c r="K12465" s="2" t="str">
        <f>IF(E12465="Oligochaeta",1.05*(3.14*(0.25^2)*J12465)*0.15,"")</f>
        <v/>
      </c>
      <c r="L12465" s="2">
        <f t="array" ref="L12465">INDEX(LookupTables!$J$3:$J$30,MATCH(D12465&amp;E12465,LookupTables!$H$3:$H$30&amp;LookupTables!$I$3:$I$30),0)</f>
        <v>1.8E-3</v>
      </c>
      <c r="M12465" s="2">
        <f t="array" ref="M12465">INDEX(LookupTables!$K$3:$K$30,MATCH(D12465&amp;E12465,LookupTables!$H$3:$H$30&amp;LookupTables!$I$3:$I$30),0)</f>
        <v>2.617</v>
      </c>
      <c r="N12465" s="2">
        <f>IF(K12465="",L12465*(J12465^M12465),J12465)</f>
        <v>1.0226829894891125</v>
      </c>
    </row>
    <row r="12466" spans="1:14" ht="15.75" customHeight="1" x14ac:dyDescent="0.25">
      <c r="A12466" s="25" t="s">
        <v>153</v>
      </c>
      <c r="B12466" s="25">
        <v>2013</v>
      </c>
      <c r="C12466" s="25" t="s">
        <v>9</v>
      </c>
      <c r="D12466" s="25" t="s">
        <v>3</v>
      </c>
      <c r="E12466" s="25" t="s">
        <v>4</v>
      </c>
      <c r="F12466" s="50">
        <v>11.285714285714286</v>
      </c>
      <c r="G12466" s="44">
        <f t="array" ref="G12466">INDEX(LookupTables!$D$3:$D$100,MATCH(C12466&amp;D12466&amp;E12466,LookupTables!$A$3:$A$100&amp;LookupTables!$B$3:$B$100&amp;LookupTables!$C$3:$C$100,0))</f>
        <v>14.359579831788199</v>
      </c>
      <c r="H12466" s="44">
        <f t="array" ref="H12466">INDEX(LookupTables!$E$3:$E$100,MATCH(C12466&amp;D12466&amp;E12466,LookupTables!$A$3:$A$100&amp;LookupTables!$B$3:$B$100&amp;LookupTables!$C$3:$C$100,0))</f>
        <v>4.7446089672234102</v>
      </c>
      <c r="I12466">
        <v>0.53791281674057201</v>
      </c>
      <c r="J12466" s="44">
        <f>IF(F12466="NA",ABS(_xlfn.NORM.INV(I12466,G12466,H12466)),F12466)</f>
        <v>11.285714285714286</v>
      </c>
      <c r="K12466" s="2" t="str">
        <f>IF(E12466="Oligochaeta",1.05*(3.14*(0.25^2)*J12466)*0.15,"")</f>
        <v/>
      </c>
      <c r="L12466" s="2">
        <f t="array" ref="L12466">INDEX(LookupTables!$J$3:$J$30,MATCH(D12466&amp;E12466,LookupTables!$H$3:$H$30&amp;LookupTables!$I$3:$I$30),0)</f>
        <v>1.8E-3</v>
      </c>
      <c r="M12466" s="2">
        <f t="array" ref="M12466">INDEX(LookupTables!$K$3:$K$30,MATCH(D12466&amp;E12466,LookupTables!$H$3:$H$30&amp;LookupTables!$I$3:$I$30),0)</f>
        <v>2.617</v>
      </c>
      <c r="N12466" s="2">
        <f>IF(K12466="",L12466*(J12466^M12466),J12466)</f>
        <v>1.0226829894891125</v>
      </c>
    </row>
    <row r="12467" spans="1:14" ht="15.75" customHeight="1" x14ac:dyDescent="0.25">
      <c r="A12467" s="25" t="s">
        <v>184</v>
      </c>
      <c r="B12467" s="25">
        <v>2015</v>
      </c>
      <c r="C12467" s="25" t="s">
        <v>7</v>
      </c>
      <c r="D12467" s="25" t="s">
        <v>21</v>
      </c>
      <c r="E12467" s="25" t="s">
        <v>21</v>
      </c>
      <c r="F12467" s="50">
        <v>11.428571428571429</v>
      </c>
      <c r="G12467" s="44">
        <f>LookupTables!$D$101</f>
        <v>5.0544186046372097</v>
      </c>
      <c r="H12467" s="44">
        <f>LookupTables!$E$101</f>
        <v>2.4872582373970298</v>
      </c>
      <c r="I12467">
        <v>0.58889590273611203</v>
      </c>
      <c r="J12467" s="44">
        <f>IF(F12467="NA",ABS(_xlfn.NORM.INV(I12467,G12467,H12467)),F12467)</f>
        <v>11.428571428571429</v>
      </c>
      <c r="K12467" s="2">
        <f>IF(E12467="Oligochaeta",1.05*(3.14*(0.25^2)*J12467)*0.15,"")</f>
        <v>0.35325000000000001</v>
      </c>
      <c r="L12467" s="2">
        <f t="array" ref="L12467">INDEX(LookupTables!$J$3:$J$30,MATCH(D12467&amp;E12467,LookupTables!$H$3:$H$30&amp;LookupTables!$I$3:$I$30),0)</f>
        <v>8.2000000000000007E-3</v>
      </c>
      <c r="M12467" s="2">
        <f t="array" ref="M12467">INDEX(LookupTables!$K$3:$K$30,MATCH(D12467&amp;E12467,LookupTables!$H$3:$H$30&amp;LookupTables!$I$3:$I$30),0)</f>
        <v>2.8130000000000002</v>
      </c>
      <c r="N12467" s="2">
        <f>IF(K12467="",L12467*(J12467^M12467),J12467)</f>
        <v>11.428571428571429</v>
      </c>
    </row>
    <row r="12468" spans="1:14" ht="15.75" customHeight="1" x14ac:dyDescent="0.25">
      <c r="A12468" s="25" t="s">
        <v>153</v>
      </c>
      <c r="B12468" s="25">
        <v>2010</v>
      </c>
      <c r="C12468" s="25" t="s">
        <v>13</v>
      </c>
      <c r="D12468" s="25" t="s">
        <v>21</v>
      </c>
      <c r="E12468" s="25" t="s">
        <v>21</v>
      </c>
      <c r="F12468" s="50">
        <v>11.428571428571429</v>
      </c>
      <c r="G12468" s="44">
        <f t="array" ref="G12468">INDEX(LookupTables!$D$3:$D$100,MATCH(C12468&amp;D12468&amp;E12468,LookupTables!$A$3:$A$100&amp;LookupTables!$B$3:$B$100&amp;LookupTables!$C$3:$C$100,0))</f>
        <v>11.320865949154101</v>
      </c>
      <c r="H12468" s="44">
        <f t="array" ref="H12468">INDEX(LookupTables!$E$3:$E$100,MATCH(C12468&amp;D12468&amp;E12468,LookupTables!$A$3:$A$100&amp;LookupTables!$B$3:$B$100&amp;LookupTables!$C$3:$C$100,0))</f>
        <v>25.246941556002099</v>
      </c>
      <c r="I12468">
        <v>0.60332324681803595</v>
      </c>
      <c r="J12468" s="44">
        <f>IF(F12468="NA",ABS(_xlfn.NORM.INV(I12468,G12468,H12468)),F12468)</f>
        <v>11.428571428571429</v>
      </c>
      <c r="K12468" s="2">
        <f>IF(E12468="Oligochaeta",1.05*(3.14*(0.25^2)*J12468)*0.15,"")</f>
        <v>0.35325000000000001</v>
      </c>
      <c r="L12468" s="2">
        <f t="array" ref="L12468">INDEX(LookupTables!$J$3:$J$30,MATCH(D12468&amp;E12468,LookupTables!$H$3:$H$30&amp;LookupTables!$I$3:$I$30),0)</f>
        <v>8.2000000000000007E-3</v>
      </c>
      <c r="M12468" s="2">
        <f t="array" ref="M12468">INDEX(LookupTables!$K$3:$K$30,MATCH(D12468&amp;E12468,LookupTables!$H$3:$H$30&amp;LookupTables!$I$3:$I$30),0)</f>
        <v>2.8130000000000002</v>
      </c>
      <c r="N12468" s="2">
        <f>IF(K12468="",L12468*(J12468^M12468),J12468)</f>
        <v>11.428571428571429</v>
      </c>
    </row>
    <row r="12469" spans="1:14" ht="15.75" customHeight="1" x14ac:dyDescent="0.25">
      <c r="A12469" s="25" t="s">
        <v>152</v>
      </c>
      <c r="B12469" s="25">
        <v>2015</v>
      </c>
      <c r="C12469" s="25" t="s">
        <v>13</v>
      </c>
      <c r="D12469" s="25" t="s">
        <v>21</v>
      </c>
      <c r="E12469" s="25" t="s">
        <v>21</v>
      </c>
      <c r="F12469" s="50">
        <v>11.428571428571429</v>
      </c>
      <c r="G12469" s="44">
        <f t="array" ref="G12469">INDEX(LookupTables!$D$3:$D$100,MATCH(C12469&amp;D12469&amp;E12469,LookupTables!$A$3:$A$100&amp;LookupTables!$B$3:$B$100&amp;LookupTables!$C$3:$C$100,0))</f>
        <v>11.320865949154101</v>
      </c>
      <c r="H12469" s="44">
        <f t="array" ref="H12469">INDEX(LookupTables!$E$3:$E$100,MATCH(C12469&amp;D12469&amp;E12469,LookupTables!$A$3:$A$100&amp;LookupTables!$B$3:$B$100&amp;LookupTables!$C$3:$C$100,0))</f>
        <v>25.246941556002099</v>
      </c>
      <c r="I12469">
        <v>0.28938297287095299</v>
      </c>
      <c r="J12469" s="44">
        <f>IF(F12469="NA",ABS(_xlfn.NORM.INV(I12469,G12469,H12469)),F12469)</f>
        <v>11.428571428571429</v>
      </c>
      <c r="K12469" s="2">
        <f>IF(E12469="Oligochaeta",1.05*(3.14*(0.25^2)*J12469)*0.15,"")</f>
        <v>0.35325000000000001</v>
      </c>
      <c r="L12469" s="2">
        <f t="array" ref="L12469">INDEX(LookupTables!$J$3:$J$30,MATCH(D12469&amp;E12469,LookupTables!$H$3:$H$30&amp;LookupTables!$I$3:$I$30),0)</f>
        <v>8.2000000000000007E-3</v>
      </c>
      <c r="M12469" s="2">
        <f t="array" ref="M12469">INDEX(LookupTables!$K$3:$K$30,MATCH(D12469&amp;E12469,LookupTables!$H$3:$H$30&amp;LookupTables!$I$3:$I$30),0)</f>
        <v>2.8130000000000002</v>
      </c>
      <c r="N12469" s="2">
        <f>IF(K12469="",L12469*(J12469^M12469),J12469)</f>
        <v>11.428571428571429</v>
      </c>
    </row>
    <row r="12470" spans="1:14" ht="15.75" customHeight="1" x14ac:dyDescent="0.25">
      <c r="A12470" s="25" t="s">
        <v>153</v>
      </c>
      <c r="B12470" s="25">
        <v>2014</v>
      </c>
      <c r="C12470" s="25" t="s">
        <v>2</v>
      </c>
      <c r="D12470" s="25" t="s">
        <v>21</v>
      </c>
      <c r="E12470" s="25" t="s">
        <v>21</v>
      </c>
      <c r="F12470" s="50">
        <v>11.428571428571429</v>
      </c>
      <c r="G12470" s="44">
        <f t="array" ref="G12470">INDEX(LookupTables!$D$3:$D$100,MATCH(C12470&amp;D12470&amp;E12470,LookupTables!$A$3:$A$100&amp;LookupTables!$B$3:$B$100&amp;LookupTables!$C$3:$C$100,0))</f>
        <v>13.9177424288137</v>
      </c>
      <c r="H12470" s="44">
        <f t="array" ref="H12470">INDEX(LookupTables!$E$3:$E$100,MATCH(C12470&amp;D12470&amp;E12470,LookupTables!$A$3:$A$100&amp;LookupTables!$B$3:$B$100&amp;LookupTables!$C$3:$C$100,0))</f>
        <v>8.22012272705261</v>
      </c>
      <c r="I12470">
        <v>0.46483587182592601</v>
      </c>
      <c r="J12470" s="44">
        <f>IF(F12470="NA",ABS(_xlfn.NORM.INV(I12470,G12470,H12470)),F12470)</f>
        <v>11.428571428571429</v>
      </c>
      <c r="K12470" s="2">
        <f>IF(E12470="Oligochaeta",1.05*(3.14*(0.25^2)*J12470)*0.15,"")</f>
        <v>0.35325000000000001</v>
      </c>
      <c r="L12470" s="2">
        <f t="array" ref="L12470">INDEX(LookupTables!$J$3:$J$30,MATCH(D12470&amp;E12470,LookupTables!$H$3:$H$30&amp;LookupTables!$I$3:$I$30),0)</f>
        <v>8.2000000000000007E-3</v>
      </c>
      <c r="M12470" s="2">
        <f t="array" ref="M12470">INDEX(LookupTables!$K$3:$K$30,MATCH(D12470&amp;E12470,LookupTables!$H$3:$H$30&amp;LookupTables!$I$3:$I$30),0)</f>
        <v>2.8130000000000002</v>
      </c>
      <c r="N12470" s="2">
        <f>IF(K12470="",L12470*(J12470^M12470),J12470)</f>
        <v>11.428571428571429</v>
      </c>
    </row>
    <row r="12471" spans="1:14" ht="15.75" customHeight="1" x14ac:dyDescent="0.25">
      <c r="A12471" s="25" t="s">
        <v>153</v>
      </c>
      <c r="B12471" s="25">
        <v>2010</v>
      </c>
      <c r="C12471" s="25" t="s">
        <v>7</v>
      </c>
      <c r="D12471" s="25" t="s">
        <v>21</v>
      </c>
      <c r="E12471" s="25" t="s">
        <v>21</v>
      </c>
      <c r="F12471" s="50">
        <v>11.428571428571429</v>
      </c>
      <c r="G12471" s="44">
        <f t="array" ref="G12471">INDEX(LookupTables!$D$3:$D$100,MATCH(C12471&amp;D12471&amp;E12471,LookupTables!$A$3:$A$100&amp;LookupTables!$B$3:$B$100&amp;LookupTables!$C$3:$C$100,0))</f>
        <v>14.5109395109099</v>
      </c>
      <c r="H12471" s="44">
        <f t="array" ref="H12471">INDEX(LookupTables!$E$3:$E$100,MATCH(C12471&amp;D12471&amp;E12471,LookupTables!$A$3:$A$100&amp;LookupTables!$B$3:$B$100&amp;LookupTables!$C$3:$C$100,0))</f>
        <v>9.8372273096616496</v>
      </c>
      <c r="I12471">
        <v>0.52482409006915998</v>
      </c>
      <c r="J12471" s="44">
        <f>IF(F12471="NA",ABS(_xlfn.NORM.INV(I12471,G12471,H12471)),F12471)</f>
        <v>11.428571428571429</v>
      </c>
      <c r="K12471" s="2">
        <f>IF(E12471="Oligochaeta",1.05*(3.14*(0.25^2)*J12471)*0.15,"")</f>
        <v>0.35325000000000001</v>
      </c>
      <c r="L12471" s="2">
        <f t="array" ref="L12471">INDEX(LookupTables!$J$3:$J$30,MATCH(D12471&amp;E12471,LookupTables!$H$3:$H$30&amp;LookupTables!$I$3:$I$30),0)</f>
        <v>8.2000000000000007E-3</v>
      </c>
      <c r="M12471" s="2">
        <f t="array" ref="M12471">INDEX(LookupTables!$K$3:$K$30,MATCH(D12471&amp;E12471,LookupTables!$H$3:$H$30&amp;LookupTables!$I$3:$I$30),0)</f>
        <v>2.8130000000000002</v>
      </c>
      <c r="N12471" s="2">
        <f>IF(K12471="",L12471*(J12471^M12471),J12471)</f>
        <v>11.428571428571429</v>
      </c>
    </row>
    <row r="12472" spans="1:14" ht="15.75" customHeight="1" x14ac:dyDescent="0.25">
      <c r="A12472" s="25" t="s">
        <v>153</v>
      </c>
      <c r="B12472" s="25">
        <v>2014</v>
      </c>
      <c r="C12472" s="25" t="s">
        <v>7</v>
      </c>
      <c r="D12472" s="25" t="s">
        <v>21</v>
      </c>
      <c r="E12472" s="25" t="s">
        <v>21</v>
      </c>
      <c r="F12472" s="50">
        <v>11.428571428571429</v>
      </c>
      <c r="G12472" s="44">
        <f t="array" ref="G12472">INDEX(LookupTables!$D$3:$D$100,MATCH(C12472&amp;D12472&amp;E12472,LookupTables!$A$3:$A$100&amp;LookupTables!$B$3:$B$100&amp;LookupTables!$C$3:$C$100,0))</f>
        <v>14.5109395109099</v>
      </c>
      <c r="H12472" s="44">
        <f t="array" ref="H12472">INDEX(LookupTables!$E$3:$E$100,MATCH(C12472&amp;D12472&amp;E12472,LookupTables!$A$3:$A$100&amp;LookupTables!$B$3:$B$100&amp;LookupTables!$C$3:$C$100,0))</f>
        <v>9.8372273096616496</v>
      </c>
      <c r="I12472">
        <v>0.60685774241574097</v>
      </c>
      <c r="J12472" s="44">
        <f>IF(F12472="NA",ABS(_xlfn.NORM.INV(I12472,G12472,H12472)),F12472)</f>
        <v>11.428571428571429</v>
      </c>
      <c r="K12472" s="2">
        <f>IF(E12472="Oligochaeta",1.05*(3.14*(0.25^2)*J12472)*0.15,"")</f>
        <v>0.35325000000000001</v>
      </c>
      <c r="L12472" s="2">
        <f t="array" ref="L12472">INDEX(LookupTables!$J$3:$J$30,MATCH(D12472&amp;E12472,LookupTables!$H$3:$H$30&amp;LookupTables!$I$3:$I$30),0)</f>
        <v>8.2000000000000007E-3</v>
      </c>
      <c r="M12472" s="2">
        <f t="array" ref="M12472">INDEX(LookupTables!$K$3:$K$30,MATCH(D12472&amp;E12472,LookupTables!$H$3:$H$30&amp;LookupTables!$I$3:$I$30),0)</f>
        <v>2.8130000000000002</v>
      </c>
      <c r="N12472" s="2">
        <f>IF(K12472="",L12472*(J12472^M12472),J12472)</f>
        <v>11.428571428571429</v>
      </c>
    </row>
    <row r="12473" spans="1:14" ht="15.75" customHeight="1" x14ac:dyDescent="0.25">
      <c r="A12473" s="25" t="s">
        <v>153</v>
      </c>
      <c r="B12473" s="25">
        <v>2010</v>
      </c>
      <c r="C12473" s="25" t="s">
        <v>9</v>
      </c>
      <c r="D12473" s="25" t="s">
        <v>21</v>
      </c>
      <c r="E12473" s="25" t="s">
        <v>21</v>
      </c>
      <c r="F12473" s="50">
        <v>11.428571428571429</v>
      </c>
      <c r="G12473" s="44">
        <f t="array" ref="G12473">INDEX(LookupTables!$D$3:$D$100,MATCH(C12473&amp;D12473&amp;E12473,LookupTables!$A$3:$A$100&amp;LookupTables!$B$3:$B$100&amp;LookupTables!$C$3:$C$100,0))</f>
        <v>19.776806083539899</v>
      </c>
      <c r="H12473" s="44">
        <f t="array" ref="H12473">INDEX(LookupTables!$E$3:$E$100,MATCH(C12473&amp;D12473&amp;E12473,LookupTables!$A$3:$A$100&amp;LookupTables!$B$3:$B$100&amp;LookupTables!$C$3:$C$100,0))</f>
        <v>11.885764280621601</v>
      </c>
      <c r="I12473">
        <v>0.41507676930632398</v>
      </c>
      <c r="J12473" s="44">
        <f>IF(F12473="NA",ABS(_xlfn.NORM.INV(I12473,G12473,H12473)),F12473)</f>
        <v>11.428571428571429</v>
      </c>
      <c r="K12473" s="2">
        <f>IF(E12473="Oligochaeta",1.05*(3.14*(0.25^2)*J12473)*0.15,"")</f>
        <v>0.35325000000000001</v>
      </c>
      <c r="L12473" s="2">
        <f t="array" ref="L12473">INDEX(LookupTables!$J$3:$J$30,MATCH(D12473&amp;E12473,LookupTables!$H$3:$H$30&amp;LookupTables!$I$3:$I$30),0)</f>
        <v>8.2000000000000007E-3</v>
      </c>
      <c r="M12473" s="2">
        <f t="array" ref="M12473">INDEX(LookupTables!$K$3:$K$30,MATCH(D12473&amp;E12473,LookupTables!$H$3:$H$30&amp;LookupTables!$I$3:$I$30),0)</f>
        <v>2.8130000000000002</v>
      </c>
      <c r="N12473" s="2">
        <f>IF(K12473="",L12473*(J12473^M12473),J12473)</f>
        <v>11.428571428571429</v>
      </c>
    </row>
    <row r="12474" spans="1:14" ht="15.75" customHeight="1" x14ac:dyDescent="0.25">
      <c r="A12474" s="25" t="s">
        <v>153</v>
      </c>
      <c r="B12474" s="25">
        <v>2011</v>
      </c>
      <c r="C12474" s="25" t="s">
        <v>9</v>
      </c>
      <c r="D12474" s="25" t="s">
        <v>21</v>
      </c>
      <c r="E12474" s="25" t="s">
        <v>21</v>
      </c>
      <c r="F12474" s="50">
        <v>11.428571428571429</v>
      </c>
      <c r="G12474" s="44">
        <f t="array" ref="G12474">INDEX(LookupTables!$D$3:$D$100,MATCH(C12474&amp;D12474&amp;E12474,LookupTables!$A$3:$A$100&amp;LookupTables!$B$3:$B$100&amp;LookupTables!$C$3:$C$100,0))</f>
        <v>19.776806083539899</v>
      </c>
      <c r="H12474" s="44">
        <f t="array" ref="H12474">INDEX(LookupTables!$E$3:$E$100,MATCH(C12474&amp;D12474&amp;E12474,LookupTables!$A$3:$A$100&amp;LookupTables!$B$3:$B$100&amp;LookupTables!$C$3:$C$100,0))</f>
        <v>11.885764280621601</v>
      </c>
      <c r="I12474">
        <v>0.58504189248196803</v>
      </c>
      <c r="J12474" s="44">
        <f>IF(F12474="NA",ABS(_xlfn.NORM.INV(I12474,G12474,H12474)),F12474)</f>
        <v>11.428571428571429</v>
      </c>
      <c r="K12474" s="2">
        <f>IF(E12474="Oligochaeta",1.05*(3.14*(0.25^2)*J12474)*0.15,"")</f>
        <v>0.35325000000000001</v>
      </c>
      <c r="L12474" s="2">
        <f t="array" ref="L12474">INDEX(LookupTables!$J$3:$J$30,MATCH(D12474&amp;E12474,LookupTables!$H$3:$H$30&amp;LookupTables!$I$3:$I$30),0)</f>
        <v>8.2000000000000007E-3</v>
      </c>
      <c r="M12474" s="2">
        <f t="array" ref="M12474">INDEX(LookupTables!$K$3:$K$30,MATCH(D12474&amp;E12474,LookupTables!$H$3:$H$30&amp;LookupTables!$I$3:$I$30),0)</f>
        <v>2.8130000000000002</v>
      </c>
      <c r="N12474" s="2">
        <f>IF(K12474="",L12474*(J12474^M12474),J12474)</f>
        <v>11.428571428571429</v>
      </c>
    </row>
    <row r="12475" spans="1:14" ht="15.75" customHeight="1" x14ac:dyDescent="0.25">
      <c r="A12475" s="25" t="s">
        <v>184</v>
      </c>
      <c r="B12475" s="25">
        <v>2011</v>
      </c>
      <c r="C12475" s="25" t="s">
        <v>9</v>
      </c>
      <c r="D12475" s="25" t="s">
        <v>21</v>
      </c>
      <c r="E12475" s="25" t="s">
        <v>21</v>
      </c>
      <c r="F12475" s="50">
        <v>11.428571428571429</v>
      </c>
      <c r="G12475" s="44">
        <f t="array" ref="G12475">INDEX(LookupTables!$D$3:$D$100,MATCH(C12475&amp;D12475&amp;E12475,LookupTables!$A$3:$A$100&amp;LookupTables!$B$3:$B$100&amp;LookupTables!$C$3:$C$100,0))</f>
        <v>19.776806083539899</v>
      </c>
      <c r="H12475" s="44">
        <f t="array" ref="H12475">INDEX(LookupTables!$E$3:$E$100,MATCH(C12475&amp;D12475&amp;E12475,LookupTables!$A$3:$A$100&amp;LookupTables!$B$3:$B$100&amp;LookupTables!$C$3:$C$100,0))</f>
        <v>11.885764280621601</v>
      </c>
      <c r="I12475">
        <v>0.44286262337118398</v>
      </c>
      <c r="J12475" s="44">
        <f>IF(F12475="NA",ABS(_xlfn.NORM.INV(I12475,G12475,H12475)),F12475)</f>
        <v>11.428571428571429</v>
      </c>
      <c r="K12475" s="2">
        <f>IF(E12475="Oligochaeta",1.05*(3.14*(0.25^2)*J12475)*0.15,"")</f>
        <v>0.35325000000000001</v>
      </c>
      <c r="L12475" s="2">
        <f t="array" ref="L12475">INDEX(LookupTables!$J$3:$J$30,MATCH(D12475&amp;E12475,LookupTables!$H$3:$H$30&amp;LookupTables!$I$3:$I$30),0)</f>
        <v>8.2000000000000007E-3</v>
      </c>
      <c r="M12475" s="2">
        <f t="array" ref="M12475">INDEX(LookupTables!$K$3:$K$30,MATCH(D12475&amp;E12475,LookupTables!$H$3:$H$30&amp;LookupTables!$I$3:$I$30),0)</f>
        <v>2.8130000000000002</v>
      </c>
      <c r="N12475" s="2">
        <f>IF(K12475="",L12475*(J12475^M12475),J12475)</f>
        <v>11.428571428571429</v>
      </c>
    </row>
    <row r="12476" spans="1:14" ht="15.75" customHeight="1" x14ac:dyDescent="0.25">
      <c r="A12476" s="25" t="s">
        <v>184</v>
      </c>
      <c r="B12476" s="25">
        <v>2011</v>
      </c>
      <c r="C12476" s="25" t="s">
        <v>9</v>
      </c>
      <c r="D12476" s="25" t="s">
        <v>21</v>
      </c>
      <c r="E12476" s="25" t="s">
        <v>21</v>
      </c>
      <c r="F12476" s="50">
        <v>11.428571428571429</v>
      </c>
      <c r="G12476" s="44">
        <f t="array" ref="G12476">INDEX(LookupTables!$D$3:$D$100,MATCH(C12476&amp;D12476&amp;E12476,LookupTables!$A$3:$A$100&amp;LookupTables!$B$3:$B$100&amp;LookupTables!$C$3:$C$100,0))</f>
        <v>19.776806083539899</v>
      </c>
      <c r="H12476" s="44">
        <f t="array" ref="H12476">INDEX(LookupTables!$E$3:$E$100,MATCH(C12476&amp;D12476&amp;E12476,LookupTables!$A$3:$A$100&amp;LookupTables!$B$3:$B$100&amp;LookupTables!$C$3:$C$100,0))</f>
        <v>11.885764280621601</v>
      </c>
      <c r="I12476">
        <v>0.53034179401584003</v>
      </c>
      <c r="J12476" s="44">
        <f>IF(F12476="NA",ABS(_xlfn.NORM.INV(I12476,G12476,H12476)),F12476)</f>
        <v>11.428571428571429</v>
      </c>
      <c r="K12476" s="2">
        <f>IF(E12476="Oligochaeta",1.05*(3.14*(0.25^2)*J12476)*0.15,"")</f>
        <v>0.35325000000000001</v>
      </c>
      <c r="L12476" s="2">
        <f t="array" ref="L12476">INDEX(LookupTables!$J$3:$J$30,MATCH(D12476&amp;E12476,LookupTables!$H$3:$H$30&amp;LookupTables!$I$3:$I$30),0)</f>
        <v>8.2000000000000007E-3</v>
      </c>
      <c r="M12476" s="2">
        <f t="array" ref="M12476">INDEX(LookupTables!$K$3:$K$30,MATCH(D12476&amp;E12476,LookupTables!$H$3:$H$30&amp;LookupTables!$I$3:$I$30),0)</f>
        <v>2.8130000000000002</v>
      </c>
      <c r="N12476" s="2">
        <f>IF(K12476="",L12476*(J12476^M12476),J12476)</f>
        <v>11.428571428571429</v>
      </c>
    </row>
    <row r="12477" spans="1:14" ht="15.75" customHeight="1" x14ac:dyDescent="0.25">
      <c r="A12477" s="25" t="s">
        <v>153</v>
      </c>
      <c r="B12477" s="25">
        <v>2013</v>
      </c>
      <c r="C12477" s="25" t="s">
        <v>9</v>
      </c>
      <c r="D12477" s="25" t="s">
        <v>21</v>
      </c>
      <c r="E12477" s="25" t="s">
        <v>21</v>
      </c>
      <c r="F12477" s="50">
        <v>11.428571428571429</v>
      </c>
      <c r="G12477" s="44">
        <f t="array" ref="G12477">INDEX(LookupTables!$D$3:$D$100,MATCH(C12477&amp;D12477&amp;E12477,LookupTables!$A$3:$A$100&amp;LookupTables!$B$3:$B$100&amp;LookupTables!$C$3:$C$100,0))</f>
        <v>19.776806083539899</v>
      </c>
      <c r="H12477" s="44">
        <f t="array" ref="H12477">INDEX(LookupTables!$E$3:$E$100,MATCH(C12477&amp;D12477&amp;E12477,LookupTables!$A$3:$A$100&amp;LookupTables!$B$3:$B$100&amp;LookupTables!$C$3:$C$100,0))</f>
        <v>11.885764280621601</v>
      </c>
      <c r="I12477">
        <v>0.39596833917312302</v>
      </c>
      <c r="J12477" s="44">
        <f>IF(F12477="NA",ABS(_xlfn.NORM.INV(I12477,G12477,H12477)),F12477)</f>
        <v>11.428571428571429</v>
      </c>
      <c r="K12477" s="2">
        <f>IF(E12477="Oligochaeta",1.05*(3.14*(0.25^2)*J12477)*0.15,"")</f>
        <v>0.35325000000000001</v>
      </c>
      <c r="L12477" s="2">
        <f t="array" ref="L12477">INDEX(LookupTables!$J$3:$J$30,MATCH(D12477&amp;E12477,LookupTables!$H$3:$H$30&amp;LookupTables!$I$3:$I$30),0)</f>
        <v>8.2000000000000007E-3</v>
      </c>
      <c r="M12477" s="2">
        <f t="array" ref="M12477">INDEX(LookupTables!$K$3:$K$30,MATCH(D12477&amp;E12477,LookupTables!$H$3:$H$30&amp;LookupTables!$I$3:$I$30),0)</f>
        <v>2.8130000000000002</v>
      </c>
      <c r="N12477" s="2">
        <f>IF(K12477="",L12477*(J12477^M12477),J12477)</f>
        <v>11.428571428571429</v>
      </c>
    </row>
    <row r="12478" spans="1:14" ht="15.75" customHeight="1" x14ac:dyDescent="0.25">
      <c r="A12478" s="25" t="s">
        <v>152</v>
      </c>
      <c r="B12478" s="25">
        <v>2014</v>
      </c>
      <c r="C12478" s="39" t="s">
        <v>9</v>
      </c>
      <c r="D12478" s="25" t="s">
        <v>21</v>
      </c>
      <c r="E12478" s="25" t="s">
        <v>21</v>
      </c>
      <c r="F12478" s="50">
        <v>11.428571428571429</v>
      </c>
      <c r="G12478" s="44">
        <f t="array" ref="G12478">INDEX(LookupTables!$D$3:$D$100,MATCH(C12478&amp;D12478&amp;E12478,LookupTables!$A$3:$A$100&amp;LookupTables!$B$3:$B$100&amp;LookupTables!$C$3:$C$100,0))</f>
        <v>19.776806083539899</v>
      </c>
      <c r="H12478" s="44">
        <f t="array" ref="H12478">INDEX(LookupTables!$E$3:$E$100,MATCH(C12478&amp;D12478&amp;E12478,LookupTables!$A$3:$A$100&amp;LookupTables!$B$3:$B$100&amp;LookupTables!$C$3:$C$100,0))</f>
        <v>11.885764280621601</v>
      </c>
      <c r="I12478">
        <v>0.61607664381153904</v>
      </c>
      <c r="J12478" s="44">
        <f>IF(F12478="NA",ABS(_xlfn.NORM.INV(I12478,G12478,H12478)),F12478)</f>
        <v>11.428571428571429</v>
      </c>
      <c r="K12478" s="2">
        <f>IF(E12478="Oligochaeta",1.05*(3.14*(0.25^2)*J12478)*0.15,"")</f>
        <v>0.35325000000000001</v>
      </c>
      <c r="L12478" s="2">
        <f t="array" ref="L12478">INDEX(LookupTables!$J$3:$J$30,MATCH(D12478&amp;E12478,LookupTables!$H$3:$H$30&amp;LookupTables!$I$3:$I$30),0)</f>
        <v>8.2000000000000007E-3</v>
      </c>
      <c r="M12478" s="2">
        <f t="array" ref="M12478">INDEX(LookupTables!$K$3:$K$30,MATCH(D12478&amp;E12478,LookupTables!$H$3:$H$30&amp;LookupTables!$I$3:$I$30),0)</f>
        <v>2.8130000000000002</v>
      </c>
      <c r="N12478" s="2">
        <f>IF(K12478="",L12478*(J12478^M12478),J12478)</f>
        <v>11.428571428571429</v>
      </c>
    </row>
    <row r="12479" spans="1:14" ht="15.75" customHeight="1" x14ac:dyDescent="0.25">
      <c r="A12479" s="25" t="s">
        <v>153</v>
      </c>
      <c r="B12479" s="25">
        <v>2011</v>
      </c>
      <c r="C12479" s="25" t="s">
        <v>8</v>
      </c>
      <c r="D12479" s="25" t="s">
        <v>21</v>
      </c>
      <c r="E12479" s="25" t="s">
        <v>21</v>
      </c>
      <c r="F12479" s="50">
        <v>11.428571428571429</v>
      </c>
      <c r="G12479" s="44">
        <f t="array" ref="G12479">INDEX(LookupTables!$D$3:$D$100,MATCH(C12479&amp;D12479&amp;E12479,LookupTables!$A$3:$A$100&amp;LookupTables!$B$3:$B$100&amp;LookupTables!$C$3:$C$100,0))</f>
        <v>20.175152625089702</v>
      </c>
      <c r="H12479" s="44">
        <f t="array" ref="H12479">INDEX(LookupTables!$E$3:$E$100,MATCH(C12479&amp;D12479&amp;E12479,LookupTables!$A$3:$A$100&amp;LookupTables!$B$3:$B$100&amp;LookupTables!$C$3:$C$100,0))</f>
        <v>13.4961152429969</v>
      </c>
      <c r="I12479">
        <v>0.62835737795103297</v>
      </c>
      <c r="J12479" s="44">
        <f>IF(F12479="NA",ABS(_xlfn.NORM.INV(I12479,G12479,H12479)),F12479)</f>
        <v>11.428571428571429</v>
      </c>
      <c r="K12479" s="2">
        <f>IF(E12479="Oligochaeta",1.05*(3.14*(0.25^2)*J12479)*0.15,"")</f>
        <v>0.35325000000000001</v>
      </c>
      <c r="L12479" s="2">
        <f t="array" ref="L12479">INDEX(LookupTables!$J$3:$J$30,MATCH(D12479&amp;E12479,LookupTables!$H$3:$H$30&amp;LookupTables!$I$3:$I$30),0)</f>
        <v>8.2000000000000007E-3</v>
      </c>
      <c r="M12479" s="2">
        <f t="array" ref="M12479">INDEX(LookupTables!$K$3:$K$30,MATCH(D12479&amp;E12479,LookupTables!$H$3:$H$30&amp;LookupTables!$I$3:$I$30),0)</f>
        <v>2.8130000000000002</v>
      </c>
      <c r="N12479" s="2">
        <f>IF(K12479="",L12479*(J12479^M12479),J12479)</f>
        <v>11.428571428571429</v>
      </c>
    </row>
    <row r="12480" spans="1:14" ht="15.75" customHeight="1" x14ac:dyDescent="0.25">
      <c r="A12480" s="23" t="s">
        <v>184</v>
      </c>
      <c r="B12480" s="23">
        <v>2012</v>
      </c>
      <c r="C12480" s="23" t="s">
        <v>2</v>
      </c>
      <c r="D12480" s="23" t="s">
        <v>79</v>
      </c>
      <c r="E12480" s="23" t="s">
        <v>21</v>
      </c>
      <c r="F12480" s="50">
        <v>11.428571428571429</v>
      </c>
      <c r="G12480" s="44" t="e">
        <f t="array" ref="G12480">INDEX(LookupTables!$D$3:$D$100,MATCH(C12480&amp;D12480&amp;E12480,LookupTables!$A$3:$A$100&amp;LookupTables!$B$3:$B$100&amp;LookupTables!$C$3:$C$100,0))</f>
        <v>#N/A</v>
      </c>
      <c r="H12480" s="44" t="e">
        <f t="array" ref="H12480">INDEX(LookupTables!$E$3:$E$100,MATCH(C12480&amp;D12480&amp;E12480,LookupTables!$A$3:$A$100&amp;LookupTables!$B$3:$B$100&amp;LookupTables!$C$3:$C$100,0))</f>
        <v>#N/A</v>
      </c>
      <c r="I12480">
        <v>0.52777173521462795</v>
      </c>
      <c r="J12480" s="44">
        <f>IF(F12480="NA",ABS(_xlfn.NORM.INV(I12480,G12480,H12480)),F12480)</f>
        <v>11.428571428571429</v>
      </c>
      <c r="K12480" s="2">
        <f>IF(E12480="Oligochaeta",1.05*(3.14*(0.25^2)*J12480)*0.15,"")</f>
        <v>0.35325000000000001</v>
      </c>
      <c r="L12480" s="2">
        <f t="array" ref="L12480">INDEX(LookupTables!$J$3:$J$30,MATCH(D12480&amp;E12480,LookupTables!$H$3:$H$30&amp;LookupTables!$I$3:$I$30),0)</f>
        <v>8.2000000000000007E-3</v>
      </c>
      <c r="M12480" s="2">
        <f t="array" ref="M12480">INDEX(LookupTables!$K$3:$K$30,MATCH(D12480&amp;E12480,LookupTables!$H$3:$H$30&amp;LookupTables!$I$3:$I$30),0)</f>
        <v>2.8130000000000002</v>
      </c>
      <c r="N12480" s="2">
        <f>IF(K12480="",L12480*(J12480^M12480),J12480)</f>
        <v>11.428571428571429</v>
      </c>
    </row>
    <row r="12481" spans="1:14" ht="15.75" customHeight="1" x14ac:dyDescent="0.25">
      <c r="A12481" s="25" t="s">
        <v>152</v>
      </c>
      <c r="B12481" s="25">
        <v>2015</v>
      </c>
      <c r="C12481" s="25" t="s">
        <v>5</v>
      </c>
      <c r="D12481" s="25" t="s">
        <v>21</v>
      </c>
      <c r="E12481" s="25" t="s">
        <v>21</v>
      </c>
      <c r="F12481" s="50">
        <v>11.428571428571429</v>
      </c>
      <c r="G12481" s="44">
        <f t="array" ref="G12481">INDEX(LookupTables!$D$3:$D$100,MATCH(C12481&amp;D12481&amp;E12481,LookupTables!$A$3:$A$100&amp;LookupTables!$B$3:$B$100&amp;LookupTables!$C$3:$C$100,0))</f>
        <v>20.159851301070599</v>
      </c>
      <c r="H12481" s="44">
        <f t="array" ref="H12481">INDEX(LookupTables!$E$3:$E$100,MATCH(C12481&amp;D12481&amp;E12481,LookupTables!$A$3:$A$100&amp;LookupTables!$B$3:$B$100&amp;LookupTables!$C$3:$C$100,0))</f>
        <v>14.2163995206233</v>
      </c>
      <c r="I12481">
        <v>0.70987900602631304</v>
      </c>
      <c r="J12481" s="44">
        <f>IF(F12481="NA",ABS(_xlfn.NORM.INV(I12481,G12481,H12481)),F12481)</f>
        <v>11.428571428571429</v>
      </c>
      <c r="K12481" s="2">
        <f>IF(E12481="Oligochaeta",1.05*(3.14*(0.25^2)*J12481)*0.15,"")</f>
        <v>0.35325000000000001</v>
      </c>
      <c r="L12481" s="2">
        <f t="array" ref="L12481">INDEX(LookupTables!$J$3:$J$30,MATCH(D12481&amp;E12481,LookupTables!$H$3:$H$30&amp;LookupTables!$I$3:$I$30),0)</f>
        <v>8.2000000000000007E-3</v>
      </c>
      <c r="M12481" s="2">
        <f t="array" ref="M12481">INDEX(LookupTables!$K$3:$K$30,MATCH(D12481&amp;E12481,LookupTables!$H$3:$H$30&amp;LookupTables!$I$3:$I$30),0)</f>
        <v>2.8130000000000002</v>
      </c>
      <c r="N12481" s="2">
        <f>IF(K12481="",L12481*(J12481^M12481),J12481)</f>
        <v>11.428571428571429</v>
      </c>
    </row>
    <row r="12482" spans="1:14" ht="15.75" customHeight="1" x14ac:dyDescent="0.25">
      <c r="A12482" s="25" t="s">
        <v>153</v>
      </c>
      <c r="B12482" s="25">
        <v>2010</v>
      </c>
      <c r="C12482" s="25" t="s">
        <v>13</v>
      </c>
      <c r="D12482" s="25" t="s">
        <v>22</v>
      </c>
      <c r="E12482" s="25" t="s">
        <v>29</v>
      </c>
      <c r="F12482" s="50">
        <v>11.428571428571429</v>
      </c>
      <c r="G12482" s="44">
        <f t="array" ref="G12482">INDEX(LookupTables!$D$3:$D$100,MATCH(C12482&amp;D12482&amp;E12482,LookupTables!$A$3:$A$100&amp;LookupTables!$B$3:$B$100&amp;LookupTables!$C$3:$C$100,0))</f>
        <v>9.7924921793576605</v>
      </c>
      <c r="H12482" s="44">
        <f t="array" ref="H12482">INDEX(LookupTables!$E$3:$E$100,MATCH(C12482&amp;D12482&amp;E12482,LookupTables!$A$3:$A$100&amp;LookupTables!$B$3:$B$100&amp;LookupTables!$C$3:$C$100,0))</f>
        <v>4.3426529561948897</v>
      </c>
      <c r="I12482">
        <v>0.57239937328267798</v>
      </c>
      <c r="J12482" s="44">
        <f>IF(F12482="NA",ABS(_xlfn.NORM.INV(I12482,G12482,H12482)),F12482)</f>
        <v>11.428571428571429</v>
      </c>
      <c r="K12482" s="2" t="str">
        <f>IF(E12482="Oligochaeta",1.05*(3.14*(0.25^2)*J12482)*0.15,"")</f>
        <v/>
      </c>
      <c r="L12482" s="2">
        <f t="array" ref="L12482">INDEX(LookupTables!$J$3:$J$30,MATCH(D12482&amp;E12482,LookupTables!$H$3:$H$30&amp;LookupTables!$I$3:$I$30),0)</f>
        <v>4.0000000000000001E-3</v>
      </c>
      <c r="M12482" s="2">
        <f t="array" ref="M12482">INDEX(LookupTables!$K$3:$K$30,MATCH(D12482&amp;E12482,LookupTables!$H$3:$H$30&amp;LookupTables!$I$3:$I$30),0)</f>
        <v>2.9329999999999998</v>
      </c>
      <c r="N12482" s="2">
        <f>IF(K12482="",L12482*(J12482^M12482),J12482)</f>
        <v>5.0716628110663686</v>
      </c>
    </row>
    <row r="12483" spans="1:14" ht="15.75" customHeight="1" x14ac:dyDescent="0.25">
      <c r="A12483" s="25" t="s">
        <v>184</v>
      </c>
      <c r="B12483" s="25">
        <v>2014</v>
      </c>
      <c r="C12483" s="25" t="s">
        <v>6</v>
      </c>
      <c r="D12483" s="25" t="s">
        <v>23</v>
      </c>
      <c r="E12483" s="23" t="s">
        <v>24</v>
      </c>
      <c r="F12483" s="50">
        <v>11.428571428571429</v>
      </c>
      <c r="G12483" s="44">
        <f t="array" ref="G12483">INDEX(LookupTables!$D$3:$D$100,MATCH(C12483&amp;D12483&amp;E12483,LookupTables!$A$3:$A$100&amp;LookupTables!$B$3:$B$100&amp;LookupTables!$C$3:$C$100,0))</f>
        <v>14.306122448571401</v>
      </c>
      <c r="H12483" s="44">
        <f t="array" ref="H12483">INDEX(LookupTables!$E$3:$E$100,MATCH(C12483&amp;D12483&amp;E12483,LookupTables!$A$3:$A$100&amp;LookupTables!$B$3:$B$100&amp;LookupTables!$C$3:$C$100,0))</f>
        <v>5.1112977251621503</v>
      </c>
      <c r="I12483">
        <v>0.60521323257125903</v>
      </c>
      <c r="J12483" s="44">
        <f>IF(F12483="NA",ABS(_xlfn.NORM.INV(I12483,G12483,H12483)),F12483)</f>
        <v>11.428571428571429</v>
      </c>
      <c r="K12483" s="2" t="str">
        <f>IF(E12483="Oligochaeta",1.05*(3.14*(0.25^2)*J12483)*0.15,"")</f>
        <v/>
      </c>
      <c r="L12483" s="2">
        <f t="array" ref="L12483">INDEX(LookupTables!$J$3:$J$30,MATCH(D12483&amp;E12483,LookupTables!$H$3:$H$30&amp;LookupTables!$I$3:$I$30),0)</f>
        <v>3.7000000000000002E-3</v>
      </c>
      <c r="M12483" s="2">
        <f t="array" ref="M12483">INDEX(LookupTables!$K$3:$K$30,MATCH(D12483&amp;E12483,LookupTables!$H$3:$H$30&amp;LookupTables!$I$3:$I$30),0)</f>
        <v>2.7530000000000001</v>
      </c>
      <c r="N12483" s="2">
        <f>IF(K12483="",L12483*(J12483^M12483),J12483)</f>
        <v>3.0258929123897569</v>
      </c>
    </row>
    <row r="12484" spans="1:14" ht="15.75" customHeight="1" x14ac:dyDescent="0.25">
      <c r="A12484" s="25" t="s">
        <v>184</v>
      </c>
      <c r="B12484" s="25">
        <v>2014</v>
      </c>
      <c r="C12484" s="25" t="s">
        <v>13</v>
      </c>
      <c r="D12484" s="25" t="s">
        <v>3</v>
      </c>
      <c r="E12484" s="25" t="s">
        <v>4</v>
      </c>
      <c r="F12484" s="50">
        <v>11.428571428571429</v>
      </c>
      <c r="G12484" s="44">
        <f t="array" ref="G12484">INDEX(LookupTables!$D$3:$D$100,MATCH(C12484&amp;D12484&amp;E12484,LookupTables!$A$3:$A$100&amp;LookupTables!$B$3:$B$100&amp;LookupTables!$C$3:$C$100,0))</f>
        <v>4.2497448979604604</v>
      </c>
      <c r="H12484" s="44">
        <f t="array" ref="H12484">INDEX(LookupTables!$E$3:$E$100,MATCH(C12484&amp;D12484&amp;E12484,LookupTables!$A$3:$A$100&amp;LookupTables!$B$3:$B$100&amp;LookupTables!$C$3:$C$100,0))</f>
        <v>2.0384803736306201</v>
      </c>
      <c r="I12484">
        <v>0.68025838292669505</v>
      </c>
      <c r="J12484" s="44">
        <f>IF(F12484="NA",ABS(_xlfn.NORM.INV(I12484,G12484,H12484)),F12484)</f>
        <v>11.428571428571429</v>
      </c>
      <c r="K12484" s="2" t="str">
        <f>IF(E12484="Oligochaeta",1.05*(3.14*(0.25^2)*J12484)*0.15,"")</f>
        <v/>
      </c>
      <c r="L12484" s="2">
        <f t="array" ref="L12484">INDEX(LookupTables!$J$3:$J$31,MATCH(D12484&amp;E12484,LookupTables!$H$3:$H$31&amp;LookupTables!$I$3:$I$31,0))</f>
        <v>1.8E-3</v>
      </c>
      <c r="M12484" s="2">
        <f t="array" ref="M12484">INDEX(LookupTables!$K$3:$K$31,MATCH(D12484&amp;E12484,LookupTables!$H$3:$H$31&amp;LookupTables!$I$3:$I$31,0))</f>
        <v>2.617</v>
      </c>
      <c r="N12484" s="2">
        <f>IF(K12484="",L12484*(J12484^M12484),J12484)</f>
        <v>1.056908596595981</v>
      </c>
    </row>
    <row r="12485" spans="1:14" ht="15.75" customHeight="1" x14ac:dyDescent="0.25">
      <c r="A12485" s="23" t="s">
        <v>152</v>
      </c>
      <c r="B12485" s="23">
        <v>2012</v>
      </c>
      <c r="C12485" s="23" t="s">
        <v>6</v>
      </c>
      <c r="D12485" s="23" t="s">
        <v>3</v>
      </c>
      <c r="E12485" s="23" t="s">
        <v>4</v>
      </c>
      <c r="F12485" s="50">
        <v>11.428571428571429</v>
      </c>
      <c r="G12485" s="44">
        <f t="array" ref="G12485">INDEX(LookupTables!$D$3:$D$100,MATCH(C12485&amp;D12485&amp;E12485,LookupTables!$A$3:$A$100&amp;LookupTables!$B$3:$B$100&amp;LookupTables!$C$3:$C$100,0))</f>
        <v>4.9797156726820404</v>
      </c>
      <c r="H12485" s="44">
        <f t="array" ref="H12485">INDEX(LookupTables!$E$3:$E$100,MATCH(C12485&amp;D12485&amp;E12485,LookupTables!$A$3:$A$100&amp;LookupTables!$B$3:$B$100&amp;LookupTables!$C$3:$C$100,0))</f>
        <v>2.2670671585811601</v>
      </c>
      <c r="I12485">
        <v>0.59741113521158695</v>
      </c>
      <c r="J12485" s="44">
        <f>IF(F12485="NA",ABS(_xlfn.NORM.INV(I12485,G12485,H12485)),F12485)</f>
        <v>11.428571428571429</v>
      </c>
      <c r="K12485" s="2" t="str">
        <f>IF(E12485="Oligochaeta",1.05*(3.14*(0.25^2)*J12485)*0.15,"")</f>
        <v/>
      </c>
      <c r="L12485" s="2">
        <f t="array" ref="L12485">INDEX(LookupTables!$J$3:$J$30,MATCH(D12485&amp;E12485,LookupTables!$H$3:$H$30&amp;LookupTables!$I$3:$I$30),0)</f>
        <v>1.8E-3</v>
      </c>
      <c r="M12485" s="2">
        <f t="array" ref="M12485">INDEX(LookupTables!$K$3:$K$30,MATCH(D12485&amp;E12485,LookupTables!$H$3:$H$30&amp;LookupTables!$I$3:$I$30),0)</f>
        <v>2.617</v>
      </c>
      <c r="N12485" s="2">
        <f>IF(K12485="",L12485*(J12485^M12485),J12485)</f>
        <v>1.056908596595981</v>
      </c>
    </row>
    <row r="12486" spans="1:14" ht="15.75" customHeight="1" x14ac:dyDescent="0.25">
      <c r="A12486" s="25" t="s">
        <v>184</v>
      </c>
      <c r="B12486" s="25">
        <v>2011</v>
      </c>
      <c r="C12486" s="25" t="s">
        <v>9</v>
      </c>
      <c r="D12486" s="25" t="s">
        <v>3</v>
      </c>
      <c r="E12486" s="25" t="s">
        <v>4</v>
      </c>
      <c r="F12486" s="50">
        <v>11.428571428571429</v>
      </c>
      <c r="G12486" s="44">
        <f t="array" ref="G12486">INDEX(LookupTables!$D$3:$D$100,MATCH(C12486&amp;D12486&amp;E12486,LookupTables!$A$3:$A$100&amp;LookupTables!$B$3:$B$100&amp;LookupTables!$C$3:$C$100,0))</f>
        <v>14.359579831788199</v>
      </c>
      <c r="H12486" s="44">
        <f t="array" ref="H12486">INDEX(LookupTables!$E$3:$E$100,MATCH(C12486&amp;D12486&amp;E12486,LookupTables!$A$3:$A$100&amp;LookupTables!$B$3:$B$100&amp;LookupTables!$C$3:$C$100,0))</f>
        <v>4.7446089672234102</v>
      </c>
      <c r="I12486">
        <v>0.40180934790987499</v>
      </c>
      <c r="J12486" s="44">
        <f>IF(F12486="NA",ABS(_xlfn.NORM.INV(I12486,G12486,H12486)),F12486)</f>
        <v>11.428571428571429</v>
      </c>
      <c r="K12486" s="2" t="str">
        <f>IF(E12486="Oligochaeta",1.05*(3.14*(0.25^2)*J12486)*0.15,"")</f>
        <v/>
      </c>
      <c r="L12486" s="2">
        <f t="array" ref="L12486">INDEX(LookupTables!$J$3:$J$30,MATCH(D12486&amp;E12486,LookupTables!$H$3:$H$30&amp;LookupTables!$I$3:$I$30),0)</f>
        <v>1.8E-3</v>
      </c>
      <c r="M12486" s="2">
        <f t="array" ref="M12486">INDEX(LookupTables!$K$3:$K$30,MATCH(D12486&amp;E12486,LookupTables!$H$3:$H$30&amp;LookupTables!$I$3:$I$30),0)</f>
        <v>2.617</v>
      </c>
      <c r="N12486" s="2">
        <f>IF(K12486="",L12486*(J12486^M12486),J12486)</f>
        <v>1.056908596595981</v>
      </c>
    </row>
    <row r="12487" spans="1:14" ht="15.75" customHeight="1" x14ac:dyDescent="0.25">
      <c r="A12487" s="25" t="s">
        <v>184</v>
      </c>
      <c r="B12487" s="25">
        <v>2011</v>
      </c>
      <c r="C12487" s="25" t="s">
        <v>9</v>
      </c>
      <c r="D12487" s="25" t="s">
        <v>3</v>
      </c>
      <c r="E12487" s="25" t="s">
        <v>4</v>
      </c>
      <c r="F12487" s="50">
        <v>11.428571428571429</v>
      </c>
      <c r="G12487" s="44">
        <f t="array" ref="G12487">INDEX(LookupTables!$D$3:$D$100,MATCH(C12487&amp;D12487&amp;E12487,LookupTables!$A$3:$A$100&amp;LookupTables!$B$3:$B$100&amp;LookupTables!$C$3:$C$100,0))</f>
        <v>14.359579831788199</v>
      </c>
      <c r="H12487" s="44">
        <f t="array" ref="H12487">INDEX(LookupTables!$E$3:$E$100,MATCH(C12487&amp;D12487&amp;E12487,LookupTables!$A$3:$A$100&amp;LookupTables!$B$3:$B$100&amp;LookupTables!$C$3:$C$100,0))</f>
        <v>4.7446089672234102</v>
      </c>
      <c r="I12487">
        <v>0.40548178611788899</v>
      </c>
      <c r="J12487" s="44">
        <f>IF(F12487="NA",ABS(_xlfn.NORM.INV(I12487,G12487,H12487)),F12487)</f>
        <v>11.428571428571429</v>
      </c>
      <c r="K12487" s="2" t="str">
        <f>IF(E12487="Oligochaeta",1.05*(3.14*(0.25^2)*J12487)*0.15,"")</f>
        <v/>
      </c>
      <c r="L12487" s="2">
        <f t="array" ref="L12487">INDEX(LookupTables!$J$3:$J$30,MATCH(D12487&amp;E12487,LookupTables!$H$3:$H$30&amp;LookupTables!$I$3:$I$30),0)</f>
        <v>1.8E-3</v>
      </c>
      <c r="M12487" s="2">
        <f t="array" ref="M12487">INDEX(LookupTables!$K$3:$K$30,MATCH(D12487&amp;E12487,LookupTables!$H$3:$H$30&amp;LookupTables!$I$3:$I$30),0)</f>
        <v>2.617</v>
      </c>
      <c r="N12487" s="2">
        <f>IF(K12487="",L12487*(J12487^M12487),J12487)</f>
        <v>1.056908596595981</v>
      </c>
    </row>
    <row r="12488" spans="1:14" ht="15.75" customHeight="1" x14ac:dyDescent="0.25">
      <c r="A12488" s="25" t="s">
        <v>184</v>
      </c>
      <c r="B12488" s="25">
        <v>2014</v>
      </c>
      <c r="C12488" s="25" t="s">
        <v>6</v>
      </c>
      <c r="D12488" s="25" t="s">
        <v>3</v>
      </c>
      <c r="E12488" s="25" t="s">
        <v>34</v>
      </c>
      <c r="F12488" s="50">
        <v>11.428571428571429</v>
      </c>
      <c r="G12488" s="44">
        <f t="array" ref="G12488">INDEX(LookupTables!$D$3:$D$100,MATCH(C12488&amp;D12488&amp;E12488,LookupTables!$A$3:$A$100&amp;LookupTables!$B$3:$B$100&amp;LookupTables!$C$3:$C$100,0))</f>
        <v>10.441558442</v>
      </c>
      <c r="H12488" s="44">
        <f t="array" ref="H12488">INDEX(LookupTables!$E$3:$E$100,MATCH(C12488&amp;D12488&amp;E12488,LookupTables!$A$3:$A$100&amp;LookupTables!$B$3:$B$100&amp;LookupTables!$C$3:$C$100,0))</f>
        <v>1.68481155740974</v>
      </c>
      <c r="I12488">
        <v>0.32299877400510002</v>
      </c>
      <c r="J12488" s="44">
        <f>IF(F12488="NA",ABS(_xlfn.NORM.INV(I12488,G12488,H12488)),F12488)</f>
        <v>11.428571428571429</v>
      </c>
      <c r="K12488" s="2" t="str">
        <f>IF(E12488="Oligochaeta",1.05*(3.14*(0.25^2)*J12488)*0.15,"")</f>
        <v/>
      </c>
      <c r="L12488" s="2">
        <f t="array" ref="L12488">INDEX(LookupTables!$J$3:$J$30,MATCH(D12488&amp;E12488,LookupTables!$H$3:$H$30&amp;LookupTables!$I$3:$I$30),0)</f>
        <v>2.5000000000000001E-3</v>
      </c>
      <c r="M12488" s="2">
        <f t="array" ref="M12488">INDEX(LookupTables!$K$3:$K$30,MATCH(D12488&amp;E12488,LookupTables!$H$3:$H$30&amp;LookupTables!$I$3:$I$30),0)</f>
        <v>2.4689999999999999</v>
      </c>
      <c r="N12488" s="2">
        <f>IF(K12488="",L12488*(J12488^M12488),J12488)</f>
        <v>1.0235807878027732</v>
      </c>
    </row>
    <row r="12489" spans="1:14" ht="15.75" customHeight="1" x14ac:dyDescent="0.25">
      <c r="A12489" s="25" t="s">
        <v>184</v>
      </c>
      <c r="B12489" s="25">
        <v>2014</v>
      </c>
      <c r="C12489" s="25" t="s">
        <v>6</v>
      </c>
      <c r="D12489" s="25" t="s">
        <v>3</v>
      </c>
      <c r="E12489" s="25" t="s">
        <v>34</v>
      </c>
      <c r="F12489" s="50">
        <v>11.428571428571429</v>
      </c>
      <c r="G12489" s="44">
        <f t="array" ref="G12489">INDEX(LookupTables!$D$3:$D$100,MATCH(C12489&amp;D12489&amp;E12489,LookupTables!$A$3:$A$100&amp;LookupTables!$B$3:$B$100&amp;LookupTables!$C$3:$C$100,0))</f>
        <v>10.441558442</v>
      </c>
      <c r="H12489" s="44">
        <f t="array" ref="H12489">INDEX(LookupTables!$E$3:$E$100,MATCH(C12489&amp;D12489&amp;E12489,LookupTables!$A$3:$A$100&amp;LookupTables!$B$3:$B$100&amp;LookupTables!$C$3:$C$100,0))</f>
        <v>1.68481155740974</v>
      </c>
      <c r="I12489">
        <v>0.40626500523649201</v>
      </c>
      <c r="J12489" s="44">
        <f>IF(F12489="NA",ABS(_xlfn.NORM.INV(I12489,G12489,H12489)),F12489)</f>
        <v>11.428571428571429</v>
      </c>
      <c r="K12489" s="2" t="str">
        <f>IF(E12489="Oligochaeta",1.05*(3.14*(0.25^2)*J12489)*0.15,"")</f>
        <v/>
      </c>
      <c r="L12489" s="2">
        <f t="array" ref="L12489">INDEX(LookupTables!$J$3:$J$30,MATCH(D12489&amp;E12489,LookupTables!$H$3:$H$30&amp;LookupTables!$I$3:$I$30),0)</f>
        <v>2.5000000000000001E-3</v>
      </c>
      <c r="M12489" s="2">
        <f t="array" ref="M12489">INDEX(LookupTables!$K$3:$K$30,MATCH(D12489&amp;E12489,LookupTables!$H$3:$H$30&amp;LookupTables!$I$3:$I$30),0)</f>
        <v>2.4689999999999999</v>
      </c>
      <c r="N12489" s="2">
        <f>IF(K12489="",L12489*(J12489^M12489),J12489)</f>
        <v>1.0235807878027732</v>
      </c>
    </row>
    <row r="12490" spans="1:14" ht="15.75" customHeight="1" x14ac:dyDescent="0.25">
      <c r="A12490" s="25" t="s">
        <v>184</v>
      </c>
      <c r="B12490" s="25">
        <v>2015</v>
      </c>
      <c r="C12490" s="25" t="s">
        <v>7</v>
      </c>
      <c r="D12490" s="25" t="s">
        <v>89</v>
      </c>
      <c r="E12490" s="23" t="s">
        <v>89</v>
      </c>
      <c r="F12490" s="50">
        <v>11.571428571428571</v>
      </c>
      <c r="G12490" s="44">
        <f t="array" ref="G12490">INDEX(LookupTables!$D$3:$D$100,MATCH(C12490&amp;D12490&amp;E12490,LookupTables!$A$3:$A$100&amp;LookupTables!$B$3:$B$100&amp;LookupTables!$C$3:$C$100,0))</f>
        <v>5.0197228145111898</v>
      </c>
      <c r="H12490" s="44">
        <f t="array" ref="H12490">INDEX(LookupTables!$E$3:$E$100,MATCH(C12490&amp;D12490&amp;E12490,LookupTables!$A$3:$A$100&amp;LookupTables!$B$3:$B$100&amp;LookupTables!$C$3:$C$100,0))</f>
        <v>5.7787686731396102</v>
      </c>
      <c r="I12490">
        <v>0.74852261331397996</v>
      </c>
      <c r="J12490" s="44">
        <f>IF(F12490="NA",ABS(_xlfn.NORM.INV(I12490,G12490,H12490)),F12490)</f>
        <v>11.571428571428571</v>
      </c>
      <c r="K12490" s="2" t="str">
        <f>IF(E12490="Oligochaeta",1.05*(3.14*(0.25^2)*J12490)*0.15,"")</f>
        <v/>
      </c>
      <c r="L12490" s="2">
        <f t="array" ref="L12490">INDEX(LookupTables!$J$3:$J$30,MATCH(D12490&amp;E12490,LookupTables!$H$3:$H$30&amp;LookupTables!$I$3:$I$30),0)</f>
        <v>6.4570000000000002E-2</v>
      </c>
      <c r="M12490" s="2">
        <f t="array" ref="M12490">INDEX(LookupTables!$K$3:$K$30,MATCH(D12490&amp;E12490,LookupTables!$H$3:$H$30&amp;LookupTables!$I$3:$I$30),0)</f>
        <v>2.12</v>
      </c>
      <c r="N12490" s="2">
        <f>IF(K12490="",L12490*(J12490^M12490),J12490)</f>
        <v>11.598749836217447</v>
      </c>
    </row>
    <row r="12491" spans="1:14" ht="15.75" customHeight="1" x14ac:dyDescent="0.25">
      <c r="A12491" s="25" t="s">
        <v>152</v>
      </c>
      <c r="B12491" s="25">
        <v>2013</v>
      </c>
      <c r="C12491" s="25" t="s">
        <v>2</v>
      </c>
      <c r="D12491" s="25" t="s">
        <v>21</v>
      </c>
      <c r="E12491" s="25" t="s">
        <v>21</v>
      </c>
      <c r="F12491" s="50">
        <v>11.571428571428571</v>
      </c>
      <c r="G12491" s="44">
        <f t="array" ref="G12491">INDEX(LookupTables!$D$3:$D$100,MATCH(C12491&amp;D12491&amp;E12491,LookupTables!$A$3:$A$100&amp;LookupTables!$B$3:$B$100&amp;LookupTables!$C$3:$C$100,0))</f>
        <v>13.9177424288137</v>
      </c>
      <c r="H12491" s="44">
        <f t="array" ref="H12491">INDEX(LookupTables!$E$3:$E$100,MATCH(C12491&amp;D12491&amp;E12491,LookupTables!$A$3:$A$100&amp;LookupTables!$B$3:$B$100&amp;LookupTables!$C$3:$C$100,0))</f>
        <v>8.22012272705261</v>
      </c>
      <c r="I12491">
        <v>0.48979880532715497</v>
      </c>
      <c r="J12491" s="44">
        <f>IF(F12491="NA",ABS(_xlfn.NORM.INV(I12491,G12491,H12491)),F12491)</f>
        <v>11.571428571428571</v>
      </c>
      <c r="K12491" s="2">
        <f>IF(E12491="Oligochaeta",1.05*(3.14*(0.25^2)*J12491)*0.15,"")</f>
        <v>0.35766562500000004</v>
      </c>
      <c r="L12491" s="2">
        <f t="array" ref="L12491">INDEX(LookupTables!$J$3:$J$30,MATCH(D12491&amp;E12491,LookupTables!$H$3:$H$30&amp;LookupTables!$I$3:$I$30),0)</f>
        <v>8.2000000000000007E-3</v>
      </c>
      <c r="M12491" s="2">
        <f t="array" ref="M12491">INDEX(LookupTables!$K$3:$K$30,MATCH(D12491&amp;E12491,LookupTables!$H$3:$H$30&amp;LookupTables!$I$3:$I$30),0)</f>
        <v>2.8130000000000002</v>
      </c>
      <c r="N12491" s="2">
        <f>IF(K12491="",L12491*(J12491^M12491),J12491)</f>
        <v>11.571428571428571</v>
      </c>
    </row>
    <row r="12492" spans="1:14" ht="15.75" customHeight="1" x14ac:dyDescent="0.25">
      <c r="A12492" s="25" t="s">
        <v>153</v>
      </c>
      <c r="B12492" s="25">
        <v>2014</v>
      </c>
      <c r="C12492" s="25" t="s">
        <v>7</v>
      </c>
      <c r="D12492" s="25" t="s">
        <v>21</v>
      </c>
      <c r="E12492" s="25" t="s">
        <v>21</v>
      </c>
      <c r="F12492" s="50">
        <v>11.571428571428571</v>
      </c>
      <c r="G12492" s="44">
        <f t="array" ref="G12492">INDEX(LookupTables!$D$3:$D$100,MATCH(C12492&amp;D12492&amp;E12492,LookupTables!$A$3:$A$100&amp;LookupTables!$B$3:$B$100&amp;LookupTables!$C$3:$C$100,0))</f>
        <v>14.5109395109099</v>
      </c>
      <c r="H12492" s="44">
        <f t="array" ref="H12492">INDEX(LookupTables!$E$3:$E$100,MATCH(C12492&amp;D12492&amp;E12492,LookupTables!$A$3:$A$100&amp;LookupTables!$B$3:$B$100&amp;LookupTables!$C$3:$C$100,0))</f>
        <v>9.8372273096616496</v>
      </c>
      <c r="I12492">
        <v>0.52511933015193801</v>
      </c>
      <c r="J12492" s="44">
        <f>IF(F12492="NA",ABS(_xlfn.NORM.INV(I12492,G12492,H12492)),F12492)</f>
        <v>11.571428571428571</v>
      </c>
      <c r="K12492" s="2">
        <f>IF(E12492="Oligochaeta",1.05*(3.14*(0.25^2)*J12492)*0.15,"")</f>
        <v>0.35766562500000004</v>
      </c>
      <c r="L12492" s="2">
        <f t="array" ref="L12492">INDEX(LookupTables!$J$3:$J$30,MATCH(D12492&amp;E12492,LookupTables!$H$3:$H$30&amp;LookupTables!$I$3:$I$30),0)</f>
        <v>8.2000000000000007E-3</v>
      </c>
      <c r="M12492" s="2">
        <f t="array" ref="M12492">INDEX(LookupTables!$K$3:$K$30,MATCH(D12492&amp;E12492,LookupTables!$H$3:$H$30&amp;LookupTables!$I$3:$I$30),0)</f>
        <v>2.8130000000000002</v>
      </c>
      <c r="N12492" s="2">
        <f>IF(K12492="",L12492*(J12492^M12492),J12492)</f>
        <v>11.571428571428571</v>
      </c>
    </row>
    <row r="12493" spans="1:14" ht="15.75" customHeight="1" x14ac:dyDescent="0.25">
      <c r="A12493" s="25" t="s">
        <v>153</v>
      </c>
      <c r="B12493" s="25">
        <v>2014</v>
      </c>
      <c r="C12493" s="25" t="s">
        <v>8</v>
      </c>
      <c r="D12493" s="25" t="s">
        <v>21</v>
      </c>
      <c r="E12493" s="25" t="s">
        <v>21</v>
      </c>
      <c r="F12493" s="50">
        <v>11.571428571428571</v>
      </c>
      <c r="G12493" s="44">
        <f t="array" ref="G12493">INDEX(LookupTables!$D$3:$D$100,MATCH(C12493&amp;D12493&amp;E12493,LookupTables!$A$3:$A$100&amp;LookupTables!$B$3:$B$100&amp;LookupTables!$C$3:$C$100,0))</f>
        <v>20.175152625089702</v>
      </c>
      <c r="H12493" s="44">
        <f t="array" ref="H12493">INDEX(LookupTables!$E$3:$E$100,MATCH(C12493&amp;D12493&amp;E12493,LookupTables!$A$3:$A$100&amp;LookupTables!$B$3:$B$100&amp;LookupTables!$C$3:$C$100,0))</f>
        <v>13.4961152429969</v>
      </c>
      <c r="I12493">
        <v>0.575856318697333</v>
      </c>
      <c r="J12493" s="44">
        <f>IF(F12493="NA",ABS(_xlfn.NORM.INV(I12493,G12493,H12493)),F12493)</f>
        <v>11.571428571428571</v>
      </c>
      <c r="K12493" s="2">
        <f>IF(E12493="Oligochaeta",1.05*(3.14*(0.25^2)*J12493)*0.15,"")</f>
        <v>0.35766562500000004</v>
      </c>
      <c r="L12493" s="2">
        <f t="array" ref="L12493">INDEX(LookupTables!$J$3:$J$30,MATCH(D12493&amp;E12493,LookupTables!$H$3:$H$30&amp;LookupTables!$I$3:$I$30),0)</f>
        <v>8.2000000000000007E-3</v>
      </c>
      <c r="M12493" s="2">
        <f t="array" ref="M12493">INDEX(LookupTables!$K$3:$K$30,MATCH(D12493&amp;E12493,LookupTables!$H$3:$H$30&amp;LookupTables!$I$3:$I$30),0)</f>
        <v>2.8130000000000002</v>
      </c>
      <c r="N12493" s="2">
        <f>IF(K12493="",L12493*(J12493^M12493),J12493)</f>
        <v>11.571428571428571</v>
      </c>
    </row>
    <row r="12494" spans="1:14" ht="15.75" customHeight="1" x14ac:dyDescent="0.25">
      <c r="A12494" s="23" t="s">
        <v>184</v>
      </c>
      <c r="B12494" s="23">
        <v>2012</v>
      </c>
      <c r="C12494" s="23" t="s">
        <v>2</v>
      </c>
      <c r="D12494" s="23" t="s">
        <v>79</v>
      </c>
      <c r="E12494" s="23" t="s">
        <v>21</v>
      </c>
      <c r="F12494" s="50">
        <v>11.571428571428571</v>
      </c>
      <c r="G12494" s="44" t="e">
        <f t="array" ref="G12494">INDEX(LookupTables!$D$3:$D$100,MATCH(C12494&amp;D12494&amp;E12494,LookupTables!$A$3:$A$100&amp;LookupTables!$B$3:$B$100&amp;LookupTables!$C$3:$C$100,0))</f>
        <v>#N/A</v>
      </c>
      <c r="H12494" s="44" t="e">
        <f t="array" ref="H12494">INDEX(LookupTables!$E$3:$E$100,MATCH(C12494&amp;D12494&amp;E12494,LookupTables!$A$3:$A$100&amp;LookupTables!$B$3:$B$100&amp;LookupTables!$C$3:$C$100,0))</f>
        <v>#N/A</v>
      </c>
      <c r="I12494">
        <v>0.43284366733860202</v>
      </c>
      <c r="J12494" s="44">
        <f>IF(F12494="NA",ABS(_xlfn.NORM.INV(I12494,G12494,H12494)),F12494)</f>
        <v>11.571428571428571</v>
      </c>
      <c r="K12494" s="2">
        <f>IF(E12494="Oligochaeta",1.05*(3.14*(0.25^2)*J12494)*0.15,"")</f>
        <v>0.35766562500000004</v>
      </c>
      <c r="L12494" s="2">
        <f t="array" ref="L12494">INDEX(LookupTables!$J$3:$J$30,MATCH(D12494&amp;E12494,LookupTables!$H$3:$H$30&amp;LookupTables!$I$3:$I$30),0)</f>
        <v>8.2000000000000007E-3</v>
      </c>
      <c r="M12494" s="2">
        <f t="array" ref="M12494">INDEX(LookupTables!$K$3:$K$30,MATCH(D12494&amp;E12494,LookupTables!$H$3:$H$30&amp;LookupTables!$I$3:$I$30),0)</f>
        <v>2.8130000000000002</v>
      </c>
      <c r="N12494" s="2">
        <f>IF(K12494="",L12494*(J12494^M12494),J12494)</f>
        <v>11.571428571428571</v>
      </c>
    </row>
    <row r="12495" spans="1:14" ht="15.75" customHeight="1" x14ac:dyDescent="0.25">
      <c r="A12495" s="25" t="s">
        <v>184</v>
      </c>
      <c r="B12495" s="25">
        <v>2016</v>
      </c>
      <c r="C12495" s="25" t="s">
        <v>2</v>
      </c>
      <c r="D12495" s="25" t="s">
        <v>21</v>
      </c>
      <c r="E12495" s="25" t="s">
        <v>21</v>
      </c>
      <c r="F12495" s="50">
        <v>11.571428571428571</v>
      </c>
      <c r="G12495" s="44">
        <f t="array" ref="G12495">INDEX(LookupTables!$D$3:$D$100,MATCH(C12495&amp;D12495&amp;E12495,LookupTables!$A$3:$A$100&amp;LookupTables!$B$3:$B$100&amp;LookupTables!$C$3:$C$100,0))</f>
        <v>13.9177424288137</v>
      </c>
      <c r="H12495" s="44">
        <f t="array" ref="H12495">INDEX(LookupTables!$E$3:$E$100,MATCH(C12495&amp;D12495&amp;E12495,LookupTables!$A$3:$A$100&amp;LookupTables!$B$3:$B$100&amp;LookupTables!$C$3:$C$100,0))</f>
        <v>8.22012272705261</v>
      </c>
      <c r="I12495">
        <v>0.68096434115432203</v>
      </c>
      <c r="J12495" s="44">
        <f>IF(F12495="NA",ABS(_xlfn.NORM.INV(I12495,G12495,H12495)),F12495)</f>
        <v>11.571428571428571</v>
      </c>
      <c r="K12495" s="2">
        <f>IF(E12495="Oligochaeta",1.05*(3.14*(0.25^2)*J12495)*0.15,"")</f>
        <v>0.35766562500000004</v>
      </c>
      <c r="L12495" s="2">
        <f t="array" ref="L12495">INDEX(LookupTables!$J$3:$J$30,MATCH(D12495&amp;E12495,LookupTables!$H$3:$H$30&amp;LookupTables!$I$3:$I$30),0)</f>
        <v>8.2000000000000007E-3</v>
      </c>
      <c r="M12495" s="2">
        <f t="array" ref="M12495">INDEX(LookupTables!$K$3:$K$30,MATCH(D12495&amp;E12495,LookupTables!$H$3:$H$30&amp;LookupTables!$I$3:$I$30),0)</f>
        <v>2.8130000000000002</v>
      </c>
      <c r="N12495" s="2">
        <f>IF(K12495="",L12495*(J12495^M12495),J12495)</f>
        <v>11.571428571428571</v>
      </c>
    </row>
    <row r="12496" spans="1:14" ht="15.75" customHeight="1" x14ac:dyDescent="0.25">
      <c r="A12496" s="25" t="s">
        <v>152</v>
      </c>
      <c r="B12496" s="25">
        <v>2010</v>
      </c>
      <c r="C12496" s="25" t="s">
        <v>2</v>
      </c>
      <c r="D12496" s="25" t="s">
        <v>14</v>
      </c>
      <c r="E12496" s="25" t="s">
        <v>30</v>
      </c>
      <c r="F12496" s="50">
        <v>11.571428571428571</v>
      </c>
      <c r="G12496" s="44">
        <f t="array" ref="G12496">INDEX(LookupTables!$D$3:$D$100,MATCH(C12496&amp;D12496&amp;E12496,LookupTables!$A$3:$A$100&amp;LookupTables!$B$3:$B$100&amp;LookupTables!$C$3:$C$100,0))</f>
        <v>14.638888889166701</v>
      </c>
      <c r="H12496" s="44">
        <f t="array" ref="H12496">INDEX(LookupTables!$E$3:$E$100,MATCH(C12496&amp;D12496&amp;E12496,LookupTables!$A$3:$A$100&amp;LookupTables!$B$3:$B$100&amp;LookupTables!$C$3:$C$100,0))</f>
        <v>7.84967071137054</v>
      </c>
      <c r="I12496">
        <v>0.40572274324949797</v>
      </c>
      <c r="J12496" s="44">
        <f>IF(F12496="NA",ABS(_xlfn.NORM.INV(I12496,G12496,H12496)),F12496)</f>
        <v>11.571428571428571</v>
      </c>
      <c r="K12496" s="2" t="str">
        <f>IF(E12496="Oligochaeta",1.05*(3.14*(0.25^2)*J12496)*0.15,"")</f>
        <v/>
      </c>
      <c r="L12496" s="2">
        <f t="array" ref="L12496">INDEX(LookupTables!$J$3:$J$30,MATCH(D12496&amp;E12496,LookupTables!$H$3:$H$30&amp;LookupTables!$I$3:$I$30),0)</f>
        <v>7.6E-3</v>
      </c>
      <c r="M12496" s="2">
        <f t="array" ref="M12496">INDEX(LookupTables!$K$3:$K$30,MATCH(D12496&amp;E12496,LookupTables!$H$3:$H$30&amp;LookupTables!$I$3:$I$30),0)</f>
        <v>2.8090000000000002</v>
      </c>
      <c r="N12496" s="2">
        <f>IF(K12496="",L12496*(J12496^M12496),J12496)</f>
        <v>7.3767933228619542</v>
      </c>
    </row>
    <row r="12497" spans="1:14" ht="15.75" customHeight="1" x14ac:dyDescent="0.25">
      <c r="A12497" s="25" t="s">
        <v>153</v>
      </c>
      <c r="B12497" s="25">
        <v>2013</v>
      </c>
      <c r="C12497" s="25" t="s">
        <v>7</v>
      </c>
      <c r="D12497" s="25" t="s">
        <v>22</v>
      </c>
      <c r="E12497" s="25" t="s">
        <v>29</v>
      </c>
      <c r="F12497" s="50">
        <v>11.571428571428571</v>
      </c>
      <c r="G12497" s="44">
        <f t="array" ref="G12497">INDEX(LookupTables!$D$3:$D$100,MATCH(C12497&amp;D12497&amp;E12497,LookupTables!$A$3:$A$100&amp;LookupTables!$B$3:$B$100&amp;LookupTables!$C$3:$C$100,0))</f>
        <v>7.6380952381333298</v>
      </c>
      <c r="H12497" s="44">
        <f t="array" ref="H12497">INDEX(LookupTables!$E$3:$E$100,MATCH(C12497&amp;D12497&amp;E12497,LookupTables!$A$3:$A$100&amp;LookupTables!$B$3:$B$100&amp;LookupTables!$C$3:$C$100,0))</f>
        <v>2.59207185461932</v>
      </c>
      <c r="I12497">
        <v>0.329735185834579</v>
      </c>
      <c r="J12497" s="44">
        <f>IF(F12497="NA",ABS(_xlfn.NORM.INV(I12497,G12497,H12497)),F12497)</f>
        <v>11.571428571428571</v>
      </c>
      <c r="K12497" s="2" t="str">
        <f>IF(E12497="Oligochaeta",1.05*(3.14*(0.25^2)*J12497)*0.15,"")</f>
        <v/>
      </c>
      <c r="L12497" s="2">
        <f t="array" ref="L12497">INDEX(LookupTables!$J$3:$J$30,MATCH(D12497&amp;E12497,LookupTables!$H$3:$H$30&amp;LookupTables!$I$3:$I$30),0)</f>
        <v>4.0000000000000001E-3</v>
      </c>
      <c r="M12497" s="2">
        <f t="array" ref="M12497">INDEX(LookupTables!$K$3:$K$30,MATCH(D12497&amp;E12497,LookupTables!$H$3:$H$30&amp;LookupTables!$I$3:$I$30),0)</f>
        <v>2.9329999999999998</v>
      </c>
      <c r="N12497" s="2">
        <f>IF(K12497="",L12497*(J12497^M12497),J12497)</f>
        <v>5.2598577655433374</v>
      </c>
    </row>
    <row r="12498" spans="1:14" ht="15.75" customHeight="1" x14ac:dyDescent="0.25">
      <c r="A12498" s="25" t="s">
        <v>152</v>
      </c>
      <c r="B12498" s="25">
        <v>2015</v>
      </c>
      <c r="C12498" s="25" t="s">
        <v>2</v>
      </c>
      <c r="D12498" s="25" t="s">
        <v>22</v>
      </c>
      <c r="E12498" s="25" t="s">
        <v>43</v>
      </c>
      <c r="F12498" s="50">
        <v>11.571428571428571</v>
      </c>
      <c r="G12498" s="44">
        <f t="array" ref="G12498">INDEX(LookupTables!$D$3:$D$100,MATCH(C12498&amp;D12498&amp;E12498,LookupTables!$A$3:$A$100&amp;LookupTables!$B$3:$B$100&amp;LookupTables!$C$3:$C$100,0))</f>
        <v>6.1448979591904802</v>
      </c>
      <c r="H12498" s="44">
        <f t="array" ref="H12498">INDEX(LookupTables!$E$3:$E$100,MATCH(C12498&amp;D12498&amp;E12498,LookupTables!$A$3:$A$100&amp;LookupTables!$B$3:$B$100&amp;LookupTables!$C$3:$C$100,0))</f>
        <v>4.5597603000045099</v>
      </c>
      <c r="I12498">
        <v>0.55732577119488302</v>
      </c>
      <c r="J12498" s="44">
        <f>IF(F12498="NA",ABS(_xlfn.NORM.INV(I12498,G12498,H12498)),F12498)</f>
        <v>11.571428571428571</v>
      </c>
      <c r="K12498" s="2" t="str">
        <f>IF(E12498="Oligochaeta",1.05*(3.14*(0.25^2)*J12498)*0.15,"")</f>
        <v/>
      </c>
      <c r="L12498" s="2">
        <f t="array" ref="L12498">INDEX(LookupTables!$J$3:$J$30,MATCH(D12498&amp;E12498,LookupTables!$H$3:$H$30&amp;LookupTables!$I$3:$I$30),0)</f>
        <v>7.9000000000000008E-3</v>
      </c>
      <c r="M12498" s="2">
        <f t="array" ref="M12498">INDEX(LookupTables!$K$3:$K$30,MATCH(D12498&amp;E12498,LookupTables!$H$3:$H$30&amp;LookupTables!$I$3:$I$30),0)</f>
        <v>2.649</v>
      </c>
      <c r="N12498" s="2">
        <f>IF(K12498="",L12498*(J12498^M12498),J12498)</f>
        <v>5.1824986579545147</v>
      </c>
    </row>
    <row r="12499" spans="1:14" ht="15.75" customHeight="1" x14ac:dyDescent="0.25">
      <c r="A12499" s="25" t="s">
        <v>153</v>
      </c>
      <c r="B12499" s="25">
        <v>2014</v>
      </c>
      <c r="C12499" s="25" t="s">
        <v>13</v>
      </c>
      <c r="D12499" s="25" t="s">
        <v>22</v>
      </c>
      <c r="E12499" s="25" t="s">
        <v>43</v>
      </c>
      <c r="F12499" s="50">
        <v>11.571428571428571</v>
      </c>
      <c r="G12499" s="44">
        <f t="array" ref="G12499">INDEX(LookupTables!$D$3:$D$100,MATCH(C12499&amp;D12499&amp;E12499,LookupTables!$A$3:$A$100&amp;LookupTables!$B$3:$B$100&amp;LookupTables!$C$3:$C$100,0))</f>
        <v>9.3730158729629593</v>
      </c>
      <c r="H12499" s="44">
        <f t="array" ref="H12499">INDEX(LookupTables!$E$3:$E$100,MATCH(C12499&amp;D12499&amp;E12499,LookupTables!$A$3:$A$100&amp;LookupTables!$B$3:$B$100&amp;LookupTables!$C$3:$C$100,0))</f>
        <v>2.0713898436795901</v>
      </c>
      <c r="I12499">
        <v>0.71807360637467399</v>
      </c>
      <c r="J12499" s="44">
        <f>IF(F12499="NA",ABS(_xlfn.NORM.INV(I12499,G12499,H12499)),F12499)</f>
        <v>11.571428571428571</v>
      </c>
      <c r="K12499" s="2" t="str">
        <f>IF(E12499="Oligochaeta",1.05*(3.14*(0.25^2)*J12499)*0.15,"")</f>
        <v/>
      </c>
      <c r="L12499" s="2">
        <f t="array" ref="L12499">INDEX(LookupTables!$J$3:$J$30,MATCH(D12499&amp;E12499,LookupTables!$H$3:$H$30&amp;LookupTables!$I$3:$I$30),0)</f>
        <v>7.9000000000000008E-3</v>
      </c>
      <c r="M12499" s="2">
        <f t="array" ref="M12499">INDEX(LookupTables!$K$3:$K$30,MATCH(D12499&amp;E12499,LookupTables!$H$3:$H$30&amp;LookupTables!$I$3:$I$30),0)</f>
        <v>2.649</v>
      </c>
      <c r="N12499" s="2">
        <f>IF(K12499="",L12499*(J12499^M12499),J12499)</f>
        <v>5.1824986579545147</v>
      </c>
    </row>
    <row r="12500" spans="1:14" ht="15.75" customHeight="1" x14ac:dyDescent="0.25">
      <c r="A12500" s="23" t="s">
        <v>153</v>
      </c>
      <c r="B12500" s="23">
        <v>2012</v>
      </c>
      <c r="C12500" s="23" t="s">
        <v>2</v>
      </c>
      <c r="D12500" s="23" t="s">
        <v>23</v>
      </c>
      <c r="E12500" s="23" t="s">
        <v>24</v>
      </c>
      <c r="F12500" s="50">
        <v>11.571428571428571</v>
      </c>
      <c r="G12500" s="44">
        <f t="array" ref="G12500">INDEX(LookupTables!$D$3:$D$100,MATCH(C12500&amp;D12500&amp;E12500,LookupTables!$A$3:$A$100&amp;LookupTables!$B$3:$B$100&amp;LookupTables!$C$3:$C$100,0))</f>
        <v>8.27439024381707</v>
      </c>
      <c r="H12500" s="44">
        <f t="array" ref="H12500">INDEX(LookupTables!$E$3:$E$100,MATCH(C12500&amp;D12500&amp;E12500,LookupTables!$A$3:$A$100&amp;LookupTables!$B$3:$B$100&amp;LookupTables!$C$3:$C$100,0))</f>
        <v>4.7493863581305797</v>
      </c>
      <c r="I12500">
        <v>0.35466951015405401</v>
      </c>
      <c r="J12500" s="44">
        <f>IF(F12500="NA",ABS(_xlfn.NORM.INV(I12500,G12500,H12500)),F12500)</f>
        <v>11.571428571428571</v>
      </c>
      <c r="K12500" s="2" t="str">
        <f>IF(E12500="Oligochaeta",1.05*(3.14*(0.25^2)*J12500)*0.15,"")</f>
        <v/>
      </c>
      <c r="L12500" s="2">
        <f t="array" ref="L12500">INDEX(LookupTables!$J$3:$J$30,MATCH(D12500&amp;E12500,LookupTables!$H$3:$H$30&amp;LookupTables!$I$3:$I$30),0)</f>
        <v>3.7000000000000002E-3</v>
      </c>
      <c r="M12500" s="2">
        <f t="array" ref="M12500">INDEX(LookupTables!$K$3:$K$30,MATCH(D12500&amp;E12500,LookupTables!$H$3:$H$30&amp;LookupTables!$I$3:$I$30),0)</f>
        <v>2.7530000000000001</v>
      </c>
      <c r="N12500" s="2">
        <f>IF(K12500="",L12500*(J12500^M12500),J12500)</f>
        <v>3.1311658872407278</v>
      </c>
    </row>
    <row r="12501" spans="1:14" ht="15.75" customHeight="1" x14ac:dyDescent="0.25">
      <c r="A12501" s="25" t="s">
        <v>153</v>
      </c>
      <c r="B12501" s="25">
        <v>2014</v>
      </c>
      <c r="C12501" s="25" t="s">
        <v>2</v>
      </c>
      <c r="D12501" s="25" t="s">
        <v>23</v>
      </c>
      <c r="E12501" s="23" t="s">
        <v>24</v>
      </c>
      <c r="F12501" s="50">
        <v>11.571428571428571</v>
      </c>
      <c r="G12501" s="44">
        <f t="array" ref="G12501">INDEX(LookupTables!$D$3:$D$100,MATCH(C12501&amp;D12501&amp;E12501,LookupTables!$A$3:$A$100&amp;LookupTables!$B$3:$B$100&amp;LookupTables!$C$3:$C$100,0))</f>
        <v>8.27439024381707</v>
      </c>
      <c r="H12501" s="44">
        <f t="array" ref="H12501">INDEX(LookupTables!$E$3:$E$100,MATCH(C12501&amp;D12501&amp;E12501,LookupTables!$A$3:$A$100&amp;LookupTables!$B$3:$B$100&amp;LookupTables!$C$3:$C$100,0))</f>
        <v>4.7493863581305797</v>
      </c>
      <c r="I12501">
        <v>0.70819798822049096</v>
      </c>
      <c r="J12501" s="44">
        <f>IF(F12501="NA",ABS(_xlfn.NORM.INV(I12501,G12501,H12501)),F12501)</f>
        <v>11.571428571428571</v>
      </c>
      <c r="K12501" s="2" t="str">
        <f>IF(E12501="Oligochaeta",1.05*(3.14*(0.25^2)*J12501)*0.15,"")</f>
        <v/>
      </c>
      <c r="L12501" s="2">
        <f t="array" ref="L12501">INDEX(LookupTables!$J$3:$J$30,MATCH(D12501&amp;E12501,LookupTables!$H$3:$H$30&amp;LookupTables!$I$3:$I$30),0)</f>
        <v>3.7000000000000002E-3</v>
      </c>
      <c r="M12501" s="2">
        <f t="array" ref="M12501">INDEX(LookupTables!$K$3:$K$30,MATCH(D12501&amp;E12501,LookupTables!$H$3:$H$30&amp;LookupTables!$I$3:$I$30),0)</f>
        <v>2.7530000000000001</v>
      </c>
      <c r="N12501" s="2">
        <f>IF(K12501="",L12501*(J12501^M12501),J12501)</f>
        <v>3.1311658872407278</v>
      </c>
    </row>
    <row r="12502" spans="1:14" ht="15.75" customHeight="1" x14ac:dyDescent="0.25">
      <c r="A12502" s="25" t="s">
        <v>153</v>
      </c>
      <c r="B12502" s="25">
        <v>2013</v>
      </c>
      <c r="C12502" s="25" t="s">
        <v>9</v>
      </c>
      <c r="D12502" s="25" t="s">
        <v>3</v>
      </c>
      <c r="E12502" s="25" t="s">
        <v>4</v>
      </c>
      <c r="F12502" s="50">
        <v>11.571428571428571</v>
      </c>
      <c r="G12502" s="44">
        <f t="array" ref="G12502">INDEX(LookupTables!$D$3:$D$100,MATCH(C12502&amp;D12502&amp;E12502,LookupTables!$A$3:$A$100&amp;LookupTables!$B$3:$B$100&amp;LookupTables!$C$3:$C$100,0))</f>
        <v>14.359579831788199</v>
      </c>
      <c r="H12502" s="44">
        <f t="array" ref="H12502">INDEX(LookupTables!$E$3:$E$100,MATCH(C12502&amp;D12502&amp;E12502,LookupTables!$A$3:$A$100&amp;LookupTables!$B$3:$B$100&amp;LookupTables!$C$3:$C$100,0))</f>
        <v>4.7446089672234102</v>
      </c>
      <c r="I12502">
        <v>0.66519864893052705</v>
      </c>
      <c r="J12502" s="44">
        <f>IF(F12502="NA",ABS(_xlfn.NORM.INV(I12502,G12502,H12502)),F12502)</f>
        <v>11.571428571428571</v>
      </c>
      <c r="K12502" s="2" t="str">
        <f>IF(E12502="Oligochaeta",1.05*(3.14*(0.25^2)*J12502)*0.15,"")</f>
        <v/>
      </c>
      <c r="L12502" s="2">
        <f t="array" ref="L12502">INDEX(LookupTables!$J$3:$J$30,MATCH(D12502&amp;E12502,LookupTables!$H$3:$H$30&amp;LookupTables!$I$3:$I$30),0)</f>
        <v>1.8E-3</v>
      </c>
      <c r="M12502" s="2">
        <f t="array" ref="M12502">INDEX(LookupTables!$K$3:$K$30,MATCH(D12502&amp;E12502,LookupTables!$H$3:$H$30&amp;LookupTables!$I$3:$I$30),0)</f>
        <v>2.617</v>
      </c>
      <c r="N12502" s="2">
        <f>IF(K12502="",L12502*(J12502^M12502),J12502)</f>
        <v>1.0918330310028848</v>
      </c>
    </row>
    <row r="12503" spans="1:14" ht="15.75" customHeight="1" x14ac:dyDescent="0.25">
      <c r="A12503" s="25" t="s">
        <v>152</v>
      </c>
      <c r="B12503" s="25">
        <v>2015</v>
      </c>
      <c r="C12503" s="25" t="s">
        <v>13</v>
      </c>
      <c r="D12503" s="25" t="s">
        <v>21</v>
      </c>
      <c r="E12503" s="25" t="s">
        <v>21</v>
      </c>
      <c r="F12503" s="50">
        <v>11.714285714285714</v>
      </c>
      <c r="G12503" s="44">
        <f t="array" ref="G12503">INDEX(LookupTables!$D$3:$D$100,MATCH(C12503&amp;D12503&amp;E12503,LookupTables!$A$3:$A$100&amp;LookupTables!$B$3:$B$100&amp;LookupTables!$C$3:$C$100,0))</f>
        <v>11.320865949154101</v>
      </c>
      <c r="H12503" s="44">
        <f t="array" ref="H12503">INDEX(LookupTables!$E$3:$E$100,MATCH(C12503&amp;D12503&amp;E12503,LookupTables!$A$3:$A$100&amp;LookupTables!$B$3:$B$100&amp;LookupTables!$C$3:$C$100,0))</f>
        <v>25.246941556002099</v>
      </c>
      <c r="I12503">
        <v>0.70136490324512102</v>
      </c>
      <c r="J12503" s="44">
        <f>IF(F12503="NA",ABS(_xlfn.NORM.INV(I12503,G12503,H12503)),F12503)</f>
        <v>11.714285714285714</v>
      </c>
      <c r="K12503" s="2">
        <f>IF(E12503="Oligochaeta",1.05*(3.14*(0.25^2)*J12503)*0.15,"")</f>
        <v>0.36208124999999997</v>
      </c>
      <c r="L12503" s="2">
        <f t="array" ref="L12503">INDEX(LookupTables!$J$3:$J$30,MATCH(D12503&amp;E12503,LookupTables!$H$3:$H$30&amp;LookupTables!$I$3:$I$30),0)</f>
        <v>8.2000000000000007E-3</v>
      </c>
      <c r="M12503" s="2">
        <f t="array" ref="M12503">INDEX(LookupTables!$K$3:$K$30,MATCH(D12503&amp;E12503,LookupTables!$H$3:$H$30&amp;LookupTables!$I$3:$I$30),0)</f>
        <v>2.8130000000000002</v>
      </c>
      <c r="N12503" s="2">
        <f>IF(K12503="",L12503*(J12503^M12503),J12503)</f>
        <v>11.714285714285714</v>
      </c>
    </row>
    <row r="12504" spans="1:14" ht="15.75" customHeight="1" x14ac:dyDescent="0.25">
      <c r="A12504" s="25" t="s">
        <v>152</v>
      </c>
      <c r="B12504" s="25">
        <v>2014</v>
      </c>
      <c r="C12504" s="25" t="s">
        <v>2</v>
      </c>
      <c r="D12504" s="25" t="s">
        <v>21</v>
      </c>
      <c r="E12504" s="25" t="s">
        <v>21</v>
      </c>
      <c r="F12504" s="50">
        <v>11.714285714285714</v>
      </c>
      <c r="G12504" s="44">
        <f t="array" ref="G12504">INDEX(LookupTables!$D$3:$D$100,MATCH(C12504&amp;D12504&amp;E12504,LookupTables!$A$3:$A$100&amp;LookupTables!$B$3:$B$100&amp;LookupTables!$C$3:$C$100,0))</f>
        <v>13.9177424288137</v>
      </c>
      <c r="H12504" s="44">
        <f t="array" ref="H12504">INDEX(LookupTables!$E$3:$E$100,MATCH(C12504&amp;D12504&amp;E12504,LookupTables!$A$3:$A$100&amp;LookupTables!$B$3:$B$100&amp;LookupTables!$C$3:$C$100,0))</f>
        <v>8.22012272705261</v>
      </c>
      <c r="I12504">
        <v>0.32076923921704298</v>
      </c>
      <c r="J12504" s="44">
        <f>IF(F12504="NA",ABS(_xlfn.NORM.INV(I12504,G12504,H12504)),F12504)</f>
        <v>11.714285714285714</v>
      </c>
      <c r="K12504" s="2">
        <f>IF(E12504="Oligochaeta",1.05*(3.14*(0.25^2)*J12504)*0.15,"")</f>
        <v>0.36208124999999997</v>
      </c>
      <c r="L12504" s="2">
        <f t="array" ref="L12504">INDEX(LookupTables!$J$3:$J$30,MATCH(D12504&amp;E12504,LookupTables!$H$3:$H$30&amp;LookupTables!$I$3:$I$30),0)</f>
        <v>8.2000000000000007E-3</v>
      </c>
      <c r="M12504" s="2">
        <f t="array" ref="M12504">INDEX(LookupTables!$K$3:$K$30,MATCH(D12504&amp;E12504,LookupTables!$H$3:$H$30&amp;LookupTables!$I$3:$I$30),0)</f>
        <v>2.8130000000000002</v>
      </c>
      <c r="N12504" s="2">
        <f>IF(K12504="",L12504*(J12504^M12504),J12504)</f>
        <v>11.714285714285714</v>
      </c>
    </row>
    <row r="12505" spans="1:14" ht="15.75" customHeight="1" x14ac:dyDescent="0.25">
      <c r="A12505" s="25" t="s">
        <v>184</v>
      </c>
      <c r="B12505" s="25">
        <v>2015</v>
      </c>
      <c r="C12505" s="25" t="s">
        <v>5</v>
      </c>
      <c r="D12505" s="25" t="s">
        <v>21</v>
      </c>
      <c r="E12505" s="25" t="s">
        <v>21</v>
      </c>
      <c r="F12505" s="50">
        <v>11.714285714285714</v>
      </c>
      <c r="G12505" s="44">
        <f t="array" ref="G12505">INDEX(LookupTables!$D$3:$D$100,MATCH(C12505&amp;D12505&amp;E12505,LookupTables!$A$3:$A$100&amp;LookupTables!$B$3:$B$100&amp;LookupTables!$C$3:$C$100,0))</f>
        <v>20.159851301070599</v>
      </c>
      <c r="H12505" s="44">
        <f t="array" ref="H12505">INDEX(LookupTables!$E$3:$E$100,MATCH(C12505&amp;D12505&amp;E12505,LookupTables!$A$3:$A$100&amp;LookupTables!$B$3:$B$100&amp;LookupTables!$C$3:$C$100,0))</f>
        <v>14.2163995206233</v>
      </c>
      <c r="I12505">
        <v>0.34965729294344799</v>
      </c>
      <c r="J12505" s="44">
        <f>IF(F12505="NA",ABS(_xlfn.NORM.INV(I12505,G12505,H12505)),F12505)</f>
        <v>11.714285714285714</v>
      </c>
      <c r="K12505" s="2">
        <f>IF(E12505="Oligochaeta",1.05*(3.14*(0.25^2)*J12505)*0.15,"")</f>
        <v>0.36208124999999997</v>
      </c>
      <c r="L12505" s="2">
        <f t="array" ref="L12505">INDEX(LookupTables!$J$3:$J$30,MATCH(D12505&amp;E12505,LookupTables!$H$3:$H$30&amp;LookupTables!$I$3:$I$30),0)</f>
        <v>8.2000000000000007E-3</v>
      </c>
      <c r="M12505" s="2">
        <f t="array" ref="M12505">INDEX(LookupTables!$K$3:$K$30,MATCH(D12505&amp;E12505,LookupTables!$H$3:$H$30&amp;LookupTables!$I$3:$I$30),0)</f>
        <v>2.8130000000000002</v>
      </c>
      <c r="N12505" s="2">
        <f>IF(K12505="",L12505*(J12505^M12505),J12505)</f>
        <v>11.714285714285714</v>
      </c>
    </row>
    <row r="12506" spans="1:14" ht="15.75" customHeight="1" x14ac:dyDescent="0.25">
      <c r="A12506" s="25" t="s">
        <v>153</v>
      </c>
      <c r="B12506" s="25">
        <v>2016</v>
      </c>
      <c r="C12506" s="25" t="s">
        <v>8</v>
      </c>
      <c r="D12506" s="25" t="s">
        <v>21</v>
      </c>
      <c r="E12506" s="25" t="s">
        <v>21</v>
      </c>
      <c r="F12506" s="50">
        <v>11.714285714285714</v>
      </c>
      <c r="G12506" s="44">
        <f t="array" ref="G12506">INDEX(LookupTables!$D$3:$D$100,MATCH(C12506&amp;D12506&amp;E12506,LookupTables!$A$3:$A$100&amp;LookupTables!$B$3:$B$100&amp;LookupTables!$C$3:$C$100,0))</f>
        <v>20.175152625089702</v>
      </c>
      <c r="H12506" s="44">
        <f t="array" ref="H12506">INDEX(LookupTables!$E$3:$E$100,MATCH(C12506&amp;D12506&amp;E12506,LookupTables!$A$3:$A$100&amp;LookupTables!$B$3:$B$100&amp;LookupTables!$C$3:$C$100,0))</f>
        <v>13.4961152429969</v>
      </c>
      <c r="I12506">
        <v>0.40964408242143702</v>
      </c>
      <c r="J12506" s="44">
        <f>IF(F12506="NA",ABS(_xlfn.NORM.INV(I12506,G12506,H12506)),F12506)</f>
        <v>11.714285714285714</v>
      </c>
      <c r="K12506" s="2">
        <f>IF(E12506="Oligochaeta",1.05*(3.14*(0.25^2)*J12506)*0.15,"")</f>
        <v>0.36208124999999997</v>
      </c>
      <c r="L12506" s="2">
        <f t="array" ref="L12506">INDEX(LookupTables!$J$3:$J$30,MATCH(D12506&amp;E12506,LookupTables!$H$3:$H$30&amp;LookupTables!$I$3:$I$30),0)</f>
        <v>8.2000000000000007E-3</v>
      </c>
      <c r="M12506" s="2">
        <f t="array" ref="M12506">INDEX(LookupTables!$K$3:$K$30,MATCH(D12506&amp;E12506,LookupTables!$H$3:$H$30&amp;LookupTables!$I$3:$I$30),0)</f>
        <v>2.8130000000000002</v>
      </c>
      <c r="N12506" s="2">
        <f>IF(K12506="",L12506*(J12506^M12506),J12506)</f>
        <v>11.714285714285714</v>
      </c>
    </row>
    <row r="12507" spans="1:14" ht="15.75" customHeight="1" x14ac:dyDescent="0.25">
      <c r="A12507" s="23" t="s">
        <v>184</v>
      </c>
      <c r="B12507" s="23">
        <v>2012</v>
      </c>
      <c r="C12507" s="23" t="s">
        <v>2</v>
      </c>
      <c r="D12507" s="23" t="s">
        <v>79</v>
      </c>
      <c r="E12507" s="23" t="s">
        <v>21</v>
      </c>
      <c r="F12507" s="50">
        <v>11.714285714285714</v>
      </c>
      <c r="G12507" s="44" t="e">
        <f t="array" ref="G12507">INDEX(LookupTables!$D$3:$D$100,MATCH(C12507&amp;D12507&amp;E12507,LookupTables!$A$3:$A$100&amp;LookupTables!$B$3:$B$100&amp;LookupTables!$C$3:$C$100,0))</f>
        <v>#N/A</v>
      </c>
      <c r="H12507" s="44" t="e">
        <f t="array" ref="H12507">INDEX(LookupTables!$E$3:$E$100,MATCH(C12507&amp;D12507&amp;E12507,LookupTables!$A$3:$A$100&amp;LookupTables!$B$3:$B$100&amp;LookupTables!$C$3:$C$100,0))</f>
        <v>#N/A</v>
      </c>
      <c r="I12507">
        <v>0.25975467183161499</v>
      </c>
      <c r="J12507" s="44">
        <f>IF(F12507="NA",ABS(_xlfn.NORM.INV(I12507,G12507,H12507)),F12507)</f>
        <v>11.714285714285714</v>
      </c>
      <c r="K12507" s="2">
        <f>IF(E12507="Oligochaeta",1.05*(3.14*(0.25^2)*J12507)*0.15,"")</f>
        <v>0.36208124999999997</v>
      </c>
      <c r="L12507" s="2">
        <f t="array" ref="L12507">INDEX(LookupTables!$J$3:$J$30,MATCH(D12507&amp;E12507,LookupTables!$H$3:$H$30&amp;LookupTables!$I$3:$I$30),0)</f>
        <v>8.2000000000000007E-3</v>
      </c>
      <c r="M12507" s="2">
        <f t="array" ref="M12507">INDEX(LookupTables!$K$3:$K$30,MATCH(D12507&amp;E12507,LookupTables!$H$3:$H$30&amp;LookupTables!$I$3:$I$30),0)</f>
        <v>2.8130000000000002</v>
      </c>
      <c r="N12507" s="2">
        <f>IF(K12507="",L12507*(J12507^M12507),J12507)</f>
        <v>11.714285714285714</v>
      </c>
    </row>
    <row r="12508" spans="1:14" ht="15.75" customHeight="1" x14ac:dyDescent="0.25">
      <c r="A12508" s="25" t="s">
        <v>152</v>
      </c>
      <c r="B12508" s="25">
        <v>2016</v>
      </c>
      <c r="C12508" s="25" t="s">
        <v>13</v>
      </c>
      <c r="D12508" s="25" t="s">
        <v>21</v>
      </c>
      <c r="E12508" s="25" t="s">
        <v>21</v>
      </c>
      <c r="F12508" s="50">
        <v>11.714285714285714</v>
      </c>
      <c r="G12508" s="44">
        <f t="array" ref="G12508">INDEX(LookupTables!$D$3:$D$100,MATCH(C12508&amp;D12508&amp;E12508,LookupTables!$A$3:$A$100&amp;LookupTables!$B$3:$B$100&amp;LookupTables!$C$3:$C$100,0))</f>
        <v>11.320865949154101</v>
      </c>
      <c r="H12508" s="44">
        <f t="array" ref="H12508">INDEX(LookupTables!$E$3:$E$100,MATCH(C12508&amp;D12508&amp;E12508,LookupTables!$A$3:$A$100&amp;LookupTables!$B$3:$B$100&amp;LookupTables!$C$3:$C$100,0))</f>
        <v>25.246941556002099</v>
      </c>
      <c r="I12508">
        <v>0.40291952725965502</v>
      </c>
      <c r="J12508" s="44">
        <f>IF(F12508="NA",ABS(_xlfn.NORM.INV(I12508,G12508,H12508)),F12508)</f>
        <v>11.714285714285714</v>
      </c>
      <c r="K12508" s="2">
        <f>IF(E12508="Oligochaeta",1.05*(3.14*(0.25^2)*J12508)*0.15,"")</f>
        <v>0.36208124999999997</v>
      </c>
      <c r="L12508" s="2">
        <f t="array" ref="L12508">INDEX(LookupTables!$J$3:$J$30,MATCH(D12508&amp;E12508,LookupTables!$H$3:$H$30&amp;LookupTables!$I$3:$I$30),0)</f>
        <v>8.2000000000000007E-3</v>
      </c>
      <c r="M12508" s="2">
        <f t="array" ref="M12508">INDEX(LookupTables!$K$3:$K$30,MATCH(D12508&amp;E12508,LookupTables!$H$3:$H$30&amp;LookupTables!$I$3:$I$30),0)</f>
        <v>2.8130000000000002</v>
      </c>
      <c r="N12508" s="2">
        <f>IF(K12508="",L12508*(J12508^M12508),J12508)</f>
        <v>11.714285714285714</v>
      </c>
    </row>
    <row r="12509" spans="1:14" ht="15.75" customHeight="1" x14ac:dyDescent="0.25">
      <c r="A12509" s="25" t="s">
        <v>153</v>
      </c>
      <c r="B12509" s="25">
        <v>2010</v>
      </c>
      <c r="C12509" s="25" t="s">
        <v>6</v>
      </c>
      <c r="D12509" s="25" t="s">
        <v>14</v>
      </c>
      <c r="E12509" s="25" t="s">
        <v>30</v>
      </c>
      <c r="F12509" s="50">
        <v>11.714285714285714</v>
      </c>
      <c r="G12509" s="44">
        <f t="array" ref="G12509">INDEX(LookupTables!$D$3:$D$100,MATCH(C12509&amp;D12509&amp;E12509,LookupTables!$A$3:$A$100&amp;LookupTables!$B$3:$B$100&amp;LookupTables!$C$3:$C$100,0))</f>
        <v>10.099667773953501</v>
      </c>
      <c r="H12509" s="44">
        <f t="array" ref="H12509">INDEX(LookupTables!$E$3:$E$100,MATCH(C12509&amp;D12509&amp;E12509,LookupTables!$A$3:$A$100&amp;LookupTables!$B$3:$B$100&amp;LookupTables!$C$3:$C$100,0))</f>
        <v>3.9956894757585801</v>
      </c>
      <c r="I12509">
        <v>0.57809230918064702</v>
      </c>
      <c r="J12509" s="44">
        <f>IF(F12509="NA",ABS(_xlfn.NORM.INV(I12509,G12509,H12509)),F12509)</f>
        <v>11.714285714285714</v>
      </c>
      <c r="K12509" s="2" t="str">
        <f>IF(E12509="Oligochaeta",1.05*(3.14*(0.25^2)*J12509)*0.15,"")</f>
        <v/>
      </c>
      <c r="L12509" s="2">
        <f t="array" ref="L12509">INDEX(LookupTables!$J$3:$J$30,MATCH(D12509&amp;E12509,LookupTables!$H$3:$H$30&amp;LookupTables!$I$3:$I$30),0)</f>
        <v>7.6E-3</v>
      </c>
      <c r="M12509" s="2">
        <f t="array" ref="M12509">INDEX(LookupTables!$K$3:$K$30,MATCH(D12509&amp;E12509,LookupTables!$H$3:$H$30&amp;LookupTables!$I$3:$I$30),0)</f>
        <v>2.8090000000000002</v>
      </c>
      <c r="N12509" s="2">
        <f>IF(K12509="",L12509*(J12509^M12509),J12509)</f>
        <v>7.6354793900415849</v>
      </c>
    </row>
    <row r="12510" spans="1:14" ht="15.75" customHeight="1" x14ac:dyDescent="0.25">
      <c r="A12510" s="25" t="s">
        <v>184</v>
      </c>
      <c r="B12510" s="25">
        <v>2015</v>
      </c>
      <c r="C12510" s="25" t="s">
        <v>6</v>
      </c>
      <c r="D12510" s="25" t="s">
        <v>14</v>
      </c>
      <c r="E12510" s="25" t="s">
        <v>30</v>
      </c>
      <c r="F12510" s="50">
        <v>11.714285714285714</v>
      </c>
      <c r="G12510" s="44">
        <f t="array" ref="G12510">INDEX(LookupTables!$D$3:$D$100,MATCH(C12510&amp;D12510&amp;E12510,LookupTables!$A$3:$A$100&amp;LookupTables!$B$3:$B$100&amp;LookupTables!$C$3:$C$100,0))</f>
        <v>10.099667773953501</v>
      </c>
      <c r="H12510" s="44">
        <f t="array" ref="H12510">INDEX(LookupTables!$E$3:$E$100,MATCH(C12510&amp;D12510&amp;E12510,LookupTables!$A$3:$A$100&amp;LookupTables!$B$3:$B$100&amp;LookupTables!$C$3:$C$100,0))</f>
        <v>3.9956894757585801</v>
      </c>
      <c r="I12510">
        <v>0.58352147880941596</v>
      </c>
      <c r="J12510" s="44">
        <f>IF(F12510="NA",ABS(_xlfn.NORM.INV(I12510,G12510,H12510)),F12510)</f>
        <v>11.714285714285714</v>
      </c>
      <c r="K12510" s="2" t="str">
        <f>IF(E12510="Oligochaeta",1.05*(3.14*(0.25^2)*J12510)*0.15,"")</f>
        <v/>
      </c>
      <c r="L12510" s="2">
        <f t="array" ref="L12510">INDEX(LookupTables!$J$3:$J$31,MATCH(D12510&amp;E12510,LookupTables!$H$3:$H$31&amp;LookupTables!$I$3:$I$31,0))</f>
        <v>7.6E-3</v>
      </c>
      <c r="M12510" s="2">
        <f t="array" ref="M12510">INDEX(LookupTables!$K$3:$K$31,MATCH(D12510&amp;E12510,LookupTables!$H$3:$H$31&amp;LookupTables!$I$3:$I$31,0))</f>
        <v>2.8090000000000002</v>
      </c>
      <c r="N12510" s="2">
        <f>IF(K12510="",L12510*(J12510^M12510),J12510)</f>
        <v>7.6354793900415849</v>
      </c>
    </row>
    <row r="12511" spans="1:14" ht="15.75" customHeight="1" x14ac:dyDescent="0.25">
      <c r="A12511" s="25" t="s">
        <v>153</v>
      </c>
      <c r="B12511" s="25">
        <v>2013</v>
      </c>
      <c r="C12511" s="25" t="s">
        <v>13</v>
      </c>
      <c r="D12511" s="25" t="s">
        <v>22</v>
      </c>
      <c r="E12511" s="25" t="s">
        <v>29</v>
      </c>
      <c r="F12511" s="50">
        <v>11.714285714285714</v>
      </c>
      <c r="G12511" s="44">
        <f t="array" ref="G12511">INDEX(LookupTables!$D$3:$D$100,MATCH(C12511&amp;D12511&amp;E12511,LookupTables!$A$3:$A$100&amp;LookupTables!$B$3:$B$100&amp;LookupTables!$C$3:$C$100,0))</f>
        <v>9.7924921793576605</v>
      </c>
      <c r="H12511" s="44">
        <f t="array" ref="H12511">INDEX(LookupTables!$E$3:$E$100,MATCH(C12511&amp;D12511&amp;E12511,LookupTables!$A$3:$A$100&amp;LookupTables!$B$3:$B$100&amp;LookupTables!$C$3:$C$100,0))</f>
        <v>4.3426529561948897</v>
      </c>
      <c r="I12511">
        <v>0.26146568043623097</v>
      </c>
      <c r="J12511" s="44">
        <f>IF(F12511="NA",ABS(_xlfn.NORM.INV(I12511,G12511,H12511)),F12511)</f>
        <v>11.714285714285714</v>
      </c>
      <c r="K12511" s="2" t="str">
        <f>IF(E12511="Oligochaeta",1.05*(3.14*(0.25^2)*J12511)*0.15,"")</f>
        <v/>
      </c>
      <c r="L12511" s="2">
        <f t="array" ref="L12511">INDEX(LookupTables!$J$3:$J$30,MATCH(D12511&amp;E12511,LookupTables!$H$3:$H$30&amp;LookupTables!$I$3:$I$30),0)</f>
        <v>4.0000000000000001E-3</v>
      </c>
      <c r="M12511" s="2">
        <f t="array" ref="M12511">INDEX(LookupTables!$K$3:$K$30,MATCH(D12511&amp;E12511,LookupTables!$H$3:$H$30&amp;LookupTables!$I$3:$I$30),0)</f>
        <v>2.9329999999999998</v>
      </c>
      <c r="N12511" s="2">
        <f>IF(K12511="",L12511*(J12511^M12511),J12511)</f>
        <v>5.4525978628439988</v>
      </c>
    </row>
    <row r="12512" spans="1:14" ht="15.75" customHeight="1" x14ac:dyDescent="0.25">
      <c r="A12512" s="25" t="s">
        <v>152</v>
      </c>
      <c r="B12512" s="25">
        <v>2014</v>
      </c>
      <c r="C12512" s="25" t="s">
        <v>13</v>
      </c>
      <c r="D12512" s="25" t="s">
        <v>22</v>
      </c>
      <c r="E12512" s="25" t="s">
        <v>43</v>
      </c>
      <c r="F12512" s="50">
        <v>11.714285714285714</v>
      </c>
      <c r="G12512" s="44">
        <f t="array" ref="G12512">INDEX(LookupTables!$D$3:$D$100,MATCH(C12512&amp;D12512&amp;E12512,LookupTables!$A$3:$A$100&amp;LookupTables!$B$3:$B$100&amp;LookupTables!$C$3:$C$100,0))</f>
        <v>9.3730158729629593</v>
      </c>
      <c r="H12512" s="44">
        <f t="array" ref="H12512">INDEX(LookupTables!$E$3:$E$100,MATCH(C12512&amp;D12512&amp;E12512,LookupTables!$A$3:$A$100&amp;LookupTables!$B$3:$B$100&amp;LookupTables!$C$3:$C$100,0))</f>
        <v>2.0713898436795901</v>
      </c>
      <c r="I12512">
        <v>0.71725037507712797</v>
      </c>
      <c r="J12512" s="44">
        <f>IF(F12512="NA",ABS(_xlfn.NORM.INV(I12512,G12512,H12512)),F12512)</f>
        <v>11.714285714285714</v>
      </c>
      <c r="K12512" s="2" t="str">
        <f>IF(E12512="Oligochaeta",1.05*(3.14*(0.25^2)*J12512)*0.15,"")</f>
        <v/>
      </c>
      <c r="L12512" s="2">
        <f t="array" ref="L12512">INDEX(LookupTables!$J$3:$J$30,MATCH(D12512&amp;E12512,LookupTables!$H$3:$H$30&amp;LookupTables!$I$3:$I$30),0)</f>
        <v>7.9000000000000008E-3</v>
      </c>
      <c r="M12512" s="2">
        <f t="array" ref="M12512">INDEX(LookupTables!$K$3:$K$30,MATCH(D12512&amp;E12512,LookupTables!$H$3:$H$30&amp;LookupTables!$I$3:$I$30),0)</f>
        <v>2.649</v>
      </c>
      <c r="N12512" s="2">
        <f>IF(K12512="",L12512*(J12512^M12512),J12512)</f>
        <v>5.3537153704448617</v>
      </c>
    </row>
    <row r="12513" spans="1:14" ht="15.75" customHeight="1" x14ac:dyDescent="0.25">
      <c r="A12513" s="25" t="s">
        <v>152</v>
      </c>
      <c r="B12513" s="25">
        <v>2014</v>
      </c>
      <c r="C12513" s="25" t="s">
        <v>13</v>
      </c>
      <c r="D12513" s="25" t="s">
        <v>22</v>
      </c>
      <c r="E12513" s="25" t="s">
        <v>43</v>
      </c>
      <c r="F12513" s="50">
        <v>11.714285714285714</v>
      </c>
      <c r="G12513" s="44">
        <f t="array" ref="G12513">INDEX(LookupTables!$D$3:$D$100,MATCH(C12513&amp;D12513&amp;E12513,LookupTables!$A$3:$A$100&amp;LookupTables!$B$3:$B$100&amp;LookupTables!$C$3:$C$100,0))</f>
        <v>9.3730158729629593</v>
      </c>
      <c r="H12513" s="44">
        <f t="array" ref="H12513">INDEX(LookupTables!$E$3:$E$100,MATCH(C12513&amp;D12513&amp;E12513,LookupTables!$A$3:$A$100&amp;LookupTables!$B$3:$B$100&amp;LookupTables!$C$3:$C$100,0))</f>
        <v>2.0713898436795901</v>
      </c>
      <c r="I12513">
        <v>0.71331231982912902</v>
      </c>
      <c r="J12513" s="44">
        <f>IF(F12513="NA",ABS(_xlfn.NORM.INV(I12513,G12513,H12513)),F12513)</f>
        <v>11.714285714285714</v>
      </c>
      <c r="K12513" s="2" t="str">
        <f>IF(E12513="Oligochaeta",1.05*(3.14*(0.25^2)*J12513)*0.15,"")</f>
        <v/>
      </c>
      <c r="L12513" s="2">
        <f t="array" ref="L12513">INDEX(LookupTables!$J$3:$J$30,MATCH(D12513&amp;E12513,LookupTables!$H$3:$H$30&amp;LookupTables!$I$3:$I$30),0)</f>
        <v>7.9000000000000008E-3</v>
      </c>
      <c r="M12513" s="2">
        <f t="array" ref="M12513">INDEX(LookupTables!$K$3:$K$30,MATCH(D12513&amp;E12513,LookupTables!$H$3:$H$30&amp;LookupTables!$I$3:$I$30),0)</f>
        <v>2.649</v>
      </c>
      <c r="N12513" s="2">
        <f>IF(K12513="",L12513*(J12513^M12513),J12513)</f>
        <v>5.3537153704448617</v>
      </c>
    </row>
    <row r="12514" spans="1:14" ht="15.75" customHeight="1" x14ac:dyDescent="0.25">
      <c r="A12514" s="25" t="s">
        <v>184</v>
      </c>
      <c r="B12514" s="25">
        <v>2014</v>
      </c>
      <c r="C12514" s="25" t="s">
        <v>13</v>
      </c>
      <c r="D12514" s="25" t="s">
        <v>3</v>
      </c>
      <c r="E12514" s="25" t="s">
        <v>4</v>
      </c>
      <c r="F12514" s="50">
        <v>11.714285714285714</v>
      </c>
      <c r="G12514" s="44">
        <f t="array" ref="G12514">INDEX(LookupTables!$D$3:$D$100,MATCH(C12514&amp;D12514&amp;E12514,LookupTables!$A$3:$A$100&amp;LookupTables!$B$3:$B$100&amp;LookupTables!$C$3:$C$100,0))</f>
        <v>4.2497448979604604</v>
      </c>
      <c r="H12514" s="44">
        <f t="array" ref="H12514">INDEX(LookupTables!$E$3:$E$100,MATCH(C12514&amp;D12514&amp;E12514,LookupTables!$A$3:$A$100&amp;LookupTables!$B$3:$B$100&amp;LookupTables!$C$3:$C$100,0))</f>
        <v>2.0384803736306201</v>
      </c>
      <c r="I12514">
        <v>0.58888049796223596</v>
      </c>
      <c r="J12514" s="44">
        <f>IF(F12514="NA",ABS(_xlfn.NORM.INV(I12514,G12514,H12514)),F12514)</f>
        <v>11.714285714285714</v>
      </c>
      <c r="K12514" s="2" t="str">
        <f>IF(E12514="Oligochaeta",1.05*(3.14*(0.25^2)*J12514)*0.15,"")</f>
        <v/>
      </c>
      <c r="L12514" s="2">
        <f t="array" ref="L12514">INDEX(LookupTables!$J$3:$J$30,MATCH(D12514&amp;E12514,LookupTables!$H$3:$H$30&amp;LookupTables!$I$3:$I$30),0)</f>
        <v>1.8E-3</v>
      </c>
      <c r="M12514" s="2">
        <f t="array" ref="M12514">INDEX(LookupTables!$K$3:$K$30,MATCH(D12514&amp;E12514,LookupTables!$H$3:$H$30&amp;LookupTables!$I$3:$I$30),0)</f>
        <v>2.617</v>
      </c>
      <c r="N12514" s="2">
        <f>IF(K12514="",L12514*(J12514^M12514),J12514)</f>
        <v>1.1274616696407387</v>
      </c>
    </row>
    <row r="12515" spans="1:14" ht="15.75" customHeight="1" x14ac:dyDescent="0.25">
      <c r="A12515" s="25" t="s">
        <v>153</v>
      </c>
      <c r="B12515" s="25">
        <v>2015</v>
      </c>
      <c r="C12515" s="25" t="s">
        <v>2</v>
      </c>
      <c r="D12515" s="25" t="s">
        <v>3</v>
      </c>
      <c r="E12515" s="25" t="s">
        <v>4</v>
      </c>
      <c r="F12515" s="50">
        <v>11.714285714285714</v>
      </c>
      <c r="G12515" s="44">
        <f t="array" ref="G12515">INDEX(LookupTables!$D$3:$D$100,MATCH(C12515&amp;D12515&amp;E12515,LookupTables!$A$3:$A$100&amp;LookupTables!$B$3:$B$100&amp;LookupTables!$C$3:$C$100,0))</f>
        <v>4.6502320268390802</v>
      </c>
      <c r="H12515" s="44">
        <f t="array" ref="H12515">INDEX(LookupTables!$E$3:$E$100,MATCH(C12515&amp;D12515&amp;E12515,LookupTables!$A$3:$A$100&amp;LookupTables!$B$3:$B$100&amp;LookupTables!$C$3:$C$100,0))</f>
        <v>2.27628707080666</v>
      </c>
      <c r="I12515">
        <v>0.65958513098303195</v>
      </c>
      <c r="J12515" s="44">
        <f>IF(F12515="NA",ABS(_xlfn.NORM.INV(I12515,G12515,H12515)),F12515)</f>
        <v>11.714285714285714</v>
      </c>
      <c r="K12515" s="2" t="str">
        <f>IF(E12515="Oligochaeta",1.05*(3.14*(0.25^2)*J12515)*0.15,"")</f>
        <v/>
      </c>
      <c r="L12515" s="2">
        <f t="array" ref="L12515">INDEX(LookupTables!$J$3:$J$31,MATCH(D12515&amp;E12515,LookupTables!$H$3:$H$31&amp;LookupTables!$I$3:$I$31,0))</f>
        <v>1.8E-3</v>
      </c>
      <c r="M12515" s="2">
        <f t="array" ref="M12515">INDEX(LookupTables!$K$3:$K$31,MATCH(D12515&amp;E12515,LookupTables!$H$3:$H$31&amp;LookupTables!$I$3:$I$31,0))</f>
        <v>2.617</v>
      </c>
      <c r="N12515" s="2">
        <f>IF(K12515="",L12515*(J12515^M12515),J12515)</f>
        <v>1.1274616696407387</v>
      </c>
    </row>
    <row r="12516" spans="1:14" ht="15.75" customHeight="1" x14ac:dyDescent="0.25">
      <c r="A12516" s="25" t="s">
        <v>152</v>
      </c>
      <c r="B12516" s="25">
        <v>2015</v>
      </c>
      <c r="C12516" s="25" t="s">
        <v>7</v>
      </c>
      <c r="D12516" s="25" t="s">
        <v>89</v>
      </c>
      <c r="E12516" s="23" t="s">
        <v>89</v>
      </c>
      <c r="F12516" s="50">
        <v>11.857142857142859</v>
      </c>
      <c r="G12516" s="44">
        <f t="array" ref="G12516">INDEX(LookupTables!$D$3:$D$100,MATCH(C12516&amp;D12516&amp;E12516,LookupTables!$A$3:$A$100&amp;LookupTables!$B$3:$B$100&amp;LookupTables!$C$3:$C$100,0))</f>
        <v>5.0197228145111898</v>
      </c>
      <c r="H12516" s="44">
        <f t="array" ref="H12516">INDEX(LookupTables!$E$3:$E$100,MATCH(C12516&amp;D12516&amp;E12516,LookupTables!$A$3:$A$100&amp;LookupTables!$B$3:$B$100&amp;LookupTables!$C$3:$C$100,0))</f>
        <v>5.7787686731396102</v>
      </c>
      <c r="I12516">
        <v>0.46259069361258298</v>
      </c>
      <c r="J12516" s="44">
        <f>IF(F12516="NA",ABS(_xlfn.NORM.INV(I12516,G12516,H12516)),F12516)</f>
        <v>11.857142857142859</v>
      </c>
      <c r="K12516" s="2" t="str">
        <f>IF(E12516="Oligochaeta",1.05*(3.14*(0.25^2)*J12516)*0.15,"")</f>
        <v/>
      </c>
      <c r="L12516" s="2">
        <f t="array" ref="L12516">INDEX(LookupTables!$J$3:$J$30,MATCH(D12516&amp;E12516,LookupTables!$H$3:$H$30&amp;LookupTables!$I$3:$I$30),0)</f>
        <v>6.4570000000000002E-2</v>
      </c>
      <c r="M12516" s="2">
        <f t="array" ref="M12516">INDEX(LookupTables!$K$3:$K$30,MATCH(D12516&amp;E12516,LookupTables!$H$3:$H$30&amp;LookupTables!$I$3:$I$30),0)</f>
        <v>2.12</v>
      </c>
      <c r="N12516" s="2">
        <f>IF(K12516="",L12516*(J12516^M12516),J12516)</f>
        <v>12.214297602460197</v>
      </c>
    </row>
    <row r="12517" spans="1:14" ht="15.75" customHeight="1" x14ac:dyDescent="0.25">
      <c r="A12517" s="25" t="s">
        <v>152</v>
      </c>
      <c r="B12517" s="25">
        <v>2014</v>
      </c>
      <c r="C12517" s="25" t="s">
        <v>13</v>
      </c>
      <c r="D12517" s="25" t="s">
        <v>22</v>
      </c>
      <c r="E12517" s="25" t="s">
        <v>43</v>
      </c>
      <c r="F12517" s="50">
        <v>11.857142857142859</v>
      </c>
      <c r="G12517" s="44">
        <f t="array" ref="G12517">INDEX(LookupTables!$D$3:$D$100,MATCH(C12517&amp;D12517&amp;E12517,LookupTables!$A$3:$A$100&amp;LookupTables!$B$3:$B$100&amp;LookupTables!$C$3:$C$100,0))</f>
        <v>9.3730158729629593</v>
      </c>
      <c r="H12517" s="44">
        <f t="array" ref="H12517">INDEX(LookupTables!$E$3:$E$100,MATCH(C12517&amp;D12517&amp;E12517,LookupTables!$A$3:$A$100&amp;LookupTables!$B$3:$B$100&amp;LookupTables!$C$3:$C$100,0))</f>
        <v>2.0713898436795901</v>
      </c>
      <c r="I12517">
        <v>0.31789259251672802</v>
      </c>
      <c r="J12517" s="44">
        <f>IF(F12517="NA",ABS(_xlfn.NORM.INV(I12517,G12517,H12517)),F12517)</f>
        <v>11.857142857142859</v>
      </c>
      <c r="K12517" s="2" t="str">
        <f>IF(E12517="Oligochaeta",1.05*(3.14*(0.25^2)*J12517)*0.15,"")</f>
        <v/>
      </c>
      <c r="L12517" s="2">
        <f t="array" ref="L12517">INDEX(LookupTables!$J$3:$J$30,MATCH(D12517&amp;E12517,LookupTables!$H$3:$H$30&amp;LookupTables!$I$3:$I$30),0)</f>
        <v>7.9000000000000008E-3</v>
      </c>
      <c r="M12517" s="2">
        <f t="array" ref="M12517">INDEX(LookupTables!$K$3:$K$30,MATCH(D12517&amp;E12517,LookupTables!$H$3:$H$30&amp;LookupTables!$I$3:$I$30),0)</f>
        <v>2.649</v>
      </c>
      <c r="N12517" s="2">
        <f>IF(K12517="",L12517*(J12517^M12517),J12517)</f>
        <v>5.5284100779991538</v>
      </c>
    </row>
    <row r="12518" spans="1:14" ht="15.75" customHeight="1" x14ac:dyDescent="0.25">
      <c r="A12518" s="25" t="s">
        <v>153</v>
      </c>
      <c r="B12518" s="25">
        <v>2011</v>
      </c>
      <c r="C12518" s="25" t="s">
        <v>2</v>
      </c>
      <c r="D12518" s="25" t="s">
        <v>23</v>
      </c>
      <c r="E12518" s="23" t="s">
        <v>24</v>
      </c>
      <c r="F12518" s="50">
        <v>11.857142857142859</v>
      </c>
      <c r="G12518" s="44">
        <f t="array" ref="G12518">INDEX(LookupTables!$D$3:$D$100,MATCH(C12518&amp;D12518&amp;E12518,LookupTables!$A$3:$A$100&amp;LookupTables!$B$3:$B$100&amp;LookupTables!$C$3:$C$100,0))</f>
        <v>8.27439024381707</v>
      </c>
      <c r="H12518" s="44">
        <f t="array" ref="H12518">INDEX(LookupTables!$E$3:$E$100,MATCH(C12518&amp;D12518&amp;E12518,LookupTables!$A$3:$A$100&amp;LookupTables!$B$3:$B$100&amp;LookupTables!$C$3:$C$100,0))</f>
        <v>4.7493863581305797</v>
      </c>
      <c r="I12518">
        <v>0.62934048858005598</v>
      </c>
      <c r="J12518" s="44">
        <f>IF(F12518="NA",ABS(_xlfn.NORM.INV(I12518,G12518,H12518)),F12518)</f>
        <v>11.857142857142859</v>
      </c>
      <c r="K12518" s="2" t="str">
        <f>IF(E12518="Oligochaeta",1.05*(3.14*(0.25^2)*J12518)*0.15,"")</f>
        <v/>
      </c>
      <c r="L12518" s="2">
        <f t="array" ref="L12518">INDEX(LookupTables!$J$3:$J$30,MATCH(D12518&amp;E12518,LookupTables!$H$3:$H$30&amp;LookupTables!$I$3:$I$30),0)</f>
        <v>3.7000000000000002E-3</v>
      </c>
      <c r="M12518" s="2">
        <f t="array" ref="M12518">INDEX(LookupTables!$K$3:$K$30,MATCH(D12518&amp;E12518,LookupTables!$H$3:$H$30&amp;LookupTables!$I$3:$I$30),0)</f>
        <v>2.7530000000000001</v>
      </c>
      <c r="N12518" s="2">
        <f>IF(K12518="",L12518*(J12518^M12518),J12518)</f>
        <v>3.3486426799955833</v>
      </c>
    </row>
    <row r="12519" spans="1:14" ht="15.75" customHeight="1" x14ac:dyDescent="0.25">
      <c r="A12519" s="25" t="s">
        <v>184</v>
      </c>
      <c r="B12519" s="25">
        <v>2011</v>
      </c>
      <c r="C12519" s="25" t="s">
        <v>9</v>
      </c>
      <c r="D12519" s="25" t="s">
        <v>3</v>
      </c>
      <c r="E12519" s="25" t="s">
        <v>4</v>
      </c>
      <c r="F12519" s="50">
        <v>11.857142857142859</v>
      </c>
      <c r="G12519" s="44">
        <f t="array" ref="G12519">INDEX(LookupTables!$D$3:$D$100,MATCH(C12519&amp;D12519&amp;E12519,LookupTables!$A$3:$A$100&amp;LookupTables!$B$3:$B$100&amp;LookupTables!$C$3:$C$100,0))</f>
        <v>14.359579831788199</v>
      </c>
      <c r="H12519" s="44">
        <f t="array" ref="H12519">INDEX(LookupTables!$E$3:$E$100,MATCH(C12519&amp;D12519&amp;E12519,LookupTables!$A$3:$A$100&amp;LookupTables!$B$3:$B$100&amp;LookupTables!$C$3:$C$100,0))</f>
        <v>4.7446089672234102</v>
      </c>
      <c r="I12519">
        <v>0.46141495986376002</v>
      </c>
      <c r="J12519" s="44">
        <f>IF(F12519="NA",ABS(_xlfn.NORM.INV(I12519,G12519,H12519)),F12519)</f>
        <v>11.857142857142859</v>
      </c>
      <c r="K12519" s="2" t="str">
        <f>IF(E12519="Oligochaeta",1.05*(3.14*(0.25^2)*J12519)*0.15,"")</f>
        <v/>
      </c>
      <c r="L12519" s="2">
        <f t="array" ref="L12519">INDEX(LookupTables!$J$3:$J$30,MATCH(D12519&amp;E12519,LookupTables!$H$3:$H$30&amp;LookupTables!$I$3:$I$30),0)</f>
        <v>1.8E-3</v>
      </c>
      <c r="M12519" s="2">
        <f t="array" ref="M12519">INDEX(LookupTables!$K$3:$K$30,MATCH(D12519&amp;E12519,LookupTables!$H$3:$H$30&amp;LookupTables!$I$3:$I$30),0)</f>
        <v>2.617</v>
      </c>
      <c r="N12519" s="2">
        <f>IF(K12519="",L12519*(J12519^M12519),J12519)</f>
        <v>1.1637998640745595</v>
      </c>
    </row>
    <row r="12520" spans="1:14" ht="15.75" customHeight="1" x14ac:dyDescent="0.25">
      <c r="A12520" s="25" t="s">
        <v>152</v>
      </c>
      <c r="B12520" s="25">
        <v>2014</v>
      </c>
      <c r="C12520" s="25" t="s">
        <v>2</v>
      </c>
      <c r="D12520" s="25" t="s">
        <v>21</v>
      </c>
      <c r="E12520" s="25" t="s">
        <v>21</v>
      </c>
      <c r="F12520" s="50">
        <v>12.000000000000002</v>
      </c>
      <c r="G12520" s="44">
        <f t="array" ref="G12520">INDEX(LookupTables!$D$3:$D$100,MATCH(C12520&amp;D12520&amp;E12520,LookupTables!$A$3:$A$100&amp;LookupTables!$B$3:$B$100&amp;LookupTables!$C$3:$C$100,0))</f>
        <v>13.9177424288137</v>
      </c>
      <c r="H12520" s="44">
        <f t="array" ref="H12520">INDEX(LookupTables!$E$3:$E$100,MATCH(C12520&amp;D12520&amp;E12520,LookupTables!$A$3:$A$100&amp;LookupTables!$B$3:$B$100&amp;LookupTables!$C$3:$C$100,0))</f>
        <v>8.22012272705261</v>
      </c>
      <c r="I12520">
        <v>0.40070635022129902</v>
      </c>
      <c r="J12520" s="44">
        <f>IF(F12520="NA",ABS(_xlfn.NORM.INV(I12520,G12520,H12520)),F12520)</f>
        <v>12.000000000000002</v>
      </c>
      <c r="K12520" s="2">
        <f>IF(E12520="Oligochaeta",1.05*(3.14*(0.25^2)*J12520)*0.15,"")</f>
        <v>0.37091250000000003</v>
      </c>
      <c r="L12520" s="2">
        <f t="array" ref="L12520">INDEX(LookupTables!$J$3:$J$30,MATCH(D12520&amp;E12520,LookupTables!$H$3:$H$30&amp;LookupTables!$I$3:$I$30),0)</f>
        <v>8.2000000000000007E-3</v>
      </c>
      <c r="M12520" s="2">
        <f t="array" ref="M12520">INDEX(LookupTables!$K$3:$K$30,MATCH(D12520&amp;E12520,LookupTables!$H$3:$H$30&amp;LookupTables!$I$3:$I$30),0)</f>
        <v>2.8130000000000002</v>
      </c>
      <c r="N12520" s="2">
        <f>IF(K12520="",L12520*(J12520^M12520),J12520)</f>
        <v>12.000000000000002</v>
      </c>
    </row>
    <row r="12521" spans="1:14" ht="15.75" customHeight="1" x14ac:dyDescent="0.25">
      <c r="A12521" s="25" t="s">
        <v>153</v>
      </c>
      <c r="B12521" s="25">
        <v>2013</v>
      </c>
      <c r="C12521" s="25" t="s">
        <v>5</v>
      </c>
      <c r="D12521" s="25" t="s">
        <v>21</v>
      </c>
      <c r="E12521" s="25" t="s">
        <v>21</v>
      </c>
      <c r="F12521" s="50">
        <v>12.000000000000002</v>
      </c>
      <c r="G12521" s="44">
        <f t="array" ref="G12521">INDEX(LookupTables!$D$3:$D$100,MATCH(C12521&amp;D12521&amp;E12521,LookupTables!$A$3:$A$100&amp;LookupTables!$B$3:$B$100&amp;LookupTables!$C$3:$C$100,0))</f>
        <v>20.159851301070599</v>
      </c>
      <c r="H12521" s="44">
        <f t="array" ref="H12521">INDEX(LookupTables!$E$3:$E$100,MATCH(C12521&amp;D12521&amp;E12521,LookupTables!$A$3:$A$100&amp;LookupTables!$B$3:$B$100&amp;LookupTables!$C$3:$C$100,0))</f>
        <v>14.2163995206233</v>
      </c>
      <c r="I12521">
        <v>0.43711372814141197</v>
      </c>
      <c r="J12521" s="44">
        <f>IF(F12521="NA",ABS(_xlfn.NORM.INV(I12521,G12521,H12521)),F12521)</f>
        <v>12.000000000000002</v>
      </c>
      <c r="K12521" s="2">
        <f>IF(E12521="Oligochaeta",1.05*(3.14*(0.25^2)*J12521)*0.15,"")</f>
        <v>0.37091250000000003</v>
      </c>
      <c r="L12521" s="2">
        <f t="array" ref="L12521">INDEX(LookupTables!$J$3:$J$30,MATCH(D12521&amp;E12521,LookupTables!$H$3:$H$30&amp;LookupTables!$I$3:$I$30),0)</f>
        <v>8.2000000000000007E-3</v>
      </c>
      <c r="M12521" s="2">
        <f t="array" ref="M12521">INDEX(LookupTables!$K$3:$K$30,MATCH(D12521&amp;E12521,LookupTables!$H$3:$H$30&amp;LookupTables!$I$3:$I$30),0)</f>
        <v>2.8130000000000002</v>
      </c>
      <c r="N12521" s="2">
        <f>IF(K12521="",L12521*(J12521^M12521),J12521)</f>
        <v>12.000000000000002</v>
      </c>
    </row>
    <row r="12522" spans="1:14" ht="15.75" customHeight="1" x14ac:dyDescent="0.25">
      <c r="A12522" s="25" t="s">
        <v>152</v>
      </c>
      <c r="B12522" s="25">
        <v>2014</v>
      </c>
      <c r="C12522" s="25" t="s">
        <v>42</v>
      </c>
      <c r="D12522" s="25" t="s">
        <v>21</v>
      </c>
      <c r="E12522" s="25" t="s">
        <v>21</v>
      </c>
      <c r="F12522" s="50">
        <v>12.000000000000002</v>
      </c>
      <c r="G12522" s="44" t="e">
        <f t="array" ref="G12522">INDEX(LookupTables!$D$3:$D$100,MATCH(C12522&amp;D12522&amp;E12522,LookupTables!$A$3:$A$100&amp;LookupTables!$B$3:$B$100&amp;LookupTables!$C$3:$C$100,0))</f>
        <v>#N/A</v>
      </c>
      <c r="H12522" s="44" t="e">
        <f t="array" ref="H12522">INDEX(LookupTables!$E$3:$E$100,MATCH(C12522&amp;D12522&amp;E12522,LookupTables!$A$3:$A$100&amp;LookupTables!$B$3:$B$100&amp;LookupTables!$C$3:$C$100,0))</f>
        <v>#N/A</v>
      </c>
      <c r="I12522">
        <v>0.39415554644074302</v>
      </c>
      <c r="J12522" s="44">
        <f>IF(F12522="NA",ABS(_xlfn.NORM.INV(I12522,G12522,H12522)),F12522)</f>
        <v>12.000000000000002</v>
      </c>
      <c r="K12522" s="2">
        <f>IF(E12522="Oligochaeta",1.05*(3.14*(0.25^2)*J12522)*0.15,"")</f>
        <v>0.37091250000000003</v>
      </c>
      <c r="L12522" s="2">
        <f t="array" ref="L12522">INDEX(LookupTables!$J$3:$J$30,MATCH(D12522&amp;E12522,LookupTables!$H$3:$H$30&amp;LookupTables!$I$3:$I$30),0)</f>
        <v>8.2000000000000007E-3</v>
      </c>
      <c r="M12522" s="2">
        <f t="array" ref="M12522">INDEX(LookupTables!$K$3:$K$30,MATCH(D12522&amp;E12522,LookupTables!$H$3:$H$30&amp;LookupTables!$I$3:$I$30),0)</f>
        <v>2.8130000000000002</v>
      </c>
      <c r="N12522" s="2">
        <f>IF(K12522="",L12522*(J12522^M12522),J12522)</f>
        <v>12.000000000000002</v>
      </c>
    </row>
    <row r="12523" spans="1:14" ht="15.75" customHeight="1" x14ac:dyDescent="0.25">
      <c r="A12523" s="25" t="s">
        <v>152</v>
      </c>
      <c r="B12523" s="25">
        <v>2014</v>
      </c>
      <c r="C12523" s="25" t="s">
        <v>13</v>
      </c>
      <c r="D12523" s="25" t="s">
        <v>22</v>
      </c>
      <c r="E12523" s="25" t="s">
        <v>43</v>
      </c>
      <c r="F12523" s="50">
        <v>12.000000000000002</v>
      </c>
      <c r="G12523" s="44">
        <f t="array" ref="G12523">INDEX(LookupTables!$D$3:$D$100,MATCH(C12523&amp;D12523&amp;E12523,LookupTables!$A$3:$A$100&amp;LookupTables!$B$3:$B$100&amp;LookupTables!$C$3:$C$100,0))</f>
        <v>9.3730158729629593</v>
      </c>
      <c r="H12523" s="44">
        <f t="array" ref="H12523">INDEX(LookupTables!$E$3:$E$100,MATCH(C12523&amp;D12523&amp;E12523,LookupTables!$A$3:$A$100&amp;LookupTables!$B$3:$B$100&amp;LookupTables!$C$3:$C$100,0))</f>
        <v>2.0713898436795901</v>
      </c>
      <c r="I12523">
        <v>0.56133008596953005</v>
      </c>
      <c r="J12523" s="44">
        <f>IF(F12523="NA",ABS(_xlfn.NORM.INV(I12523,G12523,H12523)),F12523)</f>
        <v>12.000000000000002</v>
      </c>
      <c r="K12523" s="2" t="str">
        <f>IF(E12523="Oligochaeta",1.05*(3.14*(0.25^2)*J12523)*0.15,"")</f>
        <v/>
      </c>
      <c r="L12523" s="2">
        <f t="array" ref="L12523">INDEX(LookupTables!$J$3:$J$30,MATCH(D12523&amp;E12523,LookupTables!$H$3:$H$30&amp;LookupTables!$I$3:$I$30),0)</f>
        <v>7.9000000000000008E-3</v>
      </c>
      <c r="M12523" s="2">
        <f t="array" ref="M12523">INDEX(LookupTables!$K$3:$K$30,MATCH(D12523&amp;E12523,LookupTables!$H$3:$H$30&amp;LookupTables!$I$3:$I$30),0)</f>
        <v>2.649</v>
      </c>
      <c r="N12523" s="2">
        <f>IF(K12523="",L12523*(J12523^M12523),J12523)</f>
        <v>5.7066102493195654</v>
      </c>
    </row>
    <row r="12524" spans="1:14" ht="15.75" customHeight="1" x14ac:dyDescent="0.25">
      <c r="A12524" s="25" t="s">
        <v>153</v>
      </c>
      <c r="B12524" s="25">
        <v>2016</v>
      </c>
      <c r="C12524" s="25" t="s">
        <v>2</v>
      </c>
      <c r="D12524" s="25" t="s">
        <v>14</v>
      </c>
      <c r="E12524" s="25" t="s">
        <v>19</v>
      </c>
      <c r="F12524" s="50">
        <v>12.000000000000002</v>
      </c>
      <c r="G12524" s="44">
        <f t="array" ref="G12524">INDEX(LookupTables!$D$3:$D$100,MATCH(C12524&amp;D12524&amp;E12524,LookupTables!$A$3:$A$100&amp;LookupTables!$B$3:$B$100&amp;LookupTables!$C$3:$C$100,0))</f>
        <v>10.538461537846199</v>
      </c>
      <c r="H12524" s="44">
        <f t="array" ref="H12524">INDEX(LookupTables!$E$3:$E$100,MATCH(C12524&amp;D12524&amp;E12524,LookupTables!$A$3:$A$100&amp;LookupTables!$B$3:$B$100&amp;LookupTables!$C$3:$C$100,0))</f>
        <v>5.7919448195609498</v>
      </c>
      <c r="I12524">
        <v>0.32385611231438799</v>
      </c>
      <c r="J12524" s="44">
        <f>IF(F12524="NA",ABS(_xlfn.NORM.INV(I12524,G12524,H12524)),F12524)</f>
        <v>12.000000000000002</v>
      </c>
      <c r="K12524" s="2" t="str">
        <f>IF(E12524="Oligochaeta",1.05*(3.14*(0.25^2)*J12524)*0.15,"")</f>
        <v/>
      </c>
      <c r="L12524" s="2">
        <f t="array" ref="L12524">INDEX(LookupTables!$J$3:$J$31,MATCH(D12524&amp;E12524,LookupTables!$H$3:$H$31&amp;LookupTables!$I$3:$I$31,0))</f>
        <v>5.1000000000000004E-3</v>
      </c>
      <c r="M12524" s="2">
        <f t="array" ref="M12524">INDEX(LookupTables!$K$3:$K$31,MATCH(D12524&amp;E12524,LookupTables!$H$3:$H$31&amp;LookupTables!$I$3:$I$31,0))</f>
        <v>2.7850000000000001</v>
      </c>
      <c r="N12524" s="2">
        <f>IF(K12524="",L12524*(J12524^M12524),J12524)</f>
        <v>5.1652333487946311</v>
      </c>
    </row>
    <row r="12525" spans="1:14" ht="15.75" customHeight="1" x14ac:dyDescent="0.25">
      <c r="A12525" s="25" t="s">
        <v>152</v>
      </c>
      <c r="B12525" s="25">
        <v>2010</v>
      </c>
      <c r="C12525" s="25" t="s">
        <v>2</v>
      </c>
      <c r="D12525" s="25" t="s">
        <v>3</v>
      </c>
      <c r="E12525" s="25" t="s">
        <v>4</v>
      </c>
      <c r="F12525" s="50">
        <v>12.000000000000002</v>
      </c>
      <c r="G12525" s="44">
        <f t="array" ref="G12525">INDEX(LookupTables!$D$3:$D$100,MATCH(C12525&amp;D12525&amp;E12525,LookupTables!$A$3:$A$100&amp;LookupTables!$B$3:$B$100&amp;LookupTables!$C$3:$C$100,0))</f>
        <v>4.6502320268390802</v>
      </c>
      <c r="H12525" s="44">
        <f t="array" ref="H12525">INDEX(LookupTables!$E$3:$E$100,MATCH(C12525&amp;D12525&amp;E12525,LookupTables!$A$3:$A$100&amp;LookupTables!$B$3:$B$100&amp;LookupTables!$C$3:$C$100,0))</f>
        <v>2.27628707080666</v>
      </c>
      <c r="I12525">
        <v>0.52372975985053905</v>
      </c>
      <c r="J12525" s="44">
        <f>IF(F12525="NA",ABS(_xlfn.NORM.INV(I12525,G12525,H12525)),F12525)</f>
        <v>12.000000000000002</v>
      </c>
      <c r="K12525" s="2" t="str">
        <f>IF(E12525="Oligochaeta",1.05*(3.14*(0.25^2)*J12525)*0.15,"")</f>
        <v/>
      </c>
      <c r="L12525" s="2">
        <f t="array" ref="L12525">INDEX(LookupTables!$J$3:$J$30,MATCH(D12525&amp;E12525,LookupTables!$H$3:$H$30&amp;LookupTables!$I$3:$I$30),0)</f>
        <v>1.8E-3</v>
      </c>
      <c r="M12525" s="2">
        <f t="array" ref="M12525">INDEX(LookupTables!$K$3:$K$30,MATCH(D12525&amp;E12525,LookupTables!$H$3:$H$30&amp;LookupTables!$I$3:$I$30),0)</f>
        <v>2.617</v>
      </c>
      <c r="N12525" s="2">
        <f>IF(K12525="",L12525*(J12525^M12525),J12525)</f>
        <v>1.2008529409303361</v>
      </c>
    </row>
    <row r="12526" spans="1:14" ht="15.75" customHeight="1" x14ac:dyDescent="0.25">
      <c r="A12526" s="25" t="s">
        <v>184</v>
      </c>
      <c r="B12526" s="25">
        <v>2011</v>
      </c>
      <c r="C12526" s="25" t="s">
        <v>2</v>
      </c>
      <c r="D12526" s="25" t="s">
        <v>21</v>
      </c>
      <c r="E12526" s="25" t="s">
        <v>21</v>
      </c>
      <c r="F12526" s="50">
        <v>12.142857142857144</v>
      </c>
      <c r="G12526" s="44">
        <f t="array" ref="G12526">INDEX(LookupTables!$D$3:$D$100,MATCH(C12526&amp;D12526&amp;E12526,LookupTables!$A$3:$A$100&amp;LookupTables!$B$3:$B$100&amp;LookupTables!$C$3:$C$100,0))</f>
        <v>13.9177424288137</v>
      </c>
      <c r="H12526" s="44">
        <f t="array" ref="H12526">INDEX(LookupTables!$E$3:$E$100,MATCH(C12526&amp;D12526&amp;E12526,LookupTables!$A$3:$A$100&amp;LookupTables!$B$3:$B$100&amp;LookupTables!$C$3:$C$100,0))</f>
        <v>8.22012272705261</v>
      </c>
      <c r="I12526">
        <v>0.320288415416144</v>
      </c>
      <c r="J12526" s="44">
        <f>IF(F12526="NA",ABS(_xlfn.NORM.INV(I12526,G12526,H12526)),F12526)</f>
        <v>12.142857142857144</v>
      </c>
      <c r="K12526" s="2">
        <f>IF(E12526="Oligochaeta",1.05*(3.14*(0.25^2)*J12526)*0.15,"")</f>
        <v>0.37532812500000001</v>
      </c>
      <c r="L12526" s="2">
        <f t="array" ref="L12526">INDEX(LookupTables!$J$3:$J$30,MATCH(D12526&amp;E12526,LookupTables!$H$3:$H$30&amp;LookupTables!$I$3:$I$30),0)</f>
        <v>8.2000000000000007E-3</v>
      </c>
      <c r="M12526" s="2">
        <f t="array" ref="M12526">INDEX(LookupTables!$K$3:$K$30,MATCH(D12526&amp;E12526,LookupTables!$H$3:$H$30&amp;LookupTables!$I$3:$I$30),0)</f>
        <v>2.8130000000000002</v>
      </c>
      <c r="N12526" s="2">
        <f>IF(K12526="",L12526*(J12526^M12526),J12526)</f>
        <v>12.142857142857144</v>
      </c>
    </row>
    <row r="12527" spans="1:14" ht="15.75" customHeight="1" x14ac:dyDescent="0.25">
      <c r="A12527" s="25" t="s">
        <v>153</v>
      </c>
      <c r="B12527" s="25">
        <v>2010</v>
      </c>
      <c r="C12527" s="25" t="s">
        <v>9</v>
      </c>
      <c r="D12527" s="25" t="s">
        <v>21</v>
      </c>
      <c r="E12527" s="25" t="s">
        <v>21</v>
      </c>
      <c r="F12527" s="50">
        <v>12.142857142857144</v>
      </c>
      <c r="G12527" s="44">
        <f t="array" ref="G12527">INDEX(LookupTables!$D$3:$D$100,MATCH(C12527&amp;D12527&amp;E12527,LookupTables!$A$3:$A$100&amp;LookupTables!$B$3:$B$100&amp;LookupTables!$C$3:$C$100,0))</f>
        <v>19.776806083539899</v>
      </c>
      <c r="H12527" s="44">
        <f t="array" ref="H12527">INDEX(LookupTables!$E$3:$E$100,MATCH(C12527&amp;D12527&amp;E12527,LookupTables!$A$3:$A$100&amp;LookupTables!$B$3:$B$100&amp;LookupTables!$C$3:$C$100,0))</f>
        <v>11.885764280621601</v>
      </c>
      <c r="I12527">
        <v>0.42210999422241002</v>
      </c>
      <c r="J12527" s="44">
        <f>IF(F12527="NA",ABS(_xlfn.NORM.INV(I12527,G12527,H12527)),F12527)</f>
        <v>12.142857142857144</v>
      </c>
      <c r="K12527" s="2">
        <f>IF(E12527="Oligochaeta",1.05*(3.14*(0.25^2)*J12527)*0.15,"")</f>
        <v>0.37532812500000001</v>
      </c>
      <c r="L12527" s="2">
        <f t="array" ref="L12527">INDEX(LookupTables!$J$3:$J$30,MATCH(D12527&amp;E12527,LookupTables!$H$3:$H$30&amp;LookupTables!$I$3:$I$30),0)</f>
        <v>8.2000000000000007E-3</v>
      </c>
      <c r="M12527" s="2">
        <f t="array" ref="M12527">INDEX(LookupTables!$K$3:$K$30,MATCH(D12527&amp;E12527,LookupTables!$H$3:$H$30&amp;LookupTables!$I$3:$I$30),0)</f>
        <v>2.8130000000000002</v>
      </c>
      <c r="N12527" s="2">
        <f>IF(K12527="",L12527*(J12527^M12527),J12527)</f>
        <v>12.142857142857144</v>
      </c>
    </row>
    <row r="12528" spans="1:14" ht="15.75" customHeight="1" x14ac:dyDescent="0.25">
      <c r="A12528" s="25" t="s">
        <v>153</v>
      </c>
      <c r="B12528" s="25">
        <v>2011</v>
      </c>
      <c r="C12528" s="25" t="s">
        <v>9</v>
      </c>
      <c r="D12528" s="25" t="s">
        <v>21</v>
      </c>
      <c r="E12528" s="25" t="s">
        <v>21</v>
      </c>
      <c r="F12528" s="50">
        <v>12.142857142857144</v>
      </c>
      <c r="G12528" s="44">
        <f t="array" ref="G12528">INDEX(LookupTables!$D$3:$D$100,MATCH(C12528&amp;D12528&amp;E12528,LookupTables!$A$3:$A$100&amp;LookupTables!$B$3:$B$100&amp;LookupTables!$C$3:$C$100,0))</f>
        <v>19.776806083539899</v>
      </c>
      <c r="H12528" s="44">
        <f t="array" ref="H12528">INDEX(LookupTables!$E$3:$E$100,MATCH(C12528&amp;D12528&amp;E12528,LookupTables!$A$3:$A$100&amp;LookupTables!$B$3:$B$100&amp;LookupTables!$C$3:$C$100,0))</f>
        <v>11.885764280621601</v>
      </c>
      <c r="I12528">
        <v>0.50048403954133402</v>
      </c>
      <c r="J12528" s="44">
        <f>IF(F12528="NA",ABS(_xlfn.NORM.INV(I12528,G12528,H12528)),F12528)</f>
        <v>12.142857142857144</v>
      </c>
      <c r="K12528" s="2">
        <f>IF(E12528="Oligochaeta",1.05*(3.14*(0.25^2)*J12528)*0.15,"")</f>
        <v>0.37532812500000001</v>
      </c>
      <c r="L12528" s="2">
        <f t="array" ref="L12528">INDEX(LookupTables!$J$3:$J$30,MATCH(D12528&amp;E12528,LookupTables!$H$3:$H$30&amp;LookupTables!$I$3:$I$30),0)</f>
        <v>8.2000000000000007E-3</v>
      </c>
      <c r="M12528" s="2">
        <f t="array" ref="M12528">INDEX(LookupTables!$K$3:$K$30,MATCH(D12528&amp;E12528,LookupTables!$H$3:$H$30&amp;LookupTables!$I$3:$I$30),0)</f>
        <v>2.8130000000000002</v>
      </c>
      <c r="N12528" s="2">
        <f>IF(K12528="",L12528*(J12528^M12528),J12528)</f>
        <v>12.142857142857144</v>
      </c>
    </row>
    <row r="12529" spans="1:14" ht="15.75" customHeight="1" x14ac:dyDescent="0.25">
      <c r="A12529" s="25" t="s">
        <v>153</v>
      </c>
      <c r="B12529" s="25">
        <v>2011</v>
      </c>
      <c r="C12529" s="25" t="s">
        <v>9</v>
      </c>
      <c r="D12529" s="25" t="s">
        <v>21</v>
      </c>
      <c r="E12529" s="25" t="s">
        <v>21</v>
      </c>
      <c r="F12529" s="50">
        <v>12.142857142857144</v>
      </c>
      <c r="G12529" s="44">
        <f t="array" ref="G12529">INDEX(LookupTables!$D$3:$D$100,MATCH(C12529&amp;D12529&amp;E12529,LookupTables!$A$3:$A$100&amp;LookupTables!$B$3:$B$100&amp;LookupTables!$C$3:$C$100,0))</f>
        <v>19.776806083539899</v>
      </c>
      <c r="H12529" s="44">
        <f t="array" ref="H12529">INDEX(LookupTables!$E$3:$E$100,MATCH(C12529&amp;D12529&amp;E12529,LookupTables!$A$3:$A$100&amp;LookupTables!$B$3:$B$100&amp;LookupTables!$C$3:$C$100,0))</f>
        <v>11.885764280621601</v>
      </c>
      <c r="I12529">
        <v>0.69439627777319402</v>
      </c>
      <c r="J12529" s="44">
        <f>IF(F12529="NA",ABS(_xlfn.NORM.INV(I12529,G12529,H12529)),F12529)</f>
        <v>12.142857142857144</v>
      </c>
      <c r="K12529" s="2">
        <f>IF(E12529="Oligochaeta",1.05*(3.14*(0.25^2)*J12529)*0.15,"")</f>
        <v>0.37532812500000001</v>
      </c>
      <c r="L12529" s="2">
        <f t="array" ref="L12529">INDEX(LookupTables!$J$3:$J$30,MATCH(D12529&amp;E12529,LookupTables!$H$3:$H$30&amp;LookupTables!$I$3:$I$30),0)</f>
        <v>8.2000000000000007E-3</v>
      </c>
      <c r="M12529" s="2">
        <f t="array" ref="M12529">INDEX(LookupTables!$K$3:$K$30,MATCH(D12529&amp;E12529,LookupTables!$H$3:$H$30&amp;LookupTables!$I$3:$I$30),0)</f>
        <v>2.8130000000000002</v>
      </c>
      <c r="N12529" s="2">
        <f>IF(K12529="",L12529*(J12529^M12529),J12529)</f>
        <v>12.142857142857144</v>
      </c>
    </row>
    <row r="12530" spans="1:14" ht="15.75" customHeight="1" x14ac:dyDescent="0.25">
      <c r="A12530" s="25" t="s">
        <v>153</v>
      </c>
      <c r="B12530" s="25">
        <v>2011</v>
      </c>
      <c r="C12530" s="25" t="s">
        <v>9</v>
      </c>
      <c r="D12530" s="25" t="s">
        <v>21</v>
      </c>
      <c r="E12530" s="25" t="s">
        <v>21</v>
      </c>
      <c r="F12530" s="50">
        <v>12.142857142857144</v>
      </c>
      <c r="G12530" s="44">
        <f t="array" ref="G12530">INDEX(LookupTables!$D$3:$D$100,MATCH(C12530&amp;D12530&amp;E12530,LookupTables!$A$3:$A$100&amp;LookupTables!$B$3:$B$100&amp;LookupTables!$C$3:$C$100,0))</f>
        <v>19.776806083539899</v>
      </c>
      <c r="H12530" s="44">
        <f t="array" ref="H12530">INDEX(LookupTables!$E$3:$E$100,MATCH(C12530&amp;D12530&amp;E12530,LookupTables!$A$3:$A$100&amp;LookupTables!$B$3:$B$100&amp;LookupTables!$C$3:$C$100,0))</f>
        <v>11.885764280621601</v>
      </c>
      <c r="I12530">
        <v>0.51694426592439402</v>
      </c>
      <c r="J12530" s="44">
        <f>IF(F12530="NA",ABS(_xlfn.NORM.INV(I12530,G12530,H12530)),F12530)</f>
        <v>12.142857142857144</v>
      </c>
      <c r="K12530" s="2">
        <f>IF(E12530="Oligochaeta",1.05*(3.14*(0.25^2)*J12530)*0.15,"")</f>
        <v>0.37532812500000001</v>
      </c>
      <c r="L12530" s="2">
        <f t="array" ref="L12530">INDEX(LookupTables!$J$3:$J$30,MATCH(D12530&amp;E12530,LookupTables!$H$3:$H$30&amp;LookupTables!$I$3:$I$30),0)</f>
        <v>8.2000000000000007E-3</v>
      </c>
      <c r="M12530" s="2">
        <f t="array" ref="M12530">INDEX(LookupTables!$K$3:$K$30,MATCH(D12530&amp;E12530,LookupTables!$H$3:$H$30&amp;LookupTables!$I$3:$I$30),0)</f>
        <v>2.8130000000000002</v>
      </c>
      <c r="N12530" s="2">
        <f>IF(K12530="",L12530*(J12530^M12530),J12530)</f>
        <v>12.142857142857144</v>
      </c>
    </row>
    <row r="12531" spans="1:14" ht="15.75" customHeight="1" x14ac:dyDescent="0.25">
      <c r="A12531" s="25" t="s">
        <v>153</v>
      </c>
      <c r="B12531" s="25">
        <v>2011</v>
      </c>
      <c r="C12531" s="25" t="s">
        <v>9</v>
      </c>
      <c r="D12531" s="25" t="s">
        <v>21</v>
      </c>
      <c r="E12531" s="25" t="s">
        <v>21</v>
      </c>
      <c r="F12531" s="50">
        <v>12.142857142857144</v>
      </c>
      <c r="G12531" s="44">
        <f t="array" ref="G12531">INDEX(LookupTables!$D$3:$D$100,MATCH(C12531&amp;D12531&amp;E12531,LookupTables!$A$3:$A$100&amp;LookupTables!$B$3:$B$100&amp;LookupTables!$C$3:$C$100,0))</f>
        <v>19.776806083539899</v>
      </c>
      <c r="H12531" s="44">
        <f t="array" ref="H12531">INDEX(LookupTables!$E$3:$E$100,MATCH(C12531&amp;D12531&amp;E12531,LookupTables!$A$3:$A$100&amp;LookupTables!$B$3:$B$100&amp;LookupTables!$C$3:$C$100,0))</f>
        <v>11.885764280621601</v>
      </c>
      <c r="I12531">
        <v>0.27219021343626099</v>
      </c>
      <c r="J12531" s="44">
        <f>IF(F12531="NA",ABS(_xlfn.NORM.INV(I12531,G12531,H12531)),F12531)</f>
        <v>12.142857142857144</v>
      </c>
      <c r="K12531" s="2">
        <f>IF(E12531="Oligochaeta",1.05*(3.14*(0.25^2)*J12531)*0.15,"")</f>
        <v>0.37532812500000001</v>
      </c>
      <c r="L12531" s="2">
        <f t="array" ref="L12531">INDEX(LookupTables!$J$3:$J$30,MATCH(D12531&amp;E12531,LookupTables!$H$3:$H$30&amp;LookupTables!$I$3:$I$30),0)</f>
        <v>8.2000000000000007E-3</v>
      </c>
      <c r="M12531" s="2">
        <f t="array" ref="M12531">INDEX(LookupTables!$K$3:$K$30,MATCH(D12531&amp;E12531,LookupTables!$H$3:$H$30&amp;LookupTables!$I$3:$I$30),0)</f>
        <v>2.8130000000000002</v>
      </c>
      <c r="N12531" s="2">
        <f>IF(K12531="",L12531*(J12531^M12531),J12531)</f>
        <v>12.142857142857144</v>
      </c>
    </row>
    <row r="12532" spans="1:14" ht="15.75" customHeight="1" x14ac:dyDescent="0.25">
      <c r="A12532" s="25" t="s">
        <v>184</v>
      </c>
      <c r="B12532" s="25">
        <v>2011</v>
      </c>
      <c r="C12532" s="25" t="s">
        <v>9</v>
      </c>
      <c r="D12532" s="25" t="s">
        <v>21</v>
      </c>
      <c r="E12532" s="25" t="s">
        <v>21</v>
      </c>
      <c r="F12532" s="50">
        <v>12.142857142857144</v>
      </c>
      <c r="G12532" s="44">
        <f t="array" ref="G12532">INDEX(LookupTables!$D$3:$D$100,MATCH(C12532&amp;D12532&amp;E12532,LookupTables!$A$3:$A$100&amp;LookupTables!$B$3:$B$100&amp;LookupTables!$C$3:$C$100,0))</f>
        <v>19.776806083539899</v>
      </c>
      <c r="H12532" s="44">
        <f t="array" ref="H12532">INDEX(LookupTables!$E$3:$E$100,MATCH(C12532&amp;D12532&amp;E12532,LookupTables!$A$3:$A$100&amp;LookupTables!$B$3:$B$100&amp;LookupTables!$C$3:$C$100,0))</f>
        <v>11.885764280621601</v>
      </c>
      <c r="I12532">
        <v>0.267838654224761</v>
      </c>
      <c r="J12532" s="44">
        <f>IF(F12532="NA",ABS(_xlfn.NORM.INV(I12532,G12532,H12532)),F12532)</f>
        <v>12.142857142857144</v>
      </c>
      <c r="K12532" s="2">
        <f>IF(E12532="Oligochaeta",1.05*(3.14*(0.25^2)*J12532)*0.15,"")</f>
        <v>0.37532812500000001</v>
      </c>
      <c r="L12532" s="2">
        <f t="array" ref="L12532">INDEX(LookupTables!$J$3:$J$30,MATCH(D12532&amp;E12532,LookupTables!$H$3:$H$30&amp;LookupTables!$I$3:$I$30),0)</f>
        <v>8.2000000000000007E-3</v>
      </c>
      <c r="M12532" s="2">
        <f t="array" ref="M12532">INDEX(LookupTables!$K$3:$K$30,MATCH(D12532&amp;E12532,LookupTables!$H$3:$H$30&amp;LookupTables!$I$3:$I$30),0)</f>
        <v>2.8130000000000002</v>
      </c>
      <c r="N12532" s="2">
        <f>IF(K12532="",L12532*(J12532^M12532),J12532)</f>
        <v>12.142857142857144</v>
      </c>
    </row>
    <row r="12533" spans="1:14" ht="15.75" customHeight="1" x14ac:dyDescent="0.25">
      <c r="A12533" s="25" t="s">
        <v>152</v>
      </c>
      <c r="B12533" s="25">
        <v>2013</v>
      </c>
      <c r="C12533" s="25" t="s">
        <v>9</v>
      </c>
      <c r="D12533" s="25" t="s">
        <v>21</v>
      </c>
      <c r="E12533" s="25" t="s">
        <v>21</v>
      </c>
      <c r="F12533" s="50">
        <v>12.142857142857144</v>
      </c>
      <c r="G12533" s="44">
        <f t="array" ref="G12533">INDEX(LookupTables!$D$3:$D$100,MATCH(C12533&amp;D12533&amp;E12533,LookupTables!$A$3:$A$100&amp;LookupTables!$B$3:$B$100&amp;LookupTables!$C$3:$C$100,0))</f>
        <v>19.776806083539899</v>
      </c>
      <c r="H12533" s="44">
        <f t="array" ref="H12533">INDEX(LookupTables!$E$3:$E$100,MATCH(C12533&amp;D12533&amp;E12533,LookupTables!$A$3:$A$100&amp;LookupTables!$B$3:$B$100&amp;LookupTables!$C$3:$C$100,0))</f>
        <v>11.885764280621601</v>
      </c>
      <c r="I12533">
        <v>0.35843837959691899</v>
      </c>
      <c r="J12533" s="44">
        <f>IF(F12533="NA",ABS(_xlfn.NORM.INV(I12533,G12533,H12533)),F12533)</f>
        <v>12.142857142857144</v>
      </c>
      <c r="K12533" s="2">
        <f>IF(E12533="Oligochaeta",1.05*(3.14*(0.25^2)*J12533)*0.15,"")</f>
        <v>0.37532812500000001</v>
      </c>
      <c r="L12533" s="2">
        <f t="array" ref="L12533">INDEX(LookupTables!$J$3:$J$30,MATCH(D12533&amp;E12533,LookupTables!$H$3:$H$30&amp;LookupTables!$I$3:$I$30),0)</f>
        <v>8.2000000000000007E-3</v>
      </c>
      <c r="M12533" s="2">
        <f t="array" ref="M12533">INDEX(LookupTables!$K$3:$K$30,MATCH(D12533&amp;E12533,LookupTables!$H$3:$H$30&amp;LookupTables!$I$3:$I$30),0)</f>
        <v>2.8130000000000002</v>
      </c>
      <c r="N12533" s="2">
        <f>IF(K12533="",L12533*(J12533^M12533),J12533)</f>
        <v>12.142857142857144</v>
      </c>
    </row>
    <row r="12534" spans="1:14" ht="15.75" customHeight="1" x14ac:dyDescent="0.25">
      <c r="A12534" s="25" t="s">
        <v>153</v>
      </c>
      <c r="B12534" s="25">
        <v>2013</v>
      </c>
      <c r="C12534" s="25" t="s">
        <v>9</v>
      </c>
      <c r="D12534" s="25" t="s">
        <v>21</v>
      </c>
      <c r="E12534" s="25" t="s">
        <v>21</v>
      </c>
      <c r="F12534" s="50">
        <v>12.142857142857144</v>
      </c>
      <c r="G12534" s="44">
        <f t="array" ref="G12534">INDEX(LookupTables!$D$3:$D$100,MATCH(C12534&amp;D12534&amp;E12534,LookupTables!$A$3:$A$100&amp;LookupTables!$B$3:$B$100&amp;LookupTables!$C$3:$C$100,0))</f>
        <v>19.776806083539899</v>
      </c>
      <c r="H12534" s="44">
        <f t="array" ref="H12534">INDEX(LookupTables!$E$3:$E$100,MATCH(C12534&amp;D12534&amp;E12534,LookupTables!$A$3:$A$100&amp;LookupTables!$B$3:$B$100&amp;LookupTables!$C$3:$C$100,0))</f>
        <v>11.885764280621601</v>
      </c>
      <c r="I12534">
        <v>0.72419838770292699</v>
      </c>
      <c r="J12534" s="44">
        <f>IF(F12534="NA",ABS(_xlfn.NORM.INV(I12534,G12534,H12534)),F12534)</f>
        <v>12.142857142857144</v>
      </c>
      <c r="K12534" s="2">
        <f>IF(E12534="Oligochaeta",1.05*(3.14*(0.25^2)*J12534)*0.15,"")</f>
        <v>0.37532812500000001</v>
      </c>
      <c r="L12534" s="2">
        <f t="array" ref="L12534">INDEX(LookupTables!$J$3:$J$30,MATCH(D12534&amp;E12534,LookupTables!$H$3:$H$30&amp;LookupTables!$I$3:$I$30),0)</f>
        <v>8.2000000000000007E-3</v>
      </c>
      <c r="M12534" s="2">
        <f t="array" ref="M12534">INDEX(LookupTables!$K$3:$K$30,MATCH(D12534&amp;E12534,LookupTables!$H$3:$H$30&amp;LookupTables!$I$3:$I$30),0)</f>
        <v>2.8130000000000002</v>
      </c>
      <c r="N12534" s="2">
        <f>IF(K12534="",L12534*(J12534^M12534),J12534)</f>
        <v>12.142857142857144</v>
      </c>
    </row>
    <row r="12535" spans="1:14" ht="15.75" customHeight="1" x14ac:dyDescent="0.25">
      <c r="A12535" s="23" t="s">
        <v>153</v>
      </c>
      <c r="B12535" s="23">
        <v>2012</v>
      </c>
      <c r="C12535" s="23" t="s">
        <v>13</v>
      </c>
      <c r="D12535" s="23" t="s">
        <v>79</v>
      </c>
      <c r="E12535" s="23" t="s">
        <v>21</v>
      </c>
      <c r="F12535" s="50">
        <v>12.142857142857144</v>
      </c>
      <c r="G12535" s="44" t="e">
        <f t="array" ref="G12535">INDEX(LookupTables!$D$3:$D$100,MATCH(C12535&amp;D12535&amp;E12535,LookupTables!$A$3:$A$100&amp;LookupTables!$B$3:$B$100&amp;LookupTables!$C$3:$C$100,0))</f>
        <v>#N/A</v>
      </c>
      <c r="H12535" s="44" t="e">
        <f t="array" ref="H12535">INDEX(LookupTables!$E$3:$E$100,MATCH(C12535&amp;D12535&amp;E12535,LookupTables!$A$3:$A$100&amp;LookupTables!$B$3:$B$100&amp;LookupTables!$C$3:$C$100,0))</f>
        <v>#N/A</v>
      </c>
      <c r="I12535">
        <v>0.64814413979183905</v>
      </c>
      <c r="J12535" s="44">
        <f>IF(F12535="NA",ABS(_xlfn.NORM.INV(I12535,G12535,H12535)),F12535)</f>
        <v>12.142857142857144</v>
      </c>
      <c r="K12535" s="2">
        <f>IF(E12535="Oligochaeta",1.05*(3.14*(0.25^2)*J12535)*0.15,"")</f>
        <v>0.37532812500000001</v>
      </c>
      <c r="L12535" s="2">
        <f t="array" ref="L12535">INDEX(LookupTables!$J$3:$J$30,MATCH(D12535&amp;E12535,LookupTables!$H$3:$H$30&amp;LookupTables!$I$3:$I$30),0)</f>
        <v>8.2000000000000007E-3</v>
      </c>
      <c r="M12535" s="2">
        <f t="array" ref="M12535">INDEX(LookupTables!$K$3:$K$30,MATCH(D12535&amp;E12535,LookupTables!$H$3:$H$30&amp;LookupTables!$I$3:$I$30),0)</f>
        <v>2.8130000000000002</v>
      </c>
      <c r="N12535" s="2">
        <f>IF(K12535="",L12535*(J12535^M12535),J12535)</f>
        <v>12.142857142857144</v>
      </c>
    </row>
    <row r="12536" spans="1:14" ht="15.75" customHeight="1" x14ac:dyDescent="0.25">
      <c r="A12536" s="23" t="s">
        <v>184</v>
      </c>
      <c r="B12536" s="23">
        <v>2012</v>
      </c>
      <c r="C12536" s="23" t="s">
        <v>2</v>
      </c>
      <c r="D12536" s="23" t="s">
        <v>79</v>
      </c>
      <c r="E12536" s="23" t="s">
        <v>21</v>
      </c>
      <c r="F12536" s="50">
        <v>12.142857142857144</v>
      </c>
      <c r="G12536" s="44" t="e">
        <f t="array" ref="G12536">INDEX(LookupTables!$D$3:$D$100,MATCH(C12536&amp;D12536&amp;E12536,LookupTables!$A$3:$A$100&amp;LookupTables!$B$3:$B$100&amp;LookupTables!$C$3:$C$100,0))</f>
        <v>#N/A</v>
      </c>
      <c r="H12536" s="44" t="e">
        <f t="array" ref="H12536">INDEX(LookupTables!$E$3:$E$100,MATCH(C12536&amp;D12536&amp;E12536,LookupTables!$A$3:$A$100&amp;LookupTables!$B$3:$B$100&amp;LookupTables!$C$3:$C$100,0))</f>
        <v>#N/A</v>
      </c>
      <c r="I12536">
        <v>0.417982305167243</v>
      </c>
      <c r="J12536" s="44">
        <f>IF(F12536="NA",ABS(_xlfn.NORM.INV(I12536,G12536,H12536)),F12536)</f>
        <v>12.142857142857144</v>
      </c>
      <c r="K12536" s="2">
        <f>IF(E12536="Oligochaeta",1.05*(3.14*(0.25^2)*J12536)*0.15,"")</f>
        <v>0.37532812500000001</v>
      </c>
      <c r="L12536" s="2">
        <f t="array" ref="L12536">INDEX(LookupTables!$J$3:$J$30,MATCH(D12536&amp;E12536,LookupTables!$H$3:$H$30&amp;LookupTables!$I$3:$I$30),0)</f>
        <v>8.2000000000000007E-3</v>
      </c>
      <c r="M12536" s="2">
        <f t="array" ref="M12536">INDEX(LookupTables!$K$3:$K$30,MATCH(D12536&amp;E12536,LookupTables!$H$3:$H$30&amp;LookupTables!$I$3:$I$30),0)</f>
        <v>2.8130000000000002</v>
      </c>
      <c r="N12536" s="2">
        <f>IF(K12536="",L12536*(J12536^M12536),J12536)</f>
        <v>12.142857142857144</v>
      </c>
    </row>
    <row r="12537" spans="1:14" ht="15.75" customHeight="1" x14ac:dyDescent="0.25">
      <c r="A12537" s="25" t="s">
        <v>184</v>
      </c>
      <c r="B12537" s="25">
        <v>2016</v>
      </c>
      <c r="C12537" s="25" t="s">
        <v>13</v>
      </c>
      <c r="D12537" s="25" t="s">
        <v>21</v>
      </c>
      <c r="E12537" s="25" t="s">
        <v>21</v>
      </c>
      <c r="F12537" s="50">
        <v>12.142857142857144</v>
      </c>
      <c r="G12537" s="44">
        <f t="array" ref="G12537">INDEX(LookupTables!$D$3:$D$100,MATCH(C12537&amp;D12537&amp;E12537,LookupTables!$A$3:$A$100&amp;LookupTables!$B$3:$B$100&amp;LookupTables!$C$3:$C$100,0))</f>
        <v>11.320865949154101</v>
      </c>
      <c r="H12537" s="44">
        <f t="array" ref="H12537">INDEX(LookupTables!$E$3:$E$100,MATCH(C12537&amp;D12537&amp;E12537,LookupTables!$A$3:$A$100&amp;LookupTables!$B$3:$B$100&amp;LookupTables!$C$3:$C$100,0))</f>
        <v>25.246941556002099</v>
      </c>
      <c r="I12537">
        <v>0.564743024529889</v>
      </c>
      <c r="J12537" s="44">
        <f>IF(F12537="NA",ABS(_xlfn.NORM.INV(I12537,G12537,H12537)),F12537)</f>
        <v>12.142857142857144</v>
      </c>
      <c r="K12537" s="2">
        <f>IF(E12537="Oligochaeta",1.05*(3.14*(0.25^2)*J12537)*0.15,"")</f>
        <v>0.37532812500000001</v>
      </c>
      <c r="L12537" s="2">
        <f t="array" ref="L12537">INDEX(LookupTables!$J$3:$J$30,MATCH(D12537&amp;E12537,LookupTables!$H$3:$H$30&amp;LookupTables!$I$3:$I$30),0)</f>
        <v>8.2000000000000007E-3</v>
      </c>
      <c r="M12537" s="2">
        <f t="array" ref="M12537">INDEX(LookupTables!$K$3:$K$30,MATCH(D12537&amp;E12537,LookupTables!$H$3:$H$30&amp;LookupTables!$I$3:$I$30),0)</f>
        <v>2.8130000000000002</v>
      </c>
      <c r="N12537" s="2">
        <f>IF(K12537="",L12537*(J12537^M12537),J12537)</f>
        <v>12.142857142857144</v>
      </c>
    </row>
    <row r="12538" spans="1:14" ht="15.75" customHeight="1" x14ac:dyDescent="0.25">
      <c r="A12538" s="25" t="s">
        <v>153</v>
      </c>
      <c r="B12538" s="25">
        <v>2014</v>
      </c>
      <c r="C12538" s="25" t="s">
        <v>2</v>
      </c>
      <c r="D12538" s="25" t="s">
        <v>21</v>
      </c>
      <c r="E12538" s="25" t="s">
        <v>21</v>
      </c>
      <c r="F12538" s="50">
        <v>12.142857142857144</v>
      </c>
      <c r="G12538" s="44">
        <f t="array" ref="G12538">INDEX(LookupTables!$D$3:$D$100,MATCH(C12538&amp;D12538&amp;E12538,LookupTables!$A$3:$A$100&amp;LookupTables!$B$3:$B$100&amp;LookupTables!$C$3:$C$100,0))</f>
        <v>13.9177424288137</v>
      </c>
      <c r="H12538" s="44">
        <f t="array" ref="H12538">INDEX(LookupTables!$E$3:$E$100,MATCH(C12538&amp;D12538&amp;E12538,LookupTables!$A$3:$A$100&amp;LookupTables!$B$3:$B$100&amp;LookupTables!$C$3:$C$100,0))</f>
        <v>8.22012272705261</v>
      </c>
      <c r="I12538">
        <v>0.48377895099110901</v>
      </c>
      <c r="J12538" s="44">
        <f>IF(F12538="NA",ABS(_xlfn.NORM.INV(I12538,G12538,H12538)),F12538)</f>
        <v>12.142857142857144</v>
      </c>
      <c r="K12538" s="2">
        <f>IF(E12538="Oligochaeta",1.05*(3.14*(0.25^2)*J12538)*0.15,"")</f>
        <v>0.37532812500000001</v>
      </c>
      <c r="L12538" s="2">
        <f t="array" ref="L12538">INDEX(LookupTables!$J$3:$J$30,MATCH(D12538&amp;E12538,LookupTables!$H$3:$H$30&amp;LookupTables!$I$3:$I$30),0)</f>
        <v>8.2000000000000007E-3</v>
      </c>
      <c r="M12538" s="2">
        <f t="array" ref="M12538">INDEX(LookupTables!$K$3:$K$30,MATCH(D12538&amp;E12538,LookupTables!$H$3:$H$30&amp;LookupTables!$I$3:$I$30),0)</f>
        <v>2.8130000000000002</v>
      </c>
      <c r="N12538" s="2">
        <f>IF(K12538="",L12538*(J12538^M12538),J12538)</f>
        <v>12.142857142857144</v>
      </c>
    </row>
    <row r="12539" spans="1:14" ht="15.75" customHeight="1" x14ac:dyDescent="0.25">
      <c r="A12539" s="25" t="s">
        <v>153</v>
      </c>
      <c r="B12539" s="25">
        <v>2014</v>
      </c>
      <c r="C12539" s="25" t="s">
        <v>6</v>
      </c>
      <c r="D12539" s="25" t="s">
        <v>14</v>
      </c>
      <c r="E12539" s="25" t="s">
        <v>30</v>
      </c>
      <c r="F12539" s="50">
        <v>12.142857142857144</v>
      </c>
      <c r="G12539" s="44">
        <f>LookupTables!$D$101</f>
        <v>5.0544186046372097</v>
      </c>
      <c r="H12539" s="44">
        <f>LookupTables!$E$101</f>
        <v>2.4872582373970298</v>
      </c>
      <c r="I12539">
        <v>0.30888470949139402</v>
      </c>
      <c r="J12539" s="44">
        <f>IF(F12539="NA",ABS(_xlfn.NORM.INV(I12539,G12539,H12539)),F12539)</f>
        <v>12.142857142857144</v>
      </c>
      <c r="K12539" s="2" t="str">
        <f>IF(E12539="Oligochaeta",1.05*(3.14*(0.25^2)*J12539)*0.15,"")</f>
        <v/>
      </c>
      <c r="L12539" s="2">
        <f t="array" ref="L12539">INDEX(LookupTables!$J$3:$J$30,MATCH(D12539&amp;E12539,LookupTables!$H$3:$H$30&amp;LookupTables!$I$3:$I$30),0)</f>
        <v>7.6E-3</v>
      </c>
      <c r="M12539" s="2">
        <f t="array" ref="M12539">INDEX(LookupTables!$K$3:$K$30,MATCH(D12539&amp;E12539,LookupTables!$H$3:$H$30&amp;LookupTables!$I$3:$I$30),0)</f>
        <v>2.8090000000000002</v>
      </c>
      <c r="N12539" s="2">
        <f>IF(K12539="",L12539*(J12539^M12539),J12539)</f>
        <v>8.4463866885504579</v>
      </c>
    </row>
    <row r="12540" spans="1:14" ht="15.75" customHeight="1" x14ac:dyDescent="0.25">
      <c r="A12540" s="25" t="s">
        <v>153</v>
      </c>
      <c r="B12540" s="25">
        <v>2013</v>
      </c>
      <c r="C12540" s="25" t="s">
        <v>7</v>
      </c>
      <c r="D12540" s="25" t="s">
        <v>22</v>
      </c>
      <c r="E12540" s="25" t="s">
        <v>29</v>
      </c>
      <c r="F12540" s="50">
        <v>12.142857142857144</v>
      </c>
      <c r="G12540" s="44">
        <f t="array" ref="G12540">INDEX(LookupTables!$D$3:$D$100,MATCH(C12540&amp;D12540&amp;E12540,LookupTables!$A$3:$A$100&amp;LookupTables!$B$3:$B$100&amp;LookupTables!$C$3:$C$100,0))</f>
        <v>7.6380952381333298</v>
      </c>
      <c r="H12540" s="44">
        <f t="array" ref="H12540">INDEX(LookupTables!$E$3:$E$100,MATCH(C12540&amp;D12540&amp;E12540,LookupTables!$A$3:$A$100&amp;LookupTables!$B$3:$B$100&amp;LookupTables!$C$3:$C$100,0))</f>
        <v>2.59207185461932</v>
      </c>
      <c r="I12540">
        <v>0.25651540560647801</v>
      </c>
      <c r="J12540" s="44">
        <f>IF(F12540="NA",ABS(_xlfn.NORM.INV(I12540,G12540,H12540)),F12540)</f>
        <v>12.142857142857144</v>
      </c>
      <c r="K12540" s="2" t="str">
        <f>IF(E12540="Oligochaeta",1.05*(3.14*(0.25^2)*J12540)*0.15,"")</f>
        <v/>
      </c>
      <c r="L12540" s="2">
        <f t="array" ref="L12540">INDEX(LookupTables!$J$3:$J$30,MATCH(D12540&amp;E12540,LookupTables!$H$3:$H$30&amp;LookupTables!$I$3:$I$30),0)</f>
        <v>4.0000000000000001E-3</v>
      </c>
      <c r="M12540" s="2">
        <f t="array" ref="M12540">INDEX(LookupTables!$K$3:$K$30,MATCH(D12540&amp;E12540,LookupTables!$H$3:$H$30&amp;LookupTables!$I$3:$I$30),0)</f>
        <v>2.9329999999999998</v>
      </c>
      <c r="N12540" s="2">
        <f>IF(K12540="",L12540*(J12540^M12540),J12540)</f>
        <v>6.0586121169434337</v>
      </c>
    </row>
    <row r="12541" spans="1:14" ht="15.75" customHeight="1" x14ac:dyDescent="0.25">
      <c r="A12541" s="25" t="s">
        <v>152</v>
      </c>
      <c r="B12541" s="25">
        <v>2014</v>
      </c>
      <c r="C12541" s="25" t="s">
        <v>13</v>
      </c>
      <c r="D12541" s="25" t="s">
        <v>22</v>
      </c>
      <c r="E12541" s="25" t="s">
        <v>43</v>
      </c>
      <c r="F12541" s="50">
        <v>12.142857142857144</v>
      </c>
      <c r="G12541" s="44">
        <f t="array" ref="G12541">INDEX(LookupTables!$D$3:$D$100,MATCH(C12541&amp;D12541&amp;E12541,LookupTables!$A$3:$A$100&amp;LookupTables!$B$3:$B$100&amp;LookupTables!$C$3:$C$100,0))</f>
        <v>9.3730158729629593</v>
      </c>
      <c r="H12541" s="44">
        <f t="array" ref="H12541">INDEX(LookupTables!$E$3:$E$100,MATCH(C12541&amp;D12541&amp;E12541,LookupTables!$A$3:$A$100&amp;LookupTables!$B$3:$B$100&amp;LookupTables!$C$3:$C$100,0))</f>
        <v>2.0713898436795901</v>
      </c>
      <c r="I12541">
        <v>0.48677643993869402</v>
      </c>
      <c r="J12541" s="44">
        <f>IF(F12541="NA",ABS(_xlfn.NORM.INV(I12541,G12541,H12541)),F12541)</f>
        <v>12.142857142857144</v>
      </c>
      <c r="K12541" s="2" t="str">
        <f>IF(E12541="Oligochaeta",1.05*(3.14*(0.25^2)*J12541)*0.15,"")</f>
        <v/>
      </c>
      <c r="L12541" s="2">
        <f t="array" ref="L12541">INDEX(LookupTables!$J$3:$J$30,MATCH(D12541&amp;E12541,LookupTables!$H$3:$H$30&amp;LookupTables!$I$3:$I$30),0)</f>
        <v>7.9000000000000008E-3</v>
      </c>
      <c r="M12541" s="2">
        <f t="array" ref="M12541">INDEX(LookupTables!$K$3:$K$30,MATCH(D12541&amp;E12541,LookupTables!$H$3:$H$30&amp;LookupTables!$I$3:$I$30),0)</f>
        <v>2.649</v>
      </c>
      <c r="N12541" s="2">
        <f>IF(K12541="",L12541*(J12541^M12541),J12541)</f>
        <v>5.8883432371836584</v>
      </c>
    </row>
    <row r="12542" spans="1:14" ht="15.75" customHeight="1" x14ac:dyDescent="0.25">
      <c r="A12542" s="25" t="s">
        <v>184</v>
      </c>
      <c r="B12542" s="25">
        <v>2014</v>
      </c>
      <c r="C12542" s="25" t="s">
        <v>13</v>
      </c>
      <c r="D12542" s="25" t="s">
        <v>3</v>
      </c>
      <c r="E12542" s="25" t="s">
        <v>4</v>
      </c>
      <c r="F12542" s="50">
        <v>12.142857142857144</v>
      </c>
      <c r="G12542" s="44">
        <f t="array" ref="G12542">INDEX(LookupTables!$D$3:$D$100,MATCH(C12542&amp;D12542&amp;E12542,LookupTables!$A$3:$A$100&amp;LookupTables!$B$3:$B$100&amp;LookupTables!$C$3:$C$100,0))</f>
        <v>4.2497448979604604</v>
      </c>
      <c r="H12542" s="44">
        <f t="array" ref="H12542">INDEX(LookupTables!$E$3:$E$100,MATCH(C12542&amp;D12542&amp;E12542,LookupTables!$A$3:$A$100&amp;LookupTables!$B$3:$B$100&amp;LookupTables!$C$3:$C$100,0))</f>
        <v>2.0384803736306201</v>
      </c>
      <c r="I12542">
        <v>0.56262588745448705</v>
      </c>
      <c r="J12542" s="44">
        <f>IF(F12542="NA",ABS(_xlfn.NORM.INV(I12542,G12542,H12542)),F12542)</f>
        <v>12.142857142857144</v>
      </c>
      <c r="K12542" s="2" t="str">
        <f>IF(E12542="Oligochaeta",1.05*(3.14*(0.25^2)*J12542)*0.15,"")</f>
        <v/>
      </c>
      <c r="L12542" s="2">
        <f t="array" ref="L12542">INDEX(LookupTables!$J$3:$J$30,MATCH(D12542&amp;E12542,LookupTables!$H$3:$H$30&amp;LookupTables!$I$3:$I$30),0)</f>
        <v>1.8E-3</v>
      </c>
      <c r="M12542" s="2">
        <f t="array" ref="M12542">INDEX(LookupTables!$K$3:$K$30,MATCH(D12542&amp;E12542,LookupTables!$H$3:$H$30&amp;LookupTables!$I$3:$I$30),0)</f>
        <v>2.617</v>
      </c>
      <c r="N12542" s="2">
        <f>IF(K12542="",L12542*(J12542^M12542),J12542)</f>
        <v>1.2386262023096675</v>
      </c>
    </row>
    <row r="12543" spans="1:14" ht="15.75" customHeight="1" x14ac:dyDescent="0.25">
      <c r="A12543" s="25" t="s">
        <v>153</v>
      </c>
      <c r="B12543" s="25">
        <v>2013</v>
      </c>
      <c r="C12543" s="25" t="s">
        <v>9</v>
      </c>
      <c r="D12543" s="25" t="s">
        <v>3</v>
      </c>
      <c r="E12543" s="25" t="s">
        <v>4</v>
      </c>
      <c r="F12543" s="50">
        <v>12.142857142857144</v>
      </c>
      <c r="G12543" s="44">
        <f t="array" ref="G12543">INDEX(LookupTables!$D$3:$D$100,MATCH(C12543&amp;D12543&amp;E12543,LookupTables!$A$3:$A$100&amp;LookupTables!$B$3:$B$100&amp;LookupTables!$C$3:$C$100,0))</f>
        <v>14.359579831788199</v>
      </c>
      <c r="H12543" s="44">
        <f t="array" ref="H12543">INDEX(LookupTables!$E$3:$E$100,MATCH(C12543&amp;D12543&amp;E12543,LookupTables!$A$3:$A$100&amp;LookupTables!$B$3:$B$100&amp;LookupTables!$C$3:$C$100,0))</f>
        <v>4.7446089672234102</v>
      </c>
      <c r="I12543">
        <v>0.69329957710579004</v>
      </c>
      <c r="J12543" s="44">
        <f>IF(F12543="NA",ABS(_xlfn.NORM.INV(I12543,G12543,H12543)),F12543)</f>
        <v>12.142857142857144</v>
      </c>
      <c r="K12543" s="2" t="str">
        <f>IF(E12543="Oligochaeta",1.05*(3.14*(0.25^2)*J12543)*0.15,"")</f>
        <v/>
      </c>
      <c r="L12543" s="2">
        <f t="array" ref="L12543">INDEX(LookupTables!$J$3:$J$30,MATCH(D12543&amp;E12543,LookupTables!$H$3:$H$30&amp;LookupTables!$I$3:$I$30),0)</f>
        <v>1.8E-3</v>
      </c>
      <c r="M12543" s="2">
        <f t="array" ref="M12543">INDEX(LookupTables!$K$3:$K$30,MATCH(D12543&amp;E12543,LookupTables!$H$3:$H$30&amp;LookupTables!$I$3:$I$30),0)</f>
        <v>2.617</v>
      </c>
      <c r="N12543" s="2">
        <f>IF(K12543="",L12543*(J12543^M12543),J12543)</f>
        <v>1.2386262023096675</v>
      </c>
    </row>
    <row r="12544" spans="1:14" ht="15.75" customHeight="1" x14ac:dyDescent="0.25">
      <c r="A12544" s="25" t="s">
        <v>152</v>
      </c>
      <c r="B12544" s="25">
        <v>2014</v>
      </c>
      <c r="C12544" s="25" t="s">
        <v>6</v>
      </c>
      <c r="D12544" s="25" t="s">
        <v>3</v>
      </c>
      <c r="E12544" s="25" t="s">
        <v>34</v>
      </c>
      <c r="F12544" s="50">
        <v>12.142857142857144</v>
      </c>
      <c r="G12544" s="44">
        <f t="array" ref="G12544">INDEX(LookupTables!$D$3:$D$100,MATCH(C12544&amp;D12544&amp;E12544,LookupTables!$A$3:$A$100&amp;LookupTables!$B$3:$B$100&amp;LookupTables!$C$3:$C$100,0))</f>
        <v>10.441558442</v>
      </c>
      <c r="H12544" s="44">
        <f t="array" ref="H12544">INDEX(LookupTables!$E$3:$E$100,MATCH(C12544&amp;D12544&amp;E12544,LookupTables!$A$3:$A$100&amp;LookupTables!$B$3:$B$100&amp;LookupTables!$C$3:$C$100,0))</f>
        <v>1.68481155740974</v>
      </c>
      <c r="I12544">
        <v>0.36953730194363699</v>
      </c>
      <c r="J12544" s="44">
        <f>IF(F12544="NA",ABS(_xlfn.NORM.INV(I12544,G12544,H12544)),F12544)</f>
        <v>12.142857142857144</v>
      </c>
      <c r="K12544" s="2" t="str">
        <f>IF(E12544="Oligochaeta",1.05*(3.14*(0.25^2)*J12544)*0.15,"")</f>
        <v/>
      </c>
      <c r="L12544" s="2">
        <f t="array" ref="L12544">INDEX(LookupTables!$J$3:$J$30,MATCH(D12544&amp;E12544,LookupTables!$H$3:$H$30&amp;LookupTables!$I$3:$I$30),0)</f>
        <v>2.5000000000000001E-3</v>
      </c>
      <c r="M12544" s="2">
        <f t="array" ref="M12544">INDEX(LookupTables!$K$3:$K$30,MATCH(D12544&amp;E12544,LookupTables!$H$3:$H$30&amp;LookupTables!$I$3:$I$30),0)</f>
        <v>2.4689999999999999</v>
      </c>
      <c r="N12544" s="2">
        <f>IF(K12544="",L12544*(J12544^M12544),J12544)</f>
        <v>1.1888533214527242</v>
      </c>
    </row>
    <row r="12545" spans="1:16" ht="15.75" customHeight="1" x14ac:dyDescent="0.25">
      <c r="A12545" s="25" t="s">
        <v>184</v>
      </c>
      <c r="B12545" s="25">
        <v>2014</v>
      </c>
      <c r="C12545" s="25" t="s">
        <v>13</v>
      </c>
      <c r="D12545" s="25" t="s">
        <v>21</v>
      </c>
      <c r="E12545" s="25" t="s">
        <v>21</v>
      </c>
      <c r="F12545" s="50">
        <v>12.285714285714286</v>
      </c>
      <c r="G12545" s="44">
        <f t="array" ref="G12545">INDEX(LookupTables!$D$3:$D$100,MATCH(C12545&amp;D12545&amp;E12545,LookupTables!$A$3:$A$100&amp;LookupTables!$B$3:$B$100&amp;LookupTables!$C$3:$C$100,0))</f>
        <v>11.320865949154101</v>
      </c>
      <c r="H12545" s="44">
        <f t="array" ref="H12545">INDEX(LookupTables!$E$3:$E$100,MATCH(C12545&amp;D12545&amp;E12545,LookupTables!$A$3:$A$100&amp;LookupTables!$B$3:$B$100&amp;LookupTables!$C$3:$C$100,0))</f>
        <v>25.246941556002099</v>
      </c>
      <c r="I12545">
        <v>0.53978120686952002</v>
      </c>
      <c r="J12545" s="44">
        <f>IF(F12545="NA",ABS(_xlfn.NORM.INV(I12545,G12545,H12545)),F12545)</f>
        <v>12.285714285714286</v>
      </c>
      <c r="K12545" s="2">
        <f>IF(E12545="Oligochaeta",1.05*(3.14*(0.25^2)*J12545)*0.15,"")</f>
        <v>0.37974375000000005</v>
      </c>
      <c r="L12545" s="2">
        <f t="array" ref="L12545">INDEX(LookupTables!$J$3:$J$30,MATCH(D12545&amp;E12545,LookupTables!$H$3:$H$30&amp;LookupTables!$I$3:$I$30),0)</f>
        <v>8.2000000000000007E-3</v>
      </c>
      <c r="M12545" s="2">
        <f t="array" ref="M12545">INDEX(LookupTables!$K$3:$K$30,MATCH(D12545&amp;E12545,LookupTables!$H$3:$H$30&amp;LookupTables!$I$3:$I$30),0)</f>
        <v>2.8130000000000002</v>
      </c>
      <c r="N12545" s="2">
        <f>IF(K12545="",L12545*(J12545^M12545),J12545)</f>
        <v>12.285714285714286</v>
      </c>
    </row>
    <row r="12546" spans="1:16" ht="15.75" customHeight="1" x14ac:dyDescent="0.25">
      <c r="A12546" s="25" t="s">
        <v>153</v>
      </c>
      <c r="B12546" s="25">
        <v>2014</v>
      </c>
      <c r="C12546" s="25" t="s">
        <v>8</v>
      </c>
      <c r="D12546" s="25" t="s">
        <v>21</v>
      </c>
      <c r="E12546" s="25" t="s">
        <v>21</v>
      </c>
      <c r="F12546" s="50">
        <v>12.285714285714286</v>
      </c>
      <c r="G12546" s="44">
        <f t="array" ref="G12546">INDEX(LookupTables!$D$3:$D$100,MATCH(C12546&amp;D12546&amp;E12546,LookupTables!$A$3:$A$100&amp;LookupTables!$B$3:$B$100&amp;LookupTables!$C$3:$C$100,0))</f>
        <v>20.175152625089702</v>
      </c>
      <c r="H12546" s="44">
        <f t="array" ref="H12546">INDEX(LookupTables!$E$3:$E$100,MATCH(C12546&amp;D12546&amp;E12546,LookupTables!$A$3:$A$100&amp;LookupTables!$B$3:$B$100&amp;LookupTables!$C$3:$C$100,0))</f>
        <v>13.4961152429969</v>
      </c>
      <c r="I12546">
        <v>0.62886170367710303</v>
      </c>
      <c r="J12546" s="44">
        <f>IF(F12546="NA",ABS(_xlfn.NORM.INV(I12546,G12546,H12546)),F12546)</f>
        <v>12.285714285714286</v>
      </c>
      <c r="K12546" s="2">
        <f>IF(E12546="Oligochaeta",1.05*(3.14*(0.25^2)*J12546)*0.15,"")</f>
        <v>0.37974375000000005</v>
      </c>
      <c r="L12546" s="2">
        <f t="array" ref="L12546">INDEX(LookupTables!$J$3:$J$30,MATCH(D12546&amp;E12546,LookupTables!$H$3:$H$30&amp;LookupTables!$I$3:$I$30),0)</f>
        <v>8.2000000000000007E-3</v>
      </c>
      <c r="M12546" s="2">
        <f t="array" ref="M12546">INDEX(LookupTables!$K$3:$K$30,MATCH(D12546&amp;E12546,LookupTables!$H$3:$H$30&amp;LookupTables!$I$3:$I$30),0)</f>
        <v>2.8130000000000002</v>
      </c>
      <c r="N12546" s="2">
        <f>IF(K12546="",L12546*(J12546^M12546),J12546)</f>
        <v>12.285714285714286</v>
      </c>
    </row>
    <row r="12547" spans="1:16" ht="15.75" customHeight="1" x14ac:dyDescent="0.25">
      <c r="A12547" s="25" t="s">
        <v>152</v>
      </c>
      <c r="B12547" s="25">
        <v>2014</v>
      </c>
      <c r="C12547" s="25" t="s">
        <v>2</v>
      </c>
      <c r="D12547" s="25" t="s">
        <v>3</v>
      </c>
      <c r="E12547" s="25" t="s">
        <v>34</v>
      </c>
      <c r="F12547" s="50">
        <v>12.285714285714286</v>
      </c>
      <c r="G12547" s="44">
        <f t="array" ref="G12547">INDEX(LookupTables!$D$3:$D$100,MATCH(C12547&amp;D12547&amp;E12547,LookupTables!$A$3:$A$100&amp;LookupTables!$B$3:$B$100&amp;LookupTables!$C$3:$C$100,0))</f>
        <v>8.5136054422857104</v>
      </c>
      <c r="H12547" s="44">
        <f t="array" ref="H12547">INDEX(LookupTables!$E$3:$E$100,MATCH(C12547&amp;D12547&amp;E12547,LookupTables!$A$3:$A$100&amp;LookupTables!$B$3:$B$100&amp;LookupTables!$C$3:$C$100,0))</f>
        <v>2.2381949646457402</v>
      </c>
      <c r="I12547">
        <v>0.54576158069539804</v>
      </c>
      <c r="J12547" s="44">
        <f>IF(F12547="NA",ABS(_xlfn.NORM.INV(I12547,G12547,H12547)),F12547)</f>
        <v>12.285714285714286</v>
      </c>
      <c r="K12547" s="2" t="str">
        <f>IF(E12547="Oligochaeta",1.05*(3.14*(0.25^2)*J12547)*0.15,"")</f>
        <v/>
      </c>
      <c r="L12547" s="2">
        <f t="array" ref="L12547">INDEX(LookupTables!$J$3:$J$30,MATCH(D12547&amp;E12547,LookupTables!$H$3:$H$30&amp;LookupTables!$I$3:$I$30),0)</f>
        <v>2.5000000000000001E-3</v>
      </c>
      <c r="M12547" s="2">
        <f t="array" ref="M12547">INDEX(LookupTables!$K$3:$K$30,MATCH(D12547&amp;E12547,LookupTables!$H$3:$H$30&amp;LookupTables!$I$3:$I$30),0)</f>
        <v>2.4689999999999999</v>
      </c>
      <c r="N12547" s="2">
        <f>IF(K12547="",L12547*(J12547^M12547),J12547)</f>
        <v>1.2236849648757775</v>
      </c>
    </row>
    <row r="12548" spans="1:16" ht="15.75" customHeight="1" x14ac:dyDescent="0.25">
      <c r="A12548" s="25" t="s">
        <v>184</v>
      </c>
      <c r="B12548" s="25">
        <v>2014</v>
      </c>
      <c r="C12548" s="25" t="s">
        <v>6</v>
      </c>
      <c r="D12548" s="25" t="s">
        <v>3</v>
      </c>
      <c r="E12548" s="25" t="s">
        <v>34</v>
      </c>
      <c r="F12548" s="50">
        <v>12.285714285714286</v>
      </c>
      <c r="G12548" s="44">
        <f t="array" ref="G12548">INDEX(LookupTables!$D$3:$D$100,MATCH(C12548&amp;D12548&amp;E12548,LookupTables!$A$3:$A$100&amp;LookupTables!$B$3:$B$100&amp;LookupTables!$C$3:$C$100,0))</f>
        <v>10.441558442</v>
      </c>
      <c r="H12548" s="44">
        <f t="array" ref="H12548">INDEX(LookupTables!$E$3:$E$100,MATCH(C12548&amp;D12548&amp;E12548,LookupTables!$A$3:$A$100&amp;LookupTables!$B$3:$B$100&amp;LookupTables!$C$3:$C$100,0))</f>
        <v>1.68481155740974</v>
      </c>
      <c r="I12548">
        <v>0.37145893764682097</v>
      </c>
      <c r="J12548" s="44">
        <f>IF(F12548="NA",ABS(_xlfn.NORM.INV(I12548,G12548,H12548)),F12548)</f>
        <v>12.285714285714286</v>
      </c>
      <c r="K12548" s="2" t="str">
        <f>IF(E12548="Oligochaeta",1.05*(3.14*(0.25^2)*J12548)*0.15,"")</f>
        <v/>
      </c>
      <c r="L12548" s="2">
        <f t="array" ref="L12548">INDEX(LookupTables!$J$3:$J$30,MATCH(D12548&amp;E12548,LookupTables!$H$3:$H$30&amp;LookupTables!$I$3:$I$30),0)</f>
        <v>2.5000000000000001E-3</v>
      </c>
      <c r="M12548" s="2">
        <f t="array" ref="M12548">INDEX(LookupTables!$K$3:$K$30,MATCH(D12548&amp;E12548,LookupTables!$H$3:$H$30&amp;LookupTables!$I$3:$I$30),0)</f>
        <v>2.4689999999999999</v>
      </c>
      <c r="N12548" s="2">
        <f>IF(K12548="",L12548*(J12548^M12548),J12548)</f>
        <v>1.2236849648757775</v>
      </c>
    </row>
    <row r="12549" spans="1:16" ht="15.75" customHeight="1" x14ac:dyDescent="0.25">
      <c r="A12549" s="25" t="s">
        <v>153</v>
      </c>
      <c r="B12549" s="25">
        <v>2016</v>
      </c>
      <c r="C12549" s="25" t="s">
        <v>2</v>
      </c>
      <c r="D12549" s="25" t="s">
        <v>21</v>
      </c>
      <c r="E12549" s="25" t="s">
        <v>21</v>
      </c>
      <c r="F12549" s="50">
        <v>12.428571428571429</v>
      </c>
      <c r="G12549" s="44">
        <f>LookupTables!$D$109</f>
        <v>10</v>
      </c>
      <c r="H12549" s="44">
        <f>LookupTables!$E$109</f>
        <v>0</v>
      </c>
      <c r="I12549">
        <v>0.44758425035979599</v>
      </c>
      <c r="J12549" s="44">
        <f>IF(F12549="NA",ABS(_xlfn.NORM.INV(I12549,G12549,H12549)),F12549)</f>
        <v>12.428571428571429</v>
      </c>
      <c r="K12549" s="2">
        <f>IF(E12549="Oligochaeta",1.05*(3.14*(0.25^2)*J12549)*0.15,"")</f>
        <v>0.38415937500000003</v>
      </c>
      <c r="L12549" s="2">
        <f t="array" ref="L12549">INDEX(LookupTables!$J$3:$J$30,MATCH(D12549&amp;E12549,LookupTables!$H$3:$H$30&amp;LookupTables!$I$3:$I$30),0)</f>
        <v>8.2000000000000007E-3</v>
      </c>
      <c r="M12549" s="2">
        <f t="array" ref="M12549">INDEX(LookupTables!$K$3:$K$30,MATCH(D12549&amp;E12549,LookupTables!$H$3:$H$30&amp;LookupTables!$I$3:$I$30),0)</f>
        <v>2.8130000000000002</v>
      </c>
      <c r="N12549" s="2">
        <f>IF(K12549="",L12549*(J12549^M12549),J12549)</f>
        <v>12.428571428571429</v>
      </c>
    </row>
    <row r="12550" spans="1:16" ht="15.75" customHeight="1" x14ac:dyDescent="0.25">
      <c r="A12550" s="25" t="s">
        <v>184</v>
      </c>
      <c r="B12550" s="25">
        <v>2016</v>
      </c>
      <c r="C12550" s="25" t="s">
        <v>13</v>
      </c>
      <c r="D12550" s="25" t="s">
        <v>21</v>
      </c>
      <c r="E12550" s="25" t="s">
        <v>21</v>
      </c>
      <c r="F12550" s="50">
        <v>12.428571428571429</v>
      </c>
      <c r="G12550" s="44">
        <f t="array" ref="G12550">INDEX(LookupTables!$D$3:$D$100,MATCH(C12550&amp;D12550&amp;E12550,LookupTables!$A$3:$A$100&amp;LookupTables!$B$3:$B$100&amp;LookupTables!$C$3:$C$100,0))</f>
        <v>11.320865949154101</v>
      </c>
      <c r="H12550" s="44">
        <f t="array" ref="H12550">INDEX(LookupTables!$E$3:$E$100,MATCH(C12550&amp;D12550&amp;E12550,LookupTables!$A$3:$A$100&amp;LookupTables!$B$3:$B$100&amp;LookupTables!$C$3:$C$100,0))</f>
        <v>25.246941556002099</v>
      </c>
      <c r="I12550">
        <v>0.437248645117506</v>
      </c>
      <c r="J12550" s="44">
        <f>IF(F12550="NA",ABS(_xlfn.NORM.INV(I12550,G12550,H12550)),F12550)</f>
        <v>12.428571428571429</v>
      </c>
      <c r="K12550" s="2">
        <f>IF(E12550="Oligochaeta",1.05*(3.14*(0.25^2)*J12550)*0.15,"")</f>
        <v>0.38415937500000003</v>
      </c>
      <c r="L12550" s="2">
        <f t="array" ref="L12550">INDEX(LookupTables!$J$3:$J$30,MATCH(D12550&amp;E12550,LookupTables!$H$3:$H$30&amp;LookupTables!$I$3:$I$30),0)</f>
        <v>8.2000000000000007E-3</v>
      </c>
      <c r="M12550" s="2">
        <f t="array" ref="M12550">INDEX(LookupTables!$K$3:$K$30,MATCH(D12550&amp;E12550,LookupTables!$H$3:$H$30&amp;LookupTables!$I$3:$I$30),0)</f>
        <v>2.8130000000000002</v>
      </c>
      <c r="N12550" s="2">
        <f>IF(K12550="",L12550*(J12550^M12550),J12550)</f>
        <v>12.428571428571429</v>
      </c>
    </row>
    <row r="12551" spans="1:16" ht="15.75" customHeight="1" x14ac:dyDescent="0.25">
      <c r="A12551" s="25" t="s">
        <v>152</v>
      </c>
      <c r="B12551" s="25">
        <v>2016</v>
      </c>
      <c r="C12551" s="25" t="s">
        <v>9</v>
      </c>
      <c r="D12551" s="25" t="s">
        <v>21</v>
      </c>
      <c r="E12551" s="25" t="s">
        <v>21</v>
      </c>
      <c r="F12551" s="50">
        <v>12.428571428571429</v>
      </c>
      <c r="G12551" s="44">
        <f t="array" ref="G12551">INDEX(LookupTables!$D$3:$D$100,MATCH(C12551&amp;D12551&amp;E12551,LookupTables!$A$3:$A$100&amp;LookupTables!$B$3:$B$100&amp;LookupTables!$C$3:$C$100,0))</f>
        <v>19.776806083539899</v>
      </c>
      <c r="H12551" s="44">
        <f t="array" ref="H12551">INDEX(LookupTables!$E$3:$E$100,MATCH(C12551&amp;D12551&amp;E12551,LookupTables!$A$3:$A$100&amp;LookupTables!$B$3:$B$100&amp;LookupTables!$C$3:$C$100,0))</f>
        <v>11.885764280621601</v>
      </c>
      <c r="I12551">
        <v>0.72190351050812795</v>
      </c>
      <c r="J12551" s="44">
        <f>IF(F12551="NA",ABS(_xlfn.NORM.INV(I12551,G12551,H12551)),F12551)</f>
        <v>12.428571428571429</v>
      </c>
      <c r="K12551" s="2">
        <f>IF(E12551="Oligochaeta",1.05*(3.14*(0.25^2)*J12551)*0.15,"")</f>
        <v>0.38415937500000003</v>
      </c>
      <c r="L12551" s="2">
        <f t="array" ref="L12551">INDEX(LookupTables!$J$3:$J$30,MATCH(D12551&amp;E12551,LookupTables!$H$3:$H$30&amp;LookupTables!$I$3:$I$30),0)</f>
        <v>8.2000000000000007E-3</v>
      </c>
      <c r="M12551" s="2">
        <f t="array" ref="M12551">INDEX(LookupTables!$K$3:$K$30,MATCH(D12551&amp;E12551,LookupTables!$H$3:$H$30&amp;LookupTables!$I$3:$I$30),0)</f>
        <v>2.8130000000000002</v>
      </c>
      <c r="N12551" s="2">
        <f>IF(K12551="",L12551*(J12551^M12551),J12551)</f>
        <v>12.428571428571429</v>
      </c>
    </row>
    <row r="12552" spans="1:16" ht="15.75" customHeight="1" x14ac:dyDescent="0.25">
      <c r="A12552" s="25" t="s">
        <v>184</v>
      </c>
      <c r="B12552" s="25">
        <v>2015</v>
      </c>
      <c r="C12552" s="25" t="s">
        <v>5</v>
      </c>
      <c r="D12552" s="25" t="s">
        <v>21</v>
      </c>
      <c r="E12552" s="25" t="s">
        <v>21</v>
      </c>
      <c r="F12552" s="50">
        <v>12.428571428571429</v>
      </c>
      <c r="G12552" s="44">
        <f t="array" ref="G12552">INDEX(LookupTables!$D$3:$D$100,MATCH(C12552&amp;D12552&amp;E12552,LookupTables!$A$3:$A$100&amp;LookupTables!$B$3:$B$100&amp;LookupTables!$C$3:$C$100,0))</f>
        <v>20.159851301070599</v>
      </c>
      <c r="H12552" s="44">
        <f t="array" ref="H12552">INDEX(LookupTables!$E$3:$E$100,MATCH(C12552&amp;D12552&amp;E12552,LookupTables!$A$3:$A$100&amp;LookupTables!$B$3:$B$100&amp;LookupTables!$C$3:$C$100,0))</f>
        <v>14.2163995206233</v>
      </c>
      <c r="I12552">
        <v>0.70081284723710302</v>
      </c>
      <c r="J12552" s="44">
        <f>IF(F12552="NA",ABS(_xlfn.NORM.INV(I12552,G12552,H12552)),F12552)</f>
        <v>12.428571428571429</v>
      </c>
      <c r="K12552" s="2">
        <f>IF(E12552="Oligochaeta",1.05*(3.14*(0.25^2)*J12552)*0.15,"")</f>
        <v>0.38415937500000003</v>
      </c>
      <c r="L12552" s="2">
        <f t="array" ref="L12552">INDEX(LookupTables!$J$3:$J$30,MATCH(D12552&amp;E12552,LookupTables!$H$3:$H$30&amp;LookupTables!$I$3:$I$30),0)</f>
        <v>8.2000000000000007E-3</v>
      </c>
      <c r="M12552" s="2">
        <f t="array" ref="M12552">INDEX(LookupTables!$K$3:$K$30,MATCH(D12552&amp;E12552,LookupTables!$H$3:$H$30&amp;LookupTables!$I$3:$I$30),0)</f>
        <v>2.8130000000000002</v>
      </c>
      <c r="N12552" s="2">
        <f>IF(K12552="",L12552*(J12552^M12552),J12552)</f>
        <v>12.428571428571429</v>
      </c>
    </row>
    <row r="12553" spans="1:16" ht="15.75" customHeight="1" x14ac:dyDescent="0.25">
      <c r="A12553" s="25" t="s">
        <v>152</v>
      </c>
      <c r="B12553" s="25">
        <v>2014</v>
      </c>
      <c r="C12553" s="25" t="s">
        <v>13</v>
      </c>
      <c r="D12553" s="25" t="s">
        <v>22</v>
      </c>
      <c r="E12553" s="25" t="s">
        <v>43</v>
      </c>
      <c r="F12553" s="50">
        <v>12.428571428571429</v>
      </c>
      <c r="G12553" s="44">
        <f t="array" ref="G12553">INDEX(LookupTables!$D$3:$D$100,MATCH(C12553&amp;D12553&amp;E12553,LookupTables!$A$3:$A$100&amp;LookupTables!$B$3:$B$100&amp;LookupTables!$C$3:$C$100,0))</f>
        <v>9.3730158729629593</v>
      </c>
      <c r="H12553" s="44">
        <f t="array" ref="H12553">INDEX(LookupTables!$E$3:$E$100,MATCH(C12553&amp;D12553&amp;E12553,LookupTables!$A$3:$A$100&amp;LookupTables!$B$3:$B$100&amp;LookupTables!$C$3:$C$100,0))</f>
        <v>2.0713898436795901</v>
      </c>
      <c r="I12553">
        <v>0.488588685868308</v>
      </c>
      <c r="J12553" s="44">
        <f>IF(F12553="NA",ABS(_xlfn.NORM.INV(I12553,G12553,H12553)),F12553)</f>
        <v>12.428571428571429</v>
      </c>
      <c r="K12553" s="2" t="str">
        <f>IF(E12553="Oligochaeta",1.05*(3.14*(0.25^2)*J12553)*0.15,"")</f>
        <v/>
      </c>
      <c r="L12553" s="2">
        <f t="array" ref="L12553">INDEX(LookupTables!$J$3:$J$30,MATCH(D12553&amp;E12553,LookupTables!$H$3:$H$30&amp;LookupTables!$I$3:$I$30),0)</f>
        <v>7.9000000000000008E-3</v>
      </c>
      <c r="M12553" s="2">
        <f t="array" ref="M12553">INDEX(LookupTables!$K$3:$K$30,MATCH(D12553&amp;E12553,LookupTables!$H$3:$H$30&amp;LookupTables!$I$3:$I$30),0)</f>
        <v>2.649</v>
      </c>
      <c r="N12553" s="2">
        <f>IF(K12553="",L12553*(J12553^M12553),J12553)</f>
        <v>6.2625165051431226</v>
      </c>
    </row>
    <row r="12554" spans="1:16" ht="15.75" customHeight="1" x14ac:dyDescent="0.25">
      <c r="A12554" s="25" t="s">
        <v>184</v>
      </c>
      <c r="B12554" s="25">
        <v>2016</v>
      </c>
      <c r="C12554" s="25" t="s">
        <v>2</v>
      </c>
      <c r="D12554" s="25" t="s">
        <v>23</v>
      </c>
      <c r="E12554" s="23" t="s">
        <v>24</v>
      </c>
      <c r="F12554" s="50">
        <v>12.428571428571429</v>
      </c>
      <c r="G12554" s="44">
        <f t="array" ref="G12554">INDEX(LookupTables!$D$3:$D$100,MATCH(C12554&amp;D12554&amp;E12554,LookupTables!$A$3:$A$100&amp;LookupTables!$B$3:$B$100&amp;LookupTables!$C$3:$C$100,0))</f>
        <v>8.27439024381707</v>
      </c>
      <c r="H12554" s="44">
        <f t="array" ref="H12554">INDEX(LookupTables!$E$3:$E$100,MATCH(C12554&amp;D12554&amp;E12554,LookupTables!$A$3:$A$100&amp;LookupTables!$B$3:$B$100&amp;LookupTables!$C$3:$C$100,0))</f>
        <v>4.7493863581305797</v>
      </c>
      <c r="I12554">
        <v>0.30816889367997602</v>
      </c>
      <c r="J12554" s="44">
        <f>IF(F12554="NA",ABS(_xlfn.NORM.INV(I12554,G12554,H12554)),F12554)</f>
        <v>12.428571428571429</v>
      </c>
      <c r="K12554" s="2" t="str">
        <f>IF(E12554="Oligochaeta",1.05*(3.14*(0.25^2)*J12554)*0.15,"")</f>
        <v/>
      </c>
      <c r="L12554" s="2">
        <f t="array" ref="L12554">INDEX(LookupTables!$J$3:$J$30,MATCH(D12554&amp;E12554,LookupTables!$H$3:$H$30&amp;LookupTables!$I$3:$I$30),0)</f>
        <v>3.7000000000000002E-3</v>
      </c>
      <c r="M12554" s="2">
        <f t="array" ref="M12554">INDEX(LookupTables!$K$3:$K$30,MATCH(D12554&amp;E12554,LookupTables!$H$3:$H$30&amp;LookupTables!$I$3:$I$30),0)</f>
        <v>2.7530000000000001</v>
      </c>
      <c r="N12554" s="2">
        <f>IF(K12554="",L12554*(J12554^M12554),J12554)</f>
        <v>3.8119160042025491</v>
      </c>
    </row>
    <row r="12555" spans="1:16" ht="15.75" customHeight="1" x14ac:dyDescent="0.25">
      <c r="A12555" s="25" t="s">
        <v>184</v>
      </c>
      <c r="B12555" s="25">
        <v>2013</v>
      </c>
      <c r="C12555" s="25" t="s">
        <v>2</v>
      </c>
      <c r="D12555" s="25" t="s">
        <v>3</v>
      </c>
      <c r="E12555" s="25" t="s">
        <v>4</v>
      </c>
      <c r="F12555" s="50">
        <v>12.428571428571429</v>
      </c>
      <c r="G12555" s="44">
        <f t="array" ref="G12555">INDEX(LookupTables!$D$3:$D$100,MATCH(C12555&amp;D12555&amp;E12555,LookupTables!$A$3:$A$100&amp;LookupTables!$B$3:$B$100&amp;LookupTables!$C$3:$C$100,0))</f>
        <v>4.6502320268390802</v>
      </c>
      <c r="H12555" s="44">
        <f t="array" ref="H12555">INDEX(LookupTables!$E$3:$E$100,MATCH(C12555&amp;D12555&amp;E12555,LookupTables!$A$3:$A$100&amp;LookupTables!$B$3:$B$100&amp;LookupTables!$C$3:$C$100,0))</f>
        <v>2.27628707080666</v>
      </c>
      <c r="I12555">
        <v>0.64627787703648198</v>
      </c>
      <c r="J12555" s="44">
        <f>IF(F12555="NA",ABS(_xlfn.NORM.INV(I12555,G12555,H12555)),F12555)</f>
        <v>12.428571428571429</v>
      </c>
      <c r="K12555" s="2" t="str">
        <f>IF(E12555="Oligochaeta",1.05*(3.14*(0.25^2)*J12555)*0.15,"")</f>
        <v/>
      </c>
      <c r="L12555" s="2">
        <f t="array" ref="L12555">INDEX(LookupTables!$J$3:$J$30,MATCH(D12555&amp;E12555,LookupTables!$H$3:$H$30&amp;LookupTables!$I$3:$I$30),0)</f>
        <v>1.8E-3</v>
      </c>
      <c r="M12555" s="2">
        <f t="array" ref="M12555">INDEX(LookupTables!$K$3:$K$30,MATCH(D12555&amp;E12555,LookupTables!$H$3:$H$30&amp;LookupTables!$I$3:$I$30),0)</f>
        <v>2.617</v>
      </c>
      <c r="N12555" s="2">
        <f>IF(K12555="",L12555*(J12555^M12555),J12555)</f>
        <v>1.3163543668295468</v>
      </c>
      <c r="O12555" s="1"/>
      <c r="P12555" s="1"/>
    </row>
    <row r="12556" spans="1:16" ht="15.75" customHeight="1" x14ac:dyDescent="0.25">
      <c r="A12556" s="25" t="s">
        <v>153</v>
      </c>
      <c r="B12556" s="25">
        <v>2014</v>
      </c>
      <c r="C12556" s="25" t="s">
        <v>2</v>
      </c>
      <c r="D12556" s="25" t="s">
        <v>21</v>
      </c>
      <c r="E12556" s="25" t="s">
        <v>21</v>
      </c>
      <c r="F12556" s="50">
        <v>12.571428571428573</v>
      </c>
      <c r="G12556" s="44">
        <f t="array" ref="G12556">INDEX(LookupTables!$D$3:$D$100,MATCH(C12556&amp;D12556&amp;E12556,LookupTables!$A$3:$A$100&amp;LookupTables!$B$3:$B$100&amp;LookupTables!$C$3:$C$100,0))</f>
        <v>13.9177424288137</v>
      </c>
      <c r="H12556" s="44">
        <f t="array" ref="H12556">INDEX(LookupTables!$E$3:$E$100,MATCH(C12556&amp;D12556&amp;E12556,LookupTables!$A$3:$A$100&amp;LookupTables!$B$3:$B$100&amp;LookupTables!$C$3:$C$100,0))</f>
        <v>8.22012272705261</v>
      </c>
      <c r="I12556">
        <v>0.73196740378625702</v>
      </c>
      <c r="J12556" s="44">
        <f>IF(F12556="NA",ABS(_xlfn.NORM.INV(I12556,G12556,H12556)),F12556)</f>
        <v>12.571428571428573</v>
      </c>
      <c r="K12556" s="2">
        <f>IF(E12556="Oligochaeta",1.05*(3.14*(0.25^2)*J12556)*0.15,"")</f>
        <v>0.38857500000000006</v>
      </c>
      <c r="L12556" s="2">
        <f t="array" ref="L12556">INDEX(LookupTables!$J$3:$J$30,MATCH(D12556&amp;E12556,LookupTables!$H$3:$H$30&amp;LookupTables!$I$3:$I$30),0)</f>
        <v>8.2000000000000007E-3</v>
      </c>
      <c r="M12556" s="2">
        <f t="array" ref="M12556">INDEX(LookupTables!$K$3:$K$30,MATCH(D12556&amp;E12556,LookupTables!$H$3:$H$30&amp;LookupTables!$I$3:$I$30),0)</f>
        <v>2.8130000000000002</v>
      </c>
      <c r="N12556" s="2">
        <f>IF(K12556="",L12556*(J12556^M12556),J12556)</f>
        <v>12.571428571428573</v>
      </c>
    </row>
    <row r="12557" spans="1:16" ht="15.75" customHeight="1" x14ac:dyDescent="0.25">
      <c r="A12557" s="25" t="s">
        <v>153</v>
      </c>
      <c r="B12557" s="25">
        <v>2014</v>
      </c>
      <c r="C12557" s="25" t="s">
        <v>2</v>
      </c>
      <c r="D12557" s="25" t="s">
        <v>21</v>
      </c>
      <c r="E12557" s="25" t="s">
        <v>21</v>
      </c>
      <c r="F12557" s="50">
        <v>12.571428571428573</v>
      </c>
      <c r="G12557" s="44">
        <f t="array" ref="G12557">INDEX(LookupTables!$D$3:$D$100,MATCH(C12557&amp;D12557&amp;E12557,LookupTables!$A$3:$A$100&amp;LookupTables!$B$3:$B$100&amp;LookupTables!$C$3:$C$100,0))</f>
        <v>13.9177424288137</v>
      </c>
      <c r="H12557" s="44">
        <f t="array" ref="H12557">INDEX(LookupTables!$E$3:$E$100,MATCH(C12557&amp;D12557&amp;E12557,LookupTables!$A$3:$A$100&amp;LookupTables!$B$3:$B$100&amp;LookupTables!$C$3:$C$100,0))</f>
        <v>8.22012272705261</v>
      </c>
      <c r="I12557">
        <v>0.455423904932104</v>
      </c>
      <c r="J12557" s="44">
        <f>IF(F12557="NA",ABS(_xlfn.NORM.INV(I12557,G12557,H12557)),F12557)</f>
        <v>12.571428571428573</v>
      </c>
      <c r="K12557" s="2">
        <f>IF(E12557="Oligochaeta",1.05*(3.14*(0.25^2)*J12557)*0.15,"")</f>
        <v>0.38857500000000006</v>
      </c>
      <c r="L12557" s="2">
        <f t="array" ref="L12557">INDEX(LookupTables!$J$3:$J$30,MATCH(D12557&amp;E12557,LookupTables!$H$3:$H$30&amp;LookupTables!$I$3:$I$30),0)</f>
        <v>8.2000000000000007E-3</v>
      </c>
      <c r="M12557" s="2">
        <f t="array" ref="M12557">INDEX(LookupTables!$K$3:$K$30,MATCH(D12557&amp;E12557,LookupTables!$H$3:$H$30&amp;LookupTables!$I$3:$I$30),0)</f>
        <v>2.8130000000000002</v>
      </c>
      <c r="N12557" s="2">
        <f>IF(K12557="",L12557*(J12557^M12557),J12557)</f>
        <v>12.571428571428573</v>
      </c>
    </row>
    <row r="12558" spans="1:16" ht="15.75" customHeight="1" x14ac:dyDescent="0.25">
      <c r="A12558" s="25" t="s">
        <v>184</v>
      </c>
      <c r="B12558" s="25">
        <v>2014</v>
      </c>
      <c r="C12558" s="25" t="s">
        <v>9</v>
      </c>
      <c r="D12558" s="25" t="s">
        <v>21</v>
      </c>
      <c r="E12558" s="25" t="s">
        <v>21</v>
      </c>
      <c r="F12558" s="50">
        <v>12.571428571428573</v>
      </c>
      <c r="G12558" s="44">
        <f t="array" ref="G12558">INDEX(LookupTables!$D$3:$D$100,MATCH(C12558&amp;D12558&amp;E12558,LookupTables!$A$3:$A$100&amp;LookupTables!$B$3:$B$100&amp;LookupTables!$C$3:$C$100,0))</f>
        <v>19.776806083539899</v>
      </c>
      <c r="H12558" s="44">
        <f t="array" ref="H12558">INDEX(LookupTables!$E$3:$E$100,MATCH(C12558&amp;D12558&amp;E12558,LookupTables!$A$3:$A$100&amp;LookupTables!$B$3:$B$100&amp;LookupTables!$C$3:$C$100,0))</f>
        <v>11.885764280621601</v>
      </c>
      <c r="I12558">
        <v>0.65320148470345896</v>
      </c>
      <c r="J12558" s="44">
        <f>IF(F12558="NA",ABS(_xlfn.NORM.INV(I12558,G12558,H12558)),F12558)</f>
        <v>12.571428571428573</v>
      </c>
      <c r="K12558" s="2">
        <f>IF(E12558="Oligochaeta",1.05*(3.14*(0.25^2)*J12558)*0.15,"")</f>
        <v>0.38857500000000006</v>
      </c>
      <c r="L12558" s="2">
        <f t="array" ref="L12558">INDEX(LookupTables!$J$3:$J$30,MATCH(D12558&amp;E12558,LookupTables!$H$3:$H$30&amp;LookupTables!$I$3:$I$30),0)</f>
        <v>8.2000000000000007E-3</v>
      </c>
      <c r="M12558" s="2">
        <f t="array" ref="M12558">INDEX(LookupTables!$K$3:$K$30,MATCH(D12558&amp;E12558,LookupTables!$H$3:$H$30&amp;LookupTables!$I$3:$I$30),0)</f>
        <v>2.8130000000000002</v>
      </c>
      <c r="N12558" s="2">
        <f>IF(K12558="",L12558*(J12558^M12558),J12558)</f>
        <v>12.571428571428573</v>
      </c>
    </row>
    <row r="12559" spans="1:16" ht="15.75" customHeight="1" x14ac:dyDescent="0.25">
      <c r="A12559" s="25" t="s">
        <v>153</v>
      </c>
      <c r="B12559" s="25">
        <v>2016</v>
      </c>
      <c r="C12559" s="25" t="s">
        <v>8</v>
      </c>
      <c r="D12559" s="25" t="s">
        <v>21</v>
      </c>
      <c r="E12559" s="25" t="s">
        <v>21</v>
      </c>
      <c r="F12559" s="50">
        <v>12.571428571428573</v>
      </c>
      <c r="G12559" s="44">
        <f t="array" ref="G12559">INDEX(LookupTables!$D$3:$D$100,MATCH(C12559&amp;D12559&amp;E12559,LookupTables!$A$3:$A$100&amp;LookupTables!$B$3:$B$100&amp;LookupTables!$C$3:$C$100,0))</f>
        <v>20.175152625089702</v>
      </c>
      <c r="H12559" s="44">
        <f t="array" ref="H12559">INDEX(LookupTables!$E$3:$E$100,MATCH(C12559&amp;D12559&amp;E12559,LookupTables!$A$3:$A$100&amp;LookupTables!$B$3:$B$100&amp;LookupTables!$C$3:$C$100,0))</f>
        <v>13.4961152429969</v>
      </c>
      <c r="I12559">
        <v>0.54727392748463899</v>
      </c>
      <c r="J12559" s="44">
        <f>IF(F12559="NA",ABS(_xlfn.NORM.INV(I12559,G12559,H12559)),F12559)</f>
        <v>12.571428571428573</v>
      </c>
      <c r="K12559" s="2">
        <f>IF(E12559="Oligochaeta",1.05*(3.14*(0.25^2)*J12559)*0.15,"")</f>
        <v>0.38857500000000006</v>
      </c>
      <c r="L12559" s="2">
        <f t="array" ref="L12559">INDEX(LookupTables!$J$3:$J$30,MATCH(D12559&amp;E12559,LookupTables!$H$3:$H$30&amp;LookupTables!$I$3:$I$30),0)</f>
        <v>8.2000000000000007E-3</v>
      </c>
      <c r="M12559" s="2">
        <f t="array" ref="M12559">INDEX(LookupTables!$K$3:$K$30,MATCH(D12559&amp;E12559,LookupTables!$H$3:$H$30&amp;LookupTables!$I$3:$I$30),0)</f>
        <v>2.8130000000000002</v>
      </c>
      <c r="N12559" s="2">
        <f>IF(K12559="",L12559*(J12559^M12559),J12559)</f>
        <v>12.571428571428573</v>
      </c>
    </row>
    <row r="12560" spans="1:16" ht="15.75" customHeight="1" x14ac:dyDescent="0.25">
      <c r="A12560" s="25" t="s">
        <v>153</v>
      </c>
      <c r="B12560" s="25">
        <v>2014</v>
      </c>
      <c r="C12560" s="25" t="s">
        <v>6</v>
      </c>
      <c r="D12560" s="25" t="s">
        <v>14</v>
      </c>
      <c r="E12560" s="25" t="s">
        <v>30</v>
      </c>
      <c r="F12560" s="50">
        <v>12.571428571428573</v>
      </c>
      <c r="G12560" s="44">
        <f t="array" ref="G12560">INDEX(LookupTables!$D$3:$D$100,MATCH(C12560&amp;D12560&amp;E12560,LookupTables!$A$3:$A$100&amp;LookupTables!$B$3:$B$100&amp;LookupTables!$C$3:$C$100,0))</f>
        <v>10.099667773953501</v>
      </c>
      <c r="H12560" s="44">
        <f t="array" ref="H12560">INDEX(LookupTables!$E$3:$E$100,MATCH(C12560&amp;D12560&amp;E12560,LookupTables!$A$3:$A$100&amp;LookupTables!$B$3:$B$100&amp;LookupTables!$C$3:$C$100,0))</f>
        <v>3.9956894757585801</v>
      </c>
      <c r="I12560">
        <v>0.51161730359308399</v>
      </c>
      <c r="J12560" s="44">
        <f>IF(F12560="NA",ABS(_xlfn.NORM.INV(I12560,G12560,H12560)),F12560)</f>
        <v>12.571428571428573</v>
      </c>
      <c r="K12560" s="2" t="str">
        <f>IF(E12560="Oligochaeta",1.05*(3.14*(0.25^2)*J12560)*0.15,"")</f>
        <v/>
      </c>
      <c r="L12560" s="2" cm="1">
        <f t="array" ref="L12560">INDEX(LookupTables!$J$3:$J$30,MATCH(D12560&amp;E12560,LookupTables!$H$3:$H$30&amp;LookupTables!$I$3:$I$30),0)</f>
        <v>7.6E-3</v>
      </c>
      <c r="M12560" s="2">
        <f t="array" ref="M12560">INDEX(LookupTables!$K$3:$K$30,MATCH(D12560&amp;E12560,LookupTables!$H$3:$H$30&amp;LookupTables!$I$3:$I$30),0)</f>
        <v>2.8090000000000002</v>
      </c>
      <c r="N12560" s="2">
        <f>IF(K12560="",L12560*(J12560^M12560),J12560)</f>
        <v>9.3107576804365664</v>
      </c>
    </row>
    <row r="12561" spans="1:16" ht="15.75" customHeight="1" x14ac:dyDescent="0.25">
      <c r="A12561" s="23" t="s">
        <v>184</v>
      </c>
      <c r="B12561" s="23">
        <v>2012</v>
      </c>
      <c r="C12561" s="23" t="s">
        <v>13</v>
      </c>
      <c r="D12561" s="23" t="s">
        <v>14</v>
      </c>
      <c r="E12561" s="23" t="s">
        <v>30</v>
      </c>
      <c r="F12561" s="50">
        <v>12.571428571428573</v>
      </c>
      <c r="G12561" s="44">
        <f t="array" ref="G12561">INDEX(LookupTables!$D$3:$D$100,MATCH(C12561&amp;D12561&amp;E12561,LookupTables!$A$3:$A$100&amp;LookupTables!$B$3:$B$100&amp;LookupTables!$C$3:$C$100,0))</f>
        <v>18.857142857500001</v>
      </c>
      <c r="H12561" s="44">
        <f t="array" ref="H12561">INDEX(LookupTables!$E$3:$E$100,MATCH(C12561&amp;D12561&amp;E12561,LookupTables!$A$3:$A$100&amp;LookupTables!$B$3:$B$100&amp;LookupTables!$C$3:$C$100,0))</f>
        <v>5.2238520017968</v>
      </c>
      <c r="I12561">
        <v>0.57585038035176705</v>
      </c>
      <c r="J12561" s="44">
        <f>IF(F12561="NA",ABS(_xlfn.NORM.INV(I12561,G12561,H12561)),F12561)</f>
        <v>12.571428571428573</v>
      </c>
      <c r="K12561" s="2" t="str">
        <f>IF(E12561="Oligochaeta",1.05*(3.14*(0.25^2)*J12561)*0.15,"")</f>
        <v/>
      </c>
      <c r="L12561" s="2">
        <f t="array" ref="L12561">INDEX(LookupTables!$J$3:$J$30,MATCH(D12561&amp;E12561,LookupTables!$H$3:$H$30&amp;LookupTables!$I$3:$I$30),0)</f>
        <v>7.6E-3</v>
      </c>
      <c r="M12561" s="2">
        <f t="array" ref="M12561">INDEX(LookupTables!$K$3:$K$30,MATCH(D12561&amp;E12561,LookupTables!$H$3:$H$30&amp;LookupTables!$I$3:$I$30),0)</f>
        <v>2.8090000000000002</v>
      </c>
      <c r="N12561" s="2">
        <f>IF(K12561="",L12561*(J12561^M12561),J12561)</f>
        <v>9.3107576804365664</v>
      </c>
    </row>
    <row r="12562" spans="1:16" ht="15.75" customHeight="1" x14ac:dyDescent="0.25">
      <c r="A12562" s="25" t="s">
        <v>152</v>
      </c>
      <c r="B12562" s="25">
        <v>2015</v>
      </c>
      <c r="C12562" s="25" t="s">
        <v>13</v>
      </c>
      <c r="D12562" s="25" t="s">
        <v>14</v>
      </c>
      <c r="E12562" s="25" t="s">
        <v>30</v>
      </c>
      <c r="F12562" s="50">
        <v>12.571428571428573</v>
      </c>
      <c r="G12562" s="44">
        <f t="array" ref="G12562">INDEX(LookupTables!$D$3:$D$100,MATCH(C12562&amp;D12562&amp;E12562,LookupTables!$A$3:$A$100&amp;LookupTables!$B$3:$B$100&amp;LookupTables!$C$3:$C$100,0))</f>
        <v>18.857142857500001</v>
      </c>
      <c r="H12562" s="44">
        <f t="array" ref="H12562">INDEX(LookupTables!$E$3:$E$100,MATCH(C12562&amp;D12562&amp;E12562,LookupTables!$A$3:$A$100&amp;LookupTables!$B$3:$B$100&amp;LookupTables!$C$3:$C$100,0))</f>
        <v>5.2238520017968</v>
      </c>
      <c r="I12562">
        <v>0.71103458781726703</v>
      </c>
      <c r="J12562" s="44">
        <f>IF(F12562="NA",ABS(_xlfn.NORM.INV(I12562,G12562,H12562)),F12562)</f>
        <v>12.571428571428573</v>
      </c>
      <c r="K12562" s="2" t="str">
        <f>IF(E12562="Oligochaeta",1.05*(3.14*(0.25^2)*J12562)*0.15,"")</f>
        <v/>
      </c>
      <c r="L12562" s="2">
        <f t="array" ref="L12562">INDEX(LookupTables!$J$3:$J$31,MATCH(D12562&amp;E12562,LookupTables!$H$3:$H$31&amp;LookupTables!$I$3:$I$31,0))</f>
        <v>7.6E-3</v>
      </c>
      <c r="M12562" s="2">
        <f t="array" ref="M12562">INDEX(LookupTables!$K$3:$K$31,MATCH(D12562&amp;E12562,LookupTables!$H$3:$H$31&amp;LookupTables!$I$3:$I$31,0))</f>
        <v>2.8090000000000002</v>
      </c>
      <c r="N12562" s="2">
        <f>IF(K12562="",L12562*(J12562^M12562),J12562)</f>
        <v>9.3107576804365664</v>
      </c>
    </row>
    <row r="12563" spans="1:16" ht="15.75" customHeight="1" x14ac:dyDescent="0.25">
      <c r="A12563" s="25" t="s">
        <v>184</v>
      </c>
      <c r="B12563" s="25">
        <v>2015</v>
      </c>
      <c r="C12563" s="25" t="s">
        <v>9</v>
      </c>
      <c r="D12563" s="25" t="s">
        <v>3</v>
      </c>
      <c r="E12563" s="25" t="s">
        <v>4</v>
      </c>
      <c r="F12563" s="50">
        <v>12.571428571428573</v>
      </c>
      <c r="G12563" s="44">
        <f t="array" ref="G12563">INDEX(LookupTables!$D$3:$D$100,MATCH(C12563&amp;D12563&amp;E12563,LookupTables!$A$3:$A$100&amp;LookupTables!$B$3:$B$100&amp;LookupTables!$C$3:$C$100,0))</f>
        <v>14.359579831788199</v>
      </c>
      <c r="H12563" s="44">
        <f t="array" ref="H12563">INDEX(LookupTables!$E$3:$E$100,MATCH(C12563&amp;D12563&amp;E12563,LookupTables!$A$3:$A$100&amp;LookupTables!$B$3:$B$100&amp;LookupTables!$C$3:$C$100,0))</f>
        <v>4.7446089672234102</v>
      </c>
      <c r="I12563">
        <v>0.71936126658693</v>
      </c>
      <c r="J12563" s="44">
        <f>IF(F12563="NA",ABS(_xlfn.NORM.INV(I12563,G12563,H12563)),F12563)</f>
        <v>12.571428571428573</v>
      </c>
      <c r="K12563" s="2" t="str">
        <f>IF(E12563="Oligochaeta",1.05*(3.14*(0.25^2)*J12563)*0.15,"")</f>
        <v/>
      </c>
      <c r="L12563" s="2">
        <f t="array" ref="L12563">INDEX(LookupTables!$J$3:$J$30,MATCH(D12563&amp;E12563,LookupTables!$H$3:$H$30&amp;LookupTables!$I$3:$I$30),0)</f>
        <v>1.8E-3</v>
      </c>
      <c r="M12563" s="2">
        <f t="array" ref="M12563">INDEX(LookupTables!$K$3:$K$30,MATCH(D12563&amp;E12563,LookupTables!$H$3:$H$30&amp;LookupTables!$I$3:$I$30),0)</f>
        <v>2.617</v>
      </c>
      <c r="N12563" s="2">
        <f>IF(K12563="",L12563*(J12563^M12563),J12563)</f>
        <v>1.3563197551215131</v>
      </c>
    </row>
    <row r="12564" spans="1:16" ht="15.75" customHeight="1" x14ac:dyDescent="0.25">
      <c r="A12564" s="23" t="s">
        <v>152</v>
      </c>
      <c r="B12564" s="23">
        <v>2012</v>
      </c>
      <c r="C12564" s="23" t="s">
        <v>6</v>
      </c>
      <c r="D12564" s="23" t="s">
        <v>3</v>
      </c>
      <c r="E12564" s="23" t="s">
        <v>4</v>
      </c>
      <c r="F12564" s="50">
        <v>12.714285714285715</v>
      </c>
      <c r="G12564" s="44">
        <f t="array" ref="G12564">INDEX(LookupTables!$D$3:$D$100,MATCH(C12564&amp;D12564&amp;E12564,LookupTables!$A$3:$A$100&amp;LookupTables!$B$3:$B$100&amp;LookupTables!$C$3:$C$100,0))</f>
        <v>4.9797156726820404</v>
      </c>
      <c r="H12564" s="44">
        <f t="array" ref="H12564">INDEX(LookupTables!$E$3:$E$100,MATCH(C12564&amp;D12564&amp;E12564,LookupTables!$A$3:$A$100&amp;LookupTables!$B$3:$B$100&amp;LookupTables!$C$3:$C$100,0))</f>
        <v>2.2670671585811601</v>
      </c>
      <c r="I12564">
        <v>0.355857410933822</v>
      </c>
      <c r="J12564" s="44">
        <f>IF(F12564="NA",ABS(_xlfn.NORM.INV(I12564,G12564,H12564)),F12564)</f>
        <v>12.714285714285715</v>
      </c>
      <c r="K12564" s="2" t="str">
        <f>IF(E12564="Oligochaeta",1.05*(3.14*(0.25^2)*J12564)*0.15,"")</f>
        <v/>
      </c>
      <c r="L12564" s="2">
        <f t="array" ref="L12564">INDEX(LookupTables!$J$3:$J$30,MATCH(D12564&amp;E12564,LookupTables!$H$3:$H$30&amp;LookupTables!$I$3:$I$30),0)</f>
        <v>1.8E-3</v>
      </c>
      <c r="M12564" s="2">
        <f t="array" ref="M12564">INDEX(LookupTables!$K$3:$K$30,MATCH(D12564&amp;E12564,LookupTables!$H$3:$H$30&amp;LookupTables!$I$3:$I$30),0)</f>
        <v>2.617</v>
      </c>
      <c r="N12564" s="2">
        <f>IF(K12564="",L12564*(J12564^M12564),J12564)</f>
        <v>1.3970262989910491</v>
      </c>
      <c r="O12564" s="1"/>
      <c r="P12564" s="1"/>
    </row>
    <row r="12565" spans="1:16" ht="15.75" customHeight="1" x14ac:dyDescent="0.25">
      <c r="A12565" s="25" t="s">
        <v>153</v>
      </c>
      <c r="B12565" s="25">
        <v>2016</v>
      </c>
      <c r="C12565" s="25" t="s">
        <v>5</v>
      </c>
      <c r="D12565" s="25" t="s">
        <v>3</v>
      </c>
      <c r="E12565" s="25" t="s">
        <v>4</v>
      </c>
      <c r="F12565" s="50">
        <v>12.714285714285715</v>
      </c>
      <c r="G12565" s="44">
        <f t="array" ref="G12565">INDEX(LookupTables!$D$3:$D$100,MATCH(C12565&amp;D12565&amp;E12565,LookupTables!$A$3:$A$100&amp;LookupTables!$B$3:$B$100&amp;LookupTables!$C$3:$C$100,0))</f>
        <v>5.9381620383326696</v>
      </c>
      <c r="H12565" s="44">
        <f t="array" ref="H12565">INDEX(LookupTables!$E$3:$E$100,MATCH(C12565&amp;D12565&amp;E12565,LookupTables!$A$3:$A$100&amp;LookupTables!$B$3:$B$100&amp;LookupTables!$C$3:$C$100,0))</f>
        <v>2.8238341052595599</v>
      </c>
      <c r="I12565">
        <v>0.43339605559594901</v>
      </c>
      <c r="J12565" s="44">
        <f>IF(F12565="NA",ABS(_xlfn.NORM.INV(I12565,G12565,H12565)),F12565)</f>
        <v>12.714285714285715</v>
      </c>
      <c r="K12565" s="2" t="str">
        <f>IF(E12565="Oligochaeta",1.05*(3.14*(0.25^2)*J12565)*0.15,"")</f>
        <v/>
      </c>
      <c r="L12565" s="2">
        <f t="array" ref="L12565">INDEX(LookupTables!$J$3:$J$31,MATCH(D12565&amp;E12565,LookupTables!$H$3:$H$31&amp;LookupTables!$I$3:$I$31,0))</f>
        <v>1.8E-3</v>
      </c>
      <c r="M12565" s="2">
        <f t="array" ref="M12565">INDEX(LookupTables!$K$3:$K$31,MATCH(D12565&amp;E12565,LookupTables!$H$3:$H$31&amp;LookupTables!$I$3:$I$31,0))</f>
        <v>2.617</v>
      </c>
      <c r="N12565" s="2">
        <f>IF(K12565="",L12565*(J12565^M12565),J12565)</f>
        <v>1.3970262989910491</v>
      </c>
    </row>
    <row r="12566" spans="1:16" ht="15.75" customHeight="1" x14ac:dyDescent="0.25">
      <c r="A12566" s="23" t="s">
        <v>153</v>
      </c>
      <c r="B12566" s="23">
        <v>2012</v>
      </c>
      <c r="C12566" s="23" t="s">
        <v>8</v>
      </c>
      <c r="D12566" s="23" t="s">
        <v>3</v>
      </c>
      <c r="E12566" s="23" t="s">
        <v>4</v>
      </c>
      <c r="F12566" s="50">
        <v>12.714285714285715</v>
      </c>
      <c r="G12566" s="44">
        <f t="array" ref="G12566">INDEX(LookupTables!$D$3:$D$100,MATCH(C12566&amp;D12566&amp;E12566,LookupTables!$A$3:$A$100&amp;LookupTables!$B$3:$B$100&amp;LookupTables!$C$3:$C$100,0))</f>
        <v>9.7048597520662092</v>
      </c>
      <c r="H12566" s="44">
        <f t="array" ref="H12566">INDEX(LookupTables!$E$3:$E$100,MATCH(C12566&amp;D12566&amp;E12566,LookupTables!$A$3:$A$100&amp;LookupTables!$B$3:$B$100&amp;LookupTables!$C$3:$C$100,0))</f>
        <v>5.73915983343338</v>
      </c>
      <c r="I12566">
        <v>0.59865039493888605</v>
      </c>
      <c r="J12566" s="44">
        <f>IF(F12566="NA",ABS(_xlfn.NORM.INV(I12566,G12566,H12566)),F12566)</f>
        <v>12.714285714285715</v>
      </c>
      <c r="K12566" s="2" t="str">
        <f>IF(E12566="Oligochaeta",1.05*(3.14*(0.25^2)*J12566)*0.15,"")</f>
        <v/>
      </c>
      <c r="L12566" s="2">
        <f t="array" ref="L12566">INDEX(LookupTables!$J$3:$J$30,MATCH(D12566&amp;E12566,LookupTables!$H$3:$H$30&amp;LookupTables!$I$3:$I$30),0)</f>
        <v>1.8E-3</v>
      </c>
      <c r="M12566" s="2">
        <f t="array" ref="M12566">INDEX(LookupTables!$K$3:$K$30,MATCH(D12566&amp;E12566,LookupTables!$H$3:$H$30&amp;LookupTables!$I$3:$I$30),0)</f>
        <v>2.617</v>
      </c>
      <c r="N12566" s="2">
        <f>IF(K12566="",L12566*(J12566^M12566),J12566)</f>
        <v>1.3970262989910491</v>
      </c>
    </row>
    <row r="12567" spans="1:16" ht="15.75" customHeight="1" x14ac:dyDescent="0.25">
      <c r="A12567" s="25" t="s">
        <v>152</v>
      </c>
      <c r="B12567" s="25">
        <v>2010</v>
      </c>
      <c r="C12567" s="25" t="s">
        <v>13</v>
      </c>
      <c r="D12567" s="25" t="s">
        <v>21</v>
      </c>
      <c r="E12567" s="25" t="s">
        <v>21</v>
      </c>
      <c r="F12567" s="50">
        <v>12.857142857142858</v>
      </c>
      <c r="G12567" s="44">
        <f t="array" ref="G12567">INDEX(LookupTables!$D$3:$D$100,MATCH(C12567&amp;D12567&amp;E12567,LookupTables!$A$3:$A$100&amp;LookupTables!$B$3:$B$100&amp;LookupTables!$C$3:$C$100,0))</f>
        <v>11.320865949154101</v>
      </c>
      <c r="H12567" s="44">
        <f t="array" ref="H12567">INDEX(LookupTables!$E$3:$E$100,MATCH(C12567&amp;D12567&amp;E12567,LookupTables!$A$3:$A$100&amp;LookupTables!$B$3:$B$100&amp;LookupTables!$C$3:$C$100,0))</f>
        <v>25.246941556002099</v>
      </c>
      <c r="I12567">
        <v>0.45075495122000597</v>
      </c>
      <c r="J12567" s="44">
        <f>IF(F12567="NA",ABS(_xlfn.NORM.INV(I12567,G12567,H12567)),F12567)</f>
        <v>12.857142857142858</v>
      </c>
      <c r="K12567" s="2">
        <f>IF(E12567="Oligochaeta",1.05*(3.14*(0.25^2)*J12567)*0.15,"")</f>
        <v>0.39740625000000007</v>
      </c>
      <c r="L12567" s="2">
        <f t="array" ref="L12567">INDEX(LookupTables!$J$3:$J$30,MATCH(D12567&amp;E12567,LookupTables!$H$3:$H$30&amp;LookupTables!$I$3:$I$30),0)</f>
        <v>8.2000000000000007E-3</v>
      </c>
      <c r="M12567" s="2">
        <f t="array" ref="M12567">INDEX(LookupTables!$K$3:$K$30,MATCH(D12567&amp;E12567,LookupTables!$H$3:$H$30&amp;LookupTables!$I$3:$I$30),0)</f>
        <v>2.8130000000000002</v>
      </c>
      <c r="N12567" s="2">
        <f>IF(K12567="",L12567*(J12567^M12567),J12567)</f>
        <v>12.857142857142858</v>
      </c>
    </row>
    <row r="12568" spans="1:16" ht="15.75" customHeight="1" x14ac:dyDescent="0.25">
      <c r="A12568" s="25" t="s">
        <v>184</v>
      </c>
      <c r="B12568" s="25">
        <v>2011</v>
      </c>
      <c r="C12568" s="25" t="s">
        <v>2</v>
      </c>
      <c r="D12568" s="25" t="s">
        <v>21</v>
      </c>
      <c r="E12568" s="25" t="s">
        <v>21</v>
      </c>
      <c r="F12568" s="50">
        <v>12.857142857142858</v>
      </c>
      <c r="G12568" s="44">
        <f t="array" ref="G12568">INDEX(LookupTables!$D$3:$D$100,MATCH(C12568&amp;D12568&amp;E12568,LookupTables!$A$3:$A$100&amp;LookupTables!$B$3:$B$100&amp;LookupTables!$C$3:$C$100,0))</f>
        <v>13.9177424288137</v>
      </c>
      <c r="H12568" s="44">
        <f t="array" ref="H12568">INDEX(LookupTables!$E$3:$E$100,MATCH(C12568&amp;D12568&amp;E12568,LookupTables!$A$3:$A$100&amp;LookupTables!$B$3:$B$100&amp;LookupTables!$C$3:$C$100,0))</f>
        <v>8.22012272705261</v>
      </c>
      <c r="I12568">
        <v>0.58731867873575505</v>
      </c>
      <c r="J12568" s="44">
        <f>IF(F12568="NA",ABS(_xlfn.NORM.INV(I12568,G12568,H12568)),F12568)</f>
        <v>12.857142857142858</v>
      </c>
      <c r="K12568" s="2">
        <f>IF(E12568="Oligochaeta",1.05*(3.14*(0.25^2)*J12568)*0.15,"")</f>
        <v>0.39740625000000007</v>
      </c>
      <c r="L12568" s="2">
        <f t="array" ref="L12568">INDEX(LookupTables!$J$3:$J$30,MATCH(D12568&amp;E12568,LookupTables!$H$3:$H$30&amp;LookupTables!$I$3:$I$30),0)</f>
        <v>8.2000000000000007E-3</v>
      </c>
      <c r="M12568" s="2">
        <f t="array" ref="M12568">INDEX(LookupTables!$K$3:$K$30,MATCH(D12568&amp;E12568,LookupTables!$H$3:$H$30&amp;LookupTables!$I$3:$I$30),0)</f>
        <v>2.8130000000000002</v>
      </c>
      <c r="N12568" s="2">
        <f>IF(K12568="",L12568*(J12568^M12568),J12568)</f>
        <v>12.857142857142858</v>
      </c>
    </row>
    <row r="12569" spans="1:16" ht="15.75" customHeight="1" x14ac:dyDescent="0.25">
      <c r="A12569" s="25" t="s">
        <v>153</v>
      </c>
      <c r="B12569" s="25">
        <v>2014</v>
      </c>
      <c r="C12569" s="25" t="s">
        <v>7</v>
      </c>
      <c r="D12569" s="25" t="s">
        <v>21</v>
      </c>
      <c r="E12569" s="25" t="s">
        <v>21</v>
      </c>
      <c r="F12569" s="50">
        <v>12.857142857142858</v>
      </c>
      <c r="G12569" s="44">
        <f t="array" ref="G12569">INDEX(LookupTables!$D$3:$D$100,MATCH(C12569&amp;D12569&amp;E12569,LookupTables!$A$3:$A$100&amp;LookupTables!$B$3:$B$100&amp;LookupTables!$C$3:$C$100,0))</f>
        <v>14.5109395109099</v>
      </c>
      <c r="H12569" s="44">
        <f t="array" ref="H12569">INDEX(LookupTables!$E$3:$E$100,MATCH(C12569&amp;D12569&amp;E12569,LookupTables!$A$3:$A$100&amp;LookupTables!$B$3:$B$100&amp;LookupTables!$C$3:$C$100,0))</f>
        <v>9.8372273096616496</v>
      </c>
      <c r="I12569">
        <v>0.27751223312225198</v>
      </c>
      <c r="J12569" s="44">
        <f>IF(F12569="NA",ABS(_xlfn.NORM.INV(I12569,G12569,H12569)),F12569)</f>
        <v>12.857142857142858</v>
      </c>
      <c r="K12569" s="2">
        <f>IF(E12569="Oligochaeta",1.05*(3.14*(0.25^2)*J12569)*0.15,"")</f>
        <v>0.39740625000000007</v>
      </c>
      <c r="L12569" s="2">
        <f t="array" ref="L12569">INDEX(LookupTables!$J$3:$J$30,MATCH(D12569&amp;E12569,LookupTables!$H$3:$H$30&amp;LookupTables!$I$3:$I$30),0)</f>
        <v>8.2000000000000007E-3</v>
      </c>
      <c r="M12569" s="2">
        <f t="array" ref="M12569">INDEX(LookupTables!$K$3:$K$30,MATCH(D12569&amp;E12569,LookupTables!$H$3:$H$30&amp;LookupTables!$I$3:$I$30),0)</f>
        <v>2.8130000000000002</v>
      </c>
      <c r="N12569" s="2">
        <f>IF(K12569="",L12569*(J12569^M12569),J12569)</f>
        <v>12.857142857142858</v>
      </c>
    </row>
    <row r="12570" spans="1:16" ht="15.75" customHeight="1" x14ac:dyDescent="0.25">
      <c r="A12570" s="25" t="s">
        <v>153</v>
      </c>
      <c r="B12570" s="25">
        <v>2011</v>
      </c>
      <c r="C12570" s="25" t="s">
        <v>9</v>
      </c>
      <c r="D12570" s="25" t="s">
        <v>21</v>
      </c>
      <c r="E12570" s="25" t="s">
        <v>21</v>
      </c>
      <c r="F12570" s="50">
        <v>12.857142857142858</v>
      </c>
      <c r="G12570" s="44">
        <f t="array" ref="G12570">INDEX(LookupTables!$D$3:$D$100,MATCH(C12570&amp;D12570&amp;E12570,LookupTables!$A$3:$A$100&amp;LookupTables!$B$3:$B$100&amp;LookupTables!$C$3:$C$100,0))</f>
        <v>19.776806083539899</v>
      </c>
      <c r="H12570" s="44">
        <f t="array" ref="H12570">INDEX(LookupTables!$E$3:$E$100,MATCH(C12570&amp;D12570&amp;E12570,LookupTables!$A$3:$A$100&amp;LookupTables!$B$3:$B$100&amp;LookupTables!$C$3:$C$100,0))</f>
        <v>11.885764280621601</v>
      </c>
      <c r="I12570">
        <v>0.69008387741632804</v>
      </c>
      <c r="J12570" s="44">
        <f>IF(F12570="NA",ABS(_xlfn.NORM.INV(I12570,G12570,H12570)),F12570)</f>
        <v>12.857142857142858</v>
      </c>
      <c r="K12570" s="2">
        <f>IF(E12570="Oligochaeta",1.05*(3.14*(0.25^2)*J12570)*0.15,"")</f>
        <v>0.39740625000000007</v>
      </c>
      <c r="L12570" s="2">
        <f t="array" ref="L12570">INDEX(LookupTables!$J$3:$J$30,MATCH(D12570&amp;E12570,LookupTables!$H$3:$H$30&amp;LookupTables!$I$3:$I$30),0)</f>
        <v>8.2000000000000007E-3</v>
      </c>
      <c r="M12570" s="2">
        <f t="array" ref="M12570">INDEX(LookupTables!$K$3:$K$30,MATCH(D12570&amp;E12570,LookupTables!$H$3:$H$30&amp;LookupTables!$I$3:$I$30),0)</f>
        <v>2.8130000000000002</v>
      </c>
      <c r="N12570" s="2">
        <f>IF(K12570="",L12570*(J12570^M12570),J12570)</f>
        <v>12.857142857142858</v>
      </c>
    </row>
    <row r="12571" spans="1:16" ht="15.75" customHeight="1" x14ac:dyDescent="0.25">
      <c r="A12571" s="25" t="s">
        <v>153</v>
      </c>
      <c r="B12571" s="25">
        <v>2011</v>
      </c>
      <c r="C12571" s="25" t="s">
        <v>9</v>
      </c>
      <c r="D12571" s="25" t="s">
        <v>21</v>
      </c>
      <c r="E12571" s="25" t="s">
        <v>21</v>
      </c>
      <c r="F12571" s="50">
        <v>12.857142857142858</v>
      </c>
      <c r="G12571" s="44">
        <f t="array" ref="G12571">INDEX(LookupTables!$D$3:$D$100,MATCH(C12571&amp;D12571&amp;E12571,LookupTables!$A$3:$A$100&amp;LookupTables!$B$3:$B$100&amp;LookupTables!$C$3:$C$100,0))</f>
        <v>19.776806083539899</v>
      </c>
      <c r="H12571" s="44">
        <f t="array" ref="H12571">INDEX(LookupTables!$E$3:$E$100,MATCH(C12571&amp;D12571&amp;E12571,LookupTables!$A$3:$A$100&amp;LookupTables!$B$3:$B$100&amp;LookupTables!$C$3:$C$100,0))</f>
        <v>11.885764280621601</v>
      </c>
      <c r="I12571">
        <v>0.59869840298779298</v>
      </c>
      <c r="J12571" s="44">
        <f>IF(F12571="NA",ABS(_xlfn.NORM.INV(I12571,G12571,H12571)),F12571)</f>
        <v>12.857142857142858</v>
      </c>
      <c r="K12571" s="2">
        <f>IF(E12571="Oligochaeta",1.05*(3.14*(0.25^2)*J12571)*0.15,"")</f>
        <v>0.39740625000000007</v>
      </c>
      <c r="L12571" s="2">
        <f t="array" ref="L12571">INDEX(LookupTables!$J$3:$J$30,MATCH(D12571&amp;E12571,LookupTables!$H$3:$H$30&amp;LookupTables!$I$3:$I$30),0)</f>
        <v>8.2000000000000007E-3</v>
      </c>
      <c r="M12571" s="2">
        <f t="array" ref="M12571">INDEX(LookupTables!$K$3:$K$30,MATCH(D12571&amp;E12571,LookupTables!$H$3:$H$30&amp;LookupTables!$I$3:$I$30),0)</f>
        <v>2.8130000000000002</v>
      </c>
      <c r="N12571" s="2">
        <f>IF(K12571="",L12571*(J12571^M12571),J12571)</f>
        <v>12.857142857142858</v>
      </c>
    </row>
    <row r="12572" spans="1:16" ht="15.75" customHeight="1" x14ac:dyDescent="0.25">
      <c r="A12572" s="25" t="s">
        <v>184</v>
      </c>
      <c r="B12572" s="25">
        <v>2011</v>
      </c>
      <c r="C12572" s="25" t="s">
        <v>9</v>
      </c>
      <c r="D12572" s="25" t="s">
        <v>21</v>
      </c>
      <c r="E12572" s="25" t="s">
        <v>21</v>
      </c>
      <c r="F12572" s="50">
        <v>12.857142857142858</v>
      </c>
      <c r="G12572" s="44">
        <f t="array" ref="G12572">INDEX(LookupTables!$D$3:$D$100,MATCH(C12572&amp;D12572&amp;E12572,LookupTables!$A$3:$A$100&amp;LookupTables!$B$3:$B$100&amp;LookupTables!$C$3:$C$100,0))</f>
        <v>19.776806083539899</v>
      </c>
      <c r="H12572" s="44">
        <f t="array" ref="H12572">INDEX(LookupTables!$E$3:$E$100,MATCH(C12572&amp;D12572&amp;E12572,LookupTables!$A$3:$A$100&amp;LookupTables!$B$3:$B$100&amp;LookupTables!$C$3:$C$100,0))</f>
        <v>11.885764280621601</v>
      </c>
      <c r="I12572">
        <v>0.40743318072054502</v>
      </c>
      <c r="J12572" s="44">
        <f>IF(F12572="NA",ABS(_xlfn.NORM.INV(I12572,G12572,H12572)),F12572)</f>
        <v>12.857142857142858</v>
      </c>
      <c r="K12572" s="2">
        <f>IF(E12572="Oligochaeta",1.05*(3.14*(0.25^2)*J12572)*0.15,"")</f>
        <v>0.39740625000000007</v>
      </c>
      <c r="L12572" s="2">
        <f t="array" ref="L12572">INDEX(LookupTables!$J$3:$J$30,MATCH(D12572&amp;E12572,LookupTables!$H$3:$H$30&amp;LookupTables!$I$3:$I$30),0)</f>
        <v>8.2000000000000007E-3</v>
      </c>
      <c r="M12572" s="2">
        <f t="array" ref="M12572">INDEX(LookupTables!$K$3:$K$30,MATCH(D12572&amp;E12572,LookupTables!$H$3:$H$30&amp;LookupTables!$I$3:$I$30),0)</f>
        <v>2.8130000000000002</v>
      </c>
      <c r="N12572" s="2">
        <f>IF(K12572="",L12572*(J12572^M12572),J12572)</f>
        <v>12.857142857142858</v>
      </c>
    </row>
    <row r="12573" spans="1:16" ht="15.75" customHeight="1" x14ac:dyDescent="0.25">
      <c r="A12573" s="25" t="s">
        <v>153</v>
      </c>
      <c r="B12573" s="25">
        <v>2013</v>
      </c>
      <c r="C12573" s="25" t="s">
        <v>9</v>
      </c>
      <c r="D12573" s="25" t="s">
        <v>21</v>
      </c>
      <c r="E12573" s="25" t="s">
        <v>21</v>
      </c>
      <c r="F12573" s="50">
        <v>12.857142857142858</v>
      </c>
      <c r="G12573" s="44">
        <f t="array" ref="G12573">INDEX(LookupTables!$D$3:$D$100,MATCH(C12573&amp;D12573&amp;E12573,LookupTables!$A$3:$A$100&amp;LookupTables!$B$3:$B$100&amp;LookupTables!$C$3:$C$100,0))</f>
        <v>19.776806083539899</v>
      </c>
      <c r="H12573" s="44">
        <f t="array" ref="H12573">INDEX(LookupTables!$E$3:$E$100,MATCH(C12573&amp;D12573&amp;E12573,LookupTables!$A$3:$A$100&amp;LookupTables!$B$3:$B$100&amp;LookupTables!$C$3:$C$100,0))</f>
        <v>11.885764280621601</v>
      </c>
      <c r="I12573">
        <v>0.50027296482585404</v>
      </c>
      <c r="J12573" s="44">
        <f>IF(F12573="NA",ABS(_xlfn.NORM.INV(I12573,G12573,H12573)),F12573)</f>
        <v>12.857142857142858</v>
      </c>
      <c r="K12573" s="2">
        <f>IF(E12573="Oligochaeta",1.05*(3.14*(0.25^2)*J12573)*0.15,"")</f>
        <v>0.39740625000000007</v>
      </c>
      <c r="L12573" s="2">
        <f t="array" ref="L12573">INDEX(LookupTables!$J$3:$J$30,MATCH(D12573&amp;E12573,LookupTables!$H$3:$H$30&amp;LookupTables!$I$3:$I$30),0)</f>
        <v>8.2000000000000007E-3</v>
      </c>
      <c r="M12573" s="2">
        <f t="array" ref="M12573">INDEX(LookupTables!$K$3:$K$30,MATCH(D12573&amp;E12573,LookupTables!$H$3:$H$30&amp;LookupTables!$I$3:$I$30),0)</f>
        <v>2.8130000000000002</v>
      </c>
      <c r="N12573" s="2">
        <f>IF(K12573="",L12573*(J12573^M12573),J12573)</f>
        <v>12.857142857142858</v>
      </c>
    </row>
    <row r="12574" spans="1:16" ht="15.75" customHeight="1" x14ac:dyDescent="0.25">
      <c r="A12574" s="25" t="s">
        <v>153</v>
      </c>
      <c r="B12574" s="25">
        <v>2013</v>
      </c>
      <c r="C12574" s="25" t="s">
        <v>9</v>
      </c>
      <c r="D12574" s="25" t="s">
        <v>21</v>
      </c>
      <c r="E12574" s="25" t="s">
        <v>21</v>
      </c>
      <c r="F12574" s="50">
        <v>12.857142857142858</v>
      </c>
      <c r="G12574" s="44">
        <f t="array" ref="G12574">INDEX(LookupTables!$D$3:$D$100,MATCH(C12574&amp;D12574&amp;E12574,LookupTables!$A$3:$A$100&amp;LookupTables!$B$3:$B$100&amp;LookupTables!$C$3:$C$100,0))</f>
        <v>19.776806083539899</v>
      </c>
      <c r="H12574" s="44">
        <f t="array" ref="H12574">INDEX(LookupTables!$E$3:$E$100,MATCH(C12574&amp;D12574&amp;E12574,LookupTables!$A$3:$A$100&amp;LookupTables!$B$3:$B$100&amp;LookupTables!$C$3:$C$100,0))</f>
        <v>11.885764280621601</v>
      </c>
      <c r="I12574">
        <v>0.31144124374259302</v>
      </c>
      <c r="J12574" s="44">
        <f>IF(F12574="NA",ABS(_xlfn.NORM.INV(I12574,G12574,H12574)),F12574)</f>
        <v>12.857142857142858</v>
      </c>
      <c r="K12574" s="2">
        <f>IF(E12574="Oligochaeta",1.05*(3.14*(0.25^2)*J12574)*0.15,"")</f>
        <v>0.39740625000000007</v>
      </c>
      <c r="L12574" s="2">
        <f t="array" ref="L12574">INDEX(LookupTables!$J$3:$J$30,MATCH(D12574&amp;E12574,LookupTables!$H$3:$H$30&amp;LookupTables!$I$3:$I$30),0)</f>
        <v>8.2000000000000007E-3</v>
      </c>
      <c r="M12574" s="2">
        <f t="array" ref="M12574">INDEX(LookupTables!$K$3:$K$30,MATCH(D12574&amp;E12574,LookupTables!$H$3:$H$30&amp;LookupTables!$I$3:$I$30),0)</f>
        <v>2.8130000000000002</v>
      </c>
      <c r="N12574" s="2">
        <f>IF(K12574="",L12574*(J12574^M12574),J12574)</f>
        <v>12.857142857142858</v>
      </c>
    </row>
    <row r="12575" spans="1:16" ht="15.75" customHeight="1" x14ac:dyDescent="0.25">
      <c r="A12575" s="25" t="s">
        <v>152</v>
      </c>
      <c r="B12575" s="25">
        <v>2014</v>
      </c>
      <c r="C12575" s="25" t="s">
        <v>9</v>
      </c>
      <c r="D12575" s="25" t="s">
        <v>21</v>
      </c>
      <c r="E12575" s="25" t="s">
        <v>21</v>
      </c>
      <c r="F12575" s="50">
        <v>12.857142857142858</v>
      </c>
      <c r="G12575" s="44">
        <f t="array" ref="G12575">INDEX(LookupTables!$D$3:$D$100,MATCH(C12575&amp;D12575&amp;E12575,LookupTables!$A$3:$A$100&amp;LookupTables!$B$3:$B$100&amp;LookupTables!$C$3:$C$100,0))</f>
        <v>19.776806083539899</v>
      </c>
      <c r="H12575" s="44">
        <f t="array" ref="H12575">INDEX(LookupTables!$E$3:$E$100,MATCH(C12575&amp;D12575&amp;E12575,LookupTables!$A$3:$A$100&amp;LookupTables!$B$3:$B$100&amp;LookupTables!$C$3:$C$100,0))</f>
        <v>11.885764280621601</v>
      </c>
      <c r="I12575">
        <v>0.432623728993349</v>
      </c>
      <c r="J12575" s="44">
        <f>IF(F12575="NA",ABS(_xlfn.NORM.INV(I12575,G12575,H12575)),F12575)</f>
        <v>12.857142857142858</v>
      </c>
      <c r="K12575" s="2">
        <f>IF(E12575="Oligochaeta",1.05*(3.14*(0.25^2)*J12575)*0.15,"")</f>
        <v>0.39740625000000007</v>
      </c>
      <c r="L12575" s="2">
        <f t="array" ref="L12575">INDEX(LookupTables!$J$3:$J$30,MATCH(D12575&amp;E12575,LookupTables!$H$3:$H$30&amp;LookupTables!$I$3:$I$30),0)</f>
        <v>8.2000000000000007E-3</v>
      </c>
      <c r="M12575" s="2">
        <f t="array" ref="M12575">INDEX(LookupTables!$K$3:$K$30,MATCH(D12575&amp;E12575,LookupTables!$H$3:$H$30&amp;LookupTables!$I$3:$I$30),0)</f>
        <v>2.8130000000000002</v>
      </c>
      <c r="N12575" s="2">
        <f>IF(K12575="",L12575*(J12575^M12575),J12575)</f>
        <v>12.857142857142858</v>
      </c>
    </row>
    <row r="12576" spans="1:16" ht="15.75" customHeight="1" x14ac:dyDescent="0.25">
      <c r="A12576" s="25" t="s">
        <v>184</v>
      </c>
      <c r="B12576" s="25">
        <v>2015</v>
      </c>
      <c r="C12576" s="25" t="s">
        <v>5</v>
      </c>
      <c r="D12576" s="25" t="s">
        <v>21</v>
      </c>
      <c r="E12576" s="25" t="s">
        <v>21</v>
      </c>
      <c r="F12576" s="50">
        <v>12.857142857142858</v>
      </c>
      <c r="G12576" s="44">
        <f t="array" ref="G12576">INDEX(LookupTables!$D$3:$D$100,MATCH(C12576&amp;D12576&amp;E12576,LookupTables!$A$3:$A$100&amp;LookupTables!$B$3:$B$100&amp;LookupTables!$C$3:$C$100,0))</f>
        <v>20.159851301070599</v>
      </c>
      <c r="H12576" s="44">
        <f t="array" ref="H12576">INDEX(LookupTables!$E$3:$E$100,MATCH(C12576&amp;D12576&amp;E12576,LookupTables!$A$3:$A$100&amp;LookupTables!$B$3:$B$100&amp;LookupTables!$C$3:$C$100,0))</f>
        <v>14.2163995206233</v>
      </c>
      <c r="I12576">
        <v>0.71674693271052103</v>
      </c>
      <c r="J12576" s="44">
        <f>IF(F12576="NA",ABS(_xlfn.NORM.INV(I12576,G12576,H12576)),F12576)</f>
        <v>12.857142857142858</v>
      </c>
      <c r="K12576" s="2">
        <f>IF(E12576="Oligochaeta",1.05*(3.14*(0.25^2)*J12576)*0.15,"")</f>
        <v>0.39740625000000007</v>
      </c>
      <c r="L12576" s="2">
        <f t="array" ref="L12576">INDEX(LookupTables!$J$3:$J$30,MATCH(D12576&amp;E12576,LookupTables!$H$3:$H$30&amp;LookupTables!$I$3:$I$30),0)</f>
        <v>8.2000000000000007E-3</v>
      </c>
      <c r="M12576" s="2">
        <f t="array" ref="M12576">INDEX(LookupTables!$K$3:$K$30,MATCH(D12576&amp;E12576,LookupTables!$H$3:$H$30&amp;LookupTables!$I$3:$I$30),0)</f>
        <v>2.8130000000000002</v>
      </c>
      <c r="N12576" s="2">
        <f>IF(K12576="",L12576*(J12576^M12576),J12576)</f>
        <v>12.857142857142858</v>
      </c>
    </row>
    <row r="12577" spans="1:14" ht="15.75" customHeight="1" x14ac:dyDescent="0.25">
      <c r="A12577" s="25" t="s">
        <v>153</v>
      </c>
      <c r="B12577" s="25">
        <v>2011</v>
      </c>
      <c r="C12577" s="25" t="s">
        <v>8</v>
      </c>
      <c r="D12577" s="25" t="s">
        <v>21</v>
      </c>
      <c r="E12577" s="25" t="s">
        <v>21</v>
      </c>
      <c r="F12577" s="50">
        <v>12.857142857142858</v>
      </c>
      <c r="G12577" s="44">
        <f t="array" ref="G12577">INDEX(LookupTables!$D$3:$D$100,MATCH(C12577&amp;D12577&amp;E12577,LookupTables!$A$3:$A$100&amp;LookupTables!$B$3:$B$100&amp;LookupTables!$C$3:$C$100,0))</f>
        <v>20.175152625089702</v>
      </c>
      <c r="H12577" s="44">
        <f t="array" ref="H12577">INDEX(LookupTables!$E$3:$E$100,MATCH(C12577&amp;D12577&amp;E12577,LookupTables!$A$3:$A$100&amp;LookupTables!$B$3:$B$100&amp;LookupTables!$C$3:$C$100,0))</f>
        <v>13.4961152429969</v>
      </c>
      <c r="I12577">
        <v>0.685268164146692</v>
      </c>
      <c r="J12577" s="44">
        <f>IF(F12577="NA",ABS(_xlfn.NORM.INV(I12577,G12577,H12577)),F12577)</f>
        <v>12.857142857142858</v>
      </c>
      <c r="K12577" s="2">
        <f>IF(E12577="Oligochaeta",1.05*(3.14*(0.25^2)*J12577)*0.15,"")</f>
        <v>0.39740625000000007</v>
      </c>
      <c r="L12577" s="2">
        <f t="array" ref="L12577">INDEX(LookupTables!$J$3:$J$30,MATCH(D12577&amp;E12577,LookupTables!$H$3:$H$30&amp;LookupTables!$I$3:$I$30),0)</f>
        <v>8.2000000000000007E-3</v>
      </c>
      <c r="M12577" s="2">
        <f t="array" ref="M12577">INDEX(LookupTables!$K$3:$K$30,MATCH(D12577&amp;E12577,LookupTables!$H$3:$H$30&amp;LookupTables!$I$3:$I$30),0)</f>
        <v>2.8130000000000002</v>
      </c>
      <c r="N12577" s="2">
        <f>IF(K12577="",L12577*(J12577^M12577),J12577)</f>
        <v>12.857142857142858</v>
      </c>
    </row>
    <row r="12578" spans="1:14" ht="15.75" customHeight="1" x14ac:dyDescent="0.25">
      <c r="A12578" s="25" t="s">
        <v>152</v>
      </c>
      <c r="B12578" s="25">
        <v>2014</v>
      </c>
      <c r="C12578" s="25" t="s">
        <v>8</v>
      </c>
      <c r="D12578" s="25" t="s">
        <v>21</v>
      </c>
      <c r="E12578" s="25" t="s">
        <v>21</v>
      </c>
      <c r="F12578" s="50">
        <v>12.857142857142858</v>
      </c>
      <c r="G12578" s="44">
        <f t="array" ref="G12578">INDEX(LookupTables!$D$3:$D$100,MATCH(C12578&amp;D12578&amp;E12578,LookupTables!$A$3:$A$100&amp;LookupTables!$B$3:$B$100&amp;LookupTables!$C$3:$C$100,0))</f>
        <v>20.175152625089702</v>
      </c>
      <c r="H12578" s="44">
        <f t="array" ref="H12578">INDEX(LookupTables!$E$3:$E$100,MATCH(C12578&amp;D12578&amp;E12578,LookupTables!$A$3:$A$100&amp;LookupTables!$B$3:$B$100&amp;LookupTables!$C$3:$C$100,0))</f>
        <v>13.4961152429969</v>
      </c>
      <c r="I12578">
        <v>0.72746628627646703</v>
      </c>
      <c r="J12578" s="44">
        <f>IF(F12578="NA",ABS(_xlfn.NORM.INV(I12578,G12578,H12578)),F12578)</f>
        <v>12.857142857142858</v>
      </c>
      <c r="K12578" s="2">
        <f>IF(E12578="Oligochaeta",1.05*(3.14*(0.25^2)*J12578)*0.15,"")</f>
        <v>0.39740625000000007</v>
      </c>
      <c r="L12578" s="2">
        <f t="array" ref="L12578">INDEX(LookupTables!$J$3:$J$30,MATCH(D12578&amp;E12578,LookupTables!$H$3:$H$30&amp;LookupTables!$I$3:$I$30),0)</f>
        <v>8.2000000000000007E-3</v>
      </c>
      <c r="M12578" s="2">
        <f t="array" ref="M12578">INDEX(LookupTables!$K$3:$K$30,MATCH(D12578&amp;E12578,LookupTables!$H$3:$H$30&amp;LookupTables!$I$3:$I$30),0)</f>
        <v>2.8130000000000002</v>
      </c>
      <c r="N12578" s="2">
        <f>IF(K12578="",L12578*(J12578^M12578),J12578)</f>
        <v>12.857142857142858</v>
      </c>
    </row>
    <row r="12579" spans="1:14" ht="15.75" customHeight="1" x14ac:dyDescent="0.25">
      <c r="A12579" s="25" t="s">
        <v>184</v>
      </c>
      <c r="B12579" s="25">
        <v>2011</v>
      </c>
      <c r="C12579" s="25" t="s">
        <v>6</v>
      </c>
      <c r="D12579" s="25" t="s">
        <v>21</v>
      </c>
      <c r="E12579" s="25" t="s">
        <v>21</v>
      </c>
      <c r="F12579" s="50">
        <v>12.857142857142858</v>
      </c>
      <c r="G12579" s="44">
        <f t="array" ref="G12579">INDEX(LookupTables!$D$3:$D$100,MATCH(C12579&amp;D12579&amp;E12579,LookupTables!$A$3:$A$100&amp;LookupTables!$B$3:$B$100&amp;LookupTables!$C$3:$C$100,0))</f>
        <v>21.8134453780706</v>
      </c>
      <c r="H12579" s="44">
        <f t="array" ref="H12579">INDEX(LookupTables!$E$3:$E$100,MATCH(C12579&amp;D12579&amp;E12579,LookupTables!$A$3:$A$100&amp;LookupTables!$B$3:$B$100&amp;LookupTables!$C$3:$C$100,0))</f>
        <v>12.391963121963901</v>
      </c>
      <c r="I12579">
        <v>0.55911390366963998</v>
      </c>
      <c r="J12579" s="44">
        <f>IF(F12579="NA",ABS(_xlfn.NORM.INV(I12579,G12579,H12579)),F12579)</f>
        <v>12.857142857142858</v>
      </c>
      <c r="K12579" s="2">
        <f>IF(E12579="Oligochaeta",1.05*(3.14*(0.25^2)*J12579)*0.15,"")</f>
        <v>0.39740625000000007</v>
      </c>
      <c r="L12579" s="2">
        <f t="array" ref="L12579">INDEX(LookupTables!$J$3:$J$30,MATCH(D12579&amp;E12579,LookupTables!$H$3:$H$30&amp;LookupTables!$I$3:$I$30),0)</f>
        <v>8.2000000000000007E-3</v>
      </c>
      <c r="M12579" s="2">
        <f t="array" ref="M12579">INDEX(LookupTables!$K$3:$K$30,MATCH(D12579&amp;E12579,LookupTables!$H$3:$H$30&amp;LookupTables!$I$3:$I$30),0)</f>
        <v>2.8130000000000002</v>
      </c>
      <c r="N12579" s="2">
        <f>IF(K12579="",L12579*(J12579^M12579),J12579)</f>
        <v>12.857142857142858</v>
      </c>
    </row>
    <row r="12580" spans="1:14" ht="15.75" customHeight="1" x14ac:dyDescent="0.25">
      <c r="A12580" s="23" t="s">
        <v>152</v>
      </c>
      <c r="B12580" s="23">
        <v>2012</v>
      </c>
      <c r="C12580" s="23" t="s">
        <v>9</v>
      </c>
      <c r="D12580" s="23" t="s">
        <v>79</v>
      </c>
      <c r="E12580" s="23" t="s">
        <v>21</v>
      </c>
      <c r="F12580" s="50">
        <v>12.857142857142858</v>
      </c>
      <c r="G12580" s="44" t="e">
        <f t="array" ref="G12580">INDEX(LookupTables!$D$3:$D$100,MATCH(C12580&amp;D12580&amp;E12580,LookupTables!$A$3:$A$100&amp;LookupTables!$B$3:$B$100&amp;LookupTables!$C$3:$C$100,0))</f>
        <v>#N/A</v>
      </c>
      <c r="H12580" s="44" t="e">
        <f t="array" ref="H12580">INDEX(LookupTables!$E$3:$E$100,MATCH(C12580&amp;D12580&amp;E12580,LookupTables!$A$3:$A$100&amp;LookupTables!$B$3:$B$100&amp;LookupTables!$C$3:$C$100,0))</f>
        <v>#N/A</v>
      </c>
      <c r="I12580">
        <v>0.32579200027976202</v>
      </c>
      <c r="J12580" s="44">
        <f>IF(F12580="NA",ABS(_xlfn.NORM.INV(I12580,G12580,H12580)),F12580)</f>
        <v>12.857142857142858</v>
      </c>
      <c r="K12580" s="2">
        <f>IF(E12580="Oligochaeta",1.05*(3.14*(0.25^2)*J12580)*0.15,"")</f>
        <v>0.39740625000000007</v>
      </c>
      <c r="L12580" s="2">
        <f t="array" ref="L12580">INDEX(LookupTables!$J$3:$J$30,MATCH(D12580&amp;E12580,LookupTables!$H$3:$H$30&amp;LookupTables!$I$3:$I$30),0)</f>
        <v>8.2000000000000007E-3</v>
      </c>
      <c r="M12580" s="2">
        <f t="array" ref="M12580">INDEX(LookupTables!$K$3:$K$30,MATCH(D12580&amp;E12580,LookupTables!$H$3:$H$30&amp;LookupTables!$I$3:$I$30),0)</f>
        <v>2.8130000000000002</v>
      </c>
      <c r="N12580" s="2">
        <f>IF(K12580="",L12580*(J12580^M12580),J12580)</f>
        <v>12.857142857142858</v>
      </c>
    </row>
    <row r="12581" spans="1:14" ht="15.75" customHeight="1" x14ac:dyDescent="0.25">
      <c r="A12581" s="23" t="s">
        <v>153</v>
      </c>
      <c r="B12581" s="23">
        <v>2012</v>
      </c>
      <c r="C12581" s="23" t="s">
        <v>5</v>
      </c>
      <c r="D12581" s="23" t="s">
        <v>79</v>
      </c>
      <c r="E12581" s="23" t="s">
        <v>21</v>
      </c>
      <c r="F12581" s="50">
        <v>12.857142857142858</v>
      </c>
      <c r="G12581" s="44" t="e">
        <f t="array" ref="G12581">INDEX(LookupTables!$D$3:$D$100,MATCH(C12581&amp;D12581&amp;E12581,LookupTables!$A$3:$A$100&amp;LookupTables!$B$3:$B$100&amp;LookupTables!$C$3:$C$100,0))</f>
        <v>#N/A</v>
      </c>
      <c r="H12581" s="44" t="e">
        <f t="array" ref="H12581">INDEX(LookupTables!$E$3:$E$100,MATCH(C12581&amp;D12581&amp;E12581,LookupTables!$A$3:$A$100&amp;LookupTables!$B$3:$B$100&amp;LookupTables!$C$3:$C$100,0))</f>
        <v>#N/A</v>
      </c>
      <c r="I12581">
        <v>0.28232779714744499</v>
      </c>
      <c r="J12581" s="44">
        <f>IF(F12581="NA",ABS(_xlfn.NORM.INV(I12581,G12581,H12581)),F12581)</f>
        <v>12.857142857142858</v>
      </c>
      <c r="K12581" s="2">
        <f>IF(E12581="Oligochaeta",1.05*(3.14*(0.25^2)*J12581)*0.15,"")</f>
        <v>0.39740625000000007</v>
      </c>
      <c r="L12581" s="2">
        <f t="array" ref="L12581">INDEX(LookupTables!$J$3:$J$30,MATCH(D12581&amp;E12581,LookupTables!$H$3:$H$30&amp;LookupTables!$I$3:$I$30),0)</f>
        <v>8.2000000000000007E-3</v>
      </c>
      <c r="M12581" s="2">
        <f t="array" ref="M12581">INDEX(LookupTables!$K$3:$K$30,MATCH(D12581&amp;E12581,LookupTables!$H$3:$H$30&amp;LookupTables!$I$3:$I$30),0)</f>
        <v>2.8130000000000002</v>
      </c>
      <c r="N12581" s="2">
        <f>IF(K12581="",L12581*(J12581^M12581),J12581)</f>
        <v>12.857142857142858</v>
      </c>
    </row>
    <row r="12582" spans="1:14" ht="15.75" customHeight="1" x14ac:dyDescent="0.25">
      <c r="A12582" s="25" t="s">
        <v>153</v>
      </c>
      <c r="B12582" s="25">
        <v>2015</v>
      </c>
      <c r="C12582" s="25" t="s">
        <v>13</v>
      </c>
      <c r="D12582" s="25" t="s">
        <v>21</v>
      </c>
      <c r="E12582" s="25" t="s">
        <v>21</v>
      </c>
      <c r="F12582" s="50">
        <v>12.857142857142858</v>
      </c>
      <c r="G12582" s="44">
        <f t="array" ref="G12582">INDEX(LookupTables!$D$3:$D$100,MATCH(C12582&amp;D12582&amp;E12582,LookupTables!$A$3:$A$100&amp;LookupTables!$B$3:$B$100&amp;LookupTables!$C$3:$C$100,0))</f>
        <v>11.320865949154101</v>
      </c>
      <c r="H12582" s="44">
        <f t="array" ref="H12582">INDEX(LookupTables!$E$3:$E$100,MATCH(C12582&amp;D12582&amp;E12582,LookupTables!$A$3:$A$100&amp;LookupTables!$B$3:$B$100&amp;LookupTables!$C$3:$C$100,0))</f>
        <v>25.246941556002099</v>
      </c>
      <c r="I12582">
        <v>0.38016632397193501</v>
      </c>
      <c r="J12582" s="44">
        <f>IF(F12582="NA",ABS(_xlfn.NORM.INV(I12582,G12582,H12582)),F12582)</f>
        <v>12.857142857142858</v>
      </c>
      <c r="K12582" s="2">
        <f>IF(E12582="Oligochaeta",1.05*(3.14*(0.25^2)*J12582)*0.15,"")</f>
        <v>0.39740625000000007</v>
      </c>
      <c r="L12582" s="2">
        <f t="array" ref="L12582">INDEX(LookupTables!$J$3:$J$30,MATCH(D12582&amp;E12582,LookupTables!$H$3:$H$30&amp;LookupTables!$I$3:$I$30),0)</f>
        <v>8.2000000000000007E-3</v>
      </c>
      <c r="M12582" s="2">
        <f t="array" ref="M12582">INDEX(LookupTables!$K$3:$K$30,MATCH(D12582&amp;E12582,LookupTables!$H$3:$H$30&amp;LookupTables!$I$3:$I$30),0)</f>
        <v>2.8130000000000002</v>
      </c>
      <c r="N12582" s="2">
        <f>IF(K12582="",L12582*(J12582^M12582),J12582)</f>
        <v>12.857142857142858</v>
      </c>
    </row>
    <row r="12583" spans="1:14" ht="15.75" customHeight="1" x14ac:dyDescent="0.25">
      <c r="A12583" s="25" t="s">
        <v>184</v>
      </c>
      <c r="B12583" s="25">
        <v>2016</v>
      </c>
      <c r="C12583" s="25" t="s">
        <v>13</v>
      </c>
      <c r="D12583" s="25" t="s">
        <v>21</v>
      </c>
      <c r="E12583" s="25" t="s">
        <v>21</v>
      </c>
      <c r="F12583" s="50">
        <v>12.857142857142858</v>
      </c>
      <c r="G12583" s="44">
        <f t="array" ref="G12583">INDEX(LookupTables!$D$3:$D$100,MATCH(C12583&amp;D12583&amp;E12583,LookupTables!$A$3:$A$100&amp;LookupTables!$B$3:$B$100&amp;LookupTables!$C$3:$C$100,0))</f>
        <v>11.320865949154101</v>
      </c>
      <c r="H12583" s="44">
        <f t="array" ref="H12583">INDEX(LookupTables!$E$3:$E$100,MATCH(C12583&amp;D12583&amp;E12583,LookupTables!$A$3:$A$100&amp;LookupTables!$B$3:$B$100&amp;LookupTables!$C$3:$C$100,0))</f>
        <v>25.246941556002099</v>
      </c>
      <c r="I12583">
        <v>0.49971707037184399</v>
      </c>
      <c r="J12583" s="44">
        <f>IF(F12583="NA",ABS(_xlfn.NORM.INV(I12583,G12583,H12583)),F12583)</f>
        <v>12.857142857142858</v>
      </c>
      <c r="K12583" s="2">
        <f>IF(E12583="Oligochaeta",1.05*(3.14*(0.25^2)*J12583)*0.15,"")</f>
        <v>0.39740625000000007</v>
      </c>
      <c r="L12583" s="2">
        <f t="array" ref="L12583">INDEX(LookupTables!$J$3:$J$30,MATCH(D12583&amp;E12583,LookupTables!$H$3:$H$30&amp;LookupTables!$I$3:$I$30),0)</f>
        <v>8.2000000000000007E-3</v>
      </c>
      <c r="M12583" s="2">
        <f t="array" ref="M12583">INDEX(LookupTables!$K$3:$K$30,MATCH(D12583&amp;E12583,LookupTables!$H$3:$H$30&amp;LookupTables!$I$3:$I$30),0)</f>
        <v>2.8130000000000002</v>
      </c>
      <c r="N12583" s="2">
        <f>IF(K12583="",L12583*(J12583^M12583),J12583)</f>
        <v>12.857142857142858</v>
      </c>
    </row>
    <row r="12584" spans="1:14" ht="15.75" customHeight="1" x14ac:dyDescent="0.25">
      <c r="A12584" s="25" t="s">
        <v>153</v>
      </c>
      <c r="B12584" s="25">
        <v>2014</v>
      </c>
      <c r="C12584" s="25" t="s">
        <v>2</v>
      </c>
      <c r="D12584" s="25" t="s">
        <v>21</v>
      </c>
      <c r="E12584" s="25" t="s">
        <v>21</v>
      </c>
      <c r="F12584" s="50">
        <v>12.857142857142858</v>
      </c>
      <c r="G12584" s="44">
        <f t="array" ref="G12584">INDEX(LookupTables!$D$3:$D$100,MATCH(C12584&amp;D12584&amp;E12584,LookupTables!$A$3:$A$100&amp;LookupTables!$B$3:$B$100&amp;LookupTables!$C$3:$C$100,0))</f>
        <v>13.9177424288137</v>
      </c>
      <c r="H12584" s="44">
        <f t="array" ref="H12584">INDEX(LookupTables!$E$3:$E$100,MATCH(C12584&amp;D12584&amp;E12584,LookupTables!$A$3:$A$100&amp;LookupTables!$B$3:$B$100&amp;LookupTables!$C$3:$C$100,0))</f>
        <v>8.22012272705261</v>
      </c>
      <c r="I12584">
        <v>0.27719272382091698</v>
      </c>
      <c r="J12584" s="44">
        <f>IF(F12584="NA",ABS(_xlfn.NORM.INV(I12584,G12584,H12584)),F12584)</f>
        <v>12.857142857142858</v>
      </c>
      <c r="K12584" s="2">
        <f>IF(E12584="Oligochaeta",1.05*(3.14*(0.25^2)*J12584)*0.15,"")</f>
        <v>0.39740625000000007</v>
      </c>
      <c r="L12584" s="2">
        <f t="array" ref="L12584">INDEX(LookupTables!$J$3:$J$30,MATCH(D12584&amp;E12584,LookupTables!$H$3:$H$30&amp;LookupTables!$I$3:$I$30),0)</f>
        <v>8.2000000000000007E-3</v>
      </c>
      <c r="M12584" s="2">
        <f t="array" ref="M12584">INDEX(LookupTables!$K$3:$K$30,MATCH(D12584&amp;E12584,LookupTables!$H$3:$H$30&amp;LookupTables!$I$3:$I$30),0)</f>
        <v>2.8130000000000002</v>
      </c>
      <c r="N12584" s="2">
        <f>IF(K12584="",L12584*(J12584^M12584),J12584)</f>
        <v>12.857142857142858</v>
      </c>
    </row>
    <row r="12585" spans="1:14" ht="15.75" customHeight="1" x14ac:dyDescent="0.25">
      <c r="A12585" s="25" t="s">
        <v>153</v>
      </c>
      <c r="B12585" s="25">
        <v>2014</v>
      </c>
      <c r="C12585" s="25" t="s">
        <v>6</v>
      </c>
      <c r="D12585" s="25" t="s">
        <v>14</v>
      </c>
      <c r="E12585" s="25" t="s">
        <v>30</v>
      </c>
      <c r="F12585" s="50">
        <v>12.857142857142858</v>
      </c>
      <c r="G12585" s="44">
        <f t="array" ref="G12585">INDEX(LookupTables!$D$3:$D$100,MATCH(C12585&amp;D12585&amp;E12585,LookupTables!$A$3:$A$100&amp;LookupTables!$B$3:$B$100&amp;LookupTables!$C$3:$C$100,0))</f>
        <v>10.099667773953501</v>
      </c>
      <c r="H12585" s="44">
        <f t="array" ref="H12585">INDEX(LookupTables!$E$3:$E$100,MATCH(C12585&amp;D12585&amp;E12585,LookupTables!$A$3:$A$100&amp;LookupTables!$B$3:$B$100&amp;LookupTables!$C$3:$C$100,0))</f>
        <v>3.9956894757585801</v>
      </c>
      <c r="I12585">
        <v>0.33888775447849201</v>
      </c>
      <c r="J12585" s="44">
        <f>IF(F12585="NA",ABS(_xlfn.NORM.INV(I12585,G12585,H12585)),F12585)</f>
        <v>12.857142857142858</v>
      </c>
      <c r="K12585" s="2" t="str">
        <f>IF(E12585="Oligochaeta",1.05*(3.14*(0.25^2)*J12585)*0.15,"")</f>
        <v/>
      </c>
      <c r="L12585" s="2">
        <f t="array" ref="L12585">INDEX(LookupTables!$J$3:$J$31,MATCH(D12585&amp;E12585,LookupTables!$H$3:$H$31&amp;LookupTables!$I$3:$I$31,0))</f>
        <v>7.6E-3</v>
      </c>
      <c r="M12585" s="2">
        <f t="array" ref="M12585">INDEX(LookupTables!$K$3:$K$31,MATCH(D12585&amp;E12585,LookupTables!$H$3:$H$31&amp;LookupTables!$I$3:$I$31,0))</f>
        <v>2.8090000000000002</v>
      </c>
      <c r="N12585" s="2">
        <f>IF(K12585="",L12585*(J12585^M12585),J12585)</f>
        <v>9.9174588440981797</v>
      </c>
    </row>
    <row r="12586" spans="1:14" ht="15.75" customHeight="1" x14ac:dyDescent="0.25">
      <c r="A12586" s="25" t="s">
        <v>153</v>
      </c>
      <c r="B12586" s="25">
        <v>2014</v>
      </c>
      <c r="C12586" s="25" t="s">
        <v>6</v>
      </c>
      <c r="D12586" s="25" t="s">
        <v>14</v>
      </c>
      <c r="E12586" s="25" t="s">
        <v>30</v>
      </c>
      <c r="F12586" s="50">
        <v>12.857142857142858</v>
      </c>
      <c r="G12586" s="44">
        <f t="array" ref="G12586">INDEX(LookupTables!$D$3:$D$100,MATCH(C12586&amp;D12586&amp;E12586,LookupTables!$A$3:$A$100&amp;LookupTables!$B$3:$B$100&amp;LookupTables!$C$3:$C$100,0))</f>
        <v>10.099667773953501</v>
      </c>
      <c r="H12586" s="44">
        <f t="array" ref="H12586">INDEX(LookupTables!$E$3:$E$100,MATCH(C12586&amp;D12586&amp;E12586,LookupTables!$A$3:$A$100&amp;LookupTables!$B$3:$B$100&amp;LookupTables!$C$3:$C$100,0))</f>
        <v>3.9956894757585801</v>
      </c>
      <c r="I12586">
        <v>0.74129503429867305</v>
      </c>
      <c r="J12586" s="44">
        <f>IF(F12586="NA",ABS(_xlfn.NORM.INV(I12586,G12586,H12586)),F12586)</f>
        <v>12.857142857142858</v>
      </c>
      <c r="K12586" s="2" t="str">
        <f>IF(E12586="Oligochaeta",1.05*(3.14*(0.25^2)*J12586)*0.15,"")</f>
        <v/>
      </c>
      <c r="L12586" s="2">
        <f t="array" ref="L12586">INDEX(LookupTables!$J$3:$J$30,MATCH(D12586&amp;E12586,LookupTables!$H$3:$H$30&amp;LookupTables!$I$3:$I$30),0)</f>
        <v>7.6E-3</v>
      </c>
      <c r="M12586" s="2">
        <f t="array" ref="M12586">INDEX(LookupTables!$K$3:$K$30,MATCH(D12586&amp;E12586,LookupTables!$H$3:$H$30&amp;LookupTables!$I$3:$I$30),0)</f>
        <v>2.8090000000000002</v>
      </c>
      <c r="N12586" s="2">
        <f>IF(K12586="",L12586*(J12586^M12586),J12586)</f>
        <v>9.9174588440981797</v>
      </c>
    </row>
    <row r="12587" spans="1:14" ht="15.75" customHeight="1" x14ac:dyDescent="0.25">
      <c r="A12587" s="25" t="s">
        <v>152</v>
      </c>
      <c r="B12587" s="25">
        <v>2015</v>
      </c>
      <c r="C12587" s="25" t="s">
        <v>13</v>
      </c>
      <c r="D12587" s="25" t="s">
        <v>14</v>
      </c>
      <c r="E12587" s="25" t="s">
        <v>30</v>
      </c>
      <c r="F12587" s="50">
        <v>12.857142857142858</v>
      </c>
      <c r="G12587" s="44">
        <f t="array" ref="G12587">INDEX(LookupTables!$D$3:$D$100,MATCH(C12587&amp;D12587&amp;E12587,LookupTables!$A$3:$A$100&amp;LookupTables!$B$3:$B$100&amp;LookupTables!$C$3:$C$100,0))</f>
        <v>18.857142857500001</v>
      </c>
      <c r="H12587" s="44">
        <f t="array" ref="H12587">INDEX(LookupTables!$E$3:$E$100,MATCH(C12587&amp;D12587&amp;E12587,LookupTables!$A$3:$A$100&amp;LookupTables!$B$3:$B$100&amp;LookupTables!$C$3:$C$100,0))</f>
        <v>5.2238520017968</v>
      </c>
      <c r="I12587">
        <v>0.44100791867822398</v>
      </c>
      <c r="J12587" s="44">
        <f>IF(F12587="NA",ABS(_xlfn.NORM.INV(I12587,G12587,H12587)),F12587)</f>
        <v>12.857142857142858</v>
      </c>
      <c r="K12587" s="2" t="str">
        <f>IF(E12587="Oligochaeta",1.05*(3.14*(0.25^2)*J12587)*0.15,"")</f>
        <v/>
      </c>
      <c r="L12587" s="2">
        <f t="array" ref="L12587">INDEX(LookupTables!$J$3:$J$31,MATCH(D12587&amp;E12587,LookupTables!$H$3:$H$31&amp;LookupTables!$I$3:$I$31,0))</f>
        <v>7.6E-3</v>
      </c>
      <c r="M12587" s="2">
        <f t="array" ref="M12587">INDEX(LookupTables!$K$3:$K$31,MATCH(D12587&amp;E12587,LookupTables!$H$3:$H$31&amp;LookupTables!$I$3:$I$31,0))</f>
        <v>2.8090000000000002</v>
      </c>
      <c r="N12587" s="2">
        <f>IF(K12587="",L12587*(J12587^M12587),J12587)</f>
        <v>9.9174588440981797</v>
      </c>
    </row>
    <row r="12588" spans="1:14" ht="15.75" customHeight="1" x14ac:dyDescent="0.25">
      <c r="A12588" s="25" t="s">
        <v>153</v>
      </c>
      <c r="B12588" s="25">
        <v>2015</v>
      </c>
      <c r="C12588" s="25" t="s">
        <v>2</v>
      </c>
      <c r="D12588" s="25" t="s">
        <v>22</v>
      </c>
      <c r="E12588" s="25" t="s">
        <v>43</v>
      </c>
      <c r="F12588" s="50">
        <v>12.857142857142858</v>
      </c>
      <c r="G12588" s="44">
        <f t="array" ref="G12588">INDEX(LookupTables!$D$3:$D$100,MATCH(C12588&amp;D12588&amp;E12588,LookupTables!$A$3:$A$100&amp;LookupTables!$B$3:$B$100&amp;LookupTables!$C$3:$C$100,0))</f>
        <v>6.1448979591904802</v>
      </c>
      <c r="H12588" s="44">
        <f t="array" ref="H12588">INDEX(LookupTables!$E$3:$E$100,MATCH(C12588&amp;D12588&amp;E12588,LookupTables!$A$3:$A$100&amp;LookupTables!$B$3:$B$100&amp;LookupTables!$C$3:$C$100,0))</f>
        <v>4.5597603000045099</v>
      </c>
      <c r="I12588">
        <v>0.53247545985504996</v>
      </c>
      <c r="J12588" s="44">
        <f>IF(F12588="NA",ABS(_xlfn.NORM.INV(I12588,G12588,H12588)),F12588)</f>
        <v>12.857142857142858</v>
      </c>
      <c r="K12588" s="2" t="str">
        <f>IF(E12588="Oligochaeta",1.05*(3.14*(0.25^2)*J12588)*0.15,"")</f>
        <v/>
      </c>
      <c r="L12588" s="2">
        <f t="array" ref="L12588">INDEX(LookupTables!$J$3:$J$30,MATCH(D12588&amp;E12588,LookupTables!$H$3:$H$30&amp;LookupTables!$I$3:$I$30),0)</f>
        <v>7.9000000000000008E-3</v>
      </c>
      <c r="M12588" s="2">
        <f t="array" ref="M12588">INDEX(LookupTables!$K$3:$K$30,MATCH(D12588&amp;E12588,LookupTables!$H$3:$H$30&amp;LookupTables!$I$3:$I$30),0)</f>
        <v>2.649</v>
      </c>
      <c r="N12588" s="2">
        <f>IF(K12588="",L12588*(J12588^M12588),J12588)</f>
        <v>6.8509498873614669</v>
      </c>
    </row>
    <row r="12589" spans="1:14" ht="15.75" customHeight="1" x14ac:dyDescent="0.25">
      <c r="A12589" s="25" t="s">
        <v>184</v>
      </c>
      <c r="B12589" s="25">
        <v>2011</v>
      </c>
      <c r="C12589" s="25" t="s">
        <v>2</v>
      </c>
      <c r="D12589" s="25" t="s">
        <v>23</v>
      </c>
      <c r="E12589" s="23" t="s">
        <v>24</v>
      </c>
      <c r="F12589" s="50">
        <v>12.857142857142858</v>
      </c>
      <c r="G12589" s="44">
        <f t="array" ref="G12589">INDEX(LookupTables!$D$3:$D$100,MATCH(C12589&amp;D12589&amp;E12589,LookupTables!$A$3:$A$100&amp;LookupTables!$B$3:$B$100&amp;LookupTables!$C$3:$C$100,0))</f>
        <v>8.27439024381707</v>
      </c>
      <c r="H12589" s="44">
        <f t="array" ref="H12589">INDEX(LookupTables!$E$3:$E$100,MATCH(C12589&amp;D12589&amp;E12589,LookupTables!$A$3:$A$100&amp;LookupTables!$B$3:$B$100&amp;LookupTables!$C$3:$C$100,0))</f>
        <v>4.7493863581305797</v>
      </c>
      <c r="I12589">
        <v>0.31639501417521398</v>
      </c>
      <c r="J12589" s="44">
        <f>IF(F12589="NA",ABS(_xlfn.NORM.INV(I12589,G12589,H12589)),F12589)</f>
        <v>12.857142857142858</v>
      </c>
      <c r="K12589" s="2" t="str">
        <f>IF(E12589="Oligochaeta",1.05*(3.14*(0.25^2)*J12589)*0.15,"")</f>
        <v/>
      </c>
      <c r="L12589" s="2">
        <f t="array" ref="L12589">INDEX(LookupTables!$J$3:$J$30,MATCH(D12589&amp;E12589,LookupTables!$H$3:$H$30&amp;LookupTables!$I$3:$I$30),0)</f>
        <v>3.7000000000000002E-3</v>
      </c>
      <c r="M12589" s="2">
        <f t="array" ref="M12589">INDEX(LookupTables!$K$3:$K$30,MATCH(D12589&amp;E12589,LookupTables!$H$3:$H$30&amp;LookupTables!$I$3:$I$30),0)</f>
        <v>2.7530000000000001</v>
      </c>
      <c r="N12589" s="2">
        <f>IF(K12589="",L12589*(J12589^M12589),J12589)</f>
        <v>4.1848167796743789</v>
      </c>
    </row>
    <row r="12590" spans="1:14" ht="15.75" customHeight="1" x14ac:dyDescent="0.25">
      <c r="A12590" s="25" t="s">
        <v>152</v>
      </c>
      <c r="B12590" s="25">
        <v>2015</v>
      </c>
      <c r="C12590" s="25" t="s">
        <v>2</v>
      </c>
      <c r="D12590" s="25" t="s">
        <v>23</v>
      </c>
      <c r="E12590" s="23" t="s">
        <v>24</v>
      </c>
      <c r="F12590" s="50">
        <v>12.857142857142858</v>
      </c>
      <c r="G12590" s="44">
        <f t="array" ref="G12590">INDEX(LookupTables!$D$3:$D$100,MATCH(C12590&amp;D12590&amp;E12590,LookupTables!$A$3:$A$100&amp;LookupTables!$B$3:$B$100&amp;LookupTables!$C$3:$C$100,0))</f>
        <v>8.27439024381707</v>
      </c>
      <c r="H12590" s="44">
        <f t="array" ref="H12590">INDEX(LookupTables!$E$3:$E$100,MATCH(C12590&amp;D12590&amp;E12590,LookupTables!$A$3:$A$100&amp;LookupTables!$B$3:$B$100&amp;LookupTables!$C$3:$C$100,0))</f>
        <v>4.7493863581305797</v>
      </c>
      <c r="I12590">
        <v>0.38076076284050903</v>
      </c>
      <c r="J12590" s="44">
        <f>IF(F12590="NA",ABS(_xlfn.NORM.INV(I12590,G12590,H12590)),F12590)</f>
        <v>12.857142857142858</v>
      </c>
      <c r="K12590" s="2" t="str">
        <f>IF(E12590="Oligochaeta",1.05*(3.14*(0.25^2)*J12590)*0.15,"")</f>
        <v/>
      </c>
      <c r="L12590" s="2">
        <f t="array" ref="L12590">INDEX(LookupTables!$J$3:$J$30,MATCH(D12590&amp;E12590,LookupTables!$H$3:$H$30&amp;LookupTables!$I$3:$I$30),0)</f>
        <v>3.7000000000000002E-3</v>
      </c>
      <c r="M12590" s="2">
        <f t="array" ref="M12590">INDEX(LookupTables!$K$3:$K$30,MATCH(D12590&amp;E12590,LookupTables!$H$3:$H$30&amp;LookupTables!$I$3:$I$30),0)</f>
        <v>2.7530000000000001</v>
      </c>
      <c r="N12590" s="2">
        <f>IF(K12590="",L12590*(J12590^M12590),J12590)</f>
        <v>4.1848167796743789</v>
      </c>
    </row>
    <row r="12591" spans="1:14" ht="15.75" customHeight="1" x14ac:dyDescent="0.25">
      <c r="A12591" s="25" t="s">
        <v>184</v>
      </c>
      <c r="B12591" s="25">
        <v>2014</v>
      </c>
      <c r="C12591" s="25" t="s">
        <v>13</v>
      </c>
      <c r="D12591" s="25" t="s">
        <v>3</v>
      </c>
      <c r="E12591" s="25" t="s">
        <v>4</v>
      </c>
      <c r="F12591" s="50">
        <v>12.857142857142858</v>
      </c>
      <c r="G12591" s="44">
        <f t="array" ref="G12591">INDEX(LookupTables!$D$3:$D$100,MATCH(C12591&amp;D12591&amp;E12591,LookupTables!$A$3:$A$100&amp;LookupTables!$B$3:$B$100&amp;LookupTables!$C$3:$C$100,0))</f>
        <v>4.2497448979604604</v>
      </c>
      <c r="H12591" s="44">
        <f t="array" ref="H12591">INDEX(LookupTables!$E$3:$E$100,MATCH(C12591&amp;D12591&amp;E12591,LookupTables!$A$3:$A$100&amp;LookupTables!$B$3:$B$100&amp;LookupTables!$C$3:$C$100,0))</f>
        <v>2.0384803736306201</v>
      </c>
      <c r="I12591">
        <v>0.71261149400379498</v>
      </c>
      <c r="J12591" s="44">
        <f>IF(F12591="NA",ABS(_xlfn.NORM.INV(I12591,G12591,H12591)),F12591)</f>
        <v>12.857142857142858</v>
      </c>
      <c r="K12591" s="2" t="str">
        <f>IF(E12591="Oligochaeta",1.05*(3.14*(0.25^2)*J12591)*0.15,"")</f>
        <v/>
      </c>
      <c r="L12591" s="2">
        <f t="array" ref="L12591">INDEX(LookupTables!$J$3:$J$30,MATCH(D12591&amp;E12591,LookupTables!$H$3:$H$30&amp;LookupTables!$I$3:$I$30),0)</f>
        <v>1.8E-3</v>
      </c>
      <c r="M12591" s="2">
        <f t="array" ref="M12591">INDEX(LookupTables!$K$3:$K$30,MATCH(D12591&amp;E12591,LookupTables!$H$3:$H$30&amp;LookupTables!$I$3:$I$30),0)</f>
        <v>2.617</v>
      </c>
      <c r="N12591" s="2">
        <f>IF(K12591="",L12591*(J12591^M12591),J12591)</f>
        <v>1.4384791837423589</v>
      </c>
    </row>
    <row r="12592" spans="1:14" ht="15.75" customHeight="1" x14ac:dyDescent="0.25">
      <c r="A12592" s="25" t="s">
        <v>184</v>
      </c>
      <c r="B12592" s="25">
        <v>2011</v>
      </c>
      <c r="C12592" s="25" t="s">
        <v>9</v>
      </c>
      <c r="D12592" s="25" t="s">
        <v>3</v>
      </c>
      <c r="E12592" s="25" t="s">
        <v>4</v>
      </c>
      <c r="F12592" s="50">
        <v>12.857142857142858</v>
      </c>
      <c r="G12592" s="44">
        <f t="array" ref="G12592">INDEX(LookupTables!$D$3:$D$100,MATCH(C12592&amp;D12592&amp;E12592,LookupTables!$A$3:$A$100&amp;LookupTables!$B$3:$B$100&amp;LookupTables!$C$3:$C$100,0))</f>
        <v>14.359579831788199</v>
      </c>
      <c r="H12592" s="44">
        <f t="array" ref="H12592">INDEX(LookupTables!$E$3:$E$100,MATCH(C12592&amp;D12592&amp;E12592,LookupTables!$A$3:$A$100&amp;LookupTables!$B$3:$B$100&amp;LookupTables!$C$3:$C$100,0))</f>
        <v>4.7446089672234102</v>
      </c>
      <c r="I12592">
        <v>0.69543674529995803</v>
      </c>
      <c r="J12592" s="44">
        <f>IF(F12592="NA",ABS(_xlfn.NORM.INV(I12592,G12592,H12592)),F12592)</f>
        <v>12.857142857142858</v>
      </c>
      <c r="K12592" s="2" t="str">
        <f>IF(E12592="Oligochaeta",1.05*(3.14*(0.25^2)*J12592)*0.15,"")</f>
        <v/>
      </c>
      <c r="L12592" s="2">
        <f t="array" ref="L12592">INDEX(LookupTables!$J$3:$J$30,MATCH(D12592&amp;E12592,LookupTables!$H$3:$H$30&amp;LookupTables!$I$3:$I$30),0)</f>
        <v>1.8E-3</v>
      </c>
      <c r="M12592" s="2">
        <f t="array" ref="M12592">INDEX(LookupTables!$K$3:$K$30,MATCH(D12592&amp;E12592,LookupTables!$H$3:$H$30&amp;LookupTables!$I$3:$I$30),0)</f>
        <v>2.617</v>
      </c>
      <c r="N12592" s="2">
        <f>IF(K12592="",L12592*(J12592^M12592),J12592)</f>
        <v>1.4384791837423589</v>
      </c>
    </row>
    <row r="12593" spans="1:14" ht="15.75" customHeight="1" x14ac:dyDescent="0.25">
      <c r="A12593" s="25" t="s">
        <v>184</v>
      </c>
      <c r="B12593" s="25">
        <v>2014</v>
      </c>
      <c r="C12593" s="25" t="s">
        <v>6</v>
      </c>
      <c r="D12593" s="25" t="s">
        <v>3</v>
      </c>
      <c r="E12593" s="25" t="s">
        <v>34</v>
      </c>
      <c r="F12593" s="50">
        <v>12.857142857142858</v>
      </c>
      <c r="G12593" s="44">
        <f t="array" ref="G12593">INDEX(LookupTables!$D$3:$D$100,MATCH(C12593&amp;D12593&amp;E12593,LookupTables!$A$3:$A$100&amp;LookupTables!$B$3:$B$100&amp;LookupTables!$C$3:$C$100,0))</f>
        <v>10.441558442</v>
      </c>
      <c r="H12593" s="44">
        <f t="array" ref="H12593">INDEX(LookupTables!$E$3:$E$100,MATCH(C12593&amp;D12593&amp;E12593,LookupTables!$A$3:$A$100&amp;LookupTables!$B$3:$B$100&amp;LookupTables!$C$3:$C$100,0))</f>
        <v>1.68481155740974</v>
      </c>
      <c r="I12593">
        <v>0.36422347498592</v>
      </c>
      <c r="J12593" s="44">
        <f>IF(F12593="NA",ABS(_xlfn.NORM.INV(I12593,G12593,H12593)),F12593)</f>
        <v>12.857142857142858</v>
      </c>
      <c r="K12593" s="2" t="str">
        <f>IF(E12593="Oligochaeta",1.05*(3.14*(0.25^2)*J12593)*0.15,"")</f>
        <v/>
      </c>
      <c r="L12593" s="2">
        <f t="array" ref="L12593">INDEX(LookupTables!$J$3:$J$30,MATCH(D12593&amp;E12593,LookupTables!$H$3:$H$30&amp;LookupTables!$I$3:$I$30),0)</f>
        <v>2.5000000000000001E-3</v>
      </c>
      <c r="M12593" s="2">
        <f t="array" ref="M12593">INDEX(LookupTables!$K$3:$K$30,MATCH(D12593&amp;E12593,LookupTables!$H$3:$H$30&amp;LookupTables!$I$3:$I$30),0)</f>
        <v>2.4689999999999999</v>
      </c>
      <c r="N12593" s="2">
        <f>IF(K12593="",L12593*(J12593^M12593),J12593)</f>
        <v>1.3690449376334928</v>
      </c>
    </row>
    <row r="12594" spans="1:14" ht="15.75" customHeight="1" x14ac:dyDescent="0.25">
      <c r="A12594" s="23" t="s">
        <v>152</v>
      </c>
      <c r="B12594" s="23">
        <v>2012</v>
      </c>
      <c r="C12594" s="23" t="s">
        <v>6</v>
      </c>
      <c r="D12594" s="23" t="s">
        <v>14</v>
      </c>
      <c r="E12594" s="23" t="s">
        <v>30</v>
      </c>
      <c r="F12594" s="50">
        <v>13</v>
      </c>
      <c r="G12594" s="44">
        <f t="array" ref="G12594">INDEX(LookupTables!$D$3:$D$100,MATCH(C12594&amp;D12594&amp;E12594,LookupTables!$A$3:$A$100&amp;LookupTables!$B$3:$B$100&amp;LookupTables!$C$3:$C$100,0))</f>
        <v>10.099667773953501</v>
      </c>
      <c r="H12594" s="44">
        <f t="array" ref="H12594">INDEX(LookupTables!$E$3:$E$100,MATCH(C12594&amp;D12594&amp;E12594,LookupTables!$A$3:$A$100&amp;LookupTables!$B$3:$B$100&amp;LookupTables!$C$3:$C$100,0))</f>
        <v>3.9956894757585801</v>
      </c>
      <c r="I12594">
        <v>0.69892497593536995</v>
      </c>
      <c r="J12594" s="44">
        <f>IF(F12594="NA",ABS(_xlfn.NORM.INV(I12594,G12594,H12594)),F12594)</f>
        <v>13</v>
      </c>
      <c r="K12594" s="2" t="str">
        <f>IF(E12594="Oligochaeta",1.05*(3.14*(0.25^2)*J12594)*0.15,"")</f>
        <v/>
      </c>
      <c r="L12594" s="2">
        <f t="array" ref="L12594">INDEX(LookupTables!$J$3:$J$30,MATCH(D12594&amp;E12594,LookupTables!$H$3:$H$30&amp;LookupTables!$I$3:$I$30),0)</f>
        <v>7.6E-3</v>
      </c>
      <c r="M12594" s="2">
        <f t="array" ref="M12594">INDEX(LookupTables!$K$3:$K$30,MATCH(D12594&amp;E12594,LookupTables!$H$3:$H$30&amp;LookupTables!$I$3:$I$30),0)</f>
        <v>2.8090000000000002</v>
      </c>
      <c r="N12594" s="2">
        <f>IF(K12594="",L12594*(J12594^M12594),J12594)</f>
        <v>10.230113895889621</v>
      </c>
    </row>
    <row r="12595" spans="1:14" ht="15.75" customHeight="1" x14ac:dyDescent="0.25">
      <c r="A12595" s="23" t="s">
        <v>184</v>
      </c>
      <c r="B12595" s="23">
        <v>2012</v>
      </c>
      <c r="C12595" s="23" t="s">
        <v>13</v>
      </c>
      <c r="D12595" s="23" t="s">
        <v>22</v>
      </c>
      <c r="E12595" s="23" t="s">
        <v>29</v>
      </c>
      <c r="F12595" s="50">
        <v>13</v>
      </c>
      <c r="G12595" s="44">
        <f t="array" ref="G12595">INDEX(LookupTables!$D$3:$D$100,MATCH(C12595&amp;D12595&amp;E12595,LookupTables!$A$3:$A$100&amp;LookupTables!$B$3:$B$100&amp;LookupTables!$C$3:$C$100,0))</f>
        <v>9.7924921793576605</v>
      </c>
      <c r="H12595" s="44">
        <f t="array" ref="H12595">INDEX(LookupTables!$E$3:$E$100,MATCH(C12595&amp;D12595&amp;E12595,LookupTables!$A$3:$A$100&amp;LookupTables!$B$3:$B$100&amp;LookupTables!$C$3:$C$100,0))</f>
        <v>4.3426529561948897</v>
      </c>
      <c r="I12595">
        <v>0.52484203979838595</v>
      </c>
      <c r="J12595" s="44">
        <f>IF(F12595="NA",ABS(_xlfn.NORM.INV(I12595,G12595,H12595)),F12595)</f>
        <v>13</v>
      </c>
      <c r="K12595" s="2" t="str">
        <f>IF(E12595="Oligochaeta",1.05*(3.14*(0.25^2)*J12595)*0.15,"")</f>
        <v/>
      </c>
      <c r="L12595" s="2">
        <f t="array" ref="L12595">INDEX(LookupTables!$J$3:$J$30,MATCH(D12595&amp;E12595,LookupTables!$H$3:$H$30&amp;LookupTables!$I$3:$I$30),0)</f>
        <v>4.0000000000000001E-3</v>
      </c>
      <c r="M12595" s="2">
        <f t="array" ref="M12595">INDEX(LookupTables!$K$3:$K$30,MATCH(D12595&amp;E12595,LookupTables!$H$3:$H$30&amp;LookupTables!$I$3:$I$30),0)</f>
        <v>2.9329999999999998</v>
      </c>
      <c r="N12595" s="2">
        <f>IF(K12595="",L12595*(J12595^M12595),J12595)</f>
        <v>7.4004110618977403</v>
      </c>
    </row>
    <row r="12596" spans="1:14" ht="15.75" customHeight="1" x14ac:dyDescent="0.25">
      <c r="A12596" s="25" t="s">
        <v>184</v>
      </c>
      <c r="B12596" s="25">
        <v>2014</v>
      </c>
      <c r="C12596" s="25" t="s">
        <v>13</v>
      </c>
      <c r="D12596" s="25" t="s">
        <v>3</v>
      </c>
      <c r="E12596" s="25" t="s">
        <v>4</v>
      </c>
      <c r="F12596" s="50">
        <v>13</v>
      </c>
      <c r="G12596" s="44">
        <f t="array" ref="G12596">INDEX(LookupTables!$D$3:$D$100,MATCH(C12596&amp;D12596&amp;E12596,LookupTables!$A$3:$A$100&amp;LookupTables!$B$3:$B$100&amp;LookupTables!$C$3:$C$100,0))</f>
        <v>4.2497448979604604</v>
      </c>
      <c r="H12596" s="44">
        <f t="array" ref="H12596">INDEX(LookupTables!$E$3:$E$100,MATCH(C12596&amp;D12596&amp;E12596,LookupTables!$A$3:$A$100&amp;LookupTables!$B$3:$B$100&amp;LookupTables!$C$3:$C$100,0))</f>
        <v>2.0384803736306201</v>
      </c>
      <c r="I12596">
        <v>0.65818419901188496</v>
      </c>
      <c r="J12596" s="44">
        <f>IF(F12596="NA",ABS(_xlfn.NORM.INV(I12596,G12596,H12596)),F12596)</f>
        <v>13</v>
      </c>
      <c r="K12596" s="2" t="str">
        <f>IF(E12596="Oligochaeta",1.05*(3.14*(0.25^2)*J12596)*0.15,"")</f>
        <v/>
      </c>
      <c r="L12596" s="2">
        <f t="array" ref="L12596">INDEX(LookupTables!$J$3:$J$30,MATCH(D12596&amp;E12596,LookupTables!$H$3:$H$30&amp;LookupTables!$I$3:$I$30),0)</f>
        <v>1.8E-3</v>
      </c>
      <c r="M12596" s="2">
        <f t="array" ref="M12596">INDEX(LookupTables!$K$3:$K$30,MATCH(D12596&amp;E12596,LookupTables!$H$3:$H$30&amp;LookupTables!$I$3:$I$30),0)</f>
        <v>2.617</v>
      </c>
      <c r="N12596" s="2">
        <f>IF(K12596="",L12596*(J12596^M12596),J12596)</f>
        <v>1.4806835724120984</v>
      </c>
    </row>
    <row r="12597" spans="1:14" ht="15.75" customHeight="1" x14ac:dyDescent="0.25">
      <c r="A12597" s="25" t="s">
        <v>152</v>
      </c>
      <c r="B12597" s="25">
        <v>2014</v>
      </c>
      <c r="C12597" s="25" t="s">
        <v>8</v>
      </c>
      <c r="D12597" s="25" t="s">
        <v>21</v>
      </c>
      <c r="E12597" s="25" t="s">
        <v>21</v>
      </c>
      <c r="F12597" s="50">
        <v>13.142857142857142</v>
      </c>
      <c r="G12597" s="44">
        <f t="array" ref="G12597">INDEX(LookupTables!$D$3:$D$100,MATCH(C12597&amp;D12597&amp;E12597,LookupTables!$A$3:$A$100&amp;LookupTables!$B$3:$B$100&amp;LookupTables!$C$3:$C$100,0))</f>
        <v>20.175152625089702</v>
      </c>
      <c r="H12597" s="44">
        <f t="array" ref="H12597">INDEX(LookupTables!$E$3:$E$100,MATCH(C12597&amp;D12597&amp;E12597,LookupTables!$A$3:$A$100&amp;LookupTables!$B$3:$B$100&amp;LookupTables!$C$3:$C$100,0))</f>
        <v>13.4961152429969</v>
      </c>
      <c r="I12597">
        <v>0.57476822368335001</v>
      </c>
      <c r="J12597" s="44">
        <f>IF(F12597="NA",ABS(_xlfn.NORM.INV(I12597,G12597,H12597)),F12597)</f>
        <v>13.142857142857142</v>
      </c>
      <c r="K12597" s="2">
        <f>IF(E12597="Oligochaeta",1.05*(3.14*(0.25^2)*J12597)*0.15,"")</f>
        <v>0.40623749999999997</v>
      </c>
      <c r="L12597" s="2">
        <f t="array" ref="L12597">INDEX(LookupTables!$J$3:$J$30,MATCH(D12597&amp;E12597,LookupTables!$H$3:$H$30&amp;LookupTables!$I$3:$I$30),0)</f>
        <v>8.2000000000000007E-3</v>
      </c>
      <c r="M12597" s="2">
        <f t="array" ref="M12597">INDEX(LookupTables!$K$3:$K$30,MATCH(D12597&amp;E12597,LookupTables!$H$3:$H$30&amp;LookupTables!$I$3:$I$30),0)</f>
        <v>2.8130000000000002</v>
      </c>
      <c r="N12597" s="2">
        <f>IF(K12597="",L12597*(J12597^M12597),J12597)</f>
        <v>13.142857142857142</v>
      </c>
    </row>
    <row r="12598" spans="1:14" ht="15.75" customHeight="1" x14ac:dyDescent="0.25">
      <c r="A12598" s="25" t="s">
        <v>153</v>
      </c>
      <c r="B12598" s="25">
        <v>2016</v>
      </c>
      <c r="C12598" s="25" t="s">
        <v>2</v>
      </c>
      <c r="D12598" s="25" t="s">
        <v>21</v>
      </c>
      <c r="E12598" s="25" t="s">
        <v>21</v>
      </c>
      <c r="F12598" s="50">
        <v>13.142857142857142</v>
      </c>
      <c r="G12598" s="44">
        <f t="array" ref="G12598">INDEX(LookupTables!$D$3:$D$100,MATCH(C12598&amp;D12598&amp;E12598,LookupTables!$A$3:$A$100&amp;LookupTables!$B$3:$B$100&amp;LookupTables!$C$3:$C$100,0))</f>
        <v>13.9177424288137</v>
      </c>
      <c r="H12598" s="44">
        <f t="array" ref="H12598">INDEX(LookupTables!$E$3:$E$100,MATCH(C12598&amp;D12598&amp;E12598,LookupTables!$A$3:$A$100&amp;LookupTables!$B$3:$B$100&amp;LookupTables!$C$3:$C$100,0))</f>
        <v>8.22012272705261</v>
      </c>
      <c r="I12598">
        <v>0.68459965148940705</v>
      </c>
      <c r="J12598" s="44">
        <f>IF(F12598="NA",ABS(_xlfn.NORM.INV(I12598,G12598,H12598)),F12598)</f>
        <v>13.142857142857142</v>
      </c>
      <c r="K12598" s="2">
        <f>IF(E12598="Oligochaeta",1.05*(3.14*(0.25^2)*J12598)*0.15,"")</f>
        <v>0.40623749999999997</v>
      </c>
      <c r="L12598" s="2">
        <f t="array" ref="L12598">INDEX(LookupTables!$J$3:$J$30,MATCH(D12598&amp;E12598,LookupTables!$H$3:$H$30&amp;LookupTables!$I$3:$I$30),0)</f>
        <v>8.2000000000000007E-3</v>
      </c>
      <c r="M12598" s="2">
        <f t="array" ref="M12598">INDEX(LookupTables!$K$3:$K$30,MATCH(D12598&amp;E12598,LookupTables!$H$3:$H$30&amp;LookupTables!$I$3:$I$30),0)</f>
        <v>2.8130000000000002</v>
      </c>
      <c r="N12598" s="2">
        <f>IF(K12598="",L12598*(J12598^M12598),J12598)</f>
        <v>13.142857142857142</v>
      </c>
    </row>
    <row r="12599" spans="1:14" ht="15.75" customHeight="1" x14ac:dyDescent="0.25">
      <c r="A12599" s="25" t="s">
        <v>184</v>
      </c>
      <c r="B12599" s="25">
        <v>2016</v>
      </c>
      <c r="C12599" s="25" t="s">
        <v>8</v>
      </c>
      <c r="D12599" s="25" t="s">
        <v>21</v>
      </c>
      <c r="E12599" s="25" t="s">
        <v>21</v>
      </c>
      <c r="F12599" s="50">
        <v>13.142857142857142</v>
      </c>
      <c r="G12599" s="44">
        <f t="array" ref="G12599">INDEX(LookupTables!$D$3:$D$100,MATCH(C12599&amp;D12599&amp;E12599,LookupTables!$A$3:$A$100&amp;LookupTables!$B$3:$B$100&amp;LookupTables!$C$3:$C$100,0))</f>
        <v>20.175152625089702</v>
      </c>
      <c r="H12599" s="44">
        <f t="array" ref="H12599">INDEX(LookupTables!$E$3:$E$100,MATCH(C12599&amp;D12599&amp;E12599,LookupTables!$A$3:$A$100&amp;LookupTables!$B$3:$B$100&amp;LookupTables!$C$3:$C$100,0))</f>
        <v>13.4961152429969</v>
      </c>
      <c r="I12599">
        <v>0.27722840185742798</v>
      </c>
      <c r="J12599" s="44">
        <f>IF(F12599="NA",ABS(_xlfn.NORM.INV(I12599,G12599,H12599)),F12599)</f>
        <v>13.142857142857142</v>
      </c>
      <c r="K12599" s="2">
        <f>IF(E12599="Oligochaeta",1.05*(3.14*(0.25^2)*J12599)*0.15,"")</f>
        <v>0.40623749999999997</v>
      </c>
      <c r="L12599" s="2">
        <f t="array" ref="L12599">INDEX(LookupTables!$J$3:$J$30,MATCH(D12599&amp;E12599,LookupTables!$H$3:$H$30&amp;LookupTables!$I$3:$I$30),0)</f>
        <v>8.2000000000000007E-3</v>
      </c>
      <c r="M12599" s="2">
        <f t="array" ref="M12599">INDEX(LookupTables!$K$3:$K$30,MATCH(D12599&amp;E12599,LookupTables!$H$3:$H$30&amp;LookupTables!$I$3:$I$30),0)</f>
        <v>2.8130000000000002</v>
      </c>
      <c r="N12599" s="2">
        <f>IF(K12599="",L12599*(J12599^M12599),J12599)</f>
        <v>13.142857142857142</v>
      </c>
    </row>
    <row r="12600" spans="1:14" ht="15.75" customHeight="1" x14ac:dyDescent="0.25">
      <c r="A12600" s="25" t="s">
        <v>184</v>
      </c>
      <c r="B12600" s="25">
        <v>2016</v>
      </c>
      <c r="C12600" s="25" t="s">
        <v>2</v>
      </c>
      <c r="D12600" s="25" t="s">
        <v>14</v>
      </c>
      <c r="E12600" s="25" t="s">
        <v>19</v>
      </c>
      <c r="F12600" s="50">
        <v>13.142857142857142</v>
      </c>
      <c r="G12600" s="44">
        <f t="array" ref="G12600">INDEX(LookupTables!$D$3:$D$100,MATCH(C12600&amp;D12600&amp;E12600,LookupTables!$A$3:$A$100&amp;LookupTables!$B$3:$B$100&amp;LookupTables!$C$3:$C$100,0))</f>
        <v>10.538461537846199</v>
      </c>
      <c r="H12600" s="44">
        <f t="array" ref="H12600">INDEX(LookupTables!$E$3:$E$100,MATCH(C12600&amp;D12600&amp;E12600,LookupTables!$A$3:$A$100&amp;LookupTables!$B$3:$B$100&amp;LookupTables!$C$3:$C$100,0))</f>
        <v>5.7919448195609498</v>
      </c>
      <c r="I12600">
        <v>0.72051073273178201</v>
      </c>
      <c r="J12600" s="44">
        <f>IF(F12600="NA",ABS(_xlfn.NORM.INV(I12600,G12600,H12600)),F12600)</f>
        <v>13.142857142857142</v>
      </c>
      <c r="K12600" s="2" t="str">
        <f>IF(E12600="Oligochaeta",1.05*(3.14*(0.25^2)*J12600)*0.15,"")</f>
        <v/>
      </c>
      <c r="L12600" s="2">
        <f t="array" ref="L12600">INDEX(LookupTables!$J$3:$J$31,MATCH(D12600&amp;E12600,LookupTables!$H$3:$H$31&amp;LookupTables!$I$3:$I$31,0))</f>
        <v>5.1000000000000004E-3</v>
      </c>
      <c r="M12600" s="2">
        <f t="array" ref="M12600">INDEX(LookupTables!$K$3:$K$31,MATCH(D12600&amp;E12600,LookupTables!$H$3:$H$31&amp;LookupTables!$I$3:$I$31,0))</f>
        <v>2.7850000000000001</v>
      </c>
      <c r="N12600" s="2">
        <f>IF(K12600="",L12600*(J12600^M12600),J12600)</f>
        <v>6.6545889390928146</v>
      </c>
    </row>
    <row r="12601" spans="1:14" ht="15.75" customHeight="1" x14ac:dyDescent="0.25">
      <c r="A12601" s="25" t="s">
        <v>184</v>
      </c>
      <c r="B12601" s="25">
        <v>2014</v>
      </c>
      <c r="C12601" s="25" t="s">
        <v>2</v>
      </c>
      <c r="D12601" s="25" t="s">
        <v>23</v>
      </c>
      <c r="E12601" s="23" t="s">
        <v>24</v>
      </c>
      <c r="F12601" s="50">
        <v>13.142857142857142</v>
      </c>
      <c r="G12601" s="44">
        <f t="array" ref="G12601">INDEX(LookupTables!$D$3:$D$100,MATCH(C12601&amp;D12601&amp;E12601,LookupTables!$A$3:$A$100&amp;LookupTables!$B$3:$B$100&amp;LookupTables!$C$3:$C$100,0))</f>
        <v>8.27439024381707</v>
      </c>
      <c r="H12601" s="44">
        <f t="array" ref="H12601">INDEX(LookupTables!$E$3:$E$100,MATCH(C12601&amp;D12601&amp;E12601,LookupTables!$A$3:$A$100&amp;LookupTables!$B$3:$B$100&amp;LookupTables!$C$3:$C$100,0))</f>
        <v>4.7493863581305797</v>
      </c>
      <c r="I12601">
        <v>0.748092088731937</v>
      </c>
      <c r="J12601" s="44">
        <f>IF(F12601="NA",ABS(_xlfn.NORM.INV(I12601,G12601,H12601)),F12601)</f>
        <v>13.142857142857142</v>
      </c>
      <c r="K12601" s="2" t="str">
        <f>IF(E12601="Oligochaeta",1.05*(3.14*(0.25^2)*J12601)*0.15,"")</f>
        <v/>
      </c>
      <c r="L12601" s="2">
        <f t="array" ref="L12601">INDEX(LookupTables!$J$3:$J$30,MATCH(D12601&amp;E12601,LookupTables!$H$3:$H$30&amp;LookupTables!$I$3:$I$30),0)</f>
        <v>3.7000000000000002E-3</v>
      </c>
      <c r="M12601" s="2">
        <f t="array" ref="M12601">INDEX(LookupTables!$K$3:$K$30,MATCH(D12601&amp;E12601,LookupTables!$H$3:$H$30&amp;LookupTables!$I$3:$I$30),0)</f>
        <v>2.7530000000000001</v>
      </c>
      <c r="N12601" s="2">
        <f>IF(K12601="",L12601*(J12601^M12601),J12601)</f>
        <v>4.4458490048123549</v>
      </c>
    </row>
    <row r="12602" spans="1:14" ht="15.75" customHeight="1" x14ac:dyDescent="0.25">
      <c r="A12602" s="25" t="s">
        <v>152</v>
      </c>
      <c r="B12602" s="25">
        <v>2015</v>
      </c>
      <c r="C12602" s="25" t="s">
        <v>8</v>
      </c>
      <c r="D12602" s="25" t="s">
        <v>3</v>
      </c>
      <c r="E12602" s="25" t="s">
        <v>4</v>
      </c>
      <c r="F12602" s="50">
        <v>13.142857142857142</v>
      </c>
      <c r="G12602" s="44">
        <f t="array" ref="G12602">INDEX(LookupTables!$D$3:$D$100,MATCH(C12602&amp;D12602&amp;E12602,LookupTables!$A$3:$A$100&amp;LookupTables!$B$3:$B$100&amp;LookupTables!$C$3:$C$100,0))</f>
        <v>9.7048597520662092</v>
      </c>
      <c r="H12602" s="44">
        <f t="array" ref="H12602">INDEX(LookupTables!$E$3:$E$100,MATCH(C12602&amp;D12602&amp;E12602,LookupTables!$A$3:$A$100&amp;LookupTables!$B$3:$B$100&amp;LookupTables!$C$3:$C$100,0))</f>
        <v>5.73915983343338</v>
      </c>
      <c r="I12602">
        <v>0.48270421603228902</v>
      </c>
      <c r="J12602" s="44">
        <f>IF(F12602="NA",ABS(_xlfn.NORM.INV(I12602,G12602,H12602)),F12602)</f>
        <v>13.142857142857142</v>
      </c>
      <c r="K12602" s="2" t="str">
        <f>IF(E12602="Oligochaeta",1.05*(3.14*(0.25^2)*J12602)*0.15,"")</f>
        <v/>
      </c>
      <c r="L12602" s="2">
        <f t="array" ref="L12602">INDEX(LookupTables!$J$3:$J$30,MATCH(D12602&amp;E12602,LookupTables!$H$3:$H$30&amp;LookupTables!$I$3:$I$30),0)</f>
        <v>1.8E-3</v>
      </c>
      <c r="M12602" s="2">
        <f t="array" ref="M12602">INDEX(LookupTables!$K$3:$K$30,MATCH(D12602&amp;E12602,LookupTables!$H$3:$H$30&amp;LookupTables!$I$3:$I$30),0)</f>
        <v>2.617</v>
      </c>
      <c r="N12602" s="2">
        <f>IF(K12602="",L12602*(J12602^M12602),J12602)</f>
        <v>1.5236446061108602</v>
      </c>
    </row>
    <row r="12603" spans="1:14" ht="15.75" customHeight="1" x14ac:dyDescent="0.25">
      <c r="A12603" s="25" t="s">
        <v>153</v>
      </c>
      <c r="B12603" s="25">
        <v>2015</v>
      </c>
      <c r="C12603" s="25" t="s">
        <v>8</v>
      </c>
      <c r="D12603" s="25" t="s">
        <v>3</v>
      </c>
      <c r="E12603" s="25" t="s">
        <v>4</v>
      </c>
      <c r="F12603" s="50">
        <v>13.142857142857142</v>
      </c>
      <c r="G12603" s="44">
        <f t="array" ref="G12603">INDEX(LookupTables!$D$3:$D$100,MATCH(C12603&amp;D12603&amp;E12603,LookupTables!$A$3:$A$100&amp;LookupTables!$B$3:$B$100&amp;LookupTables!$C$3:$C$100,0))</f>
        <v>9.7048597520662092</v>
      </c>
      <c r="H12603" s="44">
        <f t="array" ref="H12603">INDEX(LookupTables!$E$3:$E$100,MATCH(C12603&amp;D12603&amp;E12603,LookupTables!$A$3:$A$100&amp;LookupTables!$B$3:$B$100&amp;LookupTables!$C$3:$C$100,0))</f>
        <v>5.73915983343338</v>
      </c>
      <c r="I12603">
        <v>0.54617376858368505</v>
      </c>
      <c r="J12603" s="44">
        <f>IF(F12603="NA",ABS(_xlfn.NORM.INV(I12603,G12603,H12603)),F12603)</f>
        <v>13.142857142857142</v>
      </c>
      <c r="K12603" s="2" t="str">
        <f>IF(E12603="Oligochaeta",1.05*(3.14*(0.25^2)*J12603)*0.15,"")</f>
        <v/>
      </c>
      <c r="L12603" s="2">
        <f t="array" ref="L12603">INDEX(LookupTables!$J$3:$J$30,MATCH(D12603&amp;E12603,LookupTables!$H$3:$H$30&amp;LookupTables!$I$3:$I$30),0)</f>
        <v>1.8E-3</v>
      </c>
      <c r="M12603" s="2">
        <f t="array" ref="M12603">INDEX(LookupTables!$K$3:$K$30,MATCH(D12603&amp;E12603,LookupTables!$H$3:$H$30&amp;LookupTables!$I$3:$I$30),0)</f>
        <v>2.617</v>
      </c>
      <c r="N12603" s="2">
        <f>IF(K12603="",L12603*(J12603^M12603),J12603)</f>
        <v>1.5236446061108602</v>
      </c>
    </row>
    <row r="12604" spans="1:14" ht="15.75" customHeight="1" x14ac:dyDescent="0.25">
      <c r="A12604" s="25" t="s">
        <v>153</v>
      </c>
      <c r="B12604" s="25">
        <v>2016</v>
      </c>
      <c r="C12604" s="25" t="s">
        <v>9</v>
      </c>
      <c r="D12604" s="25" t="s">
        <v>3</v>
      </c>
      <c r="E12604" s="25" t="s">
        <v>4</v>
      </c>
      <c r="F12604" s="50">
        <v>13.142857142857142</v>
      </c>
      <c r="G12604" s="44">
        <f t="array" ref="G12604">INDEX(LookupTables!$D$3:$D$100,MATCH(C12604&amp;D12604&amp;E12604,LookupTables!$A$3:$A$100&amp;LookupTables!$B$3:$B$100&amp;LookupTables!$C$3:$C$100,0))</f>
        <v>14.359579831788199</v>
      </c>
      <c r="H12604" s="44">
        <f t="array" ref="H12604">INDEX(LookupTables!$E$3:$E$100,MATCH(C12604&amp;D12604&amp;E12604,LookupTables!$A$3:$A$100&amp;LookupTables!$B$3:$B$100&amp;LookupTables!$C$3:$C$100,0))</f>
        <v>4.7446089672234102</v>
      </c>
      <c r="I12604">
        <v>0.50351621990557804</v>
      </c>
      <c r="J12604" s="44">
        <f>IF(F12604="NA",ABS(_xlfn.NORM.INV(I12604,G12604,H12604)),F12604)</f>
        <v>13.142857142857142</v>
      </c>
      <c r="K12604" s="2" t="str">
        <f>IF(E12604="Oligochaeta",1.05*(3.14*(0.25^2)*J12604)*0.15,"")</f>
        <v/>
      </c>
      <c r="L12604" s="2">
        <f t="array" ref="L12604">INDEX(LookupTables!$J$3:$J$30,MATCH(D12604&amp;E12604,LookupTables!$H$3:$H$30&amp;LookupTables!$I$3:$I$30),0)</f>
        <v>1.8E-3</v>
      </c>
      <c r="M12604" s="2">
        <f t="array" ref="M12604">INDEX(LookupTables!$K$3:$K$30,MATCH(D12604&amp;E12604,LookupTables!$H$3:$H$30&amp;LookupTables!$I$3:$I$30),0)</f>
        <v>2.617</v>
      </c>
      <c r="N12604" s="2">
        <f>IF(K12604="",L12604*(J12604^M12604),J12604)</f>
        <v>1.5236446061108602</v>
      </c>
    </row>
    <row r="12605" spans="1:14" ht="15.75" customHeight="1" x14ac:dyDescent="0.25">
      <c r="A12605" s="25" t="s">
        <v>184</v>
      </c>
      <c r="B12605" s="25">
        <v>2016</v>
      </c>
      <c r="C12605" s="25" t="s">
        <v>9</v>
      </c>
      <c r="D12605" s="25" t="s">
        <v>3</v>
      </c>
      <c r="E12605" s="25" t="s">
        <v>4</v>
      </c>
      <c r="F12605" s="50">
        <v>13.142857142857142</v>
      </c>
      <c r="G12605" s="44">
        <f t="array" ref="G12605">INDEX(LookupTables!$D$3:$D$100,MATCH(C12605&amp;D12605&amp;E12605,LookupTables!$A$3:$A$100&amp;LookupTables!$B$3:$B$100&amp;LookupTables!$C$3:$C$100,0))</f>
        <v>14.359579831788199</v>
      </c>
      <c r="H12605" s="44">
        <f t="array" ref="H12605">INDEX(LookupTables!$E$3:$E$100,MATCH(C12605&amp;D12605&amp;E12605,LookupTables!$A$3:$A$100&amp;LookupTables!$B$3:$B$100&amp;LookupTables!$C$3:$C$100,0))</f>
        <v>4.7446089672234102</v>
      </c>
      <c r="I12605">
        <v>0.53972485486883703</v>
      </c>
      <c r="J12605" s="44">
        <f>IF(F12605="NA",ABS(_xlfn.NORM.INV(I12605,G12605,H12605)),F12605)</f>
        <v>13.142857142857142</v>
      </c>
      <c r="K12605" s="2" t="str">
        <f>IF(E12605="Oligochaeta",1.05*(3.14*(0.25^2)*J12605)*0.15,"")</f>
        <v/>
      </c>
      <c r="L12605" s="2">
        <f t="array" ref="L12605">INDEX(LookupTables!$J$3:$J$31,MATCH(D12605&amp;E12605,LookupTables!$H$3:$H$31&amp;LookupTables!$I$3:$I$31,0))</f>
        <v>1.8E-3</v>
      </c>
      <c r="M12605" s="2">
        <f t="array" ref="M12605">INDEX(LookupTables!$K$3:$K$31,MATCH(D12605&amp;E12605,LookupTables!$H$3:$H$31&amp;LookupTables!$I$3:$I$31,0))</f>
        <v>2.617</v>
      </c>
      <c r="N12605" s="2">
        <f>IF(K12605="",L12605*(J12605^M12605),J12605)</f>
        <v>1.5236446061108602</v>
      </c>
    </row>
    <row r="12606" spans="1:14" ht="15.75" customHeight="1" x14ac:dyDescent="0.25">
      <c r="A12606" s="25" t="s">
        <v>152</v>
      </c>
      <c r="B12606" s="25">
        <v>2014</v>
      </c>
      <c r="C12606" s="25" t="s">
        <v>6</v>
      </c>
      <c r="D12606" s="25" t="s">
        <v>14</v>
      </c>
      <c r="E12606" s="25" t="s">
        <v>30</v>
      </c>
      <c r="F12606" s="50">
        <v>13.285714285714288</v>
      </c>
      <c r="G12606" s="44">
        <f t="array" ref="G12606">INDEX(LookupTables!$D$3:$D$100,MATCH(C12606&amp;D12606&amp;E12606,LookupTables!$A$3:$A$100&amp;LookupTables!$B$3:$B$100&amp;LookupTables!$C$3:$C$100,0))</f>
        <v>10.099667773953501</v>
      </c>
      <c r="H12606" s="44">
        <f t="array" ref="H12606">INDEX(LookupTables!$E$3:$E$100,MATCH(C12606&amp;D12606&amp;E12606,LookupTables!$A$3:$A$100&amp;LookupTables!$B$3:$B$100&amp;LookupTables!$C$3:$C$100,0))</f>
        <v>3.9956894757585801</v>
      </c>
      <c r="I12606">
        <v>0.36924244591500599</v>
      </c>
      <c r="J12606" s="44">
        <f>IF(F12606="NA",ABS(_xlfn.NORM.INV(I12606,G12606,H12606)),F12606)</f>
        <v>13.285714285714288</v>
      </c>
      <c r="K12606" s="2" t="str">
        <f>IF(E12606="Oligochaeta",1.05*(3.14*(0.25^2)*J12606)*0.15,"")</f>
        <v/>
      </c>
      <c r="L12606" s="2">
        <f t="array" ref="L12606">INDEX(LookupTables!$J$3:$J$30,MATCH(D12606&amp;E12606,LookupTables!$H$3:$H$30&amp;LookupTables!$I$3:$I$30),0)</f>
        <v>7.6E-3</v>
      </c>
      <c r="M12606" s="2">
        <f t="array" ref="M12606">INDEX(LookupTables!$K$3:$K$30,MATCH(D12606&amp;E12606,LookupTables!$H$3:$H$30&amp;LookupTables!$I$3:$I$30),0)</f>
        <v>2.8090000000000002</v>
      </c>
      <c r="N12606" s="2">
        <f>IF(K12606="",L12606*(J12606^M12606),J12606)</f>
        <v>10.874312274854903</v>
      </c>
    </row>
    <row r="12607" spans="1:14" ht="15.75" customHeight="1" x14ac:dyDescent="0.25">
      <c r="A12607" s="25" t="s">
        <v>153</v>
      </c>
      <c r="B12607" s="25">
        <v>2015</v>
      </c>
      <c r="C12607" s="25" t="s">
        <v>13</v>
      </c>
      <c r="D12607" s="25" t="s">
        <v>22</v>
      </c>
      <c r="E12607" s="25" t="s">
        <v>29</v>
      </c>
      <c r="F12607" s="50">
        <v>13.285714285714288</v>
      </c>
      <c r="G12607" s="44">
        <f t="array" ref="G12607">INDEX(LookupTables!$D$3:$D$100,MATCH(C12607&amp;D12607&amp;E12607,LookupTables!$A$3:$A$100&amp;LookupTables!$B$3:$B$100&amp;LookupTables!$C$3:$C$100,0))</f>
        <v>9.7924921793576605</v>
      </c>
      <c r="H12607" s="44">
        <f t="array" ref="H12607">INDEX(LookupTables!$E$3:$E$100,MATCH(C12607&amp;D12607&amp;E12607,LookupTables!$A$3:$A$100&amp;LookupTables!$B$3:$B$100&amp;LookupTables!$C$3:$C$100,0))</f>
        <v>4.3426529561948897</v>
      </c>
      <c r="I12607">
        <v>0.53806533268652901</v>
      </c>
      <c r="J12607" s="44">
        <f>IF(F12607="NA",ABS(_xlfn.NORM.INV(I12607,G12607,H12607)),F12607)</f>
        <v>13.285714285714288</v>
      </c>
      <c r="K12607" s="2" t="str">
        <f>IF(E12607="Oligochaeta",1.05*(3.14*(0.25^2)*J12607)*0.15,"")</f>
        <v/>
      </c>
      <c r="L12607" s="2">
        <f t="array" ref="L12607">INDEX(LookupTables!$J$3:$J$31,MATCH(D12607&amp;E12607,LookupTables!$H$3:$H$31&amp;LookupTables!$I$3:$I$31,0))</f>
        <v>4.0000000000000001E-3</v>
      </c>
      <c r="M12607" s="2">
        <f t="array" ref="M12607">INDEX(LookupTables!$K$3:$K$31,MATCH(D12607&amp;E12607,LookupTables!$H$3:$H$31&amp;LookupTables!$I$3:$I$31,0))</f>
        <v>2.9329999999999998</v>
      </c>
      <c r="N12607" s="2">
        <f>IF(K12607="",L12607*(J12607^M12607),J12607)</f>
        <v>7.8876553893007841</v>
      </c>
    </row>
    <row r="12608" spans="1:14" ht="15.75" customHeight="1" x14ac:dyDescent="0.25">
      <c r="A12608" s="25" t="s">
        <v>153</v>
      </c>
      <c r="B12608" s="25">
        <v>2013</v>
      </c>
      <c r="C12608" s="25" t="s">
        <v>8</v>
      </c>
      <c r="D12608" s="25" t="s">
        <v>3</v>
      </c>
      <c r="E12608" s="25" t="s">
        <v>4</v>
      </c>
      <c r="F12608" s="50">
        <v>13.285714285714288</v>
      </c>
      <c r="G12608" s="44">
        <f t="array" ref="G12608">INDEX(LookupTables!$D$3:$D$100,MATCH(C12608&amp;D12608&amp;E12608,LookupTables!$A$3:$A$100&amp;LookupTables!$B$3:$B$100&amp;LookupTables!$C$3:$C$100,0))</f>
        <v>9.7048597520662092</v>
      </c>
      <c r="H12608" s="44">
        <f t="array" ref="H12608">INDEX(LookupTables!$E$3:$E$100,MATCH(C12608&amp;D12608&amp;E12608,LookupTables!$A$3:$A$100&amp;LookupTables!$B$3:$B$100&amp;LookupTables!$C$3:$C$100,0))</f>
        <v>5.73915983343338</v>
      </c>
      <c r="I12608">
        <v>0.72035816032439504</v>
      </c>
      <c r="J12608" s="44">
        <f>IF(F12608="NA",ABS(_xlfn.NORM.INV(I12608,G12608,H12608)),F12608)</f>
        <v>13.285714285714288</v>
      </c>
      <c r="K12608" s="2" t="str">
        <f>IF(E12608="Oligochaeta",1.05*(3.14*(0.25^2)*J12608)*0.15,"")</f>
        <v/>
      </c>
      <c r="L12608" s="2">
        <f t="array" ref="L12608">INDEX(LookupTables!$J$3:$J$30,MATCH(D12608&amp;E12608,LookupTables!$H$3:$H$30&amp;LookupTables!$I$3:$I$30),0)</f>
        <v>1.8E-3</v>
      </c>
      <c r="M12608" s="2">
        <f t="array" ref="M12608">INDEX(LookupTables!$K$3:$K$30,MATCH(D12608&amp;E12608,LookupTables!$H$3:$H$30&amp;LookupTables!$I$3:$I$30),0)</f>
        <v>2.617</v>
      </c>
      <c r="N12608" s="2">
        <f>IF(K12608="",L12608*(J12608^M12608),J12608)</f>
        <v>1.5673674043557302</v>
      </c>
    </row>
    <row r="12609" spans="1:14" ht="15.75" customHeight="1" x14ac:dyDescent="0.25">
      <c r="A12609" s="25" t="s">
        <v>184</v>
      </c>
      <c r="B12609" s="25">
        <v>2015</v>
      </c>
      <c r="C12609" s="25" t="s">
        <v>2</v>
      </c>
      <c r="D12609" s="25" t="s">
        <v>21</v>
      </c>
      <c r="E12609" s="25" t="s">
        <v>21</v>
      </c>
      <c r="F12609" s="50">
        <v>13.428571428571431</v>
      </c>
      <c r="G12609" s="44">
        <f t="array" ref="G12609">INDEX(LookupTables!$D$3:$D$100,MATCH(C12609&amp;D12609&amp;E12609,LookupTables!$A$3:$A$100&amp;LookupTables!$B$3:$B$100&amp;LookupTables!$C$3:$C$100,0))</f>
        <v>13.9177424288137</v>
      </c>
      <c r="H12609" s="44">
        <f t="array" ref="H12609">INDEX(LookupTables!$E$3:$E$100,MATCH(C12609&amp;D12609&amp;E12609,LookupTables!$A$3:$A$100&amp;LookupTables!$B$3:$B$100&amp;LookupTables!$C$3:$C$100,0))</f>
        <v>8.22012272705261</v>
      </c>
      <c r="I12609">
        <v>0.69003840605728295</v>
      </c>
      <c r="J12609" s="44">
        <f>IF(F12609="NA",ABS(_xlfn.NORM.INV(I12609,G12609,H12609)),F12609)</f>
        <v>13.428571428571431</v>
      </c>
      <c r="K12609" s="2">
        <f>IF(E12609="Oligochaeta",1.05*(3.14*(0.25^2)*J12609)*0.15,"")</f>
        <v>0.41506875000000004</v>
      </c>
      <c r="L12609" s="2">
        <f t="array" ref="L12609">INDEX(LookupTables!$J$3:$J$30,MATCH(D12609&amp;E12609,LookupTables!$H$3:$H$30&amp;LookupTables!$I$3:$I$30),0)</f>
        <v>8.2000000000000007E-3</v>
      </c>
      <c r="M12609" s="2">
        <f t="array" ref="M12609">INDEX(LookupTables!$K$3:$K$30,MATCH(D12609&amp;E12609,LookupTables!$H$3:$H$30&amp;LookupTables!$I$3:$I$30),0)</f>
        <v>2.8130000000000002</v>
      </c>
      <c r="N12609" s="2">
        <f>IF(K12609="",L12609*(J12609^M12609),J12609)</f>
        <v>13.428571428571431</v>
      </c>
    </row>
    <row r="12610" spans="1:14" ht="15.75" customHeight="1" x14ac:dyDescent="0.25">
      <c r="A12610" s="25" t="s">
        <v>152</v>
      </c>
      <c r="B12610" s="25">
        <v>2013</v>
      </c>
      <c r="C12610" s="25" t="s">
        <v>9</v>
      </c>
      <c r="D12610" s="25" t="s">
        <v>21</v>
      </c>
      <c r="E12610" s="25" t="s">
        <v>21</v>
      </c>
      <c r="F12610" s="50">
        <v>13.428571428571431</v>
      </c>
      <c r="G12610" s="44">
        <f t="array" ref="G12610">INDEX(LookupTables!$D$3:$D$100,MATCH(C12610&amp;D12610&amp;E12610,LookupTables!$A$3:$A$100&amp;LookupTables!$B$3:$B$100&amp;LookupTables!$C$3:$C$100,0))</f>
        <v>19.776806083539899</v>
      </c>
      <c r="H12610" s="44">
        <f t="array" ref="H12610">INDEX(LookupTables!$E$3:$E$100,MATCH(C12610&amp;D12610&amp;E12610,LookupTables!$A$3:$A$100&amp;LookupTables!$B$3:$B$100&amp;LookupTables!$C$3:$C$100,0))</f>
        <v>11.885764280621601</v>
      </c>
      <c r="I12610">
        <v>0.61755443387664899</v>
      </c>
      <c r="J12610" s="44">
        <f>IF(F12610="NA",ABS(_xlfn.NORM.INV(I12610,G12610,H12610)),F12610)</f>
        <v>13.428571428571431</v>
      </c>
      <c r="K12610" s="2">
        <f>IF(E12610="Oligochaeta",1.05*(3.14*(0.25^2)*J12610)*0.15,"")</f>
        <v>0.41506875000000004</v>
      </c>
      <c r="L12610" s="2">
        <f t="array" ref="L12610">INDEX(LookupTables!$J$3:$J$30,MATCH(D12610&amp;E12610,LookupTables!$H$3:$H$30&amp;LookupTables!$I$3:$I$30),0)</f>
        <v>8.2000000000000007E-3</v>
      </c>
      <c r="M12610" s="2">
        <f t="array" ref="M12610">INDEX(LookupTables!$K$3:$K$30,MATCH(D12610&amp;E12610,LookupTables!$H$3:$H$30&amp;LookupTables!$I$3:$I$30),0)</f>
        <v>2.8130000000000002</v>
      </c>
      <c r="N12610" s="2">
        <f>IF(K12610="",L12610*(J12610^M12610),J12610)</f>
        <v>13.428571428571431</v>
      </c>
    </row>
    <row r="12611" spans="1:14" ht="15.75" customHeight="1" x14ac:dyDescent="0.25">
      <c r="A12611" s="25" t="s">
        <v>184</v>
      </c>
      <c r="B12611" s="25">
        <v>2015</v>
      </c>
      <c r="C12611" s="25" t="s">
        <v>9</v>
      </c>
      <c r="D12611" s="25" t="s">
        <v>21</v>
      </c>
      <c r="E12611" s="25" t="s">
        <v>21</v>
      </c>
      <c r="F12611" s="50">
        <v>13.428571428571431</v>
      </c>
      <c r="G12611" s="44">
        <f t="array" ref="G12611">INDEX(LookupTables!$D$3:$D$100,MATCH(C12611&amp;D12611&amp;E12611,LookupTables!$A$3:$A$100&amp;LookupTables!$B$3:$B$100&amp;LookupTables!$C$3:$C$100,0))</f>
        <v>19.776806083539899</v>
      </c>
      <c r="H12611" s="44">
        <f t="array" ref="H12611">INDEX(LookupTables!$E$3:$E$100,MATCH(C12611&amp;D12611&amp;E12611,LookupTables!$A$3:$A$100&amp;LookupTables!$B$3:$B$100&amp;LookupTables!$C$3:$C$100,0))</f>
        <v>11.885764280621601</v>
      </c>
      <c r="I12611">
        <v>0.30307918973267101</v>
      </c>
      <c r="J12611" s="44">
        <f>IF(F12611="NA",ABS(_xlfn.NORM.INV(I12611,G12611,H12611)),F12611)</f>
        <v>13.428571428571431</v>
      </c>
      <c r="K12611" s="2">
        <f>IF(E12611="Oligochaeta",1.05*(3.14*(0.25^2)*J12611)*0.15,"")</f>
        <v>0.41506875000000004</v>
      </c>
      <c r="L12611" s="2">
        <f t="array" ref="L12611">INDEX(LookupTables!$J$3:$J$30,MATCH(D12611&amp;E12611,LookupTables!$H$3:$H$30&amp;LookupTables!$I$3:$I$30),0)</f>
        <v>8.2000000000000007E-3</v>
      </c>
      <c r="M12611" s="2">
        <f t="array" ref="M12611">INDEX(LookupTables!$K$3:$K$30,MATCH(D12611&amp;E12611,LookupTables!$H$3:$H$30&amp;LookupTables!$I$3:$I$30),0)</f>
        <v>2.8130000000000002</v>
      </c>
      <c r="N12611" s="2">
        <f>IF(K12611="",L12611*(J12611^M12611),J12611)</f>
        <v>13.428571428571431</v>
      </c>
    </row>
    <row r="12612" spans="1:14" ht="15.75" customHeight="1" x14ac:dyDescent="0.25">
      <c r="A12612" s="25" t="s">
        <v>153</v>
      </c>
      <c r="B12612" s="25">
        <v>2016</v>
      </c>
      <c r="C12612" s="25" t="s">
        <v>5</v>
      </c>
      <c r="D12612" s="25" t="s">
        <v>21</v>
      </c>
      <c r="E12612" s="25" t="s">
        <v>21</v>
      </c>
      <c r="F12612" s="50">
        <v>13.428571428571431</v>
      </c>
      <c r="G12612" s="44">
        <f t="array" ref="G12612">INDEX(LookupTables!$D$3:$D$100,MATCH(C12612&amp;D12612&amp;E12612,LookupTables!$A$3:$A$100&amp;LookupTables!$B$3:$B$100&amp;LookupTables!$C$3:$C$100,0))</f>
        <v>20.159851301070599</v>
      </c>
      <c r="H12612" s="44">
        <f t="array" ref="H12612">INDEX(LookupTables!$E$3:$E$100,MATCH(C12612&amp;D12612&amp;E12612,LookupTables!$A$3:$A$100&amp;LookupTables!$B$3:$B$100&amp;LookupTables!$C$3:$C$100,0))</f>
        <v>14.2163995206233</v>
      </c>
      <c r="I12612">
        <v>0.29690931737422899</v>
      </c>
      <c r="J12612" s="44">
        <f>IF(F12612="NA",ABS(_xlfn.NORM.INV(I12612,G12612,H12612)),F12612)</f>
        <v>13.428571428571431</v>
      </c>
      <c r="K12612" s="2">
        <f>IF(E12612="Oligochaeta",1.05*(3.14*(0.25^2)*J12612)*0.15,"")</f>
        <v>0.41506875000000004</v>
      </c>
      <c r="L12612" s="2">
        <f t="array" ref="L12612">INDEX(LookupTables!$J$3:$J$30,MATCH(D12612&amp;E12612,LookupTables!$H$3:$H$30&amp;LookupTables!$I$3:$I$30),0)</f>
        <v>8.2000000000000007E-3</v>
      </c>
      <c r="M12612" s="2">
        <f t="array" ref="M12612">INDEX(LookupTables!$K$3:$K$30,MATCH(D12612&amp;E12612,LookupTables!$H$3:$H$30&amp;LookupTables!$I$3:$I$30),0)</f>
        <v>2.8130000000000002</v>
      </c>
      <c r="N12612" s="2">
        <f>IF(K12612="",L12612*(J12612^M12612),J12612)</f>
        <v>13.428571428571431</v>
      </c>
    </row>
    <row r="12613" spans="1:14" ht="15.75" customHeight="1" x14ac:dyDescent="0.25">
      <c r="A12613" s="25" t="s">
        <v>152</v>
      </c>
      <c r="B12613" s="25">
        <v>2015</v>
      </c>
      <c r="C12613" s="25" t="s">
        <v>8</v>
      </c>
      <c r="D12613" s="25" t="s">
        <v>3</v>
      </c>
      <c r="E12613" s="25" t="s">
        <v>4</v>
      </c>
      <c r="F12613" s="50">
        <v>13.428571428571431</v>
      </c>
      <c r="G12613" s="44">
        <f t="array" ref="G12613">INDEX(LookupTables!$D$3:$D$100,MATCH(C12613&amp;D12613&amp;E12613,LookupTables!$A$3:$A$100&amp;LookupTables!$B$3:$B$100&amp;LookupTables!$C$3:$C$100,0))</f>
        <v>9.7048597520662092</v>
      </c>
      <c r="H12613" s="44">
        <f t="array" ref="H12613">INDEX(LookupTables!$E$3:$E$100,MATCH(C12613&amp;D12613&amp;E12613,LookupTables!$A$3:$A$100&amp;LookupTables!$B$3:$B$100&amp;LookupTables!$C$3:$C$100,0))</f>
        <v>5.73915983343338</v>
      </c>
      <c r="I12613">
        <v>0.46412653813604299</v>
      </c>
      <c r="J12613" s="44">
        <f>IF(F12613="NA",ABS(_xlfn.NORM.INV(I12613,G12613,H12613)),F12613)</f>
        <v>13.428571428571431</v>
      </c>
      <c r="K12613" s="2" t="str">
        <f>IF(E12613="Oligochaeta",1.05*(3.14*(0.25^2)*J12613)*0.15,"")</f>
        <v/>
      </c>
      <c r="L12613" s="2">
        <f t="array" ref="L12613">INDEX(LookupTables!$J$3:$J$30,MATCH(D12613&amp;E12613,LookupTables!$H$3:$H$30&amp;LookupTables!$I$3:$I$30),0)</f>
        <v>1.8E-3</v>
      </c>
      <c r="M12613" s="2">
        <f t="array" ref="M12613">INDEX(LookupTables!$K$3:$K$30,MATCH(D12613&amp;E12613,LookupTables!$H$3:$H$30&amp;LookupTables!$I$3:$I$30),0)</f>
        <v>2.617</v>
      </c>
      <c r="N12613" s="2">
        <f>IF(K12613="",L12613*(J12613^M12613),J12613)</f>
        <v>1.6118570653942434</v>
      </c>
    </row>
    <row r="12614" spans="1:14" ht="15.75" customHeight="1" x14ac:dyDescent="0.25">
      <c r="A12614" s="25" t="s">
        <v>184</v>
      </c>
      <c r="B12614" s="25">
        <v>2014</v>
      </c>
      <c r="C12614" s="25" t="s">
        <v>9</v>
      </c>
      <c r="D12614" s="25" t="s">
        <v>3</v>
      </c>
      <c r="E12614" s="25" t="s">
        <v>4</v>
      </c>
      <c r="F12614" s="50">
        <v>13.428571428571431</v>
      </c>
      <c r="G12614" s="44">
        <f t="array" ref="G12614">INDEX(LookupTables!$D$3:$D$100,MATCH(C12614&amp;D12614&amp;E12614,LookupTables!$A$3:$A$100&amp;LookupTables!$B$3:$B$100&amp;LookupTables!$C$3:$C$100,0))</f>
        <v>14.359579831788199</v>
      </c>
      <c r="H12614" s="44">
        <f t="array" ref="H12614">INDEX(LookupTables!$E$3:$E$100,MATCH(C12614&amp;D12614&amp;E12614,LookupTables!$A$3:$A$100&amp;LookupTables!$B$3:$B$100&amp;LookupTables!$C$3:$C$100,0))</f>
        <v>4.7446089672234102</v>
      </c>
      <c r="I12614">
        <v>0.54938474891241595</v>
      </c>
      <c r="J12614" s="44">
        <f>IF(F12614="NA",ABS(_xlfn.NORM.INV(I12614,G12614,H12614)),F12614)</f>
        <v>13.428571428571431</v>
      </c>
      <c r="K12614" s="2" t="str">
        <f>IF(E12614="Oligochaeta",1.05*(3.14*(0.25^2)*J12614)*0.15,"")</f>
        <v/>
      </c>
      <c r="L12614" s="2">
        <f t="array" ref="L12614">INDEX(LookupTables!$J$3:$J$31,MATCH(D12614&amp;E12614,LookupTables!$H$3:$H$31&amp;LookupTables!$I$3:$I$31,0))</f>
        <v>1.8E-3</v>
      </c>
      <c r="M12614" s="2">
        <f t="array" ref="M12614">INDEX(LookupTables!$K$3:$K$31,MATCH(D12614&amp;E12614,LookupTables!$H$3:$H$31&amp;LookupTables!$I$3:$I$31,0))</f>
        <v>2.617</v>
      </c>
      <c r="N12614" s="2">
        <f>IF(K12614="",L12614*(J12614^M12614),J12614)</f>
        <v>1.6118570653942434</v>
      </c>
    </row>
    <row r="12615" spans="1:14" ht="15.75" customHeight="1" x14ac:dyDescent="0.25">
      <c r="A12615" s="25" t="s">
        <v>153</v>
      </c>
      <c r="B12615" s="25">
        <v>2011</v>
      </c>
      <c r="C12615" s="25" t="s">
        <v>7</v>
      </c>
      <c r="D12615" s="25" t="s">
        <v>89</v>
      </c>
      <c r="E12615" s="23" t="s">
        <v>89</v>
      </c>
      <c r="F12615" s="50">
        <v>13.571428571428573</v>
      </c>
      <c r="G12615" s="44">
        <f t="array" ref="G12615">INDEX(LookupTables!$D$3:$D$100,MATCH(C12615&amp;D12615&amp;E12615,LookupTables!$A$3:$A$100&amp;LookupTables!$B$3:$B$100&amp;LookupTables!$C$3:$C$100,0))</f>
        <v>5.0197228145111898</v>
      </c>
      <c r="H12615" s="44">
        <f t="array" ref="H12615">INDEX(LookupTables!$E$3:$E$100,MATCH(C12615&amp;D12615&amp;E12615,LookupTables!$A$3:$A$100&amp;LookupTables!$B$3:$B$100&amp;LookupTables!$C$3:$C$100,0))</f>
        <v>5.7787686731396102</v>
      </c>
      <c r="I12615">
        <v>0.53822405508253701</v>
      </c>
      <c r="J12615" s="44">
        <f>IF(F12615="NA",ABS(_xlfn.NORM.INV(I12615,G12615,H12615)),F12615)</f>
        <v>13.571428571428573</v>
      </c>
      <c r="K12615" s="2" t="str">
        <f>IF(E12615="Oligochaeta",1.05*(3.14*(0.25^2)*J12615)*0.15,"")</f>
        <v/>
      </c>
      <c r="L12615" s="2">
        <f t="array" ref="L12615">INDEX(LookupTables!$J$3:$J$30,MATCH(D12615&amp;E12615,LookupTables!$H$3:$H$30&amp;LookupTables!$I$3:$I$30),0)</f>
        <v>6.4570000000000002E-2</v>
      </c>
      <c r="M12615" s="2">
        <f t="array" ref="M12615">INDEX(LookupTables!$K$3:$K$30,MATCH(D12615&amp;E12615,LookupTables!$H$3:$H$30&amp;LookupTables!$I$3:$I$30),0)</f>
        <v>2.12</v>
      </c>
      <c r="N12615" s="2">
        <f>IF(K12615="",L12615*(J12615^M12615),J12615)</f>
        <v>16.262862300230157</v>
      </c>
    </row>
    <row r="12616" spans="1:14" ht="15.75" customHeight="1" x14ac:dyDescent="0.25">
      <c r="A12616" s="25" t="s">
        <v>152</v>
      </c>
      <c r="B12616" s="25">
        <v>2010</v>
      </c>
      <c r="C12616" s="25" t="s">
        <v>13</v>
      </c>
      <c r="D12616" s="25" t="s">
        <v>21</v>
      </c>
      <c r="E12616" s="25" t="s">
        <v>21</v>
      </c>
      <c r="F12616" s="50">
        <v>13.571428571428573</v>
      </c>
      <c r="G12616" s="44">
        <f t="array" ref="G12616">INDEX(LookupTables!$D$3:$D$100,MATCH(C12616&amp;D12616&amp;E12616,LookupTables!$A$3:$A$100&amp;LookupTables!$B$3:$B$100&amp;LookupTables!$C$3:$C$100,0))</f>
        <v>11.320865949154101</v>
      </c>
      <c r="H12616" s="44">
        <f t="array" ref="H12616">INDEX(LookupTables!$E$3:$E$100,MATCH(C12616&amp;D12616&amp;E12616,LookupTables!$A$3:$A$100&amp;LookupTables!$B$3:$B$100&amp;LookupTables!$C$3:$C$100,0))</f>
        <v>25.246941556002099</v>
      </c>
      <c r="I12616">
        <v>0.53015959809999902</v>
      </c>
      <c r="J12616" s="44">
        <f>IF(F12616="NA",ABS(_xlfn.NORM.INV(I12616,G12616,H12616)),F12616)</f>
        <v>13.571428571428573</v>
      </c>
      <c r="K12616" s="2">
        <f>IF(E12616="Oligochaeta",1.05*(3.14*(0.25^2)*J12616)*0.15,"")</f>
        <v>0.41948437500000008</v>
      </c>
      <c r="L12616" s="2">
        <f t="array" ref="L12616">INDEX(LookupTables!$J$3:$J$30,MATCH(D12616&amp;E12616,LookupTables!$H$3:$H$30&amp;LookupTables!$I$3:$I$30),0)</f>
        <v>8.2000000000000007E-3</v>
      </c>
      <c r="M12616" s="2">
        <f t="array" ref="M12616">INDEX(LookupTables!$K$3:$K$30,MATCH(D12616&amp;E12616,LookupTables!$H$3:$H$30&amp;LookupTables!$I$3:$I$30),0)</f>
        <v>2.8130000000000002</v>
      </c>
      <c r="N12616" s="2">
        <f>IF(K12616="",L12616*(J12616^M12616),J12616)</f>
        <v>13.571428571428573</v>
      </c>
    </row>
    <row r="12617" spans="1:14" ht="15.75" customHeight="1" x14ac:dyDescent="0.25">
      <c r="A12617" s="25" t="s">
        <v>153</v>
      </c>
      <c r="B12617" s="25">
        <v>2010</v>
      </c>
      <c r="C12617" s="25" t="s">
        <v>2</v>
      </c>
      <c r="D12617" s="25" t="s">
        <v>21</v>
      </c>
      <c r="E12617" s="25" t="s">
        <v>21</v>
      </c>
      <c r="F12617" s="50">
        <v>13.571428571428573</v>
      </c>
      <c r="G12617" s="44">
        <f t="array" ref="G12617">INDEX(LookupTables!$D$3:$D$100,MATCH(C12617&amp;D12617&amp;E12617,LookupTables!$A$3:$A$100&amp;LookupTables!$B$3:$B$100&amp;LookupTables!$C$3:$C$100,0))</f>
        <v>13.9177424288137</v>
      </c>
      <c r="H12617" s="44">
        <f t="array" ref="H12617">INDEX(LookupTables!$E$3:$E$100,MATCH(C12617&amp;D12617&amp;E12617,LookupTables!$A$3:$A$100&amp;LookupTables!$B$3:$B$100&amp;LookupTables!$C$3:$C$100,0))</f>
        <v>8.22012272705261</v>
      </c>
      <c r="I12617">
        <v>0.74426830408628997</v>
      </c>
      <c r="J12617" s="44">
        <f>IF(F12617="NA",ABS(_xlfn.NORM.INV(I12617,G12617,H12617)),F12617)</f>
        <v>13.571428571428573</v>
      </c>
      <c r="K12617" s="2">
        <f>IF(E12617="Oligochaeta",1.05*(3.14*(0.25^2)*J12617)*0.15,"")</f>
        <v>0.41948437500000008</v>
      </c>
      <c r="L12617" s="2">
        <f t="array" ref="L12617">INDEX(LookupTables!$J$3:$J$30,MATCH(D12617&amp;E12617,LookupTables!$H$3:$H$30&amp;LookupTables!$I$3:$I$30),0)</f>
        <v>8.2000000000000007E-3</v>
      </c>
      <c r="M12617" s="2">
        <f t="array" ref="M12617">INDEX(LookupTables!$K$3:$K$30,MATCH(D12617&amp;E12617,LookupTables!$H$3:$H$30&amp;LookupTables!$I$3:$I$30),0)</f>
        <v>2.8130000000000002</v>
      </c>
      <c r="N12617" s="2">
        <f>IF(K12617="",L12617*(J12617^M12617),J12617)</f>
        <v>13.571428571428573</v>
      </c>
    </row>
    <row r="12618" spans="1:14" ht="15.75" customHeight="1" x14ac:dyDescent="0.25">
      <c r="A12618" s="25" t="s">
        <v>153</v>
      </c>
      <c r="B12618" s="25">
        <v>2016</v>
      </c>
      <c r="C12618" s="25" t="s">
        <v>7</v>
      </c>
      <c r="D12618" s="25" t="s">
        <v>21</v>
      </c>
      <c r="E12618" s="25" t="s">
        <v>21</v>
      </c>
      <c r="F12618" s="50">
        <v>13.571428571428573</v>
      </c>
      <c r="G12618" s="44">
        <f t="array" ref="G12618">INDEX(LookupTables!$D$3:$D$100,MATCH(C12618&amp;D12618&amp;E12618,LookupTables!$A$3:$A$100&amp;LookupTables!$B$3:$B$100&amp;LookupTables!$C$3:$C$100,0))</f>
        <v>14.5109395109099</v>
      </c>
      <c r="H12618" s="44">
        <f t="array" ref="H12618">INDEX(LookupTables!$E$3:$E$100,MATCH(C12618&amp;D12618&amp;E12618,LookupTables!$A$3:$A$100&amp;LookupTables!$B$3:$B$100&amp;LookupTables!$C$3:$C$100,0))</f>
        <v>9.8372273096616496</v>
      </c>
      <c r="I12618">
        <v>0.33941398444585502</v>
      </c>
      <c r="J12618" s="44">
        <f>IF(F12618="NA",ABS(_xlfn.NORM.INV(I12618,G12618,H12618)),F12618)</f>
        <v>13.571428571428573</v>
      </c>
      <c r="K12618" s="2">
        <f>IF(E12618="Oligochaeta",1.05*(3.14*(0.25^2)*J12618)*0.15,"")</f>
        <v>0.41948437500000008</v>
      </c>
      <c r="L12618" s="2">
        <f t="array" ref="L12618">INDEX(LookupTables!$J$3:$J$30,MATCH(D12618&amp;E12618,LookupTables!$H$3:$H$30&amp;LookupTables!$I$3:$I$30),0)</f>
        <v>8.2000000000000007E-3</v>
      </c>
      <c r="M12618" s="2">
        <f t="array" ref="M12618">INDEX(LookupTables!$K$3:$K$30,MATCH(D12618&amp;E12618,LookupTables!$H$3:$H$30&amp;LookupTables!$I$3:$I$30),0)</f>
        <v>2.8130000000000002</v>
      </c>
      <c r="N12618" s="2">
        <f>IF(K12618="",L12618*(J12618^M12618),J12618)</f>
        <v>13.571428571428573</v>
      </c>
    </row>
    <row r="12619" spans="1:14" ht="15.75" customHeight="1" x14ac:dyDescent="0.25">
      <c r="A12619" s="25" t="s">
        <v>153</v>
      </c>
      <c r="B12619" s="25">
        <v>2010</v>
      </c>
      <c r="C12619" s="25" t="s">
        <v>9</v>
      </c>
      <c r="D12619" s="25" t="s">
        <v>21</v>
      </c>
      <c r="E12619" s="25" t="s">
        <v>21</v>
      </c>
      <c r="F12619" s="50">
        <v>13.571428571428573</v>
      </c>
      <c r="G12619" s="44">
        <f t="array" ref="G12619">INDEX(LookupTables!$D$3:$D$100,MATCH(C12619&amp;D12619&amp;E12619,LookupTables!$A$3:$A$100&amp;LookupTables!$B$3:$B$100&amp;LookupTables!$C$3:$C$100,0))</f>
        <v>19.776806083539899</v>
      </c>
      <c r="H12619" s="44">
        <f t="array" ref="H12619">INDEX(LookupTables!$E$3:$E$100,MATCH(C12619&amp;D12619&amp;E12619,LookupTables!$A$3:$A$100&amp;LookupTables!$B$3:$B$100&amp;LookupTables!$C$3:$C$100,0))</f>
        <v>11.885764280621601</v>
      </c>
      <c r="I12619">
        <v>0.388344106962904</v>
      </c>
      <c r="J12619" s="44">
        <f>IF(F12619="NA",ABS(_xlfn.NORM.INV(I12619,G12619,H12619)),F12619)</f>
        <v>13.571428571428573</v>
      </c>
      <c r="K12619" s="2">
        <f>IF(E12619="Oligochaeta",1.05*(3.14*(0.25^2)*J12619)*0.15,"")</f>
        <v>0.41948437500000008</v>
      </c>
      <c r="L12619" s="2">
        <f t="array" ref="L12619">INDEX(LookupTables!$J$3:$J$30,MATCH(D12619&amp;E12619,LookupTables!$H$3:$H$30&amp;LookupTables!$I$3:$I$30),0)</f>
        <v>8.2000000000000007E-3</v>
      </c>
      <c r="M12619" s="2">
        <f t="array" ref="M12619">INDEX(LookupTables!$K$3:$K$30,MATCH(D12619&amp;E12619,LookupTables!$H$3:$H$30&amp;LookupTables!$I$3:$I$30),0)</f>
        <v>2.8130000000000002</v>
      </c>
      <c r="N12619" s="2">
        <f>IF(K12619="",L12619*(J12619^M12619),J12619)</f>
        <v>13.571428571428573</v>
      </c>
    </row>
    <row r="12620" spans="1:14" ht="15.75" customHeight="1" x14ac:dyDescent="0.25">
      <c r="A12620" s="25" t="s">
        <v>153</v>
      </c>
      <c r="B12620" s="25">
        <v>2010</v>
      </c>
      <c r="C12620" s="25" t="s">
        <v>9</v>
      </c>
      <c r="D12620" s="25" t="s">
        <v>21</v>
      </c>
      <c r="E12620" s="25" t="s">
        <v>21</v>
      </c>
      <c r="F12620" s="50">
        <v>13.571428571428573</v>
      </c>
      <c r="G12620" s="44">
        <f t="array" ref="G12620">INDEX(LookupTables!$D$3:$D$100,MATCH(C12620&amp;D12620&amp;E12620,LookupTables!$A$3:$A$100&amp;LookupTables!$B$3:$B$100&amp;LookupTables!$C$3:$C$100,0))</f>
        <v>19.776806083539899</v>
      </c>
      <c r="H12620" s="44">
        <f t="array" ref="H12620">INDEX(LookupTables!$E$3:$E$100,MATCH(C12620&amp;D12620&amp;E12620,LookupTables!$A$3:$A$100&amp;LookupTables!$B$3:$B$100&amp;LookupTables!$C$3:$C$100,0))</f>
        <v>11.885764280621601</v>
      </c>
      <c r="I12620">
        <v>0.43446289189159898</v>
      </c>
      <c r="J12620" s="44">
        <f>IF(F12620="NA",ABS(_xlfn.NORM.INV(I12620,G12620,H12620)),F12620)</f>
        <v>13.571428571428573</v>
      </c>
      <c r="K12620" s="2">
        <f>IF(E12620="Oligochaeta",1.05*(3.14*(0.25^2)*J12620)*0.15,"")</f>
        <v>0.41948437500000008</v>
      </c>
      <c r="L12620" s="2">
        <f t="array" ref="L12620">INDEX(LookupTables!$J$3:$J$30,MATCH(D12620&amp;E12620,LookupTables!$H$3:$H$30&amp;LookupTables!$I$3:$I$30),0)</f>
        <v>8.2000000000000007E-3</v>
      </c>
      <c r="M12620" s="2">
        <f t="array" ref="M12620">INDEX(LookupTables!$K$3:$K$30,MATCH(D12620&amp;E12620,LookupTables!$H$3:$H$30&amp;LookupTables!$I$3:$I$30),0)</f>
        <v>2.8130000000000002</v>
      </c>
      <c r="N12620" s="2">
        <f>IF(K12620="",L12620*(J12620^M12620),J12620)</f>
        <v>13.571428571428573</v>
      </c>
    </row>
    <row r="12621" spans="1:14" ht="15.75" customHeight="1" x14ac:dyDescent="0.25">
      <c r="A12621" s="25" t="s">
        <v>153</v>
      </c>
      <c r="B12621" s="25">
        <v>2011</v>
      </c>
      <c r="C12621" s="25" t="s">
        <v>9</v>
      </c>
      <c r="D12621" s="25" t="s">
        <v>21</v>
      </c>
      <c r="E12621" s="25" t="s">
        <v>21</v>
      </c>
      <c r="F12621" s="50">
        <v>13.571428571428573</v>
      </c>
      <c r="G12621" s="44">
        <f t="array" ref="G12621">INDEX(LookupTables!$D$3:$D$100,MATCH(C12621&amp;D12621&amp;E12621,LookupTables!$A$3:$A$100&amp;LookupTables!$B$3:$B$100&amp;LookupTables!$C$3:$C$100,0))</f>
        <v>19.776806083539899</v>
      </c>
      <c r="H12621" s="44">
        <f t="array" ref="H12621">INDEX(LookupTables!$E$3:$E$100,MATCH(C12621&amp;D12621&amp;E12621,LookupTables!$A$3:$A$100&amp;LookupTables!$B$3:$B$100&amp;LookupTables!$C$3:$C$100,0))</f>
        <v>11.885764280621601</v>
      </c>
      <c r="I12621">
        <v>0.55534862924832895</v>
      </c>
      <c r="J12621" s="44">
        <f>IF(F12621="NA",ABS(_xlfn.NORM.INV(I12621,G12621,H12621)),F12621)</f>
        <v>13.571428571428573</v>
      </c>
      <c r="K12621" s="2">
        <f>IF(E12621="Oligochaeta",1.05*(3.14*(0.25^2)*J12621)*0.15,"")</f>
        <v>0.41948437500000008</v>
      </c>
      <c r="L12621" s="2">
        <f t="array" ref="L12621">INDEX(LookupTables!$J$3:$J$30,MATCH(D12621&amp;E12621,LookupTables!$H$3:$H$30&amp;LookupTables!$I$3:$I$30),0)</f>
        <v>8.2000000000000007E-3</v>
      </c>
      <c r="M12621" s="2">
        <f t="array" ref="M12621">INDEX(LookupTables!$K$3:$K$30,MATCH(D12621&amp;E12621,LookupTables!$H$3:$H$30&amp;LookupTables!$I$3:$I$30),0)</f>
        <v>2.8130000000000002</v>
      </c>
      <c r="N12621" s="2">
        <f>IF(K12621="",L12621*(J12621^M12621),J12621)</f>
        <v>13.571428571428573</v>
      </c>
    </row>
    <row r="12622" spans="1:14" ht="15.75" customHeight="1" x14ac:dyDescent="0.25">
      <c r="A12622" s="25" t="s">
        <v>153</v>
      </c>
      <c r="B12622" s="25">
        <v>2011</v>
      </c>
      <c r="C12622" s="25" t="s">
        <v>9</v>
      </c>
      <c r="D12622" s="25" t="s">
        <v>21</v>
      </c>
      <c r="E12622" s="25" t="s">
        <v>21</v>
      </c>
      <c r="F12622" s="50">
        <v>13.571428571428573</v>
      </c>
      <c r="G12622" s="44">
        <f t="array" ref="G12622">INDEX(LookupTables!$D$3:$D$100,MATCH(C12622&amp;D12622&amp;E12622,LookupTables!$A$3:$A$100&amp;LookupTables!$B$3:$B$100&amp;LookupTables!$C$3:$C$100,0))</f>
        <v>19.776806083539899</v>
      </c>
      <c r="H12622" s="44">
        <f t="array" ref="H12622">INDEX(LookupTables!$E$3:$E$100,MATCH(C12622&amp;D12622&amp;E12622,LookupTables!$A$3:$A$100&amp;LookupTables!$B$3:$B$100&amp;LookupTables!$C$3:$C$100,0))</f>
        <v>11.885764280621601</v>
      </c>
      <c r="I12622">
        <v>0.301146029843949</v>
      </c>
      <c r="J12622" s="44">
        <f>IF(F12622="NA",ABS(_xlfn.NORM.INV(I12622,G12622,H12622)),F12622)</f>
        <v>13.571428571428573</v>
      </c>
      <c r="K12622" s="2">
        <f>IF(E12622="Oligochaeta",1.05*(3.14*(0.25^2)*J12622)*0.15,"")</f>
        <v>0.41948437500000008</v>
      </c>
      <c r="L12622" s="2">
        <f t="array" ref="L12622">INDEX(LookupTables!$J$3:$J$30,MATCH(D12622&amp;E12622,LookupTables!$H$3:$H$30&amp;LookupTables!$I$3:$I$30),0)</f>
        <v>8.2000000000000007E-3</v>
      </c>
      <c r="M12622" s="2">
        <f t="array" ref="M12622">INDEX(LookupTables!$K$3:$K$30,MATCH(D12622&amp;E12622,LookupTables!$H$3:$H$30&amp;LookupTables!$I$3:$I$30),0)</f>
        <v>2.8130000000000002</v>
      </c>
      <c r="N12622" s="2">
        <f>IF(K12622="",L12622*(J12622^M12622),J12622)</f>
        <v>13.571428571428573</v>
      </c>
    </row>
    <row r="12623" spans="1:14" ht="15.75" customHeight="1" x14ac:dyDescent="0.25">
      <c r="A12623" s="25" t="s">
        <v>152</v>
      </c>
      <c r="B12623" s="25">
        <v>2013</v>
      </c>
      <c r="C12623" s="25" t="s">
        <v>5</v>
      </c>
      <c r="D12623" s="25" t="s">
        <v>21</v>
      </c>
      <c r="E12623" s="25" t="s">
        <v>21</v>
      </c>
      <c r="F12623" s="50">
        <v>13.571428571428573</v>
      </c>
      <c r="G12623" s="44">
        <f t="array" ref="G12623">INDEX(LookupTables!$D$3:$D$100,MATCH(C12623&amp;D12623&amp;E12623,LookupTables!$A$3:$A$100&amp;LookupTables!$B$3:$B$100&amp;LookupTables!$C$3:$C$100,0))</f>
        <v>20.159851301070599</v>
      </c>
      <c r="H12623" s="44">
        <f t="array" ref="H12623">INDEX(LookupTables!$E$3:$E$100,MATCH(C12623&amp;D12623&amp;E12623,LookupTables!$A$3:$A$100&amp;LookupTables!$B$3:$B$100&amp;LookupTables!$C$3:$C$100,0))</f>
        <v>14.2163995206233</v>
      </c>
      <c r="I12623">
        <v>0.41147744993213597</v>
      </c>
      <c r="J12623" s="44">
        <f>IF(F12623="NA",ABS(_xlfn.NORM.INV(I12623,G12623,H12623)),F12623)</f>
        <v>13.571428571428573</v>
      </c>
      <c r="K12623" s="2">
        <f>IF(E12623="Oligochaeta",1.05*(3.14*(0.25^2)*J12623)*0.15,"")</f>
        <v>0.41948437500000008</v>
      </c>
      <c r="L12623" s="2">
        <f t="array" ref="L12623">INDEX(LookupTables!$J$3:$J$30,MATCH(D12623&amp;E12623,LookupTables!$H$3:$H$30&amp;LookupTables!$I$3:$I$30),0)</f>
        <v>8.2000000000000007E-3</v>
      </c>
      <c r="M12623" s="2">
        <f t="array" ref="M12623">INDEX(LookupTables!$K$3:$K$30,MATCH(D12623&amp;E12623,LookupTables!$H$3:$H$30&amp;LookupTables!$I$3:$I$30),0)</f>
        <v>2.8130000000000002</v>
      </c>
      <c r="N12623" s="2">
        <f>IF(K12623="",L12623*(J12623^M12623),J12623)</f>
        <v>13.571428571428573</v>
      </c>
    </row>
    <row r="12624" spans="1:14" ht="15.75" customHeight="1" x14ac:dyDescent="0.25">
      <c r="A12624" s="25" t="s">
        <v>184</v>
      </c>
      <c r="B12624" s="25">
        <v>2011</v>
      </c>
      <c r="C12624" s="25" t="s">
        <v>6</v>
      </c>
      <c r="D12624" s="25" t="s">
        <v>21</v>
      </c>
      <c r="E12624" s="25" t="s">
        <v>21</v>
      </c>
      <c r="F12624" s="50">
        <v>13.571428571428573</v>
      </c>
      <c r="G12624" s="44">
        <f t="array" ref="G12624">INDEX(LookupTables!$D$3:$D$100,MATCH(C12624&amp;D12624&amp;E12624,LookupTables!$A$3:$A$100&amp;LookupTables!$B$3:$B$100&amp;LookupTables!$C$3:$C$100,0))</f>
        <v>21.8134453780706</v>
      </c>
      <c r="H12624" s="44">
        <f t="array" ref="H12624">INDEX(LookupTables!$E$3:$E$100,MATCH(C12624&amp;D12624&amp;E12624,LookupTables!$A$3:$A$100&amp;LookupTables!$B$3:$B$100&amp;LookupTables!$C$3:$C$100,0))</f>
        <v>12.391963121963901</v>
      </c>
      <c r="I12624">
        <v>0.58079876878764503</v>
      </c>
      <c r="J12624" s="44">
        <f>IF(F12624="NA",ABS(_xlfn.NORM.INV(I12624,G12624,H12624)),F12624)</f>
        <v>13.571428571428573</v>
      </c>
      <c r="K12624" s="2">
        <f>IF(E12624="Oligochaeta",1.05*(3.14*(0.25^2)*J12624)*0.15,"")</f>
        <v>0.41948437500000008</v>
      </c>
      <c r="L12624" s="2">
        <f t="array" ref="L12624">INDEX(LookupTables!$J$3:$J$30,MATCH(D12624&amp;E12624,LookupTables!$H$3:$H$30&amp;LookupTables!$I$3:$I$30),0)</f>
        <v>8.2000000000000007E-3</v>
      </c>
      <c r="M12624" s="2">
        <f t="array" ref="M12624">INDEX(LookupTables!$K$3:$K$30,MATCH(D12624&amp;E12624,LookupTables!$H$3:$H$30&amp;LookupTables!$I$3:$I$30),0)</f>
        <v>2.8130000000000002</v>
      </c>
      <c r="N12624" s="2">
        <f>IF(K12624="",L12624*(J12624^M12624),J12624)</f>
        <v>13.571428571428573</v>
      </c>
    </row>
    <row r="12625" spans="1:14" ht="15.75" customHeight="1" x14ac:dyDescent="0.25">
      <c r="A12625" s="23" t="s">
        <v>152</v>
      </c>
      <c r="B12625" s="23">
        <v>2012</v>
      </c>
      <c r="C12625" s="23" t="s">
        <v>5</v>
      </c>
      <c r="D12625" s="23" t="s">
        <v>79</v>
      </c>
      <c r="E12625" s="23" t="s">
        <v>21</v>
      </c>
      <c r="F12625" s="50">
        <v>13.571428571428573</v>
      </c>
      <c r="G12625" s="44" t="e">
        <f t="array" ref="G12625">INDEX(LookupTables!$D$3:$D$100,MATCH(C12625&amp;D12625&amp;E12625,LookupTables!$A$3:$A$100&amp;LookupTables!$B$3:$B$100&amp;LookupTables!$C$3:$C$100,0))</f>
        <v>#N/A</v>
      </c>
      <c r="H12625" s="44" t="e">
        <f t="array" ref="H12625">INDEX(LookupTables!$E$3:$E$100,MATCH(C12625&amp;D12625&amp;E12625,LookupTables!$A$3:$A$100&amp;LookupTables!$B$3:$B$100&amp;LookupTables!$C$3:$C$100,0))</f>
        <v>#N/A</v>
      </c>
      <c r="I12625">
        <v>0.61734196066390701</v>
      </c>
      <c r="J12625" s="44">
        <f>IF(F12625="NA",ABS(_xlfn.NORM.INV(I12625,G12625,H12625)),F12625)</f>
        <v>13.571428571428573</v>
      </c>
      <c r="K12625" s="2">
        <f>IF(E12625="Oligochaeta",1.05*(3.14*(0.25^2)*J12625)*0.15,"")</f>
        <v>0.41948437500000008</v>
      </c>
      <c r="L12625" s="2">
        <f t="array" ref="L12625">INDEX(LookupTables!$J$3:$J$30,MATCH(D12625&amp;E12625,LookupTables!$H$3:$H$30&amp;LookupTables!$I$3:$I$30),0)</f>
        <v>8.2000000000000007E-3</v>
      </c>
      <c r="M12625" s="2">
        <f t="array" ref="M12625">INDEX(LookupTables!$K$3:$K$30,MATCH(D12625&amp;E12625,LookupTables!$H$3:$H$30&amp;LookupTables!$I$3:$I$30),0)</f>
        <v>2.8130000000000002</v>
      </c>
      <c r="N12625" s="2">
        <f>IF(K12625="",L12625*(J12625^M12625),J12625)</f>
        <v>13.571428571428573</v>
      </c>
    </row>
    <row r="12626" spans="1:14" ht="15.75" customHeight="1" x14ac:dyDescent="0.25">
      <c r="A12626" s="23" t="s">
        <v>153</v>
      </c>
      <c r="B12626" s="23">
        <v>2012</v>
      </c>
      <c r="C12626" s="23" t="s">
        <v>13</v>
      </c>
      <c r="D12626" s="23" t="s">
        <v>79</v>
      </c>
      <c r="E12626" s="23" t="s">
        <v>21</v>
      </c>
      <c r="F12626" s="50">
        <v>13.571428571428573</v>
      </c>
      <c r="G12626" s="44" t="e">
        <f t="array" ref="G12626">INDEX(LookupTables!$D$3:$D$100,MATCH(C12626&amp;D12626&amp;E12626,LookupTables!$A$3:$A$100&amp;LookupTables!$B$3:$B$100&amp;LookupTables!$C$3:$C$100,0))</f>
        <v>#N/A</v>
      </c>
      <c r="H12626" s="44" t="e">
        <f t="array" ref="H12626">INDEX(LookupTables!$E$3:$E$100,MATCH(C12626&amp;D12626&amp;E12626,LookupTables!$A$3:$A$100&amp;LookupTables!$B$3:$B$100&amp;LookupTables!$C$3:$C$100,0))</f>
        <v>#N/A</v>
      </c>
      <c r="I12626">
        <v>0.40778298140503499</v>
      </c>
      <c r="J12626" s="44">
        <f>IF(F12626="NA",ABS(_xlfn.NORM.INV(I12626,G12626,H12626)),F12626)</f>
        <v>13.571428571428573</v>
      </c>
      <c r="K12626" s="2">
        <f>IF(E12626="Oligochaeta",1.05*(3.14*(0.25^2)*J12626)*0.15,"")</f>
        <v>0.41948437500000008</v>
      </c>
      <c r="L12626" s="2">
        <f t="array" ref="L12626">INDEX(LookupTables!$J$3:$J$30,MATCH(D12626&amp;E12626,LookupTables!$H$3:$H$30&amp;LookupTables!$I$3:$I$30),0)</f>
        <v>8.2000000000000007E-3</v>
      </c>
      <c r="M12626" s="2">
        <f t="array" ref="M12626">INDEX(LookupTables!$K$3:$K$30,MATCH(D12626&amp;E12626,LookupTables!$H$3:$H$30&amp;LookupTables!$I$3:$I$30),0)</f>
        <v>2.8130000000000002</v>
      </c>
      <c r="N12626" s="2">
        <f>IF(K12626="",L12626*(J12626^M12626),J12626)</f>
        <v>13.571428571428573</v>
      </c>
    </row>
    <row r="12627" spans="1:14" ht="15.75" customHeight="1" x14ac:dyDescent="0.25">
      <c r="A12627" s="23" t="s">
        <v>153</v>
      </c>
      <c r="B12627" s="23">
        <v>2012</v>
      </c>
      <c r="C12627" s="23" t="s">
        <v>6</v>
      </c>
      <c r="D12627" s="23" t="s">
        <v>79</v>
      </c>
      <c r="E12627" s="23" t="s">
        <v>21</v>
      </c>
      <c r="F12627" s="50">
        <v>13.571428571428573</v>
      </c>
      <c r="G12627" s="44" t="e">
        <f t="array" ref="G12627">INDEX(LookupTables!$D$3:$D$100,MATCH(C12627&amp;D12627&amp;E12627,LookupTables!$A$3:$A$100&amp;LookupTables!$B$3:$B$100&amp;LookupTables!$C$3:$C$100,0))</f>
        <v>#N/A</v>
      </c>
      <c r="H12627" s="44" t="e">
        <f t="array" ref="H12627">INDEX(LookupTables!$E$3:$E$100,MATCH(C12627&amp;D12627&amp;E12627,LookupTables!$A$3:$A$100&amp;LookupTables!$B$3:$B$100&amp;LookupTables!$C$3:$C$100,0))</f>
        <v>#N/A</v>
      </c>
      <c r="I12627">
        <v>0.37995459267403903</v>
      </c>
      <c r="J12627" s="44">
        <f>IF(F12627="NA",ABS(_xlfn.NORM.INV(I12627,G12627,H12627)),F12627)</f>
        <v>13.571428571428573</v>
      </c>
      <c r="K12627" s="2">
        <f>IF(E12627="Oligochaeta",1.05*(3.14*(0.25^2)*J12627)*0.15,"")</f>
        <v>0.41948437500000008</v>
      </c>
      <c r="L12627" s="2">
        <f t="array" ref="L12627">INDEX(LookupTables!$J$3:$J$30,MATCH(D12627&amp;E12627,LookupTables!$H$3:$H$30&amp;LookupTables!$I$3:$I$30),0)</f>
        <v>8.2000000000000007E-3</v>
      </c>
      <c r="M12627" s="2">
        <f t="array" ref="M12627">INDEX(LookupTables!$K$3:$K$30,MATCH(D12627&amp;E12627,LookupTables!$H$3:$H$30&amp;LookupTables!$I$3:$I$30),0)</f>
        <v>2.8130000000000002</v>
      </c>
      <c r="N12627" s="2">
        <f>IF(K12627="",L12627*(J12627^M12627),J12627)</f>
        <v>13.571428571428573</v>
      </c>
    </row>
    <row r="12628" spans="1:14" ht="15.75" customHeight="1" x14ac:dyDescent="0.25">
      <c r="A12628" s="23" t="s">
        <v>153</v>
      </c>
      <c r="B12628" s="23">
        <v>2012</v>
      </c>
      <c r="C12628" s="23" t="s">
        <v>5</v>
      </c>
      <c r="D12628" s="23" t="s">
        <v>79</v>
      </c>
      <c r="E12628" s="23" t="s">
        <v>21</v>
      </c>
      <c r="F12628" s="50">
        <v>13.571428571428573</v>
      </c>
      <c r="G12628" s="44" t="e">
        <f t="array" ref="G12628">INDEX(LookupTables!$D$3:$D$100,MATCH(C12628&amp;D12628&amp;E12628,LookupTables!$A$3:$A$100&amp;LookupTables!$B$3:$B$100&amp;LookupTables!$C$3:$C$100,0))</f>
        <v>#N/A</v>
      </c>
      <c r="H12628" s="44" t="e">
        <f t="array" ref="H12628">INDEX(LookupTables!$E$3:$E$100,MATCH(C12628&amp;D12628&amp;E12628,LookupTables!$A$3:$A$100&amp;LookupTables!$B$3:$B$100&amp;LookupTables!$C$3:$C$100,0))</f>
        <v>#N/A</v>
      </c>
      <c r="I12628">
        <v>0.71052470861468497</v>
      </c>
      <c r="J12628" s="44">
        <f>IF(F12628="NA",ABS(_xlfn.NORM.INV(I12628,G12628,H12628)),F12628)</f>
        <v>13.571428571428573</v>
      </c>
      <c r="K12628" s="2">
        <f>IF(E12628="Oligochaeta",1.05*(3.14*(0.25^2)*J12628)*0.15,"")</f>
        <v>0.41948437500000008</v>
      </c>
      <c r="L12628" s="2">
        <f t="array" ref="L12628">INDEX(LookupTables!$J$3:$J$30,MATCH(D12628&amp;E12628,LookupTables!$H$3:$H$30&amp;LookupTables!$I$3:$I$30),0)</f>
        <v>8.2000000000000007E-3</v>
      </c>
      <c r="M12628" s="2">
        <f t="array" ref="M12628">INDEX(LookupTables!$K$3:$K$30,MATCH(D12628&amp;E12628,LookupTables!$H$3:$H$30&amp;LookupTables!$I$3:$I$30),0)</f>
        <v>2.8130000000000002</v>
      </c>
      <c r="N12628" s="2">
        <f>IF(K12628="",L12628*(J12628^M12628),J12628)</f>
        <v>13.571428571428573</v>
      </c>
    </row>
    <row r="12629" spans="1:14" ht="15.75" customHeight="1" x14ac:dyDescent="0.25">
      <c r="A12629" s="23" t="s">
        <v>184</v>
      </c>
      <c r="B12629" s="23">
        <v>2012</v>
      </c>
      <c r="C12629" s="23" t="s">
        <v>2</v>
      </c>
      <c r="D12629" s="23" t="s">
        <v>79</v>
      </c>
      <c r="E12629" s="23" t="s">
        <v>21</v>
      </c>
      <c r="F12629" s="50">
        <v>13.571428571428573</v>
      </c>
      <c r="G12629" s="44" t="e">
        <f t="array" ref="G12629">INDEX(LookupTables!$D$3:$D$100,MATCH(C12629&amp;D12629&amp;E12629,LookupTables!$A$3:$A$100&amp;LookupTables!$B$3:$B$100&amp;LookupTables!$C$3:$C$100,0))</f>
        <v>#N/A</v>
      </c>
      <c r="H12629" s="44" t="e">
        <f t="array" ref="H12629">INDEX(LookupTables!$E$3:$E$100,MATCH(C12629&amp;D12629&amp;E12629,LookupTables!$A$3:$A$100&amp;LookupTables!$B$3:$B$100&amp;LookupTables!$C$3:$C$100,0))</f>
        <v>#N/A</v>
      </c>
      <c r="I12629">
        <v>0.65825484658125799</v>
      </c>
      <c r="J12629" s="44">
        <f>IF(F12629="NA",ABS(_xlfn.NORM.INV(I12629,G12629,H12629)),F12629)</f>
        <v>13.571428571428573</v>
      </c>
      <c r="K12629" s="2">
        <f>IF(E12629="Oligochaeta",1.05*(3.14*(0.25^2)*J12629)*0.15,"")</f>
        <v>0.41948437500000008</v>
      </c>
      <c r="L12629" s="2">
        <f t="array" ref="L12629">INDEX(LookupTables!$J$3:$J$30,MATCH(D12629&amp;E12629,LookupTables!$H$3:$H$30&amp;LookupTables!$I$3:$I$30),0)</f>
        <v>8.2000000000000007E-3</v>
      </c>
      <c r="M12629" s="2">
        <f t="array" ref="M12629">INDEX(LookupTables!$K$3:$K$30,MATCH(D12629&amp;E12629,LookupTables!$H$3:$H$30&amp;LookupTables!$I$3:$I$30),0)</f>
        <v>2.8130000000000002</v>
      </c>
      <c r="N12629" s="2">
        <f>IF(K12629="",L12629*(J12629^M12629),J12629)</f>
        <v>13.571428571428573</v>
      </c>
    </row>
    <row r="12630" spans="1:14" ht="15.75" customHeight="1" x14ac:dyDescent="0.25">
      <c r="A12630" s="25" t="s">
        <v>153</v>
      </c>
      <c r="B12630" s="25">
        <v>2015</v>
      </c>
      <c r="C12630" s="25" t="s">
        <v>6</v>
      </c>
      <c r="D12630" s="25" t="s">
        <v>14</v>
      </c>
      <c r="E12630" s="25" t="s">
        <v>30</v>
      </c>
      <c r="F12630" s="50">
        <v>13.571428571428573</v>
      </c>
      <c r="G12630" s="44">
        <f t="array" ref="G12630">INDEX(LookupTables!$D$3:$D$100,MATCH(C12630&amp;D12630&amp;E12630,LookupTables!$A$3:$A$100&amp;LookupTables!$B$3:$B$100&amp;LookupTables!$C$3:$C$100,0))</f>
        <v>10.099667773953501</v>
      </c>
      <c r="H12630" s="44">
        <f t="array" ref="H12630">INDEX(LookupTables!$E$3:$E$100,MATCH(C12630&amp;D12630&amp;E12630,LookupTables!$A$3:$A$100&amp;LookupTables!$B$3:$B$100&amp;LookupTables!$C$3:$C$100,0))</f>
        <v>3.9956894757585801</v>
      </c>
      <c r="I12630">
        <v>0.48902172234375002</v>
      </c>
      <c r="J12630" s="44">
        <f>IF(F12630="NA",ABS(_xlfn.NORM.INV(I12630,G12630,H12630)),F12630)</f>
        <v>13.571428571428573</v>
      </c>
      <c r="K12630" s="2" t="str">
        <f>IF(E12630="Oligochaeta",1.05*(3.14*(0.25^2)*J12630)*0.15,"")</f>
        <v/>
      </c>
      <c r="L12630" s="2">
        <f t="array" ref="L12630">INDEX(LookupTables!$J$3:$J$31,MATCH(D12630&amp;E12630,LookupTables!$H$3:$H$31&amp;LookupTables!$I$3:$I$31,0))</f>
        <v>7.6E-3</v>
      </c>
      <c r="M12630" s="2">
        <f t="array" ref="M12630">INDEX(LookupTables!$K$3:$K$31,MATCH(D12630&amp;E12630,LookupTables!$H$3:$H$31&amp;LookupTables!$I$3:$I$31,0))</f>
        <v>2.8090000000000002</v>
      </c>
      <c r="N12630" s="2">
        <f>IF(K12630="",L12630*(J12630^M12630),J12630)</f>
        <v>11.544066108615228</v>
      </c>
    </row>
    <row r="12631" spans="1:14" ht="15.75" customHeight="1" x14ac:dyDescent="0.25">
      <c r="A12631" s="25" t="s">
        <v>152</v>
      </c>
      <c r="B12631" s="25">
        <v>2014</v>
      </c>
      <c r="C12631" s="25" t="s">
        <v>13</v>
      </c>
      <c r="D12631" s="25" t="s">
        <v>22</v>
      </c>
      <c r="E12631" s="25" t="s">
        <v>45</v>
      </c>
      <c r="F12631" s="50">
        <v>13.571428571428573</v>
      </c>
      <c r="G12631" s="44" t="e">
        <f t="array" ref="G12631">INDEX(LookupTables!$D$3:$D$100,MATCH(C12631&amp;D12631&amp;E12631,LookupTables!$A$3:$A$100&amp;LookupTables!$B$3:$B$100&amp;LookupTables!$C$3:$C$100,0))</f>
        <v>#N/A</v>
      </c>
      <c r="H12631" s="44" t="e">
        <f t="array" ref="H12631">INDEX(LookupTables!$E$3:$E$100,MATCH(C12631&amp;D12631&amp;E12631,LookupTables!$A$3:$A$100&amp;LookupTables!$B$3:$B$100&amp;LookupTables!$C$3:$C$100,0))</f>
        <v>#N/A</v>
      </c>
      <c r="I12631">
        <v>0.39602957002352901</v>
      </c>
      <c r="J12631" s="44">
        <f>IF(F12631="NA",ABS(_xlfn.NORM.INV(I12631,G12631,H12631)),F12631)</f>
        <v>13.571428571428573</v>
      </c>
      <c r="K12631" s="2" t="str">
        <f>IF(E12631="Oligochaeta",1.05*(3.14*(0.25^2)*J12631)*0.15,"")</f>
        <v/>
      </c>
      <c r="L12631" s="2">
        <f t="array" ref="L12631">INDEX(LookupTables!$J$3:$J$31,MATCH(D12631&amp;E12631,LookupTables!$H$3:$H$31&amp;LookupTables!$I$3:$I$31,0))</f>
        <v>6.1999999999999998E-3</v>
      </c>
      <c r="M12631" s="2">
        <f t="array" ref="M12631">INDEX(LookupTables!$K$3:$K$31,MATCH(D12631&amp;E12631,LookupTables!$H$3:$H$31&amp;LookupTables!$I$3:$I$31,0))</f>
        <v>2.7867000000000002</v>
      </c>
      <c r="N12631" s="2">
        <f>IF(K12631="",L12631*(J12631^M12631),J12631)</f>
        <v>8.8854484631502491</v>
      </c>
    </row>
    <row r="12632" spans="1:14" ht="15.75" customHeight="1" x14ac:dyDescent="0.25">
      <c r="A12632" s="23" t="s">
        <v>153</v>
      </c>
      <c r="B12632" s="23">
        <v>2012</v>
      </c>
      <c r="C12632" s="23" t="s">
        <v>8</v>
      </c>
      <c r="D12632" s="23" t="s">
        <v>3</v>
      </c>
      <c r="E12632" s="23" t="s">
        <v>4</v>
      </c>
      <c r="F12632" s="50">
        <v>13.571428571428573</v>
      </c>
      <c r="G12632" s="44">
        <f t="array" ref="G12632">INDEX(LookupTables!$D$3:$D$100,MATCH(C12632&amp;D12632&amp;E12632,LookupTables!$A$3:$A$100&amp;LookupTables!$B$3:$B$100&amp;LookupTables!$C$3:$C$100,0))</f>
        <v>9.7048597520662092</v>
      </c>
      <c r="H12632" s="44">
        <f t="array" ref="H12632">INDEX(LookupTables!$E$3:$E$100,MATCH(C12632&amp;D12632&amp;E12632,LookupTables!$A$3:$A$100&amp;LookupTables!$B$3:$B$100&amp;LookupTables!$C$3:$C$100,0))</f>
        <v>5.73915983343338</v>
      </c>
      <c r="I12632">
        <v>0.65966928447596695</v>
      </c>
      <c r="J12632" s="44">
        <f>IF(F12632="NA",ABS(_xlfn.NORM.INV(I12632,G12632,H12632)),F12632)</f>
        <v>13.571428571428573</v>
      </c>
      <c r="K12632" s="2" t="str">
        <f>IF(E12632="Oligochaeta",1.05*(3.14*(0.25^2)*J12632)*0.15,"")</f>
        <v/>
      </c>
      <c r="L12632" s="2">
        <f t="array" ref="L12632">INDEX(LookupTables!$J$3:$J$30,MATCH(D12632&amp;E12632,LookupTables!$H$3:$H$30&amp;LookupTables!$I$3:$I$30),0)</f>
        <v>1.8E-3</v>
      </c>
      <c r="M12632" s="2">
        <f t="array" ref="M12632">INDEX(LookupTables!$K$3:$K$30,MATCH(D12632&amp;E12632,LookupTables!$H$3:$H$30&amp;LookupTables!$I$3:$I$30),0)</f>
        <v>2.617</v>
      </c>
      <c r="N12632" s="2">
        <f>IF(K12632="",L12632*(J12632^M12632),J12632)</f>
        <v>1.6571186665200688</v>
      </c>
    </row>
    <row r="12633" spans="1:14" ht="15.75" customHeight="1" x14ac:dyDescent="0.25">
      <c r="A12633" s="25" t="s">
        <v>184</v>
      </c>
      <c r="B12633" s="25">
        <v>2013</v>
      </c>
      <c r="C12633" s="25" t="s">
        <v>8</v>
      </c>
      <c r="D12633" s="25" t="s">
        <v>3</v>
      </c>
      <c r="E12633" s="25" t="s">
        <v>4</v>
      </c>
      <c r="F12633" s="50">
        <v>13.571428571428573</v>
      </c>
      <c r="G12633" s="44">
        <f t="array" ref="G12633">INDEX(LookupTables!$D$3:$D$100,MATCH(C12633&amp;D12633&amp;E12633,LookupTables!$A$3:$A$100&amp;LookupTables!$B$3:$B$100&amp;LookupTables!$C$3:$C$100,0))</f>
        <v>9.7048597520662092</v>
      </c>
      <c r="H12633" s="44">
        <f t="array" ref="H12633">INDEX(LookupTables!$E$3:$E$100,MATCH(C12633&amp;D12633&amp;E12633,LookupTables!$A$3:$A$100&amp;LookupTables!$B$3:$B$100&amp;LookupTables!$C$3:$C$100,0))</f>
        <v>5.73915983343338</v>
      </c>
      <c r="I12633">
        <v>0.538683085818775</v>
      </c>
      <c r="J12633" s="44">
        <f>IF(F12633="NA",ABS(_xlfn.NORM.INV(I12633,G12633,H12633)),F12633)</f>
        <v>13.571428571428573</v>
      </c>
      <c r="K12633" s="2" t="str">
        <f>IF(E12633="Oligochaeta",1.05*(3.14*(0.25^2)*J12633)*0.15,"")</f>
        <v/>
      </c>
      <c r="L12633" s="2">
        <f t="array" ref="L12633">INDEX(LookupTables!$J$3:$J$30,MATCH(D12633&amp;E12633,LookupTables!$H$3:$H$30&amp;LookupTables!$I$3:$I$30),0)</f>
        <v>1.8E-3</v>
      </c>
      <c r="M12633" s="2">
        <f t="array" ref="M12633">INDEX(LookupTables!$K$3:$K$30,MATCH(D12633&amp;E12633,LookupTables!$H$3:$H$30&amp;LookupTables!$I$3:$I$30),0)</f>
        <v>2.617</v>
      </c>
      <c r="N12633" s="2">
        <f>IF(K12633="",L12633*(J12633^M12633),J12633)</f>
        <v>1.6571186665200688</v>
      </c>
    </row>
    <row r="12634" spans="1:14" ht="15.75" customHeight="1" x14ac:dyDescent="0.25">
      <c r="A12634" s="25" t="s">
        <v>184</v>
      </c>
      <c r="B12634" s="25">
        <v>2011</v>
      </c>
      <c r="C12634" s="25" t="s">
        <v>9</v>
      </c>
      <c r="D12634" s="25" t="s">
        <v>3</v>
      </c>
      <c r="E12634" s="25" t="s">
        <v>4</v>
      </c>
      <c r="F12634" s="50">
        <v>13.571428571428573</v>
      </c>
      <c r="G12634" s="44">
        <f t="array" ref="G12634">INDEX(LookupTables!$D$3:$D$100,MATCH(C12634&amp;D12634&amp;E12634,LookupTables!$A$3:$A$100&amp;LookupTables!$B$3:$B$100&amp;LookupTables!$C$3:$C$100,0))</f>
        <v>14.359579831788199</v>
      </c>
      <c r="H12634" s="44">
        <f t="array" ref="H12634">INDEX(LookupTables!$E$3:$E$100,MATCH(C12634&amp;D12634&amp;E12634,LookupTables!$A$3:$A$100&amp;LookupTables!$B$3:$B$100&amp;LookupTables!$C$3:$C$100,0))</f>
        <v>4.7446089672234102</v>
      </c>
      <c r="I12634">
        <v>0.64536139543633897</v>
      </c>
      <c r="J12634" s="44">
        <f>IF(F12634="NA",ABS(_xlfn.NORM.INV(I12634,G12634,H12634)),F12634)</f>
        <v>13.571428571428573</v>
      </c>
      <c r="K12634" s="2" t="str">
        <f>IF(E12634="Oligochaeta",1.05*(3.14*(0.25^2)*J12634)*0.15,"")</f>
        <v/>
      </c>
      <c r="L12634" s="2">
        <f t="array" ref="L12634">INDEX(LookupTables!$J$3:$J$30,MATCH(D12634&amp;E12634,LookupTables!$H$3:$H$30&amp;LookupTables!$I$3:$I$30),0)</f>
        <v>1.8E-3</v>
      </c>
      <c r="M12634" s="2">
        <f t="array" ref="M12634">INDEX(LookupTables!$K$3:$K$30,MATCH(D12634&amp;E12634,LookupTables!$H$3:$H$30&amp;LookupTables!$I$3:$I$30),0)</f>
        <v>2.617</v>
      </c>
      <c r="N12634" s="2">
        <f>IF(K12634="",L12634*(J12634^M12634),J12634)</f>
        <v>1.6571186665200688</v>
      </c>
    </row>
    <row r="12635" spans="1:14" ht="15.75" customHeight="1" x14ac:dyDescent="0.25">
      <c r="A12635" s="25" t="s">
        <v>152</v>
      </c>
      <c r="B12635" s="25">
        <v>2013</v>
      </c>
      <c r="C12635" s="25" t="s">
        <v>5</v>
      </c>
      <c r="D12635" s="25" t="s">
        <v>21</v>
      </c>
      <c r="E12635" s="25" t="s">
        <v>21</v>
      </c>
      <c r="F12635" s="50">
        <v>13.714285714285715</v>
      </c>
      <c r="G12635" s="44">
        <f t="array" ref="G12635">INDEX(LookupTables!$D$3:$D$100,MATCH(C12635&amp;D12635&amp;E12635,LookupTables!$A$3:$A$100&amp;LookupTables!$B$3:$B$100&amp;LookupTables!$C$3:$C$100,0))</f>
        <v>20.159851301070599</v>
      </c>
      <c r="H12635" s="44">
        <f t="array" ref="H12635">INDEX(LookupTables!$E$3:$E$100,MATCH(C12635&amp;D12635&amp;E12635,LookupTables!$A$3:$A$100&amp;LookupTables!$B$3:$B$100&amp;LookupTables!$C$3:$C$100,0))</f>
        <v>14.2163995206233</v>
      </c>
      <c r="I12635">
        <v>0.35786383459344501</v>
      </c>
      <c r="J12635" s="44">
        <f>IF(F12635="NA",ABS(_xlfn.NORM.INV(I12635,G12635,H12635)),F12635)</f>
        <v>13.714285714285715</v>
      </c>
      <c r="K12635" s="2">
        <f>IF(E12635="Oligochaeta",1.05*(3.14*(0.25^2)*J12635)*0.15,"")</f>
        <v>0.42390000000000005</v>
      </c>
      <c r="L12635" s="2">
        <f t="array" ref="L12635">INDEX(LookupTables!$J$3:$J$30,MATCH(D12635&amp;E12635,LookupTables!$H$3:$H$30&amp;LookupTables!$I$3:$I$30),0)</f>
        <v>8.2000000000000007E-3</v>
      </c>
      <c r="M12635" s="2">
        <f t="array" ref="M12635">INDEX(LookupTables!$K$3:$K$30,MATCH(D12635&amp;E12635,LookupTables!$H$3:$H$30&amp;LookupTables!$I$3:$I$30),0)</f>
        <v>2.8130000000000002</v>
      </c>
      <c r="N12635" s="2">
        <f>IF(K12635="",L12635*(J12635^M12635),J12635)</f>
        <v>13.714285714285715</v>
      </c>
    </row>
    <row r="12636" spans="1:14" ht="15.75" customHeight="1" x14ac:dyDescent="0.25">
      <c r="A12636" s="25" t="s">
        <v>153</v>
      </c>
      <c r="B12636" s="25">
        <v>2014</v>
      </c>
      <c r="C12636" s="25" t="s">
        <v>2</v>
      </c>
      <c r="D12636" s="25" t="s">
        <v>21</v>
      </c>
      <c r="E12636" s="25" t="s">
        <v>21</v>
      </c>
      <c r="F12636" s="50">
        <v>13.714285714285715</v>
      </c>
      <c r="G12636" s="44">
        <f t="array" ref="G12636">INDEX(LookupTables!$D$3:$D$100,MATCH(C12636&amp;D12636&amp;E12636,LookupTables!$A$3:$A$100&amp;LookupTables!$B$3:$B$100&amp;LookupTables!$C$3:$C$100,0))</f>
        <v>13.9177424288137</v>
      </c>
      <c r="H12636" s="44">
        <f t="array" ref="H12636">INDEX(LookupTables!$E$3:$E$100,MATCH(C12636&amp;D12636&amp;E12636,LookupTables!$A$3:$A$100&amp;LookupTables!$B$3:$B$100&amp;LookupTables!$C$3:$C$100,0))</f>
        <v>8.22012272705261</v>
      </c>
      <c r="I12636">
        <v>0.62050635914783903</v>
      </c>
      <c r="J12636" s="44">
        <f>IF(F12636="NA",ABS(_xlfn.NORM.INV(I12636,G12636,H12636)),F12636)</f>
        <v>13.714285714285715</v>
      </c>
      <c r="K12636" s="2">
        <f>IF(E12636="Oligochaeta",1.05*(3.14*(0.25^2)*J12636)*0.15,"")</f>
        <v>0.42390000000000005</v>
      </c>
      <c r="L12636" s="2">
        <f t="array" ref="L12636">INDEX(LookupTables!$J$3:$J$30,MATCH(D12636&amp;E12636,LookupTables!$H$3:$H$30&amp;LookupTables!$I$3:$I$30),0)</f>
        <v>8.2000000000000007E-3</v>
      </c>
      <c r="M12636" s="2">
        <f t="array" ref="M12636">INDEX(LookupTables!$K$3:$K$30,MATCH(D12636&amp;E12636,LookupTables!$H$3:$H$30&amp;LookupTables!$I$3:$I$30),0)</f>
        <v>2.8130000000000002</v>
      </c>
      <c r="N12636" s="2">
        <f>IF(K12636="",L12636*(J12636^M12636),J12636)</f>
        <v>13.714285714285715</v>
      </c>
    </row>
    <row r="12637" spans="1:14" ht="15.75" customHeight="1" x14ac:dyDescent="0.25">
      <c r="A12637" s="25" t="s">
        <v>152</v>
      </c>
      <c r="B12637" s="25">
        <v>2014</v>
      </c>
      <c r="C12637" s="25" t="s">
        <v>2</v>
      </c>
      <c r="D12637" s="25" t="s">
        <v>23</v>
      </c>
      <c r="E12637" s="23" t="s">
        <v>24</v>
      </c>
      <c r="F12637" s="50">
        <v>13.714285714285715</v>
      </c>
      <c r="G12637" s="44">
        <f t="array" ref="G12637">INDEX(LookupTables!$D$3:$D$100,MATCH(C12637&amp;D12637&amp;E12637,LookupTables!$A$3:$A$100&amp;LookupTables!$B$3:$B$100&amp;LookupTables!$C$3:$C$100,0))</f>
        <v>8.27439024381707</v>
      </c>
      <c r="H12637" s="44">
        <f t="array" ref="H12637">INDEX(LookupTables!$E$3:$E$100,MATCH(C12637&amp;D12637&amp;E12637,LookupTables!$A$3:$A$100&amp;LookupTables!$B$3:$B$100&amp;LookupTables!$C$3:$C$100,0))</f>
        <v>4.7493863581305797</v>
      </c>
      <c r="I12637">
        <v>0.74046831554733195</v>
      </c>
      <c r="J12637" s="44">
        <f>IF(F12637="NA",ABS(_xlfn.NORM.INV(I12637,G12637,H12637)),F12637)</f>
        <v>13.714285714285715</v>
      </c>
      <c r="K12637" s="2" t="str">
        <f>IF(E12637="Oligochaeta",1.05*(3.14*(0.25^2)*J12637)*0.15,"")</f>
        <v/>
      </c>
      <c r="L12637" s="2">
        <f t="array" ref="L12637">INDEX(LookupTables!$J$3:$J$30,MATCH(D12637&amp;E12637,LookupTables!$H$3:$H$30&amp;LookupTables!$I$3:$I$30),0)</f>
        <v>3.7000000000000002E-3</v>
      </c>
      <c r="M12637" s="2">
        <f t="array" ref="M12637">INDEX(LookupTables!$K$3:$K$30,MATCH(D12637&amp;E12637,LookupTables!$H$3:$H$30&amp;LookupTables!$I$3:$I$30),0)</f>
        <v>2.7530000000000001</v>
      </c>
      <c r="N12637" s="2">
        <f>IF(K12637="",L12637*(J12637^M12637),J12637)</f>
        <v>4.998498020617486</v>
      </c>
    </row>
    <row r="12638" spans="1:14" ht="15.75" customHeight="1" x14ac:dyDescent="0.25">
      <c r="A12638" s="25" t="s">
        <v>184</v>
      </c>
      <c r="B12638" s="25">
        <v>2015</v>
      </c>
      <c r="C12638" s="25" t="s">
        <v>2</v>
      </c>
      <c r="D12638" s="25" t="s">
        <v>23</v>
      </c>
      <c r="E12638" s="23" t="s">
        <v>24</v>
      </c>
      <c r="F12638" s="50">
        <v>13.714285714285715</v>
      </c>
      <c r="G12638" s="44">
        <f t="array" ref="G12638">INDEX(LookupTables!$D$3:$D$100,MATCH(C12638&amp;D12638&amp;E12638,LookupTables!$A$3:$A$100&amp;LookupTables!$B$3:$B$100&amp;LookupTables!$C$3:$C$100,0))</f>
        <v>8.27439024381707</v>
      </c>
      <c r="H12638" s="44">
        <f t="array" ref="H12638">INDEX(LookupTables!$E$3:$E$100,MATCH(C12638&amp;D12638&amp;E12638,LookupTables!$A$3:$A$100&amp;LookupTables!$B$3:$B$100&amp;LookupTables!$C$3:$C$100,0))</f>
        <v>4.7493863581305797</v>
      </c>
      <c r="I12638">
        <v>0.46900258783716697</v>
      </c>
      <c r="J12638" s="44">
        <f>IF(F12638="NA",ABS(_xlfn.NORM.INV(I12638,G12638,H12638)),F12638)</f>
        <v>13.714285714285715</v>
      </c>
      <c r="K12638" s="2" t="str">
        <f>IF(E12638="Oligochaeta",1.05*(3.14*(0.25^2)*J12638)*0.15,"")</f>
        <v/>
      </c>
      <c r="L12638" s="2">
        <f t="array" ref="L12638">INDEX(LookupTables!$J$3:$J$30,MATCH(D12638&amp;E12638,LookupTables!$H$3:$H$30&amp;LookupTables!$I$3:$I$30),0)</f>
        <v>3.7000000000000002E-3</v>
      </c>
      <c r="M12638" s="2">
        <f t="array" ref="M12638">INDEX(LookupTables!$K$3:$K$30,MATCH(D12638&amp;E12638,LookupTables!$H$3:$H$30&amp;LookupTables!$I$3:$I$30),0)</f>
        <v>2.7530000000000001</v>
      </c>
      <c r="N12638" s="2">
        <f>IF(K12638="",L12638*(J12638^M12638),J12638)</f>
        <v>4.998498020617486</v>
      </c>
    </row>
    <row r="12639" spans="1:14" ht="15.75" customHeight="1" x14ac:dyDescent="0.25">
      <c r="A12639" s="25" t="s">
        <v>184</v>
      </c>
      <c r="B12639" s="25">
        <v>2014</v>
      </c>
      <c r="C12639" s="25" t="s">
        <v>2</v>
      </c>
      <c r="D12639" s="25" t="s">
        <v>21</v>
      </c>
      <c r="E12639" s="25" t="s">
        <v>21</v>
      </c>
      <c r="F12639" s="50">
        <v>13.857142857142858</v>
      </c>
      <c r="G12639" s="44">
        <f t="array" ref="G12639">INDEX(LookupTables!$D$3:$D$100,MATCH(C12639&amp;D12639&amp;E12639,LookupTables!$A$3:$A$100&amp;LookupTables!$B$3:$B$100&amp;LookupTables!$C$3:$C$100,0))</f>
        <v>13.9177424288137</v>
      </c>
      <c r="H12639" s="44">
        <f t="array" ref="H12639">INDEX(LookupTables!$E$3:$E$100,MATCH(C12639&amp;D12639&amp;E12639,LookupTables!$A$3:$A$100&amp;LookupTables!$B$3:$B$100&amp;LookupTables!$C$3:$C$100,0))</f>
        <v>8.22012272705261</v>
      </c>
      <c r="I12639">
        <v>0.52991110179573298</v>
      </c>
      <c r="J12639" s="44">
        <f>IF(F12639="NA",ABS(_xlfn.NORM.INV(I12639,G12639,H12639)),F12639)</f>
        <v>13.857142857142858</v>
      </c>
      <c r="K12639" s="2">
        <f>IF(E12639="Oligochaeta",1.05*(3.14*(0.25^2)*J12639)*0.15,"")</f>
        <v>0.42831562500000003</v>
      </c>
      <c r="L12639" s="2">
        <f t="array" ref="L12639">INDEX(LookupTables!$J$3:$J$30,MATCH(D12639&amp;E12639,LookupTables!$H$3:$H$30&amp;LookupTables!$I$3:$I$30),0)</f>
        <v>8.2000000000000007E-3</v>
      </c>
      <c r="M12639" s="2">
        <f t="array" ref="M12639">INDEX(LookupTables!$K$3:$K$30,MATCH(D12639&amp;E12639,LookupTables!$H$3:$H$30&amp;LookupTables!$I$3:$I$30),0)</f>
        <v>2.8130000000000002</v>
      </c>
      <c r="N12639" s="2">
        <f>IF(K12639="",L12639*(J12639^M12639),J12639)</f>
        <v>13.857142857142858</v>
      </c>
    </row>
    <row r="12640" spans="1:14" ht="15.75" customHeight="1" x14ac:dyDescent="0.25">
      <c r="A12640" s="25" t="s">
        <v>184</v>
      </c>
      <c r="B12640" s="25">
        <v>2016</v>
      </c>
      <c r="C12640" s="25" t="s">
        <v>13</v>
      </c>
      <c r="D12640" s="25" t="s">
        <v>21</v>
      </c>
      <c r="E12640" s="25" t="s">
        <v>21</v>
      </c>
      <c r="F12640" s="50">
        <v>13.857142857142858</v>
      </c>
      <c r="G12640" s="44">
        <f t="array" ref="G12640">INDEX(LookupTables!$D$3:$D$100,MATCH(C12640&amp;D12640&amp;E12640,LookupTables!$A$3:$A$100&amp;LookupTables!$B$3:$B$100&amp;LookupTables!$C$3:$C$100,0))</f>
        <v>11.320865949154101</v>
      </c>
      <c r="H12640" s="44">
        <f t="array" ref="H12640">INDEX(LookupTables!$E$3:$E$100,MATCH(C12640&amp;D12640&amp;E12640,LookupTables!$A$3:$A$100&amp;LookupTables!$B$3:$B$100&amp;LookupTables!$C$3:$C$100,0))</f>
        <v>25.246941556002099</v>
      </c>
      <c r="I12640">
        <v>0.39677767339162501</v>
      </c>
      <c r="J12640" s="44">
        <f>IF(F12640="NA",ABS(_xlfn.NORM.INV(I12640,G12640,H12640)),F12640)</f>
        <v>13.857142857142858</v>
      </c>
      <c r="K12640" s="2">
        <f>IF(E12640="Oligochaeta",1.05*(3.14*(0.25^2)*J12640)*0.15,"")</f>
        <v>0.42831562500000003</v>
      </c>
      <c r="L12640" s="2">
        <f t="array" ref="L12640">INDEX(LookupTables!$J$3:$J$30,MATCH(D12640&amp;E12640,LookupTables!$H$3:$H$30&amp;LookupTables!$I$3:$I$30),0)</f>
        <v>8.2000000000000007E-3</v>
      </c>
      <c r="M12640" s="2">
        <f t="array" ref="M12640">INDEX(LookupTables!$K$3:$K$30,MATCH(D12640&amp;E12640,LookupTables!$H$3:$H$30&amp;LookupTables!$I$3:$I$30),0)</f>
        <v>2.8130000000000002</v>
      </c>
      <c r="N12640" s="2">
        <f>IF(K12640="",L12640*(J12640^M12640),J12640)</f>
        <v>13.857142857142858</v>
      </c>
    </row>
    <row r="12641" spans="1:14" ht="15.75" customHeight="1" x14ac:dyDescent="0.25">
      <c r="A12641" s="25" t="s">
        <v>153</v>
      </c>
      <c r="B12641" s="25">
        <v>2014</v>
      </c>
      <c r="C12641" s="25" t="s">
        <v>13</v>
      </c>
      <c r="D12641" s="25" t="s">
        <v>22</v>
      </c>
      <c r="E12641" s="25" t="s">
        <v>29</v>
      </c>
      <c r="F12641" s="50">
        <v>13.857142857142858</v>
      </c>
      <c r="G12641" s="44">
        <f t="array" ref="G12641">INDEX(LookupTables!$D$3:$D$100,MATCH(C12641&amp;D12641&amp;E12641,LookupTables!$A$3:$A$100&amp;LookupTables!$B$3:$B$100&amp;LookupTables!$C$3:$C$100,0))</f>
        <v>9.7924921793576605</v>
      </c>
      <c r="H12641" s="44">
        <f t="array" ref="H12641">INDEX(LookupTables!$E$3:$E$100,MATCH(C12641&amp;D12641&amp;E12641,LookupTables!$A$3:$A$100&amp;LookupTables!$B$3:$B$100&amp;LookupTables!$C$3:$C$100,0))</f>
        <v>4.3426529561948897</v>
      </c>
      <c r="I12641">
        <v>0.31957744457759002</v>
      </c>
      <c r="J12641" s="44">
        <f>IF(F12641="NA",ABS(_xlfn.NORM.INV(I12641,G12641,H12641)),F12641)</f>
        <v>13.857142857142858</v>
      </c>
      <c r="K12641" s="2" t="str">
        <f>IF(E12641="Oligochaeta",1.05*(3.14*(0.25^2)*J12641)*0.15,"")</f>
        <v/>
      </c>
      <c r="L12641" s="2">
        <f t="array" ref="L12641">INDEX(LookupTables!$J$3:$J$30,MATCH(D12641&amp;E12641,LookupTables!$H$3:$H$30&amp;LookupTables!$I$3:$I$30),0)</f>
        <v>4.0000000000000001E-3</v>
      </c>
      <c r="M12641" s="2">
        <f t="array" ref="M12641">INDEX(LookupTables!$K$3:$K$30,MATCH(D12641&amp;E12641,LookupTables!$H$3:$H$30&amp;LookupTables!$I$3:$I$30),0)</f>
        <v>2.9329999999999998</v>
      </c>
      <c r="N12641" s="2">
        <f>IF(K12641="",L12641*(J12641^M12641),J12641)</f>
        <v>8.9246036249480163</v>
      </c>
    </row>
    <row r="12642" spans="1:14" ht="15.75" customHeight="1" x14ac:dyDescent="0.25">
      <c r="A12642" s="25" t="s">
        <v>184</v>
      </c>
      <c r="B12642" s="25">
        <v>2013</v>
      </c>
      <c r="C12642" s="25" t="s">
        <v>8</v>
      </c>
      <c r="D12642" s="25" t="s">
        <v>3</v>
      </c>
      <c r="E12642" s="25" t="s">
        <v>4</v>
      </c>
      <c r="F12642" s="50">
        <v>13.857142857142858</v>
      </c>
      <c r="G12642" s="44">
        <f t="array" ref="G12642">INDEX(LookupTables!$D$3:$D$100,MATCH(C12642&amp;D12642&amp;E12642,LookupTables!$A$3:$A$100&amp;LookupTables!$B$3:$B$100&amp;LookupTables!$C$3:$C$100,0))</f>
        <v>9.7048597520662092</v>
      </c>
      <c r="H12642" s="44">
        <f t="array" ref="H12642">INDEX(LookupTables!$E$3:$E$100,MATCH(C12642&amp;D12642&amp;E12642,LookupTables!$A$3:$A$100&amp;LookupTables!$B$3:$B$100&amp;LookupTables!$C$3:$C$100,0))</f>
        <v>5.73915983343338</v>
      </c>
      <c r="I12642">
        <v>0.60120548889972303</v>
      </c>
      <c r="J12642" s="44">
        <f>IF(F12642="NA",ABS(_xlfn.NORM.INV(I12642,G12642,H12642)),F12642)</f>
        <v>13.857142857142858</v>
      </c>
      <c r="K12642" s="2" t="str">
        <f>IF(E12642="Oligochaeta",1.05*(3.14*(0.25^2)*J12642)*0.15,"")</f>
        <v/>
      </c>
      <c r="L12642" s="2">
        <f t="array" ref="L12642">INDEX(LookupTables!$J$3:$J$30,MATCH(D12642&amp;E12642,LookupTables!$H$3:$H$30&amp;LookupTables!$I$3:$I$30),0)</f>
        <v>1.8E-3</v>
      </c>
      <c r="M12642" s="2">
        <f t="array" ref="M12642">INDEX(LookupTables!$K$3:$K$30,MATCH(D12642&amp;E12642,LookupTables!$H$3:$H$30&amp;LookupTables!$I$3:$I$30),0)</f>
        <v>2.617</v>
      </c>
      <c r="N12642" s="2">
        <f>IF(K12642="",L12642*(J12642^M12642),J12642)</f>
        <v>1.7499778952773808</v>
      </c>
    </row>
    <row r="12643" spans="1:14" ht="15.75" customHeight="1" x14ac:dyDescent="0.25">
      <c r="A12643" s="25" t="s">
        <v>153</v>
      </c>
      <c r="B12643" s="25">
        <v>2013</v>
      </c>
      <c r="C12643" s="25" t="s">
        <v>13</v>
      </c>
      <c r="D12643" s="25" t="s">
        <v>21</v>
      </c>
      <c r="E12643" s="25" t="s">
        <v>21</v>
      </c>
      <c r="F12643" s="50">
        <v>14.000000000000002</v>
      </c>
      <c r="G12643" s="44">
        <f t="array" ref="G12643">INDEX(LookupTables!$D$3:$D$100,MATCH(C12643&amp;D12643&amp;E12643,LookupTables!$A$3:$A$100&amp;LookupTables!$B$3:$B$100&amp;LookupTables!$C$3:$C$100,0))</f>
        <v>11.320865949154101</v>
      </c>
      <c r="H12643" s="44">
        <f t="array" ref="H12643">INDEX(LookupTables!$E$3:$E$100,MATCH(C12643&amp;D12643&amp;E12643,LookupTables!$A$3:$A$100&amp;LookupTables!$B$3:$B$100&amp;LookupTables!$C$3:$C$100,0))</f>
        <v>25.246941556002099</v>
      </c>
      <c r="I12643">
        <v>0.60352731239981905</v>
      </c>
      <c r="J12643" s="44">
        <f>IF(F12643="NA",ABS(_xlfn.NORM.INV(I12643,G12643,H12643)),F12643)</f>
        <v>14.000000000000002</v>
      </c>
      <c r="K12643" s="2">
        <f>IF(E12643="Oligochaeta",1.05*(3.14*(0.25^2)*J12643)*0.15,"")</f>
        <v>0.43273125000000007</v>
      </c>
      <c r="L12643" s="2">
        <f t="array" ref="L12643">INDEX(LookupTables!$J$3:$J$30,MATCH(D12643&amp;E12643,LookupTables!$H$3:$H$30&amp;LookupTables!$I$3:$I$30),0)</f>
        <v>8.2000000000000007E-3</v>
      </c>
      <c r="M12643" s="2">
        <f t="array" ref="M12643">INDEX(LookupTables!$K$3:$K$30,MATCH(D12643&amp;E12643,LookupTables!$H$3:$H$30&amp;LookupTables!$I$3:$I$30),0)</f>
        <v>2.8130000000000002</v>
      </c>
      <c r="N12643" s="2">
        <f>IF(K12643="",L12643*(J12643^M12643),J12643)</f>
        <v>14.000000000000002</v>
      </c>
    </row>
    <row r="12644" spans="1:14" ht="15.75" customHeight="1" x14ac:dyDescent="0.25">
      <c r="A12644" s="25" t="s">
        <v>153</v>
      </c>
      <c r="B12644" s="25">
        <v>2014</v>
      </c>
      <c r="C12644" s="25" t="s">
        <v>2</v>
      </c>
      <c r="D12644" s="25" t="s">
        <v>21</v>
      </c>
      <c r="E12644" s="25" t="s">
        <v>21</v>
      </c>
      <c r="F12644" s="50">
        <v>14.000000000000002</v>
      </c>
      <c r="G12644" s="44">
        <f t="array" ref="G12644">INDEX(LookupTables!$D$3:$D$100,MATCH(C12644&amp;D12644&amp;E12644,LookupTables!$A$3:$A$100&amp;LookupTables!$B$3:$B$100&amp;LookupTables!$C$3:$C$100,0))</f>
        <v>13.9177424288137</v>
      </c>
      <c r="H12644" s="44">
        <f t="array" ref="H12644">INDEX(LookupTables!$E$3:$E$100,MATCH(C12644&amp;D12644&amp;E12644,LookupTables!$A$3:$A$100&amp;LookupTables!$B$3:$B$100&amp;LookupTables!$C$3:$C$100,0))</f>
        <v>8.22012272705261</v>
      </c>
      <c r="I12644">
        <v>0.35809808259364201</v>
      </c>
      <c r="J12644" s="44">
        <f>IF(F12644="NA",ABS(_xlfn.NORM.INV(I12644,G12644,H12644)),F12644)</f>
        <v>14.000000000000002</v>
      </c>
      <c r="K12644" s="2">
        <f>IF(E12644="Oligochaeta",1.05*(3.14*(0.25^2)*J12644)*0.15,"")</f>
        <v>0.43273125000000007</v>
      </c>
      <c r="L12644" s="2">
        <f t="array" ref="L12644">INDEX(LookupTables!$J$3:$J$30,MATCH(D12644&amp;E12644,LookupTables!$H$3:$H$30&amp;LookupTables!$I$3:$I$30),0)</f>
        <v>8.2000000000000007E-3</v>
      </c>
      <c r="M12644" s="2">
        <f t="array" ref="M12644">INDEX(LookupTables!$K$3:$K$30,MATCH(D12644&amp;E12644,LookupTables!$H$3:$H$30&amp;LookupTables!$I$3:$I$30),0)</f>
        <v>2.8130000000000002</v>
      </c>
      <c r="N12644" s="2">
        <f>IF(K12644="",L12644*(J12644^M12644),J12644)</f>
        <v>14.000000000000002</v>
      </c>
    </row>
    <row r="12645" spans="1:14" ht="15.75" customHeight="1" x14ac:dyDescent="0.25">
      <c r="A12645" s="23" t="s">
        <v>184</v>
      </c>
      <c r="B12645" s="23">
        <v>2012</v>
      </c>
      <c r="C12645" s="23" t="s">
        <v>2</v>
      </c>
      <c r="D12645" s="23" t="s">
        <v>79</v>
      </c>
      <c r="E12645" s="23" t="s">
        <v>21</v>
      </c>
      <c r="F12645" s="50">
        <v>14.000000000000002</v>
      </c>
      <c r="G12645" s="44" t="e">
        <f t="array" ref="G12645">INDEX(LookupTables!$D$3:$D$100,MATCH(C12645&amp;D12645&amp;E12645,LookupTables!$A$3:$A$100&amp;LookupTables!$B$3:$B$100&amp;LookupTables!$C$3:$C$100,0))</f>
        <v>#N/A</v>
      </c>
      <c r="H12645" s="44" t="e">
        <f t="array" ref="H12645">INDEX(LookupTables!$E$3:$E$100,MATCH(C12645&amp;D12645&amp;E12645,LookupTables!$A$3:$A$100&amp;LookupTables!$B$3:$B$100&amp;LookupTables!$C$3:$C$100,0))</f>
        <v>#N/A</v>
      </c>
      <c r="I12645">
        <v>0.47746274108067199</v>
      </c>
      <c r="J12645" s="44">
        <f>IF(F12645="NA",ABS(_xlfn.NORM.INV(I12645,G12645,H12645)),F12645)</f>
        <v>14.000000000000002</v>
      </c>
      <c r="K12645" s="2">
        <f>IF(E12645="Oligochaeta",1.05*(3.14*(0.25^2)*J12645)*0.15,"")</f>
        <v>0.43273125000000007</v>
      </c>
      <c r="L12645" s="2">
        <f t="array" ref="L12645">INDEX(LookupTables!$J$3:$J$30,MATCH(D12645&amp;E12645,LookupTables!$H$3:$H$30&amp;LookupTables!$I$3:$I$30),0)</f>
        <v>8.2000000000000007E-3</v>
      </c>
      <c r="M12645" s="2">
        <f t="array" ref="M12645">INDEX(LookupTables!$K$3:$K$30,MATCH(D12645&amp;E12645,LookupTables!$H$3:$H$30&amp;LookupTables!$I$3:$I$30),0)</f>
        <v>2.8130000000000002</v>
      </c>
      <c r="N12645" s="2">
        <f>IF(K12645="",L12645*(J12645^M12645),J12645)</f>
        <v>14.000000000000002</v>
      </c>
    </row>
    <row r="12646" spans="1:14" ht="15.75" customHeight="1" x14ac:dyDescent="0.25">
      <c r="A12646" s="25" t="s">
        <v>153</v>
      </c>
      <c r="B12646" s="25">
        <v>2015</v>
      </c>
      <c r="C12646" s="25" t="s">
        <v>13</v>
      </c>
      <c r="D12646" s="25" t="s">
        <v>21</v>
      </c>
      <c r="E12646" s="25" t="s">
        <v>21</v>
      </c>
      <c r="F12646" s="50">
        <v>14.000000000000002</v>
      </c>
      <c r="G12646" s="44">
        <f t="array" ref="G12646">INDEX(LookupTables!$D$3:$D$100,MATCH(C12646&amp;D12646&amp;E12646,LookupTables!$A$3:$A$100&amp;LookupTables!$B$3:$B$100&amp;LookupTables!$C$3:$C$100,0))</f>
        <v>11.320865949154101</v>
      </c>
      <c r="H12646" s="44">
        <f t="array" ref="H12646">INDEX(LookupTables!$E$3:$E$100,MATCH(C12646&amp;D12646&amp;E12646,LookupTables!$A$3:$A$100&amp;LookupTables!$B$3:$B$100&amp;LookupTables!$C$3:$C$100,0))</f>
        <v>25.246941556002099</v>
      </c>
      <c r="I12646">
        <v>0.56494782201480098</v>
      </c>
      <c r="J12646" s="44">
        <f>IF(F12646="NA",ABS(_xlfn.NORM.INV(I12646,G12646,H12646)),F12646)</f>
        <v>14.000000000000002</v>
      </c>
      <c r="K12646" s="2">
        <f>IF(E12646="Oligochaeta",1.05*(3.14*(0.25^2)*J12646)*0.15,"")</f>
        <v>0.43273125000000007</v>
      </c>
      <c r="L12646" s="2">
        <f t="array" ref="L12646">INDEX(LookupTables!$J$3:$J$30,MATCH(D12646&amp;E12646,LookupTables!$H$3:$H$30&amp;LookupTables!$I$3:$I$30),0)</f>
        <v>8.2000000000000007E-3</v>
      </c>
      <c r="M12646" s="2">
        <f t="array" ref="M12646">INDEX(LookupTables!$K$3:$K$30,MATCH(D12646&amp;E12646,LookupTables!$H$3:$H$30&amp;LookupTables!$I$3:$I$30),0)</f>
        <v>2.8130000000000002</v>
      </c>
      <c r="N12646" s="2">
        <f>IF(K12646="",L12646*(J12646^M12646),J12646)</f>
        <v>14.000000000000002</v>
      </c>
    </row>
    <row r="12647" spans="1:14" ht="15.75" customHeight="1" x14ac:dyDescent="0.25">
      <c r="A12647" s="25" t="s">
        <v>184</v>
      </c>
      <c r="B12647" s="25">
        <v>2016</v>
      </c>
      <c r="C12647" s="25" t="s">
        <v>2</v>
      </c>
      <c r="D12647" s="25" t="s">
        <v>21</v>
      </c>
      <c r="E12647" s="25" t="s">
        <v>21</v>
      </c>
      <c r="F12647" s="50">
        <v>14.000000000000002</v>
      </c>
      <c r="G12647" s="44">
        <f t="array" ref="G12647">INDEX(LookupTables!$D$3:$D$100,MATCH(C12647&amp;D12647&amp;E12647,LookupTables!$A$3:$A$100&amp;LookupTables!$B$3:$B$100&amp;LookupTables!$C$3:$C$100,0))</f>
        <v>13.9177424288137</v>
      </c>
      <c r="H12647" s="44">
        <f t="array" ref="H12647">INDEX(LookupTables!$E$3:$E$100,MATCH(C12647&amp;D12647&amp;E12647,LookupTables!$A$3:$A$100&amp;LookupTables!$B$3:$B$100&amp;LookupTables!$C$3:$C$100,0))</f>
        <v>8.22012272705261</v>
      </c>
      <c r="I12647">
        <v>0.72784887591842595</v>
      </c>
      <c r="J12647" s="44">
        <f>IF(F12647="NA",ABS(_xlfn.NORM.INV(I12647,G12647,H12647)),F12647)</f>
        <v>14.000000000000002</v>
      </c>
      <c r="K12647" s="2">
        <f>IF(E12647="Oligochaeta",1.05*(3.14*(0.25^2)*J12647)*0.15,"")</f>
        <v>0.43273125000000007</v>
      </c>
      <c r="L12647" s="2">
        <f t="array" ref="L12647">INDEX(LookupTables!$J$3:$J$30,MATCH(D12647&amp;E12647,LookupTables!$H$3:$H$30&amp;LookupTables!$I$3:$I$30),0)</f>
        <v>8.2000000000000007E-3</v>
      </c>
      <c r="M12647" s="2">
        <f t="array" ref="M12647">INDEX(LookupTables!$K$3:$K$30,MATCH(D12647&amp;E12647,LookupTables!$H$3:$H$30&amp;LookupTables!$I$3:$I$30),0)</f>
        <v>2.8130000000000002</v>
      </c>
      <c r="N12647" s="2">
        <f>IF(K12647="",L12647*(J12647^M12647),J12647)</f>
        <v>14.000000000000002</v>
      </c>
    </row>
    <row r="12648" spans="1:14" ht="15.75" customHeight="1" x14ac:dyDescent="0.25">
      <c r="A12648" s="25" t="s">
        <v>153</v>
      </c>
      <c r="B12648" s="25">
        <v>2016</v>
      </c>
      <c r="C12648" s="25" t="s">
        <v>5</v>
      </c>
      <c r="D12648" s="25" t="s">
        <v>21</v>
      </c>
      <c r="E12648" s="25" t="s">
        <v>21</v>
      </c>
      <c r="F12648" s="50">
        <v>14.000000000000002</v>
      </c>
      <c r="G12648" s="44">
        <f t="array" ref="G12648">INDEX(LookupTables!$D$3:$D$100,MATCH(C12648&amp;D12648&amp;E12648,LookupTables!$A$3:$A$100&amp;LookupTables!$B$3:$B$100&amp;LookupTables!$C$3:$C$100,0))</f>
        <v>20.159851301070599</v>
      </c>
      <c r="H12648" s="44">
        <f t="array" ref="H12648">INDEX(LookupTables!$E$3:$E$100,MATCH(C12648&amp;D12648&amp;E12648,LookupTables!$A$3:$A$100&amp;LookupTables!$B$3:$B$100&amp;LookupTables!$C$3:$C$100,0))</f>
        <v>14.2163995206233</v>
      </c>
      <c r="I12648">
        <v>0.26651316566858402</v>
      </c>
      <c r="J12648" s="44">
        <f>IF(F12648="NA",ABS(_xlfn.NORM.INV(I12648,G12648,H12648)),F12648)</f>
        <v>14.000000000000002</v>
      </c>
      <c r="K12648" s="2">
        <f>IF(E12648="Oligochaeta",1.05*(3.14*(0.25^2)*J12648)*0.15,"")</f>
        <v>0.43273125000000007</v>
      </c>
      <c r="L12648" s="2">
        <f t="array" ref="L12648">INDEX(LookupTables!$J$3:$J$30,MATCH(D12648&amp;E12648,LookupTables!$H$3:$H$30&amp;LookupTables!$I$3:$I$30),0)</f>
        <v>8.2000000000000007E-3</v>
      </c>
      <c r="M12648" s="2">
        <f t="array" ref="M12648">INDEX(LookupTables!$K$3:$K$30,MATCH(D12648&amp;E12648,LookupTables!$H$3:$H$30&amp;LookupTables!$I$3:$I$30),0)</f>
        <v>2.8130000000000002</v>
      </c>
      <c r="N12648" s="2">
        <f>IF(K12648="",L12648*(J12648^M12648),J12648)</f>
        <v>14.000000000000002</v>
      </c>
    </row>
    <row r="12649" spans="1:14" ht="15.75" customHeight="1" x14ac:dyDescent="0.25">
      <c r="A12649" s="25" t="s">
        <v>184</v>
      </c>
      <c r="B12649" s="25">
        <v>2014</v>
      </c>
      <c r="C12649" s="25" t="s">
        <v>6</v>
      </c>
      <c r="D12649" s="25" t="s">
        <v>21</v>
      </c>
      <c r="E12649" s="25" t="s">
        <v>21</v>
      </c>
      <c r="F12649" s="50">
        <v>14.000000000000002</v>
      </c>
      <c r="G12649" s="44">
        <f t="array" ref="G12649">INDEX(LookupTables!$D$3:$D$100,MATCH(C12649&amp;D12649&amp;E12649,LookupTables!$A$3:$A$100&amp;LookupTables!$B$3:$B$100&amp;LookupTables!$C$3:$C$100,0))</f>
        <v>21.8134453780706</v>
      </c>
      <c r="H12649" s="44">
        <f t="array" ref="H12649">INDEX(LookupTables!$E$3:$E$100,MATCH(C12649&amp;D12649&amp;E12649,LookupTables!$A$3:$A$100&amp;LookupTables!$B$3:$B$100&amp;LookupTables!$C$3:$C$100,0))</f>
        <v>12.391963121963901</v>
      </c>
      <c r="I12649">
        <v>0.255019848234951</v>
      </c>
      <c r="J12649" s="44">
        <f>IF(F12649="NA",ABS(_xlfn.NORM.INV(I12649,G12649,H12649)),F12649)</f>
        <v>14.000000000000002</v>
      </c>
      <c r="K12649" s="2">
        <f>IF(E12649="Oligochaeta",1.05*(3.14*(0.25^2)*J12649)*0.15,"")</f>
        <v>0.43273125000000007</v>
      </c>
      <c r="L12649" s="2">
        <f t="array" ref="L12649">INDEX(LookupTables!$J$3:$J$30,MATCH(D12649&amp;E12649,LookupTables!$H$3:$H$30&amp;LookupTables!$I$3:$I$30),0)</f>
        <v>8.2000000000000007E-3</v>
      </c>
      <c r="M12649" s="2">
        <f t="array" ref="M12649">INDEX(LookupTables!$K$3:$K$30,MATCH(D12649&amp;E12649,LookupTables!$H$3:$H$30&amp;LookupTables!$I$3:$I$30),0)</f>
        <v>2.8130000000000002</v>
      </c>
      <c r="N12649" s="2">
        <f>IF(K12649="",L12649*(J12649^M12649),J12649)</f>
        <v>14.000000000000002</v>
      </c>
    </row>
    <row r="12650" spans="1:14" ht="15.75" customHeight="1" x14ac:dyDescent="0.25">
      <c r="A12650" s="25" t="s">
        <v>153</v>
      </c>
      <c r="B12650" s="25">
        <v>2011</v>
      </c>
      <c r="C12650" s="25" t="s">
        <v>8</v>
      </c>
      <c r="D12650" s="25" t="s">
        <v>3</v>
      </c>
      <c r="E12650" s="25" t="s">
        <v>4</v>
      </c>
      <c r="F12650" s="50">
        <v>14.000000000000002</v>
      </c>
      <c r="G12650" s="44">
        <f t="array" ref="G12650">INDEX(LookupTables!$D$3:$D$100,MATCH(C12650&amp;D12650&amp;E12650,LookupTables!$A$3:$A$100&amp;LookupTables!$B$3:$B$100&amp;LookupTables!$C$3:$C$100,0))</f>
        <v>9.7048597520662092</v>
      </c>
      <c r="H12650" s="44">
        <f t="array" ref="H12650">INDEX(LookupTables!$E$3:$E$100,MATCH(C12650&amp;D12650&amp;E12650,LookupTables!$A$3:$A$100&amp;LookupTables!$B$3:$B$100&amp;LookupTables!$C$3:$C$100,0))</f>
        <v>5.73915983343338</v>
      </c>
      <c r="I12650">
        <v>0.452670501428656</v>
      </c>
      <c r="J12650" s="44">
        <f>IF(F12650="NA",ABS(_xlfn.NORM.INV(I12650,G12650,H12650)),F12650)</f>
        <v>14.000000000000002</v>
      </c>
      <c r="K12650" s="2" t="str">
        <f>IF(E12650="Oligochaeta",1.05*(3.14*(0.25^2)*J12650)*0.15,"")</f>
        <v/>
      </c>
      <c r="L12650" s="2">
        <f t="array" ref="L12650">INDEX(LookupTables!$J$3:$J$30,MATCH(D12650&amp;E12650,LookupTables!$H$3:$H$30&amp;LookupTables!$I$3:$I$30),0)</f>
        <v>1.8E-3</v>
      </c>
      <c r="M12650" s="2">
        <f t="array" ref="M12650">INDEX(LookupTables!$K$3:$K$30,MATCH(D12650&amp;E12650,LookupTables!$H$3:$H$30&amp;LookupTables!$I$3:$I$30),0)</f>
        <v>2.617</v>
      </c>
      <c r="N12650" s="2">
        <f>IF(K12650="",L12650*(J12650^M12650),J12650)</f>
        <v>1.7975855754577894</v>
      </c>
    </row>
    <row r="12651" spans="1:14" ht="15.75" customHeight="1" x14ac:dyDescent="0.25">
      <c r="A12651" s="23" t="s">
        <v>153</v>
      </c>
      <c r="B12651" s="23">
        <v>2012</v>
      </c>
      <c r="C12651" s="23" t="s">
        <v>8</v>
      </c>
      <c r="D12651" s="23" t="s">
        <v>3</v>
      </c>
      <c r="E12651" s="23" t="s">
        <v>4</v>
      </c>
      <c r="F12651" s="50">
        <v>14.000000000000002</v>
      </c>
      <c r="G12651" s="44">
        <f t="array" ref="G12651">INDEX(LookupTables!$D$3:$D$100,MATCH(C12651&amp;D12651&amp;E12651,LookupTables!$A$3:$A$100&amp;LookupTables!$B$3:$B$100&amp;LookupTables!$C$3:$C$100,0))</f>
        <v>9.7048597520662092</v>
      </c>
      <c r="H12651" s="44">
        <f t="array" ref="H12651">INDEX(LookupTables!$E$3:$E$100,MATCH(C12651&amp;D12651&amp;E12651,LookupTables!$A$3:$A$100&amp;LookupTables!$B$3:$B$100&amp;LookupTables!$C$3:$C$100,0))</f>
        <v>5.73915983343338</v>
      </c>
      <c r="I12651">
        <v>0.51713268971070603</v>
      </c>
      <c r="J12651" s="44">
        <f>IF(F12651="NA",ABS(_xlfn.NORM.INV(I12651,G12651,H12651)),F12651)</f>
        <v>14.000000000000002</v>
      </c>
      <c r="K12651" s="2" t="str">
        <f>IF(E12651="Oligochaeta",1.05*(3.14*(0.25^2)*J12651)*0.15,"")</f>
        <v/>
      </c>
      <c r="L12651" s="2">
        <f t="array" ref="L12651">INDEX(LookupTables!$J$3:$J$30,MATCH(D12651&amp;E12651,LookupTables!$H$3:$H$30&amp;LookupTables!$I$3:$I$30),0)</f>
        <v>1.8E-3</v>
      </c>
      <c r="M12651" s="2">
        <f t="array" ref="M12651">INDEX(LookupTables!$K$3:$K$30,MATCH(D12651&amp;E12651,LookupTables!$H$3:$H$30&amp;LookupTables!$I$3:$I$30),0)</f>
        <v>2.617</v>
      </c>
      <c r="N12651" s="2">
        <f>IF(K12651="",L12651*(J12651^M12651),J12651)</f>
        <v>1.7975855754577894</v>
      </c>
    </row>
    <row r="12652" spans="1:14" ht="15.75" customHeight="1" x14ac:dyDescent="0.25">
      <c r="A12652" s="25" t="s">
        <v>152</v>
      </c>
      <c r="B12652" s="25">
        <v>2013</v>
      </c>
      <c r="C12652" s="25" t="s">
        <v>8</v>
      </c>
      <c r="D12652" s="25" t="s">
        <v>3</v>
      </c>
      <c r="E12652" s="25" t="s">
        <v>4</v>
      </c>
      <c r="F12652" s="50">
        <v>14.000000000000002</v>
      </c>
      <c r="G12652" s="44">
        <f t="array" ref="G12652">INDEX(LookupTables!$D$3:$D$100,MATCH(C12652&amp;D12652&amp;E12652,LookupTables!$A$3:$A$100&amp;LookupTables!$B$3:$B$100&amp;LookupTables!$C$3:$C$100,0))</f>
        <v>9.7048597520662092</v>
      </c>
      <c r="H12652" s="44">
        <f t="array" ref="H12652">INDEX(LookupTables!$E$3:$E$100,MATCH(C12652&amp;D12652&amp;E12652,LookupTables!$A$3:$A$100&amp;LookupTables!$B$3:$B$100&amp;LookupTables!$C$3:$C$100,0))</f>
        <v>5.73915983343338</v>
      </c>
      <c r="I12652">
        <v>0.42854919400997499</v>
      </c>
      <c r="J12652" s="44">
        <f>IF(F12652="NA",ABS(_xlfn.NORM.INV(I12652,G12652,H12652)),F12652)</f>
        <v>14.000000000000002</v>
      </c>
      <c r="K12652" s="2" t="str">
        <f>IF(E12652="Oligochaeta",1.05*(3.14*(0.25^2)*J12652)*0.15,"")</f>
        <v/>
      </c>
      <c r="L12652" s="2">
        <f t="array" ref="L12652">INDEX(LookupTables!$J$3:$J$30,MATCH(D12652&amp;E12652,LookupTables!$H$3:$H$30&amp;LookupTables!$I$3:$I$30),0)</f>
        <v>1.8E-3</v>
      </c>
      <c r="M12652" s="2">
        <f t="array" ref="M12652">INDEX(LookupTables!$K$3:$K$30,MATCH(D12652&amp;E12652,LookupTables!$H$3:$H$30&amp;LookupTables!$I$3:$I$30),0)</f>
        <v>2.617</v>
      </c>
      <c r="N12652" s="2">
        <f>IF(K12652="",L12652*(J12652^M12652),J12652)</f>
        <v>1.7975855754577894</v>
      </c>
    </row>
    <row r="12653" spans="1:14" ht="15.75" customHeight="1" x14ac:dyDescent="0.25">
      <c r="A12653" s="25" t="s">
        <v>153</v>
      </c>
      <c r="B12653" s="25">
        <v>2013</v>
      </c>
      <c r="C12653" s="25" t="s">
        <v>8</v>
      </c>
      <c r="D12653" s="25" t="s">
        <v>3</v>
      </c>
      <c r="E12653" s="25" t="s">
        <v>4</v>
      </c>
      <c r="F12653" s="50">
        <v>14.000000000000002</v>
      </c>
      <c r="G12653" s="44">
        <f t="array" ref="G12653">INDEX(LookupTables!$D$3:$D$100,MATCH(C12653&amp;D12653&amp;E12653,LookupTables!$A$3:$A$100&amp;LookupTables!$B$3:$B$100&amp;LookupTables!$C$3:$C$100,0))</f>
        <v>9.7048597520662092</v>
      </c>
      <c r="H12653" s="44">
        <f t="array" ref="H12653">INDEX(LookupTables!$E$3:$E$100,MATCH(C12653&amp;D12653&amp;E12653,LookupTables!$A$3:$A$100&amp;LookupTables!$B$3:$B$100&amp;LookupTables!$C$3:$C$100,0))</f>
        <v>5.73915983343338</v>
      </c>
      <c r="I12653">
        <v>0.71119326225016299</v>
      </c>
      <c r="J12653" s="44">
        <f>IF(F12653="NA",ABS(_xlfn.NORM.INV(I12653,G12653,H12653)),F12653)</f>
        <v>14.000000000000002</v>
      </c>
      <c r="K12653" s="2" t="str">
        <f>IF(E12653="Oligochaeta",1.05*(3.14*(0.25^2)*J12653)*0.15,"")</f>
        <v/>
      </c>
      <c r="L12653" s="2">
        <f t="array" ref="L12653">INDEX(LookupTables!$J$3:$J$30,MATCH(D12653&amp;E12653,LookupTables!$H$3:$H$30&amp;LookupTables!$I$3:$I$30),0)</f>
        <v>1.8E-3</v>
      </c>
      <c r="M12653" s="2">
        <f t="array" ref="M12653">INDEX(LookupTables!$K$3:$K$30,MATCH(D12653&amp;E12653,LookupTables!$H$3:$H$30&amp;LookupTables!$I$3:$I$30),0)</f>
        <v>2.617</v>
      </c>
      <c r="N12653" s="2">
        <f>IF(K12653="",L12653*(J12653^M12653),J12653)</f>
        <v>1.7975855754577894</v>
      </c>
    </row>
    <row r="12654" spans="1:14" ht="15.75" customHeight="1" x14ac:dyDescent="0.25">
      <c r="A12654" s="25" t="s">
        <v>153</v>
      </c>
      <c r="B12654" s="25">
        <v>2015</v>
      </c>
      <c r="C12654" s="25" t="s">
        <v>8</v>
      </c>
      <c r="D12654" s="25" t="s">
        <v>3</v>
      </c>
      <c r="E12654" s="25" t="s">
        <v>4</v>
      </c>
      <c r="F12654" s="50">
        <v>14.000000000000002</v>
      </c>
      <c r="G12654" s="44">
        <f t="array" ref="G12654">INDEX(LookupTables!$D$3:$D$100,MATCH(C12654&amp;D12654&amp;E12654,LookupTables!$A$3:$A$100&amp;LookupTables!$B$3:$B$100&amp;LookupTables!$C$3:$C$100,0))</f>
        <v>9.7048597520662092</v>
      </c>
      <c r="H12654" s="44">
        <f t="array" ref="H12654">INDEX(LookupTables!$E$3:$E$100,MATCH(C12654&amp;D12654&amp;E12654,LookupTables!$A$3:$A$100&amp;LookupTables!$B$3:$B$100&amp;LookupTables!$C$3:$C$100,0))</f>
        <v>5.73915983343338</v>
      </c>
      <c r="I12654">
        <v>0.40298395394347603</v>
      </c>
      <c r="J12654" s="44">
        <f>IF(F12654="NA",ABS(_xlfn.NORM.INV(I12654,G12654,H12654)),F12654)</f>
        <v>14.000000000000002</v>
      </c>
      <c r="K12654" s="2" t="str">
        <f>IF(E12654="Oligochaeta",1.05*(3.14*(0.25^2)*J12654)*0.15,"")</f>
        <v/>
      </c>
      <c r="L12654" s="2">
        <f t="array" ref="L12654">INDEX(LookupTables!$J$3:$J$30,MATCH(D12654&amp;E12654,LookupTables!$H$3:$H$30&amp;LookupTables!$I$3:$I$30),0)</f>
        <v>1.8E-3</v>
      </c>
      <c r="M12654" s="2">
        <f t="array" ref="M12654">INDEX(LookupTables!$K$3:$K$30,MATCH(D12654&amp;E12654,LookupTables!$H$3:$H$30&amp;LookupTables!$I$3:$I$30),0)</f>
        <v>2.617</v>
      </c>
      <c r="N12654" s="2">
        <f>IF(K12654="",L12654*(J12654^M12654),J12654)</f>
        <v>1.7975855754577894</v>
      </c>
    </row>
    <row r="12655" spans="1:14" ht="15.75" customHeight="1" x14ac:dyDescent="0.25">
      <c r="A12655" s="25" t="s">
        <v>184</v>
      </c>
      <c r="B12655" s="25">
        <v>2011</v>
      </c>
      <c r="C12655" s="25" t="s">
        <v>9</v>
      </c>
      <c r="D12655" s="25" t="s">
        <v>3</v>
      </c>
      <c r="E12655" s="25" t="s">
        <v>4</v>
      </c>
      <c r="F12655" s="50">
        <v>14.000000000000002</v>
      </c>
      <c r="G12655" s="44">
        <f t="array" ref="G12655">INDEX(LookupTables!$D$3:$D$100,MATCH(C12655&amp;D12655&amp;E12655,LookupTables!$A$3:$A$100&amp;LookupTables!$B$3:$B$100&amp;LookupTables!$C$3:$C$100,0))</f>
        <v>14.359579831788199</v>
      </c>
      <c r="H12655" s="44">
        <f t="array" ref="H12655">INDEX(LookupTables!$E$3:$E$100,MATCH(C12655&amp;D12655&amp;E12655,LookupTables!$A$3:$A$100&amp;LookupTables!$B$3:$B$100&amp;LookupTables!$C$3:$C$100,0))</f>
        <v>4.7446089672234102</v>
      </c>
      <c r="I12655">
        <v>0.53561399900354401</v>
      </c>
      <c r="J12655" s="44">
        <f>IF(F12655="NA",ABS(_xlfn.NORM.INV(I12655,G12655,H12655)),F12655)</f>
        <v>14.000000000000002</v>
      </c>
      <c r="K12655" s="2" t="str">
        <f>IF(E12655="Oligochaeta",1.05*(3.14*(0.25^2)*J12655)*0.15,"")</f>
        <v/>
      </c>
      <c r="L12655" s="2">
        <f t="array" ref="L12655">INDEX(LookupTables!$J$3:$J$30,MATCH(D12655&amp;E12655,LookupTables!$H$3:$H$30&amp;LookupTables!$I$3:$I$30),0)</f>
        <v>1.8E-3</v>
      </c>
      <c r="M12655" s="2">
        <f t="array" ref="M12655">INDEX(LookupTables!$K$3:$K$30,MATCH(D12655&amp;E12655,LookupTables!$H$3:$H$30&amp;LookupTables!$I$3:$I$30),0)</f>
        <v>2.617</v>
      </c>
      <c r="N12655" s="2">
        <f>IF(K12655="",L12655*(J12655^M12655),J12655)</f>
        <v>1.7975855754577894</v>
      </c>
    </row>
    <row r="12656" spans="1:14" ht="15.75" customHeight="1" x14ac:dyDescent="0.25">
      <c r="A12656" s="23" t="s">
        <v>152</v>
      </c>
      <c r="B12656" s="23">
        <v>2012</v>
      </c>
      <c r="C12656" s="23" t="s">
        <v>9</v>
      </c>
      <c r="D12656" s="23" t="s">
        <v>3</v>
      </c>
      <c r="E12656" s="23" t="s">
        <v>4</v>
      </c>
      <c r="F12656" s="50">
        <v>14.000000000000002</v>
      </c>
      <c r="G12656" s="44">
        <f t="array" ref="G12656">INDEX(LookupTables!$D$3:$D$100,MATCH(C12656&amp;D12656&amp;E12656,LookupTables!$A$3:$A$100&amp;LookupTables!$B$3:$B$100&amp;LookupTables!$C$3:$C$100,0))</f>
        <v>14.359579831788199</v>
      </c>
      <c r="H12656" s="44">
        <f t="array" ref="H12656">INDEX(LookupTables!$E$3:$E$100,MATCH(C12656&amp;D12656&amp;E12656,LookupTables!$A$3:$A$100&amp;LookupTables!$B$3:$B$100&amp;LookupTables!$C$3:$C$100,0))</f>
        <v>4.7446089672234102</v>
      </c>
      <c r="I12656">
        <v>0.39937566313892597</v>
      </c>
      <c r="J12656" s="44">
        <f>IF(F12656="NA",ABS(_xlfn.NORM.INV(I12656,G12656,H12656)),F12656)</f>
        <v>14.000000000000002</v>
      </c>
      <c r="K12656" s="2" t="str">
        <f>IF(E12656="Oligochaeta",1.05*(3.14*(0.25^2)*J12656)*0.15,"")</f>
        <v/>
      </c>
      <c r="L12656" s="2">
        <f t="array" ref="L12656">INDEX(LookupTables!$J$3:$J$30,MATCH(D12656&amp;E12656,LookupTables!$H$3:$H$30&amp;LookupTables!$I$3:$I$30),0)</f>
        <v>1.8E-3</v>
      </c>
      <c r="M12656" s="2">
        <f t="array" ref="M12656">INDEX(LookupTables!$K$3:$K$30,MATCH(D12656&amp;E12656,LookupTables!$H$3:$H$30&amp;LookupTables!$I$3:$I$30),0)</f>
        <v>2.617</v>
      </c>
      <c r="N12656" s="2">
        <f>IF(K12656="",L12656*(J12656^M12656),J12656)</f>
        <v>1.7975855754577894</v>
      </c>
    </row>
    <row r="12657" spans="1:14" ht="15.75" customHeight="1" x14ac:dyDescent="0.25">
      <c r="A12657" s="25" t="s">
        <v>153</v>
      </c>
      <c r="B12657" s="25">
        <v>2013</v>
      </c>
      <c r="C12657" s="25" t="s">
        <v>9</v>
      </c>
      <c r="D12657" s="25" t="s">
        <v>3</v>
      </c>
      <c r="E12657" s="25" t="s">
        <v>4</v>
      </c>
      <c r="F12657" s="50">
        <v>14.000000000000002</v>
      </c>
      <c r="G12657" s="44">
        <f t="array" ref="G12657">INDEX(LookupTables!$D$3:$D$100,MATCH(C12657&amp;D12657&amp;E12657,LookupTables!$A$3:$A$100&amp;LookupTables!$B$3:$B$100&amp;LookupTables!$C$3:$C$100,0))</f>
        <v>14.359579831788199</v>
      </c>
      <c r="H12657" s="44">
        <f t="array" ref="H12657">INDEX(LookupTables!$E$3:$E$100,MATCH(C12657&amp;D12657&amp;E12657,LookupTables!$A$3:$A$100&amp;LookupTables!$B$3:$B$100&amp;LookupTables!$C$3:$C$100,0))</f>
        <v>4.7446089672234102</v>
      </c>
      <c r="I12657">
        <v>0.32889131223782903</v>
      </c>
      <c r="J12657" s="44">
        <f>IF(F12657="NA",ABS(_xlfn.NORM.INV(I12657,G12657,H12657)),F12657)</f>
        <v>14.000000000000002</v>
      </c>
      <c r="K12657" s="2" t="str">
        <f>IF(E12657="Oligochaeta",1.05*(3.14*(0.25^2)*J12657)*0.15,"")</f>
        <v/>
      </c>
      <c r="L12657" s="2">
        <f t="array" ref="L12657">INDEX(LookupTables!$J$3:$J$30,MATCH(D12657&amp;E12657,LookupTables!$H$3:$H$30&amp;LookupTables!$I$3:$I$30),0)</f>
        <v>1.8E-3</v>
      </c>
      <c r="M12657" s="2">
        <f t="array" ref="M12657">INDEX(LookupTables!$K$3:$K$30,MATCH(D12657&amp;E12657,LookupTables!$H$3:$H$30&amp;LookupTables!$I$3:$I$30),0)</f>
        <v>2.617</v>
      </c>
      <c r="N12657" s="2">
        <f>IF(K12657="",L12657*(J12657^M12657),J12657)</f>
        <v>1.7975855754577894</v>
      </c>
    </row>
    <row r="12658" spans="1:14" ht="15.75" customHeight="1" x14ac:dyDescent="0.25">
      <c r="A12658" s="25" t="s">
        <v>184</v>
      </c>
      <c r="B12658" s="25">
        <v>2015</v>
      </c>
      <c r="C12658" s="25" t="s">
        <v>6</v>
      </c>
      <c r="D12658" s="25" t="s">
        <v>14</v>
      </c>
      <c r="E12658" s="25" t="s">
        <v>30</v>
      </c>
      <c r="F12658" s="50">
        <v>14.142857142857144</v>
      </c>
      <c r="G12658" s="44">
        <f t="array" ref="G12658">INDEX(LookupTables!$D$3:$D$100,MATCH(C12658&amp;D12658&amp;E12658,LookupTables!$A$3:$A$100&amp;LookupTables!$B$3:$B$100&amp;LookupTables!$C$3:$C$100,0))</f>
        <v>10.099667773953501</v>
      </c>
      <c r="H12658" s="44">
        <f t="array" ref="H12658">INDEX(LookupTables!$E$3:$E$100,MATCH(C12658&amp;D12658&amp;E12658,LookupTables!$A$3:$A$100&amp;LookupTables!$B$3:$B$100&amp;LookupTables!$C$3:$C$100,0))</f>
        <v>3.9956894757585801</v>
      </c>
      <c r="I12658">
        <v>0.319825857761316</v>
      </c>
      <c r="J12658" s="44">
        <f>IF(F12658="NA",ABS(_xlfn.NORM.INV(I12658,G12658,H12658)),F12658)</f>
        <v>14.142857142857144</v>
      </c>
      <c r="K12658" s="2" t="str">
        <f>IF(E12658="Oligochaeta",1.05*(3.14*(0.25^2)*J12658)*0.15,"")</f>
        <v/>
      </c>
      <c r="L12658" s="2">
        <f t="array" ref="L12658">INDEX(LookupTables!$J$3:$J$31,MATCH(D12658&amp;E12658,LookupTables!$H$3:$H$31&amp;LookupTables!$I$3:$I$31,0))</f>
        <v>7.6E-3</v>
      </c>
      <c r="M12658" s="2">
        <f t="array" ref="M12658">INDEX(LookupTables!$K$3:$K$31,MATCH(D12658&amp;E12658,LookupTables!$H$3:$H$31&amp;LookupTables!$I$3:$I$31,0))</f>
        <v>2.8090000000000002</v>
      </c>
      <c r="N12658" s="2">
        <f>IF(K12658="",L12658*(J12658^M12658),J12658)</f>
        <v>12.962013203570615</v>
      </c>
    </row>
    <row r="12659" spans="1:14" ht="15.75" customHeight="1" x14ac:dyDescent="0.25">
      <c r="A12659" s="25" t="s">
        <v>153</v>
      </c>
      <c r="B12659" s="25">
        <v>2014</v>
      </c>
      <c r="C12659" s="25" t="s">
        <v>8</v>
      </c>
      <c r="D12659" s="25" t="s">
        <v>3</v>
      </c>
      <c r="E12659" s="25" t="s">
        <v>4</v>
      </c>
      <c r="F12659" s="50">
        <v>14.142857142857144</v>
      </c>
      <c r="G12659" s="44">
        <f t="array" ref="G12659">INDEX(LookupTables!$D$3:$D$100,MATCH(C12659&amp;D12659&amp;E12659,LookupTables!$A$3:$A$100&amp;LookupTables!$B$3:$B$100&amp;LookupTables!$C$3:$C$100,0))</f>
        <v>9.7048597520662092</v>
      </c>
      <c r="H12659" s="44">
        <f t="array" ref="H12659">INDEX(LookupTables!$E$3:$E$100,MATCH(C12659&amp;D12659&amp;E12659,LookupTables!$A$3:$A$100&amp;LookupTables!$B$3:$B$100&amp;LookupTables!$C$3:$C$100,0))</f>
        <v>5.73915983343338</v>
      </c>
      <c r="I12659">
        <v>0.27343932364601597</v>
      </c>
      <c r="J12659" s="44">
        <f>IF(F12659="NA",ABS(_xlfn.NORM.INV(I12659,G12659,H12659)),F12659)</f>
        <v>14.142857142857144</v>
      </c>
      <c r="K12659" s="2" t="str">
        <f>IF(E12659="Oligochaeta",1.05*(3.14*(0.25^2)*J12659)*0.15,"")</f>
        <v/>
      </c>
      <c r="L12659" s="2">
        <f t="array" ref="L12659">INDEX(LookupTables!$J$3:$J$30,MATCH(D12659&amp;E12659,LookupTables!$H$3:$H$30&amp;LookupTables!$I$3:$I$30),0)</f>
        <v>1.8E-3</v>
      </c>
      <c r="M12659" s="2">
        <f t="array" ref="M12659">INDEX(LookupTables!$K$3:$K$30,MATCH(D12659&amp;E12659,LookupTables!$H$3:$H$30&amp;LookupTables!$I$3:$I$30),0)</f>
        <v>2.617</v>
      </c>
      <c r="N12659" s="2">
        <f>IF(K12659="",L12659*(J12659^M12659),J12659)</f>
        <v>1.8459853014012733</v>
      </c>
    </row>
    <row r="12660" spans="1:14" ht="15.75" customHeight="1" x14ac:dyDescent="0.25">
      <c r="A12660" s="25" t="s">
        <v>184</v>
      </c>
      <c r="B12660" s="25">
        <v>2014</v>
      </c>
      <c r="C12660" s="25" t="s">
        <v>8</v>
      </c>
      <c r="D12660" s="25" t="s">
        <v>3</v>
      </c>
      <c r="E12660" s="25" t="s">
        <v>4</v>
      </c>
      <c r="F12660" s="50">
        <v>14.142857142857144</v>
      </c>
      <c r="G12660" s="44">
        <f t="array" ref="G12660">INDEX(LookupTables!$D$3:$D$100,MATCH(C12660&amp;D12660&amp;E12660,LookupTables!$A$3:$A$100&amp;LookupTables!$B$3:$B$100&amp;LookupTables!$C$3:$C$100,0))</f>
        <v>9.7048597520662092</v>
      </c>
      <c r="H12660" s="44">
        <f t="array" ref="H12660">INDEX(LookupTables!$E$3:$E$100,MATCH(C12660&amp;D12660&amp;E12660,LookupTables!$A$3:$A$100&amp;LookupTables!$B$3:$B$100&amp;LookupTables!$C$3:$C$100,0))</f>
        <v>5.73915983343338</v>
      </c>
      <c r="I12660">
        <v>0.30249434895813498</v>
      </c>
      <c r="J12660" s="44">
        <f>IF(F12660="NA",ABS(_xlfn.NORM.INV(I12660,G12660,H12660)),F12660)</f>
        <v>14.142857142857144</v>
      </c>
      <c r="K12660" s="2" t="str">
        <f>IF(E12660="Oligochaeta",1.05*(3.14*(0.25^2)*J12660)*0.15,"")</f>
        <v/>
      </c>
      <c r="L12660" s="2">
        <f t="array" ref="L12660">INDEX(LookupTables!$J$3:$J$30,MATCH(D12660&amp;E12660,LookupTables!$H$3:$H$30&amp;LookupTables!$I$3:$I$30),0)</f>
        <v>1.8E-3</v>
      </c>
      <c r="M12660" s="2">
        <f t="array" ref="M12660">INDEX(LookupTables!$K$3:$K$30,MATCH(D12660&amp;E12660,LookupTables!$H$3:$H$30&amp;LookupTables!$I$3:$I$30),0)</f>
        <v>2.617</v>
      </c>
      <c r="N12660" s="2">
        <f>IF(K12660="",L12660*(J12660^M12660),J12660)</f>
        <v>1.8459853014012733</v>
      </c>
    </row>
    <row r="12661" spans="1:14" ht="15.75" customHeight="1" x14ac:dyDescent="0.25">
      <c r="A12661" s="25" t="s">
        <v>184</v>
      </c>
      <c r="B12661" s="25">
        <v>2011</v>
      </c>
      <c r="C12661" s="25" t="s">
        <v>9</v>
      </c>
      <c r="D12661" s="25" t="s">
        <v>3</v>
      </c>
      <c r="E12661" s="25" t="s">
        <v>4</v>
      </c>
      <c r="F12661" s="50">
        <v>14.142857142857144</v>
      </c>
      <c r="G12661" s="44">
        <f t="array" ref="G12661">INDEX(LookupTables!$D$3:$D$100,MATCH(C12661&amp;D12661&amp;E12661,LookupTables!$A$3:$A$100&amp;LookupTables!$B$3:$B$100&amp;LookupTables!$C$3:$C$100,0))</f>
        <v>14.359579831788199</v>
      </c>
      <c r="H12661" s="44">
        <f t="array" ref="H12661">INDEX(LookupTables!$E$3:$E$100,MATCH(C12661&amp;D12661&amp;E12661,LookupTables!$A$3:$A$100&amp;LookupTables!$B$3:$B$100&amp;LookupTables!$C$3:$C$100,0))</f>
        <v>4.7446089672234102</v>
      </c>
      <c r="I12661">
        <v>0.26063726213760702</v>
      </c>
      <c r="J12661" s="44">
        <f>IF(F12661="NA",ABS(_xlfn.NORM.INV(I12661,G12661,H12661)),F12661)</f>
        <v>14.142857142857144</v>
      </c>
      <c r="K12661" s="2" t="str">
        <f>IF(E12661="Oligochaeta",1.05*(3.14*(0.25^2)*J12661)*0.15,"")</f>
        <v/>
      </c>
      <c r="L12661" s="2">
        <f t="array" ref="L12661">INDEX(LookupTables!$J$3:$J$30,MATCH(D12661&amp;E12661,LookupTables!$H$3:$H$30&amp;LookupTables!$I$3:$I$30),0)</f>
        <v>1.8E-3</v>
      </c>
      <c r="M12661" s="2">
        <f t="array" ref="M12661">INDEX(LookupTables!$K$3:$K$30,MATCH(D12661&amp;E12661,LookupTables!$H$3:$H$30&amp;LookupTables!$I$3:$I$30),0)</f>
        <v>2.617</v>
      </c>
      <c r="N12661" s="2">
        <f>IF(K12661="",L12661*(J12661^M12661),J12661)</f>
        <v>1.8459853014012733</v>
      </c>
    </row>
    <row r="12662" spans="1:14" ht="15.75" customHeight="1" x14ac:dyDescent="0.25">
      <c r="A12662" s="25" t="s">
        <v>153</v>
      </c>
      <c r="B12662" s="25">
        <v>2013</v>
      </c>
      <c r="C12662" s="25" t="s">
        <v>9</v>
      </c>
      <c r="D12662" s="25" t="s">
        <v>3</v>
      </c>
      <c r="E12662" s="25" t="s">
        <v>4</v>
      </c>
      <c r="F12662" s="50">
        <v>14.142857142857144</v>
      </c>
      <c r="G12662" s="44">
        <f t="array" ref="G12662">INDEX(LookupTables!$D$3:$D$100,MATCH(C12662&amp;D12662&amp;E12662,LookupTables!$A$3:$A$100&amp;LookupTables!$B$3:$B$100&amp;LookupTables!$C$3:$C$100,0))</f>
        <v>14.359579831788199</v>
      </c>
      <c r="H12662" s="44">
        <f t="array" ref="H12662">INDEX(LookupTables!$E$3:$E$100,MATCH(C12662&amp;D12662&amp;E12662,LookupTables!$A$3:$A$100&amp;LookupTables!$B$3:$B$100&amp;LookupTables!$C$3:$C$100,0))</f>
        <v>4.7446089672234102</v>
      </c>
      <c r="I12662">
        <v>0.28348847571760399</v>
      </c>
      <c r="J12662" s="44">
        <f>IF(F12662="NA",ABS(_xlfn.NORM.INV(I12662,G12662,H12662)),F12662)</f>
        <v>14.142857142857144</v>
      </c>
      <c r="K12662" s="2" t="str">
        <f>IF(E12662="Oligochaeta",1.05*(3.14*(0.25^2)*J12662)*0.15,"")</f>
        <v/>
      </c>
      <c r="L12662" s="2">
        <f t="array" ref="L12662">INDEX(LookupTables!$J$3:$J$30,MATCH(D12662&amp;E12662,LookupTables!$H$3:$H$30&amp;LookupTables!$I$3:$I$30),0)</f>
        <v>1.8E-3</v>
      </c>
      <c r="M12662" s="2">
        <f t="array" ref="M12662">INDEX(LookupTables!$K$3:$K$30,MATCH(D12662&amp;E12662,LookupTables!$H$3:$H$30&amp;LookupTables!$I$3:$I$30),0)</f>
        <v>2.617</v>
      </c>
      <c r="N12662" s="2">
        <f>IF(K12662="",L12662*(J12662^M12662),J12662)</f>
        <v>1.8459853014012733</v>
      </c>
    </row>
    <row r="12663" spans="1:14" ht="15.75" customHeight="1" x14ac:dyDescent="0.25">
      <c r="A12663" s="25" t="s">
        <v>153</v>
      </c>
      <c r="B12663" s="25">
        <v>2014</v>
      </c>
      <c r="C12663" s="25" t="s">
        <v>9</v>
      </c>
      <c r="D12663" s="25" t="s">
        <v>3</v>
      </c>
      <c r="E12663" s="25" t="s">
        <v>4</v>
      </c>
      <c r="F12663" s="50">
        <v>14.142857142857144</v>
      </c>
      <c r="G12663" s="44">
        <f t="array" ref="G12663">INDEX(LookupTables!$D$3:$D$100,MATCH(C12663&amp;D12663&amp;E12663,LookupTables!$A$3:$A$100&amp;LookupTables!$B$3:$B$100&amp;LookupTables!$C$3:$C$100,0))</f>
        <v>14.359579831788199</v>
      </c>
      <c r="H12663" s="44">
        <f t="array" ref="H12663">INDEX(LookupTables!$E$3:$E$100,MATCH(C12663&amp;D12663&amp;E12663,LookupTables!$A$3:$A$100&amp;LookupTables!$B$3:$B$100&amp;LookupTables!$C$3:$C$100,0))</f>
        <v>4.7446089672234102</v>
      </c>
      <c r="I12663">
        <v>0.53588606475386802</v>
      </c>
      <c r="J12663" s="44">
        <f>IF(F12663="NA",ABS(_xlfn.NORM.INV(I12663,G12663,H12663)),F12663)</f>
        <v>14.142857142857144</v>
      </c>
      <c r="K12663" s="2" t="str">
        <f>IF(E12663="Oligochaeta",1.05*(3.14*(0.25^2)*J12663)*0.15,"")</f>
        <v/>
      </c>
      <c r="L12663" s="2">
        <f t="array" ref="L12663">INDEX(LookupTables!$J$3:$J$30,MATCH(D12663&amp;E12663,LookupTables!$H$3:$H$30&amp;LookupTables!$I$3:$I$30),0)</f>
        <v>1.8E-3</v>
      </c>
      <c r="M12663" s="2">
        <f t="array" ref="M12663">INDEX(LookupTables!$K$3:$K$30,MATCH(D12663&amp;E12663,LookupTables!$H$3:$H$30&amp;LookupTables!$I$3:$I$30),0)</f>
        <v>2.617</v>
      </c>
      <c r="N12663" s="2">
        <f>IF(K12663="",L12663*(J12663^M12663),J12663)</f>
        <v>1.8459853014012733</v>
      </c>
    </row>
    <row r="12664" spans="1:14" ht="15.75" customHeight="1" x14ac:dyDescent="0.25">
      <c r="A12664" s="25" t="s">
        <v>152</v>
      </c>
      <c r="B12664" s="25">
        <v>2013</v>
      </c>
      <c r="C12664" s="25" t="s">
        <v>13</v>
      </c>
      <c r="D12664" s="25" t="s">
        <v>21</v>
      </c>
      <c r="E12664" s="25" t="s">
        <v>21</v>
      </c>
      <c r="F12664" s="50">
        <v>14.285714285714286</v>
      </c>
      <c r="G12664" s="44">
        <f t="array" ref="G12664">INDEX(LookupTables!$D$3:$D$100,MATCH(C12664&amp;D12664&amp;E12664,LookupTables!$A$3:$A$100&amp;LookupTables!$B$3:$B$100&amp;LookupTables!$C$3:$C$100,0))</f>
        <v>11.320865949154101</v>
      </c>
      <c r="H12664" s="44">
        <f t="array" ref="H12664">INDEX(LookupTables!$E$3:$E$100,MATCH(C12664&amp;D12664&amp;E12664,LookupTables!$A$3:$A$100&amp;LookupTables!$B$3:$B$100&amp;LookupTables!$C$3:$C$100,0))</f>
        <v>25.246941556002099</v>
      </c>
      <c r="I12664">
        <v>0.49967250949703201</v>
      </c>
      <c r="J12664" s="44">
        <f>IF(F12664="NA",ABS(_xlfn.NORM.INV(I12664,G12664,H12664)),F12664)</f>
        <v>14.285714285714286</v>
      </c>
      <c r="K12664" s="2">
        <f>IF(E12664="Oligochaeta",1.05*(3.14*(0.25^2)*J12664)*0.15,"")</f>
        <v>0.44156250000000008</v>
      </c>
      <c r="L12664" s="2">
        <f t="array" ref="L12664">INDEX(LookupTables!$J$3:$J$30,MATCH(D12664&amp;E12664,LookupTables!$H$3:$H$30&amp;LookupTables!$I$3:$I$30),0)</f>
        <v>8.2000000000000007E-3</v>
      </c>
      <c r="M12664" s="2">
        <f t="array" ref="M12664">INDEX(LookupTables!$K$3:$K$30,MATCH(D12664&amp;E12664,LookupTables!$H$3:$H$30&amp;LookupTables!$I$3:$I$30),0)</f>
        <v>2.8130000000000002</v>
      </c>
      <c r="N12664" s="2">
        <f>IF(K12664="",L12664*(J12664^M12664),J12664)</f>
        <v>14.285714285714286</v>
      </c>
    </row>
    <row r="12665" spans="1:14" ht="15.75" customHeight="1" x14ac:dyDescent="0.25">
      <c r="A12665" s="25" t="s">
        <v>153</v>
      </c>
      <c r="B12665" s="25">
        <v>2013</v>
      </c>
      <c r="C12665" s="25" t="s">
        <v>13</v>
      </c>
      <c r="D12665" s="25" t="s">
        <v>21</v>
      </c>
      <c r="E12665" s="25" t="s">
        <v>21</v>
      </c>
      <c r="F12665" s="50">
        <v>14.285714285714286</v>
      </c>
      <c r="G12665" s="44">
        <f t="array" ref="G12665">INDEX(LookupTables!$D$3:$D$100,MATCH(C12665&amp;D12665&amp;E12665,LookupTables!$A$3:$A$100&amp;LookupTables!$B$3:$B$100&amp;LookupTables!$C$3:$C$100,0))</f>
        <v>11.320865949154101</v>
      </c>
      <c r="H12665" s="44">
        <f t="array" ref="H12665">INDEX(LookupTables!$E$3:$E$100,MATCH(C12665&amp;D12665&amp;E12665,LookupTables!$A$3:$A$100&amp;LookupTables!$B$3:$B$100&amp;LookupTables!$C$3:$C$100,0))</f>
        <v>25.246941556002099</v>
      </c>
      <c r="I12665">
        <v>0.434992930386215</v>
      </c>
      <c r="J12665" s="44">
        <f>IF(F12665="NA",ABS(_xlfn.NORM.INV(I12665,G12665,H12665)),F12665)</f>
        <v>14.285714285714286</v>
      </c>
      <c r="K12665" s="2">
        <f>IF(E12665="Oligochaeta",1.05*(3.14*(0.25^2)*J12665)*0.15,"")</f>
        <v>0.44156250000000008</v>
      </c>
      <c r="L12665" s="2">
        <f t="array" ref="L12665">INDEX(LookupTables!$J$3:$J$30,MATCH(D12665&amp;E12665,LookupTables!$H$3:$H$30&amp;LookupTables!$I$3:$I$30),0)</f>
        <v>8.2000000000000007E-3</v>
      </c>
      <c r="M12665" s="2">
        <f t="array" ref="M12665">INDEX(LookupTables!$K$3:$K$30,MATCH(D12665&amp;E12665,LookupTables!$H$3:$H$30&amp;LookupTables!$I$3:$I$30),0)</f>
        <v>2.8130000000000002</v>
      </c>
      <c r="N12665" s="2">
        <f>IF(K12665="",L12665*(J12665^M12665),J12665)</f>
        <v>14.285714285714286</v>
      </c>
    </row>
    <row r="12666" spans="1:14" ht="15.75" customHeight="1" x14ac:dyDescent="0.25">
      <c r="A12666" s="25" t="s">
        <v>153</v>
      </c>
      <c r="B12666" s="25">
        <v>2010</v>
      </c>
      <c r="C12666" s="25" t="s">
        <v>2</v>
      </c>
      <c r="D12666" s="25" t="s">
        <v>21</v>
      </c>
      <c r="E12666" s="25" t="s">
        <v>21</v>
      </c>
      <c r="F12666" s="50">
        <v>14.285714285714286</v>
      </c>
      <c r="G12666" s="44">
        <f t="array" ref="G12666">INDEX(LookupTables!$D$3:$D$100,MATCH(C12666&amp;D12666&amp;E12666,LookupTables!$A$3:$A$100&amp;LookupTables!$B$3:$B$100&amp;LookupTables!$C$3:$C$100,0))</f>
        <v>13.9177424288137</v>
      </c>
      <c r="H12666" s="44">
        <f t="array" ref="H12666">INDEX(LookupTables!$E$3:$E$100,MATCH(C12666&amp;D12666&amp;E12666,LookupTables!$A$3:$A$100&amp;LookupTables!$B$3:$B$100&amp;LookupTables!$C$3:$C$100,0))</f>
        <v>8.22012272705261</v>
      </c>
      <c r="I12666">
        <v>0.27330329176038498</v>
      </c>
      <c r="J12666" s="44">
        <f>IF(F12666="NA",ABS(_xlfn.NORM.INV(I12666,G12666,H12666)),F12666)</f>
        <v>14.285714285714286</v>
      </c>
      <c r="K12666" s="2">
        <f>IF(E12666="Oligochaeta",1.05*(3.14*(0.25^2)*J12666)*0.15,"")</f>
        <v>0.44156250000000008</v>
      </c>
      <c r="L12666" s="2">
        <f t="array" ref="L12666">INDEX(LookupTables!$J$3:$J$30,MATCH(D12666&amp;E12666,LookupTables!$H$3:$H$30&amp;LookupTables!$I$3:$I$30),0)</f>
        <v>8.2000000000000007E-3</v>
      </c>
      <c r="M12666" s="2">
        <f t="array" ref="M12666">INDEX(LookupTables!$K$3:$K$30,MATCH(D12666&amp;E12666,LookupTables!$H$3:$H$30&amp;LookupTables!$I$3:$I$30),0)</f>
        <v>2.8130000000000002</v>
      </c>
      <c r="N12666" s="2">
        <f>IF(K12666="",L12666*(J12666^M12666),J12666)</f>
        <v>14.285714285714286</v>
      </c>
    </row>
    <row r="12667" spans="1:14" ht="15.75" customHeight="1" x14ac:dyDescent="0.25">
      <c r="A12667" s="25" t="s">
        <v>184</v>
      </c>
      <c r="B12667" s="25">
        <v>2011</v>
      </c>
      <c r="C12667" s="25" t="s">
        <v>2</v>
      </c>
      <c r="D12667" s="25" t="s">
        <v>21</v>
      </c>
      <c r="E12667" s="25" t="s">
        <v>21</v>
      </c>
      <c r="F12667" s="50">
        <v>14.285714285714286</v>
      </c>
      <c r="G12667" s="44">
        <f t="array" ref="G12667">INDEX(LookupTables!$D$3:$D$100,MATCH(C12667&amp;D12667&amp;E12667,LookupTables!$A$3:$A$100&amp;LookupTables!$B$3:$B$100&amp;LookupTables!$C$3:$C$100,0))</f>
        <v>13.9177424288137</v>
      </c>
      <c r="H12667" s="44">
        <f t="array" ref="H12667">INDEX(LookupTables!$E$3:$E$100,MATCH(C12667&amp;D12667&amp;E12667,LookupTables!$A$3:$A$100&amp;LookupTables!$B$3:$B$100&amp;LookupTables!$C$3:$C$100,0))</f>
        <v>8.22012272705261</v>
      </c>
      <c r="I12667">
        <v>0.456862701801583</v>
      </c>
      <c r="J12667" s="44">
        <f>IF(F12667="NA",ABS(_xlfn.NORM.INV(I12667,G12667,H12667)),F12667)</f>
        <v>14.285714285714286</v>
      </c>
      <c r="K12667" s="2">
        <f>IF(E12667="Oligochaeta",1.05*(3.14*(0.25^2)*J12667)*0.15,"")</f>
        <v>0.44156250000000008</v>
      </c>
      <c r="L12667" s="2">
        <f t="array" ref="L12667">INDEX(LookupTables!$J$3:$J$30,MATCH(D12667&amp;E12667,LookupTables!$H$3:$H$30&amp;LookupTables!$I$3:$I$30),0)</f>
        <v>8.2000000000000007E-3</v>
      </c>
      <c r="M12667" s="2">
        <f t="array" ref="M12667">INDEX(LookupTables!$K$3:$K$30,MATCH(D12667&amp;E12667,LookupTables!$H$3:$H$30&amp;LookupTables!$I$3:$I$30),0)</f>
        <v>2.8130000000000002</v>
      </c>
      <c r="N12667" s="2">
        <f>IF(K12667="",L12667*(J12667^M12667),J12667)</f>
        <v>14.285714285714286</v>
      </c>
    </row>
    <row r="12668" spans="1:14" ht="15.75" customHeight="1" x14ac:dyDescent="0.25">
      <c r="A12668" s="25" t="s">
        <v>152</v>
      </c>
      <c r="B12668" s="25">
        <v>2013</v>
      </c>
      <c r="C12668" s="25" t="s">
        <v>2</v>
      </c>
      <c r="D12668" s="25" t="s">
        <v>21</v>
      </c>
      <c r="E12668" s="25" t="s">
        <v>21</v>
      </c>
      <c r="F12668" s="50">
        <v>14.285714285714286</v>
      </c>
      <c r="G12668" s="44">
        <f t="array" ref="G12668">INDEX(LookupTables!$D$3:$D$100,MATCH(C12668&amp;D12668&amp;E12668,LookupTables!$A$3:$A$100&amp;LookupTables!$B$3:$B$100&amp;LookupTables!$C$3:$C$100,0))</f>
        <v>13.9177424288137</v>
      </c>
      <c r="H12668" s="44">
        <f t="array" ref="H12668">INDEX(LookupTables!$E$3:$E$100,MATCH(C12668&amp;D12668&amp;E12668,LookupTables!$A$3:$A$100&amp;LookupTables!$B$3:$B$100&amp;LookupTables!$C$3:$C$100,0))</f>
        <v>8.22012272705261</v>
      </c>
      <c r="I12668">
        <v>0.72732946358155504</v>
      </c>
      <c r="J12668" s="44">
        <f>IF(F12668="NA",ABS(_xlfn.NORM.INV(I12668,G12668,H12668)),F12668)</f>
        <v>14.285714285714286</v>
      </c>
      <c r="K12668" s="2">
        <f>IF(E12668="Oligochaeta",1.05*(3.14*(0.25^2)*J12668)*0.15,"")</f>
        <v>0.44156250000000008</v>
      </c>
      <c r="L12668" s="2">
        <f t="array" ref="L12668">INDEX(LookupTables!$J$3:$J$30,MATCH(D12668&amp;E12668,LookupTables!$H$3:$H$30&amp;LookupTables!$I$3:$I$30),0)</f>
        <v>8.2000000000000007E-3</v>
      </c>
      <c r="M12668" s="2">
        <f t="array" ref="M12668">INDEX(LookupTables!$K$3:$K$30,MATCH(D12668&amp;E12668,LookupTables!$H$3:$H$30&amp;LookupTables!$I$3:$I$30),0)</f>
        <v>2.8130000000000002</v>
      </c>
      <c r="N12668" s="2">
        <f>IF(K12668="",L12668*(J12668^M12668),J12668)</f>
        <v>14.285714285714286</v>
      </c>
    </row>
    <row r="12669" spans="1:14" ht="15.75" customHeight="1" x14ac:dyDescent="0.25">
      <c r="A12669" s="25" t="s">
        <v>152</v>
      </c>
      <c r="B12669" s="25">
        <v>2014</v>
      </c>
      <c r="C12669" s="25" t="s">
        <v>2</v>
      </c>
      <c r="D12669" s="25" t="s">
        <v>21</v>
      </c>
      <c r="E12669" s="25" t="s">
        <v>21</v>
      </c>
      <c r="F12669" s="50">
        <v>14.285714285714286</v>
      </c>
      <c r="G12669" s="44">
        <f t="array" ref="G12669">INDEX(LookupTables!$D$3:$D$100,MATCH(C12669&amp;D12669&amp;E12669,LookupTables!$A$3:$A$100&amp;LookupTables!$B$3:$B$100&amp;LookupTables!$C$3:$C$100,0))</f>
        <v>13.9177424288137</v>
      </c>
      <c r="H12669" s="44">
        <f t="array" ref="H12669">INDEX(LookupTables!$E$3:$E$100,MATCH(C12669&amp;D12669&amp;E12669,LookupTables!$A$3:$A$100&amp;LookupTables!$B$3:$B$100&amp;LookupTables!$C$3:$C$100,0))</f>
        <v>8.22012272705261</v>
      </c>
      <c r="I12669">
        <v>0.57867967349011495</v>
      </c>
      <c r="J12669" s="44">
        <f>IF(F12669="NA",ABS(_xlfn.NORM.INV(I12669,G12669,H12669)),F12669)</f>
        <v>14.285714285714286</v>
      </c>
      <c r="K12669" s="2">
        <f>IF(E12669="Oligochaeta",1.05*(3.14*(0.25^2)*J12669)*0.15,"")</f>
        <v>0.44156250000000008</v>
      </c>
      <c r="L12669" s="2">
        <f t="array" ref="L12669">INDEX(LookupTables!$J$3:$J$30,MATCH(D12669&amp;E12669,LookupTables!$H$3:$H$30&amp;LookupTables!$I$3:$I$30),0)</f>
        <v>8.2000000000000007E-3</v>
      </c>
      <c r="M12669" s="2">
        <f t="array" ref="M12669">INDEX(LookupTables!$K$3:$K$30,MATCH(D12669&amp;E12669,LookupTables!$H$3:$H$30&amp;LookupTables!$I$3:$I$30),0)</f>
        <v>2.8130000000000002</v>
      </c>
      <c r="N12669" s="2">
        <f>IF(K12669="",L12669*(J12669^M12669),J12669)</f>
        <v>14.285714285714286</v>
      </c>
    </row>
    <row r="12670" spans="1:14" ht="15.75" customHeight="1" x14ac:dyDescent="0.25">
      <c r="A12670" s="25" t="s">
        <v>153</v>
      </c>
      <c r="B12670" s="25">
        <v>2010</v>
      </c>
      <c r="C12670" s="25" t="s">
        <v>7</v>
      </c>
      <c r="D12670" s="25" t="s">
        <v>21</v>
      </c>
      <c r="E12670" s="25" t="s">
        <v>21</v>
      </c>
      <c r="F12670" s="50">
        <v>14.285714285714286</v>
      </c>
      <c r="G12670" s="44">
        <f t="array" ref="G12670">INDEX(LookupTables!$D$3:$D$100,MATCH(C12670&amp;D12670&amp;E12670,LookupTables!$A$3:$A$100&amp;LookupTables!$B$3:$B$100&amp;LookupTables!$C$3:$C$100,0))</f>
        <v>14.5109395109099</v>
      </c>
      <c r="H12670" s="44">
        <f t="array" ref="H12670">INDEX(LookupTables!$E$3:$E$100,MATCH(C12670&amp;D12670&amp;E12670,LookupTables!$A$3:$A$100&amp;LookupTables!$B$3:$B$100&amp;LookupTables!$C$3:$C$100,0))</f>
        <v>9.8372273096616496</v>
      </c>
      <c r="I12670">
        <v>0.420186402276158</v>
      </c>
      <c r="J12670" s="44">
        <f>IF(F12670="NA",ABS(_xlfn.NORM.INV(I12670,G12670,H12670)),F12670)</f>
        <v>14.285714285714286</v>
      </c>
      <c r="K12670" s="2">
        <f>IF(E12670="Oligochaeta",1.05*(3.14*(0.25^2)*J12670)*0.15,"")</f>
        <v>0.44156250000000008</v>
      </c>
      <c r="L12670" s="2">
        <f t="array" ref="L12670">INDEX(LookupTables!$J$3:$J$30,MATCH(D12670&amp;E12670,LookupTables!$H$3:$H$30&amp;LookupTables!$I$3:$I$30),0)</f>
        <v>8.2000000000000007E-3</v>
      </c>
      <c r="M12670" s="2">
        <f t="array" ref="M12670">INDEX(LookupTables!$K$3:$K$30,MATCH(D12670&amp;E12670,LookupTables!$H$3:$H$30&amp;LookupTables!$I$3:$I$30),0)</f>
        <v>2.8130000000000002</v>
      </c>
      <c r="N12670" s="2">
        <f>IF(K12670="",L12670*(J12670^M12670),J12670)</f>
        <v>14.285714285714286</v>
      </c>
    </row>
    <row r="12671" spans="1:14" ht="15.75" customHeight="1" x14ac:dyDescent="0.25">
      <c r="A12671" s="25" t="s">
        <v>153</v>
      </c>
      <c r="B12671" s="25">
        <v>2014</v>
      </c>
      <c r="C12671" s="25" t="s">
        <v>7</v>
      </c>
      <c r="D12671" s="25" t="s">
        <v>21</v>
      </c>
      <c r="E12671" s="25" t="s">
        <v>21</v>
      </c>
      <c r="F12671" s="50">
        <v>14.285714285714286</v>
      </c>
      <c r="G12671" s="44">
        <f t="array" ref="G12671">INDEX(LookupTables!$D$3:$D$100,MATCH(C12671&amp;D12671&amp;E12671,LookupTables!$A$3:$A$100&amp;LookupTables!$B$3:$B$100&amp;LookupTables!$C$3:$C$100,0))</f>
        <v>14.5109395109099</v>
      </c>
      <c r="H12671" s="44">
        <f t="array" ref="H12671">INDEX(LookupTables!$E$3:$E$100,MATCH(C12671&amp;D12671&amp;E12671,LookupTables!$A$3:$A$100&amp;LookupTables!$B$3:$B$100&amp;LookupTables!$C$3:$C$100,0))</f>
        <v>9.8372273096616496</v>
      </c>
      <c r="I12671">
        <v>0.64485366689041301</v>
      </c>
      <c r="J12671" s="44">
        <f>IF(F12671="NA",ABS(_xlfn.NORM.INV(I12671,G12671,H12671)),F12671)</f>
        <v>14.285714285714286</v>
      </c>
      <c r="K12671" s="2">
        <f>IF(E12671="Oligochaeta",1.05*(3.14*(0.25^2)*J12671)*0.15,"")</f>
        <v>0.44156250000000008</v>
      </c>
      <c r="L12671" s="2">
        <f t="array" ref="L12671">INDEX(LookupTables!$J$3:$J$30,MATCH(D12671&amp;E12671,LookupTables!$H$3:$H$30&amp;LookupTables!$I$3:$I$30),0)</f>
        <v>8.2000000000000007E-3</v>
      </c>
      <c r="M12671" s="2">
        <f t="array" ref="M12671">INDEX(LookupTables!$K$3:$K$30,MATCH(D12671&amp;E12671,LookupTables!$H$3:$H$30&amp;LookupTables!$I$3:$I$30),0)</f>
        <v>2.8130000000000002</v>
      </c>
      <c r="N12671" s="2">
        <f>IF(K12671="",L12671*(J12671^M12671),J12671)</f>
        <v>14.285714285714286</v>
      </c>
    </row>
    <row r="12672" spans="1:14" ht="15.75" customHeight="1" x14ac:dyDescent="0.25">
      <c r="A12672" s="25" t="s">
        <v>153</v>
      </c>
      <c r="B12672" s="25">
        <v>2014</v>
      </c>
      <c r="C12672" s="25" t="s">
        <v>7</v>
      </c>
      <c r="D12672" s="25" t="s">
        <v>21</v>
      </c>
      <c r="E12672" s="25" t="s">
        <v>21</v>
      </c>
      <c r="F12672" s="50">
        <v>14.285714285714286</v>
      </c>
      <c r="G12672" s="44">
        <f t="array" ref="G12672">INDEX(LookupTables!$D$3:$D$100,MATCH(C12672&amp;D12672&amp;E12672,LookupTables!$A$3:$A$100&amp;LookupTables!$B$3:$B$100&amp;LookupTables!$C$3:$C$100,0))</f>
        <v>14.5109395109099</v>
      </c>
      <c r="H12672" s="44">
        <f t="array" ref="H12672">INDEX(LookupTables!$E$3:$E$100,MATCH(C12672&amp;D12672&amp;E12672,LookupTables!$A$3:$A$100&amp;LookupTables!$B$3:$B$100&amp;LookupTables!$C$3:$C$100,0))</f>
        <v>9.8372273096616496</v>
      </c>
      <c r="I12672">
        <v>0.44209823757409999</v>
      </c>
      <c r="J12672" s="44">
        <f>IF(F12672="NA",ABS(_xlfn.NORM.INV(I12672,G12672,H12672)),F12672)</f>
        <v>14.285714285714286</v>
      </c>
      <c r="K12672" s="2">
        <f>IF(E12672="Oligochaeta",1.05*(3.14*(0.25^2)*J12672)*0.15,"")</f>
        <v>0.44156250000000008</v>
      </c>
      <c r="L12672" s="2">
        <f t="array" ref="L12672">INDEX(LookupTables!$J$3:$J$30,MATCH(D12672&amp;E12672,LookupTables!$H$3:$H$30&amp;LookupTables!$I$3:$I$30),0)</f>
        <v>8.2000000000000007E-3</v>
      </c>
      <c r="M12672" s="2">
        <f t="array" ref="M12672">INDEX(LookupTables!$K$3:$K$30,MATCH(D12672&amp;E12672,LookupTables!$H$3:$H$30&amp;LookupTables!$I$3:$I$30),0)</f>
        <v>2.8130000000000002</v>
      </c>
      <c r="N12672" s="2">
        <f>IF(K12672="",L12672*(J12672^M12672),J12672)</f>
        <v>14.285714285714286</v>
      </c>
    </row>
    <row r="12673" spans="1:14" ht="15.75" customHeight="1" x14ac:dyDescent="0.25">
      <c r="A12673" s="25" t="s">
        <v>153</v>
      </c>
      <c r="B12673" s="25">
        <v>2011</v>
      </c>
      <c r="C12673" s="25" t="s">
        <v>9</v>
      </c>
      <c r="D12673" s="25" t="s">
        <v>21</v>
      </c>
      <c r="E12673" s="25" t="s">
        <v>21</v>
      </c>
      <c r="F12673" s="50">
        <v>14.285714285714286</v>
      </c>
      <c r="G12673" s="44">
        <f t="array" ref="G12673">INDEX(LookupTables!$D$3:$D$100,MATCH(C12673&amp;D12673&amp;E12673,LookupTables!$A$3:$A$100&amp;LookupTables!$B$3:$B$100&amp;LookupTables!$C$3:$C$100,0))</f>
        <v>19.776806083539899</v>
      </c>
      <c r="H12673" s="44">
        <f t="array" ref="H12673">INDEX(LookupTables!$E$3:$E$100,MATCH(C12673&amp;D12673&amp;E12673,LookupTables!$A$3:$A$100&amp;LookupTables!$B$3:$B$100&amp;LookupTables!$C$3:$C$100,0))</f>
        <v>11.885764280621601</v>
      </c>
      <c r="I12673">
        <v>0.276545450673439</v>
      </c>
      <c r="J12673" s="44">
        <f>IF(F12673="NA",ABS(_xlfn.NORM.INV(I12673,G12673,H12673)),F12673)</f>
        <v>14.285714285714286</v>
      </c>
      <c r="K12673" s="2">
        <f>IF(E12673="Oligochaeta",1.05*(3.14*(0.25^2)*J12673)*0.15,"")</f>
        <v>0.44156250000000008</v>
      </c>
      <c r="L12673" s="2">
        <f t="array" ref="L12673">INDEX(LookupTables!$J$3:$J$30,MATCH(D12673&amp;E12673,LookupTables!$H$3:$H$30&amp;LookupTables!$I$3:$I$30),0)</f>
        <v>8.2000000000000007E-3</v>
      </c>
      <c r="M12673" s="2">
        <f t="array" ref="M12673">INDEX(LookupTables!$K$3:$K$30,MATCH(D12673&amp;E12673,LookupTables!$H$3:$H$30&amp;LookupTables!$I$3:$I$30),0)</f>
        <v>2.8130000000000002</v>
      </c>
      <c r="N12673" s="2">
        <f>IF(K12673="",L12673*(J12673^M12673),J12673)</f>
        <v>14.285714285714286</v>
      </c>
    </row>
    <row r="12674" spans="1:14" ht="15.75" customHeight="1" x14ac:dyDescent="0.25">
      <c r="A12674" s="25" t="s">
        <v>152</v>
      </c>
      <c r="B12674" s="25">
        <v>2014</v>
      </c>
      <c r="C12674" s="25" t="s">
        <v>9</v>
      </c>
      <c r="D12674" s="25" t="s">
        <v>21</v>
      </c>
      <c r="E12674" s="25" t="s">
        <v>21</v>
      </c>
      <c r="F12674" s="50">
        <v>14.285714285714286</v>
      </c>
      <c r="G12674" s="44">
        <f t="array" ref="G12674">INDEX(LookupTables!$D$3:$D$100,MATCH(C12674&amp;D12674&amp;E12674,LookupTables!$A$3:$A$100&amp;LookupTables!$B$3:$B$100&amp;LookupTables!$C$3:$C$100,0))</f>
        <v>19.776806083539899</v>
      </c>
      <c r="H12674" s="44">
        <f t="array" ref="H12674">INDEX(LookupTables!$E$3:$E$100,MATCH(C12674&amp;D12674&amp;E12674,LookupTables!$A$3:$A$100&amp;LookupTables!$B$3:$B$100&amp;LookupTables!$C$3:$C$100,0))</f>
        <v>11.885764280621601</v>
      </c>
      <c r="I12674">
        <v>0.66835594619624294</v>
      </c>
      <c r="J12674" s="44">
        <f>IF(F12674="NA",ABS(_xlfn.NORM.INV(I12674,G12674,H12674)),F12674)</f>
        <v>14.285714285714286</v>
      </c>
      <c r="K12674" s="2">
        <f>IF(E12674="Oligochaeta",1.05*(3.14*(0.25^2)*J12674)*0.15,"")</f>
        <v>0.44156250000000008</v>
      </c>
      <c r="L12674" s="2">
        <f t="array" ref="L12674">INDEX(LookupTables!$J$3:$J$30,MATCH(D12674&amp;E12674,LookupTables!$H$3:$H$30&amp;LookupTables!$I$3:$I$30),0)</f>
        <v>8.2000000000000007E-3</v>
      </c>
      <c r="M12674" s="2">
        <f t="array" ref="M12674">INDEX(LookupTables!$K$3:$K$30,MATCH(D12674&amp;E12674,LookupTables!$H$3:$H$30&amp;LookupTables!$I$3:$I$30),0)</f>
        <v>2.8130000000000002</v>
      </c>
      <c r="N12674" s="2">
        <f>IF(K12674="",L12674*(J12674^M12674),J12674)</f>
        <v>14.285714285714286</v>
      </c>
    </row>
    <row r="12675" spans="1:14" ht="15.75" customHeight="1" x14ac:dyDescent="0.25">
      <c r="A12675" s="25" t="s">
        <v>184</v>
      </c>
      <c r="B12675" s="25">
        <v>2015</v>
      </c>
      <c r="C12675" s="25" t="s">
        <v>5</v>
      </c>
      <c r="D12675" s="25" t="s">
        <v>21</v>
      </c>
      <c r="E12675" s="25" t="s">
        <v>21</v>
      </c>
      <c r="F12675" s="50">
        <v>14.285714285714286</v>
      </c>
      <c r="G12675" s="44">
        <f t="array" ref="G12675">INDEX(LookupTables!$D$3:$D$100,MATCH(C12675&amp;D12675&amp;E12675,LookupTables!$A$3:$A$100&amp;LookupTables!$B$3:$B$100&amp;LookupTables!$C$3:$C$100,0))</f>
        <v>20.159851301070599</v>
      </c>
      <c r="H12675" s="44">
        <f t="array" ref="H12675">INDEX(LookupTables!$E$3:$E$100,MATCH(C12675&amp;D12675&amp;E12675,LookupTables!$A$3:$A$100&amp;LookupTables!$B$3:$B$100&amp;LookupTables!$C$3:$C$100,0))</f>
        <v>14.2163995206233</v>
      </c>
      <c r="I12675">
        <v>0.25963237846735898</v>
      </c>
      <c r="J12675" s="44">
        <f>IF(F12675="NA",ABS(_xlfn.NORM.INV(I12675,G12675,H12675)),F12675)</f>
        <v>14.285714285714286</v>
      </c>
      <c r="K12675" s="2">
        <f>IF(E12675="Oligochaeta",1.05*(3.14*(0.25^2)*J12675)*0.15,"")</f>
        <v>0.44156250000000008</v>
      </c>
      <c r="L12675" s="2">
        <f t="array" ref="L12675">INDEX(LookupTables!$J$3:$J$30,MATCH(D12675&amp;E12675,LookupTables!$H$3:$H$30&amp;LookupTables!$I$3:$I$30),0)</f>
        <v>8.2000000000000007E-3</v>
      </c>
      <c r="M12675" s="2">
        <f t="array" ref="M12675">INDEX(LookupTables!$K$3:$K$30,MATCH(D12675&amp;E12675,LookupTables!$H$3:$H$30&amp;LookupTables!$I$3:$I$30),0)</f>
        <v>2.8130000000000002</v>
      </c>
      <c r="N12675" s="2">
        <f>IF(K12675="",L12675*(J12675^M12675),J12675)</f>
        <v>14.285714285714286</v>
      </c>
    </row>
    <row r="12676" spans="1:14" ht="15.75" customHeight="1" x14ac:dyDescent="0.25">
      <c r="A12676" s="25" t="s">
        <v>153</v>
      </c>
      <c r="B12676" s="25">
        <v>2011</v>
      </c>
      <c r="C12676" s="25" t="s">
        <v>8</v>
      </c>
      <c r="D12676" s="25" t="s">
        <v>21</v>
      </c>
      <c r="E12676" s="25" t="s">
        <v>21</v>
      </c>
      <c r="F12676" s="50">
        <v>14.285714285714286</v>
      </c>
      <c r="G12676" s="44">
        <f t="array" ref="G12676">INDEX(LookupTables!$D$3:$D$100,MATCH(C12676&amp;D12676&amp;E12676,LookupTables!$A$3:$A$100&amp;LookupTables!$B$3:$B$100&amp;LookupTables!$C$3:$C$100,0))</f>
        <v>20.175152625089702</v>
      </c>
      <c r="H12676" s="44">
        <f t="array" ref="H12676">INDEX(LookupTables!$E$3:$E$100,MATCH(C12676&amp;D12676&amp;E12676,LookupTables!$A$3:$A$100&amp;LookupTables!$B$3:$B$100&amp;LookupTables!$C$3:$C$100,0))</f>
        <v>13.4961152429969</v>
      </c>
      <c r="I12676">
        <v>0.26070001034531698</v>
      </c>
      <c r="J12676" s="44">
        <f>IF(F12676="NA",ABS(_xlfn.NORM.INV(I12676,G12676,H12676)),F12676)</f>
        <v>14.285714285714286</v>
      </c>
      <c r="K12676" s="2">
        <f>IF(E12676="Oligochaeta",1.05*(3.14*(0.25^2)*J12676)*0.15,"")</f>
        <v>0.44156250000000008</v>
      </c>
      <c r="L12676" s="2">
        <f t="array" ref="L12676">INDEX(LookupTables!$J$3:$J$30,MATCH(D12676&amp;E12676,LookupTables!$H$3:$H$30&amp;LookupTables!$I$3:$I$30),0)</f>
        <v>8.2000000000000007E-3</v>
      </c>
      <c r="M12676" s="2">
        <f t="array" ref="M12676">INDEX(LookupTables!$K$3:$K$30,MATCH(D12676&amp;E12676,LookupTables!$H$3:$H$30&amp;LookupTables!$I$3:$I$30),0)</f>
        <v>2.8130000000000002</v>
      </c>
      <c r="N12676" s="2">
        <f>IF(K12676="",L12676*(J12676^M12676),J12676)</f>
        <v>14.285714285714286</v>
      </c>
    </row>
    <row r="12677" spans="1:14" ht="15.75" customHeight="1" x14ac:dyDescent="0.25">
      <c r="A12677" s="23" t="s">
        <v>153</v>
      </c>
      <c r="B12677" s="23">
        <v>2012</v>
      </c>
      <c r="C12677" s="23" t="s">
        <v>13</v>
      </c>
      <c r="D12677" s="23" t="s">
        <v>79</v>
      </c>
      <c r="E12677" s="23" t="s">
        <v>21</v>
      </c>
      <c r="F12677" s="50">
        <v>14.285714285714286</v>
      </c>
      <c r="G12677" s="44" t="e">
        <f t="array" ref="G12677">INDEX(LookupTables!$D$3:$D$100,MATCH(C12677&amp;D12677&amp;E12677,LookupTables!$A$3:$A$100&amp;LookupTables!$B$3:$B$100&amp;LookupTables!$C$3:$C$100,0))</f>
        <v>#N/A</v>
      </c>
      <c r="H12677" s="44" t="e">
        <f t="array" ref="H12677">INDEX(LookupTables!$E$3:$E$100,MATCH(C12677&amp;D12677&amp;E12677,LookupTables!$A$3:$A$100&amp;LookupTables!$B$3:$B$100&amp;LookupTables!$C$3:$C$100,0))</f>
        <v>#N/A</v>
      </c>
      <c r="I12677">
        <v>0.65567979717161495</v>
      </c>
      <c r="J12677" s="44">
        <f>IF(F12677="NA",ABS(_xlfn.NORM.INV(I12677,G12677,H12677)),F12677)</f>
        <v>14.285714285714286</v>
      </c>
      <c r="K12677" s="2">
        <f>IF(E12677="Oligochaeta",1.05*(3.14*(0.25^2)*J12677)*0.15,"")</f>
        <v>0.44156250000000008</v>
      </c>
      <c r="L12677" s="2">
        <f t="array" ref="L12677">INDEX(LookupTables!$J$3:$J$30,MATCH(D12677&amp;E12677,LookupTables!$H$3:$H$30&amp;LookupTables!$I$3:$I$30),0)</f>
        <v>8.2000000000000007E-3</v>
      </c>
      <c r="M12677" s="2">
        <f t="array" ref="M12677">INDEX(LookupTables!$K$3:$K$30,MATCH(D12677&amp;E12677,LookupTables!$H$3:$H$30&amp;LookupTables!$I$3:$I$30),0)</f>
        <v>2.8130000000000002</v>
      </c>
      <c r="N12677" s="2">
        <f>IF(K12677="",L12677*(J12677^M12677),J12677)</f>
        <v>14.285714285714286</v>
      </c>
    </row>
    <row r="12678" spans="1:14" ht="15.75" customHeight="1" x14ac:dyDescent="0.25">
      <c r="A12678" s="23" t="s">
        <v>153</v>
      </c>
      <c r="B12678" s="23">
        <v>2012</v>
      </c>
      <c r="C12678" s="23" t="s">
        <v>6</v>
      </c>
      <c r="D12678" s="23" t="s">
        <v>79</v>
      </c>
      <c r="E12678" s="23" t="s">
        <v>21</v>
      </c>
      <c r="F12678" s="50">
        <v>14.285714285714286</v>
      </c>
      <c r="G12678" s="44" t="e">
        <f t="array" ref="G12678">INDEX(LookupTables!$D$3:$D$100,MATCH(C12678&amp;D12678&amp;E12678,LookupTables!$A$3:$A$100&amp;LookupTables!$B$3:$B$100&amp;LookupTables!$C$3:$C$100,0))</f>
        <v>#N/A</v>
      </c>
      <c r="H12678" s="44" t="e">
        <f t="array" ref="H12678">INDEX(LookupTables!$E$3:$E$100,MATCH(C12678&amp;D12678&amp;E12678,LookupTables!$A$3:$A$100&amp;LookupTables!$B$3:$B$100&amp;LookupTables!$C$3:$C$100,0))</f>
        <v>#N/A</v>
      </c>
      <c r="I12678">
        <v>0.42112398496829001</v>
      </c>
      <c r="J12678" s="44">
        <f>IF(F12678="NA",ABS(_xlfn.NORM.INV(I12678,G12678,H12678)),F12678)</f>
        <v>14.285714285714286</v>
      </c>
      <c r="K12678" s="2">
        <f>IF(E12678="Oligochaeta",1.05*(3.14*(0.25^2)*J12678)*0.15,"")</f>
        <v>0.44156250000000008</v>
      </c>
      <c r="L12678" s="2">
        <f t="array" ref="L12678">INDEX(LookupTables!$J$3:$J$30,MATCH(D12678&amp;E12678,LookupTables!$H$3:$H$30&amp;LookupTables!$I$3:$I$30),0)</f>
        <v>8.2000000000000007E-3</v>
      </c>
      <c r="M12678" s="2">
        <f t="array" ref="M12678">INDEX(LookupTables!$K$3:$K$30,MATCH(D12678&amp;E12678,LookupTables!$H$3:$H$30&amp;LookupTables!$I$3:$I$30),0)</f>
        <v>2.8130000000000002</v>
      </c>
      <c r="N12678" s="2">
        <f>IF(K12678="",L12678*(J12678^M12678),J12678)</f>
        <v>14.285714285714286</v>
      </c>
    </row>
    <row r="12679" spans="1:14" ht="15.75" customHeight="1" x14ac:dyDescent="0.25">
      <c r="A12679" s="23" t="s">
        <v>184</v>
      </c>
      <c r="B12679" s="23">
        <v>2012</v>
      </c>
      <c r="C12679" s="23" t="s">
        <v>2</v>
      </c>
      <c r="D12679" s="23" t="s">
        <v>79</v>
      </c>
      <c r="E12679" s="23" t="s">
        <v>21</v>
      </c>
      <c r="F12679" s="50">
        <v>14.285714285714286</v>
      </c>
      <c r="G12679" s="44" t="e">
        <f t="array" ref="G12679">INDEX(LookupTables!$D$3:$D$100,MATCH(C12679&amp;D12679&amp;E12679,LookupTables!$A$3:$A$100&amp;LookupTables!$B$3:$B$100&amp;LookupTables!$C$3:$C$100,0))</f>
        <v>#N/A</v>
      </c>
      <c r="H12679" s="44" t="e">
        <f t="array" ref="H12679">INDEX(LookupTables!$E$3:$E$100,MATCH(C12679&amp;D12679&amp;E12679,LookupTables!$A$3:$A$100&amp;LookupTables!$B$3:$B$100&amp;LookupTables!$C$3:$C$100,0))</f>
        <v>#N/A</v>
      </c>
      <c r="I12679">
        <v>0.70586829155217901</v>
      </c>
      <c r="J12679" s="44">
        <f>IF(F12679="NA",ABS(_xlfn.NORM.INV(I12679,G12679,H12679)),F12679)</f>
        <v>14.285714285714286</v>
      </c>
      <c r="K12679" s="2">
        <f>IF(E12679="Oligochaeta",1.05*(3.14*(0.25^2)*J12679)*0.15,"")</f>
        <v>0.44156250000000008</v>
      </c>
      <c r="L12679" s="2">
        <f t="array" ref="L12679">INDEX(LookupTables!$J$3:$J$30,MATCH(D12679&amp;E12679,LookupTables!$H$3:$H$30&amp;LookupTables!$I$3:$I$30),0)</f>
        <v>8.2000000000000007E-3</v>
      </c>
      <c r="M12679" s="2">
        <f t="array" ref="M12679">INDEX(LookupTables!$K$3:$K$30,MATCH(D12679&amp;E12679,LookupTables!$H$3:$H$30&amp;LookupTables!$I$3:$I$30),0)</f>
        <v>2.8130000000000002</v>
      </c>
      <c r="N12679" s="2">
        <f>IF(K12679="",L12679*(J12679^M12679),J12679)</f>
        <v>14.285714285714286</v>
      </c>
    </row>
    <row r="12680" spans="1:14" ht="15.75" customHeight="1" x14ac:dyDescent="0.25">
      <c r="A12680" s="23" t="s">
        <v>184</v>
      </c>
      <c r="B12680" s="23">
        <v>2012</v>
      </c>
      <c r="C12680" s="23" t="s">
        <v>2</v>
      </c>
      <c r="D12680" s="23" t="s">
        <v>79</v>
      </c>
      <c r="E12680" s="23" t="s">
        <v>21</v>
      </c>
      <c r="F12680" s="50">
        <v>14.285714285714286</v>
      </c>
      <c r="G12680" s="44" t="e">
        <f t="array" ref="G12680">INDEX(LookupTables!$D$3:$D$100,MATCH(C12680&amp;D12680&amp;E12680,LookupTables!$A$3:$A$100&amp;LookupTables!$B$3:$B$100&amp;LookupTables!$C$3:$C$100,0))</f>
        <v>#N/A</v>
      </c>
      <c r="H12680" s="44" t="e">
        <f t="array" ref="H12680">INDEX(LookupTables!$E$3:$E$100,MATCH(C12680&amp;D12680&amp;E12680,LookupTables!$A$3:$A$100&amp;LookupTables!$B$3:$B$100&amp;LookupTables!$C$3:$C$100,0))</f>
        <v>#N/A</v>
      </c>
      <c r="I12680">
        <v>0.26086483080871398</v>
      </c>
      <c r="J12680" s="44">
        <f>IF(F12680="NA",ABS(_xlfn.NORM.INV(I12680,G12680,H12680)),F12680)</f>
        <v>14.285714285714286</v>
      </c>
      <c r="K12680" s="2">
        <f>IF(E12680="Oligochaeta",1.05*(3.14*(0.25^2)*J12680)*0.15,"")</f>
        <v>0.44156250000000008</v>
      </c>
      <c r="L12680" s="2">
        <f t="array" ref="L12680">INDEX(LookupTables!$J$3:$J$30,MATCH(D12680&amp;E12680,LookupTables!$H$3:$H$30&amp;LookupTables!$I$3:$I$30),0)</f>
        <v>8.2000000000000007E-3</v>
      </c>
      <c r="M12680" s="2">
        <f t="array" ref="M12680">INDEX(LookupTables!$K$3:$K$30,MATCH(D12680&amp;E12680,LookupTables!$H$3:$H$30&amp;LookupTables!$I$3:$I$30),0)</f>
        <v>2.8130000000000002</v>
      </c>
      <c r="N12680" s="2">
        <f>IF(K12680="",L12680*(J12680^M12680),J12680)</f>
        <v>14.285714285714286</v>
      </c>
    </row>
    <row r="12681" spans="1:14" ht="15.75" customHeight="1" x14ac:dyDescent="0.25">
      <c r="A12681" s="25" t="s">
        <v>152</v>
      </c>
      <c r="B12681" s="25">
        <v>2014</v>
      </c>
      <c r="C12681" s="25" t="s">
        <v>5</v>
      </c>
      <c r="D12681" s="25" t="s">
        <v>21</v>
      </c>
      <c r="E12681" s="25" t="s">
        <v>21</v>
      </c>
      <c r="F12681" s="50">
        <v>14.285714285714286</v>
      </c>
      <c r="G12681" s="44">
        <f t="array" ref="G12681">INDEX(LookupTables!$D$3:$D$100,MATCH(C12681&amp;D12681&amp;E12681,LookupTables!$A$3:$A$100&amp;LookupTables!$B$3:$B$100&amp;LookupTables!$C$3:$C$100,0))</f>
        <v>20.159851301070599</v>
      </c>
      <c r="H12681" s="44">
        <f t="array" ref="H12681">INDEX(LookupTables!$E$3:$E$100,MATCH(C12681&amp;D12681&amp;E12681,LookupTables!$A$3:$A$100&amp;LookupTables!$B$3:$B$100&amp;LookupTables!$C$3:$C$100,0))</f>
        <v>14.2163995206233</v>
      </c>
      <c r="I12681">
        <v>0.64174927561543904</v>
      </c>
      <c r="J12681" s="44">
        <f>IF(F12681="NA",ABS(_xlfn.NORM.INV(I12681,G12681,H12681)),F12681)</f>
        <v>14.285714285714286</v>
      </c>
      <c r="K12681" s="2">
        <f>IF(E12681="Oligochaeta",1.05*(3.14*(0.25^2)*J12681)*0.15,"")</f>
        <v>0.44156250000000008</v>
      </c>
      <c r="L12681" s="2">
        <f t="array" ref="L12681">INDEX(LookupTables!$J$3:$J$30,MATCH(D12681&amp;E12681,LookupTables!$H$3:$H$30&amp;LookupTables!$I$3:$I$30),0)</f>
        <v>8.2000000000000007E-3</v>
      </c>
      <c r="M12681" s="2">
        <f t="array" ref="M12681">INDEX(LookupTables!$K$3:$K$30,MATCH(D12681&amp;E12681,LookupTables!$H$3:$H$30&amp;LookupTables!$I$3:$I$30),0)</f>
        <v>2.8130000000000002</v>
      </c>
      <c r="N12681" s="2">
        <f>IF(K12681="",L12681*(J12681^M12681),J12681)</f>
        <v>14.285714285714286</v>
      </c>
    </row>
    <row r="12682" spans="1:14" ht="15.75" customHeight="1" x14ac:dyDescent="0.25">
      <c r="A12682" s="25" t="s">
        <v>184</v>
      </c>
      <c r="B12682" s="25">
        <v>2013</v>
      </c>
      <c r="C12682" s="25" t="s">
        <v>6</v>
      </c>
      <c r="D12682" s="25" t="s">
        <v>14</v>
      </c>
      <c r="E12682" s="25" t="s">
        <v>30</v>
      </c>
      <c r="F12682" s="50">
        <v>14.285714285714286</v>
      </c>
      <c r="G12682" s="44">
        <f t="array" ref="G12682">INDEX(LookupTables!$D$3:$D$100,MATCH(C12682&amp;D12682&amp;E12682,LookupTables!$A$3:$A$100&amp;LookupTables!$B$3:$B$100&amp;LookupTables!$C$3:$C$100,0))</f>
        <v>10.099667773953501</v>
      </c>
      <c r="H12682" s="44">
        <f t="array" ref="H12682">INDEX(LookupTables!$E$3:$E$100,MATCH(C12682&amp;D12682&amp;E12682,LookupTables!$A$3:$A$100&amp;LookupTables!$B$3:$B$100&amp;LookupTables!$C$3:$C$100,0))</f>
        <v>3.9956894757585801</v>
      </c>
      <c r="I12682">
        <v>0.37712056795135102</v>
      </c>
      <c r="J12682" s="44">
        <f>IF(F12682="NA",ABS(_xlfn.NORM.INV(I12682,G12682,H12682)),F12682)</f>
        <v>14.285714285714286</v>
      </c>
      <c r="K12682" s="2" t="str">
        <f>IF(E12682="Oligochaeta",1.05*(3.14*(0.25^2)*J12682)*0.15,"")</f>
        <v/>
      </c>
      <c r="L12682" s="2">
        <f t="array" ref="L12682">INDEX(LookupTables!$J$3:$J$30,MATCH(D12682&amp;E12682,LookupTables!$H$3:$H$30&amp;LookupTables!$I$3:$I$30),0)</f>
        <v>7.6E-3</v>
      </c>
      <c r="M12682" s="2">
        <f t="array" ref="M12682">INDEX(LookupTables!$K$3:$K$30,MATCH(D12682&amp;E12682,LookupTables!$H$3:$H$30&amp;LookupTables!$I$3:$I$30),0)</f>
        <v>2.8090000000000002</v>
      </c>
      <c r="N12682" s="2">
        <f>IF(K12682="",L12682*(J12682^M12682),J12682)</f>
        <v>13.333163289197595</v>
      </c>
    </row>
    <row r="12683" spans="1:14" ht="15.75" customHeight="1" x14ac:dyDescent="0.25">
      <c r="A12683" s="25" t="s">
        <v>152</v>
      </c>
      <c r="B12683" s="25">
        <v>2013</v>
      </c>
      <c r="C12683" s="25" t="s">
        <v>8</v>
      </c>
      <c r="D12683" s="25" t="s">
        <v>3</v>
      </c>
      <c r="E12683" s="25" t="s">
        <v>4</v>
      </c>
      <c r="F12683" s="50">
        <v>14.285714285714286</v>
      </c>
      <c r="G12683" s="44">
        <f t="array" ref="G12683">INDEX(LookupTables!$D$3:$D$100,MATCH(C12683&amp;D12683&amp;E12683,LookupTables!$A$3:$A$100&amp;LookupTables!$B$3:$B$100&amp;LookupTables!$C$3:$C$100,0))</f>
        <v>9.7048597520662092</v>
      </c>
      <c r="H12683" s="44">
        <f t="array" ref="H12683">INDEX(LookupTables!$E$3:$E$100,MATCH(C12683&amp;D12683&amp;E12683,LookupTables!$A$3:$A$100&amp;LookupTables!$B$3:$B$100&amp;LookupTables!$C$3:$C$100,0))</f>
        <v>5.73915983343338</v>
      </c>
      <c r="I12683">
        <v>0.31000315945129803</v>
      </c>
      <c r="J12683" s="44">
        <f>IF(F12683="NA",ABS(_xlfn.NORM.INV(I12683,G12683,H12683)),F12683)</f>
        <v>14.285714285714286</v>
      </c>
      <c r="K12683" s="2" t="str">
        <f>IF(E12683="Oligochaeta",1.05*(3.14*(0.25^2)*J12683)*0.15,"")</f>
        <v/>
      </c>
      <c r="L12683" s="2">
        <f t="array" ref="L12683">INDEX(LookupTables!$J$3:$J$30,MATCH(D12683&amp;E12683,LookupTables!$H$3:$H$30&amp;LookupTables!$I$3:$I$30),0)</f>
        <v>1.8E-3</v>
      </c>
      <c r="M12683" s="2">
        <f t="array" ref="M12683">INDEX(LookupTables!$K$3:$K$30,MATCH(D12683&amp;E12683,LookupTables!$H$3:$H$30&amp;LookupTables!$I$3:$I$30),0)</f>
        <v>2.617</v>
      </c>
      <c r="N12683" s="2">
        <f>IF(K12683="",L12683*(J12683^M12683),J12683)</f>
        <v>1.8951820500973768</v>
      </c>
    </row>
    <row r="12684" spans="1:14" ht="15.75" customHeight="1" x14ac:dyDescent="0.25">
      <c r="A12684" s="23" t="s">
        <v>184</v>
      </c>
      <c r="B12684" s="23">
        <v>2012</v>
      </c>
      <c r="C12684" s="23" t="s">
        <v>9</v>
      </c>
      <c r="D12684" s="23" t="s">
        <v>3</v>
      </c>
      <c r="E12684" s="23" t="s">
        <v>4</v>
      </c>
      <c r="F12684" s="50">
        <v>14.285714285714286</v>
      </c>
      <c r="G12684" s="44">
        <f t="array" ref="G12684">INDEX(LookupTables!$D$3:$D$100,MATCH(C12684&amp;D12684&amp;E12684,LookupTables!$A$3:$A$100&amp;LookupTables!$B$3:$B$100&amp;LookupTables!$C$3:$C$100,0))</f>
        <v>14.359579831788199</v>
      </c>
      <c r="H12684" s="44">
        <f t="array" ref="H12684">INDEX(LookupTables!$E$3:$E$100,MATCH(C12684&amp;D12684&amp;E12684,LookupTables!$A$3:$A$100&amp;LookupTables!$B$3:$B$100&amp;LookupTables!$C$3:$C$100,0))</f>
        <v>4.7446089672234102</v>
      </c>
      <c r="I12684">
        <v>0.417651103343815</v>
      </c>
      <c r="J12684" s="44">
        <f>IF(F12684="NA",ABS(_xlfn.NORM.INV(I12684,G12684,H12684)),F12684)</f>
        <v>14.285714285714286</v>
      </c>
      <c r="K12684" s="2" t="str">
        <f>IF(E12684="Oligochaeta",1.05*(3.14*(0.25^2)*J12684)*0.15,"")</f>
        <v/>
      </c>
      <c r="L12684" s="2">
        <f t="array" ref="L12684">INDEX(LookupTables!$J$3:$J$30,MATCH(D12684&amp;E12684,LookupTables!$H$3:$H$30&amp;LookupTables!$I$3:$I$30),0)</f>
        <v>1.8E-3</v>
      </c>
      <c r="M12684" s="2">
        <f t="array" ref="M12684">INDEX(LookupTables!$K$3:$K$30,MATCH(D12684&amp;E12684,LookupTables!$H$3:$H$30&amp;LookupTables!$I$3:$I$30),0)</f>
        <v>2.617</v>
      </c>
      <c r="N12684" s="2">
        <f>IF(K12684="",L12684*(J12684^M12684),J12684)</f>
        <v>1.8951820500973768</v>
      </c>
    </row>
    <row r="12685" spans="1:14" ht="15.75" customHeight="1" x14ac:dyDescent="0.25">
      <c r="A12685" s="25" t="s">
        <v>153</v>
      </c>
      <c r="B12685" s="25">
        <v>2013</v>
      </c>
      <c r="C12685" s="25" t="s">
        <v>9</v>
      </c>
      <c r="D12685" s="25" t="s">
        <v>3</v>
      </c>
      <c r="E12685" s="25" t="s">
        <v>4</v>
      </c>
      <c r="F12685" s="50">
        <v>14.285714285714286</v>
      </c>
      <c r="G12685" s="44">
        <f t="array" ref="G12685">INDEX(LookupTables!$D$3:$D$100,MATCH(C12685&amp;D12685&amp;E12685,LookupTables!$A$3:$A$100&amp;LookupTables!$B$3:$B$100&amp;LookupTables!$C$3:$C$100,0))</f>
        <v>14.359579831788199</v>
      </c>
      <c r="H12685" s="44">
        <f t="array" ref="H12685">INDEX(LookupTables!$E$3:$E$100,MATCH(C12685&amp;D12685&amp;E12685,LookupTables!$A$3:$A$100&amp;LookupTables!$B$3:$B$100&amp;LookupTables!$C$3:$C$100,0))</f>
        <v>4.7446089672234102</v>
      </c>
      <c r="I12685">
        <v>0.50530219997744996</v>
      </c>
      <c r="J12685" s="44">
        <f>IF(F12685="NA",ABS(_xlfn.NORM.INV(I12685,G12685,H12685)),F12685)</f>
        <v>14.285714285714286</v>
      </c>
      <c r="K12685" s="2" t="str">
        <f>IF(E12685="Oligochaeta",1.05*(3.14*(0.25^2)*J12685)*0.15,"")</f>
        <v/>
      </c>
      <c r="L12685" s="2">
        <f t="array" ref="L12685">INDEX(LookupTables!$J$3:$J$30,MATCH(D12685&amp;E12685,LookupTables!$H$3:$H$30&amp;LookupTables!$I$3:$I$30),0)</f>
        <v>1.8E-3</v>
      </c>
      <c r="M12685" s="2">
        <f t="array" ref="M12685">INDEX(LookupTables!$K$3:$K$30,MATCH(D12685&amp;E12685,LookupTables!$H$3:$H$30&amp;LookupTables!$I$3:$I$30),0)</f>
        <v>2.617</v>
      </c>
      <c r="N12685" s="2">
        <f>IF(K12685="",L12685*(J12685^M12685),J12685)</f>
        <v>1.8951820500973768</v>
      </c>
    </row>
    <row r="12686" spans="1:14" ht="15.75" customHeight="1" x14ac:dyDescent="0.25">
      <c r="A12686" s="25" t="s">
        <v>184</v>
      </c>
      <c r="B12686" s="25">
        <v>2016</v>
      </c>
      <c r="C12686" s="25" t="s">
        <v>13</v>
      </c>
      <c r="D12686" s="25" t="s">
        <v>21</v>
      </c>
      <c r="E12686" s="25" t="s">
        <v>21</v>
      </c>
      <c r="F12686" s="50">
        <v>14.428571428571429</v>
      </c>
      <c r="G12686" s="44">
        <f t="array" ref="G12686">INDEX(LookupTables!$D$3:$D$100,MATCH(C12686&amp;D12686&amp;E12686,LookupTables!$A$3:$A$100&amp;LookupTables!$B$3:$B$100&amp;LookupTables!$C$3:$C$100,0))</f>
        <v>11.320865949154101</v>
      </c>
      <c r="H12686" s="44">
        <f t="array" ref="H12686">INDEX(LookupTables!$E$3:$E$100,MATCH(C12686&amp;D12686&amp;E12686,LookupTables!$A$3:$A$100&amp;LookupTables!$B$3:$B$100&amp;LookupTables!$C$3:$C$100,0))</f>
        <v>25.246941556002099</v>
      </c>
      <c r="I12686">
        <v>0.69728971179574695</v>
      </c>
      <c r="J12686" s="44">
        <f>IF(F12686="NA",ABS(_xlfn.NORM.INV(I12686,G12686,H12686)),F12686)</f>
        <v>14.428571428571429</v>
      </c>
      <c r="K12686" s="2">
        <f>IF(E12686="Oligochaeta",1.05*(3.14*(0.25^2)*J12686)*0.15,"")</f>
        <v>0.44597812500000006</v>
      </c>
      <c r="L12686" s="2">
        <f t="array" ref="L12686">INDEX(LookupTables!$J$3:$J$30,MATCH(D12686&amp;E12686,LookupTables!$H$3:$H$30&amp;LookupTables!$I$3:$I$30),0)</f>
        <v>8.2000000000000007E-3</v>
      </c>
      <c r="M12686" s="2">
        <f t="array" ref="M12686">INDEX(LookupTables!$K$3:$K$30,MATCH(D12686&amp;E12686,LookupTables!$H$3:$H$30&amp;LookupTables!$I$3:$I$30),0)</f>
        <v>2.8130000000000002</v>
      </c>
      <c r="N12686" s="2">
        <f>IF(K12686="",L12686*(J12686^M12686),J12686)</f>
        <v>14.428571428571429</v>
      </c>
    </row>
    <row r="12687" spans="1:14" ht="15.75" customHeight="1" x14ac:dyDescent="0.25">
      <c r="A12687" s="25" t="s">
        <v>152</v>
      </c>
      <c r="B12687" s="25">
        <v>2014</v>
      </c>
      <c r="C12687" s="25" t="s">
        <v>13</v>
      </c>
      <c r="D12687" s="25" t="s">
        <v>22</v>
      </c>
      <c r="E12687" s="25" t="s">
        <v>45</v>
      </c>
      <c r="F12687" s="50">
        <v>14.428571428571429</v>
      </c>
      <c r="G12687" s="44" t="e">
        <f t="array" ref="G12687">INDEX(LookupTables!$D$3:$D$100,MATCH(C12687&amp;D12687&amp;E12687,LookupTables!$A$3:$A$100&amp;LookupTables!$B$3:$B$100&amp;LookupTables!$C$3:$C$100,0))</f>
        <v>#N/A</v>
      </c>
      <c r="H12687" s="44" t="e">
        <f t="array" ref="H12687">INDEX(LookupTables!$E$3:$E$100,MATCH(C12687&amp;D12687&amp;E12687,LookupTables!$A$3:$A$100&amp;LookupTables!$B$3:$B$100&amp;LookupTables!$C$3:$C$100,0))</f>
        <v>#N/A</v>
      </c>
      <c r="I12687">
        <v>0.59918093902524605</v>
      </c>
      <c r="J12687" s="44">
        <f>IF(F12687="NA",ABS(_xlfn.NORM.INV(I12687,G12687,H12687)),F12687)</f>
        <v>14.428571428571429</v>
      </c>
      <c r="K12687" s="2" t="str">
        <f>IF(E12687="Oligochaeta",1.05*(3.14*(0.25^2)*J12687)*0.15,"")</f>
        <v/>
      </c>
      <c r="L12687" s="2">
        <f t="array" ref="L12687">INDEX(LookupTables!$J$3:$J$30,MATCH(D12687&amp;E12687,LookupTables!$H$3:$H$30&amp;LookupTables!$I$3:$I$30),0)</f>
        <v>6.1999999999999998E-3</v>
      </c>
      <c r="M12687" s="2">
        <f t="array" ref="M12687">INDEX(LookupTables!$K$3:$K$30,MATCH(D12687&amp;E12687,LookupTables!$H$3:$H$30&amp;LookupTables!$I$3:$I$30),0)</f>
        <v>2.7867000000000002</v>
      </c>
      <c r="N12687" s="2">
        <f>IF(K12687="",L12687*(J12687^M12687),J12687)</f>
        <v>10.538998767213261</v>
      </c>
    </row>
    <row r="12688" spans="1:14" ht="15.75" customHeight="1" x14ac:dyDescent="0.25">
      <c r="A12688" s="25" t="s">
        <v>152</v>
      </c>
      <c r="B12688" s="25">
        <v>2013</v>
      </c>
      <c r="C12688" s="25" t="s">
        <v>8</v>
      </c>
      <c r="D12688" s="25" t="s">
        <v>21</v>
      </c>
      <c r="E12688" s="25" t="s">
        <v>21</v>
      </c>
      <c r="F12688" s="50">
        <v>14.571428571428571</v>
      </c>
      <c r="G12688" s="44">
        <f t="array" ref="G12688">INDEX(LookupTables!$D$3:$D$100,MATCH(C12688&amp;D12688&amp;E12688,LookupTables!$A$3:$A$100&amp;LookupTables!$B$3:$B$100&amp;LookupTables!$C$3:$C$100,0))</f>
        <v>20.175152625089702</v>
      </c>
      <c r="H12688" s="44">
        <f t="array" ref="H12688">INDEX(LookupTables!$E$3:$E$100,MATCH(C12688&amp;D12688&amp;E12688,LookupTables!$A$3:$A$100&amp;LookupTables!$B$3:$B$100&amp;LookupTables!$C$3:$C$100,0))</f>
        <v>13.4961152429969</v>
      </c>
      <c r="I12688">
        <v>0.32881726359482899</v>
      </c>
      <c r="J12688" s="44">
        <f>IF(F12688="NA",ABS(_xlfn.NORM.INV(I12688,G12688,H12688)),F12688)</f>
        <v>14.571428571428571</v>
      </c>
      <c r="K12688" s="2">
        <f>IF(E12688="Oligochaeta",1.05*(3.14*(0.25^2)*J12688)*0.15,"")</f>
        <v>0.45039374999999998</v>
      </c>
      <c r="L12688" s="2">
        <f t="array" ref="L12688">INDEX(LookupTables!$J$3:$J$30,MATCH(D12688&amp;E12688,LookupTables!$H$3:$H$30&amp;LookupTables!$I$3:$I$30),0)</f>
        <v>8.2000000000000007E-3</v>
      </c>
      <c r="M12688" s="2">
        <f t="array" ref="M12688">INDEX(LookupTables!$K$3:$K$30,MATCH(D12688&amp;E12688,LookupTables!$H$3:$H$30&amp;LookupTables!$I$3:$I$30),0)</f>
        <v>2.8130000000000002</v>
      </c>
      <c r="N12688" s="2">
        <f>IF(K12688="",L12688*(J12688^M12688),J12688)</f>
        <v>14.571428571428571</v>
      </c>
    </row>
    <row r="12689" spans="1:14" ht="15.75" customHeight="1" x14ac:dyDescent="0.25">
      <c r="A12689" s="25" t="s">
        <v>153</v>
      </c>
      <c r="B12689" s="25">
        <v>2014</v>
      </c>
      <c r="C12689" s="25" t="s">
        <v>8</v>
      </c>
      <c r="D12689" s="25" t="s">
        <v>3</v>
      </c>
      <c r="E12689" s="25" t="s">
        <v>4</v>
      </c>
      <c r="F12689" s="50">
        <v>14.571428571428571</v>
      </c>
      <c r="G12689" s="44">
        <f t="array" ref="G12689">INDEX(LookupTables!$D$3:$D$100,MATCH(C12689&amp;D12689&amp;E12689,LookupTables!$A$3:$A$100&amp;LookupTables!$B$3:$B$100&amp;LookupTables!$C$3:$C$100,0))</f>
        <v>9.7048597520662092</v>
      </c>
      <c r="H12689" s="44">
        <f t="array" ref="H12689">INDEX(LookupTables!$E$3:$E$100,MATCH(C12689&amp;D12689&amp;E12689,LookupTables!$A$3:$A$100&amp;LookupTables!$B$3:$B$100&amp;LookupTables!$C$3:$C$100,0))</f>
        <v>5.73915983343338</v>
      </c>
      <c r="I12689">
        <v>0.50530827674083401</v>
      </c>
      <c r="J12689" s="44">
        <f>IF(F12689="NA",ABS(_xlfn.NORM.INV(I12689,G12689,H12689)),F12689)</f>
        <v>14.571428571428571</v>
      </c>
      <c r="K12689" s="2" t="str">
        <f>IF(E12689="Oligochaeta",1.05*(3.14*(0.25^2)*J12689)*0.15,"")</f>
        <v/>
      </c>
      <c r="L12689" s="2">
        <f t="array" ref="L12689">INDEX(LookupTables!$J$3:$J$30,MATCH(D12689&amp;E12689,LookupTables!$H$3:$H$30&amp;LookupTables!$I$3:$I$30),0)</f>
        <v>1.8E-3</v>
      </c>
      <c r="M12689" s="2">
        <f t="array" ref="M12689">INDEX(LookupTables!$K$3:$K$30,MATCH(D12689&amp;E12689,LookupTables!$H$3:$H$30&amp;LookupTables!$I$3:$I$30),0)</f>
        <v>2.617</v>
      </c>
      <c r="N12689" s="2">
        <f>IF(K12689="",L12689*(J12689^M12689),J12689)</f>
        <v>1.9959864278806552</v>
      </c>
    </row>
    <row r="12690" spans="1:14" ht="15.75" customHeight="1" x14ac:dyDescent="0.25">
      <c r="A12690" s="25" t="s">
        <v>184</v>
      </c>
      <c r="B12690" s="25">
        <v>2011</v>
      </c>
      <c r="C12690" s="25" t="s">
        <v>9</v>
      </c>
      <c r="D12690" s="25" t="s">
        <v>3</v>
      </c>
      <c r="E12690" s="25" t="s">
        <v>4</v>
      </c>
      <c r="F12690" s="50">
        <v>14.571428571428571</v>
      </c>
      <c r="G12690" s="44">
        <f t="array" ref="G12690">INDEX(LookupTables!$D$3:$D$100,MATCH(C12690&amp;D12690&amp;E12690,LookupTables!$A$3:$A$100&amp;LookupTables!$B$3:$B$100&amp;LookupTables!$C$3:$C$100,0))</f>
        <v>14.359579831788199</v>
      </c>
      <c r="H12690" s="44">
        <f t="array" ref="H12690">INDEX(LookupTables!$E$3:$E$100,MATCH(C12690&amp;D12690&amp;E12690,LookupTables!$A$3:$A$100&amp;LookupTables!$B$3:$B$100&amp;LookupTables!$C$3:$C$100,0))</f>
        <v>4.7446089672234102</v>
      </c>
      <c r="I12690">
        <v>0.27246322995051703</v>
      </c>
      <c r="J12690" s="44">
        <f>IF(F12690="NA",ABS(_xlfn.NORM.INV(I12690,G12690,H12690)),F12690)</f>
        <v>14.571428571428571</v>
      </c>
      <c r="K12690" s="2" t="str">
        <f>IF(E12690="Oligochaeta",1.05*(3.14*(0.25^2)*J12690)*0.15,"")</f>
        <v/>
      </c>
      <c r="L12690" s="2">
        <f t="array" ref="L12690">INDEX(LookupTables!$J$3:$J$30,MATCH(D12690&amp;E12690,LookupTables!$H$3:$H$30&amp;LookupTables!$I$3:$I$30),0)</f>
        <v>1.8E-3</v>
      </c>
      <c r="M12690" s="2">
        <f t="array" ref="M12690">INDEX(LookupTables!$K$3:$K$30,MATCH(D12690&amp;E12690,LookupTables!$H$3:$H$30&amp;LookupTables!$I$3:$I$30),0)</f>
        <v>2.617</v>
      </c>
      <c r="N12690" s="2">
        <f>IF(K12690="",L12690*(J12690^M12690),J12690)</f>
        <v>1.9959864278806552</v>
      </c>
    </row>
    <row r="12691" spans="1:14" ht="15.75" customHeight="1" x14ac:dyDescent="0.25">
      <c r="A12691" s="23" t="s">
        <v>184</v>
      </c>
      <c r="B12691" s="23">
        <v>2012</v>
      </c>
      <c r="C12691" s="23" t="s">
        <v>2</v>
      </c>
      <c r="D12691" s="23" t="s">
        <v>14</v>
      </c>
      <c r="E12691" s="23" t="s">
        <v>19</v>
      </c>
      <c r="F12691" s="50">
        <v>14.714285714285717</v>
      </c>
      <c r="G12691" s="44">
        <f t="array" ref="G12691">INDEX(LookupTables!$D$3:$D$100,MATCH(C12691&amp;D12691&amp;E12691,LookupTables!$A$3:$A$100&amp;LookupTables!$B$3:$B$100&amp;LookupTables!$C$3:$C$100,0))</f>
        <v>10.538461537846199</v>
      </c>
      <c r="H12691" s="44">
        <f t="array" ref="H12691">INDEX(LookupTables!$E$3:$E$100,MATCH(C12691&amp;D12691&amp;E12691,LookupTables!$A$3:$A$100&amp;LookupTables!$B$3:$B$100&amp;LookupTables!$C$3:$C$100,0))</f>
        <v>5.7919448195609498</v>
      </c>
      <c r="I12691">
        <v>0.36077909264713498</v>
      </c>
      <c r="J12691" s="44">
        <f>IF(F12691="NA",ABS(_xlfn.NORM.INV(I12691,G12691,H12691)),F12691)</f>
        <v>14.714285714285717</v>
      </c>
      <c r="K12691" s="2" t="str">
        <f>IF(E12691="Oligochaeta",1.05*(3.14*(0.25^2)*J12691)*0.15,"")</f>
        <v/>
      </c>
      <c r="L12691" s="2">
        <f t="array" ref="L12691">INDEX(LookupTables!$J$3:$J$30,MATCH(D12691&amp;E12691,LookupTables!$H$3:$H$30&amp;LookupTables!$I$3:$I$30),0)</f>
        <v>5.1000000000000004E-3</v>
      </c>
      <c r="M12691" s="2">
        <f t="array" ref="M12691">INDEX(LookupTables!$K$3:$K$30,MATCH(D12691&amp;E12691,LookupTables!$H$3:$H$30&amp;LookupTables!$I$3:$I$30),0)</f>
        <v>2.7850000000000001</v>
      </c>
      <c r="N12691" s="2">
        <f>IF(K12691="",L12691*(J12691^M12691),J12691)</f>
        <v>9.1143102003320688</v>
      </c>
    </row>
    <row r="12692" spans="1:14" ht="15.75" customHeight="1" x14ac:dyDescent="0.25">
      <c r="A12692" s="25" t="s">
        <v>184</v>
      </c>
      <c r="B12692" s="25">
        <v>2011</v>
      </c>
      <c r="C12692" s="25" t="s">
        <v>9</v>
      </c>
      <c r="D12692" s="25" t="s">
        <v>3</v>
      </c>
      <c r="E12692" s="25" t="s">
        <v>4</v>
      </c>
      <c r="F12692" s="50">
        <v>14.714285714285717</v>
      </c>
      <c r="G12692" s="44">
        <f t="array" ref="G12692">INDEX(LookupTables!$D$3:$D$100,MATCH(C12692&amp;D12692&amp;E12692,LookupTables!$A$3:$A$100&amp;LookupTables!$B$3:$B$100&amp;LookupTables!$C$3:$C$100,0))</f>
        <v>14.359579831788199</v>
      </c>
      <c r="H12692" s="44">
        <f t="array" ref="H12692">INDEX(LookupTables!$E$3:$E$100,MATCH(C12692&amp;D12692&amp;E12692,LookupTables!$A$3:$A$100&amp;LookupTables!$B$3:$B$100&amp;LookupTables!$C$3:$C$100,0))</f>
        <v>4.7446089672234102</v>
      </c>
      <c r="I12692">
        <v>0.31195370410569001</v>
      </c>
      <c r="J12692" s="44">
        <f>IF(F12692="NA",ABS(_xlfn.NORM.INV(I12692,G12692,H12692)),F12692)</f>
        <v>14.714285714285717</v>
      </c>
      <c r="K12692" s="2" t="str">
        <f>IF(E12692="Oligochaeta",1.05*(3.14*(0.25^2)*J12692)*0.15,"")</f>
        <v/>
      </c>
      <c r="L12692" s="2">
        <f t="array" ref="L12692">INDEX(LookupTables!$J$3:$J$30,MATCH(D12692&amp;E12692,LookupTables!$H$3:$H$30&amp;LookupTables!$I$3:$I$30),0)</f>
        <v>1.8E-3</v>
      </c>
      <c r="M12692" s="2">
        <f t="array" ref="M12692">INDEX(LookupTables!$K$3:$K$30,MATCH(D12692&amp;E12692,LookupTables!$H$3:$H$30&amp;LookupTables!$I$3:$I$30),0)</f>
        <v>2.617</v>
      </c>
      <c r="N12692" s="2">
        <f>IF(K12692="",L12692*(J12692^M12692),J12692)</f>
        <v>2.0476039159115764</v>
      </c>
    </row>
    <row r="12693" spans="1:14" ht="15.75" customHeight="1" x14ac:dyDescent="0.25">
      <c r="A12693" s="25" t="s">
        <v>152</v>
      </c>
      <c r="B12693" s="25">
        <v>2014</v>
      </c>
      <c r="C12693" s="25" t="s">
        <v>2</v>
      </c>
      <c r="D12693" s="25" t="s">
        <v>21</v>
      </c>
      <c r="E12693" s="25" t="s">
        <v>21</v>
      </c>
      <c r="F12693" s="50">
        <v>14.857142857142859</v>
      </c>
      <c r="G12693" s="44">
        <f t="array" ref="G12693">INDEX(LookupTables!$D$3:$D$100,MATCH(C12693&amp;D12693&amp;E12693,LookupTables!$A$3:$A$100&amp;LookupTables!$B$3:$B$100&amp;LookupTables!$C$3:$C$100,0))</f>
        <v>13.9177424288137</v>
      </c>
      <c r="H12693" s="44">
        <f t="array" ref="H12693">INDEX(LookupTables!$E$3:$E$100,MATCH(C12693&amp;D12693&amp;E12693,LookupTables!$A$3:$A$100&amp;LookupTables!$B$3:$B$100&amp;LookupTables!$C$3:$C$100,0))</f>
        <v>8.22012272705261</v>
      </c>
      <c r="I12693">
        <v>0.433595591341145</v>
      </c>
      <c r="J12693" s="44">
        <f>IF(F12693="NA",ABS(_xlfn.NORM.INV(I12693,G12693,H12693)),F12693)</f>
        <v>14.857142857142859</v>
      </c>
      <c r="K12693" s="2">
        <f>IF(E12693="Oligochaeta",1.05*(3.14*(0.25^2)*J12693)*0.15,"")</f>
        <v>0.45922500000000011</v>
      </c>
      <c r="L12693" s="2">
        <f t="array" ref="L12693">INDEX(LookupTables!$J$3:$J$30,MATCH(D12693&amp;E12693,LookupTables!$H$3:$H$30&amp;LookupTables!$I$3:$I$30),0)</f>
        <v>8.2000000000000007E-3</v>
      </c>
      <c r="M12693" s="2">
        <f t="array" ref="M12693">INDEX(LookupTables!$K$3:$K$30,MATCH(D12693&amp;E12693,LookupTables!$H$3:$H$30&amp;LookupTables!$I$3:$I$30),0)</f>
        <v>2.8130000000000002</v>
      </c>
      <c r="N12693" s="2">
        <f>IF(K12693="",L12693*(J12693^M12693),J12693)</f>
        <v>14.857142857142859</v>
      </c>
    </row>
    <row r="12694" spans="1:14" ht="15.75" customHeight="1" x14ac:dyDescent="0.25">
      <c r="A12694" s="25" t="s">
        <v>153</v>
      </c>
      <c r="B12694" s="25">
        <v>2014</v>
      </c>
      <c r="C12694" s="25" t="s">
        <v>2</v>
      </c>
      <c r="D12694" s="25" t="s">
        <v>21</v>
      </c>
      <c r="E12694" s="25" t="s">
        <v>21</v>
      </c>
      <c r="F12694" s="50">
        <v>14.857142857142859</v>
      </c>
      <c r="G12694" s="44">
        <f t="array" ref="G12694">INDEX(LookupTables!$D$3:$D$100,MATCH(C12694&amp;D12694&amp;E12694,LookupTables!$A$3:$A$100&amp;LookupTables!$B$3:$B$100&amp;LookupTables!$C$3:$C$100,0))</f>
        <v>13.9177424288137</v>
      </c>
      <c r="H12694" s="44">
        <f t="array" ref="H12694">INDEX(LookupTables!$E$3:$E$100,MATCH(C12694&amp;D12694&amp;E12694,LookupTables!$A$3:$A$100&amp;LookupTables!$B$3:$B$100&amp;LookupTables!$C$3:$C$100,0))</f>
        <v>8.22012272705261</v>
      </c>
      <c r="I12694">
        <v>0.74223171500489105</v>
      </c>
      <c r="J12694" s="44">
        <f>IF(F12694="NA",ABS(_xlfn.NORM.INV(I12694,G12694,H12694)),F12694)</f>
        <v>14.857142857142859</v>
      </c>
      <c r="K12694" s="2">
        <f>IF(E12694="Oligochaeta",1.05*(3.14*(0.25^2)*J12694)*0.15,"")</f>
        <v>0.45922500000000011</v>
      </c>
      <c r="L12694" s="2">
        <f t="array" ref="L12694">INDEX(LookupTables!$J$3:$J$30,MATCH(D12694&amp;E12694,LookupTables!$H$3:$H$30&amp;LookupTables!$I$3:$I$30),0)</f>
        <v>8.2000000000000007E-3</v>
      </c>
      <c r="M12694" s="2">
        <f t="array" ref="M12694">INDEX(LookupTables!$K$3:$K$30,MATCH(D12694&amp;E12694,LookupTables!$H$3:$H$30&amp;LookupTables!$I$3:$I$30),0)</f>
        <v>2.8130000000000002</v>
      </c>
      <c r="N12694" s="2">
        <f>IF(K12694="",L12694*(J12694^M12694),J12694)</f>
        <v>14.857142857142859</v>
      </c>
    </row>
    <row r="12695" spans="1:14" ht="15.75" customHeight="1" x14ac:dyDescent="0.25">
      <c r="A12695" s="25" t="s">
        <v>184</v>
      </c>
      <c r="B12695" s="25">
        <v>2015</v>
      </c>
      <c r="C12695" s="25" t="s">
        <v>7</v>
      </c>
      <c r="D12695" s="25" t="s">
        <v>21</v>
      </c>
      <c r="E12695" s="25" t="s">
        <v>21</v>
      </c>
      <c r="F12695" s="50">
        <v>14.857142857142859</v>
      </c>
      <c r="G12695" s="44">
        <f t="array" ref="G12695">INDEX(LookupTables!$D$3:$D$100,MATCH(C12695&amp;D12695&amp;E12695,LookupTables!$A$3:$A$100&amp;LookupTables!$B$3:$B$100&amp;LookupTables!$C$3:$C$100,0))</f>
        <v>14.5109395109099</v>
      </c>
      <c r="H12695" s="44">
        <f t="array" ref="H12695">INDEX(LookupTables!$E$3:$E$100,MATCH(C12695&amp;D12695&amp;E12695,LookupTables!$A$3:$A$100&amp;LookupTables!$B$3:$B$100&amp;LookupTables!$C$3:$C$100,0))</f>
        <v>9.8372273096616496</v>
      </c>
      <c r="I12695">
        <v>0.55891369853634398</v>
      </c>
      <c r="J12695" s="44">
        <f>IF(F12695="NA",ABS(_xlfn.NORM.INV(I12695,G12695,H12695)),F12695)</f>
        <v>14.857142857142859</v>
      </c>
      <c r="K12695" s="2">
        <f>IF(E12695="Oligochaeta",1.05*(3.14*(0.25^2)*J12695)*0.15,"")</f>
        <v>0.45922500000000011</v>
      </c>
      <c r="L12695" s="2">
        <f t="array" ref="L12695">INDEX(LookupTables!$J$3:$J$30,MATCH(D12695&amp;E12695,LookupTables!$H$3:$H$30&amp;LookupTables!$I$3:$I$30),0)</f>
        <v>8.2000000000000007E-3</v>
      </c>
      <c r="M12695" s="2">
        <f t="array" ref="M12695">INDEX(LookupTables!$K$3:$K$30,MATCH(D12695&amp;E12695,LookupTables!$H$3:$H$30&amp;LookupTables!$I$3:$I$30),0)</f>
        <v>2.8130000000000002</v>
      </c>
      <c r="N12695" s="2">
        <f>IF(K12695="",L12695*(J12695^M12695),J12695)</f>
        <v>14.857142857142859</v>
      </c>
    </row>
    <row r="12696" spans="1:14" ht="15.75" customHeight="1" x14ac:dyDescent="0.25">
      <c r="A12696" s="25" t="s">
        <v>184</v>
      </c>
      <c r="B12696" s="25">
        <v>2016</v>
      </c>
      <c r="C12696" s="25" t="s">
        <v>7</v>
      </c>
      <c r="D12696" s="25" t="s">
        <v>21</v>
      </c>
      <c r="E12696" s="25" t="s">
        <v>21</v>
      </c>
      <c r="F12696" s="50">
        <v>14.857142857142859</v>
      </c>
      <c r="G12696" s="44">
        <f t="array" ref="G12696">INDEX(LookupTables!$D$3:$D$100,MATCH(C12696&amp;D12696&amp;E12696,LookupTables!$A$3:$A$100&amp;LookupTables!$B$3:$B$100&amp;LookupTables!$C$3:$C$100,0))</f>
        <v>14.5109395109099</v>
      </c>
      <c r="H12696" s="44">
        <f t="array" ref="H12696">INDEX(LookupTables!$E$3:$E$100,MATCH(C12696&amp;D12696&amp;E12696,LookupTables!$A$3:$A$100&amp;LookupTables!$B$3:$B$100&amp;LookupTables!$C$3:$C$100,0))</f>
        <v>9.8372273096616496</v>
      </c>
      <c r="I12696">
        <v>0.44287048745900398</v>
      </c>
      <c r="J12696" s="44">
        <f>IF(F12696="NA",ABS(_xlfn.NORM.INV(I12696,G12696,H12696)),F12696)</f>
        <v>14.857142857142859</v>
      </c>
      <c r="K12696" s="2">
        <f>IF(E12696="Oligochaeta",1.05*(3.14*(0.25^2)*J12696)*0.15,"")</f>
        <v>0.45922500000000011</v>
      </c>
      <c r="L12696" s="2">
        <f t="array" ref="L12696">INDEX(LookupTables!$J$3:$J$30,MATCH(D12696&amp;E12696,LookupTables!$H$3:$H$30&amp;LookupTables!$I$3:$I$30),0)</f>
        <v>8.2000000000000007E-3</v>
      </c>
      <c r="M12696" s="2">
        <f t="array" ref="M12696">INDEX(LookupTables!$K$3:$K$30,MATCH(D12696&amp;E12696,LookupTables!$H$3:$H$30&amp;LookupTables!$I$3:$I$30),0)</f>
        <v>2.8130000000000002</v>
      </c>
      <c r="N12696" s="2">
        <f>IF(K12696="",L12696*(J12696^M12696),J12696)</f>
        <v>14.857142857142859</v>
      </c>
    </row>
    <row r="12697" spans="1:14" ht="15.75" customHeight="1" x14ac:dyDescent="0.25">
      <c r="A12697" s="25" t="s">
        <v>184</v>
      </c>
      <c r="B12697" s="25">
        <v>2013</v>
      </c>
      <c r="C12697" s="25" t="s">
        <v>8</v>
      </c>
      <c r="D12697" s="25" t="s">
        <v>3</v>
      </c>
      <c r="E12697" s="25" t="s">
        <v>4</v>
      </c>
      <c r="F12697" s="50">
        <v>14.857142857142859</v>
      </c>
      <c r="G12697" s="44">
        <f t="array" ref="G12697">INDEX(LookupTables!$D$3:$D$100,MATCH(C12697&amp;D12697&amp;E12697,LookupTables!$A$3:$A$100&amp;LookupTables!$B$3:$B$100&amp;LookupTables!$C$3:$C$100,0))</f>
        <v>9.7048597520662092</v>
      </c>
      <c r="H12697" s="44">
        <f t="array" ref="H12697">INDEX(LookupTables!$E$3:$E$100,MATCH(C12697&amp;D12697&amp;E12697,LookupTables!$A$3:$A$100&amp;LookupTables!$B$3:$B$100&amp;LookupTables!$C$3:$C$100,0))</f>
        <v>5.73915983343338</v>
      </c>
      <c r="I12697">
        <v>0.57959679979831003</v>
      </c>
      <c r="J12697" s="44">
        <f>IF(F12697="NA",ABS(_xlfn.NORM.INV(I12697,G12697,H12697)),F12697)</f>
        <v>14.857142857142859</v>
      </c>
      <c r="K12697" s="2" t="str">
        <f>IF(E12697="Oligochaeta",1.05*(3.14*(0.25^2)*J12697)*0.15,"")</f>
        <v/>
      </c>
      <c r="L12697" s="2">
        <f t="array" ref="L12697">INDEX(LookupTables!$J$3:$J$30,MATCH(D12697&amp;E12697,LookupTables!$H$3:$H$30&amp;LookupTables!$I$3:$I$30),0)</f>
        <v>1.8E-3</v>
      </c>
      <c r="M12697" s="2">
        <f t="array" ref="M12697">INDEX(LookupTables!$K$3:$K$30,MATCH(D12697&amp;E12697,LookupTables!$H$3:$H$30&amp;LookupTables!$I$3:$I$30),0)</f>
        <v>2.617</v>
      </c>
      <c r="N12697" s="2">
        <f>IF(K12697="",L12697*(J12697^M12697),J12697)</f>
        <v>2.1000381450946635</v>
      </c>
    </row>
    <row r="12698" spans="1:14" ht="15.75" customHeight="1" x14ac:dyDescent="0.25">
      <c r="A12698" s="25" t="s">
        <v>184</v>
      </c>
      <c r="B12698" s="25">
        <v>2015</v>
      </c>
      <c r="C12698" s="25" t="s">
        <v>8</v>
      </c>
      <c r="D12698" s="25" t="s">
        <v>3</v>
      </c>
      <c r="E12698" s="25" t="s">
        <v>4</v>
      </c>
      <c r="F12698" s="50">
        <v>14.857142857142859</v>
      </c>
      <c r="G12698" s="44">
        <f t="array" ref="G12698">INDEX(LookupTables!$D$3:$D$100,MATCH(C12698&amp;D12698&amp;E12698,LookupTables!$A$3:$A$100&amp;LookupTables!$B$3:$B$100&amp;LookupTables!$C$3:$C$100,0))</f>
        <v>9.7048597520662092</v>
      </c>
      <c r="H12698" s="44">
        <f t="array" ref="H12698">INDEX(LookupTables!$E$3:$E$100,MATCH(C12698&amp;D12698&amp;E12698,LookupTables!$A$3:$A$100&amp;LookupTables!$B$3:$B$100&amp;LookupTables!$C$3:$C$100,0))</f>
        <v>5.73915983343338</v>
      </c>
      <c r="I12698">
        <v>0.48754805291537201</v>
      </c>
      <c r="J12698" s="44">
        <f>IF(F12698="NA",ABS(_xlfn.NORM.INV(I12698,G12698,H12698)),F12698)</f>
        <v>14.857142857142859</v>
      </c>
      <c r="K12698" s="2" t="str">
        <f>IF(E12698="Oligochaeta",1.05*(3.14*(0.25^2)*J12698)*0.15,"")</f>
        <v/>
      </c>
      <c r="L12698" s="2">
        <f t="array" ref="L12698">INDEX(LookupTables!$J$3:$J$31,MATCH(D12698&amp;E12698,LookupTables!$H$3:$H$31&amp;LookupTables!$I$3:$I$31,0))</f>
        <v>1.8E-3</v>
      </c>
      <c r="M12698" s="2">
        <f t="array" ref="M12698">INDEX(LookupTables!$K$3:$K$31,MATCH(D12698&amp;E12698,LookupTables!$H$3:$H$31&amp;LookupTables!$I$3:$I$31,0))</f>
        <v>2.617</v>
      </c>
      <c r="N12698" s="2">
        <f>IF(K12698="",L12698*(J12698^M12698),J12698)</f>
        <v>2.1000381450946635</v>
      </c>
    </row>
    <row r="12699" spans="1:14" ht="15.75" customHeight="1" x14ac:dyDescent="0.25">
      <c r="A12699" s="25" t="s">
        <v>184</v>
      </c>
      <c r="B12699" s="25">
        <v>2011</v>
      </c>
      <c r="C12699" s="25" t="s">
        <v>9</v>
      </c>
      <c r="D12699" s="25" t="s">
        <v>3</v>
      </c>
      <c r="E12699" s="25" t="s">
        <v>4</v>
      </c>
      <c r="F12699" s="50">
        <v>14.857142857142859</v>
      </c>
      <c r="G12699" s="44">
        <f t="array" ref="G12699">INDEX(LookupTables!$D$3:$D$100,MATCH(C12699&amp;D12699&amp;E12699,LookupTables!$A$3:$A$100&amp;LookupTables!$B$3:$B$100&amp;LookupTables!$C$3:$C$100,0))</f>
        <v>14.359579831788199</v>
      </c>
      <c r="H12699" s="44">
        <f t="array" ref="H12699">INDEX(LookupTables!$E$3:$E$100,MATCH(C12699&amp;D12699&amp;E12699,LookupTables!$A$3:$A$100&amp;LookupTables!$B$3:$B$100&amp;LookupTables!$C$3:$C$100,0))</f>
        <v>4.7446089672234102</v>
      </c>
      <c r="I12699">
        <v>0.34542178711853899</v>
      </c>
      <c r="J12699" s="44">
        <f>IF(F12699="NA",ABS(_xlfn.NORM.INV(I12699,G12699,H12699)),F12699)</f>
        <v>14.857142857142859</v>
      </c>
      <c r="K12699" s="2" t="str">
        <f>IF(E12699="Oligochaeta",1.05*(3.14*(0.25^2)*J12699)*0.15,"")</f>
        <v/>
      </c>
      <c r="L12699" s="2">
        <f t="array" ref="L12699">INDEX(LookupTables!$J$3:$J$30,MATCH(D12699&amp;E12699,LookupTables!$H$3:$H$30&amp;LookupTables!$I$3:$I$30),0)</f>
        <v>1.8E-3</v>
      </c>
      <c r="M12699" s="2">
        <f t="array" ref="M12699">INDEX(LookupTables!$K$3:$K$30,MATCH(D12699&amp;E12699,LookupTables!$H$3:$H$30&amp;LookupTables!$I$3:$I$30),0)</f>
        <v>2.617</v>
      </c>
      <c r="N12699" s="2">
        <f>IF(K12699="",L12699*(J12699^M12699),J12699)</f>
        <v>2.1000381450946635</v>
      </c>
    </row>
    <row r="12700" spans="1:14" ht="15.75" customHeight="1" x14ac:dyDescent="0.25">
      <c r="A12700" s="25" t="s">
        <v>184</v>
      </c>
      <c r="B12700" s="25">
        <v>2015</v>
      </c>
      <c r="C12700" s="25" t="s">
        <v>9</v>
      </c>
      <c r="D12700" s="25" t="s">
        <v>3</v>
      </c>
      <c r="E12700" s="25" t="s">
        <v>4</v>
      </c>
      <c r="F12700" s="50">
        <v>14.857142857142859</v>
      </c>
      <c r="G12700" s="44">
        <f t="array" ref="G12700">INDEX(LookupTables!$D$3:$D$100,MATCH(C12700&amp;D12700&amp;E12700,LookupTables!$A$3:$A$100&amp;LookupTables!$B$3:$B$100&amp;LookupTables!$C$3:$C$100,0))</f>
        <v>14.359579831788199</v>
      </c>
      <c r="H12700" s="44">
        <f t="array" ref="H12700">INDEX(LookupTables!$E$3:$E$100,MATCH(C12700&amp;D12700&amp;E12700,LookupTables!$A$3:$A$100&amp;LookupTables!$B$3:$B$100&amp;LookupTables!$C$3:$C$100,0))</f>
        <v>4.7446089672234102</v>
      </c>
      <c r="I12700">
        <v>0.59634399379137903</v>
      </c>
      <c r="J12700" s="44">
        <f>IF(F12700="NA",ABS(_xlfn.NORM.INV(I12700,G12700,H12700)),F12700)</f>
        <v>14.857142857142859</v>
      </c>
      <c r="K12700" s="2" t="str">
        <f>IF(E12700="Oligochaeta",1.05*(3.14*(0.25^2)*J12700)*0.15,"")</f>
        <v/>
      </c>
      <c r="L12700" s="2">
        <f t="array" ref="L12700">INDEX(LookupTables!$J$3:$J$31,MATCH(D12700&amp;E12700,LookupTables!$H$3:$H$31&amp;LookupTables!$I$3:$I$31,0))</f>
        <v>1.8E-3</v>
      </c>
      <c r="M12700" s="2">
        <f t="array" ref="M12700">INDEX(LookupTables!$K$3:$K$31,MATCH(D12700&amp;E12700,LookupTables!$H$3:$H$31&amp;LookupTables!$I$3:$I$31,0))</f>
        <v>2.617</v>
      </c>
      <c r="N12700" s="2">
        <f>IF(K12700="",L12700*(J12700^M12700),J12700)</f>
        <v>2.1000381450946635</v>
      </c>
    </row>
    <row r="12701" spans="1:14" ht="15.75" customHeight="1" x14ac:dyDescent="0.25">
      <c r="A12701" s="25" t="s">
        <v>184</v>
      </c>
      <c r="B12701" s="25">
        <v>2015</v>
      </c>
      <c r="C12701" s="25" t="s">
        <v>9</v>
      </c>
      <c r="D12701" s="25" t="s">
        <v>3</v>
      </c>
      <c r="E12701" s="25" t="s">
        <v>4</v>
      </c>
      <c r="F12701" s="50">
        <v>14.857142857142859</v>
      </c>
      <c r="G12701" s="44">
        <f t="array" ref="G12701">INDEX(LookupTables!$D$3:$D$100,MATCH(C12701&amp;D12701&amp;E12701,LookupTables!$A$3:$A$100&amp;LookupTables!$B$3:$B$100&amp;LookupTables!$C$3:$C$100,0))</f>
        <v>14.359579831788199</v>
      </c>
      <c r="H12701" s="44">
        <f t="array" ref="H12701">INDEX(LookupTables!$E$3:$E$100,MATCH(C12701&amp;D12701&amp;E12701,LookupTables!$A$3:$A$100&amp;LookupTables!$B$3:$B$100&amp;LookupTables!$C$3:$C$100,0))</f>
        <v>4.7446089672234102</v>
      </c>
      <c r="I12701">
        <v>0.63448450830765102</v>
      </c>
      <c r="J12701" s="44">
        <f>IF(F12701="NA",ABS(_xlfn.NORM.INV(I12701,G12701,H12701)),F12701)</f>
        <v>14.857142857142859</v>
      </c>
      <c r="K12701" s="2" t="str">
        <f>IF(E12701="Oligochaeta",1.05*(3.14*(0.25^2)*J12701)*0.15,"")</f>
        <v/>
      </c>
      <c r="L12701" s="2">
        <f t="array" ref="L12701">INDEX(LookupTables!$J$3:$J$31,MATCH(D12701&amp;E12701,LookupTables!$H$3:$H$31&amp;LookupTables!$I$3:$I$31,0))</f>
        <v>1.8E-3</v>
      </c>
      <c r="M12701" s="2">
        <f t="array" ref="M12701">INDEX(LookupTables!$K$3:$K$31,MATCH(D12701&amp;E12701,LookupTables!$H$3:$H$31&amp;LookupTables!$I$3:$I$31,0))</f>
        <v>2.617</v>
      </c>
      <c r="N12701" s="2">
        <f>IF(K12701="",L12701*(J12701^M12701),J12701)</f>
        <v>2.1000381450946635</v>
      </c>
    </row>
    <row r="12702" spans="1:14" ht="15.75" customHeight="1" x14ac:dyDescent="0.25">
      <c r="A12702" s="25" t="s">
        <v>153</v>
      </c>
      <c r="B12702" s="25">
        <v>2016</v>
      </c>
      <c r="C12702" s="25" t="s">
        <v>9</v>
      </c>
      <c r="D12702" s="25" t="s">
        <v>3</v>
      </c>
      <c r="E12702" s="25" t="s">
        <v>4</v>
      </c>
      <c r="F12702" s="50">
        <v>14.857142857142859</v>
      </c>
      <c r="G12702" s="44">
        <f t="array" ref="G12702">INDEX(LookupTables!$D$3:$D$100,MATCH(C12702&amp;D12702&amp;E12702,LookupTables!$A$3:$A$100&amp;LookupTables!$B$3:$B$100&amp;LookupTables!$C$3:$C$100,0))</f>
        <v>14.359579831788199</v>
      </c>
      <c r="H12702" s="44">
        <f t="array" ref="H12702">INDEX(LookupTables!$E$3:$E$100,MATCH(C12702&amp;D12702&amp;E12702,LookupTables!$A$3:$A$100&amp;LookupTables!$B$3:$B$100&amp;LookupTables!$C$3:$C$100,0))</f>
        <v>4.7446089672234102</v>
      </c>
      <c r="I12702">
        <v>0.50256909255404003</v>
      </c>
      <c r="J12702" s="44">
        <f>IF(F12702="NA",ABS(_xlfn.NORM.INV(I12702,G12702,H12702)),F12702)</f>
        <v>14.857142857142859</v>
      </c>
      <c r="K12702" s="2" t="str">
        <f>IF(E12702="Oligochaeta",1.05*(3.14*(0.25^2)*J12702)*0.15,"")</f>
        <v/>
      </c>
      <c r="L12702" s="2">
        <f t="array" ref="L12702">INDEX(LookupTables!$J$3:$J$30,MATCH(D12702&amp;E12702,LookupTables!$H$3:$H$30&amp;LookupTables!$I$3:$I$30),0)</f>
        <v>1.8E-3</v>
      </c>
      <c r="M12702" s="2">
        <f t="array" ref="M12702">INDEX(LookupTables!$K$3:$K$30,MATCH(D12702&amp;E12702,LookupTables!$H$3:$H$30&amp;LookupTables!$I$3:$I$30),0)</f>
        <v>2.617</v>
      </c>
      <c r="N12702" s="2">
        <f>IF(K12702="",L12702*(J12702^M12702),J12702)</f>
        <v>2.1000381450946635</v>
      </c>
    </row>
    <row r="12703" spans="1:14" ht="15.75" customHeight="1" x14ac:dyDescent="0.25">
      <c r="A12703" s="25" t="s">
        <v>184</v>
      </c>
      <c r="B12703" s="25">
        <v>2016</v>
      </c>
      <c r="C12703" s="25" t="s">
        <v>9</v>
      </c>
      <c r="D12703" s="25" t="s">
        <v>3</v>
      </c>
      <c r="E12703" s="25" t="s">
        <v>4</v>
      </c>
      <c r="F12703" s="50">
        <v>14.857142857142859</v>
      </c>
      <c r="G12703" s="44">
        <f t="array" ref="G12703">INDEX(LookupTables!$D$3:$D$100,MATCH(C12703&amp;D12703&amp;E12703,LookupTables!$A$3:$A$100&amp;LookupTables!$B$3:$B$100&amp;LookupTables!$C$3:$C$100,0))</f>
        <v>14.359579831788199</v>
      </c>
      <c r="H12703" s="44">
        <f t="array" ref="H12703">INDEX(LookupTables!$E$3:$E$100,MATCH(C12703&amp;D12703&amp;E12703,LookupTables!$A$3:$A$100&amp;LookupTables!$B$3:$B$100&amp;LookupTables!$C$3:$C$100,0))</f>
        <v>4.7446089672234102</v>
      </c>
      <c r="I12703">
        <v>0.49010279797948902</v>
      </c>
      <c r="J12703" s="44">
        <f>IF(F12703="NA",ABS(_xlfn.NORM.INV(I12703,G12703,H12703)),F12703)</f>
        <v>14.857142857142859</v>
      </c>
      <c r="K12703" s="2" t="str">
        <f>IF(E12703="Oligochaeta",1.05*(3.14*(0.25^2)*J12703)*0.15,"")</f>
        <v/>
      </c>
      <c r="L12703" s="2">
        <f t="array" ref="L12703">INDEX(LookupTables!$J$3:$J$30,MATCH(D12703&amp;E12703,LookupTables!$H$3:$H$30&amp;LookupTables!$I$3:$I$30),0)</f>
        <v>1.8E-3</v>
      </c>
      <c r="M12703" s="2">
        <f t="array" ref="M12703">INDEX(LookupTables!$K$3:$K$30,MATCH(D12703&amp;E12703,LookupTables!$H$3:$H$30&amp;LookupTables!$I$3:$I$30),0)</f>
        <v>2.617</v>
      </c>
      <c r="N12703" s="2">
        <f>IF(K12703="",L12703*(J12703^M12703),J12703)</f>
        <v>2.1000381450946635</v>
      </c>
    </row>
    <row r="12704" spans="1:14" ht="15.75" customHeight="1" x14ac:dyDescent="0.25">
      <c r="A12704" s="25" t="s">
        <v>153</v>
      </c>
      <c r="B12704" s="25">
        <v>2010</v>
      </c>
      <c r="C12704" s="25" t="s">
        <v>2</v>
      </c>
      <c r="D12704" s="25" t="s">
        <v>21</v>
      </c>
      <c r="E12704" s="25" t="s">
        <v>21</v>
      </c>
      <c r="F12704" s="50">
        <v>15.000000000000002</v>
      </c>
      <c r="G12704" s="44">
        <f t="array" ref="G12704">INDEX(LookupTables!$D$3:$D$100,MATCH(C12704&amp;D12704&amp;E12704,LookupTables!$A$3:$A$100&amp;LookupTables!$B$3:$B$100&amp;LookupTables!$C$3:$C$100,0))</f>
        <v>13.9177424288137</v>
      </c>
      <c r="H12704" s="44">
        <f t="array" ref="H12704">INDEX(LookupTables!$E$3:$E$100,MATCH(C12704&amp;D12704&amp;E12704,LookupTables!$A$3:$A$100&amp;LookupTables!$B$3:$B$100&amp;LookupTables!$C$3:$C$100,0))</f>
        <v>8.22012272705261</v>
      </c>
      <c r="I12704">
        <v>0.25000306440051601</v>
      </c>
      <c r="J12704" s="44">
        <f>IF(F12704="NA",ABS(_xlfn.NORM.INV(I12704,G12704,H12704)),F12704)</f>
        <v>15.000000000000002</v>
      </c>
      <c r="K12704" s="2">
        <f>IF(E12704="Oligochaeta",1.05*(3.14*(0.25^2)*J12704)*0.15,"")</f>
        <v>0.46364062500000008</v>
      </c>
      <c r="L12704" s="2">
        <f t="array" ref="L12704">INDEX(LookupTables!$J$3:$J$30,MATCH(D12704&amp;E12704,LookupTables!$H$3:$H$30&amp;LookupTables!$I$3:$I$30),0)</f>
        <v>8.2000000000000007E-3</v>
      </c>
      <c r="M12704" s="2">
        <f t="array" ref="M12704">INDEX(LookupTables!$K$3:$K$30,MATCH(D12704&amp;E12704,LookupTables!$H$3:$H$30&amp;LookupTables!$I$3:$I$30),0)</f>
        <v>2.8130000000000002</v>
      </c>
      <c r="N12704" s="2">
        <f>IF(K12704="",L12704*(J12704^M12704),J12704)</f>
        <v>15.000000000000002</v>
      </c>
    </row>
    <row r="12705" spans="1:14" ht="15.75" customHeight="1" x14ac:dyDescent="0.25">
      <c r="A12705" s="25" t="s">
        <v>153</v>
      </c>
      <c r="B12705" s="25">
        <v>2015</v>
      </c>
      <c r="C12705" s="25" t="s">
        <v>2</v>
      </c>
      <c r="D12705" s="25" t="s">
        <v>21</v>
      </c>
      <c r="E12705" s="25" t="s">
        <v>21</v>
      </c>
      <c r="F12705" s="50">
        <v>15.000000000000002</v>
      </c>
      <c r="G12705" s="44">
        <f t="array" ref="G12705">INDEX(LookupTables!$D$3:$D$100,MATCH(C12705&amp;D12705&amp;E12705,LookupTables!$A$3:$A$100&amp;LookupTables!$B$3:$B$100&amp;LookupTables!$C$3:$C$100,0))</f>
        <v>13.9177424288137</v>
      </c>
      <c r="H12705" s="44">
        <f t="array" ref="H12705">INDEX(LookupTables!$E$3:$E$100,MATCH(C12705&amp;D12705&amp;E12705,LookupTables!$A$3:$A$100&amp;LookupTables!$B$3:$B$100&amp;LookupTables!$C$3:$C$100,0))</f>
        <v>8.22012272705261</v>
      </c>
      <c r="I12705">
        <v>0.65850477188359902</v>
      </c>
      <c r="J12705" s="44">
        <f>IF(F12705="NA",ABS(_xlfn.NORM.INV(I12705,G12705,H12705)),F12705)</f>
        <v>15.000000000000002</v>
      </c>
      <c r="K12705" s="2">
        <f>IF(E12705="Oligochaeta",1.05*(3.14*(0.25^2)*J12705)*0.15,"")</f>
        <v>0.46364062500000008</v>
      </c>
      <c r="L12705" s="2">
        <f t="array" ref="L12705">INDEX(LookupTables!$J$3:$J$30,MATCH(D12705&amp;E12705,LookupTables!$H$3:$H$30&amp;LookupTables!$I$3:$I$30),0)</f>
        <v>8.2000000000000007E-3</v>
      </c>
      <c r="M12705" s="2">
        <f t="array" ref="M12705">INDEX(LookupTables!$K$3:$K$30,MATCH(D12705&amp;E12705,LookupTables!$H$3:$H$30&amp;LookupTables!$I$3:$I$30),0)</f>
        <v>2.8130000000000002</v>
      </c>
      <c r="N12705" s="2">
        <f>IF(K12705="",L12705*(J12705^M12705),J12705)</f>
        <v>15.000000000000002</v>
      </c>
    </row>
    <row r="12706" spans="1:14" ht="15.75" customHeight="1" x14ac:dyDescent="0.25">
      <c r="A12706" s="25" t="s">
        <v>153</v>
      </c>
      <c r="B12706" s="25">
        <v>2016</v>
      </c>
      <c r="C12706" s="25" t="s">
        <v>2</v>
      </c>
      <c r="D12706" s="25" t="s">
        <v>21</v>
      </c>
      <c r="E12706" s="25" t="s">
        <v>21</v>
      </c>
      <c r="F12706" s="50">
        <v>15.000000000000002</v>
      </c>
      <c r="G12706" s="44">
        <f t="array" ref="G12706">INDEX(LookupTables!$D$3:$D$100,MATCH(C12706&amp;D12706&amp;E12706,LookupTables!$A$3:$A$100&amp;LookupTables!$B$3:$B$100&amp;LookupTables!$C$3:$C$100,0))</f>
        <v>13.9177424288137</v>
      </c>
      <c r="H12706" s="44">
        <f t="array" ref="H12706">INDEX(LookupTables!$E$3:$E$100,MATCH(C12706&amp;D12706&amp;E12706,LookupTables!$A$3:$A$100&amp;LookupTables!$B$3:$B$100&amp;LookupTables!$C$3:$C$100,0))</f>
        <v>8.22012272705261</v>
      </c>
      <c r="I12706">
        <v>0.50200357416178998</v>
      </c>
      <c r="J12706" s="44">
        <f>IF(F12706="NA",ABS(_xlfn.NORM.INV(I12706,G12706,H12706)),F12706)</f>
        <v>15.000000000000002</v>
      </c>
      <c r="K12706" s="2">
        <f>IF(E12706="Oligochaeta",1.05*(3.14*(0.25^2)*J12706)*0.15,"")</f>
        <v>0.46364062500000008</v>
      </c>
      <c r="L12706" s="2">
        <f t="array" ref="L12706">INDEX(LookupTables!$J$3:$J$30,MATCH(D12706&amp;E12706,LookupTables!$H$3:$H$30&amp;LookupTables!$I$3:$I$30),0)</f>
        <v>8.2000000000000007E-3</v>
      </c>
      <c r="M12706" s="2">
        <f t="array" ref="M12706">INDEX(LookupTables!$K$3:$K$30,MATCH(D12706&amp;E12706,LookupTables!$H$3:$H$30&amp;LookupTables!$I$3:$I$30),0)</f>
        <v>2.8130000000000002</v>
      </c>
      <c r="N12706" s="2">
        <f>IF(K12706="",L12706*(J12706^M12706),J12706)</f>
        <v>15.000000000000002</v>
      </c>
    </row>
    <row r="12707" spans="1:14" ht="15.75" customHeight="1" x14ac:dyDescent="0.25">
      <c r="A12707" s="25" t="s">
        <v>153</v>
      </c>
      <c r="B12707" s="25">
        <v>2010</v>
      </c>
      <c r="C12707" s="25" t="s">
        <v>9</v>
      </c>
      <c r="D12707" s="25" t="s">
        <v>21</v>
      </c>
      <c r="E12707" s="25" t="s">
        <v>21</v>
      </c>
      <c r="F12707" s="50">
        <v>15.000000000000002</v>
      </c>
      <c r="G12707" s="44">
        <f t="array" ref="G12707">INDEX(LookupTables!$D$3:$D$100,MATCH(C12707&amp;D12707&amp;E12707,LookupTables!$A$3:$A$100&amp;LookupTables!$B$3:$B$100&amp;LookupTables!$C$3:$C$100,0))</f>
        <v>19.776806083539899</v>
      </c>
      <c r="H12707" s="44">
        <f t="array" ref="H12707">INDEX(LookupTables!$E$3:$E$100,MATCH(C12707&amp;D12707&amp;E12707,LookupTables!$A$3:$A$100&amp;LookupTables!$B$3:$B$100&amp;LookupTables!$C$3:$C$100,0))</f>
        <v>11.885764280621601</v>
      </c>
      <c r="I12707">
        <v>0.319525848026387</v>
      </c>
      <c r="J12707" s="44">
        <f>IF(F12707="NA",ABS(_xlfn.NORM.INV(I12707,G12707,H12707)),F12707)</f>
        <v>15.000000000000002</v>
      </c>
      <c r="K12707" s="2">
        <f>IF(E12707="Oligochaeta",1.05*(3.14*(0.25^2)*J12707)*0.15,"")</f>
        <v>0.46364062500000008</v>
      </c>
      <c r="L12707" s="2">
        <f t="array" ref="L12707">INDEX(LookupTables!$J$3:$J$30,MATCH(D12707&amp;E12707,LookupTables!$H$3:$H$30&amp;LookupTables!$I$3:$I$30),0)</f>
        <v>8.2000000000000007E-3</v>
      </c>
      <c r="M12707" s="2">
        <f t="array" ref="M12707">INDEX(LookupTables!$K$3:$K$30,MATCH(D12707&amp;E12707,LookupTables!$H$3:$H$30&amp;LookupTables!$I$3:$I$30),0)</f>
        <v>2.8130000000000002</v>
      </c>
      <c r="N12707" s="2">
        <f>IF(K12707="",L12707*(J12707^M12707),J12707)</f>
        <v>15.000000000000002</v>
      </c>
    </row>
    <row r="12708" spans="1:14" ht="15.75" customHeight="1" x14ac:dyDescent="0.25">
      <c r="A12708" s="25" t="s">
        <v>184</v>
      </c>
      <c r="B12708" s="25">
        <v>2011</v>
      </c>
      <c r="C12708" s="25" t="s">
        <v>9</v>
      </c>
      <c r="D12708" s="25" t="s">
        <v>21</v>
      </c>
      <c r="E12708" s="25" t="s">
        <v>21</v>
      </c>
      <c r="F12708" s="50">
        <v>15.000000000000002</v>
      </c>
      <c r="G12708" s="44">
        <f t="array" ref="G12708">INDEX(LookupTables!$D$3:$D$100,MATCH(C12708&amp;D12708&amp;E12708,LookupTables!$A$3:$A$100&amp;LookupTables!$B$3:$B$100&amp;LookupTables!$C$3:$C$100,0))</f>
        <v>19.776806083539899</v>
      </c>
      <c r="H12708" s="44">
        <f t="array" ref="H12708">INDEX(LookupTables!$E$3:$E$100,MATCH(C12708&amp;D12708&amp;E12708,LookupTables!$A$3:$A$100&amp;LookupTables!$B$3:$B$100&amp;LookupTables!$C$3:$C$100,0))</f>
        <v>11.885764280621601</v>
      </c>
      <c r="I12708">
        <v>0.63075745664536997</v>
      </c>
      <c r="J12708" s="44">
        <f>IF(F12708="NA",ABS(_xlfn.NORM.INV(I12708,G12708,H12708)),F12708)</f>
        <v>15.000000000000002</v>
      </c>
      <c r="K12708" s="2">
        <f>IF(E12708="Oligochaeta",1.05*(3.14*(0.25^2)*J12708)*0.15,"")</f>
        <v>0.46364062500000008</v>
      </c>
      <c r="L12708" s="2">
        <f t="array" ref="L12708">INDEX(LookupTables!$J$3:$J$30,MATCH(D12708&amp;E12708,LookupTables!$H$3:$H$30&amp;LookupTables!$I$3:$I$30),0)</f>
        <v>8.2000000000000007E-3</v>
      </c>
      <c r="M12708" s="2">
        <f t="array" ref="M12708">INDEX(LookupTables!$K$3:$K$30,MATCH(D12708&amp;E12708,LookupTables!$H$3:$H$30&amp;LookupTables!$I$3:$I$30),0)</f>
        <v>2.8130000000000002</v>
      </c>
      <c r="N12708" s="2">
        <f>IF(K12708="",L12708*(J12708^M12708),J12708)</f>
        <v>15.000000000000002</v>
      </c>
    </row>
    <row r="12709" spans="1:14" ht="15.75" customHeight="1" x14ac:dyDescent="0.25">
      <c r="A12709" s="25" t="s">
        <v>184</v>
      </c>
      <c r="B12709" s="25">
        <v>2011</v>
      </c>
      <c r="C12709" s="25" t="s">
        <v>9</v>
      </c>
      <c r="D12709" s="25" t="s">
        <v>21</v>
      </c>
      <c r="E12709" s="25" t="s">
        <v>21</v>
      </c>
      <c r="F12709" s="50">
        <v>15.000000000000002</v>
      </c>
      <c r="G12709" s="44">
        <f t="array" ref="G12709">INDEX(LookupTables!$D$3:$D$100,MATCH(C12709&amp;D12709&amp;E12709,LookupTables!$A$3:$A$100&amp;LookupTables!$B$3:$B$100&amp;LookupTables!$C$3:$C$100,0))</f>
        <v>19.776806083539899</v>
      </c>
      <c r="H12709" s="44">
        <f t="array" ref="H12709">INDEX(LookupTables!$E$3:$E$100,MATCH(C12709&amp;D12709&amp;E12709,LookupTables!$A$3:$A$100&amp;LookupTables!$B$3:$B$100&amp;LookupTables!$C$3:$C$100,0))</f>
        <v>11.885764280621601</v>
      </c>
      <c r="I12709">
        <v>0.65723832987714603</v>
      </c>
      <c r="J12709" s="44">
        <f>IF(F12709="NA",ABS(_xlfn.NORM.INV(I12709,G12709,H12709)),F12709)</f>
        <v>15.000000000000002</v>
      </c>
      <c r="K12709" s="2">
        <f>IF(E12709="Oligochaeta",1.05*(3.14*(0.25^2)*J12709)*0.15,"")</f>
        <v>0.46364062500000008</v>
      </c>
      <c r="L12709" s="2">
        <f t="array" ref="L12709">INDEX(LookupTables!$J$3:$J$30,MATCH(D12709&amp;E12709,LookupTables!$H$3:$H$30&amp;LookupTables!$I$3:$I$30),0)</f>
        <v>8.2000000000000007E-3</v>
      </c>
      <c r="M12709" s="2">
        <f t="array" ref="M12709">INDEX(LookupTables!$K$3:$K$30,MATCH(D12709&amp;E12709,LookupTables!$H$3:$H$30&amp;LookupTables!$I$3:$I$30),0)</f>
        <v>2.8130000000000002</v>
      </c>
      <c r="N12709" s="2">
        <f>IF(K12709="",L12709*(J12709^M12709),J12709)</f>
        <v>15.000000000000002</v>
      </c>
    </row>
    <row r="12710" spans="1:14" ht="15.75" customHeight="1" x14ac:dyDescent="0.25">
      <c r="A12710" s="25" t="s">
        <v>184</v>
      </c>
      <c r="B12710" s="25">
        <v>2014</v>
      </c>
      <c r="C12710" s="25" t="s">
        <v>6</v>
      </c>
      <c r="D12710" s="25" t="s">
        <v>14</v>
      </c>
      <c r="E12710" s="25" t="s">
        <v>30</v>
      </c>
      <c r="F12710" s="50">
        <v>15.000000000000002</v>
      </c>
      <c r="G12710" s="44">
        <f t="array" ref="G12710">INDEX(LookupTables!$D$3:$D$100,MATCH(C12710&amp;D12710&amp;E12710,LookupTables!$A$3:$A$100&amp;LookupTables!$B$3:$B$100&amp;LookupTables!$C$3:$C$100,0))</f>
        <v>10.099667773953501</v>
      </c>
      <c r="H12710" s="44">
        <f t="array" ref="H12710">INDEX(LookupTables!$E$3:$E$100,MATCH(C12710&amp;D12710&amp;E12710,LookupTables!$A$3:$A$100&amp;LookupTables!$B$3:$B$100&amp;LookupTables!$C$3:$C$100,0))</f>
        <v>3.9956894757585801</v>
      </c>
      <c r="I12710">
        <v>0.56834955234080597</v>
      </c>
      <c r="J12710" s="44">
        <f>IF(F12710="NA",ABS(_xlfn.NORM.INV(I12710,G12710,H12710)),F12710)</f>
        <v>15.000000000000002</v>
      </c>
      <c r="K12710" s="2" t="str">
        <f>IF(E12710="Oligochaeta",1.05*(3.14*(0.25^2)*J12710)*0.15,"")</f>
        <v/>
      </c>
      <c r="L12710" s="2">
        <f t="array" ref="L12710">INDEX(LookupTables!$J$3:$J$30,MATCH(D12710&amp;E12710,LookupTables!$H$3:$H$30&amp;LookupTables!$I$3:$I$30),0)</f>
        <v>7.6E-3</v>
      </c>
      <c r="M12710" s="2">
        <f t="array" ref="M12710">INDEX(LookupTables!$K$3:$K$30,MATCH(D12710&amp;E12710,LookupTables!$H$3:$H$30&amp;LookupTables!$I$3:$I$30),0)</f>
        <v>2.8090000000000002</v>
      </c>
      <c r="N12710" s="2">
        <f>IF(K12710="",L12710*(J12710^M12710),J12710)</f>
        <v>15.291635555796862</v>
      </c>
    </row>
    <row r="12711" spans="1:14" ht="15.75" customHeight="1" x14ac:dyDescent="0.25">
      <c r="A12711" s="25" t="s">
        <v>153</v>
      </c>
      <c r="B12711" s="25">
        <v>2015</v>
      </c>
      <c r="C12711" s="25" t="s">
        <v>6</v>
      </c>
      <c r="D12711" s="25" t="s">
        <v>14</v>
      </c>
      <c r="E12711" s="25" t="s">
        <v>30</v>
      </c>
      <c r="F12711" s="50">
        <v>15.000000000000002</v>
      </c>
      <c r="G12711" s="44">
        <f t="array" ref="G12711">INDEX(LookupTables!$D$3:$D$100,MATCH(C12711&amp;D12711&amp;E12711,LookupTables!$A$3:$A$100&amp;LookupTables!$B$3:$B$100&amp;LookupTables!$C$3:$C$100,0))</f>
        <v>10.099667773953501</v>
      </c>
      <c r="H12711" s="44">
        <f t="array" ref="H12711">INDEX(LookupTables!$E$3:$E$100,MATCH(C12711&amp;D12711&amp;E12711,LookupTables!$A$3:$A$100&amp;LookupTables!$B$3:$B$100&amp;LookupTables!$C$3:$C$100,0))</f>
        <v>3.9956894757585801</v>
      </c>
      <c r="I12711">
        <v>0.61231507279444497</v>
      </c>
      <c r="J12711" s="44">
        <f>IF(F12711="NA",ABS(_xlfn.NORM.INV(I12711,G12711,H12711)),F12711)</f>
        <v>15.000000000000002</v>
      </c>
      <c r="K12711" s="2" t="str">
        <f>IF(E12711="Oligochaeta",1.05*(3.14*(0.25^2)*J12711)*0.15,"")</f>
        <v/>
      </c>
      <c r="L12711" s="2">
        <f t="array" ref="L12711">INDEX(LookupTables!$J$3:$J$31,MATCH(D12711&amp;E12711,LookupTables!$H$3:$H$31&amp;LookupTables!$I$3:$I$31,0))</f>
        <v>7.6E-3</v>
      </c>
      <c r="M12711" s="2">
        <f t="array" ref="M12711">INDEX(LookupTables!$K$3:$K$31,MATCH(D12711&amp;E12711,LookupTables!$H$3:$H$31&amp;LookupTables!$I$3:$I$31,0))</f>
        <v>2.8090000000000002</v>
      </c>
      <c r="N12711" s="2">
        <f>IF(K12711="",L12711*(J12711^M12711),J12711)</f>
        <v>15.291635555796862</v>
      </c>
    </row>
    <row r="12712" spans="1:14" ht="15.75" customHeight="1" x14ac:dyDescent="0.25">
      <c r="A12712" s="25" t="s">
        <v>184</v>
      </c>
      <c r="B12712" s="25">
        <v>2014</v>
      </c>
      <c r="C12712" s="25" t="s">
        <v>13</v>
      </c>
      <c r="D12712" s="25" t="s">
        <v>22</v>
      </c>
      <c r="E12712" s="25" t="s">
        <v>41</v>
      </c>
      <c r="F12712" s="50">
        <v>15.000000000000002</v>
      </c>
      <c r="G12712" s="44" t="e">
        <f t="array" ref="G12712">INDEX(LookupTables!$D$3:$D$100,MATCH(C12712&amp;D12712&amp;E12712,LookupTables!$A$3:$A$100&amp;LookupTables!$B$3:$B$100&amp;LookupTables!$C$3:$C$100,0))</f>
        <v>#N/A</v>
      </c>
      <c r="H12712" s="44" t="e">
        <f t="array" ref="H12712">INDEX(LookupTables!$E$3:$E$100,MATCH(C12712&amp;D12712&amp;E12712,LookupTables!$A$3:$A$100&amp;LookupTables!$B$3:$B$100&amp;LookupTables!$C$3:$C$100,0))</f>
        <v>#N/A</v>
      </c>
      <c r="I12712">
        <v>0.30837469606194601</v>
      </c>
      <c r="J12712" s="44">
        <f>IF(F12712="NA",ABS(_xlfn.NORM.INV(I12712,G12712,H12712)),F12712)</f>
        <v>15.000000000000002</v>
      </c>
      <c r="K12712" s="2" t="str">
        <f>IF(E12712="Oligochaeta",1.05*(3.14*(0.25^2)*J12712)*0.15,"")</f>
        <v/>
      </c>
      <c r="L12712" s="2">
        <f t="array" ref="L12712">INDEX(LookupTables!$J$3:$J$30,MATCH(D12712&amp;E12712,LookupTables!$H$3:$H$30&amp;LookupTables!$I$3:$I$30),0)</f>
        <v>6.1999999999999998E-3</v>
      </c>
      <c r="M12712" s="2">
        <f t="array" ref="M12712">INDEX(LookupTables!$K$3:$K$30,MATCH(D12712&amp;E12712,LookupTables!$H$3:$H$30&amp;LookupTables!$I$3:$I$30),0)</f>
        <v>2.7867000000000002</v>
      </c>
      <c r="N12712" s="2">
        <f>IF(K12712="",L12712*(J12712^M12712),J12712)</f>
        <v>11.743706833586849</v>
      </c>
    </row>
    <row r="12713" spans="1:14" ht="15.75" customHeight="1" x14ac:dyDescent="0.25">
      <c r="A12713" s="25" t="s">
        <v>184</v>
      </c>
      <c r="B12713" s="25">
        <v>2014</v>
      </c>
      <c r="C12713" s="25" t="s">
        <v>13</v>
      </c>
      <c r="D12713" s="25" t="s">
        <v>22</v>
      </c>
      <c r="E12713" s="25" t="s">
        <v>41</v>
      </c>
      <c r="F12713" s="50">
        <v>15.000000000000002</v>
      </c>
      <c r="G12713" s="44" t="e">
        <f t="array" ref="G12713">INDEX(LookupTables!$D$3:$D$100,MATCH(C12713&amp;D12713&amp;E12713,LookupTables!$A$3:$A$100&amp;LookupTables!$B$3:$B$100&amp;LookupTables!$C$3:$C$100,0))</f>
        <v>#N/A</v>
      </c>
      <c r="H12713" s="44" t="e">
        <f t="array" ref="H12713">INDEX(LookupTables!$E$3:$E$100,MATCH(C12713&amp;D12713&amp;E12713,LookupTables!$A$3:$A$100&amp;LookupTables!$B$3:$B$100&amp;LookupTables!$C$3:$C$100,0))</f>
        <v>#N/A</v>
      </c>
      <c r="I12713">
        <v>0.56822687399107996</v>
      </c>
      <c r="J12713" s="44">
        <f>IF(F12713="NA",ABS(_xlfn.NORM.INV(I12713,G12713,H12713)),F12713)</f>
        <v>15.000000000000002</v>
      </c>
      <c r="K12713" s="2" t="str">
        <f>IF(E12713="Oligochaeta",1.05*(3.14*(0.25^2)*J12713)*0.15,"")</f>
        <v/>
      </c>
      <c r="L12713" s="2">
        <f t="array" ref="L12713">INDEX(LookupTables!$J$3:$J$30,MATCH(D12713&amp;E12713,LookupTables!$H$3:$H$30&amp;LookupTables!$I$3:$I$30),0)</f>
        <v>6.1999999999999998E-3</v>
      </c>
      <c r="M12713" s="2">
        <f t="array" ref="M12713">INDEX(LookupTables!$K$3:$K$30,MATCH(D12713&amp;E12713,LookupTables!$H$3:$H$30&amp;LookupTables!$I$3:$I$30),0)</f>
        <v>2.7867000000000002</v>
      </c>
      <c r="N12713" s="2">
        <f>IF(K12713="",L12713*(J12713^M12713),J12713)</f>
        <v>11.743706833586849</v>
      </c>
    </row>
    <row r="12714" spans="1:14" ht="15.75" customHeight="1" x14ac:dyDescent="0.25">
      <c r="A12714" s="25" t="s">
        <v>153</v>
      </c>
      <c r="B12714" s="25">
        <v>2016</v>
      </c>
      <c r="C12714" s="25" t="s">
        <v>2</v>
      </c>
      <c r="D12714" s="25" t="s">
        <v>22</v>
      </c>
      <c r="E12714" s="25" t="s">
        <v>29</v>
      </c>
      <c r="F12714" s="50">
        <v>15.000000000000002</v>
      </c>
      <c r="G12714" s="44">
        <f t="array" ref="G12714">INDEX(LookupTables!$D$3:$D$100,MATCH(C12714&amp;D12714&amp;E12714,LookupTables!$A$3:$A$100&amp;LookupTables!$B$3:$B$100&amp;LookupTables!$C$3:$C$100,0))</f>
        <v>5.95857142854444</v>
      </c>
      <c r="H12714" s="44">
        <f t="array" ref="H12714">INDEX(LookupTables!$E$3:$E$100,MATCH(C12714&amp;D12714&amp;E12714,LookupTables!$A$3:$A$100&amp;LookupTables!$B$3:$B$100&amp;LookupTables!$C$3:$C$100,0))</f>
        <v>3.8957994240220799</v>
      </c>
      <c r="I12714">
        <v>0.70235094171948698</v>
      </c>
      <c r="J12714" s="44">
        <f>IF(F12714="NA",ABS(_xlfn.NORM.INV(I12714,G12714,H12714)),F12714)</f>
        <v>15.000000000000002</v>
      </c>
      <c r="K12714" s="2" t="str">
        <f>IF(E12714="Oligochaeta",1.05*(3.14*(0.25^2)*J12714)*0.15,"")</f>
        <v/>
      </c>
      <c r="L12714" s="2">
        <f t="array" ref="L12714">INDEX(LookupTables!$J$3:$J$31,MATCH(D12714&amp;E12714,LookupTables!$H$3:$H$31&amp;LookupTables!$I$3:$I$31,0))</f>
        <v>4.0000000000000001E-3</v>
      </c>
      <c r="M12714" s="2">
        <f t="array" ref="M12714">INDEX(LookupTables!$K$3:$K$31,MATCH(D12714&amp;E12714,LookupTables!$H$3:$H$31&amp;LookupTables!$I$3:$I$31,0))</f>
        <v>2.9329999999999998</v>
      </c>
      <c r="N12714" s="2">
        <f>IF(K12714="",L12714*(J12714^M12714),J12714)</f>
        <v>11.259929053879739</v>
      </c>
    </row>
    <row r="12715" spans="1:14" ht="15.75" customHeight="1" x14ac:dyDescent="0.25">
      <c r="A12715" s="25" t="s">
        <v>152</v>
      </c>
      <c r="B12715" s="25">
        <v>2015</v>
      </c>
      <c r="C12715" s="25" t="s">
        <v>13</v>
      </c>
      <c r="D12715" s="25" t="s">
        <v>22</v>
      </c>
      <c r="E12715" s="25" t="s">
        <v>43</v>
      </c>
      <c r="F12715" s="50">
        <v>15.000000000000002</v>
      </c>
      <c r="G12715" s="44">
        <f t="array" ref="G12715">INDEX(LookupTables!$D$3:$D$100,MATCH(C12715&amp;D12715&amp;E12715,LookupTables!$A$3:$A$100&amp;LookupTables!$B$3:$B$100&amp;LookupTables!$C$3:$C$100,0))</f>
        <v>9.3730158729629593</v>
      </c>
      <c r="H12715" s="44">
        <f t="array" ref="H12715">INDEX(LookupTables!$E$3:$E$100,MATCH(C12715&amp;D12715&amp;E12715,LookupTables!$A$3:$A$100&amp;LookupTables!$B$3:$B$100&amp;LookupTables!$C$3:$C$100,0))</f>
        <v>2.0713898436795901</v>
      </c>
      <c r="I12715">
        <v>0.42814729886595199</v>
      </c>
      <c r="J12715" s="44">
        <f>IF(F12715="NA",ABS(_xlfn.NORM.INV(I12715,G12715,H12715)),F12715)</f>
        <v>15.000000000000002</v>
      </c>
      <c r="K12715" s="2" t="str">
        <f>IF(E12715="Oligochaeta",1.05*(3.14*(0.25^2)*J12715)*0.15,"")</f>
        <v/>
      </c>
      <c r="L12715" s="2">
        <f t="array" ref="L12715">INDEX(LookupTables!$J$3:$J$30,MATCH(D12715&amp;E12715,LookupTables!$H$3:$H$30&amp;LookupTables!$I$3:$I$30),0)</f>
        <v>7.9000000000000008E-3</v>
      </c>
      <c r="M12715" s="2">
        <f t="array" ref="M12715">INDEX(LookupTables!$K$3:$K$30,MATCH(D12715&amp;E12715,LookupTables!$H$3:$H$30&amp;LookupTables!$I$3:$I$30),0)</f>
        <v>2.649</v>
      </c>
      <c r="N12715" s="2">
        <f>IF(K12715="",L12715*(J12715^M12715),J12715)</f>
        <v>10.306064034515739</v>
      </c>
    </row>
    <row r="12716" spans="1:14" ht="15.75" customHeight="1" x14ac:dyDescent="0.25">
      <c r="A12716" s="23" t="s">
        <v>153</v>
      </c>
      <c r="B12716" s="23">
        <v>2012</v>
      </c>
      <c r="C12716" s="23" t="s">
        <v>8</v>
      </c>
      <c r="D12716" s="23" t="s">
        <v>3</v>
      </c>
      <c r="E12716" s="23" t="s">
        <v>4</v>
      </c>
      <c r="F12716" s="50">
        <v>15.000000000000002</v>
      </c>
      <c r="G12716" s="44">
        <f t="array" ref="G12716">INDEX(LookupTables!$D$3:$D$100,MATCH(C12716&amp;D12716&amp;E12716,LookupTables!$A$3:$A$100&amp;LookupTables!$B$3:$B$100&amp;LookupTables!$C$3:$C$100,0))</f>
        <v>9.7048597520662092</v>
      </c>
      <c r="H12716" s="44">
        <f t="array" ref="H12716">INDEX(LookupTables!$E$3:$E$100,MATCH(C12716&amp;D12716&amp;E12716,LookupTables!$A$3:$A$100&amp;LookupTables!$B$3:$B$100&amp;LookupTables!$C$3:$C$100,0))</f>
        <v>5.73915983343338</v>
      </c>
      <c r="I12716">
        <v>0.74612029944546499</v>
      </c>
      <c r="J12716" s="44">
        <f>IF(F12716="NA",ABS(_xlfn.NORM.INV(I12716,G12716,H12716)),F12716)</f>
        <v>15.000000000000002</v>
      </c>
      <c r="K12716" s="2" t="str">
        <f>IF(E12716="Oligochaeta",1.05*(3.14*(0.25^2)*J12716)*0.15,"")</f>
        <v/>
      </c>
      <c r="L12716" s="2">
        <f t="array" ref="L12716">INDEX(LookupTables!$J$3:$J$30,MATCH(D12716&amp;E12716,LookupTables!$H$3:$H$30&amp;LookupTables!$I$3:$I$30),0)</f>
        <v>1.8E-3</v>
      </c>
      <c r="M12716" s="2">
        <f t="array" ref="M12716">INDEX(LookupTables!$K$3:$K$30,MATCH(D12716&amp;E12716,LookupTables!$H$3:$H$30&amp;LookupTables!$I$3:$I$30),0)</f>
        <v>2.617</v>
      </c>
      <c r="N12716" s="2">
        <f>IF(K12716="",L12716*(J12716^M12716),J12716)</f>
        <v>2.1532939989206943</v>
      </c>
    </row>
    <row r="12717" spans="1:14" ht="15.75" customHeight="1" x14ac:dyDescent="0.25">
      <c r="A12717" s="25" t="s">
        <v>152</v>
      </c>
      <c r="B12717" s="25">
        <v>2013</v>
      </c>
      <c r="C12717" s="25" t="s">
        <v>8</v>
      </c>
      <c r="D12717" s="25" t="s">
        <v>3</v>
      </c>
      <c r="E12717" s="25" t="s">
        <v>4</v>
      </c>
      <c r="F12717" s="50">
        <v>15.000000000000002</v>
      </c>
      <c r="G12717" s="44">
        <f t="array" ref="G12717">INDEX(LookupTables!$D$3:$D$100,MATCH(C12717&amp;D12717&amp;E12717,LookupTables!$A$3:$A$100&amp;LookupTables!$B$3:$B$100&amp;LookupTables!$C$3:$C$100,0))</f>
        <v>9.7048597520662092</v>
      </c>
      <c r="H12717" s="44">
        <f t="array" ref="H12717">INDEX(LookupTables!$E$3:$E$100,MATCH(C12717&amp;D12717&amp;E12717,LookupTables!$A$3:$A$100&amp;LookupTables!$B$3:$B$100&amp;LookupTables!$C$3:$C$100,0))</f>
        <v>5.73915983343338</v>
      </c>
      <c r="I12717">
        <v>0.63695662922691598</v>
      </c>
      <c r="J12717" s="44">
        <f>IF(F12717="NA",ABS(_xlfn.NORM.INV(I12717,G12717,H12717)),F12717)</f>
        <v>15.000000000000002</v>
      </c>
      <c r="K12717" s="2" t="str">
        <f>IF(E12717="Oligochaeta",1.05*(3.14*(0.25^2)*J12717)*0.15,"")</f>
        <v/>
      </c>
      <c r="L12717" s="2">
        <f t="array" ref="L12717">INDEX(LookupTables!$J$3:$J$30,MATCH(D12717&amp;E12717,LookupTables!$H$3:$H$30&amp;LookupTables!$I$3:$I$30),0)</f>
        <v>1.8E-3</v>
      </c>
      <c r="M12717" s="2">
        <f t="array" ref="M12717">INDEX(LookupTables!$K$3:$K$30,MATCH(D12717&amp;E12717,LookupTables!$H$3:$H$30&amp;LookupTables!$I$3:$I$30),0)</f>
        <v>2.617</v>
      </c>
      <c r="N12717" s="2">
        <f>IF(K12717="",L12717*(J12717^M12717),J12717)</f>
        <v>2.1532939989206943</v>
      </c>
    </row>
    <row r="12718" spans="1:14" ht="15.75" customHeight="1" x14ac:dyDescent="0.25">
      <c r="A12718" s="25" t="s">
        <v>152</v>
      </c>
      <c r="B12718" s="25">
        <v>2013</v>
      </c>
      <c r="C12718" s="25" t="s">
        <v>8</v>
      </c>
      <c r="D12718" s="25" t="s">
        <v>3</v>
      </c>
      <c r="E12718" s="25" t="s">
        <v>4</v>
      </c>
      <c r="F12718" s="50">
        <v>15.000000000000002</v>
      </c>
      <c r="G12718" s="44">
        <f t="array" ref="G12718">INDEX(LookupTables!$D$3:$D$100,MATCH(C12718&amp;D12718&amp;E12718,LookupTables!$A$3:$A$100&amp;LookupTables!$B$3:$B$100&amp;LookupTables!$C$3:$C$100,0))</f>
        <v>9.7048597520662092</v>
      </c>
      <c r="H12718" s="44">
        <f t="array" ref="H12718">INDEX(LookupTables!$E$3:$E$100,MATCH(C12718&amp;D12718&amp;E12718,LookupTables!$A$3:$A$100&amp;LookupTables!$B$3:$B$100&amp;LookupTables!$C$3:$C$100,0))</f>
        <v>5.73915983343338</v>
      </c>
      <c r="I12718">
        <v>0.58853471139445901</v>
      </c>
      <c r="J12718" s="44">
        <f>IF(F12718="NA",ABS(_xlfn.NORM.INV(I12718,G12718,H12718)),F12718)</f>
        <v>15.000000000000002</v>
      </c>
      <c r="K12718" s="2" t="str">
        <f>IF(E12718="Oligochaeta",1.05*(3.14*(0.25^2)*J12718)*0.15,"")</f>
        <v/>
      </c>
      <c r="L12718" s="2">
        <f t="array" ref="L12718">INDEX(LookupTables!$J$3:$J$30,MATCH(D12718&amp;E12718,LookupTables!$H$3:$H$30&amp;LookupTables!$I$3:$I$30),0)</f>
        <v>1.8E-3</v>
      </c>
      <c r="M12718" s="2">
        <f t="array" ref="M12718">INDEX(LookupTables!$K$3:$K$30,MATCH(D12718&amp;E12718,LookupTables!$H$3:$H$30&amp;LookupTables!$I$3:$I$30),0)</f>
        <v>2.617</v>
      </c>
      <c r="N12718" s="2">
        <f>IF(K12718="",L12718*(J12718^M12718),J12718)</f>
        <v>2.1532939989206943</v>
      </c>
    </row>
    <row r="12719" spans="1:14" ht="15.75" customHeight="1" x14ac:dyDescent="0.25">
      <c r="A12719" s="25" t="s">
        <v>184</v>
      </c>
      <c r="B12719" s="25">
        <v>2015</v>
      </c>
      <c r="C12719" s="25" t="s">
        <v>8</v>
      </c>
      <c r="D12719" s="25" t="s">
        <v>3</v>
      </c>
      <c r="E12719" s="25" t="s">
        <v>4</v>
      </c>
      <c r="F12719" s="50">
        <v>15.000000000000002</v>
      </c>
      <c r="G12719" s="44">
        <f t="array" ref="G12719">INDEX(LookupTables!$D$3:$D$100,MATCH(C12719&amp;D12719&amp;E12719,LookupTables!$A$3:$A$100&amp;LookupTables!$B$3:$B$100&amp;LookupTables!$C$3:$C$100,0))</f>
        <v>9.7048597520662092</v>
      </c>
      <c r="H12719" s="44">
        <f t="array" ref="H12719">INDEX(LookupTables!$E$3:$E$100,MATCH(C12719&amp;D12719&amp;E12719,LookupTables!$A$3:$A$100&amp;LookupTables!$B$3:$B$100&amp;LookupTables!$C$3:$C$100,0))</f>
        <v>5.73915983343338</v>
      </c>
      <c r="I12719">
        <v>0.27692246413789701</v>
      </c>
      <c r="J12719" s="44">
        <f>IF(F12719="NA",ABS(_xlfn.NORM.INV(I12719,G12719,H12719)),F12719)</f>
        <v>15.000000000000002</v>
      </c>
      <c r="K12719" s="2" t="str">
        <f>IF(E12719="Oligochaeta",1.05*(3.14*(0.25^2)*J12719)*0.15,"")</f>
        <v/>
      </c>
      <c r="L12719" s="2">
        <f t="array" ref="L12719">INDEX(LookupTables!$J$3:$J$31,MATCH(D12719&amp;E12719,LookupTables!$H$3:$H$31&amp;LookupTables!$I$3:$I$31,0))</f>
        <v>1.8E-3</v>
      </c>
      <c r="M12719" s="2">
        <f t="array" ref="M12719">INDEX(LookupTables!$K$3:$K$31,MATCH(D12719&amp;E12719,LookupTables!$H$3:$H$31&amp;LookupTables!$I$3:$I$31,0))</f>
        <v>2.617</v>
      </c>
      <c r="N12719" s="2">
        <f>IF(K12719="",L12719*(J12719^M12719),J12719)</f>
        <v>2.1532939989206943</v>
      </c>
    </row>
    <row r="12720" spans="1:14" ht="15.75" customHeight="1" x14ac:dyDescent="0.25">
      <c r="A12720" s="25" t="s">
        <v>184</v>
      </c>
      <c r="B12720" s="25">
        <v>2011</v>
      </c>
      <c r="C12720" s="25" t="s">
        <v>9</v>
      </c>
      <c r="D12720" s="25" t="s">
        <v>3</v>
      </c>
      <c r="E12720" s="25" t="s">
        <v>4</v>
      </c>
      <c r="F12720" s="50">
        <v>15.000000000000002</v>
      </c>
      <c r="G12720" s="44">
        <f t="array" ref="G12720">INDEX(LookupTables!$D$3:$D$100,MATCH(C12720&amp;D12720&amp;E12720,LookupTables!$A$3:$A$100&amp;LookupTables!$B$3:$B$100&amp;LookupTables!$C$3:$C$100,0))</f>
        <v>14.359579831788199</v>
      </c>
      <c r="H12720" s="44">
        <f t="array" ref="H12720">INDEX(LookupTables!$E$3:$E$100,MATCH(C12720&amp;D12720&amp;E12720,LookupTables!$A$3:$A$100&amp;LookupTables!$B$3:$B$100&amp;LookupTables!$C$3:$C$100,0))</f>
        <v>4.7446089672234102</v>
      </c>
      <c r="I12720">
        <v>0.36323772207833799</v>
      </c>
      <c r="J12720" s="44">
        <f>IF(F12720="NA",ABS(_xlfn.NORM.INV(I12720,G12720,H12720)),F12720)</f>
        <v>15.000000000000002</v>
      </c>
      <c r="K12720" s="2" t="str">
        <f>IF(E12720="Oligochaeta",1.05*(3.14*(0.25^2)*J12720)*0.15,"")</f>
        <v/>
      </c>
      <c r="L12720" s="2">
        <f t="array" ref="L12720">INDEX(LookupTables!$J$3:$J$30,MATCH(D12720&amp;E12720,LookupTables!$H$3:$H$30&amp;LookupTables!$I$3:$I$30),0)</f>
        <v>1.8E-3</v>
      </c>
      <c r="M12720" s="2">
        <f t="array" ref="M12720">INDEX(LookupTables!$K$3:$K$30,MATCH(D12720&amp;E12720,LookupTables!$H$3:$H$30&amp;LookupTables!$I$3:$I$30),0)</f>
        <v>2.617</v>
      </c>
      <c r="N12720" s="2">
        <f>IF(K12720="",L12720*(J12720^M12720),J12720)</f>
        <v>2.1532939989206943</v>
      </c>
    </row>
    <row r="12721" spans="1:14" ht="15.75" customHeight="1" x14ac:dyDescent="0.25">
      <c r="A12721" s="25" t="s">
        <v>153</v>
      </c>
      <c r="B12721" s="25">
        <v>2014</v>
      </c>
      <c r="C12721" s="25" t="s">
        <v>9</v>
      </c>
      <c r="D12721" s="25" t="s">
        <v>3</v>
      </c>
      <c r="E12721" s="25" t="s">
        <v>4</v>
      </c>
      <c r="F12721" s="50">
        <v>15.000000000000002</v>
      </c>
      <c r="G12721" s="44">
        <f t="array" ref="G12721">INDEX(LookupTables!$D$3:$D$100,MATCH(C12721&amp;D12721&amp;E12721,LookupTables!$A$3:$A$100&amp;LookupTables!$B$3:$B$100&amp;LookupTables!$C$3:$C$100,0))</f>
        <v>14.359579831788199</v>
      </c>
      <c r="H12721" s="44">
        <f t="array" ref="H12721">INDEX(LookupTables!$E$3:$E$100,MATCH(C12721&amp;D12721&amp;E12721,LookupTables!$A$3:$A$100&amp;LookupTables!$B$3:$B$100&amp;LookupTables!$C$3:$C$100,0))</f>
        <v>4.7446089672234102</v>
      </c>
      <c r="I12721">
        <v>0.73283082619309403</v>
      </c>
      <c r="J12721" s="44">
        <f>IF(F12721="NA",ABS(_xlfn.NORM.INV(I12721,G12721,H12721)),F12721)</f>
        <v>15.000000000000002</v>
      </c>
      <c r="K12721" s="2" t="str">
        <f>IF(E12721="Oligochaeta",1.05*(3.14*(0.25^2)*J12721)*0.15,"")</f>
        <v/>
      </c>
      <c r="L12721" s="2">
        <f t="array" ref="L12721">INDEX(LookupTables!$J$3:$J$30,MATCH(D12721&amp;E12721,LookupTables!$H$3:$H$30&amp;LookupTables!$I$3:$I$30),0)</f>
        <v>1.8E-3</v>
      </c>
      <c r="M12721" s="2">
        <f t="array" ref="M12721">INDEX(LookupTables!$K$3:$K$30,MATCH(D12721&amp;E12721,LookupTables!$H$3:$H$30&amp;LookupTables!$I$3:$I$30),0)</f>
        <v>2.617</v>
      </c>
      <c r="N12721" s="2">
        <f>IF(K12721="",L12721*(J12721^M12721),J12721)</f>
        <v>2.1532939989206943</v>
      </c>
    </row>
    <row r="12722" spans="1:14" ht="15.75" customHeight="1" x14ac:dyDescent="0.25">
      <c r="A12722" s="25" t="s">
        <v>153</v>
      </c>
      <c r="B12722" s="25">
        <v>2014</v>
      </c>
      <c r="C12722" s="25" t="s">
        <v>9</v>
      </c>
      <c r="D12722" s="25" t="s">
        <v>3</v>
      </c>
      <c r="E12722" s="25" t="s">
        <v>4</v>
      </c>
      <c r="F12722" s="50">
        <v>15.000000000000002</v>
      </c>
      <c r="G12722" s="44">
        <f t="array" ref="G12722">INDEX(LookupTables!$D$3:$D$100,MATCH(C12722&amp;D12722&amp;E12722,LookupTables!$A$3:$A$100&amp;LookupTables!$B$3:$B$100&amp;LookupTables!$C$3:$C$100,0))</f>
        <v>14.359579831788199</v>
      </c>
      <c r="H12722" s="44">
        <f t="array" ref="H12722">INDEX(LookupTables!$E$3:$E$100,MATCH(C12722&amp;D12722&amp;E12722,LookupTables!$A$3:$A$100&amp;LookupTables!$B$3:$B$100&amp;LookupTables!$C$3:$C$100,0))</f>
        <v>4.7446089672234102</v>
      </c>
      <c r="I12722">
        <v>0.353607504861429</v>
      </c>
      <c r="J12722" s="44">
        <f>IF(F12722="NA",ABS(_xlfn.NORM.INV(I12722,G12722,H12722)),F12722)</f>
        <v>15.000000000000002</v>
      </c>
      <c r="K12722" s="2" t="str">
        <f>IF(E12722="Oligochaeta",1.05*(3.14*(0.25^2)*J12722)*0.15,"")</f>
        <v/>
      </c>
      <c r="L12722" s="2">
        <f t="array" ref="L12722">INDEX(LookupTables!$J$3:$J$30,MATCH(D12722&amp;E12722,LookupTables!$H$3:$H$30&amp;LookupTables!$I$3:$I$30),0)</f>
        <v>1.8E-3</v>
      </c>
      <c r="M12722" s="2">
        <f t="array" ref="M12722">INDEX(LookupTables!$K$3:$K$30,MATCH(D12722&amp;E12722,LookupTables!$H$3:$H$30&amp;LookupTables!$I$3:$I$30),0)</f>
        <v>2.617</v>
      </c>
      <c r="N12722" s="2">
        <f>IF(K12722="",L12722*(J12722^M12722),J12722)</f>
        <v>2.1532939989206943</v>
      </c>
    </row>
    <row r="12723" spans="1:14" ht="15.75" customHeight="1" x14ac:dyDescent="0.25">
      <c r="A12723" s="25" t="s">
        <v>152</v>
      </c>
      <c r="B12723" s="25">
        <v>2015</v>
      </c>
      <c r="C12723" s="25" t="s">
        <v>9</v>
      </c>
      <c r="D12723" s="25" t="s">
        <v>3</v>
      </c>
      <c r="E12723" s="25" t="s">
        <v>4</v>
      </c>
      <c r="F12723" s="50">
        <v>15.000000000000002</v>
      </c>
      <c r="G12723" s="44">
        <f t="array" ref="G12723">INDEX(LookupTables!$D$3:$D$100,MATCH(C12723&amp;D12723&amp;E12723,LookupTables!$A$3:$A$100&amp;LookupTables!$B$3:$B$100&amp;LookupTables!$C$3:$C$100,0))</f>
        <v>14.359579831788199</v>
      </c>
      <c r="H12723" s="44">
        <f t="array" ref="H12723">INDEX(LookupTables!$E$3:$E$100,MATCH(C12723&amp;D12723&amp;E12723,LookupTables!$A$3:$A$100&amp;LookupTables!$B$3:$B$100&amp;LookupTables!$C$3:$C$100,0))</f>
        <v>4.7446089672234102</v>
      </c>
      <c r="I12723">
        <v>0.334161515114829</v>
      </c>
      <c r="J12723" s="44">
        <f>IF(F12723="NA",ABS(_xlfn.NORM.INV(I12723,G12723,H12723)),F12723)</f>
        <v>15.000000000000002</v>
      </c>
      <c r="K12723" s="2" t="str">
        <f>IF(E12723="Oligochaeta",1.05*(3.14*(0.25^2)*J12723)*0.15,"")</f>
        <v/>
      </c>
      <c r="L12723" s="2">
        <f t="array" ref="L12723">INDEX(LookupTables!$J$3:$J$30,MATCH(D12723&amp;E12723,LookupTables!$H$3:$H$30&amp;LookupTables!$I$3:$I$30),0)</f>
        <v>1.8E-3</v>
      </c>
      <c r="M12723" s="2">
        <f t="array" ref="M12723">INDEX(LookupTables!$K$3:$K$30,MATCH(D12723&amp;E12723,LookupTables!$H$3:$H$30&amp;LookupTables!$I$3:$I$30),0)</f>
        <v>2.617</v>
      </c>
      <c r="N12723" s="2">
        <f>IF(K12723="",L12723*(J12723^M12723),J12723)</f>
        <v>2.1532939989206943</v>
      </c>
    </row>
    <row r="12724" spans="1:14" ht="15.75" customHeight="1" x14ac:dyDescent="0.25">
      <c r="A12724" s="25" t="s">
        <v>184</v>
      </c>
      <c r="B12724" s="25">
        <v>2015</v>
      </c>
      <c r="C12724" s="25" t="s">
        <v>9</v>
      </c>
      <c r="D12724" s="25" t="s">
        <v>3</v>
      </c>
      <c r="E12724" s="25" t="s">
        <v>4</v>
      </c>
      <c r="F12724" s="50">
        <v>15.000000000000002</v>
      </c>
      <c r="G12724" s="44">
        <f t="array" ref="G12724">INDEX(LookupTables!$D$3:$D$100,MATCH(C12724&amp;D12724&amp;E12724,LookupTables!$A$3:$A$100&amp;LookupTables!$B$3:$B$100&amp;LookupTables!$C$3:$C$100,0))</f>
        <v>14.359579831788199</v>
      </c>
      <c r="H12724" s="44">
        <f t="array" ref="H12724">INDEX(LookupTables!$E$3:$E$100,MATCH(C12724&amp;D12724&amp;E12724,LookupTables!$A$3:$A$100&amp;LookupTables!$B$3:$B$100&amp;LookupTables!$C$3:$C$100,0))</f>
        <v>4.7446089672234102</v>
      </c>
      <c r="I12724">
        <v>0.32883983186911803</v>
      </c>
      <c r="J12724" s="44">
        <f>IF(F12724="NA",ABS(_xlfn.NORM.INV(I12724,G12724,H12724)),F12724)</f>
        <v>15.000000000000002</v>
      </c>
      <c r="K12724" s="2" t="str">
        <f>IF(E12724="Oligochaeta",1.05*(3.14*(0.25^2)*J12724)*0.15,"")</f>
        <v/>
      </c>
      <c r="L12724" s="2">
        <f t="array" ref="L12724">INDEX(LookupTables!$J$3:$J$31,MATCH(D12724&amp;E12724,LookupTables!$H$3:$H$31&amp;LookupTables!$I$3:$I$31,0))</f>
        <v>1.8E-3</v>
      </c>
      <c r="M12724" s="2">
        <f t="array" ref="M12724">INDEX(LookupTables!$K$3:$K$31,MATCH(D12724&amp;E12724,LookupTables!$H$3:$H$31&amp;LookupTables!$I$3:$I$31,0))</f>
        <v>2.617</v>
      </c>
      <c r="N12724" s="2">
        <f>IF(K12724="",L12724*(J12724^M12724),J12724)</f>
        <v>2.1532939989206943</v>
      </c>
    </row>
    <row r="12725" spans="1:14" ht="15.75" customHeight="1" x14ac:dyDescent="0.25">
      <c r="A12725" s="25" t="s">
        <v>152</v>
      </c>
      <c r="B12725" s="25">
        <v>2014</v>
      </c>
      <c r="C12725" s="25" t="s">
        <v>2</v>
      </c>
      <c r="D12725" s="25" t="s">
        <v>21</v>
      </c>
      <c r="E12725" s="25" t="s">
        <v>21</v>
      </c>
      <c r="F12725" s="50">
        <v>15.142857142857144</v>
      </c>
      <c r="G12725" s="44">
        <f t="array" ref="G12725">INDEX(LookupTables!$D$3:$D$100,MATCH(C12725&amp;D12725&amp;E12725,LookupTables!$A$3:$A$100&amp;LookupTables!$B$3:$B$100&amp;LookupTables!$C$3:$C$100,0))</f>
        <v>13.9177424288137</v>
      </c>
      <c r="H12725" s="44">
        <f t="array" ref="H12725">INDEX(LookupTables!$E$3:$E$100,MATCH(C12725&amp;D12725&amp;E12725,LookupTables!$A$3:$A$100&amp;LookupTables!$B$3:$B$100&amp;LookupTables!$C$3:$C$100,0))</f>
        <v>8.22012272705261</v>
      </c>
      <c r="I12725">
        <v>0.40394686197396401</v>
      </c>
      <c r="J12725" s="44">
        <f>IF(F12725="NA",ABS(_xlfn.NORM.INV(I12725,G12725,H12725)),F12725)</f>
        <v>15.142857142857144</v>
      </c>
      <c r="K12725" s="2">
        <f>IF(E12725="Oligochaeta",1.05*(3.14*(0.25^2)*J12725)*0.15,"")</f>
        <v>0.46805625000000006</v>
      </c>
      <c r="L12725" s="2">
        <f t="array" ref="L12725">INDEX(LookupTables!$J$3:$J$30,MATCH(D12725&amp;E12725,LookupTables!$H$3:$H$30&amp;LookupTables!$I$3:$I$30),0)</f>
        <v>8.2000000000000007E-3</v>
      </c>
      <c r="M12725" s="2">
        <f t="array" ref="M12725">INDEX(LookupTables!$K$3:$K$30,MATCH(D12725&amp;E12725,LookupTables!$H$3:$H$30&amp;LookupTables!$I$3:$I$30),0)</f>
        <v>2.8130000000000002</v>
      </c>
      <c r="N12725" s="2">
        <f>IF(K12725="",L12725*(J12725^M12725),J12725)</f>
        <v>15.142857142857144</v>
      </c>
    </row>
    <row r="12726" spans="1:14" ht="15.75" customHeight="1" x14ac:dyDescent="0.25">
      <c r="A12726" s="25" t="s">
        <v>184</v>
      </c>
      <c r="B12726" s="25">
        <v>2015</v>
      </c>
      <c r="C12726" s="25" t="s">
        <v>5</v>
      </c>
      <c r="D12726" s="25" t="s">
        <v>21</v>
      </c>
      <c r="E12726" s="25" t="s">
        <v>21</v>
      </c>
      <c r="F12726" s="50">
        <v>15.142857142857144</v>
      </c>
      <c r="G12726" s="44">
        <f t="array" ref="G12726">INDEX(LookupTables!$D$3:$D$100,MATCH(C12726&amp;D12726&amp;E12726,LookupTables!$A$3:$A$100&amp;LookupTables!$B$3:$B$100&amp;LookupTables!$C$3:$C$100,0))</f>
        <v>20.159851301070599</v>
      </c>
      <c r="H12726" s="44">
        <f t="array" ref="H12726">INDEX(LookupTables!$E$3:$E$100,MATCH(C12726&amp;D12726&amp;E12726,LookupTables!$A$3:$A$100&amp;LookupTables!$B$3:$B$100&amp;LookupTables!$C$3:$C$100,0))</f>
        <v>14.2163995206233</v>
      </c>
      <c r="I12726">
        <v>0.43674318084958902</v>
      </c>
      <c r="J12726" s="44">
        <f>IF(F12726="NA",ABS(_xlfn.NORM.INV(I12726,G12726,H12726)),F12726)</f>
        <v>15.142857142857144</v>
      </c>
      <c r="K12726" s="2">
        <f>IF(E12726="Oligochaeta",1.05*(3.14*(0.25^2)*J12726)*0.15,"")</f>
        <v>0.46805625000000006</v>
      </c>
      <c r="L12726" s="2">
        <f t="array" ref="L12726">INDEX(LookupTables!$J$3:$J$30,MATCH(D12726&amp;E12726,LookupTables!$H$3:$H$30&amp;LookupTables!$I$3:$I$30),0)</f>
        <v>8.2000000000000007E-3</v>
      </c>
      <c r="M12726" s="2">
        <f t="array" ref="M12726">INDEX(LookupTables!$K$3:$K$30,MATCH(D12726&amp;E12726,LookupTables!$H$3:$H$30&amp;LookupTables!$I$3:$I$30),0)</f>
        <v>2.8130000000000002</v>
      </c>
      <c r="N12726" s="2">
        <f>IF(K12726="",L12726*(J12726^M12726),J12726)</f>
        <v>15.142857142857144</v>
      </c>
    </row>
    <row r="12727" spans="1:14" ht="15.75" customHeight="1" x14ac:dyDescent="0.25">
      <c r="A12727" s="25" t="s">
        <v>152</v>
      </c>
      <c r="B12727" s="25">
        <v>2013</v>
      </c>
      <c r="C12727" s="25" t="s">
        <v>8</v>
      </c>
      <c r="D12727" s="25" t="s">
        <v>3</v>
      </c>
      <c r="E12727" s="25" t="s">
        <v>4</v>
      </c>
      <c r="F12727" s="50">
        <v>15.142857142857144</v>
      </c>
      <c r="G12727" s="44">
        <f t="array" ref="G12727">INDEX(LookupTables!$D$3:$D$100,MATCH(C12727&amp;D12727&amp;E12727,LookupTables!$A$3:$A$100&amp;LookupTables!$B$3:$B$100&amp;LookupTables!$C$3:$C$100,0))</f>
        <v>9.7048597520662092</v>
      </c>
      <c r="H12727" s="44">
        <f t="array" ref="H12727">INDEX(LookupTables!$E$3:$E$100,MATCH(C12727&amp;D12727&amp;E12727,LookupTables!$A$3:$A$100&amp;LookupTables!$B$3:$B$100&amp;LookupTables!$C$3:$C$100,0))</f>
        <v>5.73915983343338</v>
      </c>
      <c r="I12727">
        <v>0.69225779653061204</v>
      </c>
      <c r="J12727" s="44">
        <f>IF(F12727="NA",ABS(_xlfn.NORM.INV(I12727,G12727,H12727)),F12727)</f>
        <v>15.142857142857144</v>
      </c>
      <c r="K12727" s="2" t="str">
        <f>IF(E12727="Oligochaeta",1.05*(3.14*(0.25^2)*J12727)*0.15,"")</f>
        <v/>
      </c>
      <c r="L12727" s="2">
        <f t="array" ref="L12727">INDEX(LookupTables!$J$3:$J$30,MATCH(D12727&amp;E12727,LookupTables!$H$3:$H$30&amp;LookupTables!$I$3:$I$30),0)</f>
        <v>1.8E-3</v>
      </c>
      <c r="M12727" s="2">
        <f t="array" ref="M12727">INDEX(LookupTables!$K$3:$K$30,MATCH(D12727&amp;E12727,LookupTables!$H$3:$H$30&amp;LookupTables!$I$3:$I$30),0)</f>
        <v>2.617</v>
      </c>
      <c r="N12727" s="2">
        <f>IF(K12727="",L12727*(J12727^M12727),J12727)</f>
        <v>2.2073763429284101</v>
      </c>
    </row>
    <row r="12728" spans="1:14" ht="15.75" customHeight="1" x14ac:dyDescent="0.25">
      <c r="A12728" s="25" t="s">
        <v>153</v>
      </c>
      <c r="B12728" s="25">
        <v>2014</v>
      </c>
      <c r="C12728" s="25" t="s">
        <v>6</v>
      </c>
      <c r="D12728" s="25" t="s">
        <v>14</v>
      </c>
      <c r="E12728" s="25" t="s">
        <v>30</v>
      </c>
      <c r="F12728" s="50">
        <v>15.285714285714286</v>
      </c>
      <c r="G12728" s="44">
        <f t="array" ref="G12728">INDEX(LookupTables!$D$3:$D$100,MATCH(C12728&amp;D12728&amp;E12728,LookupTables!$A$3:$A$100&amp;LookupTables!$B$3:$B$100&amp;LookupTables!$C$3:$C$100,0))</f>
        <v>10.099667773953501</v>
      </c>
      <c r="H12728" s="44">
        <f t="array" ref="H12728">INDEX(LookupTables!$E$3:$E$100,MATCH(C12728&amp;D12728&amp;E12728,LookupTables!$A$3:$A$100&amp;LookupTables!$B$3:$B$100&amp;LookupTables!$C$3:$C$100,0))</f>
        <v>3.9956894757585801</v>
      </c>
      <c r="I12728">
        <v>0.41811482573393699</v>
      </c>
      <c r="J12728" s="44">
        <f>IF(F12728="NA",ABS(_xlfn.NORM.INV(I12728,G12728,H12728)),F12728)</f>
        <v>15.285714285714286</v>
      </c>
      <c r="K12728" s="2" t="str">
        <f>IF(E12728="Oligochaeta",1.05*(3.14*(0.25^2)*J12728)*0.15,"")</f>
        <v/>
      </c>
      <c r="L12728" s="2">
        <f t="array" ref="L12728">INDEX(LookupTables!$J$3:$J$31,MATCH(D12728&amp;E12728,LookupTables!$H$3:$H$31&amp;LookupTables!$I$3:$I$31,0))</f>
        <v>7.6E-3</v>
      </c>
      <c r="M12728" s="2">
        <f t="array" ref="M12728">INDEX(LookupTables!$K$3:$K$31,MATCH(D12728&amp;E12728,LookupTables!$H$3:$H$31&amp;LookupTables!$I$3:$I$31,0))</f>
        <v>2.8090000000000002</v>
      </c>
      <c r="N12728" s="2">
        <f>IF(K12728="",L12728*(J12728^M12728),J12728)</f>
        <v>16.123979205895921</v>
      </c>
    </row>
    <row r="12729" spans="1:14" ht="15.75" customHeight="1" x14ac:dyDescent="0.25">
      <c r="A12729" s="25" t="s">
        <v>152</v>
      </c>
      <c r="B12729" s="25">
        <v>2014</v>
      </c>
      <c r="C12729" s="25" t="s">
        <v>9</v>
      </c>
      <c r="D12729" s="25" t="s">
        <v>3</v>
      </c>
      <c r="E12729" s="25" t="s">
        <v>4</v>
      </c>
      <c r="F12729" s="50">
        <v>15.285714285714286</v>
      </c>
      <c r="G12729" s="44">
        <f t="array" ref="G12729">INDEX(LookupTables!$D$3:$D$100,MATCH(C12729&amp;D12729&amp;E12729,LookupTables!$A$3:$A$100&amp;LookupTables!$B$3:$B$100&amp;LookupTables!$C$3:$C$100,0))</f>
        <v>14.359579831788199</v>
      </c>
      <c r="H12729" s="44">
        <f t="array" ref="H12729">INDEX(LookupTables!$E$3:$E$100,MATCH(C12729&amp;D12729&amp;E12729,LookupTables!$A$3:$A$100&amp;LookupTables!$B$3:$B$100&amp;LookupTables!$C$3:$C$100,0))</f>
        <v>4.7446089672234102</v>
      </c>
      <c r="I12729">
        <v>0.52210077608469896</v>
      </c>
      <c r="J12729" s="44">
        <f>IF(F12729="NA",ABS(_xlfn.NORM.INV(I12729,G12729,H12729)),F12729)</f>
        <v>15.285714285714286</v>
      </c>
      <c r="K12729" s="2" t="str">
        <f>IF(E12729="Oligochaeta",1.05*(3.14*(0.25^2)*J12729)*0.15,"")</f>
        <v/>
      </c>
      <c r="L12729" s="2">
        <f t="array" ref="L12729">INDEX(LookupTables!$J$3:$J$30,MATCH(D12729&amp;E12729,LookupTables!$H$3:$H$30&amp;LookupTables!$I$3:$I$30),0)</f>
        <v>1.8E-3</v>
      </c>
      <c r="M12729" s="2">
        <f t="array" ref="M12729">INDEX(LookupTables!$K$3:$K$30,MATCH(D12729&amp;E12729,LookupTables!$H$3:$H$30&amp;LookupTables!$I$3:$I$30),0)</f>
        <v>2.617</v>
      </c>
      <c r="N12729" s="2">
        <f>IF(K12729="",L12729*(J12729^M12729),J12729)</f>
        <v>2.2622900249405631</v>
      </c>
    </row>
    <row r="12730" spans="1:14" ht="15.75" customHeight="1" x14ac:dyDescent="0.25">
      <c r="A12730" s="25" t="s">
        <v>152</v>
      </c>
      <c r="B12730" s="25">
        <v>2014</v>
      </c>
      <c r="C12730" s="25" t="s">
        <v>13</v>
      </c>
      <c r="D12730" s="25" t="s">
        <v>22</v>
      </c>
      <c r="E12730" s="25" t="s">
        <v>45</v>
      </c>
      <c r="F12730" s="50">
        <v>15.428571428571431</v>
      </c>
      <c r="G12730" s="44" t="e">
        <f t="array" ref="G12730">INDEX(LookupTables!$D$3:$D$100,MATCH(C12730&amp;D12730&amp;E12730,LookupTables!$A$3:$A$100&amp;LookupTables!$B$3:$B$100&amp;LookupTables!$C$3:$C$100,0))</f>
        <v>#N/A</v>
      </c>
      <c r="H12730" s="44" t="e">
        <f t="array" ref="H12730">INDEX(LookupTables!$E$3:$E$100,MATCH(C12730&amp;D12730&amp;E12730,LookupTables!$A$3:$A$100&amp;LookupTables!$B$3:$B$100&amp;LookupTables!$C$3:$C$100,0))</f>
        <v>#N/A</v>
      </c>
      <c r="I12730">
        <v>0.27615523769054601</v>
      </c>
      <c r="J12730" s="44">
        <f>IF(F12730="NA",ABS(_xlfn.NORM.INV(I12730,G12730,H12730)),F12730)</f>
        <v>15.428571428571431</v>
      </c>
      <c r="K12730" s="2" t="str">
        <f>IF(E12730="Oligochaeta",1.05*(3.14*(0.25^2)*J12730)*0.15,"")</f>
        <v/>
      </c>
      <c r="L12730" s="2">
        <f t="array" ref="L12730">INDEX(LookupTables!$J$3:$J$31,MATCH(D12730&amp;E12730,LookupTables!$H$3:$H$31&amp;LookupTables!$I$3:$I$31,0))</f>
        <v>6.1999999999999998E-3</v>
      </c>
      <c r="M12730" s="2">
        <f t="array" ref="M12730">INDEX(LookupTables!$K$3:$K$31,MATCH(D12730&amp;E12730,LookupTables!$H$3:$H$31&amp;LookupTables!$I$3:$I$31,0))</f>
        <v>2.7867000000000002</v>
      </c>
      <c r="N12730" s="2">
        <f>IF(K12730="",L12730*(J12730^M12730),J12730)</f>
        <v>12.702785388212789</v>
      </c>
    </row>
    <row r="12731" spans="1:14" ht="15.75" customHeight="1" x14ac:dyDescent="0.25">
      <c r="A12731" s="25" t="s">
        <v>153</v>
      </c>
      <c r="B12731" s="25">
        <v>2015</v>
      </c>
      <c r="C12731" s="25" t="s">
        <v>2</v>
      </c>
      <c r="D12731" s="25" t="s">
        <v>23</v>
      </c>
      <c r="E12731" s="23" t="s">
        <v>24</v>
      </c>
      <c r="F12731" s="50">
        <v>15.428571428571431</v>
      </c>
      <c r="G12731" s="44">
        <f t="array" ref="G12731">INDEX(LookupTables!$D$3:$D$100,MATCH(C12731&amp;D12731&amp;E12731,LookupTables!$A$3:$A$100&amp;LookupTables!$B$3:$B$100&amp;LookupTables!$C$3:$C$100,0))</f>
        <v>8.27439024381707</v>
      </c>
      <c r="H12731" s="44">
        <f t="array" ref="H12731">INDEX(LookupTables!$E$3:$E$100,MATCH(C12731&amp;D12731&amp;E12731,LookupTables!$A$3:$A$100&amp;LookupTables!$B$3:$B$100&amp;LookupTables!$C$3:$C$100,0))</f>
        <v>4.7493863581305797</v>
      </c>
      <c r="I12731">
        <v>0.50319504702929396</v>
      </c>
      <c r="J12731" s="44">
        <f>IF(F12731="NA",ABS(_xlfn.NORM.INV(I12731,G12731,H12731)),F12731)</f>
        <v>15.428571428571431</v>
      </c>
      <c r="K12731" s="2" t="str">
        <f>IF(E12731="Oligochaeta",1.05*(3.14*(0.25^2)*J12731)*0.15,"")</f>
        <v/>
      </c>
      <c r="L12731" s="2">
        <f t="array" ref="L12731">INDEX(LookupTables!$J$3:$J$30,MATCH(D12731&amp;E12731,LookupTables!$H$3:$H$30&amp;LookupTables!$I$3:$I$30),0)</f>
        <v>3.7000000000000002E-3</v>
      </c>
      <c r="M12731" s="2">
        <f t="array" ref="M12731">INDEX(LookupTables!$K$3:$K$30,MATCH(D12731&amp;E12731,LookupTables!$H$3:$H$30&amp;LookupTables!$I$3:$I$30),0)</f>
        <v>2.7530000000000001</v>
      </c>
      <c r="N12731" s="2">
        <f>IF(K12731="",L12731*(J12731^M12731),J12731)</f>
        <v>6.9129341306824221</v>
      </c>
    </row>
    <row r="12732" spans="1:14" ht="15.75" customHeight="1" x14ac:dyDescent="0.25">
      <c r="A12732" s="25" t="s">
        <v>184</v>
      </c>
      <c r="B12732" s="25">
        <v>2014</v>
      </c>
      <c r="C12732" s="25" t="s">
        <v>9</v>
      </c>
      <c r="D12732" s="25" t="s">
        <v>3</v>
      </c>
      <c r="E12732" s="25" t="s">
        <v>4</v>
      </c>
      <c r="F12732" s="50">
        <v>15.428571428571431</v>
      </c>
      <c r="G12732" s="44">
        <f t="array" ref="G12732">INDEX(LookupTables!$D$3:$D$100,MATCH(C12732&amp;D12732&amp;E12732,LookupTables!$A$3:$A$100&amp;LookupTables!$B$3:$B$100&amp;LookupTables!$C$3:$C$100,0))</f>
        <v>14.359579831788199</v>
      </c>
      <c r="H12732" s="44">
        <f t="array" ref="H12732">INDEX(LookupTables!$E$3:$E$100,MATCH(C12732&amp;D12732&amp;E12732,LookupTables!$A$3:$A$100&amp;LookupTables!$B$3:$B$100&amp;LookupTables!$C$3:$C$100,0))</f>
        <v>4.7446089672234102</v>
      </c>
      <c r="I12732">
        <v>0.34043613425455999</v>
      </c>
      <c r="J12732" s="44">
        <f>IF(F12732="NA",ABS(_xlfn.NORM.INV(I12732,G12732,H12732)),F12732)</f>
        <v>15.428571428571431</v>
      </c>
      <c r="K12732" s="2" t="str">
        <f>IF(E12732="Oligochaeta",1.05*(3.14*(0.25^2)*J12732)*0.15,"")</f>
        <v/>
      </c>
      <c r="L12732" s="2">
        <f t="array" ref="L12732">INDEX(LookupTables!$J$3:$J$30,MATCH(D12732&amp;E12732,LookupTables!$H$3:$H$30&amp;LookupTables!$I$3:$I$30),0)</f>
        <v>1.8E-3</v>
      </c>
      <c r="M12732" s="2">
        <f t="array" ref="M12732">INDEX(LookupTables!$K$3:$K$30,MATCH(D12732&amp;E12732,LookupTables!$H$3:$H$30&amp;LookupTables!$I$3:$I$30),0)</f>
        <v>2.617</v>
      </c>
      <c r="N12732" s="2">
        <f>IF(K12732="",L12732*(J12732^M12732),J12732)</f>
        <v>2.3180398752946556</v>
      </c>
    </row>
    <row r="12733" spans="1:14" ht="15.75" customHeight="1" x14ac:dyDescent="0.25">
      <c r="A12733" s="25" t="s">
        <v>184</v>
      </c>
      <c r="B12733" s="25">
        <v>2015</v>
      </c>
      <c r="C12733" s="25" t="s">
        <v>9</v>
      </c>
      <c r="D12733" s="25" t="s">
        <v>3</v>
      </c>
      <c r="E12733" s="25" t="s">
        <v>4</v>
      </c>
      <c r="F12733" s="50">
        <v>15.428571428571431</v>
      </c>
      <c r="G12733" s="44">
        <f t="array" ref="G12733">INDEX(LookupTables!$D$3:$D$100,MATCH(C12733&amp;D12733&amp;E12733,LookupTables!$A$3:$A$100&amp;LookupTables!$B$3:$B$100&amp;LookupTables!$C$3:$C$100,0))</f>
        <v>14.359579831788199</v>
      </c>
      <c r="H12733" s="44">
        <f t="array" ref="H12733">INDEX(LookupTables!$E$3:$E$100,MATCH(C12733&amp;D12733&amp;E12733,LookupTables!$A$3:$A$100&amp;LookupTables!$B$3:$B$100&amp;LookupTables!$C$3:$C$100,0))</f>
        <v>4.7446089672234102</v>
      </c>
      <c r="I12733">
        <v>0.47664088325109299</v>
      </c>
      <c r="J12733" s="44">
        <f>IF(F12733="NA",ABS(_xlfn.NORM.INV(I12733,G12733,H12733)),F12733)</f>
        <v>15.428571428571431</v>
      </c>
      <c r="K12733" s="2" t="str">
        <f>IF(E12733="Oligochaeta",1.05*(3.14*(0.25^2)*J12733)*0.15,"")</f>
        <v/>
      </c>
      <c r="L12733" s="2">
        <f t="array" ref="L12733">INDEX(LookupTables!$J$3:$J$31,MATCH(D12733&amp;E12733,LookupTables!$H$3:$H$31&amp;LookupTables!$I$3:$I$31,0))</f>
        <v>1.8E-3</v>
      </c>
      <c r="M12733" s="2">
        <f t="array" ref="M12733">INDEX(LookupTables!$K$3:$K$31,MATCH(D12733&amp;E12733,LookupTables!$H$3:$H$31&amp;LookupTables!$I$3:$I$31,0))</f>
        <v>2.617</v>
      </c>
      <c r="N12733" s="2">
        <f>IF(K12733="",L12733*(J12733^M12733),J12733)</f>
        <v>2.3180398752946556</v>
      </c>
    </row>
    <row r="12734" spans="1:14" ht="15.75" customHeight="1" x14ac:dyDescent="0.25">
      <c r="A12734" s="25" t="s">
        <v>153</v>
      </c>
      <c r="B12734" s="25">
        <v>2016</v>
      </c>
      <c r="C12734" s="25" t="s">
        <v>9</v>
      </c>
      <c r="D12734" s="25" t="s">
        <v>3</v>
      </c>
      <c r="E12734" s="25" t="s">
        <v>4</v>
      </c>
      <c r="F12734" s="50">
        <v>15.428571428571431</v>
      </c>
      <c r="G12734" s="44">
        <f t="array" ref="G12734">INDEX(LookupTables!$D$3:$D$100,MATCH(C12734&amp;D12734&amp;E12734,LookupTables!$A$3:$A$100&amp;LookupTables!$B$3:$B$100&amp;LookupTables!$C$3:$C$100,0))</f>
        <v>14.359579831788199</v>
      </c>
      <c r="H12734" s="44">
        <f t="array" ref="H12734">INDEX(LookupTables!$E$3:$E$100,MATCH(C12734&amp;D12734&amp;E12734,LookupTables!$A$3:$A$100&amp;LookupTables!$B$3:$B$100&amp;LookupTables!$C$3:$C$100,0))</f>
        <v>4.7446089672234102</v>
      </c>
      <c r="I12734">
        <v>0.55466304591391202</v>
      </c>
      <c r="J12734" s="44">
        <f>IF(F12734="NA",ABS(_xlfn.NORM.INV(I12734,G12734,H12734)),F12734)</f>
        <v>15.428571428571431</v>
      </c>
      <c r="K12734" s="2" t="str">
        <f>IF(E12734="Oligochaeta",1.05*(3.14*(0.25^2)*J12734)*0.15,"")</f>
        <v/>
      </c>
      <c r="L12734" s="2">
        <f t="array" ref="L12734">INDEX(LookupTables!$J$3:$J$30,MATCH(D12734&amp;E12734,LookupTables!$H$3:$H$30&amp;LookupTables!$I$3:$I$30),0)</f>
        <v>1.8E-3</v>
      </c>
      <c r="M12734" s="2">
        <f t="array" ref="M12734">INDEX(LookupTables!$K$3:$K$30,MATCH(D12734&amp;E12734,LookupTables!$H$3:$H$30&amp;LookupTables!$I$3:$I$30),0)</f>
        <v>2.617</v>
      </c>
      <c r="N12734" s="2">
        <f>IF(K12734="",L12734*(J12734^M12734),J12734)</f>
        <v>2.3180398752946556</v>
      </c>
    </row>
    <row r="12735" spans="1:14" ht="15.75" customHeight="1" x14ac:dyDescent="0.25">
      <c r="A12735" s="25" t="s">
        <v>153</v>
      </c>
      <c r="B12735" s="25">
        <v>2014</v>
      </c>
      <c r="C12735" s="25" t="s">
        <v>6</v>
      </c>
      <c r="D12735" s="25" t="s">
        <v>14</v>
      </c>
      <c r="E12735" s="25" t="s">
        <v>30</v>
      </c>
      <c r="F12735" s="50">
        <v>15.571428571428573</v>
      </c>
      <c r="G12735" s="44">
        <f t="array" ref="G12735">INDEX(LookupTables!$D$3:$D$100,MATCH(C12735&amp;D12735&amp;E12735,LookupTables!$A$3:$A$100&amp;LookupTables!$B$3:$B$100&amp;LookupTables!$C$3:$C$100,0))</f>
        <v>10.099667773953501</v>
      </c>
      <c r="H12735" s="44">
        <f t="array" ref="H12735">INDEX(LookupTables!$E$3:$E$100,MATCH(C12735&amp;D12735&amp;E12735,LookupTables!$A$3:$A$100&amp;LookupTables!$B$3:$B$100&amp;LookupTables!$C$3:$C$100,0))</f>
        <v>3.9956894757585801</v>
      </c>
      <c r="I12735">
        <v>0.68226919532753505</v>
      </c>
      <c r="J12735" s="44">
        <f>IF(F12735="NA",ABS(_xlfn.NORM.INV(I12735,G12735,H12735)),F12735)</f>
        <v>15.571428571428573</v>
      </c>
      <c r="K12735" s="2" t="str">
        <f>IF(E12735="Oligochaeta",1.05*(3.14*(0.25^2)*J12735)*0.15,"")</f>
        <v/>
      </c>
      <c r="L12735" s="2">
        <f t="array" ref="L12735">INDEX(LookupTables!$J$3:$J$31,MATCH(D12735&amp;E12735,LookupTables!$H$3:$H$31&amp;LookupTables!$I$3:$I$31,0))</f>
        <v>7.6E-3</v>
      </c>
      <c r="M12735" s="2">
        <f t="array" ref="M12735">INDEX(LookupTables!$K$3:$K$31,MATCH(D12735&amp;E12735,LookupTables!$H$3:$H$31&amp;LookupTables!$I$3:$I$31,0))</f>
        <v>2.8090000000000002</v>
      </c>
      <c r="N12735" s="2">
        <f>IF(K12735="",L12735*(J12735^M12735),J12735)</f>
        <v>16.98494835179994</v>
      </c>
    </row>
    <row r="12736" spans="1:14" ht="15.75" customHeight="1" x14ac:dyDescent="0.25">
      <c r="A12736" s="25" t="s">
        <v>152</v>
      </c>
      <c r="B12736" s="25">
        <v>2013</v>
      </c>
      <c r="C12736" s="25" t="s">
        <v>8</v>
      </c>
      <c r="D12736" s="25" t="s">
        <v>3</v>
      </c>
      <c r="E12736" s="25" t="s">
        <v>4</v>
      </c>
      <c r="F12736" s="50">
        <v>15.571428571428573</v>
      </c>
      <c r="G12736" s="44">
        <f t="array" ref="G12736">INDEX(LookupTables!$D$3:$D$100,MATCH(C12736&amp;D12736&amp;E12736,LookupTables!$A$3:$A$100&amp;LookupTables!$B$3:$B$100&amp;LookupTables!$C$3:$C$100,0))</f>
        <v>9.7048597520662092</v>
      </c>
      <c r="H12736" s="44">
        <f t="array" ref="H12736">INDEX(LookupTables!$E$3:$E$100,MATCH(C12736&amp;D12736&amp;E12736,LookupTables!$A$3:$A$100&amp;LookupTables!$B$3:$B$100&amp;LookupTables!$C$3:$C$100,0))</f>
        <v>5.73915983343338</v>
      </c>
      <c r="I12736">
        <v>0.25653881102334702</v>
      </c>
      <c r="J12736" s="44">
        <f>IF(F12736="NA",ABS(_xlfn.NORM.INV(I12736,G12736,H12736)),F12736)</f>
        <v>15.571428571428573</v>
      </c>
      <c r="K12736" s="2" t="str">
        <f>IF(E12736="Oligochaeta",1.05*(3.14*(0.25^2)*J12736)*0.15,"")</f>
        <v/>
      </c>
      <c r="L12736" s="2">
        <f t="array" ref="L12736">INDEX(LookupTables!$J$3:$J$30,MATCH(D12736&amp;E12736,LookupTables!$H$3:$H$30&amp;LookupTables!$I$3:$I$30),0)</f>
        <v>1.8E-3</v>
      </c>
      <c r="M12736" s="2">
        <f t="array" ref="M12736">INDEX(LookupTables!$K$3:$K$30,MATCH(D12736&amp;E12736,LookupTables!$H$3:$H$30&amp;LookupTables!$I$3:$I$30),0)</f>
        <v>2.617</v>
      </c>
      <c r="N12736" s="2">
        <f>IF(K12736="",L12736*(J12736^M12736),J12736)</f>
        <v>2.374630707068548</v>
      </c>
    </row>
    <row r="12737" spans="1:14" ht="15.75" customHeight="1" x14ac:dyDescent="0.25">
      <c r="A12737" s="25" t="s">
        <v>152</v>
      </c>
      <c r="B12737" s="25">
        <v>2013</v>
      </c>
      <c r="C12737" s="25" t="s">
        <v>8</v>
      </c>
      <c r="D12737" s="25" t="s">
        <v>3</v>
      </c>
      <c r="E12737" s="25" t="s">
        <v>4</v>
      </c>
      <c r="F12737" s="50">
        <v>15.571428571428573</v>
      </c>
      <c r="G12737" s="44">
        <f t="array" ref="G12737">INDEX(LookupTables!$D$3:$D$100,MATCH(C12737&amp;D12737&amp;E12737,LookupTables!$A$3:$A$100&amp;LookupTables!$B$3:$B$100&amp;LookupTables!$C$3:$C$100,0))</f>
        <v>9.7048597520662092</v>
      </c>
      <c r="H12737" s="44">
        <f t="array" ref="H12737">INDEX(LookupTables!$E$3:$E$100,MATCH(C12737&amp;D12737&amp;E12737,LookupTables!$A$3:$A$100&amp;LookupTables!$B$3:$B$100&amp;LookupTables!$C$3:$C$100,0))</f>
        <v>5.73915983343338</v>
      </c>
      <c r="I12737">
        <v>0.41008839022833898</v>
      </c>
      <c r="J12737" s="44">
        <f>IF(F12737="NA",ABS(_xlfn.NORM.INV(I12737,G12737,H12737)),F12737)</f>
        <v>15.571428571428573</v>
      </c>
      <c r="K12737" s="2" t="str">
        <f>IF(E12737="Oligochaeta",1.05*(3.14*(0.25^2)*J12737)*0.15,"")</f>
        <v/>
      </c>
      <c r="L12737" s="2">
        <f t="array" ref="L12737">INDEX(LookupTables!$J$3:$J$30,MATCH(D12737&amp;E12737,LookupTables!$H$3:$H$30&amp;LookupTables!$I$3:$I$30),0)</f>
        <v>1.8E-3</v>
      </c>
      <c r="M12737" s="2">
        <f t="array" ref="M12737">INDEX(LookupTables!$K$3:$K$30,MATCH(D12737&amp;E12737,LookupTables!$H$3:$H$30&amp;LookupTables!$I$3:$I$30),0)</f>
        <v>2.617</v>
      </c>
      <c r="N12737" s="2">
        <f>IF(K12737="",L12737*(J12737^M12737),J12737)</f>
        <v>2.374630707068548</v>
      </c>
    </row>
    <row r="12738" spans="1:14" ht="15.75" customHeight="1" x14ac:dyDescent="0.25">
      <c r="A12738" s="25" t="s">
        <v>153</v>
      </c>
      <c r="B12738" s="25">
        <v>2013</v>
      </c>
      <c r="C12738" s="25" t="s">
        <v>9</v>
      </c>
      <c r="D12738" s="25" t="s">
        <v>3</v>
      </c>
      <c r="E12738" s="25" t="s">
        <v>4</v>
      </c>
      <c r="F12738" s="50">
        <v>15.571428571428573</v>
      </c>
      <c r="G12738" s="44">
        <f t="array" ref="G12738">INDEX(LookupTables!$D$3:$D$100,MATCH(C12738&amp;D12738&amp;E12738,LookupTables!$A$3:$A$100&amp;LookupTables!$B$3:$B$100&amp;LookupTables!$C$3:$C$100,0))</f>
        <v>14.359579831788199</v>
      </c>
      <c r="H12738" s="44">
        <f t="array" ref="H12738">INDEX(LookupTables!$E$3:$E$100,MATCH(C12738&amp;D12738&amp;E12738,LookupTables!$A$3:$A$100&amp;LookupTables!$B$3:$B$100&amp;LookupTables!$C$3:$C$100,0))</f>
        <v>4.7446089672234102</v>
      </c>
      <c r="I12738">
        <v>0.25734663021285098</v>
      </c>
      <c r="J12738" s="44">
        <f>IF(F12738="NA",ABS(_xlfn.NORM.INV(I12738,G12738,H12738)),F12738)</f>
        <v>15.571428571428573</v>
      </c>
      <c r="K12738" s="2" t="str">
        <f>IF(E12738="Oligochaeta",1.05*(3.14*(0.25^2)*J12738)*0.15,"")</f>
        <v/>
      </c>
      <c r="L12738" s="2">
        <f t="array" ref="L12738">INDEX(LookupTables!$J$3:$J$30,MATCH(D12738&amp;E12738,LookupTables!$H$3:$H$30&amp;LookupTables!$I$3:$I$30),0)</f>
        <v>1.8E-3</v>
      </c>
      <c r="M12738" s="2">
        <f t="array" ref="M12738">INDEX(LookupTables!$K$3:$K$30,MATCH(D12738&amp;E12738,LookupTables!$H$3:$H$30&amp;LookupTables!$I$3:$I$30),0)</f>
        <v>2.617</v>
      </c>
      <c r="N12738" s="2">
        <f>IF(K12738="",L12738*(J12738^M12738),J12738)</f>
        <v>2.374630707068548</v>
      </c>
    </row>
    <row r="12739" spans="1:14" ht="15.75" customHeight="1" x14ac:dyDescent="0.25">
      <c r="A12739" s="25" t="s">
        <v>153</v>
      </c>
      <c r="B12739" s="25">
        <v>2013</v>
      </c>
      <c r="C12739" s="25" t="s">
        <v>9</v>
      </c>
      <c r="D12739" s="25" t="s">
        <v>3</v>
      </c>
      <c r="E12739" s="25" t="s">
        <v>4</v>
      </c>
      <c r="F12739" s="50">
        <v>15.571428571428573</v>
      </c>
      <c r="G12739" s="44">
        <f t="array" ref="G12739">INDEX(LookupTables!$D$3:$D$100,MATCH(C12739&amp;D12739&amp;E12739,LookupTables!$A$3:$A$100&amp;LookupTables!$B$3:$B$100&amp;LookupTables!$C$3:$C$100,0))</f>
        <v>14.359579831788199</v>
      </c>
      <c r="H12739" s="44">
        <f t="array" ref="H12739">INDEX(LookupTables!$E$3:$E$100,MATCH(C12739&amp;D12739&amp;E12739,LookupTables!$A$3:$A$100&amp;LookupTables!$B$3:$B$100&amp;LookupTables!$C$3:$C$100,0))</f>
        <v>4.7446089672234102</v>
      </c>
      <c r="I12739">
        <v>0.38680630887392897</v>
      </c>
      <c r="J12739" s="44">
        <f>IF(F12739="NA",ABS(_xlfn.NORM.INV(I12739,G12739,H12739)),F12739)</f>
        <v>15.571428571428573</v>
      </c>
      <c r="K12739" s="2" t="str">
        <f>IF(E12739="Oligochaeta",1.05*(3.14*(0.25^2)*J12739)*0.15,"")</f>
        <v/>
      </c>
      <c r="L12739" s="2">
        <f t="array" ref="L12739">INDEX(LookupTables!$J$3:$J$30,MATCH(D12739&amp;E12739,LookupTables!$H$3:$H$30&amp;LookupTables!$I$3:$I$30),0)</f>
        <v>1.8E-3</v>
      </c>
      <c r="M12739" s="2">
        <f t="array" ref="M12739">INDEX(LookupTables!$K$3:$K$30,MATCH(D12739&amp;E12739,LookupTables!$H$3:$H$30&amp;LookupTables!$I$3:$I$30),0)</f>
        <v>2.617</v>
      </c>
      <c r="N12739" s="2">
        <f>IF(K12739="",L12739*(J12739^M12739),J12739)</f>
        <v>2.374630707068548</v>
      </c>
    </row>
    <row r="12740" spans="1:14" ht="15.75" customHeight="1" x14ac:dyDescent="0.25">
      <c r="A12740" s="25" t="s">
        <v>153</v>
      </c>
      <c r="B12740" s="25">
        <v>2011</v>
      </c>
      <c r="C12740" s="25" t="s">
        <v>7</v>
      </c>
      <c r="D12740" s="25" t="s">
        <v>89</v>
      </c>
      <c r="E12740" s="23" t="s">
        <v>89</v>
      </c>
      <c r="F12740" s="50">
        <v>15.714285714285715</v>
      </c>
      <c r="G12740" s="44">
        <f t="array" ref="G12740">INDEX(LookupTables!$D$3:$D$100,MATCH(C12740&amp;D12740&amp;E12740,LookupTables!$A$3:$A$100&amp;LookupTables!$B$3:$B$100&amp;LookupTables!$C$3:$C$100,0))</f>
        <v>5.0197228145111898</v>
      </c>
      <c r="H12740" s="44">
        <f t="array" ref="H12740">INDEX(LookupTables!$E$3:$E$100,MATCH(C12740&amp;D12740&amp;E12740,LookupTables!$A$3:$A$100&amp;LookupTables!$B$3:$B$100&amp;LookupTables!$C$3:$C$100,0))</f>
        <v>5.7787686731396102</v>
      </c>
      <c r="I12740">
        <v>0.58389232237823296</v>
      </c>
      <c r="J12740" s="44">
        <f>IF(F12740="NA",ABS(_xlfn.NORM.INV(I12740,G12740,H12740)),F12740)</f>
        <v>15.714285714285715</v>
      </c>
      <c r="K12740" s="2" t="str">
        <f>IF(E12740="Oligochaeta",1.05*(3.14*(0.25^2)*J12740)*0.15,"")</f>
        <v/>
      </c>
      <c r="L12740" s="2">
        <f t="array" ref="L12740">INDEX(LookupTables!$J$3:$J$30,MATCH(D12740&amp;E12740,LookupTables!$H$3:$H$30&amp;LookupTables!$I$3:$I$30),0)</f>
        <v>6.4570000000000002E-2</v>
      </c>
      <c r="M12740" s="2">
        <f t="array" ref="M12740">INDEX(LookupTables!$K$3:$K$30,MATCH(D12740&amp;E12740,LookupTables!$H$3:$H$30&amp;LookupTables!$I$3:$I$30),0)</f>
        <v>2.12</v>
      </c>
      <c r="N12740" s="2">
        <f>IF(K12740="",L12740*(J12740^M12740),J12740)</f>
        <v>22.190926456153353</v>
      </c>
    </row>
    <row r="12741" spans="1:14" ht="15.75" customHeight="1" x14ac:dyDescent="0.25">
      <c r="A12741" s="25" t="s">
        <v>153</v>
      </c>
      <c r="B12741" s="25">
        <v>2010</v>
      </c>
      <c r="C12741" s="25" t="s">
        <v>2</v>
      </c>
      <c r="D12741" s="25" t="s">
        <v>21</v>
      </c>
      <c r="E12741" s="25" t="s">
        <v>21</v>
      </c>
      <c r="F12741" s="50">
        <v>15.714285714285715</v>
      </c>
      <c r="G12741" s="44">
        <f t="array" ref="G12741">INDEX(LookupTables!$D$3:$D$100,MATCH(C12741&amp;D12741&amp;E12741,LookupTables!$A$3:$A$100&amp;LookupTables!$B$3:$B$100&amp;LookupTables!$C$3:$C$100,0))</f>
        <v>13.9177424288137</v>
      </c>
      <c r="H12741" s="44">
        <f t="array" ref="H12741">INDEX(LookupTables!$E$3:$E$100,MATCH(C12741&amp;D12741&amp;E12741,LookupTables!$A$3:$A$100&amp;LookupTables!$B$3:$B$100&amp;LookupTables!$C$3:$C$100,0))</f>
        <v>8.22012272705261</v>
      </c>
      <c r="I12741">
        <v>0.54708262672647801</v>
      </c>
      <c r="J12741" s="44">
        <f>IF(F12741="NA",ABS(_xlfn.NORM.INV(I12741,G12741,H12741)),F12741)</f>
        <v>15.714285714285715</v>
      </c>
      <c r="K12741" s="2">
        <f>IF(E12741="Oligochaeta",1.05*(3.14*(0.25^2)*J12741)*0.15,"")</f>
        <v>0.48571875000000009</v>
      </c>
      <c r="L12741" s="2">
        <f t="array" ref="L12741">INDEX(LookupTables!$J$3:$J$30,MATCH(D12741&amp;E12741,LookupTables!$H$3:$H$30&amp;LookupTables!$I$3:$I$30),0)</f>
        <v>8.2000000000000007E-3</v>
      </c>
      <c r="M12741" s="2">
        <f t="array" ref="M12741">INDEX(LookupTables!$K$3:$K$30,MATCH(D12741&amp;E12741,LookupTables!$H$3:$H$30&amp;LookupTables!$I$3:$I$30),0)</f>
        <v>2.8130000000000002</v>
      </c>
      <c r="N12741" s="2">
        <f>IF(K12741="",L12741*(J12741^M12741),J12741)</f>
        <v>15.714285714285715</v>
      </c>
    </row>
    <row r="12742" spans="1:14" ht="15.75" customHeight="1" x14ac:dyDescent="0.25">
      <c r="A12742" s="25" t="s">
        <v>184</v>
      </c>
      <c r="B12742" s="25">
        <v>2011</v>
      </c>
      <c r="C12742" s="25" t="s">
        <v>2</v>
      </c>
      <c r="D12742" s="25" t="s">
        <v>21</v>
      </c>
      <c r="E12742" s="25" t="s">
        <v>21</v>
      </c>
      <c r="F12742" s="50">
        <v>15.714285714285715</v>
      </c>
      <c r="G12742" s="44">
        <f t="array" ref="G12742">INDEX(LookupTables!$D$3:$D$100,MATCH(C12742&amp;D12742&amp;E12742,LookupTables!$A$3:$A$100&amp;LookupTables!$B$3:$B$100&amp;LookupTables!$C$3:$C$100,0))</f>
        <v>13.9177424288137</v>
      </c>
      <c r="H12742" s="44">
        <f t="array" ref="H12742">INDEX(LookupTables!$E$3:$E$100,MATCH(C12742&amp;D12742&amp;E12742,LookupTables!$A$3:$A$100&amp;LookupTables!$B$3:$B$100&amp;LookupTables!$C$3:$C$100,0))</f>
        <v>8.22012272705261</v>
      </c>
      <c r="I12742">
        <v>0.62526618968695402</v>
      </c>
      <c r="J12742" s="44">
        <f>IF(F12742="NA",ABS(_xlfn.NORM.INV(I12742,G12742,H12742)),F12742)</f>
        <v>15.714285714285715</v>
      </c>
      <c r="K12742" s="2">
        <f>IF(E12742="Oligochaeta",1.05*(3.14*(0.25^2)*J12742)*0.15,"")</f>
        <v>0.48571875000000009</v>
      </c>
      <c r="L12742" s="2">
        <f t="array" ref="L12742">INDEX(LookupTables!$J$3:$J$30,MATCH(D12742&amp;E12742,LookupTables!$H$3:$H$30&amp;LookupTables!$I$3:$I$30),0)</f>
        <v>8.2000000000000007E-3</v>
      </c>
      <c r="M12742" s="2">
        <f t="array" ref="M12742">INDEX(LookupTables!$K$3:$K$30,MATCH(D12742&amp;E12742,LookupTables!$H$3:$H$30&amp;LookupTables!$I$3:$I$30),0)</f>
        <v>2.8130000000000002</v>
      </c>
      <c r="N12742" s="2">
        <f>IF(K12742="",L12742*(J12742^M12742),J12742)</f>
        <v>15.714285714285715</v>
      </c>
    </row>
    <row r="12743" spans="1:14" ht="15.75" customHeight="1" x14ac:dyDescent="0.25">
      <c r="A12743" s="25" t="s">
        <v>184</v>
      </c>
      <c r="B12743" s="25">
        <v>2013</v>
      </c>
      <c r="C12743" s="25" t="s">
        <v>2</v>
      </c>
      <c r="D12743" s="25" t="s">
        <v>21</v>
      </c>
      <c r="E12743" s="25" t="s">
        <v>21</v>
      </c>
      <c r="F12743" s="50">
        <v>15.714285714285715</v>
      </c>
      <c r="G12743" s="44">
        <f t="array" ref="G12743">INDEX(LookupTables!$D$3:$D$100,MATCH(C12743&amp;D12743&amp;E12743,LookupTables!$A$3:$A$100&amp;LookupTables!$B$3:$B$100&amp;LookupTables!$C$3:$C$100,0))</f>
        <v>13.9177424288137</v>
      </c>
      <c r="H12743" s="44">
        <f t="array" ref="H12743">INDEX(LookupTables!$E$3:$E$100,MATCH(C12743&amp;D12743&amp;E12743,LookupTables!$A$3:$A$100&amp;LookupTables!$B$3:$B$100&amp;LookupTables!$C$3:$C$100,0))</f>
        <v>8.22012272705261</v>
      </c>
      <c r="I12743">
        <v>0.722020096727647</v>
      </c>
      <c r="J12743" s="44">
        <f>IF(F12743="NA",ABS(_xlfn.NORM.INV(I12743,G12743,H12743)),F12743)</f>
        <v>15.714285714285715</v>
      </c>
      <c r="K12743" s="2">
        <f>IF(E12743="Oligochaeta",1.05*(3.14*(0.25^2)*J12743)*0.15,"")</f>
        <v>0.48571875000000009</v>
      </c>
      <c r="L12743" s="2">
        <f t="array" ref="L12743">INDEX(LookupTables!$J$3:$J$30,MATCH(D12743&amp;E12743,LookupTables!$H$3:$H$30&amp;LookupTables!$I$3:$I$30),0)</f>
        <v>8.2000000000000007E-3</v>
      </c>
      <c r="M12743" s="2">
        <f t="array" ref="M12743">INDEX(LookupTables!$K$3:$K$30,MATCH(D12743&amp;E12743,LookupTables!$H$3:$H$30&amp;LookupTables!$I$3:$I$30),0)</f>
        <v>2.8130000000000002</v>
      </c>
      <c r="N12743" s="2">
        <f>IF(K12743="",L12743*(J12743^M12743),J12743)</f>
        <v>15.714285714285715</v>
      </c>
    </row>
    <row r="12744" spans="1:14" ht="15.75" customHeight="1" x14ac:dyDescent="0.25">
      <c r="A12744" s="25" t="s">
        <v>153</v>
      </c>
      <c r="B12744" s="25">
        <v>2014</v>
      </c>
      <c r="C12744" s="25" t="s">
        <v>2</v>
      </c>
      <c r="D12744" s="25" t="s">
        <v>21</v>
      </c>
      <c r="E12744" s="25" t="s">
        <v>21</v>
      </c>
      <c r="F12744" s="50">
        <v>15.714285714285715</v>
      </c>
      <c r="G12744" s="44">
        <f t="array" ref="G12744">INDEX(LookupTables!$D$3:$D$100,MATCH(C12744&amp;D12744&amp;E12744,LookupTables!$A$3:$A$100&amp;LookupTables!$B$3:$B$100&amp;LookupTables!$C$3:$C$100,0))</f>
        <v>13.9177424288137</v>
      </c>
      <c r="H12744" s="44">
        <f t="array" ref="H12744">INDEX(LookupTables!$E$3:$E$100,MATCH(C12744&amp;D12744&amp;E12744,LookupTables!$A$3:$A$100&amp;LookupTables!$B$3:$B$100&amp;LookupTables!$C$3:$C$100,0))</f>
        <v>8.22012272705261</v>
      </c>
      <c r="I12744">
        <v>0.42484892520587902</v>
      </c>
      <c r="J12744" s="44">
        <f>IF(F12744="NA",ABS(_xlfn.NORM.INV(I12744,G12744,H12744)),F12744)</f>
        <v>15.714285714285715</v>
      </c>
      <c r="K12744" s="2">
        <f>IF(E12744="Oligochaeta",1.05*(3.14*(0.25^2)*J12744)*0.15,"")</f>
        <v>0.48571875000000009</v>
      </c>
      <c r="L12744" s="2">
        <f t="array" ref="L12744">INDEX(LookupTables!$J$3:$J$30,MATCH(D12744&amp;E12744,LookupTables!$H$3:$H$30&amp;LookupTables!$I$3:$I$30),0)</f>
        <v>8.2000000000000007E-3</v>
      </c>
      <c r="M12744" s="2">
        <f t="array" ref="M12744">INDEX(LookupTables!$K$3:$K$30,MATCH(D12744&amp;E12744,LookupTables!$H$3:$H$30&amp;LookupTables!$I$3:$I$30),0)</f>
        <v>2.8130000000000002</v>
      </c>
      <c r="N12744" s="2">
        <f>IF(K12744="",L12744*(J12744^M12744),J12744)</f>
        <v>15.714285714285715</v>
      </c>
    </row>
    <row r="12745" spans="1:14" ht="15.75" customHeight="1" x14ac:dyDescent="0.25">
      <c r="A12745" s="25" t="s">
        <v>152</v>
      </c>
      <c r="B12745" s="25">
        <v>2010</v>
      </c>
      <c r="C12745" s="25" t="s">
        <v>7</v>
      </c>
      <c r="D12745" s="25" t="s">
        <v>21</v>
      </c>
      <c r="E12745" s="25" t="s">
        <v>21</v>
      </c>
      <c r="F12745" s="50">
        <v>15.714285714285715</v>
      </c>
      <c r="G12745" s="44">
        <f t="array" ref="G12745">INDEX(LookupTables!$D$3:$D$100,MATCH(C12745&amp;D12745&amp;E12745,LookupTables!$A$3:$A$100&amp;LookupTables!$B$3:$B$100&amp;LookupTables!$C$3:$C$100,0))</f>
        <v>14.5109395109099</v>
      </c>
      <c r="H12745" s="44">
        <f t="array" ref="H12745">INDEX(LookupTables!$E$3:$E$100,MATCH(C12745&amp;D12745&amp;E12745,LookupTables!$A$3:$A$100&amp;LookupTables!$B$3:$B$100&amp;LookupTables!$C$3:$C$100,0))</f>
        <v>9.8372273096616496</v>
      </c>
      <c r="I12745">
        <v>0.49508182774297899</v>
      </c>
      <c r="J12745" s="44">
        <f>IF(F12745="NA",ABS(_xlfn.NORM.INV(I12745,G12745,H12745)),F12745)</f>
        <v>15.714285714285715</v>
      </c>
      <c r="K12745" s="2">
        <f>IF(E12745="Oligochaeta",1.05*(3.14*(0.25^2)*J12745)*0.15,"")</f>
        <v>0.48571875000000009</v>
      </c>
      <c r="L12745" s="2">
        <f t="array" ref="L12745">INDEX(LookupTables!$J$3:$J$30,MATCH(D12745&amp;E12745,LookupTables!$H$3:$H$30&amp;LookupTables!$I$3:$I$30),0)</f>
        <v>8.2000000000000007E-3</v>
      </c>
      <c r="M12745" s="2">
        <f t="array" ref="M12745">INDEX(LookupTables!$K$3:$K$30,MATCH(D12745&amp;E12745,LookupTables!$H$3:$H$30&amp;LookupTables!$I$3:$I$30),0)</f>
        <v>2.8130000000000002</v>
      </c>
      <c r="N12745" s="2">
        <f>IF(K12745="",L12745*(J12745^M12745),J12745)</f>
        <v>15.714285714285715</v>
      </c>
    </row>
    <row r="12746" spans="1:14" ht="15.75" customHeight="1" x14ac:dyDescent="0.25">
      <c r="A12746" s="25" t="s">
        <v>153</v>
      </c>
      <c r="B12746" s="25">
        <v>2011</v>
      </c>
      <c r="C12746" s="25" t="s">
        <v>9</v>
      </c>
      <c r="D12746" s="25" t="s">
        <v>21</v>
      </c>
      <c r="E12746" s="25" t="s">
        <v>21</v>
      </c>
      <c r="F12746" s="50">
        <v>15.714285714285715</v>
      </c>
      <c r="G12746" s="44">
        <f t="array" ref="G12746">INDEX(LookupTables!$D$3:$D$100,MATCH(C12746&amp;D12746&amp;E12746,LookupTables!$A$3:$A$100&amp;LookupTables!$B$3:$B$100&amp;LookupTables!$C$3:$C$100,0))</f>
        <v>19.776806083539899</v>
      </c>
      <c r="H12746" s="44">
        <f t="array" ref="H12746">INDEX(LookupTables!$E$3:$E$100,MATCH(C12746&amp;D12746&amp;E12746,LookupTables!$A$3:$A$100&amp;LookupTables!$B$3:$B$100&amp;LookupTables!$C$3:$C$100,0))</f>
        <v>11.885764280621601</v>
      </c>
      <c r="I12746">
        <v>0.62565932550933201</v>
      </c>
      <c r="J12746" s="44">
        <f>IF(F12746="NA",ABS(_xlfn.NORM.INV(I12746,G12746,H12746)),F12746)</f>
        <v>15.714285714285715</v>
      </c>
      <c r="K12746" s="2">
        <f>IF(E12746="Oligochaeta",1.05*(3.14*(0.25^2)*J12746)*0.15,"")</f>
        <v>0.48571875000000009</v>
      </c>
      <c r="L12746" s="2">
        <f t="array" ref="L12746">INDEX(LookupTables!$J$3:$J$30,MATCH(D12746&amp;E12746,LookupTables!$H$3:$H$30&amp;LookupTables!$I$3:$I$30),0)</f>
        <v>8.2000000000000007E-3</v>
      </c>
      <c r="M12746" s="2">
        <f t="array" ref="M12746">INDEX(LookupTables!$K$3:$K$30,MATCH(D12746&amp;E12746,LookupTables!$H$3:$H$30&amp;LookupTables!$I$3:$I$30),0)</f>
        <v>2.8130000000000002</v>
      </c>
      <c r="N12746" s="2">
        <f>IF(K12746="",L12746*(J12746^M12746),J12746)</f>
        <v>15.714285714285715</v>
      </c>
    </row>
    <row r="12747" spans="1:14" ht="15.75" customHeight="1" x14ac:dyDescent="0.25">
      <c r="A12747" s="25" t="s">
        <v>184</v>
      </c>
      <c r="B12747" s="25">
        <v>2011</v>
      </c>
      <c r="C12747" s="25" t="s">
        <v>9</v>
      </c>
      <c r="D12747" s="25" t="s">
        <v>21</v>
      </c>
      <c r="E12747" s="25" t="s">
        <v>21</v>
      </c>
      <c r="F12747" s="50">
        <v>15.714285714285715</v>
      </c>
      <c r="G12747" s="44">
        <f t="array" ref="G12747">INDEX(LookupTables!$D$3:$D$100,MATCH(C12747&amp;D12747&amp;E12747,LookupTables!$A$3:$A$100&amp;LookupTables!$B$3:$B$100&amp;LookupTables!$C$3:$C$100,0))</f>
        <v>19.776806083539899</v>
      </c>
      <c r="H12747" s="44">
        <f t="array" ref="H12747">INDEX(LookupTables!$E$3:$E$100,MATCH(C12747&amp;D12747&amp;E12747,LookupTables!$A$3:$A$100&amp;LookupTables!$B$3:$B$100&amp;LookupTables!$C$3:$C$100,0))</f>
        <v>11.885764280621601</v>
      </c>
      <c r="I12747">
        <v>0.47285439271945501</v>
      </c>
      <c r="J12747" s="44">
        <f>IF(F12747="NA",ABS(_xlfn.NORM.INV(I12747,G12747,H12747)),F12747)</f>
        <v>15.714285714285715</v>
      </c>
      <c r="K12747" s="2">
        <f>IF(E12747="Oligochaeta",1.05*(3.14*(0.25^2)*J12747)*0.15,"")</f>
        <v>0.48571875000000009</v>
      </c>
      <c r="L12747" s="2">
        <f t="array" ref="L12747">INDEX(LookupTables!$J$3:$J$30,MATCH(D12747&amp;E12747,LookupTables!$H$3:$H$30&amp;LookupTables!$I$3:$I$30),0)</f>
        <v>8.2000000000000007E-3</v>
      </c>
      <c r="M12747" s="2">
        <f t="array" ref="M12747">INDEX(LookupTables!$K$3:$K$30,MATCH(D12747&amp;E12747,LookupTables!$H$3:$H$30&amp;LookupTables!$I$3:$I$30),0)</f>
        <v>2.8130000000000002</v>
      </c>
      <c r="N12747" s="2">
        <f>IF(K12747="",L12747*(J12747^M12747),J12747)</f>
        <v>15.714285714285715</v>
      </c>
    </row>
    <row r="12748" spans="1:14" ht="15.75" customHeight="1" x14ac:dyDescent="0.25">
      <c r="A12748" s="25" t="s">
        <v>153</v>
      </c>
      <c r="B12748" s="25">
        <v>2014</v>
      </c>
      <c r="C12748" s="25" t="s">
        <v>9</v>
      </c>
      <c r="D12748" s="25" t="s">
        <v>21</v>
      </c>
      <c r="E12748" s="25" t="s">
        <v>21</v>
      </c>
      <c r="F12748" s="50">
        <v>15.714285714285715</v>
      </c>
      <c r="G12748" s="44">
        <f t="array" ref="G12748">INDEX(LookupTables!$D$3:$D$100,MATCH(C12748&amp;D12748&amp;E12748,LookupTables!$A$3:$A$100&amp;LookupTables!$B$3:$B$100&amp;LookupTables!$C$3:$C$100,0))</f>
        <v>19.776806083539899</v>
      </c>
      <c r="H12748" s="44">
        <f t="array" ref="H12748">INDEX(LookupTables!$E$3:$E$100,MATCH(C12748&amp;D12748&amp;E12748,LookupTables!$A$3:$A$100&amp;LookupTables!$B$3:$B$100&amp;LookupTables!$C$3:$C$100,0))</f>
        <v>11.885764280621601</v>
      </c>
      <c r="I12748">
        <v>0.44990493613295302</v>
      </c>
      <c r="J12748" s="44">
        <f>IF(F12748="NA",ABS(_xlfn.NORM.INV(I12748,G12748,H12748)),F12748)</f>
        <v>15.714285714285715</v>
      </c>
      <c r="K12748" s="2">
        <f>IF(E12748="Oligochaeta",1.05*(3.14*(0.25^2)*J12748)*0.15,"")</f>
        <v>0.48571875000000009</v>
      </c>
      <c r="L12748" s="2">
        <f t="array" ref="L12748">INDEX(LookupTables!$J$3:$J$30,MATCH(D12748&amp;E12748,LookupTables!$H$3:$H$30&amp;LookupTables!$I$3:$I$30),0)</f>
        <v>8.2000000000000007E-3</v>
      </c>
      <c r="M12748" s="2">
        <f t="array" ref="M12748">INDEX(LookupTables!$K$3:$K$30,MATCH(D12748&amp;E12748,LookupTables!$H$3:$H$30&amp;LookupTables!$I$3:$I$30),0)</f>
        <v>2.8130000000000002</v>
      </c>
      <c r="N12748" s="2">
        <f>IF(K12748="",L12748*(J12748^M12748),J12748)</f>
        <v>15.714285714285715</v>
      </c>
    </row>
    <row r="12749" spans="1:14" ht="15.75" customHeight="1" x14ac:dyDescent="0.25">
      <c r="A12749" s="25" t="s">
        <v>153</v>
      </c>
      <c r="B12749" s="25">
        <v>2014</v>
      </c>
      <c r="C12749" s="25" t="s">
        <v>9</v>
      </c>
      <c r="D12749" s="25" t="s">
        <v>21</v>
      </c>
      <c r="E12749" s="25" t="s">
        <v>21</v>
      </c>
      <c r="F12749" s="50">
        <v>15.714285714285715</v>
      </c>
      <c r="G12749" s="44">
        <f t="array" ref="G12749">INDEX(LookupTables!$D$3:$D$100,MATCH(C12749&amp;D12749&amp;E12749,LookupTables!$A$3:$A$100&amp;LookupTables!$B$3:$B$100&amp;LookupTables!$C$3:$C$100,0))</f>
        <v>19.776806083539899</v>
      </c>
      <c r="H12749" s="44">
        <f t="array" ref="H12749">INDEX(LookupTables!$E$3:$E$100,MATCH(C12749&amp;D12749&amp;E12749,LookupTables!$A$3:$A$100&amp;LookupTables!$B$3:$B$100&amp;LookupTables!$C$3:$C$100,0))</f>
        <v>11.885764280621601</v>
      </c>
      <c r="I12749">
        <v>0.60262281727045797</v>
      </c>
      <c r="J12749" s="44">
        <f>IF(F12749="NA",ABS(_xlfn.NORM.INV(I12749,G12749,H12749)),F12749)</f>
        <v>15.714285714285715</v>
      </c>
      <c r="K12749" s="2">
        <f>IF(E12749="Oligochaeta",1.05*(3.14*(0.25^2)*J12749)*0.15,"")</f>
        <v>0.48571875000000009</v>
      </c>
      <c r="L12749" s="2">
        <f t="array" ref="L12749">INDEX(LookupTables!$J$3:$J$30,MATCH(D12749&amp;E12749,LookupTables!$H$3:$H$30&amp;LookupTables!$I$3:$I$30),0)</f>
        <v>8.2000000000000007E-3</v>
      </c>
      <c r="M12749" s="2">
        <f t="array" ref="M12749">INDEX(LookupTables!$K$3:$K$30,MATCH(D12749&amp;E12749,LookupTables!$H$3:$H$30&amp;LookupTables!$I$3:$I$30),0)</f>
        <v>2.8130000000000002</v>
      </c>
      <c r="N12749" s="2">
        <f>IF(K12749="",L12749*(J12749^M12749),J12749)</f>
        <v>15.714285714285715</v>
      </c>
    </row>
    <row r="12750" spans="1:14" ht="15.75" customHeight="1" x14ac:dyDescent="0.25">
      <c r="A12750" s="25" t="s">
        <v>153</v>
      </c>
      <c r="B12750" s="25">
        <v>2011</v>
      </c>
      <c r="C12750" s="25" t="s">
        <v>8</v>
      </c>
      <c r="D12750" s="25" t="s">
        <v>21</v>
      </c>
      <c r="E12750" s="25" t="s">
        <v>21</v>
      </c>
      <c r="F12750" s="50">
        <v>15.714285714285715</v>
      </c>
      <c r="G12750" s="44">
        <f t="array" ref="G12750">INDEX(LookupTables!$D$3:$D$100,MATCH(C12750&amp;D12750&amp;E12750,LookupTables!$A$3:$A$100&amp;LookupTables!$B$3:$B$100&amp;LookupTables!$C$3:$C$100,0))</f>
        <v>20.175152625089702</v>
      </c>
      <c r="H12750" s="44">
        <f t="array" ref="H12750">INDEX(LookupTables!$E$3:$E$100,MATCH(C12750&amp;D12750&amp;E12750,LookupTables!$A$3:$A$100&amp;LookupTables!$B$3:$B$100&amp;LookupTables!$C$3:$C$100,0))</f>
        <v>13.4961152429969</v>
      </c>
      <c r="I12750">
        <v>0.27189564239233699</v>
      </c>
      <c r="J12750" s="44">
        <f>IF(F12750="NA",ABS(_xlfn.NORM.INV(I12750,G12750,H12750)),F12750)</f>
        <v>15.714285714285715</v>
      </c>
      <c r="K12750" s="2">
        <f>IF(E12750="Oligochaeta",1.05*(3.14*(0.25^2)*J12750)*0.15,"")</f>
        <v>0.48571875000000009</v>
      </c>
      <c r="L12750" s="2">
        <f t="array" ref="L12750">INDEX(LookupTables!$J$3:$J$30,MATCH(D12750&amp;E12750,LookupTables!$H$3:$H$30&amp;LookupTables!$I$3:$I$30),0)</f>
        <v>8.2000000000000007E-3</v>
      </c>
      <c r="M12750" s="2">
        <f t="array" ref="M12750">INDEX(LookupTables!$K$3:$K$30,MATCH(D12750&amp;E12750,LookupTables!$H$3:$H$30&amp;LookupTables!$I$3:$I$30),0)</f>
        <v>2.8130000000000002</v>
      </c>
      <c r="N12750" s="2">
        <f>IF(K12750="",L12750*(J12750^M12750),J12750)</f>
        <v>15.714285714285715</v>
      </c>
    </row>
    <row r="12751" spans="1:14" ht="15.75" customHeight="1" x14ac:dyDescent="0.25">
      <c r="A12751" s="25" t="s">
        <v>152</v>
      </c>
      <c r="B12751" s="25">
        <v>2014</v>
      </c>
      <c r="C12751" s="25" t="s">
        <v>8</v>
      </c>
      <c r="D12751" s="25" t="s">
        <v>21</v>
      </c>
      <c r="E12751" s="25" t="s">
        <v>21</v>
      </c>
      <c r="F12751" s="50">
        <v>15.714285714285715</v>
      </c>
      <c r="G12751" s="44">
        <f t="array" ref="G12751">INDEX(LookupTables!$D$3:$D$100,MATCH(C12751&amp;D12751&amp;E12751,LookupTables!$A$3:$A$100&amp;LookupTables!$B$3:$B$100&amp;LookupTables!$C$3:$C$100,0))</f>
        <v>20.175152625089702</v>
      </c>
      <c r="H12751" s="44">
        <f t="array" ref="H12751">INDEX(LookupTables!$E$3:$E$100,MATCH(C12751&amp;D12751&amp;E12751,LookupTables!$A$3:$A$100&amp;LookupTables!$B$3:$B$100&amp;LookupTables!$C$3:$C$100,0))</f>
        <v>13.4961152429969</v>
      </c>
      <c r="I12751">
        <v>0.49114430812187498</v>
      </c>
      <c r="J12751" s="44">
        <f>IF(F12751="NA",ABS(_xlfn.NORM.INV(I12751,G12751,H12751)),F12751)</f>
        <v>15.714285714285715</v>
      </c>
      <c r="K12751" s="2">
        <f>IF(E12751="Oligochaeta",1.05*(3.14*(0.25^2)*J12751)*0.15,"")</f>
        <v>0.48571875000000009</v>
      </c>
      <c r="L12751" s="2">
        <f t="array" ref="L12751">INDEX(LookupTables!$J$3:$J$30,MATCH(D12751&amp;E12751,LookupTables!$H$3:$H$30&amp;LookupTables!$I$3:$I$30),0)</f>
        <v>8.2000000000000007E-3</v>
      </c>
      <c r="M12751" s="2">
        <f t="array" ref="M12751">INDEX(LookupTables!$K$3:$K$30,MATCH(D12751&amp;E12751,LookupTables!$H$3:$H$30&amp;LookupTables!$I$3:$I$30),0)</f>
        <v>2.8130000000000002</v>
      </c>
      <c r="N12751" s="2">
        <f>IF(K12751="",L12751*(J12751^M12751),J12751)</f>
        <v>15.714285714285715</v>
      </c>
    </row>
    <row r="12752" spans="1:14" ht="15.75" customHeight="1" x14ac:dyDescent="0.25">
      <c r="A12752" s="23" t="s">
        <v>153</v>
      </c>
      <c r="B12752" s="23">
        <v>2012</v>
      </c>
      <c r="C12752" s="23" t="s">
        <v>13</v>
      </c>
      <c r="D12752" s="23" t="s">
        <v>79</v>
      </c>
      <c r="E12752" s="23" t="s">
        <v>21</v>
      </c>
      <c r="F12752" s="50">
        <v>15.714285714285715</v>
      </c>
      <c r="G12752" s="44" t="e">
        <f t="array" ref="G12752">INDEX(LookupTables!$D$3:$D$100,MATCH(C12752&amp;D12752&amp;E12752,LookupTables!$A$3:$A$100&amp;LookupTables!$B$3:$B$100&amp;LookupTables!$C$3:$C$100,0))</f>
        <v>#N/A</v>
      </c>
      <c r="H12752" s="44" t="e">
        <f t="array" ref="H12752">INDEX(LookupTables!$E$3:$E$100,MATCH(C12752&amp;D12752&amp;E12752,LookupTables!$A$3:$A$100&amp;LookupTables!$B$3:$B$100&amp;LookupTables!$C$3:$C$100,0))</f>
        <v>#N/A</v>
      </c>
      <c r="I12752">
        <v>0.50275398779194802</v>
      </c>
      <c r="J12752" s="44">
        <f>IF(F12752="NA",ABS(_xlfn.NORM.INV(I12752,G12752,H12752)),F12752)</f>
        <v>15.714285714285715</v>
      </c>
      <c r="K12752" s="2">
        <f>IF(E12752="Oligochaeta",1.05*(3.14*(0.25^2)*J12752)*0.15,"")</f>
        <v>0.48571875000000009</v>
      </c>
      <c r="L12752" s="2">
        <f t="array" ref="L12752">INDEX(LookupTables!$J$3:$J$30,MATCH(D12752&amp;E12752,LookupTables!$H$3:$H$30&amp;LookupTables!$I$3:$I$30),0)</f>
        <v>8.2000000000000007E-3</v>
      </c>
      <c r="M12752" s="2">
        <f t="array" ref="M12752">INDEX(LookupTables!$K$3:$K$30,MATCH(D12752&amp;E12752,LookupTables!$H$3:$H$30&amp;LookupTables!$I$3:$I$30),0)</f>
        <v>2.8130000000000002</v>
      </c>
      <c r="N12752" s="2">
        <f>IF(K12752="",L12752*(J12752^M12752),J12752)</f>
        <v>15.714285714285715</v>
      </c>
    </row>
    <row r="12753" spans="1:14" ht="15.75" customHeight="1" x14ac:dyDescent="0.25">
      <c r="A12753" s="23" t="s">
        <v>153</v>
      </c>
      <c r="B12753" s="23">
        <v>2012</v>
      </c>
      <c r="C12753" s="23" t="s">
        <v>6</v>
      </c>
      <c r="D12753" s="23" t="s">
        <v>79</v>
      </c>
      <c r="E12753" s="23" t="s">
        <v>21</v>
      </c>
      <c r="F12753" s="50">
        <v>15.714285714285715</v>
      </c>
      <c r="G12753" s="44" t="e">
        <f t="array" ref="G12753">INDEX(LookupTables!$D$3:$D$100,MATCH(C12753&amp;D12753&amp;E12753,LookupTables!$A$3:$A$100&amp;LookupTables!$B$3:$B$100&amp;LookupTables!$C$3:$C$100,0))</f>
        <v>#N/A</v>
      </c>
      <c r="H12753" s="44" t="e">
        <f t="array" ref="H12753">INDEX(LookupTables!$E$3:$E$100,MATCH(C12753&amp;D12753&amp;E12753,LookupTables!$A$3:$A$100&amp;LookupTables!$B$3:$B$100&amp;LookupTables!$C$3:$C$100,0))</f>
        <v>#N/A</v>
      </c>
      <c r="I12753">
        <v>0.30512435105629299</v>
      </c>
      <c r="J12753" s="44">
        <f>IF(F12753="NA",ABS(_xlfn.NORM.INV(I12753,G12753,H12753)),F12753)</f>
        <v>15.714285714285715</v>
      </c>
      <c r="K12753" s="2">
        <f>IF(E12753="Oligochaeta",1.05*(3.14*(0.25^2)*J12753)*0.15,"")</f>
        <v>0.48571875000000009</v>
      </c>
      <c r="L12753" s="2">
        <f t="array" ref="L12753">INDEX(LookupTables!$J$3:$J$30,MATCH(D12753&amp;E12753,LookupTables!$H$3:$H$30&amp;LookupTables!$I$3:$I$30),0)</f>
        <v>8.2000000000000007E-3</v>
      </c>
      <c r="M12753" s="2">
        <f t="array" ref="M12753">INDEX(LookupTables!$K$3:$K$30,MATCH(D12753&amp;E12753,LookupTables!$H$3:$H$30&amp;LookupTables!$I$3:$I$30),0)</f>
        <v>2.8130000000000002</v>
      </c>
      <c r="N12753" s="2">
        <f>IF(K12753="",L12753*(J12753^M12753),J12753)</f>
        <v>15.714285714285715</v>
      </c>
    </row>
    <row r="12754" spans="1:14" ht="15.75" customHeight="1" x14ac:dyDescent="0.25">
      <c r="A12754" s="23" t="s">
        <v>184</v>
      </c>
      <c r="B12754" s="23">
        <v>2012</v>
      </c>
      <c r="C12754" s="23" t="s">
        <v>2</v>
      </c>
      <c r="D12754" s="23" t="s">
        <v>79</v>
      </c>
      <c r="E12754" s="23" t="s">
        <v>21</v>
      </c>
      <c r="F12754" s="50">
        <v>15.714285714285715</v>
      </c>
      <c r="G12754" s="44" t="e">
        <f t="array" ref="G12754">INDEX(LookupTables!$D$3:$D$100,MATCH(C12754&amp;D12754&amp;E12754,LookupTables!$A$3:$A$100&amp;LookupTables!$B$3:$B$100&amp;LookupTables!$C$3:$C$100,0))</f>
        <v>#N/A</v>
      </c>
      <c r="H12754" s="44" t="e">
        <f t="array" ref="H12754">INDEX(LookupTables!$E$3:$E$100,MATCH(C12754&amp;D12754&amp;E12754,LookupTables!$A$3:$A$100&amp;LookupTables!$B$3:$B$100&amp;LookupTables!$C$3:$C$100,0))</f>
        <v>#N/A</v>
      </c>
      <c r="I12754">
        <v>0.66197880078107096</v>
      </c>
      <c r="J12754" s="44">
        <f>IF(F12754="NA",ABS(_xlfn.NORM.INV(I12754,G12754,H12754)),F12754)</f>
        <v>15.714285714285715</v>
      </c>
      <c r="K12754" s="2">
        <f>IF(E12754="Oligochaeta",1.05*(3.14*(0.25^2)*J12754)*0.15,"")</f>
        <v>0.48571875000000009</v>
      </c>
      <c r="L12754" s="2">
        <f t="array" ref="L12754">INDEX(LookupTables!$J$3:$J$30,MATCH(D12754&amp;E12754,LookupTables!$H$3:$H$30&amp;LookupTables!$I$3:$I$30),0)</f>
        <v>8.2000000000000007E-3</v>
      </c>
      <c r="M12754" s="2">
        <f t="array" ref="M12754">INDEX(LookupTables!$K$3:$K$30,MATCH(D12754&amp;E12754,LookupTables!$H$3:$H$30&amp;LookupTables!$I$3:$I$30),0)</f>
        <v>2.8130000000000002</v>
      </c>
      <c r="N12754" s="2">
        <f>IF(K12754="",L12754*(J12754^M12754),J12754)</f>
        <v>15.714285714285715</v>
      </c>
    </row>
    <row r="12755" spans="1:14" ht="15.75" customHeight="1" x14ac:dyDescent="0.25">
      <c r="A12755" s="25" t="s">
        <v>184</v>
      </c>
      <c r="B12755" s="25">
        <v>2016</v>
      </c>
      <c r="C12755" s="25" t="s">
        <v>13</v>
      </c>
      <c r="D12755" s="25" t="s">
        <v>21</v>
      </c>
      <c r="E12755" s="25" t="s">
        <v>21</v>
      </c>
      <c r="F12755" s="50">
        <v>15.714285714285715</v>
      </c>
      <c r="G12755" s="44">
        <f t="array" ref="G12755">INDEX(LookupTables!$D$3:$D$100,MATCH(C12755&amp;D12755&amp;E12755,LookupTables!$A$3:$A$100&amp;LookupTables!$B$3:$B$100&amp;LookupTables!$C$3:$C$100,0))</f>
        <v>11.320865949154101</v>
      </c>
      <c r="H12755" s="44">
        <f t="array" ref="H12755">INDEX(LookupTables!$E$3:$E$100,MATCH(C12755&amp;D12755&amp;E12755,LookupTables!$A$3:$A$100&amp;LookupTables!$B$3:$B$100&amp;LookupTables!$C$3:$C$100,0))</f>
        <v>25.246941556002099</v>
      </c>
      <c r="I12755">
        <v>0.283463940257207</v>
      </c>
      <c r="J12755" s="44">
        <f>IF(F12755="NA",ABS(_xlfn.NORM.INV(I12755,G12755,H12755)),F12755)</f>
        <v>15.714285714285715</v>
      </c>
      <c r="K12755" s="2">
        <f>IF(E12755="Oligochaeta",1.05*(3.14*(0.25^2)*J12755)*0.15,"")</f>
        <v>0.48571875000000009</v>
      </c>
      <c r="L12755" s="2">
        <f t="array" ref="L12755">INDEX(LookupTables!$J$3:$J$30,MATCH(D12755&amp;E12755,LookupTables!$H$3:$H$30&amp;LookupTables!$I$3:$I$30),0)</f>
        <v>8.2000000000000007E-3</v>
      </c>
      <c r="M12755" s="2">
        <f t="array" ref="M12755">INDEX(LookupTables!$K$3:$K$30,MATCH(D12755&amp;E12755,LookupTables!$H$3:$H$30&amp;LookupTables!$I$3:$I$30),0)</f>
        <v>2.8130000000000002</v>
      </c>
      <c r="N12755" s="2">
        <f>IF(K12755="",L12755*(J12755^M12755),J12755)</f>
        <v>15.714285714285715</v>
      </c>
    </row>
    <row r="12756" spans="1:14" ht="15.75" customHeight="1" x14ac:dyDescent="0.25">
      <c r="A12756" s="25" t="s">
        <v>184</v>
      </c>
      <c r="B12756" s="25">
        <v>2016</v>
      </c>
      <c r="C12756" s="25" t="s">
        <v>2</v>
      </c>
      <c r="D12756" s="25" t="s">
        <v>21</v>
      </c>
      <c r="E12756" s="25" t="s">
        <v>21</v>
      </c>
      <c r="F12756" s="50">
        <v>15.714285714285715</v>
      </c>
      <c r="G12756" s="44">
        <f t="array" ref="G12756">INDEX(LookupTables!$D$3:$D$100,MATCH(C12756&amp;D12756&amp;E12756,LookupTables!$A$3:$A$100&amp;LookupTables!$B$3:$B$100&amp;LookupTables!$C$3:$C$100,0))</f>
        <v>13.9177424288137</v>
      </c>
      <c r="H12756" s="44">
        <f t="array" ref="H12756">INDEX(LookupTables!$E$3:$E$100,MATCH(C12756&amp;D12756&amp;E12756,LookupTables!$A$3:$A$100&amp;LookupTables!$B$3:$B$100&amp;LookupTables!$C$3:$C$100,0))</f>
        <v>8.22012272705261</v>
      </c>
      <c r="I12756">
        <v>0.45202354935463501</v>
      </c>
      <c r="J12756" s="44">
        <f>IF(F12756="NA",ABS(_xlfn.NORM.INV(I12756,G12756,H12756)),F12756)</f>
        <v>15.714285714285715</v>
      </c>
      <c r="K12756" s="2">
        <f>IF(E12756="Oligochaeta",1.05*(3.14*(0.25^2)*J12756)*0.15,"")</f>
        <v>0.48571875000000009</v>
      </c>
      <c r="L12756" s="2">
        <f t="array" ref="L12756">INDEX(LookupTables!$J$3:$J$30,MATCH(D12756&amp;E12756,LookupTables!$H$3:$H$30&amp;LookupTables!$I$3:$I$30),0)</f>
        <v>8.2000000000000007E-3</v>
      </c>
      <c r="M12756" s="2">
        <f t="array" ref="M12756">INDEX(LookupTables!$K$3:$K$30,MATCH(D12756&amp;E12756,LookupTables!$H$3:$H$30&amp;LookupTables!$I$3:$I$30),0)</f>
        <v>2.8130000000000002</v>
      </c>
      <c r="N12756" s="2">
        <f>IF(K12756="",L12756*(J12756^M12756),J12756)</f>
        <v>15.714285714285715</v>
      </c>
    </row>
    <row r="12757" spans="1:14" ht="15.75" customHeight="1" x14ac:dyDescent="0.25">
      <c r="A12757" s="25" t="s">
        <v>184</v>
      </c>
      <c r="B12757" s="25">
        <v>2016</v>
      </c>
      <c r="C12757" s="25" t="s">
        <v>7</v>
      </c>
      <c r="D12757" s="25" t="s">
        <v>21</v>
      </c>
      <c r="E12757" s="25" t="s">
        <v>21</v>
      </c>
      <c r="F12757" s="50">
        <v>15.714285714285715</v>
      </c>
      <c r="G12757" s="44">
        <f t="array" ref="G12757">INDEX(LookupTables!$D$3:$D$100,MATCH(C12757&amp;D12757&amp;E12757,LookupTables!$A$3:$A$100&amp;LookupTables!$B$3:$B$100&amp;LookupTables!$C$3:$C$100,0))</f>
        <v>14.5109395109099</v>
      </c>
      <c r="H12757" s="44">
        <f t="array" ref="H12757">INDEX(LookupTables!$E$3:$E$100,MATCH(C12757&amp;D12757&amp;E12757,LookupTables!$A$3:$A$100&amp;LookupTables!$B$3:$B$100&amp;LookupTables!$C$3:$C$100,0))</f>
        <v>9.8372273096616496</v>
      </c>
      <c r="I12757">
        <v>0.43678426428232298</v>
      </c>
      <c r="J12757" s="44">
        <f>IF(F12757="NA",ABS(_xlfn.NORM.INV(I12757,G12757,H12757)),F12757)</f>
        <v>15.714285714285715</v>
      </c>
      <c r="K12757" s="2">
        <f>IF(E12757="Oligochaeta",1.05*(3.14*(0.25^2)*J12757)*0.15,"")</f>
        <v>0.48571875000000009</v>
      </c>
      <c r="L12757" s="2">
        <f t="array" ref="L12757">INDEX(LookupTables!$J$3:$J$30,MATCH(D12757&amp;E12757,LookupTables!$H$3:$H$30&amp;LookupTables!$I$3:$I$30),0)</f>
        <v>8.2000000000000007E-3</v>
      </c>
      <c r="M12757" s="2">
        <f t="array" ref="M12757">INDEX(LookupTables!$K$3:$K$30,MATCH(D12757&amp;E12757,LookupTables!$H$3:$H$30&amp;LookupTables!$I$3:$I$30),0)</f>
        <v>2.8130000000000002</v>
      </c>
      <c r="N12757" s="2">
        <f>IF(K12757="",L12757*(J12757^M12757),J12757)</f>
        <v>15.714285714285715</v>
      </c>
    </row>
    <row r="12758" spans="1:14" ht="15.75" customHeight="1" x14ac:dyDescent="0.25">
      <c r="A12758" s="25" t="s">
        <v>184</v>
      </c>
      <c r="B12758" s="25">
        <v>2015</v>
      </c>
      <c r="C12758" s="25" t="s">
        <v>9</v>
      </c>
      <c r="D12758" s="25" t="s">
        <v>21</v>
      </c>
      <c r="E12758" s="25" t="s">
        <v>21</v>
      </c>
      <c r="F12758" s="50">
        <v>15.714285714285715</v>
      </c>
      <c r="G12758" s="44">
        <f t="array" ref="G12758">INDEX(LookupTables!$D$3:$D$100,MATCH(C12758&amp;D12758&amp;E12758,LookupTables!$A$3:$A$100&amp;LookupTables!$B$3:$B$100&amp;LookupTables!$C$3:$C$100,0))</f>
        <v>19.776806083539899</v>
      </c>
      <c r="H12758" s="44">
        <f t="array" ref="H12758">INDEX(LookupTables!$E$3:$E$100,MATCH(C12758&amp;D12758&amp;E12758,LookupTables!$A$3:$A$100&amp;LookupTables!$B$3:$B$100&amp;LookupTables!$C$3:$C$100,0))</f>
        <v>11.885764280621601</v>
      </c>
      <c r="I12758">
        <v>0.72059530438855302</v>
      </c>
      <c r="J12758" s="44">
        <f>IF(F12758="NA",ABS(_xlfn.NORM.INV(I12758,G12758,H12758)),F12758)</f>
        <v>15.714285714285715</v>
      </c>
      <c r="K12758" s="2">
        <f>IF(E12758="Oligochaeta",1.05*(3.14*(0.25^2)*J12758)*0.15,"")</f>
        <v>0.48571875000000009</v>
      </c>
      <c r="L12758" s="2">
        <f t="array" ref="L12758">INDEX(LookupTables!$J$3:$J$30,MATCH(D12758&amp;E12758,LookupTables!$H$3:$H$30&amp;LookupTables!$I$3:$I$30),0)</f>
        <v>8.2000000000000007E-3</v>
      </c>
      <c r="M12758" s="2">
        <f t="array" ref="M12758">INDEX(LookupTables!$K$3:$K$30,MATCH(D12758&amp;E12758,LookupTables!$H$3:$H$30&amp;LookupTables!$I$3:$I$30),0)</f>
        <v>2.8130000000000002</v>
      </c>
      <c r="N12758" s="2">
        <f>IF(K12758="",L12758*(J12758^M12758),J12758)</f>
        <v>15.714285714285715</v>
      </c>
    </row>
    <row r="12759" spans="1:14" ht="15.75" customHeight="1" x14ac:dyDescent="0.25">
      <c r="A12759" s="25" t="s">
        <v>152</v>
      </c>
      <c r="B12759" s="25">
        <v>2014</v>
      </c>
      <c r="C12759" s="25" t="s">
        <v>5</v>
      </c>
      <c r="D12759" s="25" t="s">
        <v>21</v>
      </c>
      <c r="E12759" s="25" t="s">
        <v>21</v>
      </c>
      <c r="F12759" s="50">
        <v>15.714285714285715</v>
      </c>
      <c r="G12759" s="44">
        <f t="array" ref="G12759">INDEX(LookupTables!$D$3:$D$100,MATCH(C12759&amp;D12759&amp;E12759,LookupTables!$A$3:$A$100&amp;LookupTables!$B$3:$B$100&amp;LookupTables!$C$3:$C$100,0))</f>
        <v>20.159851301070599</v>
      </c>
      <c r="H12759" s="44">
        <f t="array" ref="H12759">INDEX(LookupTables!$E$3:$E$100,MATCH(C12759&amp;D12759&amp;E12759,LookupTables!$A$3:$A$100&amp;LookupTables!$B$3:$B$100&amp;LookupTables!$C$3:$C$100,0))</f>
        <v>14.2163995206233</v>
      </c>
      <c r="I12759">
        <v>0.41227977839298502</v>
      </c>
      <c r="J12759" s="44">
        <f>IF(F12759="NA",ABS(_xlfn.NORM.INV(I12759,G12759,H12759)),F12759)</f>
        <v>15.714285714285715</v>
      </c>
      <c r="K12759" s="2">
        <f>IF(E12759="Oligochaeta",1.05*(3.14*(0.25^2)*J12759)*0.15,"")</f>
        <v>0.48571875000000009</v>
      </c>
      <c r="L12759" s="2">
        <f t="array" ref="L12759">INDEX(LookupTables!$J$3:$J$30,MATCH(D12759&amp;E12759,LookupTables!$H$3:$H$30&amp;LookupTables!$I$3:$I$30),0)</f>
        <v>8.2000000000000007E-3</v>
      </c>
      <c r="M12759" s="2">
        <f t="array" ref="M12759">INDEX(LookupTables!$K$3:$K$30,MATCH(D12759&amp;E12759,LookupTables!$H$3:$H$30&amp;LookupTables!$I$3:$I$30),0)</f>
        <v>2.8130000000000002</v>
      </c>
      <c r="N12759" s="2">
        <f>IF(K12759="",L12759*(J12759^M12759),J12759)</f>
        <v>15.714285714285715</v>
      </c>
    </row>
    <row r="12760" spans="1:14" ht="15.75" customHeight="1" x14ac:dyDescent="0.25">
      <c r="A12760" s="25" t="s">
        <v>152</v>
      </c>
      <c r="B12760" s="25">
        <v>2015</v>
      </c>
      <c r="C12760" s="25" t="s">
        <v>5</v>
      </c>
      <c r="D12760" s="25" t="s">
        <v>21</v>
      </c>
      <c r="E12760" s="25" t="s">
        <v>21</v>
      </c>
      <c r="F12760" s="50">
        <v>15.714285714285715</v>
      </c>
      <c r="G12760" s="44">
        <f t="array" ref="G12760">INDEX(LookupTables!$D$3:$D$100,MATCH(C12760&amp;D12760&amp;E12760,LookupTables!$A$3:$A$100&amp;LookupTables!$B$3:$B$100&amp;LookupTables!$C$3:$C$100,0))</f>
        <v>20.159851301070599</v>
      </c>
      <c r="H12760" s="44">
        <f t="array" ref="H12760">INDEX(LookupTables!$E$3:$E$100,MATCH(C12760&amp;D12760&amp;E12760,LookupTables!$A$3:$A$100&amp;LookupTables!$B$3:$B$100&amp;LookupTables!$C$3:$C$100,0))</f>
        <v>14.2163995206233</v>
      </c>
      <c r="I12760">
        <v>0.67396970931440603</v>
      </c>
      <c r="J12760" s="44">
        <f>IF(F12760="NA",ABS(_xlfn.NORM.INV(I12760,G12760,H12760)),F12760)</f>
        <v>15.714285714285715</v>
      </c>
      <c r="K12760" s="2">
        <f>IF(E12760="Oligochaeta",1.05*(3.14*(0.25^2)*J12760)*0.15,"")</f>
        <v>0.48571875000000009</v>
      </c>
      <c r="L12760" s="2">
        <f t="array" ref="L12760">INDEX(LookupTables!$J$3:$J$30,MATCH(D12760&amp;E12760,LookupTables!$H$3:$H$30&amp;LookupTables!$I$3:$I$30),0)</f>
        <v>8.2000000000000007E-3</v>
      </c>
      <c r="M12760" s="2">
        <f t="array" ref="M12760">INDEX(LookupTables!$K$3:$K$30,MATCH(D12760&amp;E12760,LookupTables!$H$3:$H$30&amp;LookupTables!$I$3:$I$30),0)</f>
        <v>2.8130000000000002</v>
      </c>
      <c r="N12760" s="2">
        <f>IF(K12760="",L12760*(J12760^M12760),J12760)</f>
        <v>15.714285714285715</v>
      </c>
    </row>
    <row r="12761" spans="1:14" ht="15.75" customHeight="1" x14ac:dyDescent="0.25">
      <c r="A12761" s="25" t="s">
        <v>184</v>
      </c>
      <c r="B12761" s="25">
        <v>2015</v>
      </c>
      <c r="C12761" s="25" t="s">
        <v>5</v>
      </c>
      <c r="D12761" s="25" t="s">
        <v>21</v>
      </c>
      <c r="E12761" s="25" t="s">
        <v>21</v>
      </c>
      <c r="F12761" s="50">
        <v>15.714285714285715</v>
      </c>
      <c r="G12761" s="44">
        <f t="array" ref="G12761">INDEX(LookupTables!$D$3:$D$100,MATCH(C12761&amp;D12761&amp;E12761,LookupTables!$A$3:$A$100&amp;LookupTables!$B$3:$B$100&amp;LookupTables!$C$3:$C$100,0))</f>
        <v>20.159851301070599</v>
      </c>
      <c r="H12761" s="44">
        <f t="array" ref="H12761">INDEX(LookupTables!$E$3:$E$100,MATCH(C12761&amp;D12761&amp;E12761,LookupTables!$A$3:$A$100&amp;LookupTables!$B$3:$B$100&amp;LookupTables!$C$3:$C$100,0))</f>
        <v>14.2163995206233</v>
      </c>
      <c r="I12761">
        <v>0.462866252637468</v>
      </c>
      <c r="J12761" s="44">
        <f>IF(F12761="NA",ABS(_xlfn.NORM.INV(I12761,G12761,H12761)),F12761)</f>
        <v>15.714285714285715</v>
      </c>
      <c r="K12761" s="2">
        <f>IF(E12761="Oligochaeta",1.05*(3.14*(0.25^2)*J12761)*0.15,"")</f>
        <v>0.48571875000000009</v>
      </c>
      <c r="L12761" s="2">
        <f t="array" ref="L12761">INDEX(LookupTables!$J$3:$J$30,MATCH(D12761&amp;E12761,LookupTables!$H$3:$H$30&amp;LookupTables!$I$3:$I$30),0)</f>
        <v>8.2000000000000007E-3</v>
      </c>
      <c r="M12761" s="2">
        <f t="array" ref="M12761">INDEX(LookupTables!$K$3:$K$30,MATCH(D12761&amp;E12761,LookupTables!$H$3:$H$30&amp;LookupTables!$I$3:$I$30),0)</f>
        <v>2.8130000000000002</v>
      </c>
      <c r="N12761" s="2">
        <f>IF(K12761="",L12761*(J12761^M12761),J12761)</f>
        <v>15.714285714285715</v>
      </c>
    </row>
    <row r="12762" spans="1:14" ht="15.75" customHeight="1" x14ac:dyDescent="0.25">
      <c r="A12762" s="25" t="s">
        <v>153</v>
      </c>
      <c r="B12762" s="25">
        <v>2016</v>
      </c>
      <c r="C12762" s="25" t="s">
        <v>5</v>
      </c>
      <c r="D12762" s="25" t="s">
        <v>21</v>
      </c>
      <c r="E12762" s="25" t="s">
        <v>21</v>
      </c>
      <c r="F12762" s="50">
        <v>15.714285714285715</v>
      </c>
      <c r="G12762" s="44">
        <f t="array" ref="G12762">INDEX(LookupTables!$D$3:$D$100,MATCH(C12762&amp;D12762&amp;E12762,LookupTables!$A$3:$A$100&amp;LookupTables!$B$3:$B$100&amp;LookupTables!$C$3:$C$100,0))</f>
        <v>20.159851301070599</v>
      </c>
      <c r="H12762" s="44">
        <f t="array" ref="H12762">INDEX(LookupTables!$E$3:$E$100,MATCH(C12762&amp;D12762&amp;E12762,LookupTables!$A$3:$A$100&amp;LookupTables!$B$3:$B$100&amp;LookupTables!$C$3:$C$100,0))</f>
        <v>14.2163995206233</v>
      </c>
      <c r="I12762">
        <v>0.51043181226123102</v>
      </c>
      <c r="J12762" s="44">
        <f>IF(F12762="NA",ABS(_xlfn.NORM.INV(I12762,G12762,H12762)),F12762)</f>
        <v>15.714285714285715</v>
      </c>
      <c r="K12762" s="2">
        <f>IF(E12762="Oligochaeta",1.05*(3.14*(0.25^2)*J12762)*0.15,"")</f>
        <v>0.48571875000000009</v>
      </c>
      <c r="L12762" s="2">
        <f t="array" ref="L12762">INDEX(LookupTables!$J$3:$J$30,MATCH(D12762&amp;E12762,LookupTables!$H$3:$H$30&amp;LookupTables!$I$3:$I$30),0)</f>
        <v>8.2000000000000007E-3</v>
      </c>
      <c r="M12762" s="2">
        <f t="array" ref="M12762">INDEX(LookupTables!$K$3:$K$30,MATCH(D12762&amp;E12762,LookupTables!$H$3:$H$30&amp;LookupTables!$I$3:$I$30),0)</f>
        <v>2.8130000000000002</v>
      </c>
      <c r="N12762" s="2">
        <f>IF(K12762="",L12762*(J12762^M12762),J12762)</f>
        <v>15.714285714285715</v>
      </c>
    </row>
    <row r="12763" spans="1:14" ht="15.75" customHeight="1" x14ac:dyDescent="0.25">
      <c r="A12763" s="25" t="s">
        <v>153</v>
      </c>
      <c r="B12763" s="25">
        <v>2016</v>
      </c>
      <c r="C12763" s="25" t="s">
        <v>8</v>
      </c>
      <c r="D12763" s="25" t="s">
        <v>21</v>
      </c>
      <c r="E12763" s="25" t="s">
        <v>21</v>
      </c>
      <c r="F12763" s="50">
        <v>15.714285714285715</v>
      </c>
      <c r="G12763" s="44">
        <f t="array" ref="G12763">INDEX(LookupTables!$D$3:$D$100,MATCH(C12763&amp;D12763&amp;E12763,LookupTables!$A$3:$A$100&amp;LookupTables!$B$3:$B$100&amp;LookupTables!$C$3:$C$100,0))</f>
        <v>20.175152625089702</v>
      </c>
      <c r="H12763" s="44">
        <f t="array" ref="H12763">INDEX(LookupTables!$E$3:$E$100,MATCH(C12763&amp;D12763&amp;E12763,LookupTables!$A$3:$A$100&amp;LookupTables!$B$3:$B$100&amp;LookupTables!$C$3:$C$100,0))</f>
        <v>13.4961152429969</v>
      </c>
      <c r="I12763">
        <v>0.33656854182481799</v>
      </c>
      <c r="J12763" s="44">
        <f>IF(F12763="NA",ABS(_xlfn.NORM.INV(I12763,G12763,H12763)),F12763)</f>
        <v>15.714285714285715</v>
      </c>
      <c r="K12763" s="2">
        <f>IF(E12763="Oligochaeta",1.05*(3.14*(0.25^2)*J12763)*0.15,"")</f>
        <v>0.48571875000000009</v>
      </c>
      <c r="L12763" s="2">
        <f t="array" ref="L12763">INDEX(LookupTables!$J$3:$J$30,MATCH(D12763&amp;E12763,LookupTables!$H$3:$H$30&amp;LookupTables!$I$3:$I$30),0)</f>
        <v>8.2000000000000007E-3</v>
      </c>
      <c r="M12763" s="2">
        <f t="array" ref="M12763">INDEX(LookupTables!$K$3:$K$30,MATCH(D12763&amp;E12763,LookupTables!$H$3:$H$30&amp;LookupTables!$I$3:$I$30),0)</f>
        <v>2.8130000000000002</v>
      </c>
      <c r="N12763" s="2">
        <f>IF(K12763="",L12763*(J12763^M12763),J12763)</f>
        <v>15.714285714285715</v>
      </c>
    </row>
    <row r="12764" spans="1:14" ht="15.75" customHeight="1" x14ac:dyDescent="0.25">
      <c r="A12764" s="25" t="s">
        <v>184</v>
      </c>
      <c r="B12764" s="25">
        <v>2014</v>
      </c>
      <c r="C12764" s="25" t="s">
        <v>6</v>
      </c>
      <c r="D12764" s="25" t="s">
        <v>14</v>
      </c>
      <c r="E12764" s="25" t="s">
        <v>30</v>
      </c>
      <c r="F12764" s="50">
        <v>15.714285714285715</v>
      </c>
      <c r="G12764" s="44">
        <f t="array" ref="G12764">INDEX(LookupTables!$D$3:$D$100,MATCH(C12764&amp;D12764&amp;E12764,LookupTables!$A$3:$A$100&amp;LookupTables!$B$3:$B$100&amp;LookupTables!$C$3:$C$100,0))</f>
        <v>10.099667773953501</v>
      </c>
      <c r="H12764" s="44">
        <f t="array" ref="H12764">INDEX(LookupTables!$E$3:$E$100,MATCH(C12764&amp;D12764&amp;E12764,LookupTables!$A$3:$A$100&amp;LookupTables!$B$3:$B$100&amp;LookupTables!$C$3:$C$100,0))</f>
        <v>3.9956894757585801</v>
      </c>
      <c r="I12764">
        <v>0.31037177250254899</v>
      </c>
      <c r="J12764" s="44">
        <f>IF(F12764="NA",ABS(_xlfn.NORM.INV(I12764,G12764,H12764)),F12764)</f>
        <v>15.714285714285715</v>
      </c>
      <c r="K12764" s="2" t="str">
        <f>IF(E12764="Oligochaeta",1.05*(3.14*(0.25^2)*J12764)*0.15,"")</f>
        <v/>
      </c>
      <c r="L12764" s="2">
        <f t="array" ref="L12764">INDEX(LookupTables!$J$3:$J$30,MATCH(D12764&amp;E12764,LookupTables!$H$3:$H$30&amp;LookupTables!$I$3:$I$30),0)</f>
        <v>7.6E-3</v>
      </c>
      <c r="M12764" s="2">
        <f t="array" ref="M12764">INDEX(LookupTables!$K$3:$K$30,MATCH(D12764&amp;E12764,LookupTables!$H$3:$H$30&amp;LookupTables!$I$3:$I$30),0)</f>
        <v>2.8090000000000002</v>
      </c>
      <c r="N12764" s="2">
        <f>IF(K12764="",L12764*(J12764^M12764),J12764)</f>
        <v>17.426302575764083</v>
      </c>
    </row>
    <row r="12765" spans="1:14" ht="15.75" customHeight="1" x14ac:dyDescent="0.25">
      <c r="A12765" s="25" t="s">
        <v>152</v>
      </c>
      <c r="B12765" s="25">
        <v>2015</v>
      </c>
      <c r="C12765" s="25" t="s">
        <v>5</v>
      </c>
      <c r="D12765" s="25" t="s">
        <v>23</v>
      </c>
      <c r="E12765" s="23" t="s">
        <v>24</v>
      </c>
      <c r="F12765" s="50">
        <v>15.714285714285715</v>
      </c>
      <c r="G12765" s="44">
        <f t="array" ref="G12765">INDEX(LookupTables!$D$3:$D$100,MATCH(C12765&amp;D12765&amp;E12765,LookupTables!$A$3:$A$100&amp;LookupTables!$B$3:$B$100&amp;LookupTables!$C$3:$C$100,0))</f>
        <v>18.571428569999998</v>
      </c>
      <c r="H12765" s="44">
        <f t="array" ref="H12765">INDEX(LookupTables!$E$3:$E$100,MATCH(C12765&amp;D12765&amp;E12765,LookupTables!$A$3:$A$100&amp;LookupTables!$B$3:$B$100&amp;LookupTables!$C$3:$C$100,0))</f>
        <v>4.0406101822494502</v>
      </c>
      <c r="I12765">
        <v>0.54830446769483399</v>
      </c>
      <c r="J12765" s="44">
        <f>IF(F12765="NA",ABS(_xlfn.NORM.INV(I12765,G12765,H12765)),F12765)</f>
        <v>15.714285714285715</v>
      </c>
      <c r="K12765" s="2" t="str">
        <f>IF(E12765="Oligochaeta",1.05*(3.14*(0.25^2)*J12765)*0.15,"")</f>
        <v/>
      </c>
      <c r="L12765" s="2" cm="1">
        <f t="array" ref="L12765">INDEX(LookupTables!$J$3:$J$30,MATCH(D12765&amp;E12765,LookupTables!$H$3:$H$30&amp;LookupTables!$I$3:$I$30),0)</f>
        <v>3.7000000000000002E-3</v>
      </c>
      <c r="M12765" s="2">
        <f t="array" ref="M12765">INDEX(LookupTables!$K$3:$K$30,MATCH(D12765&amp;E12765,LookupTables!$H$3:$H$30&amp;LookupTables!$I$3:$I$30),0)</f>
        <v>2.7530000000000001</v>
      </c>
      <c r="N12765" s="2">
        <f>IF(K12765="",L12765*(J12765^M12765),J12765)</f>
        <v>7.2711128008231123</v>
      </c>
    </row>
    <row r="12766" spans="1:14" ht="15.75" customHeight="1" x14ac:dyDescent="0.25">
      <c r="A12766" s="25" t="s">
        <v>153</v>
      </c>
      <c r="B12766" s="25">
        <v>2014</v>
      </c>
      <c r="C12766" s="25" t="s">
        <v>9</v>
      </c>
      <c r="D12766" s="25" t="s">
        <v>3</v>
      </c>
      <c r="E12766" s="25" t="s">
        <v>4</v>
      </c>
      <c r="F12766" s="50">
        <v>15.714285714285715</v>
      </c>
      <c r="G12766" s="44">
        <f>LookupTables!$D$101</f>
        <v>5.0544186046372097</v>
      </c>
      <c r="H12766" s="44">
        <f>LookupTables!$E$101</f>
        <v>2.4872582373970298</v>
      </c>
      <c r="I12766">
        <v>0.74499314196873501</v>
      </c>
      <c r="J12766" s="44">
        <f>IF(F12766="NA",ABS(_xlfn.NORM.INV(I12766,G12766,H12766)),F12766)</f>
        <v>15.714285714285715</v>
      </c>
      <c r="K12766" s="2" t="str">
        <f>IF(E12766="Oligochaeta",1.05*(3.14*(0.25^2)*J12766)*0.15,"")</f>
        <v/>
      </c>
      <c r="L12766" s="2">
        <f t="array" ref="L12766">INDEX(LookupTables!$J$3:$J$30,MATCH(D12766&amp;E12766,LookupTables!$H$3:$H$30&amp;LookupTables!$I$3:$I$30),0)</f>
        <v>1.8E-3</v>
      </c>
      <c r="M12766" s="2">
        <f t="array" ref="M12766">INDEX(LookupTables!$K$3:$K$30,MATCH(D12766&amp;E12766,LookupTables!$H$3:$H$30&amp;LookupTables!$I$3:$I$30),0)</f>
        <v>2.617</v>
      </c>
      <c r="N12766" s="2">
        <f>IF(K12766="",L12766*(J12766^M12766),J12766)</f>
        <v>2.4320673163011115</v>
      </c>
    </row>
    <row r="12767" spans="1:14" ht="15.75" customHeight="1" x14ac:dyDescent="0.25">
      <c r="A12767" s="23" t="s">
        <v>153</v>
      </c>
      <c r="B12767" s="23">
        <v>2012</v>
      </c>
      <c r="C12767" s="23" t="s">
        <v>8</v>
      </c>
      <c r="D12767" s="23" t="s">
        <v>3</v>
      </c>
      <c r="E12767" s="23" t="s">
        <v>4</v>
      </c>
      <c r="F12767" s="50">
        <v>15.714285714285715</v>
      </c>
      <c r="G12767" s="44">
        <f t="array" ref="G12767">INDEX(LookupTables!$D$3:$D$100,MATCH(C12767&amp;D12767&amp;E12767,LookupTables!$A$3:$A$100&amp;LookupTables!$B$3:$B$100&amp;LookupTables!$C$3:$C$100,0))</f>
        <v>9.7048597520662092</v>
      </c>
      <c r="H12767" s="44">
        <f t="array" ref="H12767">INDEX(LookupTables!$E$3:$E$100,MATCH(C12767&amp;D12767&amp;E12767,LookupTables!$A$3:$A$100&amp;LookupTables!$B$3:$B$100&amp;LookupTables!$C$3:$C$100,0))</f>
        <v>5.73915983343338</v>
      </c>
      <c r="I12767">
        <v>0.25186605192720901</v>
      </c>
      <c r="J12767" s="44">
        <f>IF(F12767="NA",ABS(_xlfn.NORM.INV(I12767,G12767,H12767)),F12767)</f>
        <v>15.714285714285715</v>
      </c>
      <c r="K12767" s="2" t="str">
        <f>IF(E12767="Oligochaeta",1.05*(3.14*(0.25^2)*J12767)*0.15,"")</f>
        <v/>
      </c>
      <c r="L12767" s="2">
        <f t="array" ref="L12767">INDEX(LookupTables!$J$3:$J$30,MATCH(D12767&amp;E12767,LookupTables!$H$3:$H$30&amp;LookupTables!$I$3:$I$30),0)</f>
        <v>1.8E-3</v>
      </c>
      <c r="M12767" s="2">
        <f t="array" ref="M12767">INDEX(LookupTables!$K$3:$K$30,MATCH(D12767&amp;E12767,LookupTables!$H$3:$H$30&amp;LookupTables!$I$3:$I$30),0)</f>
        <v>2.617</v>
      </c>
      <c r="N12767" s="2">
        <f>IF(K12767="",L12767*(J12767^M12767),J12767)</f>
        <v>2.4320673163011115</v>
      </c>
    </row>
    <row r="12768" spans="1:14" ht="15.75" customHeight="1" x14ac:dyDescent="0.25">
      <c r="A12768" s="25" t="s">
        <v>152</v>
      </c>
      <c r="B12768" s="25">
        <v>2013</v>
      </c>
      <c r="C12768" s="25" t="s">
        <v>8</v>
      </c>
      <c r="D12768" s="25" t="s">
        <v>3</v>
      </c>
      <c r="E12768" s="25" t="s">
        <v>4</v>
      </c>
      <c r="F12768" s="50">
        <v>15.714285714285715</v>
      </c>
      <c r="G12768" s="44">
        <f t="array" ref="G12768">INDEX(LookupTables!$D$3:$D$100,MATCH(C12768&amp;D12768&amp;E12768,LookupTables!$A$3:$A$100&amp;LookupTables!$B$3:$B$100&amp;LookupTables!$C$3:$C$100,0))</f>
        <v>9.7048597520662092</v>
      </c>
      <c r="H12768" s="44">
        <f t="array" ref="H12768">INDEX(LookupTables!$E$3:$E$100,MATCH(C12768&amp;D12768&amp;E12768,LookupTables!$A$3:$A$100&amp;LookupTables!$B$3:$B$100&amp;LookupTables!$C$3:$C$100,0))</f>
        <v>5.73915983343338</v>
      </c>
      <c r="I12768">
        <v>0.68914992827922095</v>
      </c>
      <c r="J12768" s="44">
        <f>IF(F12768="NA",ABS(_xlfn.NORM.INV(I12768,G12768,H12768)),F12768)</f>
        <v>15.714285714285715</v>
      </c>
      <c r="K12768" s="2" t="str">
        <f>IF(E12768="Oligochaeta",1.05*(3.14*(0.25^2)*J12768)*0.15,"")</f>
        <v/>
      </c>
      <c r="L12768" s="2">
        <f t="array" ref="L12768">INDEX(LookupTables!$J$3:$J$30,MATCH(D12768&amp;E12768,LookupTables!$H$3:$H$30&amp;LookupTables!$I$3:$I$30),0)</f>
        <v>1.8E-3</v>
      </c>
      <c r="M12768" s="2">
        <f t="array" ref="M12768">INDEX(LookupTables!$K$3:$K$30,MATCH(D12768&amp;E12768,LookupTables!$H$3:$H$30&amp;LookupTables!$I$3:$I$30),0)</f>
        <v>2.617</v>
      </c>
      <c r="N12768" s="2">
        <f>IF(K12768="",L12768*(J12768^M12768),J12768)</f>
        <v>2.4320673163011115</v>
      </c>
    </row>
    <row r="12769" spans="1:14" ht="15.75" customHeight="1" x14ac:dyDescent="0.25">
      <c r="A12769" s="25" t="s">
        <v>184</v>
      </c>
      <c r="B12769" s="25">
        <v>2013</v>
      </c>
      <c r="C12769" s="25" t="s">
        <v>8</v>
      </c>
      <c r="D12769" s="25" t="s">
        <v>3</v>
      </c>
      <c r="E12769" s="25" t="s">
        <v>4</v>
      </c>
      <c r="F12769" s="50">
        <v>15.714285714285715</v>
      </c>
      <c r="G12769" s="44">
        <f t="array" ref="G12769">INDEX(LookupTables!$D$3:$D$100,MATCH(C12769&amp;D12769&amp;E12769,LookupTables!$A$3:$A$100&amp;LookupTables!$B$3:$B$100&amp;LookupTables!$C$3:$C$100,0))</f>
        <v>9.7048597520662092</v>
      </c>
      <c r="H12769" s="44">
        <f t="array" ref="H12769">INDEX(LookupTables!$E$3:$E$100,MATCH(C12769&amp;D12769&amp;E12769,LookupTables!$A$3:$A$100&amp;LookupTables!$B$3:$B$100&amp;LookupTables!$C$3:$C$100,0))</f>
        <v>5.73915983343338</v>
      </c>
      <c r="I12769">
        <v>0.42684884113259602</v>
      </c>
      <c r="J12769" s="44">
        <f>IF(F12769="NA",ABS(_xlfn.NORM.INV(I12769,G12769,H12769)),F12769)</f>
        <v>15.714285714285715</v>
      </c>
      <c r="K12769" s="2" t="str">
        <f>IF(E12769="Oligochaeta",1.05*(3.14*(0.25^2)*J12769)*0.15,"")</f>
        <v/>
      </c>
      <c r="L12769" s="2">
        <f t="array" ref="L12769">INDEX(LookupTables!$J$3:$J$30,MATCH(D12769&amp;E12769,LookupTables!$H$3:$H$30&amp;LookupTables!$I$3:$I$30),0)</f>
        <v>1.8E-3</v>
      </c>
      <c r="M12769" s="2">
        <f t="array" ref="M12769">INDEX(LookupTables!$K$3:$K$30,MATCH(D12769&amp;E12769,LookupTables!$H$3:$H$30&amp;LookupTables!$I$3:$I$30),0)</f>
        <v>2.617</v>
      </c>
      <c r="N12769" s="2">
        <f>IF(K12769="",L12769*(J12769^M12769),J12769)</f>
        <v>2.4320673163011115</v>
      </c>
    </row>
    <row r="12770" spans="1:14" ht="15.75" customHeight="1" x14ac:dyDescent="0.25">
      <c r="A12770" s="25" t="s">
        <v>153</v>
      </c>
      <c r="B12770" s="25">
        <v>2014</v>
      </c>
      <c r="C12770" s="25" t="s">
        <v>8</v>
      </c>
      <c r="D12770" s="25" t="s">
        <v>3</v>
      </c>
      <c r="E12770" s="25" t="s">
        <v>4</v>
      </c>
      <c r="F12770" s="50">
        <v>15.714285714285715</v>
      </c>
      <c r="G12770" s="44">
        <f t="array" ref="G12770">INDEX(LookupTables!$D$3:$D$100,MATCH(C12770&amp;D12770&amp;E12770,LookupTables!$A$3:$A$100&amp;LookupTables!$B$3:$B$100&amp;LookupTables!$C$3:$C$100,0))</f>
        <v>9.7048597520662092</v>
      </c>
      <c r="H12770" s="44">
        <f t="array" ref="H12770">INDEX(LookupTables!$E$3:$E$100,MATCH(C12770&amp;D12770&amp;E12770,LookupTables!$A$3:$A$100&amp;LookupTables!$B$3:$B$100&amp;LookupTables!$C$3:$C$100,0))</f>
        <v>5.73915983343338</v>
      </c>
      <c r="I12770">
        <v>0.26090803160332099</v>
      </c>
      <c r="J12770" s="44">
        <f>IF(F12770="NA",ABS(_xlfn.NORM.INV(I12770,G12770,H12770)),F12770)</f>
        <v>15.714285714285715</v>
      </c>
      <c r="K12770" s="2" t="str">
        <f>IF(E12770="Oligochaeta",1.05*(3.14*(0.25^2)*J12770)*0.15,"")</f>
        <v/>
      </c>
      <c r="L12770" s="2">
        <f t="array" ref="L12770">INDEX(LookupTables!$J$3:$J$30,MATCH(D12770&amp;E12770,LookupTables!$H$3:$H$30&amp;LookupTables!$I$3:$I$30),0)</f>
        <v>1.8E-3</v>
      </c>
      <c r="M12770" s="2">
        <f t="array" ref="M12770">INDEX(LookupTables!$K$3:$K$30,MATCH(D12770&amp;E12770,LookupTables!$H$3:$H$30&amp;LookupTables!$I$3:$I$30),0)</f>
        <v>2.617</v>
      </c>
      <c r="N12770" s="2">
        <f>IF(K12770="",L12770*(J12770^M12770),J12770)</f>
        <v>2.4320673163011115</v>
      </c>
    </row>
    <row r="12771" spans="1:14" ht="15.75" customHeight="1" x14ac:dyDescent="0.25">
      <c r="A12771" s="25" t="s">
        <v>153</v>
      </c>
      <c r="B12771" s="25">
        <v>2014</v>
      </c>
      <c r="C12771" s="25" t="s">
        <v>8</v>
      </c>
      <c r="D12771" s="25" t="s">
        <v>3</v>
      </c>
      <c r="E12771" s="25" t="s">
        <v>4</v>
      </c>
      <c r="F12771" s="50">
        <v>15.714285714285715</v>
      </c>
      <c r="G12771" s="44">
        <f t="array" ref="G12771">INDEX(LookupTables!$D$3:$D$100,MATCH(C12771&amp;D12771&amp;E12771,LookupTables!$A$3:$A$100&amp;LookupTables!$B$3:$B$100&amp;LookupTables!$C$3:$C$100,0))</f>
        <v>9.7048597520662092</v>
      </c>
      <c r="H12771" s="44">
        <f t="array" ref="H12771">INDEX(LookupTables!$E$3:$E$100,MATCH(C12771&amp;D12771&amp;E12771,LookupTables!$A$3:$A$100&amp;LookupTables!$B$3:$B$100&amp;LookupTables!$C$3:$C$100,0))</f>
        <v>5.73915983343338</v>
      </c>
      <c r="I12771">
        <v>0.73259479564148899</v>
      </c>
      <c r="J12771" s="44">
        <f>IF(F12771="NA",ABS(_xlfn.NORM.INV(I12771,G12771,H12771)),F12771)</f>
        <v>15.714285714285715</v>
      </c>
      <c r="K12771" s="2" t="str">
        <f>IF(E12771="Oligochaeta",1.05*(3.14*(0.25^2)*J12771)*0.15,"")</f>
        <v/>
      </c>
      <c r="L12771" s="2">
        <f t="array" ref="L12771">INDEX(LookupTables!$J$3:$J$30,MATCH(D12771&amp;E12771,LookupTables!$H$3:$H$30&amp;LookupTables!$I$3:$I$30),0)</f>
        <v>1.8E-3</v>
      </c>
      <c r="M12771" s="2">
        <f t="array" ref="M12771">INDEX(LookupTables!$K$3:$K$30,MATCH(D12771&amp;E12771,LookupTables!$H$3:$H$30&amp;LookupTables!$I$3:$I$30),0)</f>
        <v>2.617</v>
      </c>
      <c r="N12771" s="2">
        <f>IF(K12771="",L12771*(J12771^M12771),J12771)</f>
        <v>2.4320673163011115</v>
      </c>
    </row>
    <row r="12772" spans="1:14" ht="15.75" customHeight="1" x14ac:dyDescent="0.25">
      <c r="A12772" s="25" t="s">
        <v>184</v>
      </c>
      <c r="B12772" s="25">
        <v>2014</v>
      </c>
      <c r="C12772" s="25" t="s">
        <v>8</v>
      </c>
      <c r="D12772" s="25" t="s">
        <v>3</v>
      </c>
      <c r="E12772" s="25" t="s">
        <v>4</v>
      </c>
      <c r="F12772" s="50">
        <v>15.714285714285715</v>
      </c>
      <c r="G12772" s="44">
        <f t="array" ref="G12772">INDEX(LookupTables!$D$3:$D$100,MATCH(C12772&amp;D12772&amp;E12772,LookupTables!$A$3:$A$100&amp;LookupTables!$B$3:$B$100&amp;LookupTables!$C$3:$C$100,0))</f>
        <v>9.7048597520662092</v>
      </c>
      <c r="H12772" s="44">
        <f t="array" ref="H12772">INDEX(LookupTables!$E$3:$E$100,MATCH(C12772&amp;D12772&amp;E12772,LookupTables!$A$3:$A$100&amp;LookupTables!$B$3:$B$100&amp;LookupTables!$C$3:$C$100,0))</f>
        <v>5.73915983343338</v>
      </c>
      <c r="I12772">
        <v>0.419661683030427</v>
      </c>
      <c r="J12772" s="44">
        <f>IF(F12772="NA",ABS(_xlfn.NORM.INV(I12772,G12772,H12772)),F12772)</f>
        <v>15.714285714285715</v>
      </c>
      <c r="K12772" s="2" t="str">
        <f>IF(E12772="Oligochaeta",1.05*(3.14*(0.25^2)*J12772)*0.15,"")</f>
        <v/>
      </c>
      <c r="L12772" s="2">
        <f t="array" ref="L12772">INDEX(LookupTables!$J$3:$J$30,MATCH(D12772&amp;E12772,LookupTables!$H$3:$H$30&amp;LookupTables!$I$3:$I$30),0)</f>
        <v>1.8E-3</v>
      </c>
      <c r="M12772" s="2">
        <f t="array" ref="M12772">INDEX(LookupTables!$K$3:$K$30,MATCH(D12772&amp;E12772,LookupTables!$H$3:$H$30&amp;LookupTables!$I$3:$I$30),0)</f>
        <v>2.617</v>
      </c>
      <c r="N12772" s="2">
        <f>IF(K12772="",L12772*(J12772^M12772),J12772)</f>
        <v>2.4320673163011115</v>
      </c>
    </row>
    <row r="12773" spans="1:14" ht="15.75" customHeight="1" x14ac:dyDescent="0.25">
      <c r="A12773" s="25" t="s">
        <v>184</v>
      </c>
      <c r="B12773" s="25">
        <v>2015</v>
      </c>
      <c r="C12773" s="25" t="s">
        <v>8</v>
      </c>
      <c r="D12773" s="25" t="s">
        <v>3</v>
      </c>
      <c r="E12773" s="25" t="s">
        <v>4</v>
      </c>
      <c r="F12773" s="50">
        <v>15.714285714285715</v>
      </c>
      <c r="G12773" s="44">
        <f t="array" ref="G12773">INDEX(LookupTables!$D$3:$D$100,MATCH(C12773&amp;D12773&amp;E12773,LookupTables!$A$3:$A$100&amp;LookupTables!$B$3:$B$100&amp;LookupTables!$C$3:$C$100,0))</f>
        <v>9.7048597520662092</v>
      </c>
      <c r="H12773" s="44">
        <f t="array" ref="H12773">INDEX(LookupTables!$E$3:$E$100,MATCH(C12773&amp;D12773&amp;E12773,LookupTables!$A$3:$A$100&amp;LookupTables!$B$3:$B$100&amp;LookupTables!$C$3:$C$100,0))</f>
        <v>5.73915983343338</v>
      </c>
      <c r="I12773">
        <v>0.25659716210793698</v>
      </c>
      <c r="J12773" s="44">
        <f>IF(F12773="NA",ABS(_xlfn.NORM.INV(I12773,G12773,H12773)),F12773)</f>
        <v>15.714285714285715</v>
      </c>
      <c r="K12773" s="2" t="str">
        <f>IF(E12773="Oligochaeta",1.05*(3.14*(0.25^2)*J12773)*0.15,"")</f>
        <v/>
      </c>
      <c r="L12773" s="2">
        <f t="array" ref="L12773">INDEX(LookupTables!$J$3:$J$30,MATCH(D12773&amp;E12773,LookupTables!$H$3:$H$30&amp;LookupTables!$I$3:$I$30),0)</f>
        <v>1.8E-3</v>
      </c>
      <c r="M12773" s="2">
        <f t="array" ref="M12773">INDEX(LookupTables!$K$3:$K$30,MATCH(D12773&amp;E12773,LookupTables!$H$3:$H$30&amp;LookupTables!$I$3:$I$30),0)</f>
        <v>2.617</v>
      </c>
      <c r="N12773" s="2">
        <f>IF(K12773="",L12773*(J12773^M12773),J12773)</f>
        <v>2.4320673163011115</v>
      </c>
    </row>
    <row r="12774" spans="1:14" ht="15.75" customHeight="1" x14ac:dyDescent="0.25">
      <c r="A12774" s="25" t="s">
        <v>184</v>
      </c>
      <c r="B12774" s="25">
        <v>2011</v>
      </c>
      <c r="C12774" s="25" t="s">
        <v>9</v>
      </c>
      <c r="D12774" s="25" t="s">
        <v>3</v>
      </c>
      <c r="E12774" s="25" t="s">
        <v>4</v>
      </c>
      <c r="F12774" s="50">
        <v>15.714285714285715</v>
      </c>
      <c r="G12774" s="44">
        <f t="array" ref="G12774">INDEX(LookupTables!$D$3:$D$100,MATCH(C12774&amp;D12774&amp;E12774,LookupTables!$A$3:$A$100&amp;LookupTables!$B$3:$B$100&amp;LookupTables!$C$3:$C$100,0))</f>
        <v>14.359579831788199</v>
      </c>
      <c r="H12774" s="44">
        <f t="array" ref="H12774">INDEX(LookupTables!$E$3:$E$100,MATCH(C12774&amp;D12774&amp;E12774,LookupTables!$A$3:$A$100&amp;LookupTables!$B$3:$B$100&amp;LookupTables!$C$3:$C$100,0))</f>
        <v>4.7446089672234102</v>
      </c>
      <c r="I12774">
        <v>0.41346796858124402</v>
      </c>
      <c r="J12774" s="44">
        <f>IF(F12774="NA",ABS(_xlfn.NORM.INV(I12774,G12774,H12774)),F12774)</f>
        <v>15.714285714285715</v>
      </c>
      <c r="K12774" s="2" t="str">
        <f>IF(E12774="Oligochaeta",1.05*(3.14*(0.25^2)*J12774)*0.15,"")</f>
        <v/>
      </c>
      <c r="L12774" s="2">
        <f t="array" ref="L12774">INDEX(LookupTables!$J$3:$J$30,MATCH(D12774&amp;E12774,LookupTables!$H$3:$H$30&amp;LookupTables!$I$3:$I$30),0)</f>
        <v>1.8E-3</v>
      </c>
      <c r="M12774" s="2">
        <f t="array" ref="M12774">INDEX(LookupTables!$K$3:$K$30,MATCH(D12774&amp;E12774,LookupTables!$H$3:$H$30&amp;LookupTables!$I$3:$I$30),0)</f>
        <v>2.617</v>
      </c>
      <c r="N12774" s="2">
        <f>IF(K12774="",L12774*(J12774^M12774),J12774)</f>
        <v>2.4320673163011115</v>
      </c>
    </row>
    <row r="12775" spans="1:14" ht="15.75" customHeight="1" x14ac:dyDescent="0.25">
      <c r="A12775" s="25" t="s">
        <v>184</v>
      </c>
      <c r="B12775" s="25">
        <v>2011</v>
      </c>
      <c r="C12775" s="25" t="s">
        <v>9</v>
      </c>
      <c r="D12775" s="25" t="s">
        <v>3</v>
      </c>
      <c r="E12775" s="25" t="s">
        <v>4</v>
      </c>
      <c r="F12775" s="50">
        <v>15.714285714285715</v>
      </c>
      <c r="G12775" s="44">
        <f t="array" ref="G12775">INDEX(LookupTables!$D$3:$D$100,MATCH(C12775&amp;D12775&amp;E12775,LookupTables!$A$3:$A$100&amp;LookupTables!$B$3:$B$100&amp;LookupTables!$C$3:$C$100,0))</f>
        <v>14.359579831788199</v>
      </c>
      <c r="H12775" s="44">
        <f t="array" ref="H12775">INDEX(LookupTables!$E$3:$E$100,MATCH(C12775&amp;D12775&amp;E12775,LookupTables!$A$3:$A$100&amp;LookupTables!$B$3:$B$100&amp;LookupTables!$C$3:$C$100,0))</f>
        <v>4.7446089672234102</v>
      </c>
      <c r="I12775">
        <v>0.30268407706171302</v>
      </c>
      <c r="J12775" s="44">
        <f>IF(F12775="NA",ABS(_xlfn.NORM.INV(I12775,G12775,H12775)),F12775)</f>
        <v>15.714285714285715</v>
      </c>
      <c r="K12775" s="2" t="str">
        <f>IF(E12775="Oligochaeta",1.05*(3.14*(0.25^2)*J12775)*0.15,"")</f>
        <v/>
      </c>
      <c r="L12775" s="2">
        <f t="array" ref="L12775">INDEX(LookupTables!$J$3:$J$30,MATCH(D12775&amp;E12775,LookupTables!$H$3:$H$30&amp;LookupTables!$I$3:$I$30),0)</f>
        <v>1.8E-3</v>
      </c>
      <c r="M12775" s="2">
        <f t="array" ref="M12775">INDEX(LookupTables!$K$3:$K$30,MATCH(D12775&amp;E12775,LookupTables!$H$3:$H$30&amp;LookupTables!$I$3:$I$30),0)</f>
        <v>2.617</v>
      </c>
      <c r="N12775" s="2">
        <f>IF(K12775="",L12775*(J12775^M12775),J12775)</f>
        <v>2.4320673163011115</v>
      </c>
    </row>
    <row r="12776" spans="1:14" ht="15.75" customHeight="1" x14ac:dyDescent="0.25">
      <c r="A12776" s="25" t="s">
        <v>184</v>
      </c>
      <c r="B12776" s="25">
        <v>2011</v>
      </c>
      <c r="C12776" s="25" t="s">
        <v>9</v>
      </c>
      <c r="D12776" s="25" t="s">
        <v>3</v>
      </c>
      <c r="E12776" s="25" t="s">
        <v>4</v>
      </c>
      <c r="F12776" s="50">
        <v>15.714285714285715</v>
      </c>
      <c r="G12776" s="44">
        <f t="array" ref="G12776">INDEX(LookupTables!$D$3:$D$100,MATCH(C12776&amp;D12776&amp;E12776,LookupTables!$A$3:$A$100&amp;LookupTables!$B$3:$B$100&amp;LookupTables!$C$3:$C$100,0))</f>
        <v>14.359579831788199</v>
      </c>
      <c r="H12776" s="44">
        <f t="array" ref="H12776">INDEX(LookupTables!$E$3:$E$100,MATCH(C12776&amp;D12776&amp;E12776,LookupTables!$A$3:$A$100&amp;LookupTables!$B$3:$B$100&amp;LookupTables!$C$3:$C$100,0))</f>
        <v>4.7446089672234102</v>
      </c>
      <c r="I12776">
        <v>0.59737775602843601</v>
      </c>
      <c r="J12776" s="44">
        <f>IF(F12776="NA",ABS(_xlfn.NORM.INV(I12776,G12776,H12776)),F12776)</f>
        <v>15.714285714285715</v>
      </c>
      <c r="K12776" s="2" t="str">
        <f>IF(E12776="Oligochaeta",1.05*(3.14*(0.25^2)*J12776)*0.15,"")</f>
        <v/>
      </c>
      <c r="L12776" s="2">
        <f t="array" ref="L12776">INDEX(LookupTables!$J$3:$J$30,MATCH(D12776&amp;E12776,LookupTables!$H$3:$H$30&amp;LookupTables!$I$3:$I$30),0)</f>
        <v>1.8E-3</v>
      </c>
      <c r="M12776" s="2">
        <f t="array" ref="M12776">INDEX(LookupTables!$K$3:$K$30,MATCH(D12776&amp;E12776,LookupTables!$H$3:$H$30&amp;LookupTables!$I$3:$I$30),0)</f>
        <v>2.617</v>
      </c>
      <c r="N12776" s="2">
        <f>IF(K12776="",L12776*(J12776^M12776),J12776)</f>
        <v>2.4320673163011115</v>
      </c>
    </row>
    <row r="12777" spans="1:14" ht="15.75" customHeight="1" x14ac:dyDescent="0.25">
      <c r="A12777" s="23" t="s">
        <v>152</v>
      </c>
      <c r="B12777" s="23">
        <v>2012</v>
      </c>
      <c r="C12777" s="23" t="s">
        <v>9</v>
      </c>
      <c r="D12777" s="23" t="s">
        <v>3</v>
      </c>
      <c r="E12777" s="23" t="s">
        <v>4</v>
      </c>
      <c r="F12777" s="50">
        <v>15.714285714285715</v>
      </c>
      <c r="G12777" s="44">
        <f t="array" ref="G12777">INDEX(LookupTables!$D$3:$D$100,MATCH(C12777&amp;D12777&amp;E12777,LookupTables!$A$3:$A$100&amp;LookupTables!$B$3:$B$100&amp;LookupTables!$C$3:$C$100,0))</f>
        <v>14.359579831788199</v>
      </c>
      <c r="H12777" s="44">
        <f t="array" ref="H12777">INDEX(LookupTables!$E$3:$E$100,MATCH(C12777&amp;D12777&amp;E12777,LookupTables!$A$3:$A$100&amp;LookupTables!$B$3:$B$100&amp;LookupTables!$C$3:$C$100,0))</f>
        <v>4.7446089672234102</v>
      </c>
      <c r="I12777">
        <v>0.44535151496529601</v>
      </c>
      <c r="J12777" s="44">
        <f>IF(F12777="NA",ABS(_xlfn.NORM.INV(I12777,G12777,H12777)),F12777)</f>
        <v>15.714285714285715</v>
      </c>
      <c r="K12777" s="2" t="str">
        <f>IF(E12777="Oligochaeta",1.05*(3.14*(0.25^2)*J12777)*0.15,"")</f>
        <v/>
      </c>
      <c r="L12777" s="2">
        <f t="array" ref="L12777">INDEX(LookupTables!$J$3:$J$30,MATCH(D12777&amp;E12777,LookupTables!$H$3:$H$30&amp;LookupTables!$I$3:$I$30),0)</f>
        <v>1.8E-3</v>
      </c>
      <c r="M12777" s="2">
        <f t="array" ref="M12777">INDEX(LookupTables!$K$3:$K$30,MATCH(D12777&amp;E12777,LookupTables!$H$3:$H$30&amp;LookupTables!$I$3:$I$30),0)</f>
        <v>2.617</v>
      </c>
      <c r="N12777" s="2">
        <f>IF(K12777="",L12777*(J12777^M12777),J12777)</f>
        <v>2.4320673163011115</v>
      </c>
    </row>
    <row r="12778" spans="1:14" ht="15.75" customHeight="1" x14ac:dyDescent="0.25">
      <c r="A12778" s="25" t="s">
        <v>153</v>
      </c>
      <c r="B12778" s="25">
        <v>2013</v>
      </c>
      <c r="C12778" s="25" t="s">
        <v>9</v>
      </c>
      <c r="D12778" s="25" t="s">
        <v>3</v>
      </c>
      <c r="E12778" s="25" t="s">
        <v>4</v>
      </c>
      <c r="F12778" s="50">
        <v>15.714285714285715</v>
      </c>
      <c r="G12778" s="44">
        <f t="array" ref="G12778">INDEX(LookupTables!$D$3:$D$100,MATCH(C12778&amp;D12778&amp;E12778,LookupTables!$A$3:$A$100&amp;LookupTables!$B$3:$B$100&amp;LookupTables!$C$3:$C$100,0))</f>
        <v>14.359579831788199</v>
      </c>
      <c r="H12778" s="44">
        <f t="array" ref="H12778">INDEX(LookupTables!$E$3:$E$100,MATCH(C12778&amp;D12778&amp;E12778,LookupTables!$A$3:$A$100&amp;LookupTables!$B$3:$B$100&amp;LookupTables!$C$3:$C$100,0))</f>
        <v>4.7446089672234102</v>
      </c>
      <c r="I12778">
        <v>0.39088155690114901</v>
      </c>
      <c r="J12778" s="44">
        <f>IF(F12778="NA",ABS(_xlfn.NORM.INV(I12778,G12778,H12778)),F12778)</f>
        <v>15.714285714285715</v>
      </c>
      <c r="K12778" s="2" t="str">
        <f>IF(E12778="Oligochaeta",1.05*(3.14*(0.25^2)*J12778)*0.15,"")</f>
        <v/>
      </c>
      <c r="L12778" s="2">
        <f t="array" ref="L12778">INDEX(LookupTables!$J$3:$J$30,MATCH(D12778&amp;E12778,LookupTables!$H$3:$H$30&amp;LookupTables!$I$3:$I$30),0)</f>
        <v>1.8E-3</v>
      </c>
      <c r="M12778" s="2">
        <f t="array" ref="M12778">INDEX(LookupTables!$K$3:$K$30,MATCH(D12778&amp;E12778,LookupTables!$H$3:$H$30&amp;LookupTables!$I$3:$I$30),0)</f>
        <v>2.617</v>
      </c>
      <c r="N12778" s="2">
        <f>IF(K12778="",L12778*(J12778^M12778),J12778)</f>
        <v>2.4320673163011115</v>
      </c>
    </row>
    <row r="12779" spans="1:14" ht="15.75" customHeight="1" x14ac:dyDescent="0.25">
      <c r="A12779" s="25" t="s">
        <v>153</v>
      </c>
      <c r="B12779" s="25">
        <v>2014</v>
      </c>
      <c r="C12779" s="25" t="s">
        <v>9</v>
      </c>
      <c r="D12779" s="25" t="s">
        <v>3</v>
      </c>
      <c r="E12779" s="25" t="s">
        <v>4</v>
      </c>
      <c r="F12779" s="50">
        <v>15.714285714285715</v>
      </c>
      <c r="G12779" s="44">
        <f t="array" ref="G12779">INDEX(LookupTables!$D$3:$D$100,MATCH(C12779&amp;D12779&amp;E12779,LookupTables!$A$3:$A$100&amp;LookupTables!$B$3:$B$100&amp;LookupTables!$C$3:$C$100,0))</f>
        <v>14.359579831788199</v>
      </c>
      <c r="H12779" s="44">
        <f t="array" ref="H12779">INDEX(LookupTables!$E$3:$E$100,MATCH(C12779&amp;D12779&amp;E12779,LookupTables!$A$3:$A$100&amp;LookupTables!$B$3:$B$100&amp;LookupTables!$C$3:$C$100,0))</f>
        <v>4.7446089672234102</v>
      </c>
      <c r="I12779">
        <v>0.53521223936695606</v>
      </c>
      <c r="J12779" s="44">
        <f>IF(F12779="NA",ABS(_xlfn.NORM.INV(I12779,G12779,H12779)),F12779)</f>
        <v>15.714285714285715</v>
      </c>
      <c r="K12779" s="2" t="str">
        <f>IF(E12779="Oligochaeta",1.05*(3.14*(0.25^2)*J12779)*0.15,"")</f>
        <v/>
      </c>
      <c r="L12779" s="2">
        <f t="array" ref="L12779">INDEX(LookupTables!$J$3:$J$30,MATCH(D12779&amp;E12779,LookupTables!$H$3:$H$30&amp;LookupTables!$I$3:$I$30),0)</f>
        <v>1.8E-3</v>
      </c>
      <c r="M12779" s="2">
        <f t="array" ref="M12779">INDEX(LookupTables!$K$3:$K$30,MATCH(D12779&amp;E12779,LookupTables!$H$3:$H$30&amp;LookupTables!$I$3:$I$30),0)</f>
        <v>2.617</v>
      </c>
      <c r="N12779" s="2">
        <f>IF(K12779="",L12779*(J12779^M12779),J12779)</f>
        <v>2.4320673163011115</v>
      </c>
    </row>
    <row r="12780" spans="1:14" ht="15.75" customHeight="1" x14ac:dyDescent="0.25">
      <c r="A12780" s="25" t="s">
        <v>153</v>
      </c>
      <c r="B12780" s="25">
        <v>2014</v>
      </c>
      <c r="C12780" s="25" t="s">
        <v>9</v>
      </c>
      <c r="D12780" s="25" t="s">
        <v>3</v>
      </c>
      <c r="E12780" s="25" t="s">
        <v>4</v>
      </c>
      <c r="F12780" s="50">
        <v>15.714285714285715</v>
      </c>
      <c r="G12780" s="44">
        <f t="array" ref="G12780">INDEX(LookupTables!$D$3:$D$100,MATCH(C12780&amp;D12780&amp;E12780,LookupTables!$A$3:$A$100&amp;LookupTables!$B$3:$B$100&amp;LookupTables!$C$3:$C$100,0))</f>
        <v>14.359579831788199</v>
      </c>
      <c r="H12780" s="44">
        <f t="array" ref="H12780">INDEX(LookupTables!$E$3:$E$100,MATCH(C12780&amp;D12780&amp;E12780,LookupTables!$A$3:$A$100&amp;LookupTables!$B$3:$B$100&amp;LookupTables!$C$3:$C$100,0))</f>
        <v>4.7446089672234102</v>
      </c>
      <c r="I12780">
        <v>0.64123576995916698</v>
      </c>
      <c r="J12780" s="44">
        <f>IF(F12780="NA",ABS(_xlfn.NORM.INV(I12780,G12780,H12780)),F12780)</f>
        <v>15.714285714285715</v>
      </c>
      <c r="K12780" s="2" t="str">
        <f>IF(E12780="Oligochaeta",1.05*(3.14*(0.25^2)*J12780)*0.15,"")</f>
        <v/>
      </c>
      <c r="L12780" s="2">
        <f t="array" ref="L12780">INDEX(LookupTables!$J$3:$J$30,MATCH(D12780&amp;E12780,LookupTables!$H$3:$H$30&amp;LookupTables!$I$3:$I$30),0)</f>
        <v>1.8E-3</v>
      </c>
      <c r="M12780" s="2">
        <f t="array" ref="M12780">INDEX(LookupTables!$K$3:$K$30,MATCH(D12780&amp;E12780,LookupTables!$H$3:$H$30&amp;LookupTables!$I$3:$I$30),0)</f>
        <v>2.617</v>
      </c>
      <c r="N12780" s="2">
        <f>IF(K12780="",L12780*(J12780^M12780),J12780)</f>
        <v>2.4320673163011115</v>
      </c>
    </row>
    <row r="12781" spans="1:14" ht="15.75" customHeight="1" x14ac:dyDescent="0.25">
      <c r="A12781" s="25" t="s">
        <v>152</v>
      </c>
      <c r="B12781" s="25">
        <v>2016</v>
      </c>
      <c r="C12781" s="25" t="s">
        <v>9</v>
      </c>
      <c r="D12781" s="25" t="s">
        <v>3</v>
      </c>
      <c r="E12781" s="25" t="s">
        <v>4</v>
      </c>
      <c r="F12781" s="50">
        <v>15.714285714285715</v>
      </c>
      <c r="G12781" s="44">
        <f t="array" ref="G12781">INDEX(LookupTables!$D$3:$D$100,MATCH(C12781&amp;D12781&amp;E12781,LookupTables!$A$3:$A$100&amp;LookupTables!$B$3:$B$100&amp;LookupTables!$C$3:$C$100,0))</f>
        <v>14.359579831788199</v>
      </c>
      <c r="H12781" s="44">
        <f t="array" ref="H12781">INDEX(LookupTables!$E$3:$E$100,MATCH(C12781&amp;D12781&amp;E12781,LookupTables!$A$3:$A$100&amp;LookupTables!$B$3:$B$100&amp;LookupTables!$C$3:$C$100,0))</f>
        <v>4.7446089672234102</v>
      </c>
      <c r="I12781">
        <v>0.42430900153703999</v>
      </c>
      <c r="J12781" s="44">
        <f>IF(F12781="NA",ABS(_xlfn.NORM.INV(I12781,G12781,H12781)),F12781)</f>
        <v>15.714285714285715</v>
      </c>
      <c r="K12781" s="2" t="str">
        <f>IF(E12781="Oligochaeta",1.05*(3.14*(0.25^2)*J12781)*0.15,"")</f>
        <v/>
      </c>
      <c r="L12781" s="2">
        <f t="array" ref="L12781">INDEX(LookupTables!$J$3:$J$30,MATCH(D12781&amp;E12781,LookupTables!$H$3:$H$30&amp;LookupTables!$I$3:$I$30),0)</f>
        <v>1.8E-3</v>
      </c>
      <c r="M12781" s="2">
        <f t="array" ref="M12781">INDEX(LookupTables!$K$3:$K$30,MATCH(D12781&amp;E12781,LookupTables!$H$3:$H$30&amp;LookupTables!$I$3:$I$30),0)</f>
        <v>2.617</v>
      </c>
      <c r="N12781" s="2">
        <f>IF(K12781="",L12781*(J12781^M12781),J12781)</f>
        <v>2.4320673163011115</v>
      </c>
    </row>
    <row r="12782" spans="1:14" ht="15.75" customHeight="1" x14ac:dyDescent="0.25">
      <c r="A12782" s="25" t="s">
        <v>184</v>
      </c>
      <c r="B12782" s="25">
        <v>2016</v>
      </c>
      <c r="C12782" s="25" t="s">
        <v>9</v>
      </c>
      <c r="D12782" s="25" t="s">
        <v>3</v>
      </c>
      <c r="E12782" s="25" t="s">
        <v>4</v>
      </c>
      <c r="F12782" s="50">
        <v>15.714285714285715</v>
      </c>
      <c r="G12782" s="44">
        <f t="array" ref="G12782">INDEX(LookupTables!$D$3:$D$100,MATCH(C12782&amp;D12782&amp;E12782,LookupTables!$A$3:$A$100&amp;LookupTables!$B$3:$B$100&amp;LookupTables!$C$3:$C$100,0))</f>
        <v>14.359579831788199</v>
      </c>
      <c r="H12782" s="44">
        <f t="array" ref="H12782">INDEX(LookupTables!$E$3:$E$100,MATCH(C12782&amp;D12782&amp;E12782,LookupTables!$A$3:$A$100&amp;LookupTables!$B$3:$B$100&amp;LookupTables!$C$3:$C$100,0))</f>
        <v>4.7446089672234102</v>
      </c>
      <c r="I12782">
        <v>0.42315391113515899</v>
      </c>
      <c r="J12782" s="44">
        <f>IF(F12782="NA",ABS(_xlfn.NORM.INV(I12782,G12782,H12782)),F12782)</f>
        <v>15.714285714285715</v>
      </c>
      <c r="K12782" s="2" t="str">
        <f>IF(E12782="Oligochaeta",1.05*(3.14*(0.25^2)*J12782)*0.15,"")</f>
        <v/>
      </c>
      <c r="L12782" s="2">
        <f t="array" ref="L12782">INDEX(LookupTables!$J$3:$J$31,MATCH(D12782&amp;E12782,LookupTables!$H$3:$H$31&amp;LookupTables!$I$3:$I$31,0))</f>
        <v>1.8E-3</v>
      </c>
      <c r="M12782" s="2">
        <f t="array" ref="M12782">INDEX(LookupTables!$K$3:$K$31,MATCH(D12782&amp;E12782,LookupTables!$H$3:$H$31&amp;LookupTables!$I$3:$I$31,0))</f>
        <v>2.617</v>
      </c>
      <c r="N12782" s="2">
        <f>IF(K12782="",L12782*(J12782^M12782),J12782)</f>
        <v>2.4320673163011115</v>
      </c>
    </row>
    <row r="12783" spans="1:14" ht="15.75" customHeight="1" x14ac:dyDescent="0.25">
      <c r="A12783" s="23" t="s">
        <v>184</v>
      </c>
      <c r="B12783" s="23">
        <v>2012</v>
      </c>
      <c r="C12783" s="23" t="s">
        <v>2</v>
      </c>
      <c r="D12783" s="23" t="s">
        <v>79</v>
      </c>
      <c r="E12783" s="23" t="s">
        <v>21</v>
      </c>
      <c r="F12783" s="50">
        <v>15.857142857142858</v>
      </c>
      <c r="G12783" s="44" t="e">
        <f t="array" ref="G12783">INDEX(LookupTables!$D$3:$D$100,MATCH(C12783&amp;D12783&amp;E12783,LookupTables!$A$3:$A$100&amp;LookupTables!$B$3:$B$100&amp;LookupTables!$C$3:$C$100,0))</f>
        <v>#N/A</v>
      </c>
      <c r="H12783" s="44" t="e">
        <f t="array" ref="H12783">INDEX(LookupTables!$E$3:$E$100,MATCH(C12783&amp;D12783&amp;E12783,LookupTables!$A$3:$A$100&amp;LookupTables!$B$3:$B$100&amp;LookupTables!$C$3:$C$100,0))</f>
        <v>#N/A</v>
      </c>
      <c r="I12783">
        <v>0.31365254905540502</v>
      </c>
      <c r="J12783" s="44">
        <f>IF(F12783="NA",ABS(_xlfn.NORM.INV(I12783,G12783,H12783)),F12783)</f>
        <v>15.857142857142858</v>
      </c>
      <c r="K12783" s="2">
        <f>IF(E12783="Oligochaeta",1.05*(3.14*(0.25^2)*J12783)*0.15,"")</f>
        <v>0.49013437500000001</v>
      </c>
      <c r="L12783" s="2">
        <f t="array" ref="L12783">INDEX(LookupTables!$J$3:$J$30,MATCH(D12783&amp;E12783,LookupTables!$H$3:$H$30&amp;LookupTables!$I$3:$I$30),0)</f>
        <v>8.2000000000000007E-3</v>
      </c>
      <c r="M12783" s="2">
        <f t="array" ref="M12783">INDEX(LookupTables!$K$3:$K$30,MATCH(D12783&amp;E12783,LookupTables!$H$3:$H$30&amp;LookupTables!$I$3:$I$30),0)</f>
        <v>2.8130000000000002</v>
      </c>
      <c r="N12783" s="2">
        <f>IF(K12783="",L12783*(J12783^M12783),J12783)</f>
        <v>15.857142857142858</v>
      </c>
    </row>
    <row r="12784" spans="1:14" ht="15.75" customHeight="1" x14ac:dyDescent="0.25">
      <c r="A12784" s="23" t="s">
        <v>184</v>
      </c>
      <c r="B12784" s="23">
        <v>2012</v>
      </c>
      <c r="C12784" s="23" t="s">
        <v>2</v>
      </c>
      <c r="D12784" s="23" t="s">
        <v>79</v>
      </c>
      <c r="E12784" s="23" t="s">
        <v>21</v>
      </c>
      <c r="F12784" s="50">
        <v>15.857142857142858</v>
      </c>
      <c r="G12784" s="44" t="e">
        <f t="array" ref="G12784">INDEX(LookupTables!$D$3:$D$100,MATCH(C12784&amp;D12784&amp;E12784,LookupTables!$A$3:$A$100&amp;LookupTables!$B$3:$B$100&amp;LookupTables!$C$3:$C$100,0))</f>
        <v>#N/A</v>
      </c>
      <c r="H12784" s="44" t="e">
        <f t="array" ref="H12784">INDEX(LookupTables!$E$3:$E$100,MATCH(C12784&amp;D12784&amp;E12784,LookupTables!$A$3:$A$100&amp;LookupTables!$B$3:$B$100&amp;LookupTables!$C$3:$C$100,0))</f>
        <v>#N/A</v>
      </c>
      <c r="I12784">
        <v>0.38474892533849903</v>
      </c>
      <c r="J12784" s="44">
        <f>IF(F12784="NA",ABS(_xlfn.NORM.INV(I12784,G12784,H12784)),F12784)</f>
        <v>15.857142857142858</v>
      </c>
      <c r="K12784" s="2">
        <f>IF(E12784="Oligochaeta",1.05*(3.14*(0.25^2)*J12784)*0.15,"")</f>
        <v>0.49013437500000001</v>
      </c>
      <c r="L12784" s="2">
        <f t="array" ref="L12784">INDEX(LookupTables!$J$3:$J$30,MATCH(D12784&amp;E12784,LookupTables!$H$3:$H$30&amp;LookupTables!$I$3:$I$30),0)</f>
        <v>8.2000000000000007E-3</v>
      </c>
      <c r="M12784" s="2">
        <f t="array" ref="M12784">INDEX(LookupTables!$K$3:$K$30,MATCH(D12784&amp;E12784,LookupTables!$H$3:$H$30&amp;LookupTables!$I$3:$I$30),0)</f>
        <v>2.8130000000000002</v>
      </c>
      <c r="N12784" s="2">
        <f>IF(K12784="",L12784*(J12784^M12784),J12784)</f>
        <v>15.857142857142858</v>
      </c>
    </row>
    <row r="12785" spans="1:23" ht="15.75" customHeight="1" x14ac:dyDescent="0.25">
      <c r="A12785" s="25" t="s">
        <v>153</v>
      </c>
      <c r="B12785" s="25">
        <v>2013</v>
      </c>
      <c r="C12785" s="25" t="s">
        <v>8</v>
      </c>
      <c r="D12785" s="25" t="s">
        <v>3</v>
      </c>
      <c r="E12785" s="25" t="s">
        <v>4</v>
      </c>
      <c r="F12785" s="50">
        <v>15.857142857142858</v>
      </c>
      <c r="G12785" s="44">
        <f t="array" ref="G12785">INDEX(LookupTables!$D$3:$D$100,MATCH(C12785&amp;D12785&amp;E12785,LookupTables!$A$3:$A$100&amp;LookupTables!$B$3:$B$100&amp;LookupTables!$C$3:$C$100,0))</f>
        <v>9.7048597520662092</v>
      </c>
      <c r="H12785" s="44">
        <f t="array" ref="H12785">INDEX(LookupTables!$E$3:$E$100,MATCH(C12785&amp;D12785&amp;E12785,LookupTables!$A$3:$A$100&amp;LookupTables!$B$3:$B$100&amp;LookupTables!$C$3:$C$100,0))</f>
        <v>5.73915983343338</v>
      </c>
      <c r="I12785">
        <v>0.44512372405733902</v>
      </c>
      <c r="J12785" s="44">
        <f>IF(F12785="NA",ABS(_xlfn.NORM.INV(I12785,G12785,H12785)),F12785)</f>
        <v>15.857142857142858</v>
      </c>
      <c r="K12785" s="2" t="str">
        <f>IF(E12785="Oligochaeta",1.05*(3.14*(0.25^2)*J12785)*0.15,"")</f>
        <v/>
      </c>
      <c r="L12785" s="2">
        <f t="array" ref="L12785">INDEX(LookupTables!$J$3:$J$30,MATCH(D12785&amp;E12785,LookupTables!$H$3:$H$30&amp;LookupTables!$I$3:$I$30),0)</f>
        <v>1.8E-3</v>
      </c>
      <c r="M12785" s="2">
        <f t="array" ref="M12785">INDEX(LookupTables!$K$3:$K$30,MATCH(D12785&amp;E12785,LookupTables!$H$3:$H$30&amp;LookupTables!$I$3:$I$30),0)</f>
        <v>2.617</v>
      </c>
      <c r="N12785" s="2">
        <f>IF(K12785="",L12785*(J12785^M12785),J12785)</f>
        <v>2.4903544822080352</v>
      </c>
    </row>
    <row r="12786" spans="1:23" ht="15.75" customHeight="1" x14ac:dyDescent="0.25">
      <c r="A12786" s="25" t="s">
        <v>153</v>
      </c>
      <c r="B12786" s="25">
        <v>2013</v>
      </c>
      <c r="C12786" s="25" t="s">
        <v>8</v>
      </c>
      <c r="D12786" s="25" t="s">
        <v>3</v>
      </c>
      <c r="E12786" s="25" t="s">
        <v>4</v>
      </c>
      <c r="F12786" s="50">
        <v>15.857142857142858</v>
      </c>
      <c r="G12786" s="44">
        <f t="array" ref="G12786">INDEX(LookupTables!$D$3:$D$100,MATCH(C12786&amp;D12786&amp;E12786,LookupTables!$A$3:$A$100&amp;LookupTables!$B$3:$B$100&amp;LookupTables!$C$3:$C$100,0))</f>
        <v>9.7048597520662092</v>
      </c>
      <c r="H12786" s="44">
        <f t="array" ref="H12786">INDEX(LookupTables!$E$3:$E$100,MATCH(C12786&amp;D12786&amp;E12786,LookupTables!$A$3:$A$100&amp;LookupTables!$B$3:$B$100&amp;LookupTables!$C$3:$C$100,0))</f>
        <v>5.73915983343338</v>
      </c>
      <c r="I12786">
        <v>0.588113163714297</v>
      </c>
      <c r="J12786" s="44">
        <f>IF(F12786="NA",ABS(_xlfn.NORM.INV(I12786,G12786,H12786)),F12786)</f>
        <v>15.857142857142858</v>
      </c>
      <c r="K12786" s="2" t="str">
        <f>IF(E12786="Oligochaeta",1.05*(3.14*(0.25^2)*J12786)*0.15,"")</f>
        <v/>
      </c>
      <c r="L12786" s="2">
        <f t="array" ref="L12786">INDEX(LookupTables!$J$3:$J$30,MATCH(D12786&amp;E12786,LookupTables!$H$3:$H$30&amp;LookupTables!$I$3:$I$30),0)</f>
        <v>1.8E-3</v>
      </c>
      <c r="M12786" s="2">
        <f t="array" ref="M12786">INDEX(LookupTables!$K$3:$K$30,MATCH(D12786&amp;E12786,LookupTables!$H$3:$H$30&amp;LookupTables!$I$3:$I$30),0)</f>
        <v>2.617</v>
      </c>
      <c r="N12786" s="2">
        <f>IF(K12786="",L12786*(J12786^M12786),J12786)</f>
        <v>2.4903544822080352</v>
      </c>
    </row>
    <row r="12787" spans="1:23" ht="15.75" customHeight="1" x14ac:dyDescent="0.25">
      <c r="A12787" s="25" t="s">
        <v>152</v>
      </c>
      <c r="B12787" s="25">
        <v>2014</v>
      </c>
      <c r="C12787" s="25" t="s">
        <v>9</v>
      </c>
      <c r="D12787" s="25" t="s">
        <v>3</v>
      </c>
      <c r="E12787" s="25" t="s">
        <v>4</v>
      </c>
      <c r="F12787" s="50">
        <v>15.857142857142858</v>
      </c>
      <c r="G12787" s="44">
        <f t="array" ref="G12787">INDEX(LookupTables!$D$3:$D$100,MATCH(C12787&amp;D12787&amp;E12787,LookupTables!$A$3:$A$100&amp;LookupTables!$B$3:$B$100&amp;LookupTables!$C$3:$C$100,0))</f>
        <v>14.359579831788199</v>
      </c>
      <c r="H12787" s="44">
        <f t="array" ref="H12787">INDEX(LookupTables!$E$3:$E$100,MATCH(C12787&amp;D12787&amp;E12787,LookupTables!$A$3:$A$100&amp;LookupTables!$B$3:$B$100&amp;LookupTables!$C$3:$C$100,0))</f>
        <v>4.7446089672234102</v>
      </c>
      <c r="I12787">
        <v>0.51381461683195095</v>
      </c>
      <c r="J12787" s="44">
        <f>IF(F12787="NA",ABS(_xlfn.NORM.INV(I12787,G12787,H12787)),F12787)</f>
        <v>15.857142857142858</v>
      </c>
      <c r="K12787" s="2" t="str">
        <f>IF(E12787="Oligochaeta",1.05*(3.14*(0.25^2)*J12787)*0.15,"")</f>
        <v/>
      </c>
      <c r="L12787" s="2">
        <f t="array" ref="L12787">INDEX(LookupTables!$J$3:$J$30,MATCH(D12787&amp;E12787,LookupTables!$H$3:$H$30&amp;LookupTables!$I$3:$I$30),0)</f>
        <v>1.8E-3</v>
      </c>
      <c r="M12787" s="2">
        <f t="array" ref="M12787">INDEX(LookupTables!$K$3:$K$30,MATCH(D12787&amp;E12787,LookupTables!$H$3:$H$30&amp;LookupTables!$I$3:$I$30),0)</f>
        <v>2.617</v>
      </c>
      <c r="N12787" s="2">
        <f>IF(K12787="",L12787*(J12787^M12787),J12787)</f>
        <v>2.4903544822080352</v>
      </c>
    </row>
    <row r="12788" spans="1:23" ht="15.75" customHeight="1" x14ac:dyDescent="0.25">
      <c r="A12788" s="25" t="s">
        <v>184</v>
      </c>
      <c r="B12788" s="25">
        <v>2013</v>
      </c>
      <c r="C12788" s="25" t="s">
        <v>13</v>
      </c>
      <c r="D12788" s="25" t="s">
        <v>89</v>
      </c>
      <c r="E12788" s="23" t="s">
        <v>89</v>
      </c>
      <c r="F12788" s="50">
        <v>16</v>
      </c>
      <c r="G12788" s="44">
        <f t="array" ref="G12788">INDEX(LookupTables!$D$3:$D$100,MATCH(C12788&amp;D12788&amp;E12788,LookupTables!$A$3:$A$100&amp;LookupTables!$B$3:$B$100&amp;LookupTables!$C$3:$C$100,0))</f>
        <v>3.50342309444089</v>
      </c>
      <c r="H12788" s="44">
        <f t="array" ref="H12788">INDEX(LookupTables!$E$3:$E$100,MATCH(C12788&amp;D12788&amp;E12788,LookupTables!$A$3:$A$100&amp;LookupTables!$B$3:$B$100&amp;LookupTables!$C$3:$C$100,0))</f>
        <v>3.09349842207792</v>
      </c>
      <c r="I12788">
        <v>0.36250199924688797</v>
      </c>
      <c r="J12788" s="44">
        <f>IF(F12788="NA",ABS(_xlfn.NORM.INV(I12788,G12788,H12788)),F12788)</f>
        <v>16</v>
      </c>
      <c r="K12788" s="2" t="str">
        <f>IF(E12788="Oligochaeta",1.05*(3.14*(0.25^2)*J12788)*0.15,"")</f>
        <v/>
      </c>
      <c r="L12788" s="2">
        <f t="array" ref="L12788">INDEX(LookupTables!$J$3:$J$30,MATCH(D12788&amp;E12788,LookupTables!$H$3:$H$30&amp;LookupTables!$I$3:$I$30),0)</f>
        <v>6.4570000000000002E-2</v>
      </c>
      <c r="M12788" s="2">
        <f t="array" ref="M12788">INDEX(LookupTables!$K$3:$K$30,MATCH(D12788&amp;E12788,LookupTables!$H$3:$H$30&amp;LookupTables!$I$3:$I$30),0)</f>
        <v>2.12</v>
      </c>
      <c r="N12788" s="2">
        <f>IF(K12788="",L12788*(J12788^M12788),J12788)</f>
        <v>23.0550012252789</v>
      </c>
      <c r="O12788" s="6"/>
      <c r="P12788" s="6"/>
      <c r="Q12788" s="3"/>
      <c r="R12788" s="3"/>
      <c r="S12788" s="3"/>
      <c r="T12788" s="3"/>
      <c r="U12788" s="3"/>
      <c r="V12788" s="3"/>
      <c r="W12788" s="3"/>
    </row>
    <row r="12789" spans="1:23" ht="15.75" customHeight="1" x14ac:dyDescent="0.25">
      <c r="A12789" s="25" t="s">
        <v>152</v>
      </c>
      <c r="B12789" s="25">
        <v>2013</v>
      </c>
      <c r="C12789" s="25" t="s">
        <v>5</v>
      </c>
      <c r="D12789" s="25" t="s">
        <v>21</v>
      </c>
      <c r="E12789" s="25" t="s">
        <v>21</v>
      </c>
      <c r="F12789" s="50">
        <v>16</v>
      </c>
      <c r="G12789" s="44">
        <f t="array" ref="G12789">INDEX(LookupTables!$D$3:$D$100,MATCH(C12789&amp;D12789&amp;E12789,LookupTables!$A$3:$A$100&amp;LookupTables!$B$3:$B$100&amp;LookupTables!$C$3:$C$100,0))</f>
        <v>20.159851301070599</v>
      </c>
      <c r="H12789" s="44">
        <f t="array" ref="H12789">INDEX(LookupTables!$E$3:$E$100,MATCH(C12789&amp;D12789&amp;E12789,LookupTables!$A$3:$A$100&amp;LookupTables!$B$3:$B$100&amp;LookupTables!$C$3:$C$100,0))</f>
        <v>14.2163995206233</v>
      </c>
      <c r="I12789">
        <v>0.45618223550263798</v>
      </c>
      <c r="J12789" s="44">
        <f>IF(F12789="NA",ABS(_xlfn.NORM.INV(I12789,G12789,H12789)),F12789)</f>
        <v>16</v>
      </c>
      <c r="K12789" s="2">
        <f>IF(E12789="Oligochaeta",1.05*(3.14*(0.25^2)*J12789)*0.15,"")</f>
        <v>0.49454999999999999</v>
      </c>
      <c r="L12789" s="2">
        <f t="array" ref="L12789">INDEX(LookupTables!$J$3:$J$30,MATCH(D12789&amp;E12789,LookupTables!$H$3:$H$30&amp;LookupTables!$I$3:$I$30),0)</f>
        <v>8.2000000000000007E-3</v>
      </c>
      <c r="M12789" s="2">
        <f t="array" ref="M12789">INDEX(LookupTables!$K$3:$K$30,MATCH(D12789&amp;E12789,LookupTables!$H$3:$H$30&amp;LookupTables!$I$3:$I$30),0)</f>
        <v>2.8130000000000002</v>
      </c>
      <c r="N12789" s="2">
        <f>IF(K12789="",L12789*(J12789^M12789),J12789)</f>
        <v>16</v>
      </c>
      <c r="O12789" s="6"/>
      <c r="P12789" s="6"/>
      <c r="Q12789" s="3"/>
      <c r="R12789" s="3"/>
      <c r="S12789" s="3"/>
      <c r="T12789" s="3"/>
      <c r="U12789" s="3"/>
      <c r="V12789" s="3"/>
      <c r="W12789" s="3"/>
    </row>
    <row r="12790" spans="1:23" ht="15.75" customHeight="1" x14ac:dyDescent="0.25">
      <c r="A12790" s="25" t="s">
        <v>152</v>
      </c>
      <c r="B12790" s="25">
        <v>2015</v>
      </c>
      <c r="C12790" s="25" t="s">
        <v>13</v>
      </c>
      <c r="D12790" s="25" t="s">
        <v>21</v>
      </c>
      <c r="E12790" s="25" t="s">
        <v>21</v>
      </c>
      <c r="F12790" s="50">
        <v>16</v>
      </c>
      <c r="G12790" s="44">
        <f t="array" ref="G12790">INDEX(LookupTables!$D$3:$D$100,MATCH(C12790&amp;D12790&amp;E12790,LookupTables!$A$3:$A$100&amp;LookupTables!$B$3:$B$100&amp;LookupTables!$C$3:$C$100,0))</f>
        <v>11.320865949154101</v>
      </c>
      <c r="H12790" s="44">
        <f t="array" ref="H12790">INDEX(LookupTables!$E$3:$E$100,MATCH(C12790&amp;D12790&amp;E12790,LookupTables!$A$3:$A$100&amp;LookupTables!$B$3:$B$100&amp;LookupTables!$C$3:$C$100,0))</f>
        <v>25.246941556002099</v>
      </c>
      <c r="I12790">
        <v>0.70504739659372695</v>
      </c>
      <c r="J12790" s="44">
        <f>IF(F12790="NA",ABS(_xlfn.NORM.INV(I12790,G12790,H12790)),F12790)</f>
        <v>16</v>
      </c>
      <c r="K12790" s="2">
        <f>IF(E12790="Oligochaeta",1.05*(3.14*(0.25^2)*J12790)*0.15,"")</f>
        <v>0.49454999999999999</v>
      </c>
      <c r="L12790" s="2">
        <f t="array" ref="L12790">INDEX(LookupTables!$J$3:$J$30,MATCH(D12790&amp;E12790,LookupTables!$H$3:$H$30&amp;LookupTables!$I$3:$I$30),0)</f>
        <v>8.2000000000000007E-3</v>
      </c>
      <c r="M12790" s="2">
        <f t="array" ref="M12790">INDEX(LookupTables!$K$3:$K$30,MATCH(D12790&amp;E12790,LookupTables!$H$3:$H$30&amp;LookupTables!$I$3:$I$30),0)</f>
        <v>2.8130000000000002</v>
      </c>
      <c r="N12790" s="2">
        <f>IF(K12790="",L12790*(J12790^M12790),J12790)</f>
        <v>16</v>
      </c>
      <c r="O12790" s="6"/>
      <c r="P12790" s="6"/>
      <c r="Q12790" s="3"/>
      <c r="R12790" s="3"/>
      <c r="S12790" s="3"/>
      <c r="T12790" s="3"/>
      <c r="U12790" s="3"/>
      <c r="V12790" s="3"/>
      <c r="W12790" s="3"/>
    </row>
    <row r="12791" spans="1:23" ht="15.75" customHeight="1" x14ac:dyDescent="0.25">
      <c r="A12791" s="25" t="s">
        <v>184</v>
      </c>
      <c r="B12791" s="25">
        <v>2014</v>
      </c>
      <c r="C12791" s="25" t="s">
        <v>13</v>
      </c>
      <c r="D12791" s="25" t="s">
        <v>22</v>
      </c>
      <c r="E12791" s="25" t="s">
        <v>41</v>
      </c>
      <c r="F12791" s="50">
        <v>16</v>
      </c>
      <c r="G12791" s="44" t="e">
        <f t="array" ref="G12791">INDEX(LookupTables!$D$3:$D$100,MATCH(C12791&amp;D12791&amp;E12791,LookupTables!$A$3:$A$100&amp;LookupTables!$B$3:$B$100&amp;LookupTables!$C$3:$C$100,0))</f>
        <v>#N/A</v>
      </c>
      <c r="H12791" s="44" t="e">
        <f t="array" ref="H12791">INDEX(LookupTables!$E$3:$E$100,MATCH(C12791&amp;D12791&amp;E12791,LookupTables!$A$3:$A$100&amp;LookupTables!$B$3:$B$100&amp;LookupTables!$C$3:$C$100,0))</f>
        <v>#N/A</v>
      </c>
      <c r="I12791">
        <v>0.51299520523752995</v>
      </c>
      <c r="J12791" s="44">
        <f>IF(F12791="NA",ABS(_xlfn.NORM.INV(I12791,G12791,H12791)),F12791)</f>
        <v>16</v>
      </c>
      <c r="K12791" s="2" t="str">
        <f>IF(E12791="Oligochaeta",1.05*(3.14*(0.25^2)*J12791)*0.15,"")</f>
        <v/>
      </c>
      <c r="L12791" s="2">
        <f t="array" ref="L12791">INDEX(LookupTables!$J$3:$J$30,MATCH(D12791&amp;E12791,LookupTables!$H$3:$H$30&amp;LookupTables!$I$3:$I$30),0)</f>
        <v>6.1999999999999998E-3</v>
      </c>
      <c r="M12791" s="2">
        <f t="array" ref="M12791">INDEX(LookupTables!$K$3:$K$30,MATCH(D12791&amp;E12791,LookupTables!$H$3:$H$30&amp;LookupTables!$I$3:$I$30),0)</f>
        <v>2.7867000000000002</v>
      </c>
      <c r="N12791" s="2">
        <f>IF(K12791="",L12791*(J12791^M12791),J12791)</f>
        <v>14.057653848234542</v>
      </c>
      <c r="O12791" s="6"/>
      <c r="P12791" s="6"/>
      <c r="Q12791" s="3"/>
      <c r="R12791" s="3"/>
      <c r="S12791" s="3"/>
      <c r="T12791" s="3"/>
      <c r="U12791" s="3"/>
      <c r="V12791" s="3"/>
      <c r="W12791" s="3"/>
    </row>
    <row r="12792" spans="1:23" ht="15.75" customHeight="1" x14ac:dyDescent="0.25">
      <c r="A12792" s="25" t="s">
        <v>184</v>
      </c>
      <c r="B12792" s="25">
        <v>2015</v>
      </c>
      <c r="C12792" s="25" t="s">
        <v>8</v>
      </c>
      <c r="D12792" s="25" t="s">
        <v>3</v>
      </c>
      <c r="E12792" s="25" t="s">
        <v>4</v>
      </c>
      <c r="F12792" s="50">
        <v>16</v>
      </c>
      <c r="G12792" s="44">
        <f>LookupTables!$D$51</f>
        <v>3.7428571426666699</v>
      </c>
      <c r="H12792" s="44">
        <f>LookupTables!$D$52</f>
        <v>3.50342309444089</v>
      </c>
      <c r="I12792">
        <v>0.30776416067965301</v>
      </c>
      <c r="J12792" s="44">
        <f>IF(F12792="NA",ABS(_xlfn.NORM.INV(I12792,G12792,H12792)),F12792)</f>
        <v>16</v>
      </c>
      <c r="K12792" s="2" t="str">
        <f>IF(E12792="Oligochaeta",1.05*(3.14*(0.25^2)*J12792)*0.15,"")</f>
        <v/>
      </c>
      <c r="L12792" s="2">
        <f t="array" ref="L12792">INDEX(LookupTables!$J$3:$J$31,MATCH(D12792&amp;E12792,LookupTables!$H$3:$H$31&amp;LookupTables!$I$3:$I$31,0))</f>
        <v>1.8E-3</v>
      </c>
      <c r="M12792" s="2">
        <f t="array" ref="M12792">INDEX(LookupTables!$K$3:$K$31,MATCH(D12792&amp;E12792,LookupTables!$H$3:$H$31&amp;LookupTables!$I$3:$I$31,0))</f>
        <v>2.617</v>
      </c>
      <c r="N12792" s="2">
        <f>IF(K12792="",L12792*(J12792^M12792),J12792)</f>
        <v>2.5494969673930088</v>
      </c>
    </row>
    <row r="12793" spans="1:23" ht="15.75" customHeight="1" x14ac:dyDescent="0.25">
      <c r="A12793" s="25" t="s">
        <v>153</v>
      </c>
      <c r="B12793" s="25">
        <v>2011</v>
      </c>
      <c r="C12793" s="25" t="s">
        <v>8</v>
      </c>
      <c r="D12793" s="25" t="s">
        <v>3</v>
      </c>
      <c r="E12793" s="25" t="s">
        <v>4</v>
      </c>
      <c r="F12793" s="50">
        <v>16</v>
      </c>
      <c r="G12793" s="44">
        <f t="array" ref="G12793">INDEX(LookupTables!$D$3:$D$100,MATCH(C12793&amp;D12793&amp;E12793,LookupTables!$A$3:$A$100&amp;LookupTables!$B$3:$B$100&amp;LookupTables!$C$3:$C$100,0))</f>
        <v>9.7048597520662092</v>
      </c>
      <c r="H12793" s="44">
        <f t="array" ref="H12793">INDEX(LookupTables!$E$3:$E$100,MATCH(C12793&amp;D12793&amp;E12793,LookupTables!$A$3:$A$100&amp;LookupTables!$B$3:$B$100&amp;LookupTables!$C$3:$C$100,0))</f>
        <v>5.73915983343338</v>
      </c>
      <c r="I12793">
        <v>0.25788789161015302</v>
      </c>
      <c r="J12793" s="44">
        <f>IF(F12793="NA",ABS(_xlfn.NORM.INV(I12793,G12793,H12793)),F12793)</f>
        <v>16</v>
      </c>
      <c r="K12793" s="2" t="str">
        <f>IF(E12793="Oligochaeta",1.05*(3.14*(0.25^2)*J12793)*0.15,"")</f>
        <v/>
      </c>
      <c r="L12793" s="2">
        <f t="array" ref="L12793">INDEX(LookupTables!$J$3:$J$30,MATCH(D12793&amp;E12793,LookupTables!$H$3:$H$30&amp;LookupTables!$I$3:$I$30),0)</f>
        <v>1.8E-3</v>
      </c>
      <c r="M12793" s="2">
        <f t="array" ref="M12793">INDEX(LookupTables!$K$3:$K$30,MATCH(D12793&amp;E12793,LookupTables!$H$3:$H$30&amp;LookupTables!$I$3:$I$30),0)</f>
        <v>2.617</v>
      </c>
      <c r="N12793" s="2">
        <f>IF(K12793="",L12793*(J12793^M12793),J12793)</f>
        <v>2.5494969673930088</v>
      </c>
    </row>
    <row r="12794" spans="1:23" ht="15.75" customHeight="1" x14ac:dyDescent="0.25">
      <c r="A12794" s="25" t="s">
        <v>152</v>
      </c>
      <c r="B12794" s="25">
        <v>2013</v>
      </c>
      <c r="C12794" s="25" t="s">
        <v>8</v>
      </c>
      <c r="D12794" s="25" t="s">
        <v>3</v>
      </c>
      <c r="E12794" s="25" t="s">
        <v>4</v>
      </c>
      <c r="F12794" s="50">
        <v>16</v>
      </c>
      <c r="G12794" s="44">
        <f t="array" ref="G12794">INDEX(LookupTables!$D$3:$D$100,MATCH(C12794&amp;D12794&amp;E12794,LookupTables!$A$3:$A$100&amp;LookupTables!$B$3:$B$100&amp;LookupTables!$C$3:$C$100,0))</f>
        <v>9.7048597520662092</v>
      </c>
      <c r="H12794" s="44">
        <f t="array" ref="H12794">INDEX(LookupTables!$E$3:$E$100,MATCH(C12794&amp;D12794&amp;E12794,LookupTables!$A$3:$A$100&amp;LookupTables!$B$3:$B$100&amp;LookupTables!$C$3:$C$100,0))</f>
        <v>5.73915983343338</v>
      </c>
      <c r="I12794">
        <v>0.70872482284903504</v>
      </c>
      <c r="J12794" s="44">
        <f>IF(F12794="NA",ABS(_xlfn.NORM.INV(I12794,G12794,H12794)),F12794)</f>
        <v>16</v>
      </c>
      <c r="K12794" s="2" t="str">
        <f>IF(E12794="Oligochaeta",1.05*(3.14*(0.25^2)*J12794)*0.15,"")</f>
        <v/>
      </c>
      <c r="L12794" s="2">
        <f t="array" ref="L12794">INDEX(LookupTables!$J$3:$J$30,MATCH(D12794&amp;E12794,LookupTables!$H$3:$H$30&amp;LookupTables!$I$3:$I$30),0)</f>
        <v>1.8E-3</v>
      </c>
      <c r="M12794" s="2">
        <f t="array" ref="M12794">INDEX(LookupTables!$K$3:$K$30,MATCH(D12794&amp;E12794,LookupTables!$H$3:$H$30&amp;LookupTables!$I$3:$I$30),0)</f>
        <v>2.617</v>
      </c>
      <c r="N12794" s="2">
        <f>IF(K12794="",L12794*(J12794^M12794),J12794)</f>
        <v>2.5494969673930088</v>
      </c>
    </row>
    <row r="12795" spans="1:23" ht="15.75" customHeight="1" x14ac:dyDescent="0.25">
      <c r="A12795" s="25" t="s">
        <v>152</v>
      </c>
      <c r="B12795" s="25">
        <v>2013</v>
      </c>
      <c r="C12795" s="25" t="s">
        <v>8</v>
      </c>
      <c r="D12795" s="25" t="s">
        <v>3</v>
      </c>
      <c r="E12795" s="25" t="s">
        <v>4</v>
      </c>
      <c r="F12795" s="50">
        <v>16</v>
      </c>
      <c r="G12795" s="44">
        <f t="array" ref="G12795">INDEX(LookupTables!$D$3:$D$100,MATCH(C12795&amp;D12795&amp;E12795,LookupTables!$A$3:$A$100&amp;LookupTables!$B$3:$B$100&amp;LookupTables!$C$3:$C$100,0))</f>
        <v>9.7048597520662092</v>
      </c>
      <c r="H12795" s="44">
        <f t="array" ref="H12795">INDEX(LookupTables!$E$3:$E$100,MATCH(C12795&amp;D12795&amp;E12795,LookupTables!$A$3:$A$100&amp;LookupTables!$B$3:$B$100&amp;LookupTables!$C$3:$C$100,0))</f>
        <v>5.73915983343338</v>
      </c>
      <c r="I12795">
        <v>0.53981005749665201</v>
      </c>
      <c r="J12795" s="44">
        <f>IF(F12795="NA",ABS(_xlfn.NORM.INV(I12795,G12795,H12795)),F12795)</f>
        <v>16</v>
      </c>
      <c r="K12795" s="2" t="str">
        <f>IF(E12795="Oligochaeta",1.05*(3.14*(0.25^2)*J12795)*0.15,"")</f>
        <v/>
      </c>
      <c r="L12795" s="2">
        <f t="array" ref="L12795">INDEX(LookupTables!$J$3:$J$30,MATCH(D12795&amp;E12795,LookupTables!$H$3:$H$30&amp;LookupTables!$I$3:$I$30),0)</f>
        <v>1.8E-3</v>
      </c>
      <c r="M12795" s="2">
        <f t="array" ref="M12795">INDEX(LookupTables!$K$3:$K$30,MATCH(D12795&amp;E12795,LookupTables!$H$3:$H$30&amp;LookupTables!$I$3:$I$30),0)</f>
        <v>2.617</v>
      </c>
      <c r="N12795" s="2">
        <f>IF(K12795="",L12795*(J12795^M12795),J12795)</f>
        <v>2.5494969673930088</v>
      </c>
    </row>
    <row r="12796" spans="1:23" ht="15.75" customHeight="1" x14ac:dyDescent="0.25">
      <c r="A12796" s="25" t="s">
        <v>184</v>
      </c>
      <c r="B12796" s="25">
        <v>2015</v>
      </c>
      <c r="C12796" s="25" t="s">
        <v>8</v>
      </c>
      <c r="D12796" s="25" t="s">
        <v>3</v>
      </c>
      <c r="E12796" s="25" t="s">
        <v>4</v>
      </c>
      <c r="F12796" s="50">
        <v>16</v>
      </c>
      <c r="G12796" s="44">
        <f t="array" ref="G12796">INDEX(LookupTables!$D$3:$D$100,MATCH(C12796&amp;D12796&amp;E12796,LookupTables!$A$3:$A$100&amp;LookupTables!$B$3:$B$100&amp;LookupTables!$C$3:$C$100,0))</f>
        <v>9.7048597520662092</v>
      </c>
      <c r="H12796" s="44">
        <f t="array" ref="H12796">INDEX(LookupTables!$E$3:$E$100,MATCH(C12796&amp;D12796&amp;E12796,LookupTables!$A$3:$A$100&amp;LookupTables!$B$3:$B$100&amp;LookupTables!$C$3:$C$100,0))</f>
        <v>5.73915983343338</v>
      </c>
      <c r="I12796">
        <v>0.255183497793041</v>
      </c>
      <c r="J12796" s="44">
        <f>IF(F12796="NA",ABS(_xlfn.NORM.INV(I12796,G12796,H12796)),F12796)</f>
        <v>16</v>
      </c>
      <c r="K12796" s="2" t="str">
        <f>IF(E12796="Oligochaeta",1.05*(3.14*(0.25^2)*J12796)*0.15,"")</f>
        <v/>
      </c>
      <c r="L12796" s="2">
        <f t="array" ref="L12796">INDEX(LookupTables!$J$3:$J$31,MATCH(D12796&amp;E12796,LookupTables!$H$3:$H$31&amp;LookupTables!$I$3:$I$31,0))</f>
        <v>1.8E-3</v>
      </c>
      <c r="M12796" s="2">
        <f t="array" ref="M12796">INDEX(LookupTables!$K$3:$K$31,MATCH(D12796&amp;E12796,LookupTables!$H$3:$H$31&amp;LookupTables!$I$3:$I$31,0))</f>
        <v>2.617</v>
      </c>
      <c r="N12796" s="2">
        <f>IF(K12796="",L12796*(J12796^M12796),J12796)</f>
        <v>2.5494969673930088</v>
      </c>
    </row>
    <row r="12797" spans="1:23" ht="15.75" customHeight="1" x14ac:dyDescent="0.25">
      <c r="A12797" s="25" t="s">
        <v>184</v>
      </c>
      <c r="B12797" s="25">
        <v>2015</v>
      </c>
      <c r="C12797" s="25" t="s">
        <v>8</v>
      </c>
      <c r="D12797" s="25" t="s">
        <v>3</v>
      </c>
      <c r="E12797" s="25" t="s">
        <v>4</v>
      </c>
      <c r="F12797" s="50">
        <v>16</v>
      </c>
      <c r="G12797" s="44">
        <f t="array" ref="G12797">INDEX(LookupTables!$D$3:$D$100,MATCH(C12797&amp;D12797&amp;E12797,LookupTables!$A$3:$A$100&amp;LookupTables!$B$3:$B$100&amp;LookupTables!$C$3:$C$100,0))</f>
        <v>9.7048597520662092</v>
      </c>
      <c r="H12797" s="44">
        <f t="array" ref="H12797">INDEX(LookupTables!$E$3:$E$100,MATCH(C12797&amp;D12797&amp;E12797,LookupTables!$A$3:$A$100&amp;LookupTables!$B$3:$B$100&amp;LookupTables!$C$3:$C$100,0))</f>
        <v>5.73915983343338</v>
      </c>
      <c r="I12797">
        <v>0.34751487977337098</v>
      </c>
      <c r="J12797" s="44">
        <f>IF(F12797="NA",ABS(_xlfn.NORM.INV(I12797,G12797,H12797)),F12797)</f>
        <v>16</v>
      </c>
      <c r="K12797" s="2" t="str">
        <f>IF(E12797="Oligochaeta",1.05*(3.14*(0.25^2)*J12797)*0.15,"")</f>
        <v/>
      </c>
      <c r="L12797" s="2">
        <f t="array" ref="L12797">INDEX(LookupTables!$J$3:$J$31,MATCH(D12797&amp;E12797,LookupTables!$H$3:$H$31&amp;LookupTables!$I$3:$I$31,0))</f>
        <v>1.8E-3</v>
      </c>
      <c r="M12797" s="2">
        <f t="array" ref="M12797">INDEX(LookupTables!$K$3:$K$31,MATCH(D12797&amp;E12797,LookupTables!$H$3:$H$31&amp;LookupTables!$I$3:$I$31,0))</f>
        <v>2.617</v>
      </c>
      <c r="N12797" s="2">
        <f>IF(K12797="",L12797*(J12797^M12797),J12797)</f>
        <v>2.5494969673930088</v>
      </c>
    </row>
    <row r="12798" spans="1:23" ht="15.75" customHeight="1" x14ac:dyDescent="0.25">
      <c r="A12798" s="25" t="s">
        <v>153</v>
      </c>
      <c r="B12798" s="25">
        <v>2011</v>
      </c>
      <c r="C12798" s="25" t="s">
        <v>9</v>
      </c>
      <c r="D12798" s="25" t="s">
        <v>3</v>
      </c>
      <c r="E12798" s="25" t="s">
        <v>4</v>
      </c>
      <c r="F12798" s="50">
        <v>16</v>
      </c>
      <c r="G12798" s="44">
        <f t="array" ref="G12798">INDEX(LookupTables!$D$3:$D$100,MATCH(C12798&amp;D12798&amp;E12798,LookupTables!$A$3:$A$100&amp;LookupTables!$B$3:$B$100&amp;LookupTables!$C$3:$C$100,0))</f>
        <v>14.359579831788199</v>
      </c>
      <c r="H12798" s="44">
        <f t="array" ref="H12798">INDEX(LookupTables!$E$3:$E$100,MATCH(C12798&amp;D12798&amp;E12798,LookupTables!$A$3:$A$100&amp;LookupTables!$B$3:$B$100&amp;LookupTables!$C$3:$C$100,0))</f>
        <v>4.7446089672234102</v>
      </c>
      <c r="I12798">
        <v>0.46893079834990198</v>
      </c>
      <c r="J12798" s="44">
        <f>IF(F12798="NA",ABS(_xlfn.NORM.INV(I12798,G12798,H12798)),F12798)</f>
        <v>16</v>
      </c>
      <c r="K12798" s="2" t="str">
        <f>IF(E12798="Oligochaeta",1.05*(3.14*(0.25^2)*J12798)*0.15,"")</f>
        <v/>
      </c>
      <c r="L12798" s="2">
        <f t="array" ref="L12798">INDEX(LookupTables!$J$3:$J$30,MATCH(D12798&amp;E12798,LookupTables!$H$3:$H$30&amp;LookupTables!$I$3:$I$30),0)</f>
        <v>1.8E-3</v>
      </c>
      <c r="M12798" s="2">
        <f t="array" ref="M12798">INDEX(LookupTables!$K$3:$K$30,MATCH(D12798&amp;E12798,LookupTables!$H$3:$H$30&amp;LookupTables!$I$3:$I$30),0)</f>
        <v>2.617</v>
      </c>
      <c r="N12798" s="2">
        <f>IF(K12798="",L12798*(J12798^M12798),J12798)</f>
        <v>2.5494969673930088</v>
      </c>
    </row>
    <row r="12799" spans="1:23" ht="15" customHeight="1" x14ac:dyDescent="0.25">
      <c r="A12799" s="25" t="s">
        <v>184</v>
      </c>
      <c r="B12799" s="25">
        <v>2011</v>
      </c>
      <c r="C12799" s="25" t="s">
        <v>9</v>
      </c>
      <c r="D12799" s="25" t="s">
        <v>3</v>
      </c>
      <c r="E12799" s="25" t="s">
        <v>4</v>
      </c>
      <c r="F12799" s="50">
        <v>16</v>
      </c>
      <c r="G12799" s="44">
        <f t="array" ref="G12799">INDEX(LookupTables!$D$3:$D$100,MATCH(C12799&amp;D12799&amp;E12799,LookupTables!$A$3:$A$100&amp;LookupTables!$B$3:$B$100&amp;LookupTables!$C$3:$C$100,0))</f>
        <v>14.359579831788199</v>
      </c>
      <c r="H12799" s="44">
        <f t="array" ref="H12799">INDEX(LookupTables!$E$3:$E$100,MATCH(C12799&amp;D12799&amp;E12799,LookupTables!$A$3:$A$100&amp;LookupTables!$B$3:$B$100&amp;LookupTables!$C$3:$C$100,0))</f>
        <v>4.7446089672234102</v>
      </c>
      <c r="I12799">
        <v>0.510656907572411</v>
      </c>
      <c r="J12799" s="44">
        <f>IF(F12799="NA",ABS(_xlfn.NORM.INV(I12799,G12799,H12799)),F12799)</f>
        <v>16</v>
      </c>
      <c r="K12799" s="2" t="str">
        <f>IF(E12799="Oligochaeta",1.05*(3.14*(0.25^2)*J12799)*0.15,"")</f>
        <v/>
      </c>
      <c r="L12799" s="2">
        <f t="array" ref="L12799">INDEX(LookupTables!$J$3:$J$30,MATCH(D12799&amp;E12799,LookupTables!$H$3:$H$30&amp;LookupTables!$I$3:$I$30),0)</f>
        <v>1.8E-3</v>
      </c>
      <c r="M12799" s="2">
        <f t="array" ref="M12799">INDEX(LookupTables!$K$3:$K$30,MATCH(D12799&amp;E12799,LookupTables!$H$3:$H$30&amp;LookupTables!$I$3:$I$30),0)</f>
        <v>2.617</v>
      </c>
      <c r="N12799" s="2">
        <f>IF(K12799="",L12799*(J12799^M12799),J12799)</f>
        <v>2.5494969673930088</v>
      </c>
    </row>
    <row r="12800" spans="1:23" ht="15" customHeight="1" x14ac:dyDescent="0.25">
      <c r="A12800" s="23" t="s">
        <v>152</v>
      </c>
      <c r="B12800" s="23">
        <v>2012</v>
      </c>
      <c r="C12800" s="23" t="s">
        <v>9</v>
      </c>
      <c r="D12800" s="23" t="s">
        <v>3</v>
      </c>
      <c r="E12800" s="23" t="s">
        <v>4</v>
      </c>
      <c r="F12800" s="50">
        <v>16</v>
      </c>
      <c r="G12800" s="44">
        <f t="array" ref="G12800">INDEX(LookupTables!$D$3:$D$100,MATCH(C12800&amp;D12800&amp;E12800,LookupTables!$A$3:$A$100&amp;LookupTables!$B$3:$B$100&amp;LookupTables!$C$3:$C$100,0))</f>
        <v>14.359579831788199</v>
      </c>
      <c r="H12800" s="44">
        <f t="array" ref="H12800">INDEX(LookupTables!$E$3:$E$100,MATCH(C12800&amp;D12800&amp;E12800,LookupTables!$A$3:$A$100&amp;LookupTables!$B$3:$B$100&amp;LookupTables!$C$3:$C$100,0))</f>
        <v>4.7446089672234102</v>
      </c>
      <c r="I12800">
        <v>0.63356131408363603</v>
      </c>
      <c r="J12800" s="44">
        <f>IF(F12800="NA",ABS(_xlfn.NORM.INV(I12800,G12800,H12800)),F12800)</f>
        <v>16</v>
      </c>
      <c r="K12800" s="2" t="str">
        <f>IF(E12800="Oligochaeta",1.05*(3.14*(0.25^2)*J12800)*0.15,"")</f>
        <v/>
      </c>
      <c r="L12800" s="2">
        <f t="array" ref="L12800">INDEX(LookupTables!$J$3:$J$30,MATCH(D12800&amp;E12800,LookupTables!$H$3:$H$30&amp;LookupTables!$I$3:$I$30),0)</f>
        <v>1.8E-3</v>
      </c>
      <c r="M12800" s="2">
        <f t="array" ref="M12800">INDEX(LookupTables!$K$3:$K$30,MATCH(D12800&amp;E12800,LookupTables!$H$3:$H$30&amp;LookupTables!$I$3:$I$30),0)</f>
        <v>2.617</v>
      </c>
      <c r="N12800" s="2">
        <f>IF(K12800="",L12800*(J12800^M12800),J12800)</f>
        <v>2.5494969673930088</v>
      </c>
    </row>
    <row r="12801" spans="1:14" ht="15" customHeight="1" x14ac:dyDescent="0.25">
      <c r="A12801" s="25" t="s">
        <v>153</v>
      </c>
      <c r="B12801" s="25">
        <v>2013</v>
      </c>
      <c r="C12801" s="25" t="s">
        <v>8</v>
      </c>
      <c r="D12801" s="25" t="s">
        <v>3</v>
      </c>
      <c r="E12801" s="25" t="s">
        <v>4</v>
      </c>
      <c r="F12801" s="50">
        <v>16.142857142857146</v>
      </c>
      <c r="G12801" s="44">
        <f t="array" ref="G12801">INDEX(LookupTables!$D$3:$D$100,MATCH(C12801&amp;D12801&amp;E12801,LookupTables!$A$3:$A$100&amp;LookupTables!$B$3:$B$100&amp;LookupTables!$C$3:$C$100,0))</f>
        <v>9.7048597520662092</v>
      </c>
      <c r="H12801" s="44">
        <f t="array" ref="H12801">INDEX(LookupTables!$E$3:$E$100,MATCH(C12801&amp;D12801&amp;E12801,LookupTables!$A$3:$A$100&amp;LookupTables!$B$3:$B$100&amp;LookupTables!$C$3:$C$100,0))</f>
        <v>5.73915983343338</v>
      </c>
      <c r="I12801">
        <v>0.25626011483836902</v>
      </c>
      <c r="J12801" s="44">
        <f>IF(F12801="NA",ABS(_xlfn.NORM.INV(I12801,G12801,H12801)),F12801)</f>
        <v>16.142857142857146</v>
      </c>
      <c r="K12801" s="2" t="str">
        <f>IF(E12801="Oligochaeta",1.05*(3.14*(0.25^2)*J12801)*0.15,"")</f>
        <v/>
      </c>
      <c r="L12801" s="2">
        <f t="array" ref="L12801">INDEX(LookupTables!$J$3:$J$30,MATCH(D12801&amp;E12801,LookupTables!$H$3:$H$30&amp;LookupTables!$I$3:$I$30),0)</f>
        <v>1.8E-3</v>
      </c>
      <c r="M12801" s="2">
        <f t="array" ref="M12801">INDEX(LookupTables!$K$3:$K$30,MATCH(D12801&amp;E12801,LookupTables!$H$3:$H$30&amp;LookupTables!$I$3:$I$30),0)</f>
        <v>2.617</v>
      </c>
      <c r="N12801" s="2">
        <f>IF(K12801="",L12801*(J12801^M12801),J12801)</f>
        <v>2.6094995180543377</v>
      </c>
    </row>
    <row r="12802" spans="1:14" ht="15" customHeight="1" x14ac:dyDescent="0.25">
      <c r="A12802" s="25" t="s">
        <v>184</v>
      </c>
      <c r="B12802" s="25">
        <v>2011</v>
      </c>
      <c r="C12802" s="25" t="s">
        <v>9</v>
      </c>
      <c r="D12802" s="25" t="s">
        <v>3</v>
      </c>
      <c r="E12802" s="25" t="s">
        <v>4</v>
      </c>
      <c r="F12802" s="50">
        <v>16.142857142857146</v>
      </c>
      <c r="G12802" s="44">
        <f t="array" ref="G12802">INDEX(LookupTables!$D$3:$D$100,MATCH(C12802&amp;D12802&amp;E12802,LookupTables!$A$3:$A$100&amp;LookupTables!$B$3:$B$100&amp;LookupTables!$C$3:$C$100,0))</f>
        <v>14.359579831788199</v>
      </c>
      <c r="H12802" s="44">
        <f t="array" ref="H12802">INDEX(LookupTables!$E$3:$E$100,MATCH(C12802&amp;D12802&amp;E12802,LookupTables!$A$3:$A$100&amp;LookupTables!$B$3:$B$100&amp;LookupTables!$C$3:$C$100,0))</f>
        <v>4.7446089672234102</v>
      </c>
      <c r="I12802">
        <v>0.52841414022259403</v>
      </c>
      <c r="J12802" s="44">
        <f>IF(F12802="NA",ABS(_xlfn.NORM.INV(I12802,G12802,H12802)),F12802)</f>
        <v>16.142857142857146</v>
      </c>
      <c r="K12802" s="2" t="str">
        <f>IF(E12802="Oligochaeta",1.05*(3.14*(0.25^2)*J12802)*0.15,"")</f>
        <v/>
      </c>
      <c r="L12802" s="2">
        <f t="array" ref="L12802">INDEX(LookupTables!$J$3:$J$30,MATCH(D12802&amp;E12802,LookupTables!$H$3:$H$30&amp;LookupTables!$I$3:$I$30),0)</f>
        <v>1.8E-3</v>
      </c>
      <c r="M12802" s="2">
        <f t="array" ref="M12802">INDEX(LookupTables!$K$3:$K$30,MATCH(D12802&amp;E12802,LookupTables!$H$3:$H$30&amp;LookupTables!$I$3:$I$30),0)</f>
        <v>2.617</v>
      </c>
      <c r="N12802" s="2">
        <f>IF(K12802="",L12802*(J12802^M12802),J12802)</f>
        <v>2.6094995180543377</v>
      </c>
    </row>
    <row r="12803" spans="1:14" ht="15" customHeight="1" x14ac:dyDescent="0.25">
      <c r="A12803" s="23" t="s">
        <v>184</v>
      </c>
      <c r="B12803" s="23">
        <v>2012</v>
      </c>
      <c r="C12803" s="23" t="s">
        <v>9</v>
      </c>
      <c r="D12803" s="23" t="s">
        <v>3</v>
      </c>
      <c r="E12803" s="23" t="s">
        <v>4</v>
      </c>
      <c r="F12803" s="50">
        <v>16.142857142857146</v>
      </c>
      <c r="G12803" s="44">
        <f t="array" ref="G12803">INDEX(LookupTables!$D$3:$D$100,MATCH(C12803&amp;D12803&amp;E12803,LookupTables!$A$3:$A$100&amp;LookupTables!$B$3:$B$100&amp;LookupTables!$C$3:$C$100,0))</f>
        <v>14.359579831788199</v>
      </c>
      <c r="H12803" s="44">
        <f t="array" ref="H12803">INDEX(LookupTables!$E$3:$E$100,MATCH(C12803&amp;D12803&amp;E12803,LookupTables!$A$3:$A$100&amp;LookupTables!$B$3:$B$100&amp;LookupTables!$C$3:$C$100,0))</f>
        <v>4.7446089672234102</v>
      </c>
      <c r="I12803">
        <v>0.59189742244780097</v>
      </c>
      <c r="J12803" s="44">
        <f>IF(F12803="NA",ABS(_xlfn.NORM.INV(I12803,G12803,H12803)),F12803)</f>
        <v>16.142857142857146</v>
      </c>
      <c r="K12803" s="2" t="str">
        <f>IF(E12803="Oligochaeta",1.05*(3.14*(0.25^2)*J12803)*0.15,"")</f>
        <v/>
      </c>
      <c r="L12803" s="2">
        <f t="array" ref="L12803">INDEX(LookupTables!$J$3:$J$30,MATCH(D12803&amp;E12803,LookupTables!$H$3:$H$30&amp;LookupTables!$I$3:$I$30),0)</f>
        <v>1.8E-3</v>
      </c>
      <c r="M12803" s="2">
        <f t="array" ref="M12803">INDEX(LookupTables!$K$3:$K$30,MATCH(D12803&amp;E12803,LookupTables!$H$3:$H$30&amp;LookupTables!$I$3:$I$30),0)</f>
        <v>2.617</v>
      </c>
      <c r="N12803" s="2">
        <f>IF(K12803="",L12803*(J12803^M12803),J12803)</f>
        <v>2.6094995180543377</v>
      </c>
    </row>
    <row r="12804" spans="1:14" ht="15" customHeight="1" x14ac:dyDescent="0.25">
      <c r="A12804" s="25" t="s">
        <v>184</v>
      </c>
      <c r="B12804" s="25">
        <v>2015</v>
      </c>
      <c r="C12804" s="25" t="s">
        <v>5</v>
      </c>
      <c r="D12804" s="25" t="s">
        <v>21</v>
      </c>
      <c r="E12804" s="25" t="s">
        <v>21</v>
      </c>
      <c r="F12804" s="50">
        <v>16.285714285714288</v>
      </c>
      <c r="G12804" s="44">
        <f t="array" ref="G12804">INDEX(LookupTables!$D$3:$D$100,MATCH(C12804&amp;D12804&amp;E12804,LookupTables!$A$3:$A$100&amp;LookupTables!$B$3:$B$100&amp;LookupTables!$C$3:$C$100,0))</f>
        <v>20.159851301070599</v>
      </c>
      <c r="H12804" s="44">
        <f t="array" ref="H12804">INDEX(LookupTables!$E$3:$E$100,MATCH(C12804&amp;D12804&amp;E12804,LookupTables!$A$3:$A$100&amp;LookupTables!$B$3:$B$100&amp;LookupTables!$C$3:$C$100,0))</f>
        <v>14.2163995206233</v>
      </c>
      <c r="I12804">
        <v>0.33084979734849201</v>
      </c>
      <c r="J12804" s="44">
        <f>IF(F12804="NA",ABS(_xlfn.NORM.INV(I12804,G12804,H12804)),F12804)</f>
        <v>16.285714285714288</v>
      </c>
      <c r="K12804" s="2">
        <f>IF(E12804="Oligochaeta",1.05*(3.14*(0.25^2)*J12804)*0.15,"")</f>
        <v>0.50338125000000011</v>
      </c>
      <c r="L12804" s="2">
        <f t="array" ref="L12804">INDEX(LookupTables!$J$3:$J$30,MATCH(D12804&amp;E12804,LookupTables!$H$3:$H$30&amp;LookupTables!$I$3:$I$30),0)</f>
        <v>8.2000000000000007E-3</v>
      </c>
      <c r="M12804" s="2">
        <f t="array" ref="M12804">INDEX(LookupTables!$K$3:$K$30,MATCH(D12804&amp;E12804,LookupTables!$H$3:$H$30&amp;LookupTables!$I$3:$I$30),0)</f>
        <v>2.8130000000000002</v>
      </c>
      <c r="N12804" s="2">
        <f>IF(K12804="",L12804*(J12804^M12804),J12804)</f>
        <v>16.285714285714288</v>
      </c>
    </row>
    <row r="12805" spans="1:14" ht="15" customHeight="1" x14ac:dyDescent="0.25">
      <c r="A12805" s="25" t="s">
        <v>184</v>
      </c>
      <c r="B12805" s="25">
        <v>2015</v>
      </c>
      <c r="C12805" s="25" t="s">
        <v>5</v>
      </c>
      <c r="D12805" s="25" t="s">
        <v>21</v>
      </c>
      <c r="E12805" s="25" t="s">
        <v>21</v>
      </c>
      <c r="F12805" s="50">
        <v>16.285714285714288</v>
      </c>
      <c r="G12805" s="44">
        <f t="array" ref="G12805">INDEX(LookupTables!$D$3:$D$100,MATCH(C12805&amp;D12805&amp;E12805,LookupTables!$A$3:$A$100&amp;LookupTables!$B$3:$B$100&amp;LookupTables!$C$3:$C$100,0))</f>
        <v>20.159851301070599</v>
      </c>
      <c r="H12805" s="44">
        <f t="array" ref="H12805">INDEX(LookupTables!$E$3:$E$100,MATCH(C12805&amp;D12805&amp;E12805,LookupTables!$A$3:$A$100&amp;LookupTables!$B$3:$B$100&amp;LookupTables!$C$3:$C$100,0))</f>
        <v>14.2163995206233</v>
      </c>
      <c r="I12805">
        <v>0.37370697839651301</v>
      </c>
      <c r="J12805" s="44">
        <f>IF(F12805="NA",ABS(_xlfn.NORM.INV(I12805,G12805,H12805)),F12805)</f>
        <v>16.285714285714288</v>
      </c>
      <c r="K12805" s="2">
        <f>IF(E12805="Oligochaeta",1.05*(3.14*(0.25^2)*J12805)*0.15,"")</f>
        <v>0.50338125000000011</v>
      </c>
      <c r="L12805" s="2">
        <f t="array" ref="L12805">INDEX(LookupTables!$J$3:$J$30,MATCH(D12805&amp;E12805,LookupTables!$H$3:$H$30&amp;LookupTables!$I$3:$I$30),0)</f>
        <v>8.2000000000000007E-3</v>
      </c>
      <c r="M12805" s="2">
        <f t="array" ref="M12805">INDEX(LookupTables!$K$3:$K$30,MATCH(D12805&amp;E12805,LookupTables!$H$3:$H$30&amp;LookupTables!$I$3:$I$30),0)</f>
        <v>2.8130000000000002</v>
      </c>
      <c r="N12805" s="2">
        <f>IF(K12805="",L12805*(J12805^M12805),J12805)</f>
        <v>16.285714285714288</v>
      </c>
    </row>
    <row r="12806" spans="1:14" ht="15" customHeight="1" x14ac:dyDescent="0.25">
      <c r="A12806" s="23" t="s">
        <v>153</v>
      </c>
      <c r="B12806" s="23">
        <v>2012</v>
      </c>
      <c r="C12806" s="23" t="s">
        <v>8</v>
      </c>
      <c r="D12806" s="23" t="s">
        <v>3</v>
      </c>
      <c r="E12806" s="23" t="s">
        <v>4</v>
      </c>
      <c r="F12806" s="50">
        <v>16.285714285714288</v>
      </c>
      <c r="G12806" s="44">
        <f t="array" ref="G12806">INDEX(LookupTables!$D$3:$D$100,MATCH(C12806&amp;D12806&amp;E12806,LookupTables!$A$3:$A$100&amp;LookupTables!$B$3:$B$100&amp;LookupTables!$C$3:$C$100,0))</f>
        <v>9.7048597520662092</v>
      </c>
      <c r="H12806" s="44">
        <f t="array" ref="H12806">INDEX(LookupTables!$E$3:$E$100,MATCH(C12806&amp;D12806&amp;E12806,LookupTables!$A$3:$A$100&amp;LookupTables!$B$3:$B$100&amp;LookupTables!$C$3:$C$100,0))</f>
        <v>5.73915983343338</v>
      </c>
      <c r="I12806">
        <v>0.60938711767084897</v>
      </c>
      <c r="J12806" s="44">
        <f>IF(F12806="NA",ABS(_xlfn.NORM.INV(I12806,G12806,H12806)),F12806)</f>
        <v>16.285714285714288</v>
      </c>
      <c r="K12806" s="2" t="str">
        <f>IF(E12806="Oligochaeta",1.05*(3.14*(0.25^2)*J12806)*0.15,"")</f>
        <v/>
      </c>
      <c r="L12806" s="2">
        <f t="array" ref="L12806">INDEX(LookupTables!$J$3:$J$30,MATCH(D12806&amp;E12806,LookupTables!$H$3:$H$30&amp;LookupTables!$I$3:$I$30),0)</f>
        <v>1.8E-3</v>
      </c>
      <c r="M12806" s="2">
        <f t="array" ref="M12806">INDEX(LookupTables!$K$3:$K$30,MATCH(D12806&amp;E12806,LookupTables!$H$3:$H$30&amp;LookupTables!$I$3:$I$30),0)</f>
        <v>2.617</v>
      </c>
      <c r="N12806" s="2">
        <f>IF(K12806="",L12806*(J12806^M12806),J12806)</f>
        <v>2.6703668641871836</v>
      </c>
    </row>
    <row r="12807" spans="1:14" ht="15" customHeight="1" x14ac:dyDescent="0.25">
      <c r="A12807" s="25" t="s">
        <v>153</v>
      </c>
      <c r="B12807" s="25">
        <v>2013</v>
      </c>
      <c r="C12807" s="25" t="s">
        <v>9</v>
      </c>
      <c r="D12807" s="25" t="s">
        <v>3</v>
      </c>
      <c r="E12807" s="25" t="s">
        <v>4</v>
      </c>
      <c r="F12807" s="50">
        <v>16.285714285714288</v>
      </c>
      <c r="G12807" s="44">
        <f t="array" ref="G12807">INDEX(LookupTables!$D$3:$D$100,MATCH(C12807&amp;D12807&amp;E12807,LookupTables!$A$3:$A$100&amp;LookupTables!$B$3:$B$100&amp;LookupTables!$C$3:$C$100,0))</f>
        <v>14.359579831788199</v>
      </c>
      <c r="H12807" s="44">
        <f t="array" ref="H12807">INDEX(LookupTables!$E$3:$E$100,MATCH(C12807&amp;D12807&amp;E12807,LookupTables!$A$3:$A$100&amp;LookupTables!$B$3:$B$100&amp;LookupTables!$C$3:$C$100,0))</f>
        <v>4.7446089672234102</v>
      </c>
      <c r="I12807">
        <v>0.70202357752714295</v>
      </c>
      <c r="J12807" s="44">
        <f>IF(F12807="NA",ABS(_xlfn.NORM.INV(I12807,G12807,H12807)),F12807)</f>
        <v>16.285714285714288</v>
      </c>
      <c r="K12807" s="2" t="str">
        <f>IF(E12807="Oligochaeta",1.05*(3.14*(0.25^2)*J12807)*0.15,"")</f>
        <v/>
      </c>
      <c r="L12807" s="2">
        <f t="array" ref="L12807">INDEX(LookupTables!$J$3:$J$30,MATCH(D12807&amp;E12807,LookupTables!$H$3:$H$30&amp;LookupTables!$I$3:$I$30),0)</f>
        <v>1.8E-3</v>
      </c>
      <c r="M12807" s="2">
        <f t="array" ref="M12807">INDEX(LookupTables!$K$3:$K$30,MATCH(D12807&amp;E12807,LookupTables!$H$3:$H$30&amp;LookupTables!$I$3:$I$30),0)</f>
        <v>2.617</v>
      </c>
      <c r="N12807" s="2">
        <f>IF(K12807="",L12807*(J12807^M12807),J12807)</f>
        <v>2.6703668641871836</v>
      </c>
    </row>
    <row r="12808" spans="1:14" ht="15" customHeight="1" x14ac:dyDescent="0.25">
      <c r="A12808" s="25" t="s">
        <v>153</v>
      </c>
      <c r="B12808" s="25">
        <v>2013</v>
      </c>
      <c r="C12808" s="25" t="s">
        <v>9</v>
      </c>
      <c r="D12808" s="25" t="s">
        <v>3</v>
      </c>
      <c r="E12808" s="25" t="s">
        <v>4</v>
      </c>
      <c r="F12808" s="50">
        <v>16.285714285714288</v>
      </c>
      <c r="G12808" s="44">
        <f t="array" ref="G12808">INDEX(LookupTables!$D$3:$D$100,MATCH(C12808&amp;D12808&amp;E12808,LookupTables!$A$3:$A$100&amp;LookupTables!$B$3:$B$100&amp;LookupTables!$C$3:$C$100,0))</f>
        <v>14.359579831788199</v>
      </c>
      <c r="H12808" s="44">
        <f t="array" ref="H12808">INDEX(LookupTables!$E$3:$E$100,MATCH(C12808&amp;D12808&amp;E12808,LookupTables!$A$3:$A$100&amp;LookupTables!$B$3:$B$100&amp;LookupTables!$C$3:$C$100,0))</f>
        <v>4.7446089672234102</v>
      </c>
      <c r="I12808">
        <v>0.70760434807743899</v>
      </c>
      <c r="J12808" s="44">
        <f>IF(F12808="NA",ABS(_xlfn.NORM.INV(I12808,G12808,H12808)),F12808)</f>
        <v>16.285714285714288</v>
      </c>
      <c r="K12808" s="2" t="str">
        <f>IF(E12808="Oligochaeta",1.05*(3.14*(0.25^2)*J12808)*0.15,"")</f>
        <v/>
      </c>
      <c r="L12808" s="2">
        <f t="array" ref="L12808">INDEX(LookupTables!$J$3:$J$30,MATCH(D12808&amp;E12808,LookupTables!$H$3:$H$30&amp;LookupTables!$I$3:$I$30),0)</f>
        <v>1.8E-3</v>
      </c>
      <c r="M12808" s="2">
        <f t="array" ref="M12808">INDEX(LookupTables!$K$3:$K$30,MATCH(D12808&amp;E12808,LookupTables!$H$3:$H$30&amp;LookupTables!$I$3:$I$30),0)</f>
        <v>2.617</v>
      </c>
      <c r="N12808" s="2">
        <f>IF(K12808="",L12808*(J12808^M12808),J12808)</f>
        <v>2.6703668641871836</v>
      </c>
    </row>
    <row r="12809" spans="1:14" ht="15" customHeight="1" x14ac:dyDescent="0.25">
      <c r="A12809" s="25" t="s">
        <v>153</v>
      </c>
      <c r="B12809" s="25">
        <v>2011</v>
      </c>
      <c r="C12809" s="25" t="s">
        <v>7</v>
      </c>
      <c r="D12809" s="25" t="s">
        <v>89</v>
      </c>
      <c r="E12809" s="23" t="s">
        <v>89</v>
      </c>
      <c r="F12809" s="50">
        <v>16.428571428571431</v>
      </c>
      <c r="G12809" s="44">
        <f t="array" ref="G12809">INDEX(LookupTables!$D$3:$D$100,MATCH(C12809&amp;D12809&amp;E12809,LookupTables!$A$3:$A$100&amp;LookupTables!$B$3:$B$100&amp;LookupTables!$C$3:$C$100,0))</f>
        <v>5.0197228145111898</v>
      </c>
      <c r="H12809" s="44">
        <f t="array" ref="H12809">INDEX(LookupTables!$E$3:$E$100,MATCH(C12809&amp;D12809&amp;E12809,LookupTables!$A$3:$A$100&amp;LookupTables!$B$3:$B$100&amp;LookupTables!$C$3:$C$100,0))</f>
        <v>5.7787686731396102</v>
      </c>
      <c r="I12809">
        <v>0.61603987659327697</v>
      </c>
      <c r="J12809" s="44">
        <f>IF(F12809="NA",ABS(_xlfn.NORM.INV(I12809,G12809,H12809)),F12809)</f>
        <v>16.428571428571431</v>
      </c>
      <c r="K12809" s="2" t="str">
        <f>IF(E12809="Oligochaeta",1.05*(3.14*(0.25^2)*J12809)*0.15,"")</f>
        <v/>
      </c>
      <c r="L12809" s="2">
        <f t="array" ref="L12809">INDEX(LookupTables!$J$3:$J$30,MATCH(D12809&amp;E12809,LookupTables!$H$3:$H$30&amp;LookupTables!$I$3:$I$30),0)</f>
        <v>6.4570000000000002E-2</v>
      </c>
      <c r="M12809" s="2">
        <f t="array" ref="M12809">INDEX(LookupTables!$K$3:$K$30,MATCH(D12809&amp;E12809,LookupTables!$H$3:$H$30&amp;LookupTables!$I$3:$I$30),0)</f>
        <v>2.12</v>
      </c>
      <c r="N12809" s="2">
        <f>IF(K12809="",L12809*(J12809^M12809),J12809)</f>
        <v>24.383854776273726</v>
      </c>
    </row>
    <row r="12810" spans="1:14" ht="15" customHeight="1" x14ac:dyDescent="0.25">
      <c r="A12810" s="25" t="s">
        <v>153</v>
      </c>
      <c r="B12810" s="25">
        <v>2014</v>
      </c>
      <c r="C12810" s="25" t="s">
        <v>2</v>
      </c>
      <c r="D12810" s="25" t="s">
        <v>21</v>
      </c>
      <c r="E12810" s="25" t="s">
        <v>21</v>
      </c>
      <c r="F12810" s="50">
        <v>16.428571428571431</v>
      </c>
      <c r="G12810" s="44">
        <f t="array" ref="G12810">INDEX(LookupTables!$D$3:$D$100,MATCH(C12810&amp;D12810&amp;E12810,LookupTables!$A$3:$A$100&amp;LookupTables!$B$3:$B$100&amp;LookupTables!$C$3:$C$100,0))</f>
        <v>13.9177424288137</v>
      </c>
      <c r="H12810" s="44">
        <f t="array" ref="H12810">INDEX(LookupTables!$E$3:$E$100,MATCH(C12810&amp;D12810&amp;E12810,LookupTables!$A$3:$A$100&amp;LookupTables!$B$3:$B$100&amp;LookupTables!$C$3:$C$100,0))</f>
        <v>8.22012272705261</v>
      </c>
      <c r="I12810">
        <v>0.250967873842455</v>
      </c>
      <c r="J12810" s="44">
        <f>IF(F12810="NA",ABS(_xlfn.NORM.INV(I12810,G12810,H12810)),F12810)</f>
        <v>16.428571428571431</v>
      </c>
      <c r="K12810" s="2">
        <f>IF(E12810="Oligochaeta",1.05*(3.14*(0.25^2)*J12810)*0.15,"")</f>
        <v>0.50779687500000015</v>
      </c>
      <c r="L12810" s="2">
        <f t="array" ref="L12810">INDEX(LookupTables!$J$3:$J$30,MATCH(D12810&amp;E12810,LookupTables!$H$3:$H$30&amp;LookupTables!$I$3:$I$30),0)</f>
        <v>8.2000000000000007E-3</v>
      </c>
      <c r="M12810" s="2">
        <f t="array" ref="M12810">INDEX(LookupTables!$K$3:$K$30,MATCH(D12810&amp;E12810,LookupTables!$H$3:$H$30&amp;LookupTables!$I$3:$I$30),0)</f>
        <v>2.8130000000000002</v>
      </c>
      <c r="N12810" s="2">
        <f>IF(K12810="",L12810*(J12810^M12810),J12810)</f>
        <v>16.428571428571431</v>
      </c>
    </row>
    <row r="12811" spans="1:14" ht="15" customHeight="1" x14ac:dyDescent="0.25">
      <c r="A12811" s="25" t="s">
        <v>153</v>
      </c>
      <c r="B12811" s="25">
        <v>2010</v>
      </c>
      <c r="C12811" s="25" t="s">
        <v>9</v>
      </c>
      <c r="D12811" s="25" t="s">
        <v>21</v>
      </c>
      <c r="E12811" s="25" t="s">
        <v>21</v>
      </c>
      <c r="F12811" s="50">
        <v>16.428571428571431</v>
      </c>
      <c r="G12811" s="44">
        <f t="array" ref="G12811">INDEX(LookupTables!$D$3:$D$100,MATCH(C12811&amp;D12811&amp;E12811,LookupTables!$A$3:$A$100&amp;LookupTables!$B$3:$B$100&amp;LookupTables!$C$3:$C$100,0))</f>
        <v>19.776806083539899</v>
      </c>
      <c r="H12811" s="44">
        <f t="array" ref="H12811">INDEX(LookupTables!$E$3:$E$100,MATCH(C12811&amp;D12811&amp;E12811,LookupTables!$A$3:$A$100&amp;LookupTables!$B$3:$B$100&amp;LookupTables!$C$3:$C$100,0))</f>
        <v>11.885764280621601</v>
      </c>
      <c r="I12811">
        <v>0.52616790612228204</v>
      </c>
      <c r="J12811" s="44">
        <f>IF(F12811="NA",ABS(_xlfn.NORM.INV(I12811,G12811,H12811)),F12811)</f>
        <v>16.428571428571431</v>
      </c>
      <c r="K12811" s="2">
        <f>IF(E12811="Oligochaeta",1.05*(3.14*(0.25^2)*J12811)*0.15,"")</f>
        <v>0.50779687500000015</v>
      </c>
      <c r="L12811" s="2">
        <f t="array" ref="L12811">INDEX(LookupTables!$J$3:$J$30,MATCH(D12811&amp;E12811,LookupTables!$H$3:$H$30&amp;LookupTables!$I$3:$I$30),0)</f>
        <v>8.2000000000000007E-3</v>
      </c>
      <c r="M12811" s="2">
        <f t="array" ref="M12811">INDEX(LookupTables!$K$3:$K$30,MATCH(D12811&amp;E12811,LookupTables!$H$3:$H$30&amp;LookupTables!$I$3:$I$30),0)</f>
        <v>2.8130000000000002</v>
      </c>
      <c r="N12811" s="2">
        <f>IF(K12811="",L12811*(J12811^M12811),J12811)</f>
        <v>16.428571428571431</v>
      </c>
    </row>
    <row r="12812" spans="1:14" ht="15" customHeight="1" x14ac:dyDescent="0.25">
      <c r="A12812" s="25" t="s">
        <v>153</v>
      </c>
      <c r="B12812" s="25">
        <v>2010</v>
      </c>
      <c r="C12812" s="25" t="s">
        <v>9</v>
      </c>
      <c r="D12812" s="25" t="s">
        <v>21</v>
      </c>
      <c r="E12812" s="25" t="s">
        <v>21</v>
      </c>
      <c r="F12812" s="50">
        <v>16.428571428571431</v>
      </c>
      <c r="G12812" s="44">
        <f t="array" ref="G12812">INDEX(LookupTables!$D$3:$D$100,MATCH(C12812&amp;D12812&amp;E12812,LookupTables!$A$3:$A$100&amp;LookupTables!$B$3:$B$100&amp;LookupTables!$C$3:$C$100,0))</f>
        <v>19.776806083539899</v>
      </c>
      <c r="H12812" s="44">
        <f t="array" ref="H12812">INDEX(LookupTables!$E$3:$E$100,MATCH(C12812&amp;D12812&amp;E12812,LookupTables!$A$3:$A$100&amp;LookupTables!$B$3:$B$100&amp;LookupTables!$C$3:$C$100,0))</f>
        <v>11.885764280621601</v>
      </c>
      <c r="I12812">
        <v>0.25575674709398299</v>
      </c>
      <c r="J12812" s="44">
        <f>IF(F12812="NA",ABS(_xlfn.NORM.INV(I12812,G12812,H12812)),F12812)</f>
        <v>16.428571428571431</v>
      </c>
      <c r="K12812" s="2">
        <f>IF(E12812="Oligochaeta",1.05*(3.14*(0.25^2)*J12812)*0.15,"")</f>
        <v>0.50779687500000015</v>
      </c>
      <c r="L12812" s="2">
        <f t="array" ref="L12812">INDEX(LookupTables!$J$3:$J$30,MATCH(D12812&amp;E12812,LookupTables!$H$3:$H$30&amp;LookupTables!$I$3:$I$30),0)</f>
        <v>8.2000000000000007E-3</v>
      </c>
      <c r="M12812" s="2">
        <f t="array" ref="M12812">INDEX(LookupTables!$K$3:$K$30,MATCH(D12812&amp;E12812,LookupTables!$H$3:$H$30&amp;LookupTables!$I$3:$I$30),0)</f>
        <v>2.8130000000000002</v>
      </c>
      <c r="N12812" s="2">
        <f>IF(K12812="",L12812*(J12812^M12812),J12812)</f>
        <v>16.428571428571431</v>
      </c>
    </row>
    <row r="12813" spans="1:14" ht="15" customHeight="1" x14ac:dyDescent="0.25">
      <c r="A12813" s="23" t="s">
        <v>153</v>
      </c>
      <c r="B12813" s="23">
        <v>2012</v>
      </c>
      <c r="C12813" s="23" t="s">
        <v>13</v>
      </c>
      <c r="D12813" s="23" t="s">
        <v>79</v>
      </c>
      <c r="E12813" s="23" t="s">
        <v>21</v>
      </c>
      <c r="F12813" s="50">
        <v>16.428571428571431</v>
      </c>
      <c r="G12813" s="44" t="e">
        <f t="array" ref="G12813">INDEX(LookupTables!$D$3:$D$100,MATCH(C12813&amp;D12813&amp;E12813,LookupTables!$A$3:$A$100&amp;LookupTables!$B$3:$B$100&amp;LookupTables!$C$3:$C$100,0))</f>
        <v>#N/A</v>
      </c>
      <c r="H12813" s="44" t="e">
        <f t="array" ref="H12813">INDEX(LookupTables!$E$3:$E$100,MATCH(C12813&amp;D12813&amp;E12813,LookupTables!$A$3:$A$100&amp;LookupTables!$B$3:$B$100&amp;LookupTables!$C$3:$C$100,0))</f>
        <v>#N/A</v>
      </c>
      <c r="I12813">
        <v>0.689077411545441</v>
      </c>
      <c r="J12813" s="44">
        <f>IF(F12813="NA",ABS(_xlfn.NORM.INV(I12813,G12813,H12813)),F12813)</f>
        <v>16.428571428571431</v>
      </c>
      <c r="K12813" s="2">
        <f>IF(E12813="Oligochaeta",1.05*(3.14*(0.25^2)*J12813)*0.15,"")</f>
        <v>0.50779687500000015</v>
      </c>
      <c r="L12813" s="2">
        <f t="array" ref="L12813">INDEX(LookupTables!$J$3:$J$30,MATCH(D12813&amp;E12813,LookupTables!$H$3:$H$30&amp;LookupTables!$I$3:$I$30),0)</f>
        <v>8.2000000000000007E-3</v>
      </c>
      <c r="M12813" s="2">
        <f t="array" ref="M12813">INDEX(LookupTables!$K$3:$K$30,MATCH(D12813&amp;E12813,LookupTables!$H$3:$H$30&amp;LookupTables!$I$3:$I$30),0)</f>
        <v>2.8130000000000002</v>
      </c>
      <c r="N12813" s="2">
        <f>IF(K12813="",L12813*(J12813^M12813),J12813)</f>
        <v>16.428571428571431</v>
      </c>
    </row>
    <row r="12814" spans="1:14" ht="15" customHeight="1" x14ac:dyDescent="0.25">
      <c r="A12814" s="23" t="s">
        <v>153</v>
      </c>
      <c r="B12814" s="23">
        <v>2012</v>
      </c>
      <c r="C12814" s="23" t="s">
        <v>6</v>
      </c>
      <c r="D12814" s="23" t="s">
        <v>79</v>
      </c>
      <c r="E12814" s="23" t="s">
        <v>21</v>
      </c>
      <c r="F12814" s="50">
        <v>16.428571428571431</v>
      </c>
      <c r="G12814" s="44" t="e">
        <f t="array" ref="G12814">INDEX(LookupTables!$D$3:$D$100,MATCH(C12814&amp;D12814&amp;E12814,LookupTables!$A$3:$A$100&amp;LookupTables!$B$3:$B$100&amp;LookupTables!$C$3:$C$100,0))</f>
        <v>#N/A</v>
      </c>
      <c r="H12814" s="44" t="e">
        <f t="array" ref="H12814">INDEX(LookupTables!$E$3:$E$100,MATCH(C12814&amp;D12814&amp;E12814,LookupTables!$A$3:$A$100&amp;LookupTables!$B$3:$B$100&amp;LookupTables!$C$3:$C$100,0))</f>
        <v>#N/A</v>
      </c>
      <c r="I12814">
        <v>0.39677456393837901</v>
      </c>
      <c r="J12814" s="44">
        <f>IF(F12814="NA",ABS(_xlfn.NORM.INV(I12814,G12814,H12814)),F12814)</f>
        <v>16.428571428571431</v>
      </c>
      <c r="K12814" s="2">
        <f>IF(E12814="Oligochaeta",1.05*(3.14*(0.25^2)*J12814)*0.15,"")</f>
        <v>0.50779687500000015</v>
      </c>
      <c r="L12814" s="2">
        <f t="array" ref="L12814">INDEX(LookupTables!$J$3:$J$30,MATCH(D12814&amp;E12814,LookupTables!$H$3:$H$30&amp;LookupTables!$I$3:$I$30),0)</f>
        <v>8.2000000000000007E-3</v>
      </c>
      <c r="M12814" s="2">
        <f t="array" ref="M12814">INDEX(LookupTables!$K$3:$K$30,MATCH(D12814&amp;E12814,LookupTables!$H$3:$H$30&amp;LookupTables!$I$3:$I$30),0)</f>
        <v>2.8130000000000002</v>
      </c>
      <c r="N12814" s="2">
        <f>IF(K12814="",L12814*(J12814^M12814),J12814)</f>
        <v>16.428571428571431</v>
      </c>
    </row>
    <row r="12815" spans="1:14" ht="15" customHeight="1" x14ac:dyDescent="0.25">
      <c r="A12815" s="23" t="s">
        <v>184</v>
      </c>
      <c r="B12815" s="23">
        <v>2012</v>
      </c>
      <c r="C12815" s="23" t="s">
        <v>2</v>
      </c>
      <c r="D12815" s="23" t="s">
        <v>79</v>
      </c>
      <c r="E12815" s="23" t="s">
        <v>21</v>
      </c>
      <c r="F12815" s="50">
        <v>16.428571428571431</v>
      </c>
      <c r="G12815" s="44" t="e">
        <f t="array" ref="G12815">INDEX(LookupTables!$D$3:$D$100,MATCH(C12815&amp;D12815&amp;E12815,LookupTables!$A$3:$A$100&amp;LookupTables!$B$3:$B$100&amp;LookupTables!$C$3:$C$100,0))</f>
        <v>#N/A</v>
      </c>
      <c r="H12815" s="44" t="e">
        <f t="array" ref="H12815">INDEX(LookupTables!$E$3:$E$100,MATCH(C12815&amp;D12815&amp;E12815,LookupTables!$A$3:$A$100&amp;LookupTables!$B$3:$B$100&amp;LookupTables!$C$3:$C$100,0))</f>
        <v>#N/A</v>
      </c>
      <c r="I12815">
        <v>0.38798957690596603</v>
      </c>
      <c r="J12815" s="44">
        <f>IF(F12815="NA",ABS(_xlfn.NORM.INV(I12815,G12815,H12815)),F12815)</f>
        <v>16.428571428571431</v>
      </c>
      <c r="K12815" s="2">
        <f>IF(E12815="Oligochaeta",1.05*(3.14*(0.25^2)*J12815)*0.15,"")</f>
        <v>0.50779687500000015</v>
      </c>
      <c r="L12815" s="2">
        <f t="array" ref="L12815">INDEX(LookupTables!$J$3:$J$30,MATCH(D12815&amp;E12815,LookupTables!$H$3:$H$30&amp;LookupTables!$I$3:$I$30),0)</f>
        <v>8.2000000000000007E-3</v>
      </c>
      <c r="M12815" s="2">
        <f t="array" ref="M12815">INDEX(LookupTables!$K$3:$K$30,MATCH(D12815&amp;E12815,LookupTables!$H$3:$H$30&amp;LookupTables!$I$3:$I$30),0)</f>
        <v>2.8130000000000002</v>
      </c>
      <c r="N12815" s="2">
        <f>IF(K12815="",L12815*(J12815^M12815),J12815)</f>
        <v>16.428571428571431</v>
      </c>
    </row>
    <row r="12816" spans="1:14" ht="15" customHeight="1" x14ac:dyDescent="0.25">
      <c r="A12816" s="23" t="s">
        <v>184</v>
      </c>
      <c r="B12816" s="23">
        <v>2012</v>
      </c>
      <c r="C12816" s="23" t="s">
        <v>9</v>
      </c>
      <c r="D12816" s="23" t="s">
        <v>79</v>
      </c>
      <c r="E12816" s="23" t="s">
        <v>21</v>
      </c>
      <c r="F12816" s="50">
        <v>16.428571428571431</v>
      </c>
      <c r="G12816" s="44" t="e">
        <f t="array" ref="G12816">INDEX(LookupTables!$D$3:$D$100,MATCH(C12816&amp;D12816&amp;E12816,LookupTables!$A$3:$A$100&amp;LookupTables!$B$3:$B$100&amp;LookupTables!$C$3:$C$100,0))</f>
        <v>#N/A</v>
      </c>
      <c r="H12816" s="44" t="e">
        <f t="array" ref="H12816">INDEX(LookupTables!$E$3:$E$100,MATCH(C12816&amp;D12816&amp;E12816,LookupTables!$A$3:$A$100&amp;LookupTables!$B$3:$B$100&amp;LookupTables!$C$3:$C$100,0))</f>
        <v>#N/A</v>
      </c>
      <c r="I12816">
        <v>0.69677101855631896</v>
      </c>
      <c r="J12816" s="44">
        <f>IF(F12816="NA",ABS(_xlfn.NORM.INV(I12816,G12816,H12816)),F12816)</f>
        <v>16.428571428571431</v>
      </c>
      <c r="K12816" s="2">
        <f>IF(E12816="Oligochaeta",1.05*(3.14*(0.25^2)*J12816)*0.15,"")</f>
        <v>0.50779687500000015</v>
      </c>
      <c r="L12816" s="2">
        <f t="array" ref="L12816">INDEX(LookupTables!$J$3:$J$30,MATCH(D12816&amp;E12816,LookupTables!$H$3:$H$30&amp;LookupTables!$I$3:$I$30),0)</f>
        <v>8.2000000000000007E-3</v>
      </c>
      <c r="M12816" s="2">
        <f t="array" ref="M12816">INDEX(LookupTables!$K$3:$K$30,MATCH(D12816&amp;E12816,LookupTables!$H$3:$H$30&amp;LookupTables!$I$3:$I$30),0)</f>
        <v>2.8130000000000002</v>
      </c>
      <c r="N12816" s="2">
        <f>IF(K12816="",L12816*(J12816^M12816),J12816)</f>
        <v>16.428571428571431</v>
      </c>
    </row>
    <row r="12817" spans="1:14" ht="15" customHeight="1" x14ac:dyDescent="0.25">
      <c r="A12817" s="25" t="s">
        <v>153</v>
      </c>
      <c r="B12817" s="25">
        <v>2016</v>
      </c>
      <c r="C12817" s="25" t="s">
        <v>2</v>
      </c>
      <c r="D12817" s="25" t="s">
        <v>21</v>
      </c>
      <c r="E12817" s="25" t="s">
        <v>21</v>
      </c>
      <c r="F12817" s="50">
        <v>16.428571428571431</v>
      </c>
      <c r="G12817" s="44">
        <f t="array" ref="G12817">INDEX(LookupTables!$D$3:$D$100,MATCH(C12817&amp;D12817&amp;E12817,LookupTables!$A$3:$A$100&amp;LookupTables!$B$3:$B$100&amp;LookupTables!$C$3:$C$100,0))</f>
        <v>13.9177424288137</v>
      </c>
      <c r="H12817" s="44">
        <f t="array" ref="H12817">INDEX(LookupTables!$E$3:$E$100,MATCH(C12817&amp;D12817&amp;E12817,LookupTables!$A$3:$A$100&amp;LookupTables!$B$3:$B$100&amp;LookupTables!$C$3:$C$100,0))</f>
        <v>8.22012272705261</v>
      </c>
      <c r="I12817">
        <v>0.51098215964157101</v>
      </c>
      <c r="J12817" s="44">
        <f>IF(F12817="NA",ABS(_xlfn.NORM.INV(I12817,G12817,H12817)),F12817)</f>
        <v>16.428571428571431</v>
      </c>
      <c r="K12817" s="2">
        <f>IF(E12817="Oligochaeta",1.05*(3.14*(0.25^2)*J12817)*0.15,"")</f>
        <v>0.50779687500000015</v>
      </c>
      <c r="L12817" s="2">
        <f t="array" ref="L12817">INDEX(LookupTables!$J$3:$J$30,MATCH(D12817&amp;E12817,LookupTables!$H$3:$H$30&amp;LookupTables!$I$3:$I$30),0)</f>
        <v>8.2000000000000007E-3</v>
      </c>
      <c r="M12817" s="2">
        <f t="array" ref="M12817">INDEX(LookupTables!$K$3:$K$30,MATCH(D12817&amp;E12817,LookupTables!$H$3:$H$30&amp;LookupTables!$I$3:$I$30),0)</f>
        <v>2.8130000000000002</v>
      </c>
      <c r="N12817" s="2">
        <f>IF(K12817="",L12817*(J12817^M12817),J12817)</f>
        <v>16.428571428571431</v>
      </c>
    </row>
    <row r="12818" spans="1:14" ht="15" customHeight="1" x14ac:dyDescent="0.25">
      <c r="A12818" s="25" t="s">
        <v>152</v>
      </c>
      <c r="B12818" s="25">
        <v>2014</v>
      </c>
      <c r="C12818" s="25" t="s">
        <v>13</v>
      </c>
      <c r="D12818" s="25" t="s">
        <v>22</v>
      </c>
      <c r="E12818" s="25" t="s">
        <v>45</v>
      </c>
      <c r="F12818" s="50">
        <v>16.428571428571431</v>
      </c>
      <c r="G12818" s="44" t="e">
        <f t="array" ref="G12818">INDEX(LookupTables!$D$3:$D$100,MATCH(C12818&amp;D12818&amp;E12818,LookupTables!$A$3:$A$100&amp;LookupTables!$B$3:$B$100&amp;LookupTables!$C$3:$C$100,0))</f>
        <v>#N/A</v>
      </c>
      <c r="H12818" s="44" t="e">
        <f t="array" ref="H12818">INDEX(LookupTables!$E$3:$E$100,MATCH(C12818&amp;D12818&amp;E12818,LookupTables!$A$3:$A$100&amp;LookupTables!$B$3:$B$100&amp;LookupTables!$C$3:$C$100,0))</f>
        <v>#N/A</v>
      </c>
      <c r="I12818">
        <v>0.56091491691768203</v>
      </c>
      <c r="J12818" s="44">
        <f>IF(F12818="NA",ABS(_xlfn.NORM.INV(I12818,G12818,H12818)),F12818)</f>
        <v>16.428571428571431</v>
      </c>
      <c r="K12818" s="2" t="str">
        <f>IF(E12818="Oligochaeta",1.05*(3.14*(0.25^2)*J12818)*0.15,"")</f>
        <v/>
      </c>
      <c r="L12818" s="2">
        <f t="array" ref="L12818">INDEX(LookupTables!$J$3:$J$31,MATCH(D12818&amp;E12818,LookupTables!$H$3:$H$31&amp;LookupTables!$I$3:$I$31,0))</f>
        <v>6.1999999999999998E-3</v>
      </c>
      <c r="M12818" s="2">
        <f t="array" ref="M12818">INDEX(LookupTables!$K$3:$K$31,MATCH(D12818&amp;E12818,LookupTables!$H$3:$H$31&amp;LookupTables!$I$3:$I$31,0))</f>
        <v>2.7867000000000002</v>
      </c>
      <c r="N12818" s="2">
        <f>IF(K12818="",L12818*(J12818^M12818),J12818)</f>
        <v>15.132255067679713</v>
      </c>
    </row>
    <row r="12819" spans="1:14" ht="15" customHeight="1" x14ac:dyDescent="0.25">
      <c r="A12819" s="23" t="s">
        <v>184</v>
      </c>
      <c r="B12819" s="23">
        <v>2012</v>
      </c>
      <c r="C12819" s="23" t="s">
        <v>2</v>
      </c>
      <c r="D12819" s="23" t="s">
        <v>22</v>
      </c>
      <c r="E12819" s="23" t="s">
        <v>29</v>
      </c>
      <c r="F12819" s="50">
        <v>16.428571428571431</v>
      </c>
      <c r="G12819" s="44">
        <f>LookupTables!$D$103</f>
        <v>3.5</v>
      </c>
      <c r="H12819" s="44">
        <f>LookupTables!$E$103</f>
        <v>2.1213203435596402</v>
      </c>
      <c r="I12819">
        <v>0.40689854463562403</v>
      </c>
      <c r="J12819" s="44">
        <f>IF(F12819="NA",ABS(_xlfn.NORM.INV(I12819,G12819,H12819)),F12819)</f>
        <v>16.428571428571431</v>
      </c>
      <c r="K12819" s="2" t="str">
        <f>IF(E12819="Oligochaeta",1.05*(3.14*(0.25^2)*J12819)*0.15,"")</f>
        <v/>
      </c>
      <c r="L12819" s="2">
        <f t="array" ref="L12819">INDEX(LookupTables!$J$3:$J$30,MATCH(D12819&amp;E12819,LookupTables!$H$3:$H$30&amp;LookupTables!$I$3:$I$30),0)</f>
        <v>4.0000000000000001E-3</v>
      </c>
      <c r="M12819" s="2">
        <f t="array" ref="M12819">INDEX(LookupTables!$K$3:$K$30,MATCH(D12819&amp;E12819,LookupTables!$H$3:$H$30&amp;LookupTables!$I$3:$I$30),0)</f>
        <v>2.9329999999999998</v>
      </c>
      <c r="N12819" s="2">
        <f>IF(K12819="",L12819*(J12819^M12819),J12819)</f>
        <v>14.70327925456092</v>
      </c>
    </row>
    <row r="12820" spans="1:14" ht="15" customHeight="1" x14ac:dyDescent="0.25">
      <c r="A12820" s="25" t="s">
        <v>153</v>
      </c>
      <c r="B12820" s="25">
        <v>2014</v>
      </c>
      <c r="C12820" s="25" t="s">
        <v>13</v>
      </c>
      <c r="D12820" s="25" t="s">
        <v>22</v>
      </c>
      <c r="E12820" s="25" t="s">
        <v>29</v>
      </c>
      <c r="F12820" s="50">
        <v>16.428571428571431</v>
      </c>
      <c r="G12820" s="44">
        <f>LookupTables!$D$101</f>
        <v>5.0544186046372097</v>
      </c>
      <c r="H12820" s="44">
        <f>LookupTables!$E$101</f>
        <v>2.4872582373970298</v>
      </c>
      <c r="I12820">
        <v>0.69365498377010204</v>
      </c>
      <c r="J12820" s="44">
        <f>IF(F12820="NA",ABS(_xlfn.NORM.INV(I12820,G12820,H12820)),F12820)</f>
        <v>16.428571428571431</v>
      </c>
      <c r="K12820" s="2" t="str">
        <f>IF(E12820="Oligochaeta",1.05*(3.14*(0.25^2)*J12820)*0.15,"")</f>
        <v/>
      </c>
      <c r="L12820" s="2">
        <f t="array" ref="L12820">INDEX(LookupTables!$J$3:$J$30,MATCH(D12820&amp;E12820,LookupTables!$H$3:$H$30&amp;LookupTables!$I$3:$I$30),0)</f>
        <v>4.0000000000000001E-3</v>
      </c>
      <c r="M12820" s="2">
        <f t="array" ref="M12820">INDEX(LookupTables!$K$3:$K$30,MATCH(D12820&amp;E12820,LookupTables!$H$3:$H$30&amp;LookupTables!$I$3:$I$30),0)</f>
        <v>2.9329999999999998</v>
      </c>
      <c r="N12820" s="2">
        <f>IF(K12820="",L12820*(J12820^M12820),J12820)</f>
        <v>14.70327925456092</v>
      </c>
    </row>
    <row r="12821" spans="1:14" ht="15" customHeight="1" x14ac:dyDescent="0.25">
      <c r="A12821" s="25" t="s">
        <v>153</v>
      </c>
      <c r="B12821" s="25">
        <v>2014</v>
      </c>
      <c r="C12821" s="25" t="s">
        <v>9</v>
      </c>
      <c r="D12821" s="25" t="s">
        <v>3</v>
      </c>
      <c r="E12821" s="25" t="s">
        <v>4</v>
      </c>
      <c r="F12821" s="50">
        <v>16.428571428571431</v>
      </c>
      <c r="G12821" s="44">
        <f>LookupTables!$D$103</f>
        <v>3.5</v>
      </c>
      <c r="H12821" s="44">
        <f>LookupTables!$E$103</f>
        <v>2.1213203435596402</v>
      </c>
      <c r="I12821">
        <v>0.39290257077664098</v>
      </c>
      <c r="J12821" s="44">
        <f>IF(F12821="NA",ABS(_xlfn.NORM.INV(I12821,G12821,H12821)),F12821)</f>
        <v>16.428571428571431</v>
      </c>
      <c r="K12821" s="2" t="str">
        <f>IF(E12821="Oligochaeta",1.05*(3.14*(0.25^2)*J12821)*0.15,"")</f>
        <v/>
      </c>
      <c r="L12821" s="2">
        <f t="array" ref="L12821">INDEX(LookupTables!$J$3:$J$30,MATCH(D12821&amp;E12821,LookupTables!$H$3:$H$30&amp;LookupTables!$I$3:$I$30),0)</f>
        <v>1.8E-3</v>
      </c>
      <c r="M12821" s="2">
        <f t="array" ref="M12821">INDEX(LookupTables!$K$3:$K$30,MATCH(D12821&amp;E12821,LookupTables!$H$3:$H$30&amp;LookupTables!$I$3:$I$30),0)</f>
        <v>2.617</v>
      </c>
      <c r="N12821" s="2">
        <f>IF(K12821="",L12821*(J12821^M12821),J12821)</f>
        <v>2.7321037197815623</v>
      </c>
    </row>
    <row r="12822" spans="1:14" ht="15" customHeight="1" x14ac:dyDescent="0.25">
      <c r="A12822" s="23" t="s">
        <v>153</v>
      </c>
      <c r="B12822" s="23">
        <v>2012</v>
      </c>
      <c r="C12822" s="23" t="s">
        <v>8</v>
      </c>
      <c r="D12822" s="23" t="s">
        <v>3</v>
      </c>
      <c r="E12822" s="23" t="s">
        <v>4</v>
      </c>
      <c r="F12822" s="50">
        <v>16.428571428571431</v>
      </c>
      <c r="G12822" s="44">
        <f t="array" ref="G12822">INDEX(LookupTables!$D$3:$D$100,MATCH(C12822&amp;D12822&amp;E12822,LookupTables!$A$3:$A$100&amp;LookupTables!$B$3:$B$100&amp;LookupTables!$C$3:$C$100,0))</f>
        <v>9.7048597520662092</v>
      </c>
      <c r="H12822" s="44">
        <f t="array" ref="H12822">INDEX(LookupTables!$E$3:$E$100,MATCH(C12822&amp;D12822&amp;E12822,LookupTables!$A$3:$A$100&amp;LookupTables!$B$3:$B$100&amp;LookupTables!$C$3:$C$100,0))</f>
        <v>5.73915983343338</v>
      </c>
      <c r="I12822">
        <v>0.58014998852740995</v>
      </c>
      <c r="J12822" s="44">
        <f>IF(F12822="NA",ABS(_xlfn.NORM.INV(I12822,G12822,H12822)),F12822)</f>
        <v>16.428571428571431</v>
      </c>
      <c r="K12822" s="2" t="str">
        <f>IF(E12822="Oligochaeta",1.05*(3.14*(0.25^2)*J12822)*0.15,"")</f>
        <v/>
      </c>
      <c r="L12822" s="2">
        <f t="array" ref="L12822">INDEX(LookupTables!$J$3:$J$30,MATCH(D12822&amp;E12822,LookupTables!$H$3:$H$30&amp;LookupTables!$I$3:$I$30),0)</f>
        <v>1.8E-3</v>
      </c>
      <c r="M12822" s="2">
        <f t="array" ref="M12822">INDEX(LookupTables!$K$3:$K$30,MATCH(D12822&amp;E12822,LookupTables!$H$3:$H$30&amp;LookupTables!$I$3:$I$30),0)</f>
        <v>2.617</v>
      </c>
      <c r="N12822" s="2">
        <f>IF(K12822="",L12822*(J12822^M12822),J12822)</f>
        <v>2.7321037197815623</v>
      </c>
    </row>
    <row r="12823" spans="1:14" ht="15" customHeight="1" x14ac:dyDescent="0.25">
      <c r="A12823" s="25" t="s">
        <v>152</v>
      </c>
      <c r="B12823" s="25">
        <v>2013</v>
      </c>
      <c r="C12823" s="25" t="s">
        <v>8</v>
      </c>
      <c r="D12823" s="25" t="s">
        <v>3</v>
      </c>
      <c r="E12823" s="25" t="s">
        <v>4</v>
      </c>
      <c r="F12823" s="50">
        <v>16.428571428571431</v>
      </c>
      <c r="G12823" s="44">
        <f t="array" ref="G12823">INDEX(LookupTables!$D$3:$D$100,MATCH(C12823&amp;D12823&amp;E12823,LookupTables!$A$3:$A$100&amp;LookupTables!$B$3:$B$100&amp;LookupTables!$C$3:$C$100,0))</f>
        <v>9.7048597520662092</v>
      </c>
      <c r="H12823" s="44">
        <f t="array" ref="H12823">INDEX(LookupTables!$E$3:$E$100,MATCH(C12823&amp;D12823&amp;E12823,LookupTables!$A$3:$A$100&amp;LookupTables!$B$3:$B$100&amp;LookupTables!$C$3:$C$100,0))</f>
        <v>5.73915983343338</v>
      </c>
      <c r="I12823">
        <v>0.25349046371411499</v>
      </c>
      <c r="J12823" s="44">
        <f>IF(F12823="NA",ABS(_xlfn.NORM.INV(I12823,G12823,H12823)),F12823)</f>
        <v>16.428571428571431</v>
      </c>
      <c r="K12823" s="2" t="str">
        <f>IF(E12823="Oligochaeta",1.05*(3.14*(0.25^2)*J12823)*0.15,"")</f>
        <v/>
      </c>
      <c r="L12823" s="2">
        <f t="array" ref="L12823">INDEX(LookupTables!$J$3:$J$30,MATCH(D12823&amp;E12823,LookupTables!$H$3:$H$30&amp;LookupTables!$I$3:$I$30),0)</f>
        <v>1.8E-3</v>
      </c>
      <c r="M12823" s="2">
        <f t="array" ref="M12823">INDEX(LookupTables!$K$3:$K$30,MATCH(D12823&amp;E12823,LookupTables!$H$3:$H$30&amp;LookupTables!$I$3:$I$30),0)</f>
        <v>2.617</v>
      </c>
      <c r="N12823" s="2">
        <f>IF(K12823="",L12823*(J12823^M12823),J12823)</f>
        <v>2.7321037197815623</v>
      </c>
    </row>
    <row r="12824" spans="1:14" ht="15" customHeight="1" x14ac:dyDescent="0.25">
      <c r="A12824" s="25" t="s">
        <v>152</v>
      </c>
      <c r="B12824" s="25">
        <v>2013</v>
      </c>
      <c r="C12824" s="25" t="s">
        <v>8</v>
      </c>
      <c r="D12824" s="25" t="s">
        <v>3</v>
      </c>
      <c r="E12824" s="25" t="s">
        <v>4</v>
      </c>
      <c r="F12824" s="50">
        <v>16.428571428571431</v>
      </c>
      <c r="G12824" s="44">
        <f t="array" ref="G12824">INDEX(LookupTables!$D$3:$D$100,MATCH(C12824&amp;D12824&amp;E12824,LookupTables!$A$3:$A$100&amp;LookupTables!$B$3:$B$100&amp;LookupTables!$C$3:$C$100,0))</f>
        <v>9.7048597520662092</v>
      </c>
      <c r="H12824" s="44">
        <f t="array" ref="H12824">INDEX(LookupTables!$E$3:$E$100,MATCH(C12824&amp;D12824&amp;E12824,LookupTables!$A$3:$A$100&amp;LookupTables!$B$3:$B$100&amp;LookupTables!$C$3:$C$100,0))</f>
        <v>5.73915983343338</v>
      </c>
      <c r="I12824">
        <v>0.29973913391586399</v>
      </c>
      <c r="J12824" s="44">
        <f>IF(F12824="NA",ABS(_xlfn.NORM.INV(I12824,G12824,H12824)),F12824)</f>
        <v>16.428571428571431</v>
      </c>
      <c r="K12824" s="2" t="str">
        <f>IF(E12824="Oligochaeta",1.05*(3.14*(0.25^2)*J12824)*0.15,"")</f>
        <v/>
      </c>
      <c r="L12824" s="2">
        <f t="array" ref="L12824">INDEX(LookupTables!$J$3:$J$30,MATCH(D12824&amp;E12824,LookupTables!$H$3:$H$30&amp;LookupTables!$I$3:$I$30),0)</f>
        <v>1.8E-3</v>
      </c>
      <c r="M12824" s="2">
        <f t="array" ref="M12824">INDEX(LookupTables!$K$3:$K$30,MATCH(D12824&amp;E12824,LookupTables!$H$3:$H$30&amp;LookupTables!$I$3:$I$30),0)</f>
        <v>2.617</v>
      </c>
      <c r="N12824" s="2">
        <f>IF(K12824="",L12824*(J12824^M12824),J12824)</f>
        <v>2.7321037197815623</v>
      </c>
    </row>
    <row r="12825" spans="1:14" ht="15" customHeight="1" x14ac:dyDescent="0.25">
      <c r="A12825" s="25" t="s">
        <v>153</v>
      </c>
      <c r="B12825" s="25">
        <v>2013</v>
      </c>
      <c r="C12825" s="25" t="s">
        <v>8</v>
      </c>
      <c r="D12825" s="25" t="s">
        <v>3</v>
      </c>
      <c r="E12825" s="25" t="s">
        <v>4</v>
      </c>
      <c r="F12825" s="50">
        <v>16.428571428571431</v>
      </c>
      <c r="G12825" s="44">
        <f t="array" ref="G12825">INDEX(LookupTables!$D$3:$D$100,MATCH(C12825&amp;D12825&amp;E12825,LookupTables!$A$3:$A$100&amp;LookupTables!$B$3:$B$100&amp;LookupTables!$C$3:$C$100,0))</f>
        <v>9.7048597520662092</v>
      </c>
      <c r="H12825" s="44">
        <f t="array" ref="H12825">INDEX(LookupTables!$E$3:$E$100,MATCH(C12825&amp;D12825&amp;E12825,LookupTables!$A$3:$A$100&amp;LookupTables!$B$3:$B$100&amp;LookupTables!$C$3:$C$100,0))</f>
        <v>5.73915983343338</v>
      </c>
      <c r="I12825">
        <v>0.359160754131153</v>
      </c>
      <c r="J12825" s="44">
        <f>IF(F12825="NA",ABS(_xlfn.NORM.INV(I12825,G12825,H12825)),F12825)</f>
        <v>16.428571428571431</v>
      </c>
      <c r="K12825" s="2" t="str">
        <f>IF(E12825="Oligochaeta",1.05*(3.14*(0.25^2)*J12825)*0.15,"")</f>
        <v/>
      </c>
      <c r="L12825" s="2">
        <f t="array" ref="L12825">INDEX(LookupTables!$J$3:$J$30,MATCH(D12825&amp;E12825,LookupTables!$H$3:$H$30&amp;LookupTables!$I$3:$I$30),0)</f>
        <v>1.8E-3</v>
      </c>
      <c r="M12825" s="2">
        <f t="array" ref="M12825">INDEX(LookupTables!$K$3:$K$30,MATCH(D12825&amp;E12825,LookupTables!$H$3:$H$30&amp;LookupTables!$I$3:$I$30),0)</f>
        <v>2.617</v>
      </c>
      <c r="N12825" s="2">
        <f>IF(K12825="",L12825*(J12825^M12825),J12825)</f>
        <v>2.7321037197815623</v>
      </c>
    </row>
    <row r="12826" spans="1:14" ht="15" customHeight="1" x14ac:dyDescent="0.25">
      <c r="A12826" s="25" t="s">
        <v>153</v>
      </c>
      <c r="B12826" s="25">
        <v>2013</v>
      </c>
      <c r="C12826" s="25" t="s">
        <v>8</v>
      </c>
      <c r="D12826" s="25" t="s">
        <v>3</v>
      </c>
      <c r="E12826" s="25" t="s">
        <v>4</v>
      </c>
      <c r="F12826" s="50">
        <v>16.428571428571431</v>
      </c>
      <c r="G12826" s="44">
        <f t="array" ref="G12826">INDEX(LookupTables!$D$3:$D$100,MATCH(C12826&amp;D12826&amp;E12826,LookupTables!$A$3:$A$100&amp;LookupTables!$B$3:$B$100&amp;LookupTables!$C$3:$C$100,0))</f>
        <v>9.7048597520662092</v>
      </c>
      <c r="H12826" s="44">
        <f t="array" ref="H12826">INDEX(LookupTables!$E$3:$E$100,MATCH(C12826&amp;D12826&amp;E12826,LookupTables!$A$3:$A$100&amp;LookupTables!$B$3:$B$100&amp;LookupTables!$C$3:$C$100,0))</f>
        <v>5.73915983343338</v>
      </c>
      <c r="I12826">
        <v>0.48002803733106703</v>
      </c>
      <c r="J12826" s="44">
        <f>IF(F12826="NA",ABS(_xlfn.NORM.INV(I12826,G12826,H12826)),F12826)</f>
        <v>16.428571428571431</v>
      </c>
      <c r="K12826" s="2" t="str">
        <f>IF(E12826="Oligochaeta",1.05*(3.14*(0.25^2)*J12826)*0.15,"")</f>
        <v/>
      </c>
      <c r="L12826" s="2">
        <f t="array" ref="L12826">INDEX(LookupTables!$J$3:$J$30,MATCH(D12826&amp;E12826,LookupTables!$H$3:$H$30&amp;LookupTables!$I$3:$I$30),0)</f>
        <v>1.8E-3</v>
      </c>
      <c r="M12826" s="2">
        <f t="array" ref="M12826">INDEX(LookupTables!$K$3:$K$30,MATCH(D12826&amp;E12826,LookupTables!$H$3:$H$30&amp;LookupTables!$I$3:$I$30),0)</f>
        <v>2.617</v>
      </c>
      <c r="N12826" s="2">
        <f>IF(K12826="",L12826*(J12826^M12826),J12826)</f>
        <v>2.7321037197815623</v>
      </c>
    </row>
    <row r="12827" spans="1:14" ht="15" customHeight="1" x14ac:dyDescent="0.25">
      <c r="A12827" s="25" t="s">
        <v>153</v>
      </c>
      <c r="B12827" s="25">
        <v>2010</v>
      </c>
      <c r="C12827" s="25" t="s">
        <v>9</v>
      </c>
      <c r="D12827" s="25" t="s">
        <v>3</v>
      </c>
      <c r="E12827" s="25" t="s">
        <v>4</v>
      </c>
      <c r="F12827" s="50">
        <v>16.428571428571431</v>
      </c>
      <c r="G12827" s="44">
        <f t="array" ref="G12827">INDEX(LookupTables!$D$3:$D$100,MATCH(C12827&amp;D12827&amp;E12827,LookupTables!$A$3:$A$100&amp;LookupTables!$B$3:$B$100&amp;LookupTables!$C$3:$C$100,0))</f>
        <v>14.359579831788199</v>
      </c>
      <c r="H12827" s="44">
        <f t="array" ref="H12827">INDEX(LookupTables!$E$3:$E$100,MATCH(C12827&amp;D12827&amp;E12827,LookupTables!$A$3:$A$100&amp;LookupTables!$B$3:$B$100&amp;LookupTables!$C$3:$C$100,0))</f>
        <v>4.7446089672234102</v>
      </c>
      <c r="I12827">
        <v>0.73223171615973104</v>
      </c>
      <c r="J12827" s="44">
        <f>IF(F12827="NA",ABS(_xlfn.NORM.INV(I12827,G12827,H12827)),F12827)</f>
        <v>16.428571428571431</v>
      </c>
      <c r="K12827" s="2" t="str">
        <f>IF(E12827="Oligochaeta",1.05*(3.14*(0.25^2)*J12827)*0.15,"")</f>
        <v/>
      </c>
      <c r="L12827" s="2">
        <f t="array" ref="L12827">INDEX(LookupTables!$J$3:$J$30,MATCH(D12827&amp;E12827,LookupTables!$H$3:$H$30&amp;LookupTables!$I$3:$I$30),0)</f>
        <v>1.8E-3</v>
      </c>
      <c r="M12827" s="2">
        <f t="array" ref="M12827">INDEX(LookupTables!$K$3:$K$30,MATCH(D12827&amp;E12827,LookupTables!$H$3:$H$30&amp;LookupTables!$I$3:$I$30),0)</f>
        <v>2.617</v>
      </c>
      <c r="N12827" s="2">
        <f>IF(K12827="",L12827*(J12827^M12827),J12827)</f>
        <v>2.7321037197815623</v>
      </c>
    </row>
    <row r="12828" spans="1:14" ht="15" customHeight="1" x14ac:dyDescent="0.25">
      <c r="A12828" s="25" t="s">
        <v>184</v>
      </c>
      <c r="B12828" s="25">
        <v>2011</v>
      </c>
      <c r="C12828" s="25" t="s">
        <v>9</v>
      </c>
      <c r="D12828" s="25" t="s">
        <v>3</v>
      </c>
      <c r="E12828" s="25" t="s">
        <v>4</v>
      </c>
      <c r="F12828" s="50">
        <v>16.428571428571431</v>
      </c>
      <c r="G12828" s="44">
        <f t="array" ref="G12828">INDEX(LookupTables!$D$3:$D$100,MATCH(C12828&amp;D12828&amp;E12828,LookupTables!$A$3:$A$100&amp;LookupTables!$B$3:$B$100&amp;LookupTables!$C$3:$C$100,0))</f>
        <v>14.359579831788199</v>
      </c>
      <c r="H12828" s="44">
        <f t="array" ref="H12828">INDEX(LookupTables!$E$3:$E$100,MATCH(C12828&amp;D12828&amp;E12828,LookupTables!$A$3:$A$100&amp;LookupTables!$B$3:$B$100&amp;LookupTables!$C$3:$C$100,0))</f>
        <v>4.7446089672234102</v>
      </c>
      <c r="I12828">
        <v>0.60320550843607601</v>
      </c>
      <c r="J12828" s="44">
        <f>IF(F12828="NA",ABS(_xlfn.NORM.INV(I12828,G12828,H12828)),F12828)</f>
        <v>16.428571428571431</v>
      </c>
      <c r="K12828" s="2" t="str">
        <f>IF(E12828="Oligochaeta",1.05*(3.14*(0.25^2)*J12828)*0.15,"")</f>
        <v/>
      </c>
      <c r="L12828" s="2">
        <f t="array" ref="L12828">INDEX(LookupTables!$J$3:$J$30,MATCH(D12828&amp;E12828,LookupTables!$H$3:$H$30&amp;LookupTables!$I$3:$I$30),0)</f>
        <v>1.8E-3</v>
      </c>
      <c r="M12828" s="2">
        <f t="array" ref="M12828">INDEX(LookupTables!$K$3:$K$30,MATCH(D12828&amp;E12828,LookupTables!$H$3:$H$30&amp;LookupTables!$I$3:$I$30),0)</f>
        <v>2.617</v>
      </c>
      <c r="N12828" s="2">
        <f>IF(K12828="",L12828*(J12828^M12828),J12828)</f>
        <v>2.7321037197815623</v>
      </c>
    </row>
    <row r="12829" spans="1:14" ht="15" customHeight="1" x14ac:dyDescent="0.25">
      <c r="A12829" s="23" t="s">
        <v>152</v>
      </c>
      <c r="B12829" s="23">
        <v>2012</v>
      </c>
      <c r="C12829" s="23" t="s">
        <v>9</v>
      </c>
      <c r="D12829" s="23" t="s">
        <v>3</v>
      </c>
      <c r="E12829" s="23" t="s">
        <v>4</v>
      </c>
      <c r="F12829" s="50">
        <v>16.428571428571431</v>
      </c>
      <c r="G12829" s="44">
        <f t="array" ref="G12829">INDEX(LookupTables!$D$3:$D$100,MATCH(C12829&amp;D12829&amp;E12829,LookupTables!$A$3:$A$100&amp;LookupTables!$B$3:$B$100&amp;LookupTables!$C$3:$C$100,0))</f>
        <v>14.359579831788199</v>
      </c>
      <c r="H12829" s="44">
        <f t="array" ref="H12829">INDEX(LookupTables!$E$3:$E$100,MATCH(C12829&amp;D12829&amp;E12829,LookupTables!$A$3:$A$100&amp;LookupTables!$B$3:$B$100&amp;LookupTables!$C$3:$C$100,0))</f>
        <v>4.7446089672234102</v>
      </c>
      <c r="I12829">
        <v>0.31716454739216698</v>
      </c>
      <c r="J12829" s="44">
        <f>IF(F12829="NA",ABS(_xlfn.NORM.INV(I12829,G12829,H12829)),F12829)</f>
        <v>16.428571428571431</v>
      </c>
      <c r="K12829" s="2" t="str">
        <f>IF(E12829="Oligochaeta",1.05*(3.14*(0.25^2)*J12829)*0.15,"")</f>
        <v/>
      </c>
      <c r="L12829" s="2">
        <f t="array" ref="L12829">INDEX(LookupTables!$J$3:$J$30,MATCH(D12829&amp;E12829,LookupTables!$H$3:$H$30&amp;LookupTables!$I$3:$I$30),0)</f>
        <v>1.8E-3</v>
      </c>
      <c r="M12829" s="2">
        <f t="array" ref="M12829">INDEX(LookupTables!$K$3:$K$30,MATCH(D12829&amp;E12829,LookupTables!$H$3:$H$30&amp;LookupTables!$I$3:$I$30),0)</f>
        <v>2.617</v>
      </c>
      <c r="N12829" s="2">
        <f>IF(K12829="",L12829*(J12829^M12829),J12829)</f>
        <v>2.7321037197815623</v>
      </c>
    </row>
    <row r="12830" spans="1:14" ht="15" customHeight="1" x14ac:dyDescent="0.25">
      <c r="A12830" s="25" t="s">
        <v>153</v>
      </c>
      <c r="B12830" s="25">
        <v>2014</v>
      </c>
      <c r="C12830" s="25" t="s">
        <v>9</v>
      </c>
      <c r="D12830" s="25" t="s">
        <v>3</v>
      </c>
      <c r="E12830" s="25" t="s">
        <v>4</v>
      </c>
      <c r="F12830" s="50">
        <v>16.428571428571431</v>
      </c>
      <c r="G12830" s="44">
        <f t="array" ref="G12830">INDEX(LookupTables!$D$3:$D$100,MATCH(C12830&amp;D12830&amp;E12830,LookupTables!$A$3:$A$100&amp;LookupTables!$B$3:$B$100&amp;LookupTables!$C$3:$C$100,0))</f>
        <v>14.359579831788199</v>
      </c>
      <c r="H12830" s="44">
        <f t="array" ref="H12830">INDEX(LookupTables!$E$3:$E$100,MATCH(C12830&amp;D12830&amp;E12830,LookupTables!$A$3:$A$100&amp;LookupTables!$B$3:$B$100&amp;LookupTables!$C$3:$C$100,0))</f>
        <v>4.7446089672234102</v>
      </c>
      <c r="I12830">
        <v>0.282837736420333</v>
      </c>
      <c r="J12830" s="44">
        <f>IF(F12830="NA",ABS(_xlfn.NORM.INV(I12830,G12830,H12830)),F12830)</f>
        <v>16.428571428571431</v>
      </c>
      <c r="K12830" s="2" t="str">
        <f>IF(E12830="Oligochaeta",1.05*(3.14*(0.25^2)*J12830)*0.15,"")</f>
        <v/>
      </c>
      <c r="L12830" s="2">
        <f t="array" ref="L12830">INDEX(LookupTables!$J$3:$J$30,MATCH(D12830&amp;E12830,LookupTables!$H$3:$H$30&amp;LookupTables!$I$3:$I$30),0)</f>
        <v>1.8E-3</v>
      </c>
      <c r="M12830" s="2">
        <f t="array" ref="M12830">INDEX(LookupTables!$K$3:$K$30,MATCH(D12830&amp;E12830,LookupTables!$H$3:$H$30&amp;LookupTables!$I$3:$I$30),0)</f>
        <v>2.617</v>
      </c>
      <c r="N12830" s="2">
        <f>IF(K12830="",L12830*(J12830^M12830),J12830)</f>
        <v>2.7321037197815623</v>
      </c>
    </row>
    <row r="12831" spans="1:14" ht="15" customHeight="1" x14ac:dyDescent="0.25">
      <c r="A12831" s="25" t="s">
        <v>153</v>
      </c>
      <c r="B12831" s="25">
        <v>2014</v>
      </c>
      <c r="C12831" s="25" t="s">
        <v>9</v>
      </c>
      <c r="D12831" s="25" t="s">
        <v>3</v>
      </c>
      <c r="E12831" s="25" t="s">
        <v>4</v>
      </c>
      <c r="F12831" s="50">
        <v>16.428571428571431</v>
      </c>
      <c r="G12831" s="44">
        <f t="array" ref="G12831">INDEX(LookupTables!$D$3:$D$100,MATCH(C12831&amp;D12831&amp;E12831,LookupTables!$A$3:$A$100&amp;LookupTables!$B$3:$B$100&amp;LookupTables!$C$3:$C$100,0))</f>
        <v>14.359579831788199</v>
      </c>
      <c r="H12831" s="44">
        <f t="array" ref="H12831">INDEX(LookupTables!$E$3:$E$100,MATCH(C12831&amp;D12831&amp;E12831,LookupTables!$A$3:$A$100&amp;LookupTables!$B$3:$B$100&amp;LookupTables!$C$3:$C$100,0))</f>
        <v>4.7446089672234102</v>
      </c>
      <c r="I12831">
        <v>0.25413393252529198</v>
      </c>
      <c r="J12831" s="44">
        <f>IF(F12831="NA",ABS(_xlfn.NORM.INV(I12831,G12831,H12831)),F12831)</f>
        <v>16.428571428571431</v>
      </c>
      <c r="K12831" s="2" t="str">
        <f>IF(E12831="Oligochaeta",1.05*(3.14*(0.25^2)*J12831)*0.15,"")</f>
        <v/>
      </c>
      <c r="L12831" s="2">
        <f t="array" ref="L12831">INDEX(LookupTables!$J$3:$J$30,MATCH(D12831&amp;E12831,LookupTables!$H$3:$H$30&amp;LookupTables!$I$3:$I$30),0)</f>
        <v>1.8E-3</v>
      </c>
      <c r="M12831" s="2">
        <f t="array" ref="M12831">INDEX(LookupTables!$K$3:$K$30,MATCH(D12831&amp;E12831,LookupTables!$H$3:$H$30&amp;LookupTables!$I$3:$I$30),0)</f>
        <v>2.617</v>
      </c>
      <c r="N12831" s="2">
        <f>IF(K12831="",L12831*(J12831^M12831),J12831)</f>
        <v>2.7321037197815623</v>
      </c>
    </row>
    <row r="12832" spans="1:14" ht="15" customHeight="1" x14ac:dyDescent="0.25">
      <c r="A12832" s="25" t="s">
        <v>153</v>
      </c>
      <c r="B12832" s="25">
        <v>2015</v>
      </c>
      <c r="C12832" s="25" t="s">
        <v>9</v>
      </c>
      <c r="D12832" s="25" t="s">
        <v>3</v>
      </c>
      <c r="E12832" s="25" t="s">
        <v>4</v>
      </c>
      <c r="F12832" s="50">
        <v>16.428571428571431</v>
      </c>
      <c r="G12832" s="44">
        <f t="array" ref="G12832">INDEX(LookupTables!$D$3:$D$100,MATCH(C12832&amp;D12832&amp;E12832,LookupTables!$A$3:$A$100&amp;LookupTables!$B$3:$B$100&amp;LookupTables!$C$3:$C$100,0))</f>
        <v>14.359579831788199</v>
      </c>
      <c r="H12832" s="44">
        <f t="array" ref="H12832">INDEX(LookupTables!$E$3:$E$100,MATCH(C12832&amp;D12832&amp;E12832,LookupTables!$A$3:$A$100&amp;LookupTables!$B$3:$B$100&amp;LookupTables!$C$3:$C$100,0))</f>
        <v>4.7446089672234102</v>
      </c>
      <c r="I12832">
        <v>0.73583615641109601</v>
      </c>
      <c r="J12832" s="44">
        <f>IF(F12832="NA",ABS(_xlfn.NORM.INV(I12832,G12832,H12832)),F12832)</f>
        <v>16.428571428571431</v>
      </c>
      <c r="K12832" s="2" t="str">
        <f>IF(E12832="Oligochaeta",1.05*(3.14*(0.25^2)*J12832)*0.15,"")</f>
        <v/>
      </c>
      <c r="L12832" s="2">
        <f t="array" ref="L12832">INDEX(LookupTables!$J$3:$J$30,MATCH(D12832&amp;E12832,LookupTables!$H$3:$H$30&amp;LookupTables!$I$3:$I$30),0)</f>
        <v>1.8E-3</v>
      </c>
      <c r="M12832" s="2">
        <f t="array" ref="M12832">INDEX(LookupTables!$K$3:$K$30,MATCH(D12832&amp;E12832,LookupTables!$H$3:$H$30&amp;LookupTables!$I$3:$I$30),0)</f>
        <v>2.617</v>
      </c>
      <c r="N12832" s="2">
        <f>IF(K12832="",L12832*(J12832^M12832),J12832)</f>
        <v>2.7321037197815623</v>
      </c>
    </row>
    <row r="12833" spans="1:14" ht="15" customHeight="1" x14ac:dyDescent="0.25">
      <c r="A12833" s="25" t="s">
        <v>153</v>
      </c>
      <c r="B12833" s="25">
        <v>2016</v>
      </c>
      <c r="C12833" s="25" t="s">
        <v>9</v>
      </c>
      <c r="D12833" s="25" t="s">
        <v>3</v>
      </c>
      <c r="E12833" s="25" t="s">
        <v>4</v>
      </c>
      <c r="F12833" s="50">
        <v>16.428571428571431</v>
      </c>
      <c r="G12833" s="44">
        <f t="array" ref="G12833">INDEX(LookupTables!$D$3:$D$100,MATCH(C12833&amp;D12833&amp;E12833,LookupTables!$A$3:$A$100&amp;LookupTables!$B$3:$B$100&amp;LookupTables!$C$3:$C$100,0))</f>
        <v>14.359579831788199</v>
      </c>
      <c r="H12833" s="44">
        <f t="array" ref="H12833">INDEX(LookupTables!$E$3:$E$100,MATCH(C12833&amp;D12833&amp;E12833,LookupTables!$A$3:$A$100&amp;LookupTables!$B$3:$B$100&amp;LookupTables!$C$3:$C$100,0))</f>
        <v>4.7446089672234102</v>
      </c>
      <c r="I12833">
        <v>0.64403795800171804</v>
      </c>
      <c r="J12833" s="44">
        <f>IF(F12833="NA",ABS(_xlfn.NORM.INV(I12833,G12833,H12833)),F12833)</f>
        <v>16.428571428571431</v>
      </c>
      <c r="K12833" s="2" t="str">
        <f>IF(E12833="Oligochaeta",1.05*(3.14*(0.25^2)*J12833)*0.15,"")</f>
        <v/>
      </c>
      <c r="L12833" s="2">
        <f t="array" ref="L12833">INDEX(LookupTables!$J$3:$J$30,MATCH(D12833&amp;E12833,LookupTables!$H$3:$H$30&amp;LookupTables!$I$3:$I$30),0)</f>
        <v>1.8E-3</v>
      </c>
      <c r="M12833" s="2">
        <f t="array" ref="M12833">INDEX(LookupTables!$K$3:$K$30,MATCH(D12833&amp;E12833,LookupTables!$H$3:$H$30&amp;LookupTables!$I$3:$I$30),0)</f>
        <v>2.617</v>
      </c>
      <c r="N12833" s="2">
        <f>IF(K12833="",L12833*(J12833^M12833),J12833)</f>
        <v>2.7321037197815623</v>
      </c>
    </row>
    <row r="12834" spans="1:14" ht="15" customHeight="1" x14ac:dyDescent="0.25">
      <c r="A12834" s="25" t="s">
        <v>153</v>
      </c>
      <c r="B12834" s="25">
        <v>2013</v>
      </c>
      <c r="C12834" s="25" t="s">
        <v>13</v>
      </c>
      <c r="D12834" s="25" t="s">
        <v>22</v>
      </c>
      <c r="E12834" s="25" t="s">
        <v>29</v>
      </c>
      <c r="F12834" s="50">
        <v>16.571428571428573</v>
      </c>
      <c r="G12834" s="44">
        <f t="array" ref="G12834">INDEX(LookupTables!$D$3:$D$100,MATCH(C12834&amp;D12834&amp;E12834,LookupTables!$A$3:$A$100&amp;LookupTables!$B$3:$B$100&amp;LookupTables!$C$3:$C$100,0))</f>
        <v>9.7924921793576605</v>
      </c>
      <c r="H12834" s="44">
        <f t="array" ref="H12834">INDEX(LookupTables!$E$3:$E$100,MATCH(C12834&amp;D12834&amp;E12834,LookupTables!$A$3:$A$100&amp;LookupTables!$B$3:$B$100&amp;LookupTables!$C$3:$C$100,0))</f>
        <v>4.3426529561948897</v>
      </c>
      <c r="I12834">
        <v>0.26236488425638499</v>
      </c>
      <c r="J12834" s="44">
        <f>IF(F12834="NA",ABS(_xlfn.NORM.INV(I12834,G12834,H12834)),F12834)</f>
        <v>16.571428571428573</v>
      </c>
      <c r="K12834" s="2" t="str">
        <f>IF(E12834="Oligochaeta",1.05*(3.14*(0.25^2)*J12834)*0.15,"")</f>
        <v/>
      </c>
      <c r="L12834" s="2">
        <f t="array" ref="L12834">INDEX(LookupTables!$J$3:$J$30,MATCH(D12834&amp;E12834,LookupTables!$H$3:$H$30&amp;LookupTables!$I$3:$I$30),0)</f>
        <v>4.0000000000000001E-3</v>
      </c>
      <c r="M12834" s="2">
        <f t="array" ref="M12834">INDEX(LookupTables!$K$3:$K$30,MATCH(D12834&amp;E12834,LookupTables!$H$3:$H$30&amp;LookupTables!$I$3:$I$30),0)</f>
        <v>2.9329999999999998</v>
      </c>
      <c r="N12834" s="2">
        <f>IF(K12834="",L12834*(J12834^M12834),J12834)</f>
        <v>15.081436934493212</v>
      </c>
    </row>
    <row r="12835" spans="1:14" ht="15" customHeight="1" x14ac:dyDescent="0.25">
      <c r="A12835" s="25" t="s">
        <v>184</v>
      </c>
      <c r="B12835" s="25">
        <v>2015</v>
      </c>
      <c r="C12835" s="25" t="s">
        <v>8</v>
      </c>
      <c r="D12835" s="25" t="s">
        <v>3</v>
      </c>
      <c r="E12835" s="25" t="s">
        <v>4</v>
      </c>
      <c r="F12835" s="50">
        <v>16.571428571428573</v>
      </c>
      <c r="G12835" s="44">
        <f t="array" ref="G12835">INDEX(LookupTables!$D$3:$D$100,MATCH(C12835&amp;D12835&amp;E12835,LookupTables!$A$3:$A$100&amp;LookupTables!$B$3:$B$100&amp;LookupTables!$C$3:$C$100,0))</f>
        <v>9.7048597520662092</v>
      </c>
      <c r="H12835" s="44">
        <f t="array" ref="H12835">INDEX(LookupTables!$E$3:$E$100,MATCH(C12835&amp;D12835&amp;E12835,LookupTables!$A$3:$A$100&amp;LookupTables!$B$3:$B$100&amp;LookupTables!$C$3:$C$100,0))</f>
        <v>5.73915983343338</v>
      </c>
      <c r="I12835">
        <v>0.73913081188220497</v>
      </c>
      <c r="J12835" s="44">
        <f>IF(F12835="NA",ABS(_xlfn.NORM.INV(I12835,G12835,H12835)),F12835)</f>
        <v>16.571428571428573</v>
      </c>
      <c r="K12835" s="2" t="str">
        <f>IF(E12835="Oligochaeta",1.05*(3.14*(0.25^2)*J12835)*0.15,"")</f>
        <v/>
      </c>
      <c r="L12835" s="2">
        <f t="array" ref="L12835">INDEX(LookupTables!$J$3:$J$30,MATCH(D12835&amp;E12835,LookupTables!$H$3:$H$30&amp;LookupTables!$I$3:$I$30),0)</f>
        <v>1.8E-3</v>
      </c>
      <c r="M12835" s="2">
        <f t="array" ref="M12835">INDEX(LookupTables!$K$3:$K$30,MATCH(D12835&amp;E12835,LookupTables!$H$3:$H$30&amp;LookupTables!$I$3:$I$30),0)</f>
        <v>2.617</v>
      </c>
      <c r="N12835" s="2">
        <f>IF(K12835="",L12835*(J12835^M12835),J12835)</f>
        <v>2.7947147830161918</v>
      </c>
    </row>
    <row r="12836" spans="1:14" ht="15" customHeight="1" x14ac:dyDescent="0.25">
      <c r="A12836" s="23" t="s">
        <v>153</v>
      </c>
      <c r="B12836" s="23">
        <v>2012</v>
      </c>
      <c r="C12836" s="23" t="s">
        <v>2</v>
      </c>
      <c r="D12836" s="23" t="s">
        <v>14</v>
      </c>
      <c r="E12836" s="23" t="s">
        <v>19</v>
      </c>
      <c r="F12836" s="50">
        <v>16.714285714285715</v>
      </c>
      <c r="G12836" s="44">
        <f t="array" ref="G12836">INDEX(LookupTables!$D$3:$D$100,MATCH(C12836&amp;D12836&amp;E12836,LookupTables!$A$3:$A$100&amp;LookupTables!$B$3:$B$100&amp;LookupTables!$C$3:$C$100,0))</f>
        <v>10.538461537846199</v>
      </c>
      <c r="H12836" s="44">
        <f t="array" ref="H12836">INDEX(LookupTables!$E$3:$E$100,MATCH(C12836&amp;D12836&amp;E12836,LookupTables!$A$3:$A$100&amp;LookupTables!$B$3:$B$100&amp;LookupTables!$C$3:$C$100,0))</f>
        <v>5.7919448195609498</v>
      </c>
      <c r="I12836">
        <v>0.57750870799645804</v>
      </c>
      <c r="J12836" s="44">
        <f>IF(F12836="NA",ABS(_xlfn.NORM.INV(I12836,G12836,H12836)),F12836)</f>
        <v>16.714285714285715</v>
      </c>
      <c r="K12836" s="2" t="str">
        <f>IF(E12836="Oligochaeta",1.05*(3.14*(0.25^2)*J12836)*0.15,"")</f>
        <v/>
      </c>
      <c r="L12836" s="2">
        <f t="array" ref="L12836">INDEX(LookupTables!$J$3:$J$30,MATCH(D12836&amp;E12836,LookupTables!$H$3:$H$30&amp;LookupTables!$I$3:$I$30),0)</f>
        <v>5.1000000000000004E-3</v>
      </c>
      <c r="M12836" s="2">
        <f t="array" ref="M12836">INDEX(LookupTables!$K$3:$K$30,MATCH(D12836&amp;E12836,LookupTables!$H$3:$H$30&amp;LookupTables!$I$3:$I$30),0)</f>
        <v>2.7850000000000001</v>
      </c>
      <c r="N12836" s="2">
        <f>IF(K12836="",L12836*(J12836^M12836),J12836)</f>
        <v>12.997797292164492</v>
      </c>
    </row>
    <row r="12837" spans="1:14" ht="15" customHeight="1" x14ac:dyDescent="0.25">
      <c r="A12837" s="25" t="s">
        <v>152</v>
      </c>
      <c r="B12837" s="25">
        <v>2013</v>
      </c>
      <c r="C12837" s="25" t="s">
        <v>2</v>
      </c>
      <c r="D12837" s="25" t="s">
        <v>23</v>
      </c>
      <c r="E12837" s="23" t="s">
        <v>24</v>
      </c>
      <c r="F12837" s="50">
        <v>16.714285714285715</v>
      </c>
      <c r="G12837" s="44">
        <f t="array" ref="G12837">INDEX(LookupTables!$D$3:$D$100,MATCH(C12837&amp;D12837&amp;E12837,LookupTables!$A$3:$A$100&amp;LookupTables!$B$3:$B$100&amp;LookupTables!$C$3:$C$100,0))</f>
        <v>8.27439024381707</v>
      </c>
      <c r="H12837" s="44">
        <f t="array" ref="H12837">INDEX(LookupTables!$E$3:$E$100,MATCH(C12837&amp;D12837&amp;E12837,LookupTables!$A$3:$A$100&amp;LookupTables!$B$3:$B$100&amp;LookupTables!$C$3:$C$100,0))</f>
        <v>4.7493863581305797</v>
      </c>
      <c r="I12837">
        <v>0.66154826118145105</v>
      </c>
      <c r="J12837" s="44">
        <f>IF(F12837="NA",ABS(_xlfn.NORM.INV(I12837,G12837,H12837)),F12837)</f>
        <v>16.714285714285715</v>
      </c>
      <c r="K12837" s="2" t="str">
        <f>IF(E12837="Oligochaeta",1.05*(3.14*(0.25^2)*J12837)*0.15,"")</f>
        <v/>
      </c>
      <c r="L12837" s="2">
        <f t="array" ref="L12837">INDEX(LookupTables!$J$3:$J$30,MATCH(D12837&amp;E12837,LookupTables!$H$3:$H$30&amp;LookupTables!$I$3:$I$30),0)</f>
        <v>3.7000000000000002E-3</v>
      </c>
      <c r="M12837" s="2">
        <f t="array" ref="M12837">INDEX(LookupTables!$K$3:$K$30,MATCH(D12837&amp;E12837,LookupTables!$H$3:$H$30&amp;LookupTables!$I$3:$I$30),0)</f>
        <v>2.7530000000000001</v>
      </c>
      <c r="N12837" s="2">
        <f>IF(K12837="",L12837*(J12837^M12837),J12837)</f>
        <v>8.6171270720389153</v>
      </c>
    </row>
    <row r="12838" spans="1:14" ht="15" customHeight="1" x14ac:dyDescent="0.25">
      <c r="A12838" s="25" t="s">
        <v>153</v>
      </c>
      <c r="B12838" s="25">
        <v>2013</v>
      </c>
      <c r="C12838" s="25" t="s">
        <v>8</v>
      </c>
      <c r="D12838" s="25" t="s">
        <v>3</v>
      </c>
      <c r="E12838" s="25" t="s">
        <v>4</v>
      </c>
      <c r="F12838" s="50">
        <v>16.714285714285715</v>
      </c>
      <c r="G12838" s="44">
        <f t="array" ref="G12838">INDEX(LookupTables!$D$3:$D$100,MATCH(C12838&amp;D12838&amp;E12838,LookupTables!$A$3:$A$100&amp;LookupTables!$B$3:$B$100&amp;LookupTables!$C$3:$C$100,0))</f>
        <v>9.7048597520662092</v>
      </c>
      <c r="H12838" s="44">
        <f t="array" ref="H12838">INDEX(LookupTables!$E$3:$E$100,MATCH(C12838&amp;D12838&amp;E12838,LookupTables!$A$3:$A$100&amp;LookupTables!$B$3:$B$100&amp;LookupTables!$C$3:$C$100,0))</f>
        <v>5.73915983343338</v>
      </c>
      <c r="I12838">
        <v>0.55241695046424899</v>
      </c>
      <c r="J12838" s="44">
        <f>IF(F12838="NA",ABS(_xlfn.NORM.INV(I12838,G12838,H12838)),F12838)</f>
        <v>16.714285714285715</v>
      </c>
      <c r="K12838" s="2" t="str">
        <f>IF(E12838="Oligochaeta",1.05*(3.14*(0.25^2)*J12838)*0.15,"")</f>
        <v/>
      </c>
      <c r="L12838" s="2">
        <f t="array" ref="L12838">INDEX(LookupTables!$J$3:$J$30,MATCH(D12838&amp;E12838,LookupTables!$H$3:$H$30&amp;LookupTables!$I$3:$I$30),0)</f>
        <v>1.8E-3</v>
      </c>
      <c r="M12838" s="2">
        <f t="array" ref="M12838">INDEX(LookupTables!$K$3:$K$30,MATCH(D12838&amp;E12838,LookupTables!$H$3:$H$30&amp;LookupTables!$I$3:$I$30),0)</f>
        <v>2.617</v>
      </c>
      <c r="N12838" s="2">
        <f>IF(K12838="",L12838*(J12838^M12838),J12838)</f>
        <v>2.8582047364483261</v>
      </c>
    </row>
    <row r="12839" spans="1:14" ht="15" customHeight="1" x14ac:dyDescent="0.25">
      <c r="A12839" s="23" t="s">
        <v>152</v>
      </c>
      <c r="B12839" s="23">
        <v>2012</v>
      </c>
      <c r="C12839" s="23" t="s">
        <v>9</v>
      </c>
      <c r="D12839" s="23" t="s">
        <v>3</v>
      </c>
      <c r="E12839" s="23" t="s">
        <v>4</v>
      </c>
      <c r="F12839" s="50">
        <v>16.714285714285715</v>
      </c>
      <c r="G12839" s="44">
        <f t="array" ref="G12839">INDEX(LookupTables!$D$3:$D$100,MATCH(C12839&amp;D12839&amp;E12839,LookupTables!$A$3:$A$100&amp;LookupTables!$B$3:$B$100&amp;LookupTables!$C$3:$C$100,0))</f>
        <v>14.359579831788199</v>
      </c>
      <c r="H12839" s="44">
        <f t="array" ref="H12839">INDEX(LookupTables!$E$3:$E$100,MATCH(C12839&amp;D12839&amp;E12839,LookupTables!$A$3:$A$100&amp;LookupTables!$B$3:$B$100&amp;LookupTables!$C$3:$C$100,0))</f>
        <v>4.7446089672234102</v>
      </c>
      <c r="I12839">
        <v>0.42250251141376799</v>
      </c>
      <c r="J12839" s="44">
        <f>IF(F12839="NA",ABS(_xlfn.NORM.INV(I12839,G12839,H12839)),F12839)</f>
        <v>16.714285714285715</v>
      </c>
      <c r="K12839" s="2" t="str">
        <f>IF(E12839="Oligochaeta",1.05*(3.14*(0.25^2)*J12839)*0.15,"")</f>
        <v/>
      </c>
      <c r="L12839" s="2">
        <f t="array" ref="L12839">INDEX(LookupTables!$J$3:$J$30,MATCH(D12839&amp;E12839,LookupTables!$H$3:$H$30&amp;LookupTables!$I$3:$I$30),0)</f>
        <v>1.8E-3</v>
      </c>
      <c r="M12839" s="2">
        <f t="array" ref="M12839">INDEX(LookupTables!$K$3:$K$30,MATCH(D12839&amp;E12839,LookupTables!$H$3:$H$30&amp;LookupTables!$I$3:$I$30),0)</f>
        <v>2.617</v>
      </c>
      <c r="N12839" s="2">
        <f>IF(K12839="",L12839*(J12839^M12839),J12839)</f>
        <v>2.8582047364483261</v>
      </c>
    </row>
    <row r="12840" spans="1:14" ht="15" customHeight="1" x14ac:dyDescent="0.25">
      <c r="A12840" s="25" t="s">
        <v>153</v>
      </c>
      <c r="B12840" s="25">
        <v>2013</v>
      </c>
      <c r="C12840" s="25" t="s">
        <v>9</v>
      </c>
      <c r="D12840" s="25" t="s">
        <v>3</v>
      </c>
      <c r="E12840" s="25" t="s">
        <v>4</v>
      </c>
      <c r="F12840" s="50">
        <v>16.714285714285715</v>
      </c>
      <c r="G12840" s="44">
        <f t="array" ref="G12840">INDEX(LookupTables!$D$3:$D$100,MATCH(C12840&amp;D12840&amp;E12840,LookupTables!$A$3:$A$100&amp;LookupTables!$B$3:$B$100&amp;LookupTables!$C$3:$C$100,0))</f>
        <v>14.359579831788199</v>
      </c>
      <c r="H12840" s="44">
        <f t="array" ref="H12840">INDEX(LookupTables!$E$3:$E$100,MATCH(C12840&amp;D12840&amp;E12840,LookupTables!$A$3:$A$100&amp;LookupTables!$B$3:$B$100&amp;LookupTables!$C$3:$C$100,0))</f>
        <v>4.7446089672234102</v>
      </c>
      <c r="I12840">
        <v>0.567575313732959</v>
      </c>
      <c r="J12840" s="44">
        <f>IF(F12840="NA",ABS(_xlfn.NORM.INV(I12840,G12840,H12840)),F12840)</f>
        <v>16.714285714285715</v>
      </c>
      <c r="K12840" s="2" t="str">
        <f>IF(E12840="Oligochaeta",1.05*(3.14*(0.25^2)*J12840)*0.15,"")</f>
        <v/>
      </c>
      <c r="L12840" s="2">
        <f t="array" ref="L12840">INDEX(LookupTables!$J$3:$J$30,MATCH(D12840&amp;E12840,LookupTables!$H$3:$H$30&amp;LookupTables!$I$3:$I$30),0)</f>
        <v>1.8E-3</v>
      </c>
      <c r="M12840" s="2">
        <f t="array" ref="M12840">INDEX(LookupTables!$K$3:$K$30,MATCH(D12840&amp;E12840,LookupTables!$H$3:$H$30&amp;LookupTables!$I$3:$I$30),0)</f>
        <v>2.617</v>
      </c>
      <c r="N12840" s="2">
        <f>IF(K12840="",L12840*(J12840^M12840),J12840)</f>
        <v>2.8582047364483261</v>
      </c>
    </row>
    <row r="12841" spans="1:14" ht="15" customHeight="1" x14ac:dyDescent="0.25">
      <c r="A12841" s="25" t="s">
        <v>153</v>
      </c>
      <c r="B12841" s="25">
        <v>2014</v>
      </c>
      <c r="C12841" s="25" t="s">
        <v>13</v>
      </c>
      <c r="D12841" s="25" t="s">
        <v>22</v>
      </c>
      <c r="E12841" s="25" t="s">
        <v>29</v>
      </c>
      <c r="F12841" s="50">
        <v>16.857142857142858</v>
      </c>
      <c r="G12841" s="44">
        <f>LookupTables!$D$105</f>
        <v>9</v>
      </c>
      <c r="H12841" s="44" t="str">
        <f>LookupTables!$E$105</f>
        <v>NA</v>
      </c>
      <c r="I12841">
        <v>0.54168953385669705</v>
      </c>
      <c r="J12841" s="44">
        <f>IF(F12841="NA",ABS(_xlfn.NORM.INV(I12841,G12841,H12841)),F12841)</f>
        <v>16.857142857142858</v>
      </c>
      <c r="K12841" s="2" t="str">
        <f>IF(E12841="Oligochaeta",1.05*(3.14*(0.25^2)*J12841)*0.15,"")</f>
        <v/>
      </c>
      <c r="L12841" s="2">
        <f t="array" ref="L12841">INDEX(LookupTables!$J$3:$J$30,MATCH(D12841&amp;E12841,LookupTables!$H$3:$H$30&amp;LookupTables!$I$3:$I$30),0)</f>
        <v>4.0000000000000001E-3</v>
      </c>
      <c r="M12841" s="2">
        <f t="array" ref="M12841">INDEX(LookupTables!$K$3:$K$30,MATCH(D12841&amp;E12841,LookupTables!$H$3:$H$30&amp;LookupTables!$I$3:$I$30),0)</f>
        <v>2.9329999999999998</v>
      </c>
      <c r="N12841" s="2">
        <f>IF(K12841="",L12841*(J12841^M12841),J12841)</f>
        <v>15.856866410235691</v>
      </c>
    </row>
    <row r="12842" spans="1:14" ht="15" customHeight="1" x14ac:dyDescent="0.25">
      <c r="A12842" s="25" t="s">
        <v>153</v>
      </c>
      <c r="B12842" s="25">
        <v>2013</v>
      </c>
      <c r="C12842" s="25" t="s">
        <v>8</v>
      </c>
      <c r="D12842" s="25" t="s">
        <v>3</v>
      </c>
      <c r="E12842" s="25" t="s">
        <v>4</v>
      </c>
      <c r="F12842" s="50">
        <v>16.857142857142858</v>
      </c>
      <c r="G12842" s="44">
        <f t="array" ref="G12842">INDEX(LookupTables!$D$3:$D$100,MATCH(C12842&amp;D12842&amp;E12842,LookupTables!$A$3:$A$100&amp;LookupTables!$B$3:$B$100&amp;LookupTables!$C$3:$C$100,0))</f>
        <v>9.7048597520662092</v>
      </c>
      <c r="H12842" s="44">
        <f t="array" ref="H12842">INDEX(LookupTables!$E$3:$E$100,MATCH(C12842&amp;D12842&amp;E12842,LookupTables!$A$3:$A$100&amp;LookupTables!$B$3:$B$100&amp;LookupTables!$C$3:$C$100,0))</f>
        <v>5.73915983343338</v>
      </c>
      <c r="I12842">
        <v>0.401545262895525</v>
      </c>
      <c r="J12842" s="44">
        <f>IF(F12842="NA",ABS(_xlfn.NORM.INV(I12842,G12842,H12842)),F12842)</f>
        <v>16.857142857142858</v>
      </c>
      <c r="K12842" s="2" t="str">
        <f>IF(E12842="Oligochaeta",1.05*(3.14*(0.25^2)*J12842)*0.15,"")</f>
        <v/>
      </c>
      <c r="L12842" s="2">
        <f t="array" ref="L12842">INDEX(LookupTables!$J$3:$J$30,MATCH(D12842&amp;E12842,LookupTables!$H$3:$H$30&amp;LookupTables!$I$3:$I$30),0)</f>
        <v>1.8E-3</v>
      </c>
      <c r="M12842" s="2">
        <f t="array" ref="M12842">INDEX(LookupTables!$K$3:$K$30,MATCH(D12842&amp;E12842,LookupTables!$H$3:$H$30&amp;LookupTables!$I$3:$I$30),0)</f>
        <v>2.617</v>
      </c>
      <c r="N12842" s="2">
        <f>IF(K12842="",L12842*(J12842^M12842),J12842)</f>
        <v>2.922578247199715</v>
      </c>
    </row>
    <row r="12843" spans="1:14" ht="15" customHeight="1" x14ac:dyDescent="0.25">
      <c r="A12843" s="25" t="s">
        <v>153</v>
      </c>
      <c r="B12843" s="25">
        <v>2013</v>
      </c>
      <c r="C12843" s="25" t="s">
        <v>8</v>
      </c>
      <c r="D12843" s="25" t="s">
        <v>3</v>
      </c>
      <c r="E12843" s="25" t="s">
        <v>4</v>
      </c>
      <c r="F12843" s="50">
        <v>16.857142857142858</v>
      </c>
      <c r="G12843" s="44">
        <f t="array" ref="G12843">INDEX(LookupTables!$D$3:$D$100,MATCH(C12843&amp;D12843&amp;E12843,LookupTables!$A$3:$A$100&amp;LookupTables!$B$3:$B$100&amp;LookupTables!$C$3:$C$100,0))</f>
        <v>9.7048597520662092</v>
      </c>
      <c r="H12843" s="44">
        <f t="array" ref="H12843">INDEX(LookupTables!$E$3:$E$100,MATCH(C12843&amp;D12843&amp;E12843,LookupTables!$A$3:$A$100&amp;LookupTables!$B$3:$B$100&amp;LookupTables!$C$3:$C$100,0))</f>
        <v>5.73915983343338</v>
      </c>
      <c r="I12843">
        <v>0.28281592717394199</v>
      </c>
      <c r="J12843" s="44">
        <f>IF(F12843="NA",ABS(_xlfn.NORM.INV(I12843,G12843,H12843)),F12843)</f>
        <v>16.857142857142858</v>
      </c>
      <c r="K12843" s="2" t="str">
        <f>IF(E12843="Oligochaeta",1.05*(3.14*(0.25^2)*J12843)*0.15,"")</f>
        <v/>
      </c>
      <c r="L12843" s="2">
        <f t="array" ref="L12843">INDEX(LookupTables!$J$3:$J$30,MATCH(D12843&amp;E12843,LookupTables!$H$3:$H$30&amp;LookupTables!$I$3:$I$30),0)</f>
        <v>1.8E-3</v>
      </c>
      <c r="M12843" s="2">
        <f t="array" ref="M12843">INDEX(LookupTables!$K$3:$K$30,MATCH(D12843&amp;E12843,LookupTables!$H$3:$H$30&amp;LookupTables!$I$3:$I$30),0)</f>
        <v>2.617</v>
      </c>
      <c r="N12843" s="2">
        <f>IF(K12843="",L12843*(J12843^M12843),J12843)</f>
        <v>2.922578247199715</v>
      </c>
    </row>
    <row r="12844" spans="1:14" ht="15" customHeight="1" x14ac:dyDescent="0.25">
      <c r="A12844" s="23" t="s">
        <v>153</v>
      </c>
      <c r="B12844" s="23">
        <v>2012</v>
      </c>
      <c r="C12844" s="23" t="s">
        <v>2</v>
      </c>
      <c r="D12844" s="23" t="s">
        <v>3</v>
      </c>
      <c r="E12844" s="23" t="s">
        <v>4</v>
      </c>
      <c r="F12844" s="50">
        <v>17</v>
      </c>
      <c r="G12844" s="44">
        <f t="array" ref="G12844">INDEX(LookupTables!$D$3:$D$100,MATCH(C12844&amp;D12844&amp;E12844,LookupTables!$A$3:$A$100&amp;LookupTables!$B$3:$B$100&amp;LookupTables!$C$3:$C$100,0))</f>
        <v>4.6502320268390802</v>
      </c>
      <c r="H12844" s="44">
        <f t="array" ref="H12844">INDEX(LookupTables!$E$3:$E$100,MATCH(C12844&amp;D12844&amp;E12844,LookupTables!$A$3:$A$100&amp;LookupTables!$B$3:$B$100&amp;LookupTables!$C$3:$C$100,0))</f>
        <v>2.27628707080666</v>
      </c>
      <c r="I12844">
        <v>0.34119718556758</v>
      </c>
      <c r="J12844" s="44">
        <f>IF(F12844="NA",ABS(_xlfn.NORM.INV(I12844,G12844,H12844)),F12844)</f>
        <v>17</v>
      </c>
      <c r="K12844" s="2" t="str">
        <f>IF(E12844="Oligochaeta",1.05*(3.14*(0.25^2)*J12844)*0.15,"")</f>
        <v/>
      </c>
      <c r="L12844" s="2">
        <f t="array" ref="L12844">INDEX(LookupTables!$J$3:$J$30,MATCH(D12844&amp;E12844,LookupTables!$H$3:$H$30&amp;LookupTables!$I$3:$I$30),0)</f>
        <v>1.8E-3</v>
      </c>
      <c r="M12844" s="2">
        <f t="array" ref="M12844">INDEX(LookupTables!$K$3:$K$30,MATCH(D12844&amp;E12844,LookupTables!$H$3:$H$30&amp;LookupTables!$I$3:$I$30),0)</f>
        <v>2.617</v>
      </c>
      <c r="N12844" s="2">
        <f>IF(K12844="",L12844*(J12844^M12844),J12844)</f>
        <v>2.9878399671387674</v>
      </c>
    </row>
    <row r="12845" spans="1:14" ht="15" customHeight="1" x14ac:dyDescent="0.25">
      <c r="A12845" s="25" t="s">
        <v>153</v>
      </c>
      <c r="B12845" s="25">
        <v>2013</v>
      </c>
      <c r="C12845" s="25" t="s">
        <v>8</v>
      </c>
      <c r="D12845" s="25" t="s">
        <v>3</v>
      </c>
      <c r="E12845" s="25" t="s">
        <v>4</v>
      </c>
      <c r="F12845" s="50">
        <v>17</v>
      </c>
      <c r="G12845" s="44">
        <f t="array" ref="G12845">INDEX(LookupTables!$D$3:$D$100,MATCH(C12845&amp;D12845&amp;E12845,LookupTables!$A$3:$A$100&amp;LookupTables!$B$3:$B$100&amp;LookupTables!$C$3:$C$100,0))</f>
        <v>9.7048597520662092</v>
      </c>
      <c r="H12845" s="44">
        <f t="array" ref="H12845">INDEX(LookupTables!$E$3:$E$100,MATCH(C12845&amp;D12845&amp;E12845,LookupTables!$A$3:$A$100&amp;LookupTables!$B$3:$B$100&amp;LookupTables!$C$3:$C$100,0))</f>
        <v>5.73915983343338</v>
      </c>
      <c r="I12845">
        <v>0.381781308329664</v>
      </c>
      <c r="J12845" s="44">
        <f>IF(F12845="NA",ABS(_xlfn.NORM.INV(I12845,G12845,H12845)),F12845)</f>
        <v>17</v>
      </c>
      <c r="K12845" s="2" t="str">
        <f>IF(E12845="Oligochaeta",1.05*(3.14*(0.25^2)*J12845)*0.15,"")</f>
        <v/>
      </c>
      <c r="L12845" s="2">
        <f t="array" ref="L12845">INDEX(LookupTables!$J$3:$J$31,MATCH(D12845&amp;E12845,LookupTables!$H$3:$H$31&amp;LookupTables!$I$3:$I$31,0))</f>
        <v>1.8E-3</v>
      </c>
      <c r="M12845" s="2">
        <f t="array" ref="M12845">INDEX(LookupTables!$K$3:$K$31,MATCH(D12845&amp;E12845,LookupTables!$H$3:$H$31&amp;LookupTables!$I$3:$I$31,0))</f>
        <v>2.617</v>
      </c>
      <c r="N12845" s="2">
        <f>IF(K12845="",L12845*(J12845^M12845),J12845)</f>
        <v>2.9878399671387674</v>
      </c>
    </row>
    <row r="12846" spans="1:14" ht="15" customHeight="1" x14ac:dyDescent="0.25">
      <c r="A12846" s="25" t="s">
        <v>153</v>
      </c>
      <c r="B12846" s="25">
        <v>2013</v>
      </c>
      <c r="C12846" s="25" t="s">
        <v>8</v>
      </c>
      <c r="D12846" s="25" t="s">
        <v>3</v>
      </c>
      <c r="E12846" s="25" t="s">
        <v>4</v>
      </c>
      <c r="F12846" s="50">
        <v>17</v>
      </c>
      <c r="G12846" s="44">
        <f t="array" ref="G12846">INDEX(LookupTables!$D$3:$D$100,MATCH(C12846&amp;D12846&amp;E12846,LookupTables!$A$3:$A$100&amp;LookupTables!$B$3:$B$100&amp;LookupTables!$C$3:$C$100,0))</f>
        <v>9.7048597520662092</v>
      </c>
      <c r="H12846" s="44">
        <f t="array" ref="H12846">INDEX(LookupTables!$E$3:$E$100,MATCH(C12846&amp;D12846&amp;E12846,LookupTables!$A$3:$A$100&amp;LookupTables!$B$3:$B$100&amp;LookupTables!$C$3:$C$100,0))</f>
        <v>5.73915983343338</v>
      </c>
      <c r="I12846">
        <v>0.70399988489225496</v>
      </c>
      <c r="J12846" s="44">
        <f>IF(F12846="NA",ABS(_xlfn.NORM.INV(I12846,G12846,H12846)),F12846)</f>
        <v>17</v>
      </c>
      <c r="K12846" s="2" t="str">
        <f>IF(E12846="Oligochaeta",1.05*(3.14*(0.25^2)*J12846)*0.15,"")</f>
        <v/>
      </c>
      <c r="L12846" s="2">
        <f t="array" ref="L12846">INDEX(LookupTables!$J$3:$J$30,MATCH(D12846&amp;E12846,LookupTables!$H$3:$H$30&amp;LookupTables!$I$3:$I$30),0)</f>
        <v>1.8E-3</v>
      </c>
      <c r="M12846" s="2">
        <f t="array" ref="M12846">INDEX(LookupTables!$K$3:$K$30,MATCH(D12846&amp;E12846,LookupTables!$H$3:$H$30&amp;LookupTables!$I$3:$I$30),0)</f>
        <v>2.617</v>
      </c>
      <c r="N12846" s="2">
        <f>IF(K12846="",L12846*(J12846^M12846),J12846)</f>
        <v>2.9878399671387674</v>
      </c>
    </row>
    <row r="12847" spans="1:14" ht="15" customHeight="1" x14ac:dyDescent="0.25">
      <c r="A12847" s="25" t="s">
        <v>152</v>
      </c>
      <c r="B12847" s="25">
        <v>2015</v>
      </c>
      <c r="C12847" s="25" t="s">
        <v>7</v>
      </c>
      <c r="D12847" s="25" t="s">
        <v>21</v>
      </c>
      <c r="E12847" s="25" t="s">
        <v>21</v>
      </c>
      <c r="F12847" s="50">
        <v>17.142857142857142</v>
      </c>
      <c r="G12847" s="44">
        <f>LookupTables!$D$109</f>
        <v>10</v>
      </c>
      <c r="H12847" s="44">
        <f>LookupTables!$E$109</f>
        <v>0</v>
      </c>
      <c r="I12847">
        <v>0.65744089847430598</v>
      </c>
      <c r="J12847" s="44">
        <f>IF(F12847="NA",ABS(_xlfn.NORM.INV(I12847,G12847,H12847)),F12847)</f>
        <v>17.142857142857142</v>
      </c>
      <c r="K12847" s="2">
        <f>IF(E12847="Oligochaeta",1.05*(3.14*(0.25^2)*J12847)*0.15,"")</f>
        <v>0.52987499999999998</v>
      </c>
      <c r="L12847" s="2">
        <f t="array" ref="L12847">INDEX(LookupTables!$J$3:$J$30,MATCH(D12847&amp;E12847,LookupTables!$H$3:$H$30&amp;LookupTables!$I$3:$I$30),0)</f>
        <v>8.2000000000000007E-3</v>
      </c>
      <c r="M12847" s="2">
        <f t="array" ref="M12847">INDEX(LookupTables!$K$3:$K$30,MATCH(D12847&amp;E12847,LookupTables!$H$3:$H$30&amp;LookupTables!$I$3:$I$30),0)</f>
        <v>2.8130000000000002</v>
      </c>
      <c r="N12847" s="2">
        <f>IF(K12847="",L12847*(J12847^M12847),J12847)</f>
        <v>17.142857142857142</v>
      </c>
    </row>
    <row r="12848" spans="1:14" ht="15" customHeight="1" x14ac:dyDescent="0.25">
      <c r="A12848" s="25" t="s">
        <v>153</v>
      </c>
      <c r="B12848" s="25">
        <v>2010</v>
      </c>
      <c r="C12848" s="25" t="s">
        <v>2</v>
      </c>
      <c r="D12848" s="25" t="s">
        <v>21</v>
      </c>
      <c r="E12848" s="25" t="s">
        <v>21</v>
      </c>
      <c r="F12848" s="50">
        <v>17.142857142857142</v>
      </c>
      <c r="G12848" s="44">
        <f t="array" ref="G12848">INDEX(LookupTables!$D$3:$D$100,MATCH(C12848&amp;D12848&amp;E12848,LookupTables!$A$3:$A$100&amp;LookupTables!$B$3:$B$100&amp;LookupTables!$C$3:$C$100,0))</f>
        <v>13.9177424288137</v>
      </c>
      <c r="H12848" s="44">
        <f t="array" ref="H12848">INDEX(LookupTables!$E$3:$E$100,MATCH(C12848&amp;D12848&amp;E12848,LookupTables!$A$3:$A$100&amp;LookupTables!$B$3:$B$100&amp;LookupTables!$C$3:$C$100,0))</f>
        <v>8.22012272705261</v>
      </c>
      <c r="I12848">
        <v>0.48352147953119101</v>
      </c>
      <c r="J12848" s="44">
        <f>IF(F12848="NA",ABS(_xlfn.NORM.INV(I12848,G12848,H12848)),F12848)</f>
        <v>17.142857142857142</v>
      </c>
      <c r="K12848" s="2">
        <f>IF(E12848="Oligochaeta",1.05*(3.14*(0.25^2)*J12848)*0.15,"")</f>
        <v>0.52987499999999998</v>
      </c>
      <c r="L12848" s="2">
        <f t="array" ref="L12848">INDEX(LookupTables!$J$3:$J$30,MATCH(D12848&amp;E12848,LookupTables!$H$3:$H$30&amp;LookupTables!$I$3:$I$30),0)</f>
        <v>8.2000000000000007E-3</v>
      </c>
      <c r="M12848" s="2">
        <f t="array" ref="M12848">INDEX(LookupTables!$K$3:$K$30,MATCH(D12848&amp;E12848,LookupTables!$H$3:$H$30&amp;LookupTables!$I$3:$I$30),0)</f>
        <v>2.8130000000000002</v>
      </c>
      <c r="N12848" s="2">
        <f>IF(K12848="",L12848*(J12848^M12848),J12848)</f>
        <v>17.142857142857142</v>
      </c>
    </row>
    <row r="12849" spans="1:14" ht="15" customHeight="1" x14ac:dyDescent="0.25">
      <c r="A12849" s="25" t="s">
        <v>153</v>
      </c>
      <c r="B12849" s="25">
        <v>2014</v>
      </c>
      <c r="C12849" s="25" t="s">
        <v>7</v>
      </c>
      <c r="D12849" s="25" t="s">
        <v>21</v>
      </c>
      <c r="E12849" s="25" t="s">
        <v>21</v>
      </c>
      <c r="F12849" s="50">
        <v>17.142857142857142</v>
      </c>
      <c r="G12849" s="44">
        <f t="array" ref="G12849">INDEX(LookupTables!$D$3:$D$100,MATCH(C12849&amp;D12849&amp;E12849,LookupTables!$A$3:$A$100&amp;LookupTables!$B$3:$B$100&amp;LookupTables!$C$3:$C$100,0))</f>
        <v>14.5109395109099</v>
      </c>
      <c r="H12849" s="44">
        <f t="array" ref="H12849">INDEX(LookupTables!$E$3:$E$100,MATCH(C12849&amp;D12849&amp;E12849,LookupTables!$A$3:$A$100&amp;LookupTables!$B$3:$B$100&amp;LookupTables!$C$3:$C$100,0))</f>
        <v>9.8372273096616496</v>
      </c>
      <c r="I12849">
        <v>0.30240835808217498</v>
      </c>
      <c r="J12849" s="44">
        <f>IF(F12849="NA",ABS(_xlfn.NORM.INV(I12849,G12849,H12849)),F12849)</f>
        <v>17.142857142857142</v>
      </c>
      <c r="K12849" s="2">
        <f>IF(E12849="Oligochaeta",1.05*(3.14*(0.25^2)*J12849)*0.15,"")</f>
        <v>0.52987499999999998</v>
      </c>
      <c r="L12849" s="2">
        <f t="array" ref="L12849">INDEX(LookupTables!$J$3:$J$30,MATCH(D12849&amp;E12849,LookupTables!$H$3:$H$30&amp;LookupTables!$I$3:$I$30),0)</f>
        <v>8.2000000000000007E-3</v>
      </c>
      <c r="M12849" s="2">
        <f t="array" ref="M12849">INDEX(LookupTables!$K$3:$K$30,MATCH(D12849&amp;E12849,LookupTables!$H$3:$H$30&amp;LookupTables!$I$3:$I$30),0)</f>
        <v>2.8130000000000002</v>
      </c>
      <c r="N12849" s="2">
        <f>IF(K12849="",L12849*(J12849^M12849),J12849)</f>
        <v>17.142857142857142</v>
      </c>
    </row>
    <row r="12850" spans="1:14" ht="15" customHeight="1" x14ac:dyDescent="0.25">
      <c r="A12850" s="25" t="s">
        <v>153</v>
      </c>
      <c r="B12850" s="25">
        <v>2016</v>
      </c>
      <c r="C12850" s="25" t="s">
        <v>7</v>
      </c>
      <c r="D12850" s="25" t="s">
        <v>21</v>
      </c>
      <c r="E12850" s="25" t="s">
        <v>21</v>
      </c>
      <c r="F12850" s="50">
        <v>17.142857142857142</v>
      </c>
      <c r="G12850" s="44">
        <f t="array" ref="G12850">INDEX(LookupTables!$D$3:$D$100,MATCH(C12850&amp;D12850&amp;E12850,LookupTables!$A$3:$A$100&amp;LookupTables!$B$3:$B$100&amp;LookupTables!$C$3:$C$100,0))</f>
        <v>14.5109395109099</v>
      </c>
      <c r="H12850" s="44">
        <f t="array" ref="H12850">INDEX(LookupTables!$E$3:$E$100,MATCH(C12850&amp;D12850&amp;E12850,LookupTables!$A$3:$A$100&amp;LookupTables!$B$3:$B$100&amp;LookupTables!$C$3:$C$100,0))</f>
        <v>9.8372273096616496</v>
      </c>
      <c r="I12850">
        <v>0.70172773161903002</v>
      </c>
      <c r="J12850" s="44">
        <f>IF(F12850="NA",ABS(_xlfn.NORM.INV(I12850,G12850,H12850)),F12850)</f>
        <v>17.142857142857142</v>
      </c>
      <c r="K12850" s="2">
        <f>IF(E12850="Oligochaeta",1.05*(3.14*(0.25^2)*J12850)*0.15,"")</f>
        <v>0.52987499999999998</v>
      </c>
      <c r="L12850" s="2">
        <f t="array" ref="L12850">INDEX(LookupTables!$J$3:$J$30,MATCH(D12850&amp;E12850,LookupTables!$H$3:$H$30&amp;LookupTables!$I$3:$I$30),0)</f>
        <v>8.2000000000000007E-3</v>
      </c>
      <c r="M12850" s="2">
        <f t="array" ref="M12850">INDEX(LookupTables!$K$3:$K$30,MATCH(D12850&amp;E12850,LookupTables!$H$3:$H$30&amp;LookupTables!$I$3:$I$30),0)</f>
        <v>2.8130000000000002</v>
      </c>
      <c r="N12850" s="2">
        <f>IF(K12850="",L12850*(J12850^M12850),J12850)</f>
        <v>17.142857142857142</v>
      </c>
    </row>
    <row r="12851" spans="1:14" ht="15" customHeight="1" x14ac:dyDescent="0.25">
      <c r="A12851" s="25" t="s">
        <v>153</v>
      </c>
      <c r="B12851" s="25">
        <v>2011</v>
      </c>
      <c r="C12851" s="25" t="s">
        <v>9</v>
      </c>
      <c r="D12851" s="25" t="s">
        <v>21</v>
      </c>
      <c r="E12851" s="25" t="s">
        <v>21</v>
      </c>
      <c r="F12851" s="50">
        <v>17.142857142857142</v>
      </c>
      <c r="G12851" s="44">
        <f t="array" ref="G12851">INDEX(LookupTables!$D$3:$D$100,MATCH(C12851&amp;D12851&amp;E12851,LookupTables!$A$3:$A$100&amp;LookupTables!$B$3:$B$100&amp;LookupTables!$C$3:$C$100,0))</f>
        <v>19.776806083539899</v>
      </c>
      <c r="H12851" s="44">
        <f t="array" ref="H12851">INDEX(LookupTables!$E$3:$E$100,MATCH(C12851&amp;D12851&amp;E12851,LookupTables!$A$3:$A$100&amp;LookupTables!$B$3:$B$100&amp;LookupTables!$C$3:$C$100,0))</f>
        <v>11.885764280621601</v>
      </c>
      <c r="I12851">
        <v>0.30363837268669203</v>
      </c>
      <c r="J12851" s="44">
        <f>IF(F12851="NA",ABS(_xlfn.NORM.INV(I12851,G12851,H12851)),F12851)</f>
        <v>17.142857142857142</v>
      </c>
      <c r="K12851" s="2">
        <f>IF(E12851="Oligochaeta",1.05*(3.14*(0.25^2)*J12851)*0.15,"")</f>
        <v>0.52987499999999998</v>
      </c>
      <c r="L12851" s="2">
        <f t="array" ref="L12851">INDEX(LookupTables!$J$3:$J$30,MATCH(D12851&amp;E12851,LookupTables!$H$3:$H$30&amp;LookupTables!$I$3:$I$30),0)</f>
        <v>8.2000000000000007E-3</v>
      </c>
      <c r="M12851" s="2">
        <f t="array" ref="M12851">INDEX(LookupTables!$K$3:$K$30,MATCH(D12851&amp;E12851,LookupTables!$H$3:$H$30&amp;LookupTables!$I$3:$I$30),0)</f>
        <v>2.8130000000000002</v>
      </c>
      <c r="N12851" s="2">
        <f>IF(K12851="",L12851*(J12851^M12851),J12851)</f>
        <v>17.142857142857142</v>
      </c>
    </row>
    <row r="12852" spans="1:14" ht="15" customHeight="1" x14ac:dyDescent="0.25">
      <c r="A12852" s="25" t="s">
        <v>184</v>
      </c>
      <c r="B12852" s="25">
        <v>2011</v>
      </c>
      <c r="C12852" s="25" t="s">
        <v>9</v>
      </c>
      <c r="D12852" s="25" t="s">
        <v>21</v>
      </c>
      <c r="E12852" s="25" t="s">
        <v>21</v>
      </c>
      <c r="F12852" s="50">
        <v>17.142857142857142</v>
      </c>
      <c r="G12852" s="44">
        <f t="array" ref="G12852">INDEX(LookupTables!$D$3:$D$100,MATCH(C12852&amp;D12852&amp;E12852,LookupTables!$A$3:$A$100&amp;LookupTables!$B$3:$B$100&amp;LookupTables!$C$3:$C$100,0))</f>
        <v>19.776806083539899</v>
      </c>
      <c r="H12852" s="44">
        <f t="array" ref="H12852">INDEX(LookupTables!$E$3:$E$100,MATCH(C12852&amp;D12852&amp;E12852,LookupTables!$A$3:$A$100&amp;LookupTables!$B$3:$B$100&amp;LookupTables!$C$3:$C$100,0))</f>
        <v>11.885764280621601</v>
      </c>
      <c r="I12852">
        <v>0.56125463487114802</v>
      </c>
      <c r="J12852" s="44">
        <f>IF(F12852="NA",ABS(_xlfn.NORM.INV(I12852,G12852,H12852)),F12852)</f>
        <v>17.142857142857142</v>
      </c>
      <c r="K12852" s="2">
        <f>IF(E12852="Oligochaeta",1.05*(3.14*(0.25^2)*J12852)*0.15,"")</f>
        <v>0.52987499999999998</v>
      </c>
      <c r="L12852" s="2">
        <f t="array" ref="L12852">INDEX(LookupTables!$J$3:$J$30,MATCH(D12852&amp;E12852,LookupTables!$H$3:$H$30&amp;LookupTables!$I$3:$I$30),0)</f>
        <v>8.2000000000000007E-3</v>
      </c>
      <c r="M12852" s="2">
        <f t="array" ref="M12852">INDEX(LookupTables!$K$3:$K$30,MATCH(D12852&amp;E12852,LookupTables!$H$3:$H$30&amp;LookupTables!$I$3:$I$30),0)</f>
        <v>2.8130000000000002</v>
      </c>
      <c r="N12852" s="2">
        <f>IF(K12852="",L12852*(J12852^M12852),J12852)</f>
        <v>17.142857142857142</v>
      </c>
    </row>
    <row r="12853" spans="1:14" ht="15" customHeight="1" x14ac:dyDescent="0.25">
      <c r="A12853" s="25" t="s">
        <v>184</v>
      </c>
      <c r="B12853" s="25">
        <v>2011</v>
      </c>
      <c r="C12853" s="25" t="s">
        <v>9</v>
      </c>
      <c r="D12853" s="25" t="s">
        <v>21</v>
      </c>
      <c r="E12853" s="25" t="s">
        <v>21</v>
      </c>
      <c r="F12853" s="50">
        <v>17.142857142857142</v>
      </c>
      <c r="G12853" s="44">
        <f t="array" ref="G12853">INDEX(LookupTables!$D$3:$D$100,MATCH(C12853&amp;D12853&amp;E12853,LookupTables!$A$3:$A$100&amp;LookupTables!$B$3:$B$100&amp;LookupTables!$C$3:$C$100,0))</f>
        <v>19.776806083539899</v>
      </c>
      <c r="H12853" s="44">
        <f t="array" ref="H12853">INDEX(LookupTables!$E$3:$E$100,MATCH(C12853&amp;D12853&amp;E12853,LookupTables!$A$3:$A$100&amp;LookupTables!$B$3:$B$100&amp;LookupTables!$C$3:$C$100,0))</f>
        <v>11.885764280621601</v>
      </c>
      <c r="I12853">
        <v>0.34447218442801403</v>
      </c>
      <c r="J12853" s="44">
        <f>IF(F12853="NA",ABS(_xlfn.NORM.INV(I12853,G12853,H12853)),F12853)</f>
        <v>17.142857142857142</v>
      </c>
      <c r="K12853" s="2">
        <f>IF(E12853="Oligochaeta",1.05*(3.14*(0.25^2)*J12853)*0.15,"")</f>
        <v>0.52987499999999998</v>
      </c>
      <c r="L12853" s="2">
        <f t="array" ref="L12853">INDEX(LookupTables!$J$3:$J$30,MATCH(D12853&amp;E12853,LookupTables!$H$3:$H$30&amp;LookupTables!$I$3:$I$30),0)</f>
        <v>8.2000000000000007E-3</v>
      </c>
      <c r="M12853" s="2">
        <f t="array" ref="M12853">INDEX(LookupTables!$K$3:$K$30,MATCH(D12853&amp;E12853,LookupTables!$H$3:$H$30&amp;LookupTables!$I$3:$I$30),0)</f>
        <v>2.8130000000000002</v>
      </c>
      <c r="N12853" s="2">
        <f>IF(K12853="",L12853*(J12853^M12853),J12853)</f>
        <v>17.142857142857142</v>
      </c>
    </row>
    <row r="12854" spans="1:14" ht="15" customHeight="1" x14ac:dyDescent="0.25">
      <c r="A12854" s="25" t="s">
        <v>152</v>
      </c>
      <c r="B12854" s="25">
        <v>2014</v>
      </c>
      <c r="C12854" s="25" t="s">
        <v>9</v>
      </c>
      <c r="D12854" s="25" t="s">
        <v>21</v>
      </c>
      <c r="E12854" s="25" t="s">
        <v>21</v>
      </c>
      <c r="F12854" s="50">
        <v>17.142857142857142</v>
      </c>
      <c r="G12854" s="44">
        <f t="array" ref="G12854">INDEX(LookupTables!$D$3:$D$100,MATCH(C12854&amp;D12854&amp;E12854,LookupTables!$A$3:$A$100&amp;LookupTables!$B$3:$B$100&amp;LookupTables!$C$3:$C$100,0))</f>
        <v>19.776806083539899</v>
      </c>
      <c r="H12854" s="44">
        <f t="array" ref="H12854">INDEX(LookupTables!$E$3:$E$100,MATCH(C12854&amp;D12854&amp;E12854,LookupTables!$A$3:$A$100&amp;LookupTables!$B$3:$B$100&amp;LookupTables!$C$3:$C$100,0))</f>
        <v>11.885764280621601</v>
      </c>
      <c r="I12854">
        <v>0.50681908125989095</v>
      </c>
      <c r="J12854" s="44">
        <f>IF(F12854="NA",ABS(_xlfn.NORM.INV(I12854,G12854,H12854)),F12854)</f>
        <v>17.142857142857142</v>
      </c>
      <c r="K12854" s="2">
        <f>IF(E12854="Oligochaeta",1.05*(3.14*(0.25^2)*J12854)*0.15,"")</f>
        <v>0.52987499999999998</v>
      </c>
      <c r="L12854" s="2">
        <f t="array" ref="L12854">INDEX(LookupTables!$J$3:$J$30,MATCH(D12854&amp;E12854,LookupTables!$H$3:$H$30&amp;LookupTables!$I$3:$I$30),0)</f>
        <v>8.2000000000000007E-3</v>
      </c>
      <c r="M12854" s="2">
        <f t="array" ref="M12854">INDEX(LookupTables!$K$3:$K$30,MATCH(D12854&amp;E12854,LookupTables!$H$3:$H$30&amp;LookupTables!$I$3:$I$30),0)</f>
        <v>2.8130000000000002</v>
      </c>
      <c r="N12854" s="2">
        <f>IF(K12854="",L12854*(J12854^M12854),J12854)</f>
        <v>17.142857142857142</v>
      </c>
    </row>
    <row r="12855" spans="1:14" ht="15" customHeight="1" x14ac:dyDescent="0.25">
      <c r="A12855" s="25" t="s">
        <v>152</v>
      </c>
      <c r="B12855" s="25">
        <v>2014</v>
      </c>
      <c r="C12855" s="25" t="s">
        <v>5</v>
      </c>
      <c r="D12855" s="25" t="s">
        <v>21</v>
      </c>
      <c r="E12855" s="25" t="s">
        <v>21</v>
      </c>
      <c r="F12855" s="50">
        <v>17.142857142857142</v>
      </c>
      <c r="G12855" s="44">
        <f t="array" ref="G12855">INDEX(LookupTables!$D$3:$D$100,MATCH(C12855&amp;D12855&amp;E12855,LookupTables!$A$3:$A$100&amp;LookupTables!$B$3:$B$100&amp;LookupTables!$C$3:$C$100,0))</f>
        <v>20.159851301070599</v>
      </c>
      <c r="H12855" s="44">
        <f t="array" ref="H12855">INDEX(LookupTables!$E$3:$E$100,MATCH(C12855&amp;D12855&amp;E12855,LookupTables!$A$3:$A$100&amp;LookupTables!$B$3:$B$100&amp;LookupTables!$C$3:$C$100,0))</f>
        <v>14.2163995206233</v>
      </c>
      <c r="I12855">
        <v>0.33556693105492702</v>
      </c>
      <c r="J12855" s="44">
        <f>IF(F12855="NA",ABS(_xlfn.NORM.INV(I12855,G12855,H12855)),F12855)</f>
        <v>17.142857142857142</v>
      </c>
      <c r="K12855" s="2">
        <f>IF(E12855="Oligochaeta",1.05*(3.14*(0.25^2)*J12855)*0.15,"")</f>
        <v>0.52987499999999998</v>
      </c>
      <c r="L12855" s="2">
        <f t="array" ref="L12855">INDEX(LookupTables!$J$3:$J$30,MATCH(D12855&amp;E12855,LookupTables!$H$3:$H$30&amp;LookupTables!$I$3:$I$30),0)</f>
        <v>8.2000000000000007E-3</v>
      </c>
      <c r="M12855" s="2">
        <f t="array" ref="M12855">INDEX(LookupTables!$K$3:$K$30,MATCH(D12855&amp;E12855,LookupTables!$H$3:$H$30&amp;LookupTables!$I$3:$I$30),0)</f>
        <v>2.8130000000000002</v>
      </c>
      <c r="N12855" s="2">
        <f>IF(K12855="",L12855*(J12855^M12855),J12855)</f>
        <v>17.142857142857142</v>
      </c>
    </row>
    <row r="12856" spans="1:14" ht="15" customHeight="1" x14ac:dyDescent="0.25">
      <c r="A12856" s="25" t="s">
        <v>184</v>
      </c>
      <c r="B12856" s="25">
        <v>2015</v>
      </c>
      <c r="C12856" s="25" t="s">
        <v>5</v>
      </c>
      <c r="D12856" s="25" t="s">
        <v>21</v>
      </c>
      <c r="E12856" s="25" t="s">
        <v>21</v>
      </c>
      <c r="F12856" s="50">
        <v>17.142857142857142</v>
      </c>
      <c r="G12856" s="44">
        <f t="array" ref="G12856">INDEX(LookupTables!$D$3:$D$100,MATCH(C12856&amp;D12856&amp;E12856,LookupTables!$A$3:$A$100&amp;LookupTables!$B$3:$B$100&amp;LookupTables!$C$3:$C$100,0))</f>
        <v>20.159851301070599</v>
      </c>
      <c r="H12856" s="44">
        <f t="array" ref="H12856">INDEX(LookupTables!$E$3:$E$100,MATCH(C12856&amp;D12856&amp;E12856,LookupTables!$A$3:$A$100&amp;LookupTables!$B$3:$B$100&amp;LookupTables!$C$3:$C$100,0))</f>
        <v>14.2163995206233</v>
      </c>
      <c r="I12856">
        <v>0.315899157081731</v>
      </c>
      <c r="J12856" s="44">
        <f>IF(F12856="NA",ABS(_xlfn.NORM.INV(I12856,G12856,H12856)),F12856)</f>
        <v>17.142857142857142</v>
      </c>
      <c r="K12856" s="2">
        <f>IF(E12856="Oligochaeta",1.05*(3.14*(0.25^2)*J12856)*0.15,"")</f>
        <v>0.52987499999999998</v>
      </c>
      <c r="L12856" s="2">
        <f t="array" ref="L12856">INDEX(LookupTables!$J$3:$J$30,MATCH(D12856&amp;E12856,LookupTables!$H$3:$H$30&amp;LookupTables!$I$3:$I$30),0)</f>
        <v>8.2000000000000007E-3</v>
      </c>
      <c r="M12856" s="2">
        <f t="array" ref="M12856">INDEX(LookupTables!$K$3:$K$30,MATCH(D12856&amp;E12856,LookupTables!$H$3:$H$30&amp;LookupTables!$I$3:$I$30),0)</f>
        <v>2.8130000000000002</v>
      </c>
      <c r="N12856" s="2">
        <f>IF(K12856="",L12856*(J12856^M12856),J12856)</f>
        <v>17.142857142857142</v>
      </c>
    </row>
    <row r="12857" spans="1:14" ht="15" customHeight="1" x14ac:dyDescent="0.25">
      <c r="A12857" s="25" t="s">
        <v>184</v>
      </c>
      <c r="B12857" s="25">
        <v>2015</v>
      </c>
      <c r="C12857" s="25" t="s">
        <v>5</v>
      </c>
      <c r="D12857" s="25" t="s">
        <v>21</v>
      </c>
      <c r="E12857" s="25" t="s">
        <v>21</v>
      </c>
      <c r="F12857" s="50">
        <v>17.142857142857142</v>
      </c>
      <c r="G12857" s="44">
        <f t="array" ref="G12857">INDEX(LookupTables!$D$3:$D$100,MATCH(C12857&amp;D12857&amp;E12857,LookupTables!$A$3:$A$100&amp;LookupTables!$B$3:$B$100&amp;LookupTables!$C$3:$C$100,0))</f>
        <v>20.159851301070599</v>
      </c>
      <c r="H12857" s="44">
        <f t="array" ref="H12857">INDEX(LookupTables!$E$3:$E$100,MATCH(C12857&amp;D12857&amp;E12857,LookupTables!$A$3:$A$100&amp;LookupTables!$B$3:$B$100&amp;LookupTables!$C$3:$C$100,0))</f>
        <v>14.2163995206233</v>
      </c>
      <c r="I12857">
        <v>0.46140908601228098</v>
      </c>
      <c r="J12857" s="44">
        <f>IF(F12857="NA",ABS(_xlfn.NORM.INV(I12857,G12857,H12857)),F12857)</f>
        <v>17.142857142857142</v>
      </c>
      <c r="K12857" s="2">
        <f>IF(E12857="Oligochaeta",1.05*(3.14*(0.25^2)*J12857)*0.15,"")</f>
        <v>0.52987499999999998</v>
      </c>
      <c r="L12857" s="2">
        <f t="array" ref="L12857">INDEX(LookupTables!$J$3:$J$30,MATCH(D12857&amp;E12857,LookupTables!$H$3:$H$30&amp;LookupTables!$I$3:$I$30),0)</f>
        <v>8.2000000000000007E-3</v>
      </c>
      <c r="M12857" s="2">
        <f t="array" ref="M12857">INDEX(LookupTables!$K$3:$K$30,MATCH(D12857&amp;E12857,LookupTables!$H$3:$H$30&amp;LookupTables!$I$3:$I$30),0)</f>
        <v>2.8130000000000002</v>
      </c>
      <c r="N12857" s="2">
        <f>IF(K12857="",L12857*(J12857^M12857),J12857)</f>
        <v>17.142857142857142</v>
      </c>
    </row>
    <row r="12858" spans="1:14" ht="15" customHeight="1" x14ac:dyDescent="0.25">
      <c r="A12858" s="25" t="s">
        <v>184</v>
      </c>
      <c r="B12858" s="25">
        <v>2015</v>
      </c>
      <c r="C12858" s="25" t="s">
        <v>5</v>
      </c>
      <c r="D12858" s="25" t="s">
        <v>21</v>
      </c>
      <c r="E12858" s="25" t="s">
        <v>21</v>
      </c>
      <c r="F12858" s="50">
        <v>17.142857142857142</v>
      </c>
      <c r="G12858" s="44">
        <f t="array" ref="G12858">INDEX(LookupTables!$D$3:$D$100,MATCH(C12858&amp;D12858&amp;E12858,LookupTables!$A$3:$A$100&amp;LookupTables!$B$3:$B$100&amp;LookupTables!$C$3:$C$100,0))</f>
        <v>20.159851301070599</v>
      </c>
      <c r="H12858" s="44">
        <f t="array" ref="H12858">INDEX(LookupTables!$E$3:$E$100,MATCH(C12858&amp;D12858&amp;E12858,LookupTables!$A$3:$A$100&amp;LookupTables!$B$3:$B$100&amp;LookupTables!$C$3:$C$100,0))</f>
        <v>14.2163995206233</v>
      </c>
      <c r="I12858">
        <v>0.36015218403190402</v>
      </c>
      <c r="J12858" s="44">
        <f>IF(F12858="NA",ABS(_xlfn.NORM.INV(I12858,G12858,H12858)),F12858)</f>
        <v>17.142857142857142</v>
      </c>
      <c r="K12858" s="2">
        <f>IF(E12858="Oligochaeta",1.05*(3.14*(0.25^2)*J12858)*0.15,"")</f>
        <v>0.52987499999999998</v>
      </c>
      <c r="L12858" s="2">
        <f t="array" ref="L12858">INDEX(LookupTables!$J$3:$J$30,MATCH(D12858&amp;E12858,LookupTables!$H$3:$H$30&amp;LookupTables!$I$3:$I$30),0)</f>
        <v>8.2000000000000007E-3</v>
      </c>
      <c r="M12858" s="2">
        <f t="array" ref="M12858">INDEX(LookupTables!$K$3:$K$30,MATCH(D12858&amp;E12858,LookupTables!$H$3:$H$30&amp;LookupTables!$I$3:$I$30),0)</f>
        <v>2.8130000000000002</v>
      </c>
      <c r="N12858" s="2">
        <f>IF(K12858="",L12858*(J12858^M12858),J12858)</f>
        <v>17.142857142857142</v>
      </c>
    </row>
    <row r="12859" spans="1:14" ht="15" customHeight="1" x14ac:dyDescent="0.25">
      <c r="A12859" s="25" t="s">
        <v>153</v>
      </c>
      <c r="B12859" s="25">
        <v>2014</v>
      </c>
      <c r="C12859" s="25" t="s">
        <v>8</v>
      </c>
      <c r="D12859" s="25" t="s">
        <v>21</v>
      </c>
      <c r="E12859" s="25" t="s">
        <v>21</v>
      </c>
      <c r="F12859" s="50">
        <v>17.142857142857142</v>
      </c>
      <c r="G12859" s="44">
        <f t="array" ref="G12859">INDEX(LookupTables!$D$3:$D$100,MATCH(C12859&amp;D12859&amp;E12859,LookupTables!$A$3:$A$100&amp;LookupTables!$B$3:$B$100&amp;LookupTables!$C$3:$C$100,0))</f>
        <v>20.175152625089702</v>
      </c>
      <c r="H12859" s="44">
        <f t="array" ref="H12859">INDEX(LookupTables!$E$3:$E$100,MATCH(C12859&amp;D12859&amp;E12859,LookupTables!$A$3:$A$100&amp;LookupTables!$B$3:$B$100&amp;LookupTables!$C$3:$C$100,0))</f>
        <v>13.4961152429969</v>
      </c>
      <c r="I12859">
        <v>0.60157092672307</v>
      </c>
      <c r="J12859" s="44">
        <f>IF(F12859="NA",ABS(_xlfn.NORM.INV(I12859,G12859,H12859)),F12859)</f>
        <v>17.142857142857142</v>
      </c>
      <c r="K12859" s="2">
        <f>IF(E12859="Oligochaeta",1.05*(3.14*(0.25^2)*J12859)*0.15,"")</f>
        <v>0.52987499999999998</v>
      </c>
      <c r="L12859" s="2">
        <f t="array" ref="L12859">INDEX(LookupTables!$J$3:$J$30,MATCH(D12859&amp;E12859,LookupTables!$H$3:$H$30&amp;LookupTables!$I$3:$I$30),0)</f>
        <v>8.2000000000000007E-3</v>
      </c>
      <c r="M12859" s="2">
        <f t="array" ref="M12859">INDEX(LookupTables!$K$3:$K$30,MATCH(D12859&amp;E12859,LookupTables!$H$3:$H$30&amp;LookupTables!$I$3:$I$30),0)</f>
        <v>2.8130000000000002</v>
      </c>
      <c r="N12859" s="2">
        <f>IF(K12859="",L12859*(J12859^M12859),J12859)</f>
        <v>17.142857142857142</v>
      </c>
    </row>
    <row r="12860" spans="1:14" ht="15" customHeight="1" x14ac:dyDescent="0.25">
      <c r="A12860" s="23" t="s">
        <v>152</v>
      </c>
      <c r="B12860" s="23">
        <v>2012</v>
      </c>
      <c r="C12860" s="23" t="s">
        <v>9</v>
      </c>
      <c r="D12860" s="23" t="s">
        <v>79</v>
      </c>
      <c r="E12860" s="23" t="s">
        <v>21</v>
      </c>
      <c r="F12860" s="50">
        <v>17.142857142857142</v>
      </c>
      <c r="G12860" s="44" t="e">
        <f t="array" ref="G12860">INDEX(LookupTables!$D$3:$D$100,MATCH(C12860&amp;D12860&amp;E12860,LookupTables!$A$3:$A$100&amp;LookupTables!$B$3:$B$100&amp;LookupTables!$C$3:$C$100,0))</f>
        <v>#N/A</v>
      </c>
      <c r="H12860" s="44" t="e">
        <f t="array" ref="H12860">INDEX(LookupTables!$E$3:$E$100,MATCH(C12860&amp;D12860&amp;E12860,LookupTables!$A$3:$A$100&amp;LookupTables!$B$3:$B$100&amp;LookupTables!$C$3:$C$100,0))</f>
        <v>#N/A</v>
      </c>
      <c r="I12860">
        <v>0.45988495519850398</v>
      </c>
      <c r="J12860" s="44">
        <f>IF(F12860="NA",ABS(_xlfn.NORM.INV(I12860,G12860,H12860)),F12860)</f>
        <v>17.142857142857142</v>
      </c>
      <c r="K12860" s="2">
        <f>IF(E12860="Oligochaeta",1.05*(3.14*(0.25^2)*J12860)*0.15,"")</f>
        <v>0.52987499999999998</v>
      </c>
      <c r="L12860" s="2">
        <f t="array" ref="L12860">INDEX(LookupTables!$J$3:$J$30,MATCH(D12860&amp;E12860,LookupTables!$H$3:$H$30&amp;LookupTables!$I$3:$I$30),0)</f>
        <v>8.2000000000000007E-3</v>
      </c>
      <c r="M12860" s="2">
        <f t="array" ref="M12860">INDEX(LookupTables!$K$3:$K$30,MATCH(D12860&amp;E12860,LookupTables!$H$3:$H$30&amp;LookupTables!$I$3:$I$30),0)</f>
        <v>2.8130000000000002</v>
      </c>
      <c r="N12860" s="2">
        <f>IF(K12860="",L12860*(J12860^M12860),J12860)</f>
        <v>17.142857142857142</v>
      </c>
    </row>
    <row r="12861" spans="1:14" ht="15" customHeight="1" x14ac:dyDescent="0.25">
      <c r="A12861" s="23" t="s">
        <v>184</v>
      </c>
      <c r="B12861" s="23">
        <v>2012</v>
      </c>
      <c r="C12861" s="23" t="s">
        <v>2</v>
      </c>
      <c r="D12861" s="23" t="s">
        <v>79</v>
      </c>
      <c r="E12861" s="23" t="s">
        <v>21</v>
      </c>
      <c r="F12861" s="50">
        <v>17.142857142857142</v>
      </c>
      <c r="G12861" s="44" t="e">
        <f t="array" ref="G12861">INDEX(LookupTables!$D$3:$D$100,MATCH(C12861&amp;D12861&amp;E12861,LookupTables!$A$3:$A$100&amp;LookupTables!$B$3:$B$100&amp;LookupTables!$C$3:$C$100,0))</f>
        <v>#N/A</v>
      </c>
      <c r="H12861" s="44" t="e">
        <f t="array" ref="H12861">INDEX(LookupTables!$E$3:$E$100,MATCH(C12861&amp;D12861&amp;E12861,LookupTables!$A$3:$A$100&amp;LookupTables!$B$3:$B$100&amp;LookupTables!$C$3:$C$100,0))</f>
        <v>#N/A</v>
      </c>
      <c r="I12861">
        <v>0.652378995786421</v>
      </c>
      <c r="J12861" s="44">
        <f>IF(F12861="NA",ABS(_xlfn.NORM.INV(I12861,G12861,H12861)),F12861)</f>
        <v>17.142857142857142</v>
      </c>
      <c r="K12861" s="2">
        <f>IF(E12861="Oligochaeta",1.05*(3.14*(0.25^2)*J12861)*0.15,"")</f>
        <v>0.52987499999999998</v>
      </c>
      <c r="L12861" s="2">
        <f t="array" ref="L12861">INDEX(LookupTables!$J$3:$J$30,MATCH(D12861&amp;E12861,LookupTables!$H$3:$H$30&amp;LookupTables!$I$3:$I$30),0)</f>
        <v>8.2000000000000007E-3</v>
      </c>
      <c r="M12861" s="2">
        <f t="array" ref="M12861">INDEX(LookupTables!$K$3:$K$30,MATCH(D12861&amp;E12861,LookupTables!$H$3:$H$30&amp;LookupTables!$I$3:$I$30),0)</f>
        <v>2.8130000000000002</v>
      </c>
      <c r="N12861" s="2">
        <f>IF(K12861="",L12861*(J12861^M12861),J12861)</f>
        <v>17.142857142857142</v>
      </c>
    </row>
    <row r="12862" spans="1:14" ht="15" customHeight="1" x14ac:dyDescent="0.25">
      <c r="A12862" s="23" t="s">
        <v>184</v>
      </c>
      <c r="B12862" s="23">
        <v>2012</v>
      </c>
      <c r="C12862" s="23" t="s">
        <v>2</v>
      </c>
      <c r="D12862" s="23" t="s">
        <v>79</v>
      </c>
      <c r="E12862" s="23" t="s">
        <v>21</v>
      </c>
      <c r="F12862" s="50">
        <v>17.142857142857142</v>
      </c>
      <c r="G12862" s="44" t="e">
        <f t="array" ref="G12862">INDEX(LookupTables!$D$3:$D$100,MATCH(C12862&amp;D12862&amp;E12862,LookupTables!$A$3:$A$100&amp;LookupTables!$B$3:$B$100&amp;LookupTables!$C$3:$C$100,0))</f>
        <v>#N/A</v>
      </c>
      <c r="H12862" s="44" t="e">
        <f t="array" ref="H12862">INDEX(LookupTables!$E$3:$E$100,MATCH(C12862&amp;D12862&amp;E12862,LookupTables!$A$3:$A$100&amp;LookupTables!$B$3:$B$100&amp;LookupTables!$C$3:$C$100,0))</f>
        <v>#N/A</v>
      </c>
      <c r="I12862">
        <v>0.26934107684064701</v>
      </c>
      <c r="J12862" s="44">
        <f>IF(F12862="NA",ABS(_xlfn.NORM.INV(I12862,G12862,H12862)),F12862)</f>
        <v>17.142857142857142</v>
      </c>
      <c r="K12862" s="2">
        <f>IF(E12862="Oligochaeta",1.05*(3.14*(0.25^2)*J12862)*0.15,"")</f>
        <v>0.52987499999999998</v>
      </c>
      <c r="L12862" s="2">
        <f t="array" ref="L12862">INDEX(LookupTables!$J$3:$J$30,MATCH(D12862&amp;E12862,LookupTables!$H$3:$H$30&amp;LookupTables!$I$3:$I$30),0)</f>
        <v>8.2000000000000007E-3</v>
      </c>
      <c r="M12862" s="2">
        <f t="array" ref="M12862">INDEX(LookupTables!$K$3:$K$30,MATCH(D12862&amp;E12862,LookupTables!$H$3:$H$30&amp;LookupTables!$I$3:$I$30),0)</f>
        <v>2.8130000000000002</v>
      </c>
      <c r="N12862" s="2">
        <f>IF(K12862="",L12862*(J12862^M12862),J12862)</f>
        <v>17.142857142857142</v>
      </c>
    </row>
    <row r="12863" spans="1:14" ht="15" customHeight="1" x14ac:dyDescent="0.25">
      <c r="A12863" s="25" t="s">
        <v>153</v>
      </c>
      <c r="B12863" s="25">
        <v>2016</v>
      </c>
      <c r="C12863" s="25" t="s">
        <v>8</v>
      </c>
      <c r="D12863" s="25" t="s">
        <v>21</v>
      </c>
      <c r="E12863" s="25" t="s">
        <v>21</v>
      </c>
      <c r="F12863" s="50">
        <v>17.142857142857142</v>
      </c>
      <c r="G12863" s="44">
        <f t="array" ref="G12863">INDEX(LookupTables!$D$3:$D$100,MATCH(C12863&amp;D12863&amp;E12863,LookupTables!$A$3:$A$100&amp;LookupTables!$B$3:$B$100&amp;LookupTables!$C$3:$C$100,0))</f>
        <v>20.175152625089702</v>
      </c>
      <c r="H12863" s="44">
        <f t="array" ref="H12863">INDEX(LookupTables!$E$3:$E$100,MATCH(C12863&amp;D12863&amp;E12863,LookupTables!$A$3:$A$100&amp;LookupTables!$B$3:$B$100&amp;LookupTables!$C$3:$C$100,0))</f>
        <v>13.4961152429969</v>
      </c>
      <c r="I12863">
        <v>0.47255790594499603</v>
      </c>
      <c r="J12863" s="44">
        <f>IF(F12863="NA",ABS(_xlfn.NORM.INV(I12863,G12863,H12863)),F12863)</f>
        <v>17.142857142857142</v>
      </c>
      <c r="K12863" s="2">
        <f>IF(E12863="Oligochaeta",1.05*(3.14*(0.25^2)*J12863)*0.15,"")</f>
        <v>0.52987499999999998</v>
      </c>
      <c r="L12863" s="2">
        <f t="array" ref="L12863">INDEX(LookupTables!$J$3:$J$30,MATCH(D12863&amp;E12863,LookupTables!$H$3:$H$30&amp;LookupTables!$I$3:$I$30),0)</f>
        <v>8.2000000000000007E-3</v>
      </c>
      <c r="M12863" s="2">
        <f t="array" ref="M12863">INDEX(LookupTables!$K$3:$K$30,MATCH(D12863&amp;E12863,LookupTables!$H$3:$H$30&amp;LookupTables!$I$3:$I$30),0)</f>
        <v>2.8130000000000002</v>
      </c>
      <c r="N12863" s="2">
        <f>IF(K12863="",L12863*(J12863^M12863),J12863)</f>
        <v>17.142857142857142</v>
      </c>
    </row>
    <row r="12864" spans="1:14" ht="15" customHeight="1" x14ac:dyDescent="0.25">
      <c r="A12864" s="25" t="s">
        <v>152</v>
      </c>
      <c r="B12864" s="25">
        <v>2014</v>
      </c>
      <c r="C12864" s="25" t="s">
        <v>13</v>
      </c>
      <c r="D12864" s="25" t="s">
        <v>22</v>
      </c>
      <c r="E12864" s="25" t="s">
        <v>45</v>
      </c>
      <c r="F12864" s="50">
        <v>17.142857142857142</v>
      </c>
      <c r="G12864" s="44" t="e">
        <f t="array" ref="G12864">INDEX(LookupTables!$D$3:$D$100,MATCH(C12864&amp;D12864&amp;E12864,LookupTables!$A$3:$A$100&amp;LookupTables!$B$3:$B$100&amp;LookupTables!$C$3:$C$100,0))</f>
        <v>#N/A</v>
      </c>
      <c r="H12864" s="44" t="e">
        <f t="array" ref="H12864">INDEX(LookupTables!$E$3:$E$100,MATCH(C12864&amp;D12864&amp;E12864,LookupTables!$A$3:$A$100&amp;LookupTables!$B$3:$B$100&amp;LookupTables!$C$3:$C$100,0))</f>
        <v>#N/A</v>
      </c>
      <c r="I12864">
        <v>0.49807579431217203</v>
      </c>
      <c r="J12864" s="44">
        <f>IF(F12864="NA",ABS(_xlfn.NORM.INV(I12864,G12864,H12864)),F12864)</f>
        <v>17.142857142857142</v>
      </c>
      <c r="K12864" s="2" t="str">
        <f>IF(E12864="Oligochaeta",1.05*(3.14*(0.25^2)*J12864)*0.15,"")</f>
        <v/>
      </c>
      <c r="L12864" s="2">
        <f t="array" ref="L12864">INDEX(LookupTables!$J$3:$J$30,MATCH(D12864&amp;E12864,LookupTables!$H$3:$H$30&amp;LookupTables!$I$3:$I$30),0)</f>
        <v>6.1999999999999998E-3</v>
      </c>
      <c r="M12864" s="2">
        <f t="array" ref="M12864">INDEX(LookupTables!$K$3:$K$30,MATCH(D12864&amp;E12864,LookupTables!$H$3:$H$30&amp;LookupTables!$I$3:$I$30),0)</f>
        <v>2.7867000000000002</v>
      </c>
      <c r="N12864" s="2">
        <f>IF(K12864="",L12864*(J12864^M12864),J12864)</f>
        <v>17.037715411322178</v>
      </c>
    </row>
    <row r="12865" spans="1:14" ht="15" customHeight="1" x14ac:dyDescent="0.25">
      <c r="A12865" s="25" t="s">
        <v>152</v>
      </c>
      <c r="B12865" s="25">
        <v>2014</v>
      </c>
      <c r="C12865" s="25" t="s">
        <v>13</v>
      </c>
      <c r="D12865" s="25" t="s">
        <v>22</v>
      </c>
      <c r="E12865" s="25" t="s">
        <v>45</v>
      </c>
      <c r="F12865" s="50">
        <v>17.142857142857142</v>
      </c>
      <c r="G12865" s="44" t="e">
        <f t="array" ref="G12865">INDEX(LookupTables!$D$3:$D$100,MATCH(C12865&amp;D12865&amp;E12865,LookupTables!$A$3:$A$100&amp;LookupTables!$B$3:$B$100&amp;LookupTables!$C$3:$C$100,0))</f>
        <v>#N/A</v>
      </c>
      <c r="H12865" s="44" t="e">
        <f t="array" ref="H12865">INDEX(LookupTables!$E$3:$E$100,MATCH(C12865&amp;D12865&amp;E12865,LookupTables!$A$3:$A$100&amp;LookupTables!$B$3:$B$100&amp;LookupTables!$C$3:$C$100,0))</f>
        <v>#N/A</v>
      </c>
      <c r="I12865">
        <v>0.61831029201857701</v>
      </c>
      <c r="J12865" s="44">
        <f>IF(F12865="NA",ABS(_xlfn.NORM.INV(I12865,G12865,H12865)),F12865)</f>
        <v>17.142857142857142</v>
      </c>
      <c r="K12865" s="2" t="str">
        <f>IF(E12865="Oligochaeta",1.05*(3.14*(0.25^2)*J12865)*0.15,"")</f>
        <v/>
      </c>
      <c r="L12865" s="2">
        <f t="array" ref="L12865">INDEX(LookupTables!$J$3:$J$31,MATCH(D12865&amp;E12865,LookupTables!$H$3:$H$31&amp;LookupTables!$I$3:$I$31,0))</f>
        <v>6.1999999999999998E-3</v>
      </c>
      <c r="M12865" s="2">
        <f t="array" ref="M12865">INDEX(LookupTables!$K$3:$K$31,MATCH(D12865&amp;E12865,LookupTables!$H$3:$H$31&amp;LookupTables!$I$3:$I$31,0))</f>
        <v>2.7867000000000002</v>
      </c>
      <c r="N12865" s="2">
        <f>IF(K12865="",L12865*(J12865^M12865),J12865)</f>
        <v>17.037715411322178</v>
      </c>
    </row>
    <row r="12866" spans="1:14" ht="15" customHeight="1" x14ac:dyDescent="0.25">
      <c r="A12866" s="25" t="s">
        <v>152</v>
      </c>
      <c r="B12866" s="25">
        <v>2014</v>
      </c>
      <c r="C12866" s="25" t="s">
        <v>13</v>
      </c>
      <c r="D12866" s="25" t="s">
        <v>22</v>
      </c>
      <c r="E12866" s="25" t="s">
        <v>45</v>
      </c>
      <c r="F12866" s="50">
        <v>17.142857142857142</v>
      </c>
      <c r="G12866" s="44" t="e">
        <f t="array" ref="G12866">INDEX(LookupTables!$D$3:$D$100,MATCH(C12866&amp;D12866&amp;E12866,LookupTables!$A$3:$A$100&amp;LookupTables!$B$3:$B$100&amp;LookupTables!$C$3:$C$100,0))</f>
        <v>#N/A</v>
      </c>
      <c r="H12866" s="44" t="e">
        <f t="array" ref="H12866">INDEX(LookupTables!$E$3:$E$100,MATCH(C12866&amp;D12866&amp;E12866,LookupTables!$A$3:$A$100&amp;LookupTables!$B$3:$B$100&amp;LookupTables!$C$3:$C$100,0))</f>
        <v>#N/A</v>
      </c>
      <c r="I12866">
        <v>0.55475069163367197</v>
      </c>
      <c r="J12866" s="44">
        <f>IF(F12866="NA",ABS(_xlfn.NORM.INV(I12866,G12866,H12866)),F12866)</f>
        <v>17.142857142857142</v>
      </c>
      <c r="K12866" s="2" t="str">
        <f>IF(E12866="Oligochaeta",1.05*(3.14*(0.25^2)*J12866)*0.15,"")</f>
        <v/>
      </c>
      <c r="L12866" s="2">
        <f t="array" ref="L12866">INDEX(LookupTables!$J$3:$J$31,MATCH(D12866&amp;E12866,LookupTables!$H$3:$H$31&amp;LookupTables!$I$3:$I$31,0))</f>
        <v>6.1999999999999998E-3</v>
      </c>
      <c r="M12866" s="2">
        <f t="array" ref="M12866">INDEX(LookupTables!$K$3:$K$31,MATCH(D12866&amp;E12866,LookupTables!$H$3:$H$31&amp;LookupTables!$I$3:$I$31,0))</f>
        <v>2.7867000000000002</v>
      </c>
      <c r="N12866" s="2">
        <f>IF(K12866="",L12866*(J12866^M12866),J12866)</f>
        <v>17.037715411322178</v>
      </c>
    </row>
    <row r="12867" spans="1:14" ht="15" customHeight="1" x14ac:dyDescent="0.25">
      <c r="A12867" s="25" t="s">
        <v>153</v>
      </c>
      <c r="B12867" s="25">
        <v>2013</v>
      </c>
      <c r="C12867" s="25" t="s">
        <v>13</v>
      </c>
      <c r="D12867" s="25" t="s">
        <v>22</v>
      </c>
      <c r="E12867" s="25" t="s">
        <v>29</v>
      </c>
      <c r="F12867" s="50">
        <v>17.142857142857142</v>
      </c>
      <c r="G12867" s="44">
        <f t="array" ref="G12867">INDEX(LookupTables!$D$3:$D$100,MATCH(C12867&amp;D12867&amp;E12867,LookupTables!$A$3:$A$100&amp;LookupTables!$B$3:$B$100&amp;LookupTables!$C$3:$C$100,0))</f>
        <v>9.7924921793576605</v>
      </c>
      <c r="H12867" s="44">
        <f t="array" ref="H12867">INDEX(LookupTables!$E$3:$E$100,MATCH(C12867&amp;D12867&amp;E12867,LookupTables!$A$3:$A$100&amp;LookupTables!$B$3:$B$100&amp;LookupTables!$C$3:$C$100,0))</f>
        <v>4.3426529561948897</v>
      </c>
      <c r="I12867">
        <v>0.30711785727180502</v>
      </c>
      <c r="J12867" s="44">
        <f>IF(F12867="NA",ABS(_xlfn.NORM.INV(I12867,G12867,H12867)),F12867)</f>
        <v>17.142857142857142</v>
      </c>
      <c r="K12867" s="2" t="str">
        <f>IF(E12867="Oligochaeta",1.05*(3.14*(0.25^2)*J12867)*0.15,"")</f>
        <v/>
      </c>
      <c r="L12867" s="2">
        <f t="array" ref="L12867">INDEX(LookupTables!$J$3:$J$30,MATCH(D12867&amp;E12867,LookupTables!$H$3:$H$30&amp;LookupTables!$I$3:$I$30),0)</f>
        <v>4.0000000000000001E-3</v>
      </c>
      <c r="M12867" s="2">
        <f t="array" ref="M12867">INDEX(LookupTables!$K$3:$K$30,MATCH(D12867&amp;E12867,LookupTables!$H$3:$H$30&amp;LookupTables!$I$3:$I$30),0)</f>
        <v>2.9329999999999998</v>
      </c>
      <c r="N12867" s="2">
        <f>IF(K12867="",L12867*(J12867^M12867),J12867)</f>
        <v>16.658121854133981</v>
      </c>
    </row>
    <row r="12868" spans="1:14" ht="15" customHeight="1" x14ac:dyDescent="0.25">
      <c r="A12868" s="25" t="s">
        <v>152</v>
      </c>
      <c r="B12868" s="25">
        <v>2013</v>
      </c>
      <c r="C12868" s="25" t="s">
        <v>8</v>
      </c>
      <c r="D12868" s="25" t="s">
        <v>3</v>
      </c>
      <c r="E12868" s="25" t="s">
        <v>4</v>
      </c>
      <c r="F12868" s="50">
        <v>17.142857142857142</v>
      </c>
      <c r="G12868" s="44">
        <f t="array" ref="G12868">INDEX(LookupTables!$D$3:$D$100,MATCH(C12868&amp;D12868&amp;E12868,LookupTables!$A$3:$A$100&amp;LookupTables!$B$3:$B$100&amp;LookupTables!$C$3:$C$100,0))</f>
        <v>9.7048597520662092</v>
      </c>
      <c r="H12868" s="44">
        <f t="array" ref="H12868">INDEX(LookupTables!$E$3:$E$100,MATCH(C12868&amp;D12868&amp;E12868,LookupTables!$A$3:$A$100&amp;LookupTables!$B$3:$B$100&amp;LookupTables!$C$3:$C$100,0))</f>
        <v>5.73915983343338</v>
      </c>
      <c r="I12868">
        <v>0.69752375595271598</v>
      </c>
      <c r="J12868" s="44">
        <f>IF(F12868="NA",ABS(_xlfn.NORM.INV(I12868,G12868,H12868)),F12868)</f>
        <v>17.142857142857142</v>
      </c>
      <c r="K12868" s="2" t="str">
        <f>IF(E12868="Oligochaeta",1.05*(3.14*(0.25^2)*J12868)*0.15,"")</f>
        <v/>
      </c>
      <c r="L12868" s="2">
        <f t="array" ref="L12868">INDEX(LookupTables!$J$3:$J$30,MATCH(D12868&amp;E12868,LookupTables!$H$3:$H$30&amp;LookupTables!$I$3:$I$30),0)</f>
        <v>1.8E-3</v>
      </c>
      <c r="M12868" s="2">
        <f t="array" ref="M12868">INDEX(LookupTables!$K$3:$K$30,MATCH(D12868&amp;E12868,LookupTables!$H$3:$H$30&amp;LookupTables!$I$3:$I$30),0)</f>
        <v>2.617</v>
      </c>
      <c r="N12868" s="2">
        <f>IF(K12868="",L12868*(J12868^M12868),J12868)</f>
        <v>3.0539945330590417</v>
      </c>
    </row>
    <row r="12869" spans="1:14" ht="15" customHeight="1" x14ac:dyDescent="0.25">
      <c r="A12869" s="25" t="s">
        <v>153</v>
      </c>
      <c r="B12869" s="25">
        <v>2013</v>
      </c>
      <c r="C12869" s="25" t="s">
        <v>8</v>
      </c>
      <c r="D12869" s="25" t="s">
        <v>3</v>
      </c>
      <c r="E12869" s="25" t="s">
        <v>4</v>
      </c>
      <c r="F12869" s="50">
        <v>17.142857142857142</v>
      </c>
      <c r="G12869" s="44">
        <f t="array" ref="G12869">INDEX(LookupTables!$D$3:$D$100,MATCH(C12869&amp;D12869&amp;E12869,LookupTables!$A$3:$A$100&amp;LookupTables!$B$3:$B$100&amp;LookupTables!$C$3:$C$100,0))</f>
        <v>9.7048597520662092</v>
      </c>
      <c r="H12869" s="44">
        <f t="array" ref="H12869">INDEX(LookupTables!$E$3:$E$100,MATCH(C12869&amp;D12869&amp;E12869,LookupTables!$A$3:$A$100&amp;LookupTables!$B$3:$B$100&amp;LookupTables!$C$3:$C$100,0))</f>
        <v>5.73915983343338</v>
      </c>
      <c r="I12869">
        <v>0.57032671023625903</v>
      </c>
      <c r="J12869" s="44">
        <f>IF(F12869="NA",ABS(_xlfn.NORM.INV(I12869,G12869,H12869)),F12869)</f>
        <v>17.142857142857142</v>
      </c>
      <c r="K12869" s="2" t="str">
        <f>IF(E12869="Oligochaeta",1.05*(3.14*(0.25^2)*J12869)*0.15,"")</f>
        <v/>
      </c>
      <c r="L12869" s="2">
        <f t="array" ref="L12869">INDEX(LookupTables!$J$3:$J$31,MATCH(D12869&amp;E12869,LookupTables!$H$3:$H$31&amp;LookupTables!$I$3:$I$31,0))</f>
        <v>1.8E-3</v>
      </c>
      <c r="M12869" s="2">
        <f t="array" ref="M12869">INDEX(LookupTables!$K$3:$K$31,MATCH(D12869&amp;E12869,LookupTables!$H$3:$H$31&amp;LookupTables!$I$3:$I$31,0))</f>
        <v>2.617</v>
      </c>
      <c r="N12869" s="2">
        <f>IF(K12869="",L12869*(J12869^M12869),J12869)</f>
        <v>3.0539945330590417</v>
      </c>
    </row>
    <row r="12870" spans="1:14" ht="15" customHeight="1" x14ac:dyDescent="0.25">
      <c r="A12870" s="25" t="s">
        <v>153</v>
      </c>
      <c r="B12870" s="25">
        <v>2014</v>
      </c>
      <c r="C12870" s="25" t="s">
        <v>8</v>
      </c>
      <c r="D12870" s="25" t="s">
        <v>3</v>
      </c>
      <c r="E12870" s="25" t="s">
        <v>4</v>
      </c>
      <c r="F12870" s="50">
        <v>17.142857142857142</v>
      </c>
      <c r="G12870" s="44">
        <f t="array" ref="G12870">INDEX(LookupTables!$D$3:$D$100,MATCH(C12870&amp;D12870&amp;E12870,LookupTables!$A$3:$A$100&amp;LookupTables!$B$3:$B$100&amp;LookupTables!$C$3:$C$100,0))</f>
        <v>9.7048597520662092</v>
      </c>
      <c r="H12870" s="44">
        <f t="array" ref="H12870">INDEX(LookupTables!$E$3:$E$100,MATCH(C12870&amp;D12870&amp;E12870,LookupTables!$A$3:$A$100&amp;LookupTables!$B$3:$B$100&amp;LookupTables!$C$3:$C$100,0))</f>
        <v>5.73915983343338</v>
      </c>
      <c r="I12870">
        <v>0.29736372781917503</v>
      </c>
      <c r="J12870" s="44">
        <f>IF(F12870="NA",ABS(_xlfn.NORM.INV(I12870,G12870,H12870)),F12870)</f>
        <v>17.142857142857142</v>
      </c>
      <c r="K12870" s="2" t="str">
        <f>IF(E12870="Oligochaeta",1.05*(3.14*(0.25^2)*J12870)*0.15,"")</f>
        <v/>
      </c>
      <c r="L12870" s="2">
        <f t="array" ref="L12870">INDEX(LookupTables!$J$3:$J$30,MATCH(D12870&amp;E12870,LookupTables!$H$3:$H$30&amp;LookupTables!$I$3:$I$30),0)</f>
        <v>1.8E-3</v>
      </c>
      <c r="M12870" s="2">
        <f t="array" ref="M12870">INDEX(LookupTables!$K$3:$K$30,MATCH(D12870&amp;E12870,LookupTables!$H$3:$H$30&amp;LookupTables!$I$3:$I$30),0)</f>
        <v>2.617</v>
      </c>
      <c r="N12870" s="2">
        <f>IF(K12870="",L12870*(J12870^M12870),J12870)</f>
        <v>3.0539945330590417</v>
      </c>
    </row>
    <row r="12871" spans="1:14" ht="15" customHeight="1" x14ac:dyDescent="0.25">
      <c r="A12871" s="25" t="s">
        <v>184</v>
      </c>
      <c r="B12871" s="25">
        <v>2014</v>
      </c>
      <c r="C12871" s="25" t="s">
        <v>8</v>
      </c>
      <c r="D12871" s="25" t="s">
        <v>3</v>
      </c>
      <c r="E12871" s="25" t="s">
        <v>4</v>
      </c>
      <c r="F12871" s="50">
        <v>17.142857142857142</v>
      </c>
      <c r="G12871" s="44">
        <f t="array" ref="G12871">INDEX(LookupTables!$D$3:$D$100,MATCH(C12871&amp;D12871&amp;E12871,LookupTables!$A$3:$A$100&amp;LookupTables!$B$3:$B$100&amp;LookupTables!$C$3:$C$100,0))</f>
        <v>9.7048597520662092</v>
      </c>
      <c r="H12871" s="44">
        <f t="array" ref="H12871">INDEX(LookupTables!$E$3:$E$100,MATCH(C12871&amp;D12871&amp;E12871,LookupTables!$A$3:$A$100&amp;LookupTables!$B$3:$B$100&amp;LookupTables!$C$3:$C$100,0))</f>
        <v>5.73915983343338</v>
      </c>
      <c r="I12871">
        <v>0.39895086665637802</v>
      </c>
      <c r="J12871" s="44">
        <f>IF(F12871="NA",ABS(_xlfn.NORM.INV(I12871,G12871,H12871)),F12871)</f>
        <v>17.142857142857142</v>
      </c>
      <c r="K12871" s="2" t="str">
        <f>IF(E12871="Oligochaeta",1.05*(3.14*(0.25^2)*J12871)*0.15,"")</f>
        <v/>
      </c>
      <c r="L12871" s="2">
        <f t="array" ref="L12871">INDEX(LookupTables!$J$3:$J$30,MATCH(D12871&amp;E12871,LookupTables!$H$3:$H$30&amp;LookupTables!$I$3:$I$30),0)</f>
        <v>1.8E-3</v>
      </c>
      <c r="M12871" s="2">
        <f t="array" ref="M12871">INDEX(LookupTables!$K$3:$K$30,MATCH(D12871&amp;E12871,LookupTables!$H$3:$H$30&amp;LookupTables!$I$3:$I$30),0)</f>
        <v>2.617</v>
      </c>
      <c r="N12871" s="2">
        <f>IF(K12871="",L12871*(J12871^M12871),J12871)</f>
        <v>3.0539945330590417</v>
      </c>
    </row>
    <row r="12872" spans="1:14" ht="15" customHeight="1" x14ac:dyDescent="0.25">
      <c r="A12872" s="25" t="s">
        <v>153</v>
      </c>
      <c r="B12872" s="25">
        <v>2015</v>
      </c>
      <c r="C12872" s="25" t="s">
        <v>8</v>
      </c>
      <c r="D12872" s="25" t="s">
        <v>3</v>
      </c>
      <c r="E12872" s="25" t="s">
        <v>4</v>
      </c>
      <c r="F12872" s="50">
        <v>17.142857142857142</v>
      </c>
      <c r="G12872" s="44">
        <f t="array" ref="G12872">INDEX(LookupTables!$D$3:$D$100,MATCH(C12872&amp;D12872&amp;E12872,LookupTables!$A$3:$A$100&amp;LookupTables!$B$3:$B$100&amp;LookupTables!$C$3:$C$100,0))</f>
        <v>9.7048597520662092</v>
      </c>
      <c r="H12872" s="44">
        <f t="array" ref="H12872">INDEX(LookupTables!$E$3:$E$100,MATCH(C12872&amp;D12872&amp;E12872,LookupTables!$A$3:$A$100&amp;LookupTables!$B$3:$B$100&amp;LookupTables!$C$3:$C$100,0))</f>
        <v>5.73915983343338</v>
      </c>
      <c r="I12872">
        <v>0.56305769318714705</v>
      </c>
      <c r="J12872" s="44">
        <f>IF(F12872="NA",ABS(_xlfn.NORM.INV(I12872,G12872,H12872)),F12872)</f>
        <v>17.142857142857142</v>
      </c>
      <c r="K12872" s="2" t="str">
        <f>IF(E12872="Oligochaeta",1.05*(3.14*(0.25^2)*J12872)*0.15,"")</f>
        <v/>
      </c>
      <c r="L12872" s="2">
        <f t="array" ref="L12872">INDEX(LookupTables!$J$3:$J$30,MATCH(D12872&amp;E12872,LookupTables!$H$3:$H$30&amp;LookupTables!$I$3:$I$30),0)</f>
        <v>1.8E-3</v>
      </c>
      <c r="M12872" s="2">
        <f t="array" ref="M12872">INDEX(LookupTables!$K$3:$K$30,MATCH(D12872&amp;E12872,LookupTables!$H$3:$H$30&amp;LookupTables!$I$3:$I$30),0)</f>
        <v>2.617</v>
      </c>
      <c r="N12872" s="2">
        <f>IF(K12872="",L12872*(J12872^M12872),J12872)</f>
        <v>3.0539945330590417</v>
      </c>
    </row>
    <row r="12873" spans="1:14" ht="15" customHeight="1" x14ac:dyDescent="0.25">
      <c r="A12873" s="25" t="s">
        <v>153</v>
      </c>
      <c r="B12873" s="25">
        <v>2015</v>
      </c>
      <c r="C12873" s="25" t="s">
        <v>8</v>
      </c>
      <c r="D12873" s="25" t="s">
        <v>3</v>
      </c>
      <c r="E12873" s="25" t="s">
        <v>4</v>
      </c>
      <c r="F12873" s="50">
        <v>17.142857142857142</v>
      </c>
      <c r="G12873" s="44">
        <f t="array" ref="G12873">INDEX(LookupTables!$D$3:$D$100,MATCH(C12873&amp;D12873&amp;E12873,LookupTables!$A$3:$A$100&amp;LookupTables!$B$3:$B$100&amp;LookupTables!$C$3:$C$100,0))</f>
        <v>9.7048597520662092</v>
      </c>
      <c r="H12873" s="44">
        <f t="array" ref="H12873">INDEX(LookupTables!$E$3:$E$100,MATCH(C12873&amp;D12873&amp;E12873,LookupTables!$A$3:$A$100&amp;LookupTables!$B$3:$B$100&amp;LookupTables!$C$3:$C$100,0))</f>
        <v>5.73915983343338</v>
      </c>
      <c r="I12873">
        <v>0.72256413358263705</v>
      </c>
      <c r="J12873" s="44">
        <f>IF(F12873="NA",ABS(_xlfn.NORM.INV(I12873,G12873,H12873)),F12873)</f>
        <v>17.142857142857142</v>
      </c>
      <c r="K12873" s="2" t="str">
        <f>IF(E12873="Oligochaeta",1.05*(3.14*(0.25^2)*J12873)*0.15,"")</f>
        <v/>
      </c>
      <c r="L12873" s="2">
        <f t="array" ref="L12873">INDEX(LookupTables!$J$3:$J$30,MATCH(D12873&amp;E12873,LookupTables!$H$3:$H$30&amp;LookupTables!$I$3:$I$30),0)</f>
        <v>1.8E-3</v>
      </c>
      <c r="M12873" s="2">
        <f t="array" ref="M12873">INDEX(LookupTables!$K$3:$K$30,MATCH(D12873&amp;E12873,LookupTables!$H$3:$H$30&amp;LookupTables!$I$3:$I$30),0)</f>
        <v>2.617</v>
      </c>
      <c r="N12873" s="2">
        <f>IF(K12873="",L12873*(J12873^M12873),J12873)</f>
        <v>3.0539945330590417</v>
      </c>
    </row>
    <row r="12874" spans="1:14" ht="15" customHeight="1" x14ac:dyDescent="0.25">
      <c r="A12874" s="25" t="s">
        <v>153</v>
      </c>
      <c r="B12874" s="25">
        <v>2011</v>
      </c>
      <c r="C12874" s="25" t="s">
        <v>9</v>
      </c>
      <c r="D12874" s="25" t="s">
        <v>3</v>
      </c>
      <c r="E12874" s="25" t="s">
        <v>4</v>
      </c>
      <c r="F12874" s="50">
        <v>17.142857142857142</v>
      </c>
      <c r="G12874" s="44">
        <f t="array" ref="G12874">INDEX(LookupTables!$D$3:$D$100,MATCH(C12874&amp;D12874&amp;E12874,LookupTables!$A$3:$A$100&amp;LookupTables!$B$3:$B$100&amp;LookupTables!$C$3:$C$100,0))</f>
        <v>14.359579831788199</v>
      </c>
      <c r="H12874" s="44">
        <f t="array" ref="H12874">INDEX(LookupTables!$E$3:$E$100,MATCH(C12874&amp;D12874&amp;E12874,LookupTables!$A$3:$A$100&amp;LookupTables!$B$3:$B$100&amp;LookupTables!$C$3:$C$100,0))</f>
        <v>4.7446089672234102</v>
      </c>
      <c r="I12874">
        <v>0.70680970360990603</v>
      </c>
      <c r="J12874" s="44">
        <f>IF(F12874="NA",ABS(_xlfn.NORM.INV(I12874,G12874,H12874)),F12874)</f>
        <v>17.142857142857142</v>
      </c>
      <c r="K12874" s="2" t="str">
        <f>IF(E12874="Oligochaeta",1.05*(3.14*(0.25^2)*J12874)*0.15,"")</f>
        <v/>
      </c>
      <c r="L12874" s="2">
        <f t="array" ref="L12874">INDEX(LookupTables!$J$3:$J$30,MATCH(D12874&amp;E12874,LookupTables!$H$3:$H$30&amp;LookupTables!$I$3:$I$30),0)</f>
        <v>1.8E-3</v>
      </c>
      <c r="M12874" s="2">
        <f t="array" ref="M12874">INDEX(LookupTables!$K$3:$K$30,MATCH(D12874&amp;E12874,LookupTables!$H$3:$H$30&amp;LookupTables!$I$3:$I$30),0)</f>
        <v>2.617</v>
      </c>
      <c r="N12874" s="2">
        <f>IF(K12874="",L12874*(J12874^M12874),J12874)</f>
        <v>3.0539945330590417</v>
      </c>
    </row>
    <row r="12875" spans="1:14" ht="15" customHeight="1" x14ac:dyDescent="0.25">
      <c r="A12875" s="25" t="s">
        <v>153</v>
      </c>
      <c r="B12875" s="25">
        <v>2013</v>
      </c>
      <c r="C12875" s="25" t="s">
        <v>9</v>
      </c>
      <c r="D12875" s="25" t="s">
        <v>3</v>
      </c>
      <c r="E12875" s="25" t="s">
        <v>4</v>
      </c>
      <c r="F12875" s="50">
        <v>17.142857142857142</v>
      </c>
      <c r="G12875" s="44">
        <f t="array" ref="G12875">INDEX(LookupTables!$D$3:$D$100,MATCH(C12875&amp;D12875&amp;E12875,LookupTables!$A$3:$A$100&amp;LookupTables!$B$3:$B$100&amp;LookupTables!$C$3:$C$100,0))</f>
        <v>14.359579831788199</v>
      </c>
      <c r="H12875" s="44">
        <f t="array" ref="H12875">INDEX(LookupTables!$E$3:$E$100,MATCH(C12875&amp;D12875&amp;E12875,LookupTables!$A$3:$A$100&amp;LookupTables!$B$3:$B$100&amp;LookupTables!$C$3:$C$100,0))</f>
        <v>4.7446089672234102</v>
      </c>
      <c r="I12875">
        <v>0.64442762511316698</v>
      </c>
      <c r="J12875" s="44">
        <f>IF(F12875="NA",ABS(_xlfn.NORM.INV(I12875,G12875,H12875)),F12875)</f>
        <v>17.142857142857142</v>
      </c>
      <c r="K12875" s="2" t="str">
        <f>IF(E12875="Oligochaeta",1.05*(3.14*(0.25^2)*J12875)*0.15,"")</f>
        <v/>
      </c>
      <c r="L12875" s="2">
        <f t="array" ref="L12875">INDEX(LookupTables!$J$3:$J$30,MATCH(D12875&amp;E12875,LookupTables!$H$3:$H$30&amp;LookupTables!$I$3:$I$30),0)</f>
        <v>1.8E-3</v>
      </c>
      <c r="M12875" s="2">
        <f t="array" ref="M12875">INDEX(LookupTables!$K$3:$K$30,MATCH(D12875&amp;E12875,LookupTables!$H$3:$H$30&amp;LookupTables!$I$3:$I$30),0)</f>
        <v>2.617</v>
      </c>
      <c r="N12875" s="2">
        <f>IF(K12875="",L12875*(J12875^M12875),J12875)</f>
        <v>3.0539945330590417</v>
      </c>
    </row>
    <row r="12876" spans="1:14" ht="15" customHeight="1" x14ac:dyDescent="0.25">
      <c r="A12876" s="25" t="s">
        <v>153</v>
      </c>
      <c r="B12876" s="25">
        <v>2014</v>
      </c>
      <c r="C12876" s="25" t="s">
        <v>9</v>
      </c>
      <c r="D12876" s="25" t="s">
        <v>3</v>
      </c>
      <c r="E12876" s="25" t="s">
        <v>4</v>
      </c>
      <c r="F12876" s="50">
        <v>17.142857142857142</v>
      </c>
      <c r="G12876" s="44">
        <f t="array" ref="G12876">INDEX(LookupTables!$D$3:$D$100,MATCH(C12876&amp;D12876&amp;E12876,LookupTables!$A$3:$A$100&amp;LookupTables!$B$3:$B$100&amp;LookupTables!$C$3:$C$100,0))</f>
        <v>14.359579831788199</v>
      </c>
      <c r="H12876" s="44">
        <f t="array" ref="H12876">INDEX(LookupTables!$E$3:$E$100,MATCH(C12876&amp;D12876&amp;E12876,LookupTables!$A$3:$A$100&amp;LookupTables!$B$3:$B$100&amp;LookupTables!$C$3:$C$100,0))</f>
        <v>4.7446089672234102</v>
      </c>
      <c r="I12876">
        <v>0.49518791039008597</v>
      </c>
      <c r="J12876" s="44">
        <f>IF(F12876="NA",ABS(_xlfn.NORM.INV(I12876,G12876,H12876)),F12876)</f>
        <v>17.142857142857142</v>
      </c>
      <c r="K12876" s="2" t="str">
        <f>IF(E12876="Oligochaeta",1.05*(3.14*(0.25^2)*J12876)*0.15,"")</f>
        <v/>
      </c>
      <c r="L12876" s="2">
        <f t="array" ref="L12876">INDEX(LookupTables!$J$3:$J$30,MATCH(D12876&amp;E12876,LookupTables!$H$3:$H$30&amp;LookupTables!$I$3:$I$30),0)</f>
        <v>1.8E-3</v>
      </c>
      <c r="M12876" s="2">
        <f t="array" ref="M12876">INDEX(LookupTables!$K$3:$K$30,MATCH(D12876&amp;E12876,LookupTables!$H$3:$H$30&amp;LookupTables!$I$3:$I$30),0)</f>
        <v>2.617</v>
      </c>
      <c r="N12876" s="2">
        <f>IF(K12876="",L12876*(J12876^M12876),J12876)</f>
        <v>3.0539945330590417</v>
      </c>
    </row>
    <row r="12877" spans="1:14" ht="15" customHeight="1" x14ac:dyDescent="0.25">
      <c r="A12877" s="25" t="s">
        <v>153</v>
      </c>
      <c r="B12877" s="25">
        <v>2014</v>
      </c>
      <c r="C12877" s="25" t="s">
        <v>9</v>
      </c>
      <c r="D12877" s="25" t="s">
        <v>3</v>
      </c>
      <c r="E12877" s="25" t="s">
        <v>4</v>
      </c>
      <c r="F12877" s="50">
        <v>17.142857142857142</v>
      </c>
      <c r="G12877" s="44">
        <f t="array" ref="G12877">INDEX(LookupTables!$D$3:$D$100,MATCH(C12877&amp;D12877&amp;E12877,LookupTables!$A$3:$A$100&amp;LookupTables!$B$3:$B$100&amp;LookupTables!$C$3:$C$100,0))</f>
        <v>14.359579831788199</v>
      </c>
      <c r="H12877" s="44">
        <f t="array" ref="H12877">INDEX(LookupTables!$E$3:$E$100,MATCH(C12877&amp;D12877&amp;E12877,LookupTables!$A$3:$A$100&amp;LookupTables!$B$3:$B$100&amp;LookupTables!$C$3:$C$100,0))</f>
        <v>4.7446089672234102</v>
      </c>
      <c r="I12877">
        <v>0.67168502067215696</v>
      </c>
      <c r="J12877" s="44">
        <f>IF(F12877="NA",ABS(_xlfn.NORM.INV(I12877,G12877,H12877)),F12877)</f>
        <v>17.142857142857142</v>
      </c>
      <c r="K12877" s="2" t="str">
        <f>IF(E12877="Oligochaeta",1.05*(3.14*(0.25^2)*J12877)*0.15,"")</f>
        <v/>
      </c>
      <c r="L12877" s="2">
        <f t="array" ref="L12877">INDEX(LookupTables!$J$3:$J$30,MATCH(D12877&amp;E12877,LookupTables!$H$3:$H$30&amp;LookupTables!$I$3:$I$30),0)</f>
        <v>1.8E-3</v>
      </c>
      <c r="M12877" s="2">
        <f t="array" ref="M12877">INDEX(LookupTables!$K$3:$K$30,MATCH(D12877&amp;E12877,LookupTables!$H$3:$H$30&amp;LookupTables!$I$3:$I$30),0)</f>
        <v>2.617</v>
      </c>
      <c r="N12877" s="2">
        <f>IF(K12877="",L12877*(J12877^M12877),J12877)</f>
        <v>3.0539945330590417</v>
      </c>
    </row>
    <row r="12878" spans="1:14" ht="15" customHeight="1" x14ac:dyDescent="0.25">
      <c r="A12878" s="25" t="s">
        <v>153</v>
      </c>
      <c r="B12878" s="25">
        <v>2014</v>
      </c>
      <c r="C12878" s="25" t="s">
        <v>5</v>
      </c>
      <c r="D12878" s="25" t="s">
        <v>21</v>
      </c>
      <c r="E12878" s="25" t="s">
        <v>21</v>
      </c>
      <c r="F12878" s="50">
        <v>17.285714285714285</v>
      </c>
      <c r="G12878" s="44">
        <f t="array" ref="G12878">INDEX(LookupTables!$D$3:$D$100,MATCH(C12878&amp;D12878&amp;E12878,LookupTables!$A$3:$A$100&amp;LookupTables!$B$3:$B$100&amp;LookupTables!$C$3:$C$100,0))</f>
        <v>20.159851301070599</v>
      </c>
      <c r="H12878" s="44">
        <f t="array" ref="H12878">INDEX(LookupTables!$E$3:$E$100,MATCH(C12878&amp;D12878&amp;E12878,LookupTables!$A$3:$A$100&amp;LookupTables!$B$3:$B$100&amp;LookupTables!$C$3:$C$100,0))</f>
        <v>14.2163995206233</v>
      </c>
      <c r="I12878">
        <v>0.72878349036909595</v>
      </c>
      <c r="J12878" s="44">
        <f>IF(F12878="NA",ABS(_xlfn.NORM.INV(I12878,G12878,H12878)),F12878)</f>
        <v>17.285714285714285</v>
      </c>
      <c r="K12878" s="2">
        <f>IF(E12878="Oligochaeta",1.05*(3.14*(0.25^2)*J12878)*0.15,"")</f>
        <v>0.53429062500000002</v>
      </c>
      <c r="L12878" s="2">
        <f t="array" ref="L12878">INDEX(LookupTables!$J$3:$J$30,MATCH(D12878&amp;E12878,LookupTables!$H$3:$H$30&amp;LookupTables!$I$3:$I$30),0)</f>
        <v>8.2000000000000007E-3</v>
      </c>
      <c r="M12878" s="2">
        <f t="array" ref="M12878">INDEX(LookupTables!$K$3:$K$30,MATCH(D12878&amp;E12878,LookupTables!$H$3:$H$30&amp;LookupTables!$I$3:$I$30),0)</f>
        <v>2.8130000000000002</v>
      </c>
      <c r="N12878" s="2">
        <f>IF(K12878="",L12878*(J12878^M12878),J12878)</f>
        <v>17.285714285714285</v>
      </c>
    </row>
    <row r="12879" spans="1:14" ht="15" customHeight="1" x14ac:dyDescent="0.25">
      <c r="A12879" s="23" t="s">
        <v>184</v>
      </c>
      <c r="B12879" s="23">
        <v>2012</v>
      </c>
      <c r="C12879" s="23" t="s">
        <v>2</v>
      </c>
      <c r="D12879" s="23" t="s">
        <v>79</v>
      </c>
      <c r="E12879" s="23" t="s">
        <v>21</v>
      </c>
      <c r="F12879" s="50">
        <v>17.285714285714285</v>
      </c>
      <c r="G12879" s="44" t="e">
        <f t="array" ref="G12879">INDEX(LookupTables!$D$3:$D$100,MATCH(C12879&amp;D12879&amp;E12879,LookupTables!$A$3:$A$100&amp;LookupTables!$B$3:$B$100&amp;LookupTables!$C$3:$C$100,0))</f>
        <v>#N/A</v>
      </c>
      <c r="H12879" s="44" t="e">
        <f t="array" ref="H12879">INDEX(LookupTables!$E$3:$E$100,MATCH(C12879&amp;D12879&amp;E12879,LookupTables!$A$3:$A$100&amp;LookupTables!$B$3:$B$100&amp;LookupTables!$C$3:$C$100,0))</f>
        <v>#N/A</v>
      </c>
      <c r="I12879">
        <v>0.65387616131920401</v>
      </c>
      <c r="J12879" s="44">
        <f>IF(F12879="NA",ABS(_xlfn.NORM.INV(I12879,G12879,H12879)),F12879)</f>
        <v>17.285714285714285</v>
      </c>
      <c r="K12879" s="2">
        <f>IF(E12879="Oligochaeta",1.05*(3.14*(0.25^2)*J12879)*0.15,"")</f>
        <v>0.53429062500000002</v>
      </c>
      <c r="L12879" s="2">
        <f t="array" ref="L12879">INDEX(LookupTables!$J$3:$J$30,MATCH(D12879&amp;E12879,LookupTables!$H$3:$H$30&amp;LookupTables!$I$3:$I$30),0)</f>
        <v>8.2000000000000007E-3</v>
      </c>
      <c r="M12879" s="2">
        <f t="array" ref="M12879">INDEX(LookupTables!$K$3:$K$30,MATCH(D12879&amp;E12879,LookupTables!$H$3:$H$30&amp;LookupTables!$I$3:$I$30),0)</f>
        <v>2.8130000000000002</v>
      </c>
      <c r="N12879" s="2">
        <f>IF(K12879="",L12879*(J12879^M12879),J12879)</f>
        <v>17.285714285714285</v>
      </c>
    </row>
    <row r="12880" spans="1:14" ht="15" customHeight="1" x14ac:dyDescent="0.25">
      <c r="A12880" s="25" t="s">
        <v>153</v>
      </c>
      <c r="B12880" s="25">
        <v>2013</v>
      </c>
      <c r="C12880" s="25" t="s">
        <v>13</v>
      </c>
      <c r="D12880" s="25" t="s">
        <v>22</v>
      </c>
      <c r="E12880" s="25" t="s">
        <v>29</v>
      </c>
      <c r="F12880" s="50">
        <v>17.285714285714285</v>
      </c>
      <c r="G12880" s="44">
        <f t="array" ref="G12880">INDEX(LookupTables!$D$3:$D$100,MATCH(C12880&amp;D12880&amp;E12880,LookupTables!$A$3:$A$100&amp;LookupTables!$B$3:$B$100&amp;LookupTables!$C$3:$C$100,0))</f>
        <v>9.7924921793576605</v>
      </c>
      <c r="H12880" s="44">
        <f t="array" ref="H12880">INDEX(LookupTables!$E$3:$E$100,MATCH(C12880&amp;D12880&amp;E12880,LookupTables!$A$3:$A$100&amp;LookupTables!$B$3:$B$100&amp;LookupTables!$C$3:$C$100,0))</f>
        <v>4.3426529561948897</v>
      </c>
      <c r="I12880">
        <v>0.55485635180957604</v>
      </c>
      <c r="J12880" s="44">
        <f>IF(F12880="NA",ABS(_xlfn.NORM.INV(I12880,G12880,H12880)),F12880)</f>
        <v>17.285714285714285</v>
      </c>
      <c r="K12880" s="2" t="str">
        <f>IF(E12880="Oligochaeta",1.05*(3.14*(0.25^2)*J12880)*0.15,"")</f>
        <v/>
      </c>
      <c r="L12880" s="2">
        <f t="array" ref="L12880">INDEX(LookupTables!$J$3:$J$30,MATCH(D12880&amp;E12880,LookupTables!$H$3:$H$30&amp;LookupTables!$I$3:$I$30),0)</f>
        <v>4.0000000000000001E-3</v>
      </c>
      <c r="M12880" s="2">
        <f t="array" ref="M12880">INDEX(LookupTables!$K$3:$K$30,MATCH(D12880&amp;E12880,LookupTables!$H$3:$H$30&amp;LookupTables!$I$3:$I$30),0)</f>
        <v>2.9329999999999998</v>
      </c>
      <c r="N12880" s="2">
        <f>IF(K12880="",L12880*(J12880^M12880),J12880)</f>
        <v>17.068561885555699</v>
      </c>
    </row>
    <row r="12881" spans="1:14" ht="15" customHeight="1" x14ac:dyDescent="0.25">
      <c r="A12881" s="25" t="s">
        <v>152</v>
      </c>
      <c r="B12881" s="25">
        <v>2013</v>
      </c>
      <c r="C12881" s="25" t="s">
        <v>8</v>
      </c>
      <c r="D12881" s="25" t="s">
        <v>3</v>
      </c>
      <c r="E12881" s="25" t="s">
        <v>4</v>
      </c>
      <c r="F12881" s="50">
        <v>17.285714285714285</v>
      </c>
      <c r="G12881" s="44">
        <f t="array" ref="G12881">INDEX(LookupTables!$D$3:$D$100,MATCH(C12881&amp;D12881&amp;E12881,LookupTables!$A$3:$A$100&amp;LookupTables!$B$3:$B$100&amp;LookupTables!$C$3:$C$100,0))</f>
        <v>9.7048597520662092</v>
      </c>
      <c r="H12881" s="44">
        <f t="array" ref="H12881">INDEX(LookupTables!$E$3:$E$100,MATCH(C12881&amp;D12881&amp;E12881,LookupTables!$A$3:$A$100&amp;LookupTables!$B$3:$B$100&amp;LookupTables!$C$3:$C$100,0))</f>
        <v>5.73915983343338</v>
      </c>
      <c r="I12881">
        <v>0.51608420244883701</v>
      </c>
      <c r="J12881" s="44">
        <f>IF(F12881="NA",ABS(_xlfn.NORM.INV(I12881,G12881,H12881)),F12881)</f>
        <v>17.285714285714285</v>
      </c>
      <c r="K12881" s="2" t="str">
        <f>IF(E12881="Oligochaeta",1.05*(3.14*(0.25^2)*J12881)*0.15,"")</f>
        <v/>
      </c>
      <c r="L12881" s="2">
        <f t="array" ref="L12881">INDEX(LookupTables!$J$3:$J$30,MATCH(D12881&amp;E12881,LookupTables!$H$3:$H$30&amp;LookupTables!$I$3:$I$30),0)</f>
        <v>1.8E-3</v>
      </c>
      <c r="M12881" s="2">
        <f t="array" ref="M12881">INDEX(LookupTables!$K$3:$K$30,MATCH(D12881&amp;E12881,LookupTables!$H$3:$H$30&amp;LookupTables!$I$3:$I$30),0)</f>
        <v>2.617</v>
      </c>
      <c r="N12881" s="2">
        <f>IF(K12881="",L12881*(J12881^M12881),J12881)</f>
        <v>3.1210465668541771</v>
      </c>
    </row>
    <row r="12882" spans="1:14" ht="15" customHeight="1" x14ac:dyDescent="0.25">
      <c r="A12882" s="25" t="s">
        <v>152</v>
      </c>
      <c r="B12882" s="25">
        <v>2013</v>
      </c>
      <c r="C12882" s="25" t="s">
        <v>8</v>
      </c>
      <c r="D12882" s="25" t="s">
        <v>3</v>
      </c>
      <c r="E12882" s="25" t="s">
        <v>4</v>
      </c>
      <c r="F12882" s="50">
        <v>17.285714285714285</v>
      </c>
      <c r="G12882" s="44">
        <f t="array" ref="G12882">INDEX(LookupTables!$D$3:$D$100,MATCH(C12882&amp;D12882&amp;E12882,LookupTables!$A$3:$A$100&amp;LookupTables!$B$3:$B$100&amp;LookupTables!$C$3:$C$100,0))</f>
        <v>9.7048597520662092</v>
      </c>
      <c r="H12882" s="44">
        <f t="array" ref="H12882">INDEX(LookupTables!$E$3:$E$100,MATCH(C12882&amp;D12882&amp;E12882,LookupTables!$A$3:$A$100&amp;LookupTables!$B$3:$B$100&amp;LookupTables!$C$3:$C$100,0))</f>
        <v>5.73915983343338</v>
      </c>
      <c r="I12882">
        <v>0.36251418804749802</v>
      </c>
      <c r="J12882" s="44">
        <f>IF(F12882="NA",ABS(_xlfn.NORM.INV(I12882,G12882,H12882)),F12882)</f>
        <v>17.285714285714285</v>
      </c>
      <c r="K12882" s="2" t="str">
        <f>IF(E12882="Oligochaeta",1.05*(3.14*(0.25^2)*J12882)*0.15,"")</f>
        <v/>
      </c>
      <c r="L12882" s="2">
        <f t="array" ref="L12882">INDEX(LookupTables!$J$3:$J$30,MATCH(D12882&amp;E12882,LookupTables!$H$3:$H$30&amp;LookupTables!$I$3:$I$30),0)</f>
        <v>1.8E-3</v>
      </c>
      <c r="M12882" s="2">
        <f t="array" ref="M12882">INDEX(LookupTables!$K$3:$K$30,MATCH(D12882&amp;E12882,LookupTables!$H$3:$H$30&amp;LookupTables!$I$3:$I$30),0)</f>
        <v>2.617</v>
      </c>
      <c r="N12882" s="2">
        <f>IF(K12882="",L12882*(J12882^M12882),J12882)</f>
        <v>3.1210465668541771</v>
      </c>
    </row>
    <row r="12883" spans="1:14" ht="15" customHeight="1" x14ac:dyDescent="0.25">
      <c r="A12883" s="25" t="s">
        <v>153</v>
      </c>
      <c r="B12883" s="25">
        <v>2011</v>
      </c>
      <c r="C12883" s="25" t="s">
        <v>9</v>
      </c>
      <c r="D12883" s="25" t="s">
        <v>3</v>
      </c>
      <c r="E12883" s="25" t="s">
        <v>4</v>
      </c>
      <c r="F12883" s="50">
        <v>17.285714285714285</v>
      </c>
      <c r="G12883" s="44">
        <f t="array" ref="G12883">INDEX(LookupTables!$D$3:$D$100,MATCH(C12883&amp;D12883&amp;E12883,LookupTables!$A$3:$A$100&amp;LookupTables!$B$3:$B$100&amp;LookupTables!$C$3:$C$100,0))</f>
        <v>14.359579831788199</v>
      </c>
      <c r="H12883" s="44">
        <f t="array" ref="H12883">INDEX(LookupTables!$E$3:$E$100,MATCH(C12883&amp;D12883&amp;E12883,LookupTables!$A$3:$A$100&amp;LookupTables!$B$3:$B$100&amp;LookupTables!$C$3:$C$100,0))</f>
        <v>4.7446089672234102</v>
      </c>
      <c r="I12883">
        <v>0.62318068766035095</v>
      </c>
      <c r="J12883" s="44">
        <f>IF(F12883="NA",ABS(_xlfn.NORM.INV(I12883,G12883,H12883)),F12883)</f>
        <v>17.285714285714285</v>
      </c>
      <c r="K12883" s="2" t="str">
        <f>IF(E12883="Oligochaeta",1.05*(3.14*(0.25^2)*J12883)*0.15,"")</f>
        <v/>
      </c>
      <c r="L12883" s="2">
        <f t="array" ref="L12883">INDEX(LookupTables!$J$3:$J$30,MATCH(D12883&amp;E12883,LookupTables!$H$3:$H$30&amp;LookupTables!$I$3:$I$30),0)</f>
        <v>1.8E-3</v>
      </c>
      <c r="M12883" s="2">
        <f t="array" ref="M12883">INDEX(LookupTables!$K$3:$K$30,MATCH(D12883&amp;E12883,LookupTables!$H$3:$H$30&amp;LookupTables!$I$3:$I$30),0)</f>
        <v>2.617</v>
      </c>
      <c r="N12883" s="2">
        <f>IF(K12883="",L12883*(J12883^M12883),J12883)</f>
        <v>3.1210465668541771</v>
      </c>
    </row>
    <row r="12884" spans="1:14" ht="15" customHeight="1" x14ac:dyDescent="0.25">
      <c r="A12884" s="25" t="s">
        <v>184</v>
      </c>
      <c r="B12884" s="25">
        <v>2011</v>
      </c>
      <c r="C12884" s="25" t="s">
        <v>9</v>
      </c>
      <c r="D12884" s="25" t="s">
        <v>3</v>
      </c>
      <c r="E12884" s="25" t="s">
        <v>4</v>
      </c>
      <c r="F12884" s="50">
        <v>17.285714285714285</v>
      </c>
      <c r="G12884" s="44">
        <f t="array" ref="G12884">INDEX(LookupTables!$D$3:$D$100,MATCH(C12884&amp;D12884&amp;E12884,LookupTables!$A$3:$A$100&amp;LookupTables!$B$3:$B$100&amp;LookupTables!$C$3:$C$100,0))</f>
        <v>14.359579831788199</v>
      </c>
      <c r="H12884" s="44">
        <f t="array" ref="H12884">INDEX(LookupTables!$E$3:$E$100,MATCH(C12884&amp;D12884&amp;E12884,LookupTables!$A$3:$A$100&amp;LookupTables!$B$3:$B$100&amp;LookupTables!$C$3:$C$100,0))</f>
        <v>4.7446089672234102</v>
      </c>
      <c r="I12884">
        <v>0.50256564689334504</v>
      </c>
      <c r="J12884" s="44">
        <f>IF(F12884="NA",ABS(_xlfn.NORM.INV(I12884,G12884,H12884)),F12884)</f>
        <v>17.285714285714285</v>
      </c>
      <c r="K12884" s="2" t="str">
        <f>IF(E12884="Oligochaeta",1.05*(3.14*(0.25^2)*J12884)*0.15,"")</f>
        <v/>
      </c>
      <c r="L12884" s="2">
        <f t="array" ref="L12884">INDEX(LookupTables!$J$3:$J$30,MATCH(D12884&amp;E12884,LookupTables!$H$3:$H$30&amp;LookupTables!$I$3:$I$30),0)</f>
        <v>1.8E-3</v>
      </c>
      <c r="M12884" s="2">
        <f t="array" ref="M12884">INDEX(LookupTables!$K$3:$K$30,MATCH(D12884&amp;E12884,LookupTables!$H$3:$H$30&amp;LookupTables!$I$3:$I$30),0)</f>
        <v>2.617</v>
      </c>
      <c r="N12884" s="2">
        <f>IF(K12884="",L12884*(J12884^M12884),J12884)</f>
        <v>3.1210465668541771</v>
      </c>
    </row>
    <row r="12885" spans="1:14" ht="15" customHeight="1" x14ac:dyDescent="0.25">
      <c r="A12885" s="25" t="s">
        <v>184</v>
      </c>
      <c r="B12885" s="25">
        <v>2011</v>
      </c>
      <c r="C12885" s="25" t="s">
        <v>9</v>
      </c>
      <c r="D12885" s="25" t="s">
        <v>3</v>
      </c>
      <c r="E12885" s="25" t="s">
        <v>4</v>
      </c>
      <c r="F12885" s="50">
        <v>17.285714285714285</v>
      </c>
      <c r="G12885" s="44">
        <f t="array" ref="G12885">INDEX(LookupTables!$D$3:$D$100,MATCH(C12885&amp;D12885&amp;E12885,LookupTables!$A$3:$A$100&amp;LookupTables!$B$3:$B$100&amp;LookupTables!$C$3:$C$100,0))</f>
        <v>14.359579831788199</v>
      </c>
      <c r="H12885" s="44">
        <f t="array" ref="H12885">INDEX(LookupTables!$E$3:$E$100,MATCH(C12885&amp;D12885&amp;E12885,LookupTables!$A$3:$A$100&amp;LookupTables!$B$3:$B$100&amp;LookupTables!$C$3:$C$100,0))</f>
        <v>4.7446089672234102</v>
      </c>
      <c r="I12885">
        <v>0.34742321644444002</v>
      </c>
      <c r="J12885" s="44">
        <f>IF(F12885="NA",ABS(_xlfn.NORM.INV(I12885,G12885,H12885)),F12885)</f>
        <v>17.285714285714285</v>
      </c>
      <c r="K12885" s="2" t="str">
        <f>IF(E12885="Oligochaeta",1.05*(3.14*(0.25^2)*J12885)*0.15,"")</f>
        <v/>
      </c>
      <c r="L12885" s="2">
        <f t="array" ref="L12885">INDEX(LookupTables!$J$3:$J$30,MATCH(D12885&amp;E12885,LookupTables!$H$3:$H$30&amp;LookupTables!$I$3:$I$30),0)</f>
        <v>1.8E-3</v>
      </c>
      <c r="M12885" s="2">
        <f t="array" ref="M12885">INDEX(LookupTables!$K$3:$K$30,MATCH(D12885&amp;E12885,LookupTables!$H$3:$H$30&amp;LookupTables!$I$3:$I$30),0)</f>
        <v>2.617</v>
      </c>
      <c r="N12885" s="2">
        <f>IF(K12885="",L12885*(J12885^M12885),J12885)</f>
        <v>3.1210465668541771</v>
      </c>
    </row>
    <row r="12886" spans="1:14" ht="15" customHeight="1" x14ac:dyDescent="0.25">
      <c r="A12886" s="25" t="s">
        <v>184</v>
      </c>
      <c r="B12886" s="25">
        <v>2015</v>
      </c>
      <c r="C12886" s="25" t="s">
        <v>7</v>
      </c>
      <c r="D12886" s="25" t="s">
        <v>21</v>
      </c>
      <c r="E12886" s="25" t="s">
        <v>21</v>
      </c>
      <c r="F12886" s="50">
        <v>17.428571428571427</v>
      </c>
      <c r="G12886" s="44">
        <f t="array" ref="G12886">INDEX(LookupTables!$D$3:$D$100,MATCH(C12886&amp;D12886&amp;E12886,LookupTables!$A$3:$A$100&amp;LookupTables!$B$3:$B$100&amp;LookupTables!$C$3:$C$100,0))</f>
        <v>14.5109395109099</v>
      </c>
      <c r="H12886" s="44">
        <f t="array" ref="H12886">INDEX(LookupTables!$E$3:$E$100,MATCH(C12886&amp;D12886&amp;E12886,LookupTables!$A$3:$A$100&amp;LookupTables!$B$3:$B$100&amp;LookupTables!$C$3:$C$100,0))</f>
        <v>9.8372273096616496</v>
      </c>
      <c r="I12886">
        <v>0.41470307239797</v>
      </c>
      <c r="J12886" s="44">
        <f>IF(F12886="NA",ABS(_xlfn.NORM.INV(I12886,G12886,H12886)),F12886)</f>
        <v>17.428571428571427</v>
      </c>
      <c r="K12886" s="2">
        <f>IF(E12886="Oligochaeta",1.05*(3.14*(0.25^2)*J12886)*0.15,"")</f>
        <v>0.53870624999999994</v>
      </c>
      <c r="L12886" s="2">
        <f t="array" ref="L12886">INDEX(LookupTables!$J$3:$J$30,MATCH(D12886&amp;E12886,LookupTables!$H$3:$H$30&amp;LookupTables!$I$3:$I$30),0)</f>
        <v>8.2000000000000007E-3</v>
      </c>
      <c r="M12886" s="2">
        <f t="array" ref="M12886">INDEX(LookupTables!$K$3:$K$30,MATCH(D12886&amp;E12886,LookupTables!$H$3:$H$30&amp;LookupTables!$I$3:$I$30),0)</f>
        <v>2.8130000000000002</v>
      </c>
      <c r="N12886" s="2">
        <f>IF(K12886="",L12886*(J12886^M12886),J12886)</f>
        <v>17.428571428571427</v>
      </c>
    </row>
    <row r="12887" spans="1:14" ht="15" customHeight="1" x14ac:dyDescent="0.25">
      <c r="A12887" s="23" t="s">
        <v>153</v>
      </c>
      <c r="B12887" s="23">
        <v>2012</v>
      </c>
      <c r="C12887" s="23" t="s">
        <v>8</v>
      </c>
      <c r="D12887" s="23" t="s">
        <v>3</v>
      </c>
      <c r="E12887" s="23" t="s">
        <v>4</v>
      </c>
      <c r="F12887" s="50">
        <v>17.428571428571427</v>
      </c>
      <c r="G12887" s="44">
        <f t="array" ref="G12887">INDEX(LookupTables!$D$3:$D$100,MATCH(C12887&amp;D12887&amp;E12887,LookupTables!$A$3:$A$100&amp;LookupTables!$B$3:$B$100&amp;LookupTables!$C$3:$C$100,0))</f>
        <v>9.7048597520662092</v>
      </c>
      <c r="H12887" s="44">
        <f t="array" ref="H12887">INDEX(LookupTables!$E$3:$E$100,MATCH(C12887&amp;D12887&amp;E12887,LookupTables!$A$3:$A$100&amp;LookupTables!$B$3:$B$100&amp;LookupTables!$C$3:$C$100,0))</f>
        <v>5.73915983343338</v>
      </c>
      <c r="I12887">
        <v>0.52502182545140397</v>
      </c>
      <c r="J12887" s="44">
        <f>IF(F12887="NA",ABS(_xlfn.NORM.INV(I12887,G12887,H12887)),F12887)</f>
        <v>17.428571428571427</v>
      </c>
      <c r="K12887" s="2" t="str">
        <f>IF(E12887="Oligochaeta",1.05*(3.14*(0.25^2)*J12887)*0.15,"")</f>
        <v/>
      </c>
      <c r="L12887" s="2">
        <f t="array" ref="L12887">INDEX(LookupTables!$J$3:$J$30,MATCH(D12887&amp;E12887,LookupTables!$H$3:$H$30&amp;LookupTables!$I$3:$I$30),0)</f>
        <v>1.8E-3</v>
      </c>
      <c r="M12887" s="2">
        <f t="array" ref="M12887">INDEX(LookupTables!$K$3:$K$30,MATCH(D12887&amp;E12887,LookupTables!$H$3:$H$30&amp;LookupTables!$I$3:$I$30),0)</f>
        <v>2.617</v>
      </c>
      <c r="N12887" s="2">
        <f>IF(K12887="",L12887*(J12887^M12887),J12887)</f>
        <v>3.1890006756893436</v>
      </c>
    </row>
    <row r="12888" spans="1:14" ht="15" customHeight="1" x14ac:dyDescent="0.25">
      <c r="A12888" s="25" t="s">
        <v>184</v>
      </c>
      <c r="B12888" s="25">
        <v>2015</v>
      </c>
      <c r="C12888" s="25" t="s">
        <v>9</v>
      </c>
      <c r="D12888" s="25" t="s">
        <v>3</v>
      </c>
      <c r="E12888" s="25" t="s">
        <v>4</v>
      </c>
      <c r="F12888" s="50">
        <v>17.428571428571427</v>
      </c>
      <c r="G12888" s="44">
        <f t="array" ref="G12888">INDEX(LookupTables!$D$3:$D$100,MATCH(C12888&amp;D12888&amp;E12888,LookupTables!$A$3:$A$100&amp;LookupTables!$B$3:$B$100&amp;LookupTables!$C$3:$C$100,0))</f>
        <v>14.359579831788199</v>
      </c>
      <c r="H12888" s="44">
        <f t="array" ref="H12888">INDEX(LookupTables!$E$3:$E$100,MATCH(C12888&amp;D12888&amp;E12888,LookupTables!$A$3:$A$100&amp;LookupTables!$B$3:$B$100&amp;LookupTables!$C$3:$C$100,0))</f>
        <v>4.7446089672234102</v>
      </c>
      <c r="I12888">
        <v>0.27165164041798601</v>
      </c>
      <c r="J12888" s="44">
        <f>IF(F12888="NA",ABS(_xlfn.NORM.INV(I12888,G12888,H12888)),F12888)</f>
        <v>17.428571428571427</v>
      </c>
      <c r="K12888" s="2" t="str">
        <f>IF(E12888="Oligochaeta",1.05*(3.14*(0.25^2)*J12888)*0.15,"")</f>
        <v/>
      </c>
      <c r="L12888" s="2">
        <f t="array" ref="L12888">INDEX(LookupTables!$J$3:$J$30,MATCH(D12888&amp;E12888,LookupTables!$H$3:$H$30&amp;LookupTables!$I$3:$I$30),0)</f>
        <v>1.8E-3</v>
      </c>
      <c r="M12888" s="2">
        <f t="array" ref="M12888">INDEX(LookupTables!$K$3:$K$30,MATCH(D12888&amp;E12888,LookupTables!$H$3:$H$30&amp;LookupTables!$I$3:$I$30),0)</f>
        <v>2.617</v>
      </c>
      <c r="N12888" s="2">
        <f>IF(K12888="",L12888*(J12888^M12888),J12888)</f>
        <v>3.1890006756893436</v>
      </c>
    </row>
    <row r="12889" spans="1:14" ht="15" customHeight="1" x14ac:dyDescent="0.25">
      <c r="A12889" s="25" t="s">
        <v>152</v>
      </c>
      <c r="B12889" s="25">
        <v>2014</v>
      </c>
      <c r="C12889" s="25" t="s">
        <v>8</v>
      </c>
      <c r="D12889" s="25" t="s">
        <v>21</v>
      </c>
      <c r="E12889" s="25" t="s">
        <v>21</v>
      </c>
      <c r="F12889" s="50">
        <v>17.571428571428573</v>
      </c>
      <c r="G12889" s="44">
        <f t="array" ref="G12889">INDEX(LookupTables!$D$3:$D$100,MATCH(C12889&amp;D12889&amp;E12889,LookupTables!$A$3:$A$100&amp;LookupTables!$B$3:$B$100&amp;LookupTables!$C$3:$C$100,0))</f>
        <v>20.175152625089702</v>
      </c>
      <c r="H12889" s="44">
        <f t="array" ref="H12889">INDEX(LookupTables!$E$3:$E$100,MATCH(C12889&amp;D12889&amp;E12889,LookupTables!$A$3:$A$100&amp;LookupTables!$B$3:$B$100&amp;LookupTables!$C$3:$C$100,0))</f>
        <v>13.4961152429969</v>
      </c>
      <c r="I12889">
        <v>0.51371403853409003</v>
      </c>
      <c r="J12889" s="44">
        <f>IF(F12889="NA",ABS(_xlfn.NORM.INV(I12889,G12889,H12889)),F12889)</f>
        <v>17.571428571428573</v>
      </c>
      <c r="K12889" s="2">
        <f>IF(E12889="Oligochaeta",1.05*(3.14*(0.25^2)*J12889)*0.15,"")</f>
        <v>0.54312187500000009</v>
      </c>
      <c r="L12889" s="2">
        <f t="array" ref="L12889">INDEX(LookupTables!$J$3:$J$30,MATCH(D12889&amp;E12889,LookupTables!$H$3:$H$30&amp;LookupTables!$I$3:$I$30),0)</f>
        <v>8.2000000000000007E-3</v>
      </c>
      <c r="M12889" s="2">
        <f t="array" ref="M12889">INDEX(LookupTables!$K$3:$K$30,MATCH(D12889&amp;E12889,LookupTables!$H$3:$H$30&amp;LookupTables!$I$3:$I$30),0)</f>
        <v>2.8130000000000002</v>
      </c>
      <c r="N12889" s="2">
        <f>IF(K12889="",L12889*(J12889^M12889),J12889)</f>
        <v>17.571428571428573</v>
      </c>
    </row>
    <row r="12890" spans="1:14" ht="15" customHeight="1" x14ac:dyDescent="0.25">
      <c r="A12890" s="25" t="s">
        <v>152</v>
      </c>
      <c r="B12890" s="25">
        <v>2013</v>
      </c>
      <c r="C12890" s="25" t="s">
        <v>8</v>
      </c>
      <c r="D12890" s="25" t="s">
        <v>3</v>
      </c>
      <c r="E12890" s="25" t="s">
        <v>4</v>
      </c>
      <c r="F12890" s="50">
        <v>17.571428571428573</v>
      </c>
      <c r="G12890" s="44">
        <f t="array" ref="G12890">INDEX(LookupTables!$D$3:$D$100,MATCH(C12890&amp;D12890&amp;E12890,LookupTables!$A$3:$A$100&amp;LookupTables!$B$3:$B$100&amp;LookupTables!$C$3:$C$100,0))</f>
        <v>9.7048597520662092</v>
      </c>
      <c r="H12890" s="44">
        <f t="array" ref="H12890">INDEX(LookupTables!$E$3:$E$100,MATCH(C12890&amp;D12890&amp;E12890,LookupTables!$A$3:$A$100&amp;LookupTables!$B$3:$B$100&amp;LookupTables!$C$3:$C$100,0))</f>
        <v>5.73915983343338</v>
      </c>
      <c r="I12890">
        <v>0.59608178620692298</v>
      </c>
      <c r="J12890" s="44">
        <f>IF(F12890="NA",ABS(_xlfn.NORM.INV(I12890,G12890,H12890)),F12890)</f>
        <v>17.571428571428573</v>
      </c>
      <c r="K12890" s="2" t="str">
        <f>IF(E12890="Oligochaeta",1.05*(3.14*(0.25^2)*J12890)*0.15,"")</f>
        <v/>
      </c>
      <c r="L12890" s="2">
        <f t="array" ref="L12890">INDEX(LookupTables!$J$3:$J$30,MATCH(D12890&amp;E12890,LookupTables!$H$3:$H$30&amp;LookupTables!$I$3:$I$30),0)</f>
        <v>1.8E-3</v>
      </c>
      <c r="M12890" s="2">
        <f t="array" ref="M12890">INDEX(LookupTables!$K$3:$K$30,MATCH(D12890&amp;E12890,LookupTables!$H$3:$H$30&amp;LookupTables!$I$3:$I$30),0)</f>
        <v>2.617</v>
      </c>
      <c r="N12890" s="2">
        <f>IF(K12890="",L12890*(J12890^M12890),J12890)</f>
        <v>3.2578614521693279</v>
      </c>
    </row>
    <row r="12891" spans="1:14" ht="15" customHeight="1" x14ac:dyDescent="0.25">
      <c r="A12891" s="25" t="s">
        <v>153</v>
      </c>
      <c r="B12891" s="25">
        <v>2014</v>
      </c>
      <c r="C12891" s="25" t="s">
        <v>2</v>
      </c>
      <c r="D12891" s="25" t="s">
        <v>21</v>
      </c>
      <c r="E12891" s="25" t="s">
        <v>21</v>
      </c>
      <c r="F12891" s="50">
        <v>17.714285714285715</v>
      </c>
      <c r="G12891" s="44">
        <f t="array" ref="G12891">INDEX(LookupTables!$D$3:$D$100,MATCH(C12891&amp;D12891&amp;E12891,LookupTables!$A$3:$A$100&amp;LookupTables!$B$3:$B$100&amp;LookupTables!$C$3:$C$100,0))</f>
        <v>13.9177424288137</v>
      </c>
      <c r="H12891" s="44">
        <f t="array" ref="H12891">INDEX(LookupTables!$E$3:$E$100,MATCH(C12891&amp;D12891&amp;E12891,LookupTables!$A$3:$A$100&amp;LookupTables!$B$3:$B$100&amp;LookupTables!$C$3:$C$100,0))</f>
        <v>8.22012272705261</v>
      </c>
      <c r="I12891">
        <v>0.26852868776768402</v>
      </c>
      <c r="J12891" s="44">
        <f>IF(F12891="NA",ABS(_xlfn.NORM.INV(I12891,G12891,H12891)),F12891)</f>
        <v>17.714285714285715</v>
      </c>
      <c r="K12891" s="2">
        <f>IF(E12891="Oligochaeta",1.05*(3.14*(0.25^2)*J12891)*0.15,"")</f>
        <v>0.54753750000000012</v>
      </c>
      <c r="L12891" s="2">
        <f t="array" ref="L12891">INDEX(LookupTables!$J$3:$J$30,MATCH(D12891&amp;E12891,LookupTables!$H$3:$H$30&amp;LookupTables!$I$3:$I$30),0)</f>
        <v>8.2000000000000007E-3</v>
      </c>
      <c r="M12891" s="2">
        <f t="array" ref="M12891">INDEX(LookupTables!$K$3:$K$30,MATCH(D12891&amp;E12891,LookupTables!$H$3:$H$30&amp;LookupTables!$I$3:$I$30),0)</f>
        <v>2.8130000000000002</v>
      </c>
      <c r="N12891" s="2">
        <f>IF(K12891="",L12891*(J12891^M12891),J12891)</f>
        <v>17.714285714285715</v>
      </c>
    </row>
    <row r="12892" spans="1:14" ht="15" customHeight="1" x14ac:dyDescent="0.25">
      <c r="A12892" s="25" t="s">
        <v>153</v>
      </c>
      <c r="B12892" s="25">
        <v>2014</v>
      </c>
      <c r="C12892" s="25" t="s">
        <v>13</v>
      </c>
      <c r="D12892" s="25" t="s">
        <v>22</v>
      </c>
      <c r="E12892" s="25" t="s">
        <v>29</v>
      </c>
      <c r="F12892" s="50">
        <v>17.714285714285715</v>
      </c>
      <c r="G12892" s="44">
        <f t="array" ref="G12892">INDEX(LookupTables!$D$3:$D$100,MATCH(C12892&amp;D12892&amp;E12892,LookupTables!$A$3:$A$100&amp;LookupTables!$B$3:$B$100&amp;LookupTables!$C$3:$C$100,0))</f>
        <v>9.7924921793576605</v>
      </c>
      <c r="H12892" s="44">
        <f t="array" ref="H12892">INDEX(LookupTables!$E$3:$E$100,MATCH(C12892&amp;D12892&amp;E12892,LookupTables!$A$3:$A$100&amp;LookupTables!$B$3:$B$100&amp;LookupTables!$C$3:$C$100,0))</f>
        <v>4.3426529561948897</v>
      </c>
      <c r="I12892">
        <v>0.67353610543068498</v>
      </c>
      <c r="J12892" s="44">
        <f>IF(F12892="NA",ABS(_xlfn.NORM.INV(I12892,G12892,H12892)),F12892)</f>
        <v>17.714285714285715</v>
      </c>
      <c r="K12892" s="2" t="str">
        <f>IF(E12892="Oligochaeta",1.05*(3.14*(0.25^2)*J12892)*0.15,"")</f>
        <v/>
      </c>
      <c r="L12892" s="2" cm="1">
        <f t="array" ref="L12892">INDEX(LookupTables!$J$3:$J$30,MATCH(D12892&amp;E12892,LookupTables!$H$3:$H$30&amp;LookupTables!$I$3:$I$30),0)</f>
        <v>4.0000000000000001E-3</v>
      </c>
      <c r="M12892" s="2">
        <f t="array" ref="M12892">INDEX(LookupTables!$K$3:$K$30,MATCH(D12892&amp;E12892,LookupTables!$H$3:$H$30&amp;LookupTables!$I$3:$I$30),0)</f>
        <v>2.9329999999999998</v>
      </c>
      <c r="N12892" s="2">
        <f>IF(K12892="",L12892*(J12892^M12892),J12892)</f>
        <v>18.339742875915299</v>
      </c>
    </row>
    <row r="12893" spans="1:14" ht="15" customHeight="1" x14ac:dyDescent="0.25">
      <c r="A12893" s="25" t="s">
        <v>184</v>
      </c>
      <c r="B12893" s="25">
        <v>2015</v>
      </c>
      <c r="C12893" s="25" t="s">
        <v>8</v>
      </c>
      <c r="D12893" s="25" t="s">
        <v>3</v>
      </c>
      <c r="E12893" s="25" t="s">
        <v>4</v>
      </c>
      <c r="F12893" s="50">
        <v>17.714285714285715</v>
      </c>
      <c r="G12893" s="44">
        <f t="array" ref="G12893">INDEX(LookupTables!$D$3:$D$100,MATCH(C12893&amp;D12893&amp;E12893,LookupTables!$A$3:$A$100&amp;LookupTables!$B$3:$B$100&amp;LookupTables!$C$3:$C$100,0))</f>
        <v>9.7048597520662092</v>
      </c>
      <c r="H12893" s="44">
        <f t="array" ref="H12893">INDEX(LookupTables!$E$3:$E$100,MATCH(C12893&amp;D12893&amp;E12893,LookupTables!$A$3:$A$100&amp;LookupTables!$B$3:$B$100&amp;LookupTables!$C$3:$C$100,0))</f>
        <v>5.73915983343338</v>
      </c>
      <c r="I12893">
        <v>0.32235378620680399</v>
      </c>
      <c r="J12893" s="44">
        <f>IF(F12893="NA",ABS(_xlfn.NORM.INV(I12893,G12893,H12893)),F12893)</f>
        <v>17.714285714285715</v>
      </c>
      <c r="K12893" s="2" t="str">
        <f>IF(E12893="Oligochaeta",1.05*(3.14*(0.25^2)*J12893)*0.15,"")</f>
        <v/>
      </c>
      <c r="L12893" s="2">
        <f t="array" ref="L12893">INDEX(LookupTables!$J$3:$J$31,MATCH(D12893&amp;E12893,LookupTables!$H$3:$H$31&amp;LookupTables!$I$3:$I$31,0))</f>
        <v>1.8E-3</v>
      </c>
      <c r="M12893" s="2">
        <f t="array" ref="M12893">INDEX(LookupTables!$K$3:$K$31,MATCH(D12893&amp;E12893,LookupTables!$H$3:$H$31&amp;LookupTables!$I$3:$I$31,0))</f>
        <v>2.617</v>
      </c>
      <c r="N12893" s="2">
        <f>IF(K12893="",L12893*(J12893^M12893),J12893)</f>
        <v>3.3276334745033549</v>
      </c>
    </row>
    <row r="12894" spans="1:14" ht="15" customHeight="1" x14ac:dyDescent="0.25">
      <c r="A12894" s="25" t="s">
        <v>152</v>
      </c>
      <c r="B12894" s="25">
        <v>2015</v>
      </c>
      <c r="C12894" s="25" t="s">
        <v>9</v>
      </c>
      <c r="D12894" s="25" t="s">
        <v>3</v>
      </c>
      <c r="E12894" s="25" t="s">
        <v>4</v>
      </c>
      <c r="F12894" s="50">
        <v>17.714285714285715</v>
      </c>
      <c r="G12894" s="44">
        <f t="array" ref="G12894">INDEX(LookupTables!$D$3:$D$100,MATCH(C12894&amp;D12894&amp;E12894,LookupTables!$A$3:$A$100&amp;LookupTables!$B$3:$B$100&amp;LookupTables!$C$3:$C$100,0))</f>
        <v>14.359579831788199</v>
      </c>
      <c r="H12894" s="44">
        <f t="array" ref="H12894">INDEX(LookupTables!$E$3:$E$100,MATCH(C12894&amp;D12894&amp;E12894,LookupTables!$A$3:$A$100&amp;LookupTables!$B$3:$B$100&amp;LookupTables!$C$3:$C$100,0))</f>
        <v>4.7446089672234102</v>
      </c>
      <c r="I12894">
        <v>0.33778417017310902</v>
      </c>
      <c r="J12894" s="44">
        <f>IF(F12894="NA",ABS(_xlfn.NORM.INV(I12894,G12894,H12894)),F12894)</f>
        <v>17.714285714285715</v>
      </c>
      <c r="K12894" s="2" t="str">
        <f>IF(E12894="Oligochaeta",1.05*(3.14*(0.25^2)*J12894)*0.15,"")</f>
        <v/>
      </c>
      <c r="L12894" s="2">
        <f t="array" ref="L12894">INDEX(LookupTables!$J$3:$J$31,MATCH(D12894&amp;E12894,LookupTables!$H$3:$H$31&amp;LookupTables!$I$3:$I$31,0))</f>
        <v>1.8E-3</v>
      </c>
      <c r="M12894" s="2">
        <f t="array" ref="M12894">INDEX(LookupTables!$K$3:$K$31,MATCH(D12894&amp;E12894,LookupTables!$H$3:$H$31&amp;LookupTables!$I$3:$I$31,0))</f>
        <v>2.617</v>
      </c>
      <c r="N12894" s="2">
        <f>IF(K12894="",L12894*(J12894^M12894),J12894)</f>
        <v>3.3276334745033549</v>
      </c>
    </row>
    <row r="12895" spans="1:14" ht="15" customHeight="1" x14ac:dyDescent="0.25">
      <c r="A12895" s="25" t="s">
        <v>153</v>
      </c>
      <c r="B12895" s="25">
        <v>2011</v>
      </c>
      <c r="C12895" s="25" t="s">
        <v>9</v>
      </c>
      <c r="D12895" s="25" t="s">
        <v>21</v>
      </c>
      <c r="E12895" s="25" t="s">
        <v>21</v>
      </c>
      <c r="F12895" s="50">
        <v>17.857142857142858</v>
      </c>
      <c r="G12895" s="44">
        <f t="array" ref="G12895">INDEX(LookupTables!$D$3:$D$100,MATCH(C12895&amp;D12895&amp;E12895,LookupTables!$A$3:$A$100&amp;LookupTables!$B$3:$B$100&amp;LookupTables!$C$3:$C$100,0))</f>
        <v>19.776806083539899</v>
      </c>
      <c r="H12895" s="44">
        <f t="array" ref="H12895">INDEX(LookupTables!$E$3:$E$100,MATCH(C12895&amp;D12895&amp;E12895,LookupTables!$A$3:$A$100&amp;LookupTables!$B$3:$B$100&amp;LookupTables!$C$3:$C$100,0))</f>
        <v>11.885764280621601</v>
      </c>
      <c r="I12895">
        <v>0.50762247922830295</v>
      </c>
      <c r="J12895" s="44">
        <f>IF(F12895="NA",ABS(_xlfn.NORM.INV(I12895,G12895,H12895)),F12895)</f>
        <v>17.857142857142858</v>
      </c>
      <c r="K12895" s="2">
        <f>IF(E12895="Oligochaeta",1.05*(3.14*(0.25^2)*J12895)*0.15,"")</f>
        <v>0.55195312500000004</v>
      </c>
      <c r="L12895" s="2">
        <f t="array" ref="L12895">INDEX(LookupTables!$J$3:$J$30,MATCH(D12895&amp;E12895,LookupTables!$H$3:$H$30&amp;LookupTables!$I$3:$I$30),0)</f>
        <v>8.2000000000000007E-3</v>
      </c>
      <c r="M12895" s="2">
        <f t="array" ref="M12895">INDEX(LookupTables!$K$3:$K$30,MATCH(D12895&amp;E12895,LookupTables!$H$3:$H$30&amp;LookupTables!$I$3:$I$30),0)</f>
        <v>2.8130000000000002</v>
      </c>
      <c r="N12895" s="2">
        <f>IF(K12895="",L12895*(J12895^M12895),J12895)</f>
        <v>17.857142857142858</v>
      </c>
    </row>
    <row r="12896" spans="1:14" ht="15" customHeight="1" x14ac:dyDescent="0.25">
      <c r="A12896" s="25" t="s">
        <v>152</v>
      </c>
      <c r="B12896" s="25">
        <v>2014</v>
      </c>
      <c r="C12896" s="25" t="s">
        <v>6</v>
      </c>
      <c r="D12896" s="25" t="s">
        <v>14</v>
      </c>
      <c r="E12896" s="25" t="s">
        <v>30</v>
      </c>
      <c r="F12896" s="50">
        <v>17.857142857142858</v>
      </c>
      <c r="G12896" s="44">
        <f t="array" ref="G12896">INDEX(LookupTables!$D$3:$D$100,MATCH(C12896&amp;D12896&amp;E12896,LookupTables!$A$3:$A$100&amp;LookupTables!$B$3:$B$100&amp;LookupTables!$C$3:$C$100,0))</f>
        <v>10.099667773953501</v>
      </c>
      <c r="H12896" s="44">
        <f t="array" ref="H12896">INDEX(LookupTables!$E$3:$E$100,MATCH(C12896&amp;D12896&amp;E12896,LookupTables!$A$3:$A$100&amp;LookupTables!$B$3:$B$100&amp;LookupTables!$C$3:$C$100,0))</f>
        <v>3.9956894757585801</v>
      </c>
      <c r="I12896">
        <v>0.34705145051702901</v>
      </c>
      <c r="J12896" s="44">
        <f>IF(F12896="NA",ABS(_xlfn.NORM.INV(I12896,G12896,H12896)),F12896)</f>
        <v>17.857142857142858</v>
      </c>
      <c r="K12896" s="2" t="str">
        <f>IF(E12896="Oligochaeta",1.05*(3.14*(0.25^2)*J12896)*0.15,"")</f>
        <v/>
      </c>
      <c r="L12896" s="2">
        <f t="array" ref="L12896">INDEX(LookupTables!$J$3:$J$30,MATCH(D12896&amp;E12896,LookupTables!$H$3:$H$30&amp;LookupTables!$I$3:$I$30),0)</f>
        <v>7.6E-3</v>
      </c>
      <c r="M12896" s="2">
        <f t="array" ref="M12896">INDEX(LookupTables!$K$3:$K$30,MATCH(D12896&amp;E12896,LookupTables!$H$3:$H$30&amp;LookupTables!$I$3:$I$30),0)</f>
        <v>2.8090000000000002</v>
      </c>
      <c r="N12896" s="2">
        <f>IF(K12896="",L12896*(J12896^M12896),J12896)</f>
        <v>24.954761550483497</v>
      </c>
    </row>
    <row r="12897" spans="1:14" ht="15" customHeight="1" x14ac:dyDescent="0.25">
      <c r="A12897" s="25" t="s">
        <v>153</v>
      </c>
      <c r="B12897" s="25">
        <v>2014</v>
      </c>
      <c r="C12897" s="25" t="s">
        <v>2</v>
      </c>
      <c r="D12897" s="25" t="s">
        <v>22</v>
      </c>
      <c r="E12897" s="25" t="s">
        <v>45</v>
      </c>
      <c r="F12897" s="50">
        <v>17.857142857142858</v>
      </c>
      <c r="G12897" s="44" t="e">
        <f t="array" ref="G12897">INDEX(LookupTables!$D$3:$D$100,MATCH(C12897&amp;D12897&amp;E12897,LookupTables!$A$3:$A$100&amp;LookupTables!$B$3:$B$100&amp;LookupTables!$C$3:$C$100,0))</f>
        <v>#N/A</v>
      </c>
      <c r="H12897" s="44" t="e">
        <f t="array" ref="H12897">INDEX(LookupTables!$E$3:$E$100,MATCH(C12897&amp;D12897&amp;E12897,LookupTables!$A$3:$A$100&amp;LookupTables!$B$3:$B$100&amp;LookupTables!$C$3:$C$100,0))</f>
        <v>#N/A</v>
      </c>
      <c r="I12897">
        <v>0.65083169972058397</v>
      </c>
      <c r="J12897" s="44">
        <f>IF(F12897="NA",ABS(_xlfn.NORM.INV(I12897,G12897,H12897)),F12897)</f>
        <v>17.857142857142858</v>
      </c>
      <c r="K12897" s="2" t="str">
        <f>IF(E12897="Oligochaeta",1.05*(3.14*(0.25^2)*J12897)*0.15,"")</f>
        <v/>
      </c>
      <c r="L12897" s="2">
        <f t="array" ref="L12897">INDEX(LookupTables!$J$3:$J$30,MATCH(D12897&amp;E12897,LookupTables!$H$3:$H$30&amp;LookupTables!$I$3:$I$30),0)</f>
        <v>6.1999999999999998E-3</v>
      </c>
      <c r="M12897" s="2">
        <f t="array" ref="M12897">INDEX(LookupTables!$K$3:$K$30,MATCH(D12897&amp;E12897,LookupTables!$H$3:$H$30&amp;LookupTables!$I$3:$I$30),0)</f>
        <v>2.7867000000000002</v>
      </c>
      <c r="N12897" s="2">
        <f>IF(K12897="",L12897*(J12897^M12897),J12897)</f>
        <v>19.090447755457461</v>
      </c>
    </row>
    <row r="12898" spans="1:14" ht="15" customHeight="1" x14ac:dyDescent="0.25">
      <c r="A12898" s="25" t="s">
        <v>152</v>
      </c>
      <c r="B12898" s="25">
        <v>2015</v>
      </c>
      <c r="C12898" s="25" t="s">
        <v>2</v>
      </c>
      <c r="D12898" s="25" t="s">
        <v>23</v>
      </c>
      <c r="E12898" s="23" t="s">
        <v>24</v>
      </c>
      <c r="F12898" s="50">
        <v>17.857142857142858</v>
      </c>
      <c r="G12898" s="44">
        <f t="array" ref="G12898">INDEX(LookupTables!$D$3:$D$100,MATCH(C12898&amp;D12898&amp;E12898,LookupTables!$A$3:$A$100&amp;LookupTables!$B$3:$B$100&amp;LookupTables!$C$3:$C$100,0))</f>
        <v>8.27439024381707</v>
      </c>
      <c r="H12898" s="44">
        <f t="array" ref="H12898">INDEX(LookupTables!$E$3:$E$100,MATCH(C12898&amp;D12898&amp;E12898,LookupTables!$A$3:$A$100&amp;LookupTables!$B$3:$B$100&amp;LookupTables!$C$3:$C$100,0))</f>
        <v>4.7493863581305797</v>
      </c>
      <c r="I12898">
        <v>0.60309409943874903</v>
      </c>
      <c r="J12898" s="44">
        <f>IF(F12898="NA",ABS(_xlfn.NORM.INV(I12898,G12898,H12898)),F12898)</f>
        <v>17.857142857142858</v>
      </c>
      <c r="K12898" s="2" t="str">
        <f>IF(E12898="Oligochaeta",1.05*(3.14*(0.25^2)*J12898)*0.15,"")</f>
        <v/>
      </c>
      <c r="L12898" s="2">
        <f t="array" ref="L12898">INDEX(LookupTables!$J$3:$J$30,MATCH(D12898&amp;E12898,LookupTables!$H$3:$H$30&amp;LookupTables!$I$3:$I$30),0)</f>
        <v>3.7000000000000002E-3</v>
      </c>
      <c r="M12898" s="2">
        <f t="array" ref="M12898">INDEX(LookupTables!$K$3:$K$30,MATCH(D12898&amp;E12898,LookupTables!$H$3:$H$30&amp;LookupTables!$I$3:$I$30),0)</f>
        <v>2.7530000000000001</v>
      </c>
      <c r="N12898" s="2">
        <f>IF(K12898="",L12898*(J12898^M12898),J12898)</f>
        <v>10.338084692738741</v>
      </c>
    </row>
    <row r="12899" spans="1:14" ht="15" customHeight="1" x14ac:dyDescent="0.25">
      <c r="A12899" s="25" t="s">
        <v>153</v>
      </c>
      <c r="B12899" s="25">
        <v>2011</v>
      </c>
      <c r="C12899" s="25" t="s">
        <v>8</v>
      </c>
      <c r="D12899" s="25" t="s">
        <v>3</v>
      </c>
      <c r="E12899" s="25" t="s">
        <v>4</v>
      </c>
      <c r="F12899" s="50">
        <v>17.857142857142858</v>
      </c>
      <c r="G12899" s="44">
        <f t="array" ref="G12899">INDEX(LookupTables!$D$3:$D$100,MATCH(C12899&amp;D12899&amp;E12899,LookupTables!$A$3:$A$100&amp;LookupTables!$B$3:$B$100&amp;LookupTables!$C$3:$C$100,0))</f>
        <v>9.7048597520662092</v>
      </c>
      <c r="H12899" s="44">
        <f t="array" ref="H12899">INDEX(LookupTables!$E$3:$E$100,MATCH(C12899&amp;D12899&amp;E12899,LookupTables!$A$3:$A$100&amp;LookupTables!$B$3:$B$100&amp;LookupTables!$C$3:$C$100,0))</f>
        <v>5.73915983343338</v>
      </c>
      <c r="I12899">
        <v>0.487405809690244</v>
      </c>
      <c r="J12899" s="44">
        <f>IF(F12899="NA",ABS(_xlfn.NORM.INV(I12899,G12899,H12899)),F12899)</f>
        <v>17.857142857142858</v>
      </c>
      <c r="K12899" s="2" t="str">
        <f>IF(E12899="Oligochaeta",1.05*(3.14*(0.25^2)*J12899)*0.15,"")</f>
        <v/>
      </c>
      <c r="L12899" s="2">
        <f t="array" ref="L12899">INDEX(LookupTables!$J$3:$J$30,MATCH(D12899&amp;E12899,LookupTables!$H$3:$H$30&amp;LookupTables!$I$3:$I$30),0)</f>
        <v>1.8E-3</v>
      </c>
      <c r="M12899" s="2">
        <f t="array" ref="M12899">INDEX(LookupTables!$K$3:$K$30,MATCH(D12899&amp;E12899,LookupTables!$H$3:$H$30&amp;LookupTables!$I$3:$I$30),0)</f>
        <v>2.617</v>
      </c>
      <c r="N12899" s="2">
        <f>IF(K12899="",L12899*(J12899^M12899),J12899)</f>
        <v>3.3983213066666815</v>
      </c>
    </row>
    <row r="12900" spans="1:14" ht="15" customHeight="1" x14ac:dyDescent="0.25">
      <c r="A12900" s="23" t="s">
        <v>153</v>
      </c>
      <c r="B12900" s="23">
        <v>2012</v>
      </c>
      <c r="C12900" s="23" t="s">
        <v>8</v>
      </c>
      <c r="D12900" s="23" t="s">
        <v>3</v>
      </c>
      <c r="E12900" s="23" t="s">
        <v>4</v>
      </c>
      <c r="F12900" s="50">
        <v>17.857142857142858</v>
      </c>
      <c r="G12900" s="44">
        <f t="array" ref="G12900">INDEX(LookupTables!$D$3:$D$100,MATCH(C12900&amp;D12900&amp;E12900,LookupTables!$A$3:$A$100&amp;LookupTables!$B$3:$B$100&amp;LookupTables!$C$3:$C$100,0))</f>
        <v>9.7048597520662092</v>
      </c>
      <c r="H12900" s="44">
        <f t="array" ref="H12900">INDEX(LookupTables!$E$3:$E$100,MATCH(C12900&amp;D12900&amp;E12900,LookupTables!$A$3:$A$100&amp;LookupTables!$B$3:$B$100&amp;LookupTables!$C$3:$C$100,0))</f>
        <v>5.73915983343338</v>
      </c>
      <c r="I12900">
        <v>0.56030850147362798</v>
      </c>
      <c r="J12900" s="44">
        <f>IF(F12900="NA",ABS(_xlfn.NORM.INV(I12900,G12900,H12900)),F12900)</f>
        <v>17.857142857142858</v>
      </c>
      <c r="K12900" s="2" t="str">
        <f>IF(E12900="Oligochaeta",1.05*(3.14*(0.25^2)*J12900)*0.15,"")</f>
        <v/>
      </c>
      <c r="L12900" s="2">
        <f t="array" ref="L12900">INDEX(LookupTables!$J$3:$J$30,MATCH(D12900&amp;E12900,LookupTables!$H$3:$H$30&amp;LookupTables!$I$3:$I$30),0)</f>
        <v>1.8E-3</v>
      </c>
      <c r="M12900" s="2">
        <f t="array" ref="M12900">INDEX(LookupTables!$K$3:$K$30,MATCH(D12900&amp;E12900,LookupTables!$H$3:$H$30&amp;LookupTables!$I$3:$I$30),0)</f>
        <v>2.617</v>
      </c>
      <c r="N12900" s="2">
        <f>IF(K12900="",L12900*(J12900^M12900),J12900)</f>
        <v>3.3983213066666815</v>
      </c>
    </row>
    <row r="12901" spans="1:14" ht="15" customHeight="1" x14ac:dyDescent="0.25">
      <c r="A12901" s="23" t="s">
        <v>184</v>
      </c>
      <c r="B12901" s="23">
        <v>2012</v>
      </c>
      <c r="C12901" s="23" t="s">
        <v>9</v>
      </c>
      <c r="D12901" s="23" t="s">
        <v>3</v>
      </c>
      <c r="E12901" s="23" t="s">
        <v>4</v>
      </c>
      <c r="F12901" s="50">
        <v>17.857142857142858</v>
      </c>
      <c r="G12901" s="44">
        <f t="array" ref="G12901">INDEX(LookupTables!$D$3:$D$100,MATCH(C12901&amp;D12901&amp;E12901,LookupTables!$A$3:$A$100&amp;LookupTables!$B$3:$B$100&amp;LookupTables!$C$3:$C$100,0))</f>
        <v>14.359579831788199</v>
      </c>
      <c r="H12901" s="44">
        <f t="array" ref="H12901">INDEX(LookupTables!$E$3:$E$100,MATCH(C12901&amp;D12901&amp;E12901,LookupTables!$A$3:$A$100&amp;LookupTables!$B$3:$B$100&amp;LookupTables!$C$3:$C$100,0))</f>
        <v>4.7446089672234102</v>
      </c>
      <c r="I12901">
        <v>0.440313222236</v>
      </c>
      <c r="J12901" s="44">
        <f>IF(F12901="NA",ABS(_xlfn.NORM.INV(I12901,G12901,H12901)),F12901)</f>
        <v>17.857142857142858</v>
      </c>
      <c r="K12901" s="2" t="str">
        <f>IF(E12901="Oligochaeta",1.05*(3.14*(0.25^2)*J12901)*0.15,"")</f>
        <v/>
      </c>
      <c r="L12901" s="2">
        <f t="array" ref="L12901">INDEX(LookupTables!$J$3:$J$30,MATCH(D12901&amp;E12901,LookupTables!$H$3:$H$30&amp;LookupTables!$I$3:$I$30),0)</f>
        <v>1.8E-3</v>
      </c>
      <c r="M12901" s="2">
        <f t="array" ref="M12901">INDEX(LookupTables!$K$3:$K$30,MATCH(D12901&amp;E12901,LookupTables!$H$3:$H$30&amp;LookupTables!$I$3:$I$30),0)</f>
        <v>2.617</v>
      </c>
      <c r="N12901" s="2">
        <f>IF(K12901="",L12901*(J12901^M12901),J12901)</f>
        <v>3.3983213066666815</v>
      </c>
    </row>
    <row r="12902" spans="1:14" ht="15" customHeight="1" x14ac:dyDescent="0.25">
      <c r="A12902" s="25" t="s">
        <v>152</v>
      </c>
      <c r="B12902" s="25">
        <v>2013</v>
      </c>
      <c r="C12902" s="25" t="s">
        <v>9</v>
      </c>
      <c r="D12902" s="25" t="s">
        <v>3</v>
      </c>
      <c r="E12902" s="25" t="s">
        <v>4</v>
      </c>
      <c r="F12902" s="50">
        <v>17.857142857142858</v>
      </c>
      <c r="G12902" s="44">
        <f t="array" ref="G12902">INDEX(LookupTables!$D$3:$D$100,MATCH(C12902&amp;D12902&amp;E12902,LookupTables!$A$3:$A$100&amp;LookupTables!$B$3:$B$100&amp;LookupTables!$C$3:$C$100,0))</f>
        <v>14.359579831788199</v>
      </c>
      <c r="H12902" s="44">
        <f t="array" ref="H12902">INDEX(LookupTables!$E$3:$E$100,MATCH(C12902&amp;D12902&amp;E12902,LookupTables!$A$3:$A$100&amp;LookupTables!$B$3:$B$100&amp;LookupTables!$C$3:$C$100,0))</f>
        <v>4.7446089672234102</v>
      </c>
      <c r="I12902">
        <v>0.62993419705890097</v>
      </c>
      <c r="J12902" s="44">
        <f>IF(F12902="NA",ABS(_xlfn.NORM.INV(I12902,G12902,H12902)),F12902)</f>
        <v>17.857142857142858</v>
      </c>
      <c r="K12902" s="2" t="str">
        <f>IF(E12902="Oligochaeta",1.05*(3.14*(0.25^2)*J12902)*0.15,"")</f>
        <v/>
      </c>
      <c r="L12902" s="2">
        <f t="array" ref="L12902">INDEX(LookupTables!$J$3:$J$30,MATCH(D12902&amp;E12902,LookupTables!$H$3:$H$30&amp;LookupTables!$I$3:$I$30),0)</f>
        <v>1.8E-3</v>
      </c>
      <c r="M12902" s="2">
        <f t="array" ref="M12902">INDEX(LookupTables!$K$3:$K$30,MATCH(D12902&amp;E12902,LookupTables!$H$3:$H$30&amp;LookupTables!$I$3:$I$30),0)</f>
        <v>2.617</v>
      </c>
      <c r="N12902" s="2">
        <f>IF(K12902="",L12902*(J12902^M12902),J12902)</f>
        <v>3.3983213066666815</v>
      </c>
    </row>
    <row r="12903" spans="1:14" ht="15" customHeight="1" x14ac:dyDescent="0.25">
      <c r="A12903" s="25" t="s">
        <v>153</v>
      </c>
      <c r="B12903" s="25">
        <v>2014</v>
      </c>
      <c r="C12903" s="25" t="s">
        <v>9</v>
      </c>
      <c r="D12903" s="25" t="s">
        <v>3</v>
      </c>
      <c r="E12903" s="25" t="s">
        <v>4</v>
      </c>
      <c r="F12903" s="50">
        <v>17.857142857142858</v>
      </c>
      <c r="G12903" s="44">
        <f t="array" ref="G12903">INDEX(LookupTables!$D$3:$D$100,MATCH(C12903&amp;D12903&amp;E12903,LookupTables!$A$3:$A$100&amp;LookupTables!$B$3:$B$100&amp;LookupTables!$C$3:$C$100,0))</f>
        <v>14.359579831788199</v>
      </c>
      <c r="H12903" s="44">
        <f t="array" ref="H12903">INDEX(LookupTables!$E$3:$E$100,MATCH(C12903&amp;D12903&amp;E12903,LookupTables!$A$3:$A$100&amp;LookupTables!$B$3:$B$100&amp;LookupTables!$C$3:$C$100,0))</f>
        <v>4.7446089672234102</v>
      </c>
      <c r="I12903">
        <v>0.36778654635418201</v>
      </c>
      <c r="J12903" s="44">
        <f>IF(F12903="NA",ABS(_xlfn.NORM.INV(I12903,G12903,H12903)),F12903)</f>
        <v>17.857142857142858</v>
      </c>
      <c r="K12903" s="2" t="str">
        <f>IF(E12903="Oligochaeta",1.05*(3.14*(0.25^2)*J12903)*0.15,"")</f>
        <v/>
      </c>
      <c r="L12903" s="2">
        <f t="array" ref="L12903">INDEX(LookupTables!$J$3:$J$31,MATCH(D12903&amp;E12903,LookupTables!$H$3:$H$31&amp;LookupTables!$I$3:$I$31,0))</f>
        <v>1.8E-3</v>
      </c>
      <c r="M12903" s="2">
        <f t="array" ref="M12903">INDEX(LookupTables!$K$3:$K$31,MATCH(D12903&amp;E12903,LookupTables!$H$3:$H$31&amp;LookupTables!$I$3:$I$31,0))</f>
        <v>2.617</v>
      </c>
      <c r="N12903" s="2">
        <f>IF(K12903="",L12903*(J12903^M12903),J12903)</f>
        <v>3.3983213066666815</v>
      </c>
    </row>
    <row r="12904" spans="1:14" ht="15" customHeight="1" x14ac:dyDescent="0.25">
      <c r="A12904" s="25" t="s">
        <v>184</v>
      </c>
      <c r="B12904" s="25">
        <v>2015</v>
      </c>
      <c r="C12904" s="25" t="s">
        <v>9</v>
      </c>
      <c r="D12904" s="25" t="s">
        <v>21</v>
      </c>
      <c r="E12904" s="25" t="s">
        <v>21</v>
      </c>
      <c r="F12904" s="50">
        <v>18</v>
      </c>
      <c r="G12904" s="44">
        <f t="array" ref="G12904">INDEX(LookupTables!$D$3:$D$100,MATCH(C12904&amp;D12904&amp;E12904,LookupTables!$A$3:$A$100&amp;LookupTables!$B$3:$B$100&amp;LookupTables!$C$3:$C$100,0))</f>
        <v>19.776806083539899</v>
      </c>
      <c r="H12904" s="44">
        <f t="array" ref="H12904">INDEX(LookupTables!$E$3:$E$100,MATCH(C12904&amp;D12904&amp;E12904,LookupTables!$A$3:$A$100&amp;LookupTables!$B$3:$B$100&amp;LookupTables!$C$3:$C$100,0))</f>
        <v>11.885764280621601</v>
      </c>
      <c r="I12904">
        <v>0.71746287459973201</v>
      </c>
      <c r="J12904" s="44">
        <f>IF(F12904="NA",ABS(_xlfn.NORM.INV(I12904,G12904,H12904)),F12904)</f>
        <v>18</v>
      </c>
      <c r="K12904" s="2">
        <f>IF(E12904="Oligochaeta",1.05*(3.14*(0.25^2)*J12904)*0.15,"")</f>
        <v>0.55636874999999997</v>
      </c>
      <c r="L12904" s="2">
        <f t="array" ref="L12904">INDEX(LookupTables!$J$3:$J$30,MATCH(D12904&amp;E12904,LookupTables!$H$3:$H$30&amp;LookupTables!$I$3:$I$30),0)</f>
        <v>8.2000000000000007E-3</v>
      </c>
      <c r="M12904" s="2">
        <f t="array" ref="M12904">INDEX(LookupTables!$K$3:$K$30,MATCH(D12904&amp;E12904,LookupTables!$H$3:$H$30&amp;LookupTables!$I$3:$I$30),0)</f>
        <v>2.8130000000000002</v>
      </c>
      <c r="N12904" s="2">
        <f>IF(K12904="",L12904*(J12904^M12904),J12904)</f>
        <v>18</v>
      </c>
    </row>
    <row r="12905" spans="1:14" ht="15" customHeight="1" x14ac:dyDescent="0.25">
      <c r="A12905" s="25" t="s">
        <v>153</v>
      </c>
      <c r="B12905" s="25">
        <v>2014</v>
      </c>
      <c r="C12905" s="25" t="s">
        <v>13</v>
      </c>
      <c r="D12905" s="25" t="s">
        <v>22</v>
      </c>
      <c r="E12905" s="25" t="s">
        <v>29</v>
      </c>
      <c r="F12905" s="50">
        <v>18</v>
      </c>
      <c r="G12905" s="44">
        <f t="array" ref="G12905">INDEX(LookupTables!$D$3:$D$100,MATCH(C12905&amp;D12905&amp;E12905,LookupTables!$A$3:$A$100&amp;LookupTables!$B$3:$B$100&amp;LookupTables!$C$3:$C$100,0))</f>
        <v>9.7924921793576605</v>
      </c>
      <c r="H12905" s="44">
        <f t="array" ref="H12905">INDEX(LookupTables!$E$3:$E$100,MATCH(C12905&amp;D12905&amp;E12905,LookupTables!$A$3:$A$100&amp;LookupTables!$B$3:$B$100&amp;LookupTables!$C$3:$C$100,0))</f>
        <v>4.3426529561948897</v>
      </c>
      <c r="I12905">
        <v>0.56633459834847599</v>
      </c>
      <c r="J12905" s="44">
        <f>IF(F12905="NA",ABS(_xlfn.NORM.INV(I12905,G12905,H12905)),F12905)</f>
        <v>18</v>
      </c>
      <c r="K12905" s="2" t="str">
        <f>IF(E12905="Oligochaeta",1.05*(3.14*(0.25^2)*J12905)*0.15,"")</f>
        <v/>
      </c>
      <c r="L12905" s="2">
        <f t="array" ref="L12905">INDEX(LookupTables!$J$3:$J$31,MATCH(D12905&amp;E12905,LookupTables!$H$3:$H$31&amp;LookupTables!$I$3:$I$31,0))</f>
        <v>4.0000000000000001E-3</v>
      </c>
      <c r="M12905" s="2">
        <f t="array" ref="M12905">INDEX(LookupTables!$K$3:$K$31,MATCH(D12905&amp;E12905,LookupTables!$H$3:$H$31&amp;LookupTables!$I$3:$I$31,0))</f>
        <v>2.9329999999999998</v>
      </c>
      <c r="N12905" s="2">
        <f>IF(K12905="",L12905*(J12905^M12905),J12905)</f>
        <v>19.220923437570054</v>
      </c>
    </row>
    <row r="12906" spans="1:14" ht="15" customHeight="1" x14ac:dyDescent="0.25">
      <c r="A12906" s="25" t="s">
        <v>184</v>
      </c>
      <c r="B12906" s="25">
        <v>2014</v>
      </c>
      <c r="C12906" s="25" t="s">
        <v>5</v>
      </c>
      <c r="D12906" s="25" t="s">
        <v>3</v>
      </c>
      <c r="E12906" s="25" t="s">
        <v>4</v>
      </c>
      <c r="F12906" s="50">
        <v>18</v>
      </c>
      <c r="G12906" s="44">
        <f t="array" ref="G12906">INDEX(LookupTables!$D$3:$D$100,MATCH(C12906&amp;D12906&amp;E12906,LookupTables!$A$3:$A$100&amp;LookupTables!$B$3:$B$100&amp;LookupTables!$C$3:$C$100,0))</f>
        <v>5.9381620383326696</v>
      </c>
      <c r="H12906" s="44">
        <f t="array" ref="H12906">INDEX(LookupTables!$E$3:$E$100,MATCH(C12906&amp;D12906&amp;E12906,LookupTables!$A$3:$A$100&amp;LookupTables!$B$3:$B$100&amp;LookupTables!$C$3:$C$100,0))</f>
        <v>2.8238341052595599</v>
      </c>
      <c r="I12906">
        <v>0.55543729325290803</v>
      </c>
      <c r="J12906" s="44">
        <f>IF(F12906="NA",ABS(_xlfn.NORM.INV(I12906,G12906,H12906)),F12906)</f>
        <v>18</v>
      </c>
      <c r="K12906" s="2" t="str">
        <f>IF(E12906="Oligochaeta",1.05*(3.14*(0.25^2)*J12906)*0.15,"")</f>
        <v/>
      </c>
      <c r="L12906" s="2">
        <f t="array" ref="L12906">INDEX(LookupTables!$J$3:$J$30,MATCH(D12906&amp;E12906,LookupTables!$H$3:$H$30&amp;LookupTables!$I$3:$I$30),0)</f>
        <v>1.8E-3</v>
      </c>
      <c r="M12906" s="2">
        <f t="array" ref="M12906">INDEX(LookupTables!$K$3:$K$30,MATCH(D12906&amp;E12906,LookupTables!$H$3:$H$30&amp;LookupTables!$I$3:$I$30),0)</f>
        <v>2.617</v>
      </c>
      <c r="N12906" s="2">
        <f>IF(K12906="",L12906*(J12906^M12906),J12906)</f>
        <v>3.4699294985591167</v>
      </c>
    </row>
    <row r="12907" spans="1:14" ht="15" customHeight="1" x14ac:dyDescent="0.25">
      <c r="A12907" s="25" t="s">
        <v>153</v>
      </c>
      <c r="B12907" s="25">
        <v>2011</v>
      </c>
      <c r="C12907" s="25" t="s">
        <v>8</v>
      </c>
      <c r="D12907" s="25" t="s">
        <v>3</v>
      </c>
      <c r="E12907" s="25" t="s">
        <v>4</v>
      </c>
      <c r="F12907" s="50">
        <v>18.142857142857142</v>
      </c>
      <c r="G12907" s="44">
        <f t="array" ref="G12907">INDEX(LookupTables!$D$3:$D$100,MATCH(C12907&amp;D12907&amp;E12907,LookupTables!$A$3:$A$100&amp;LookupTables!$B$3:$B$100&amp;LookupTables!$C$3:$C$100,0))</f>
        <v>9.7048597520662092</v>
      </c>
      <c r="H12907" s="44">
        <f t="array" ref="H12907">INDEX(LookupTables!$E$3:$E$100,MATCH(C12907&amp;D12907&amp;E12907,LookupTables!$A$3:$A$100&amp;LookupTables!$B$3:$B$100&amp;LookupTables!$C$3:$C$100,0))</f>
        <v>5.73915983343338</v>
      </c>
      <c r="I12907">
        <v>0.47683352755848302</v>
      </c>
      <c r="J12907" s="44">
        <f>IF(F12907="NA",ABS(_xlfn.NORM.INV(I12907,G12907,H12907)),F12907)</f>
        <v>18.142857142857142</v>
      </c>
      <c r="K12907" s="2" t="str">
        <f>IF(E12907="Oligochaeta",1.05*(3.14*(0.25^2)*J12907)*0.15,"")</f>
        <v/>
      </c>
      <c r="L12907" s="2">
        <f t="array" ref="L12907">INDEX(LookupTables!$J$3:$J$30,MATCH(D12907&amp;E12907,LookupTables!$H$3:$H$30&amp;LookupTables!$I$3:$I$30),0)</f>
        <v>1.8E-3</v>
      </c>
      <c r="M12907" s="2">
        <f t="array" ref="M12907">INDEX(LookupTables!$K$3:$K$30,MATCH(D12907&amp;E12907,LookupTables!$H$3:$H$30&amp;LookupTables!$I$3:$I$30),0)</f>
        <v>2.617</v>
      </c>
      <c r="N12907" s="2">
        <f>IF(K12907="",L12907*(J12907^M12907),J12907)</f>
        <v>3.5424625861605592</v>
      </c>
    </row>
    <row r="12908" spans="1:14" ht="15" customHeight="1" x14ac:dyDescent="0.25">
      <c r="A12908" s="25" t="s">
        <v>153</v>
      </c>
      <c r="B12908" s="25">
        <v>2013</v>
      </c>
      <c r="C12908" s="25" t="s">
        <v>9</v>
      </c>
      <c r="D12908" s="25" t="s">
        <v>3</v>
      </c>
      <c r="E12908" s="25" t="s">
        <v>4</v>
      </c>
      <c r="F12908" s="50">
        <v>18.142857142857142</v>
      </c>
      <c r="G12908" s="44">
        <f t="array" ref="G12908">INDEX(LookupTables!$D$3:$D$100,MATCH(C12908&amp;D12908&amp;E12908,LookupTables!$A$3:$A$100&amp;LookupTables!$B$3:$B$100&amp;LookupTables!$C$3:$C$100,0))</f>
        <v>14.359579831788199</v>
      </c>
      <c r="H12908" s="44">
        <f t="array" ref="H12908">INDEX(LookupTables!$E$3:$E$100,MATCH(C12908&amp;D12908&amp;E12908,LookupTables!$A$3:$A$100&amp;LookupTables!$B$3:$B$100&amp;LookupTables!$C$3:$C$100,0))</f>
        <v>4.7446089672234102</v>
      </c>
      <c r="I12908">
        <v>0.33690174471121298</v>
      </c>
      <c r="J12908" s="44">
        <f>IF(F12908="NA",ABS(_xlfn.NORM.INV(I12908,G12908,H12908)),F12908)</f>
        <v>18.142857142857142</v>
      </c>
      <c r="K12908" s="2" t="str">
        <f>IF(E12908="Oligochaeta",1.05*(3.14*(0.25^2)*J12908)*0.15,"")</f>
        <v/>
      </c>
      <c r="L12908" s="2">
        <f t="array" ref="L12908">INDEX(LookupTables!$J$3:$J$30,MATCH(D12908&amp;E12908,LookupTables!$H$3:$H$30&amp;LookupTables!$I$3:$I$30),0)</f>
        <v>1.8E-3</v>
      </c>
      <c r="M12908" s="2">
        <f t="array" ref="M12908">INDEX(LookupTables!$K$3:$K$30,MATCH(D12908&amp;E12908,LookupTables!$H$3:$H$30&amp;LookupTables!$I$3:$I$30),0)</f>
        <v>2.617</v>
      </c>
      <c r="N12908" s="2">
        <f>IF(K12908="",L12908*(J12908^M12908),J12908)</f>
        <v>3.5424625861605592</v>
      </c>
    </row>
    <row r="12909" spans="1:14" ht="15" customHeight="1" x14ac:dyDescent="0.25">
      <c r="A12909" s="25" t="s">
        <v>153</v>
      </c>
      <c r="B12909" s="25">
        <v>2013</v>
      </c>
      <c r="C12909" s="25" t="s">
        <v>9</v>
      </c>
      <c r="D12909" s="25" t="s">
        <v>3</v>
      </c>
      <c r="E12909" s="25" t="s">
        <v>4</v>
      </c>
      <c r="F12909" s="50">
        <v>18.142857142857142</v>
      </c>
      <c r="G12909" s="44">
        <f t="array" ref="G12909">INDEX(LookupTables!$D$3:$D$100,MATCH(C12909&amp;D12909&amp;E12909,LookupTables!$A$3:$A$100&amp;LookupTables!$B$3:$B$100&amp;LookupTables!$C$3:$C$100,0))</f>
        <v>14.359579831788199</v>
      </c>
      <c r="H12909" s="44">
        <f t="array" ref="H12909">INDEX(LookupTables!$E$3:$E$100,MATCH(C12909&amp;D12909&amp;E12909,LookupTables!$A$3:$A$100&amp;LookupTables!$B$3:$B$100&amp;LookupTables!$C$3:$C$100,0))</f>
        <v>4.7446089672234102</v>
      </c>
      <c r="I12909">
        <v>0.64975752402096998</v>
      </c>
      <c r="J12909" s="44">
        <f>IF(F12909="NA",ABS(_xlfn.NORM.INV(I12909,G12909,H12909)),F12909)</f>
        <v>18.142857142857142</v>
      </c>
      <c r="K12909" s="2" t="str">
        <f>IF(E12909="Oligochaeta",1.05*(3.14*(0.25^2)*J12909)*0.15,"")</f>
        <v/>
      </c>
      <c r="L12909" s="2">
        <f t="array" ref="L12909">INDEX(LookupTables!$J$3:$J$30,MATCH(D12909&amp;E12909,LookupTables!$H$3:$H$30&amp;LookupTables!$I$3:$I$30),0)</f>
        <v>1.8E-3</v>
      </c>
      <c r="M12909" s="2">
        <f t="array" ref="M12909">INDEX(LookupTables!$K$3:$K$30,MATCH(D12909&amp;E12909,LookupTables!$H$3:$H$30&amp;LookupTables!$I$3:$I$30),0)</f>
        <v>2.617</v>
      </c>
      <c r="N12909" s="2">
        <f>IF(K12909="",L12909*(J12909^M12909),J12909)</f>
        <v>3.5424625861605592</v>
      </c>
    </row>
    <row r="12910" spans="1:14" ht="15" customHeight="1" x14ac:dyDescent="0.25">
      <c r="A12910" s="25" t="s">
        <v>153</v>
      </c>
      <c r="B12910" s="25">
        <v>2013</v>
      </c>
      <c r="C12910" s="25" t="s">
        <v>13</v>
      </c>
      <c r="D12910" s="25" t="s">
        <v>22</v>
      </c>
      <c r="E12910" s="25" t="s">
        <v>29</v>
      </c>
      <c r="F12910" s="50">
        <v>18.285714285714288</v>
      </c>
      <c r="G12910" s="44">
        <f t="array" ref="G12910">INDEX(LookupTables!$D$3:$D$100,MATCH(C12910&amp;D12910&amp;E12910,LookupTables!$A$3:$A$100&amp;LookupTables!$B$3:$B$100&amp;LookupTables!$C$3:$C$100,0))</f>
        <v>9.7924921793576605</v>
      </c>
      <c r="H12910" s="44">
        <f t="array" ref="H12910">INDEX(LookupTables!$E$3:$E$100,MATCH(C12910&amp;D12910&amp;E12910,LookupTables!$A$3:$A$100&amp;LookupTables!$B$3:$B$100&amp;LookupTables!$C$3:$C$100,0))</f>
        <v>4.3426529561948897</v>
      </c>
      <c r="I12910">
        <v>0.44028579059522599</v>
      </c>
      <c r="J12910" s="44">
        <f>IF(F12910="NA",ABS(_xlfn.NORM.INV(I12910,G12910,H12910)),F12910)</f>
        <v>18.285714285714288</v>
      </c>
      <c r="K12910" s="2" t="str">
        <f>IF(E12910="Oligochaeta",1.05*(3.14*(0.25^2)*J12910)*0.15,"")</f>
        <v/>
      </c>
      <c r="L12910" s="2" cm="1">
        <f t="array" ref="L12910">INDEX(LookupTables!$J$3:$J$30,MATCH(D12910&amp;E12910,LookupTables!$H$3:$H$30&amp;LookupTables!$I$3:$I$30),0)</f>
        <v>4.0000000000000001E-3</v>
      </c>
      <c r="M12910" s="2">
        <f t="array" ref="M12910">INDEX(LookupTables!$K$3:$K$30,MATCH(D12910&amp;E12910,LookupTables!$H$3:$H$30&amp;LookupTables!$I$3:$I$30),0)</f>
        <v>2.9329999999999998</v>
      </c>
      <c r="N12910" s="2">
        <f>IF(K12910="",L12910*(J12910^M12910),J12910)</f>
        <v>20.129559950590817</v>
      </c>
    </row>
    <row r="12911" spans="1:14" ht="15" customHeight="1" x14ac:dyDescent="0.25">
      <c r="A12911" s="25" t="s">
        <v>153</v>
      </c>
      <c r="B12911" s="25">
        <v>2014</v>
      </c>
      <c r="C12911" s="25" t="s">
        <v>13</v>
      </c>
      <c r="D12911" s="25" t="s">
        <v>22</v>
      </c>
      <c r="E12911" s="25" t="s">
        <v>29</v>
      </c>
      <c r="F12911" s="50">
        <v>18.285714285714288</v>
      </c>
      <c r="G12911" s="44">
        <f t="array" ref="G12911">INDEX(LookupTables!$D$3:$D$100,MATCH(C12911&amp;D12911&amp;E12911,LookupTables!$A$3:$A$100&amp;LookupTables!$B$3:$B$100&amp;LookupTables!$C$3:$C$100,0))</f>
        <v>9.7924921793576605</v>
      </c>
      <c r="H12911" s="44">
        <f t="array" ref="H12911">INDEX(LookupTables!$E$3:$E$100,MATCH(C12911&amp;D12911&amp;E12911,LookupTables!$A$3:$A$100&amp;LookupTables!$B$3:$B$100&amp;LookupTables!$C$3:$C$100,0))</f>
        <v>4.3426529561948897</v>
      </c>
      <c r="I12911">
        <v>0.30055232590530101</v>
      </c>
      <c r="J12911" s="44">
        <f>IF(F12911="NA",ABS(_xlfn.NORM.INV(I12911,G12911,H12911)),F12911)</f>
        <v>18.285714285714288</v>
      </c>
      <c r="K12911" s="2" t="str">
        <f>IF(E12911="Oligochaeta",1.05*(3.14*(0.25^2)*J12911)*0.15,"")</f>
        <v/>
      </c>
      <c r="L12911" s="2">
        <f t="array" ref="L12911">INDEX(LookupTables!$J$3:$J$31,MATCH(D12911&amp;E12911,LookupTables!$H$3:$H$31&amp;LookupTables!$I$3:$I$31,0))</f>
        <v>4.0000000000000001E-3</v>
      </c>
      <c r="M12911" s="2">
        <f t="array" ref="M12911">INDEX(LookupTables!$K$3:$K$31,MATCH(D12911&amp;E12911,LookupTables!$H$3:$H$31&amp;LookupTables!$I$3:$I$31,0))</f>
        <v>2.9329999999999998</v>
      </c>
      <c r="N12911" s="2">
        <f>IF(K12911="",L12911*(J12911^M12911),J12911)</f>
        <v>20.129559950590817</v>
      </c>
    </row>
    <row r="12912" spans="1:14" ht="15" customHeight="1" x14ac:dyDescent="0.25">
      <c r="A12912" s="23" t="s">
        <v>153</v>
      </c>
      <c r="B12912" s="23">
        <v>2012</v>
      </c>
      <c r="C12912" s="23" t="s">
        <v>8</v>
      </c>
      <c r="D12912" s="23" t="s">
        <v>3</v>
      </c>
      <c r="E12912" s="23" t="s">
        <v>4</v>
      </c>
      <c r="F12912" s="50">
        <v>18.285714285714288</v>
      </c>
      <c r="G12912" s="44">
        <f t="array" ref="G12912">INDEX(LookupTables!$D$3:$D$100,MATCH(C12912&amp;D12912&amp;E12912,LookupTables!$A$3:$A$100&amp;LookupTables!$B$3:$B$100&amp;LookupTables!$C$3:$C$100,0))</f>
        <v>9.7048597520662092</v>
      </c>
      <c r="H12912" s="44">
        <f t="array" ref="H12912">INDEX(LookupTables!$E$3:$E$100,MATCH(C12912&amp;D12912&amp;E12912,LookupTables!$A$3:$A$100&amp;LookupTables!$B$3:$B$100&amp;LookupTables!$C$3:$C$100,0))</f>
        <v>5.73915983343338</v>
      </c>
      <c r="I12912">
        <v>0.328529464430176</v>
      </c>
      <c r="J12912" s="44">
        <f>IF(F12912="NA",ABS(_xlfn.NORM.INV(I12912,G12912,H12912)),F12912)</f>
        <v>18.285714285714288</v>
      </c>
      <c r="K12912" s="2" t="str">
        <f>IF(E12912="Oligochaeta",1.05*(3.14*(0.25^2)*J12912)*0.15,"")</f>
        <v/>
      </c>
      <c r="L12912" s="2">
        <f t="array" ref="L12912">INDEX(LookupTables!$J$3:$J$30,MATCH(D12912&amp;E12912,LookupTables!$H$3:$H$30&amp;LookupTables!$I$3:$I$30),0)</f>
        <v>1.8E-3</v>
      </c>
      <c r="M12912" s="2">
        <f t="array" ref="M12912">INDEX(LookupTables!$K$3:$K$30,MATCH(D12912&amp;E12912,LookupTables!$H$3:$H$30&amp;LookupTables!$I$3:$I$30),0)</f>
        <v>2.617</v>
      </c>
      <c r="N12912" s="2">
        <f>IF(K12912="",L12912*(J12912^M12912),J12912)</f>
        <v>3.61592509168351</v>
      </c>
    </row>
    <row r="12913" spans="1:14" ht="15" customHeight="1" x14ac:dyDescent="0.25">
      <c r="A12913" s="25" t="s">
        <v>153</v>
      </c>
      <c r="B12913" s="25">
        <v>2014</v>
      </c>
      <c r="C12913" s="25" t="s">
        <v>8</v>
      </c>
      <c r="D12913" s="25" t="s">
        <v>3</v>
      </c>
      <c r="E12913" s="25" t="s">
        <v>4</v>
      </c>
      <c r="F12913" s="50">
        <v>18.285714285714288</v>
      </c>
      <c r="G12913" s="44">
        <f t="array" ref="G12913">INDEX(LookupTables!$D$3:$D$100,MATCH(C12913&amp;D12913&amp;E12913,LookupTables!$A$3:$A$100&amp;LookupTables!$B$3:$B$100&amp;LookupTables!$C$3:$C$100,0))</f>
        <v>9.7048597520662092</v>
      </c>
      <c r="H12913" s="44">
        <f t="array" ref="H12913">INDEX(LookupTables!$E$3:$E$100,MATCH(C12913&amp;D12913&amp;E12913,LookupTables!$A$3:$A$100&amp;LookupTables!$B$3:$B$100&amp;LookupTables!$C$3:$C$100,0))</f>
        <v>5.73915983343338</v>
      </c>
      <c r="I12913">
        <v>0.61472129088360805</v>
      </c>
      <c r="J12913" s="44">
        <f>IF(F12913="NA",ABS(_xlfn.NORM.INV(I12913,G12913,H12913)),F12913)</f>
        <v>18.285714285714288</v>
      </c>
      <c r="K12913" s="2" t="str">
        <f>IF(E12913="Oligochaeta",1.05*(3.14*(0.25^2)*J12913)*0.15,"")</f>
        <v/>
      </c>
      <c r="L12913" s="2">
        <f t="array" ref="L12913">INDEX(LookupTables!$J$3:$J$30,MATCH(D12913&amp;E12913,LookupTables!$H$3:$H$30&amp;LookupTables!$I$3:$I$30),0)</f>
        <v>1.8E-3</v>
      </c>
      <c r="M12913" s="2">
        <f t="array" ref="M12913">INDEX(LookupTables!$K$3:$K$30,MATCH(D12913&amp;E12913,LookupTables!$H$3:$H$30&amp;LookupTables!$I$3:$I$30),0)</f>
        <v>2.617</v>
      </c>
      <c r="N12913" s="2">
        <f>IF(K12913="",L12913*(J12913^M12913),J12913)</f>
        <v>3.61592509168351</v>
      </c>
    </row>
    <row r="12914" spans="1:14" ht="15" customHeight="1" x14ac:dyDescent="0.25">
      <c r="A12914" s="25" t="s">
        <v>153</v>
      </c>
      <c r="B12914" s="25">
        <v>2013</v>
      </c>
      <c r="C12914" s="25" t="s">
        <v>13</v>
      </c>
      <c r="D12914" s="25" t="s">
        <v>22</v>
      </c>
      <c r="E12914" s="25" t="s">
        <v>29</v>
      </c>
      <c r="F12914" s="50">
        <v>18.428571428571431</v>
      </c>
      <c r="G12914" s="44">
        <f>LookupTables!$D$105</f>
        <v>9</v>
      </c>
      <c r="H12914" s="44" t="str">
        <f>LookupTables!$E$105</f>
        <v>NA</v>
      </c>
      <c r="I12914">
        <v>0.69970203563570998</v>
      </c>
      <c r="J12914" s="44">
        <f>IF(F12914="NA",ABS(_xlfn.NORM.INV(I12914,G12914,H12914)),F12914)</f>
        <v>18.428571428571431</v>
      </c>
      <c r="K12914" s="2" t="str">
        <f>IF(E12914="Oligochaeta",1.05*(3.14*(0.25^2)*J12914)*0.15,"")</f>
        <v/>
      </c>
      <c r="L12914" s="2">
        <f t="array" ref="L12914">INDEX(LookupTables!$J$3:$J$30,MATCH(D12914&amp;E12914,LookupTables!$H$3:$H$30&amp;LookupTables!$I$3:$I$30),0)</f>
        <v>4.0000000000000001E-3</v>
      </c>
      <c r="M12914" s="2">
        <f t="array" ref="M12914">INDEX(LookupTables!$K$3:$K$30,MATCH(D12914&amp;E12914,LookupTables!$H$3:$H$30&amp;LookupTables!$I$3:$I$30),0)</f>
        <v>2.9329999999999998</v>
      </c>
      <c r="N12914" s="2">
        <f>IF(K12914="",L12914*(J12914^M12914),J12914)</f>
        <v>20.594301204213302</v>
      </c>
    </row>
    <row r="12915" spans="1:14" ht="15" customHeight="1" x14ac:dyDescent="0.25">
      <c r="A12915" s="25" t="s">
        <v>153</v>
      </c>
      <c r="B12915" s="25">
        <v>2013</v>
      </c>
      <c r="C12915" s="25" t="s">
        <v>13</v>
      </c>
      <c r="D12915" s="25" t="s">
        <v>22</v>
      </c>
      <c r="E12915" s="25" t="s">
        <v>29</v>
      </c>
      <c r="F12915" s="50">
        <v>18.428571428571431</v>
      </c>
      <c r="G12915" s="44">
        <f t="array" ref="G12915">INDEX(LookupTables!$D$3:$D$100,MATCH(C12915&amp;D12915&amp;E12915,LookupTables!$A$3:$A$100&amp;LookupTables!$B$3:$B$100&amp;LookupTables!$C$3:$C$100,0))</f>
        <v>9.7924921793576605</v>
      </c>
      <c r="H12915" s="44">
        <f t="array" ref="H12915">INDEX(LookupTables!$E$3:$E$100,MATCH(C12915&amp;D12915&amp;E12915,LookupTables!$A$3:$A$100&amp;LookupTables!$B$3:$B$100&amp;LookupTables!$C$3:$C$100,0))</f>
        <v>4.3426529561948897</v>
      </c>
      <c r="I12915">
        <v>0.590523678110912</v>
      </c>
      <c r="J12915" s="44">
        <f>IF(F12915="NA",ABS(_xlfn.NORM.INV(I12915,G12915,H12915)),F12915)</f>
        <v>18.428571428571431</v>
      </c>
      <c r="K12915" s="2" t="str">
        <f>IF(E12915="Oligochaeta",1.05*(3.14*(0.25^2)*J12915)*0.15,"")</f>
        <v/>
      </c>
      <c r="L12915" s="2">
        <f t="array" ref="L12915">INDEX(LookupTables!$J$3:$J$30,MATCH(D12915&amp;E12915,LookupTables!$H$3:$H$30&amp;LookupTables!$I$3:$I$30),0)</f>
        <v>4.0000000000000001E-3</v>
      </c>
      <c r="M12915" s="2">
        <f t="array" ref="M12915">INDEX(LookupTables!$K$3:$K$30,MATCH(D12915&amp;E12915,LookupTables!$H$3:$H$30&amp;LookupTables!$I$3:$I$30),0)</f>
        <v>2.9329999999999998</v>
      </c>
      <c r="N12915" s="2">
        <f>IF(K12915="",L12915*(J12915^M12915),J12915)</f>
        <v>20.594301204213302</v>
      </c>
    </row>
    <row r="12916" spans="1:14" ht="15" customHeight="1" x14ac:dyDescent="0.25">
      <c r="A12916" s="25" t="s">
        <v>153</v>
      </c>
      <c r="B12916" s="25">
        <v>2013</v>
      </c>
      <c r="C12916" s="25" t="s">
        <v>13</v>
      </c>
      <c r="D12916" s="25" t="s">
        <v>22</v>
      </c>
      <c r="E12916" s="25" t="s">
        <v>29</v>
      </c>
      <c r="F12916" s="50">
        <v>18.428571428571431</v>
      </c>
      <c r="G12916" s="44">
        <f t="array" ref="G12916">INDEX(LookupTables!$D$3:$D$100,MATCH(C12916&amp;D12916&amp;E12916,LookupTables!$A$3:$A$100&amp;LookupTables!$B$3:$B$100&amp;LookupTables!$C$3:$C$100,0))</f>
        <v>9.7924921793576605</v>
      </c>
      <c r="H12916" s="44">
        <f t="array" ref="H12916">INDEX(LookupTables!$E$3:$E$100,MATCH(C12916&amp;D12916&amp;E12916,LookupTables!$A$3:$A$100&amp;LookupTables!$B$3:$B$100&amp;LookupTables!$C$3:$C$100,0))</f>
        <v>4.3426529561948897</v>
      </c>
      <c r="I12916">
        <v>0.33257208426948598</v>
      </c>
      <c r="J12916" s="44">
        <f>IF(F12916="NA",ABS(_xlfn.NORM.INV(I12916,G12916,H12916)),F12916)</f>
        <v>18.428571428571431</v>
      </c>
      <c r="K12916" s="2" t="str">
        <f>IF(E12916="Oligochaeta",1.05*(3.14*(0.25^2)*J12916)*0.15,"")</f>
        <v/>
      </c>
      <c r="L12916" s="2">
        <f t="array" ref="L12916">INDEX(LookupTables!$J$3:$J$30,MATCH(D12916&amp;E12916,LookupTables!$H$3:$H$30&amp;LookupTables!$I$3:$I$30),0)</f>
        <v>4.0000000000000001E-3</v>
      </c>
      <c r="M12916" s="2">
        <f t="array" ref="M12916">INDEX(LookupTables!$K$3:$K$30,MATCH(D12916&amp;E12916,LookupTables!$H$3:$H$30&amp;LookupTables!$I$3:$I$30),0)</f>
        <v>2.9329999999999998</v>
      </c>
      <c r="N12916" s="2">
        <f>IF(K12916="",L12916*(J12916^M12916),J12916)</f>
        <v>20.594301204213302</v>
      </c>
    </row>
    <row r="12917" spans="1:14" ht="15" customHeight="1" x14ac:dyDescent="0.25">
      <c r="A12917" s="25" t="s">
        <v>153</v>
      </c>
      <c r="B12917" s="25">
        <v>2011</v>
      </c>
      <c r="C12917" s="25" t="s">
        <v>9</v>
      </c>
      <c r="D12917" s="25" t="s">
        <v>3</v>
      </c>
      <c r="E12917" s="25" t="s">
        <v>4</v>
      </c>
      <c r="F12917" s="50">
        <v>18.428571428571431</v>
      </c>
      <c r="G12917" s="44">
        <f t="array" ref="G12917">INDEX(LookupTables!$D$3:$D$100,MATCH(C12917&amp;D12917&amp;E12917,LookupTables!$A$3:$A$100&amp;LookupTables!$B$3:$B$100&amp;LookupTables!$C$3:$C$100,0))</f>
        <v>14.359579831788199</v>
      </c>
      <c r="H12917" s="44">
        <f t="array" ref="H12917">INDEX(LookupTables!$E$3:$E$100,MATCH(C12917&amp;D12917&amp;E12917,LookupTables!$A$3:$A$100&amp;LookupTables!$B$3:$B$100&amp;LookupTables!$C$3:$C$100,0))</f>
        <v>4.7446089672234102</v>
      </c>
      <c r="I12917">
        <v>0.329184979666024</v>
      </c>
      <c r="J12917" s="44">
        <f>IF(F12917="NA",ABS(_xlfn.NORM.INV(I12917,G12917,H12917)),F12917)</f>
        <v>18.428571428571431</v>
      </c>
      <c r="K12917" s="2" t="str">
        <f>IF(E12917="Oligochaeta",1.05*(3.14*(0.25^2)*J12917)*0.15,"")</f>
        <v/>
      </c>
      <c r="L12917" s="2">
        <f t="array" ref="L12917">INDEX(LookupTables!$J$3:$J$30,MATCH(D12917&amp;E12917,LookupTables!$H$3:$H$30&amp;LookupTables!$I$3:$I$30),0)</f>
        <v>1.8E-3</v>
      </c>
      <c r="M12917" s="2">
        <f t="array" ref="M12917">INDEX(LookupTables!$K$3:$K$30,MATCH(D12917&amp;E12917,LookupTables!$H$3:$H$30&amp;LookupTables!$I$3:$I$30),0)</f>
        <v>2.617</v>
      </c>
      <c r="N12917" s="2">
        <f>IF(K12917="",L12917*(J12917^M12917),J12917)</f>
        <v>3.6903215237227993</v>
      </c>
    </row>
    <row r="12918" spans="1:14" ht="15" customHeight="1" x14ac:dyDescent="0.25">
      <c r="A12918" s="25" t="s">
        <v>153</v>
      </c>
      <c r="B12918" s="25">
        <v>2011</v>
      </c>
      <c r="C12918" s="25" t="s">
        <v>7</v>
      </c>
      <c r="D12918" s="25" t="s">
        <v>89</v>
      </c>
      <c r="E12918" s="23" t="s">
        <v>89</v>
      </c>
      <c r="F12918" s="50">
        <v>18.571428571428573</v>
      </c>
      <c r="G12918" s="44">
        <f t="array" ref="G12918">INDEX(LookupTables!$D$3:$D$100,MATCH(C12918&amp;D12918&amp;E12918,LookupTables!$A$3:$A$100&amp;LookupTables!$B$3:$B$100&amp;LookupTables!$C$3:$C$100,0))</f>
        <v>5.0197228145111898</v>
      </c>
      <c r="H12918" s="44">
        <f t="array" ref="H12918">INDEX(LookupTables!$E$3:$E$100,MATCH(C12918&amp;D12918&amp;E12918,LookupTables!$A$3:$A$100&amp;LookupTables!$B$3:$B$100&amp;LookupTables!$C$3:$C$100,0))</f>
        <v>5.7787686731396102</v>
      </c>
      <c r="I12918">
        <v>0.55541970813646901</v>
      </c>
      <c r="J12918" s="44">
        <f>IF(F12918="NA",ABS(_xlfn.NORM.INV(I12918,G12918,H12918)),F12918)</f>
        <v>18.571428571428573</v>
      </c>
      <c r="K12918" s="2" t="str">
        <f>IF(E12918="Oligochaeta",1.05*(3.14*(0.25^2)*J12918)*0.15,"")</f>
        <v/>
      </c>
      <c r="L12918" s="2">
        <f t="array" ref="L12918">INDEX(LookupTables!$J$3:$J$30,MATCH(D12918&amp;E12918,LookupTables!$H$3:$H$30&amp;LookupTables!$I$3:$I$30),0)</f>
        <v>6.4570000000000002E-2</v>
      </c>
      <c r="M12918" s="2">
        <f t="array" ref="M12918">INDEX(LookupTables!$K$3:$K$30,MATCH(D12918&amp;E12918,LookupTables!$H$3:$H$30&amp;LookupTables!$I$3:$I$30),0)</f>
        <v>2.12</v>
      </c>
      <c r="N12918" s="2">
        <f>IF(K12918="",L12918*(J12918^M12918),J12918)</f>
        <v>31.621527752257197</v>
      </c>
    </row>
    <row r="12919" spans="1:14" ht="15" customHeight="1" x14ac:dyDescent="0.25">
      <c r="A12919" s="25" t="s">
        <v>153</v>
      </c>
      <c r="B12919" s="25">
        <v>2010</v>
      </c>
      <c r="C12919" s="25" t="s">
        <v>2</v>
      </c>
      <c r="D12919" s="25" t="s">
        <v>21</v>
      </c>
      <c r="E12919" s="25" t="s">
        <v>21</v>
      </c>
      <c r="F12919" s="50">
        <v>18.571428571428573</v>
      </c>
      <c r="G12919" s="44">
        <f t="array" ref="G12919">INDEX(LookupTables!$D$3:$D$100,MATCH(C12919&amp;D12919&amp;E12919,LookupTables!$A$3:$A$100&amp;LookupTables!$B$3:$B$100&amp;LookupTables!$C$3:$C$100,0))</f>
        <v>13.9177424288137</v>
      </c>
      <c r="H12919" s="44">
        <f t="array" ref="H12919">INDEX(LookupTables!$E$3:$E$100,MATCH(C12919&amp;D12919&amp;E12919,LookupTables!$A$3:$A$100&amp;LookupTables!$B$3:$B$100&amp;LookupTables!$C$3:$C$100,0))</f>
        <v>8.22012272705261</v>
      </c>
      <c r="I12919">
        <v>0.61573784647043805</v>
      </c>
      <c r="J12919" s="44">
        <f>IF(F12919="NA",ABS(_xlfn.NORM.INV(I12919,G12919,H12919)),F12919)</f>
        <v>18.571428571428573</v>
      </c>
      <c r="K12919" s="2">
        <f>IF(E12919="Oligochaeta",1.05*(3.14*(0.25^2)*J12919)*0.15,"")</f>
        <v>0.5740312500000001</v>
      </c>
      <c r="L12919" s="2">
        <f t="array" ref="L12919">INDEX(LookupTables!$J$3:$J$30,MATCH(D12919&amp;E12919,LookupTables!$H$3:$H$30&amp;LookupTables!$I$3:$I$30),0)</f>
        <v>8.2000000000000007E-3</v>
      </c>
      <c r="M12919" s="2">
        <f t="array" ref="M12919">INDEX(LookupTables!$K$3:$K$30,MATCH(D12919&amp;E12919,LookupTables!$H$3:$H$30&amp;LookupTables!$I$3:$I$30),0)</f>
        <v>2.8130000000000002</v>
      </c>
      <c r="N12919" s="2">
        <f>IF(K12919="",L12919*(J12919^M12919),J12919)</f>
        <v>18.571428571428573</v>
      </c>
    </row>
    <row r="12920" spans="1:14" ht="15" customHeight="1" x14ac:dyDescent="0.25">
      <c r="A12920" s="25" t="s">
        <v>184</v>
      </c>
      <c r="B12920" s="25">
        <v>2016</v>
      </c>
      <c r="C12920" s="25" t="s">
        <v>2</v>
      </c>
      <c r="D12920" s="25" t="s">
        <v>21</v>
      </c>
      <c r="E12920" s="25" t="s">
        <v>21</v>
      </c>
      <c r="F12920" s="50">
        <v>18.571428571428573</v>
      </c>
      <c r="G12920" s="44">
        <f t="array" ref="G12920">INDEX(LookupTables!$D$3:$D$100,MATCH(C12920&amp;D12920&amp;E12920,LookupTables!$A$3:$A$100&amp;LookupTables!$B$3:$B$100&amp;LookupTables!$C$3:$C$100,0))</f>
        <v>13.9177424288137</v>
      </c>
      <c r="H12920" s="44">
        <f t="array" ref="H12920">INDEX(LookupTables!$E$3:$E$100,MATCH(C12920&amp;D12920&amp;E12920,LookupTables!$A$3:$A$100&amp;LookupTables!$B$3:$B$100&amp;LookupTables!$C$3:$C$100,0))</f>
        <v>8.22012272705261</v>
      </c>
      <c r="I12920">
        <v>0.47229098668322</v>
      </c>
      <c r="J12920" s="44">
        <f>IF(F12920="NA",ABS(_xlfn.NORM.INV(I12920,G12920,H12920)),F12920)</f>
        <v>18.571428571428573</v>
      </c>
      <c r="K12920" s="2">
        <f>IF(E12920="Oligochaeta",1.05*(3.14*(0.25^2)*J12920)*0.15,"")</f>
        <v>0.5740312500000001</v>
      </c>
      <c r="L12920" s="2">
        <f t="array" ref="L12920">INDEX(LookupTables!$J$3:$J$30,MATCH(D12920&amp;E12920,LookupTables!$H$3:$H$30&amp;LookupTables!$I$3:$I$30),0)</f>
        <v>8.2000000000000007E-3</v>
      </c>
      <c r="M12920" s="2">
        <f t="array" ref="M12920">INDEX(LookupTables!$K$3:$K$30,MATCH(D12920&amp;E12920,LookupTables!$H$3:$H$30&amp;LookupTables!$I$3:$I$30),0)</f>
        <v>2.8130000000000002</v>
      </c>
      <c r="N12920" s="2">
        <f>IF(K12920="",L12920*(J12920^M12920),J12920)</f>
        <v>18.571428571428573</v>
      </c>
    </row>
    <row r="12921" spans="1:14" ht="15" customHeight="1" x14ac:dyDescent="0.25">
      <c r="A12921" s="25" t="s">
        <v>153</v>
      </c>
      <c r="B12921" s="25">
        <v>2010</v>
      </c>
      <c r="C12921" s="25" t="s">
        <v>9</v>
      </c>
      <c r="D12921" s="25" t="s">
        <v>21</v>
      </c>
      <c r="E12921" s="25" t="s">
        <v>21</v>
      </c>
      <c r="F12921" s="50">
        <v>18.571428571428573</v>
      </c>
      <c r="G12921" s="44">
        <f t="array" ref="G12921">INDEX(LookupTables!$D$3:$D$100,MATCH(C12921&amp;D12921&amp;E12921,LookupTables!$A$3:$A$100&amp;LookupTables!$B$3:$B$100&amp;LookupTables!$C$3:$C$100,0))</f>
        <v>19.776806083539899</v>
      </c>
      <c r="H12921" s="44">
        <f t="array" ref="H12921">INDEX(LookupTables!$E$3:$E$100,MATCH(C12921&amp;D12921&amp;E12921,LookupTables!$A$3:$A$100&amp;LookupTables!$B$3:$B$100&amp;LookupTables!$C$3:$C$100,0))</f>
        <v>11.885764280621601</v>
      </c>
      <c r="I12921">
        <v>0.62428819795604795</v>
      </c>
      <c r="J12921" s="44">
        <f>IF(F12921="NA",ABS(_xlfn.NORM.INV(I12921,G12921,H12921)),F12921)</f>
        <v>18.571428571428573</v>
      </c>
      <c r="K12921" s="2">
        <f>IF(E12921="Oligochaeta",1.05*(3.14*(0.25^2)*J12921)*0.15,"")</f>
        <v>0.5740312500000001</v>
      </c>
      <c r="L12921" s="2">
        <f t="array" ref="L12921">INDEX(LookupTables!$J$3:$J$30,MATCH(D12921&amp;E12921,LookupTables!$H$3:$H$30&amp;LookupTables!$I$3:$I$30),0)</f>
        <v>8.2000000000000007E-3</v>
      </c>
      <c r="M12921" s="2">
        <f t="array" ref="M12921">INDEX(LookupTables!$K$3:$K$30,MATCH(D12921&amp;E12921,LookupTables!$H$3:$H$30&amp;LookupTables!$I$3:$I$30),0)</f>
        <v>2.8130000000000002</v>
      </c>
      <c r="N12921" s="2">
        <f>IF(K12921="",L12921*(J12921^M12921),J12921)</f>
        <v>18.571428571428573</v>
      </c>
    </row>
    <row r="12922" spans="1:14" ht="15" customHeight="1" x14ac:dyDescent="0.25">
      <c r="A12922" s="25" t="s">
        <v>153</v>
      </c>
      <c r="B12922" s="25">
        <v>2010</v>
      </c>
      <c r="C12922" s="25" t="s">
        <v>9</v>
      </c>
      <c r="D12922" s="25" t="s">
        <v>21</v>
      </c>
      <c r="E12922" s="25" t="s">
        <v>21</v>
      </c>
      <c r="F12922" s="50">
        <v>18.571428571428573</v>
      </c>
      <c r="G12922" s="44">
        <f t="array" ref="G12922">INDEX(LookupTables!$D$3:$D$100,MATCH(C12922&amp;D12922&amp;E12922,LookupTables!$A$3:$A$100&amp;LookupTables!$B$3:$B$100&amp;LookupTables!$C$3:$C$100,0))</f>
        <v>19.776806083539899</v>
      </c>
      <c r="H12922" s="44">
        <f t="array" ref="H12922">INDEX(LookupTables!$E$3:$E$100,MATCH(C12922&amp;D12922&amp;E12922,LookupTables!$A$3:$A$100&amp;LookupTables!$B$3:$B$100&amp;LookupTables!$C$3:$C$100,0))</f>
        <v>11.885764280621601</v>
      </c>
      <c r="I12922">
        <v>0.62465176789555699</v>
      </c>
      <c r="J12922" s="44">
        <f>IF(F12922="NA",ABS(_xlfn.NORM.INV(I12922,G12922,H12922)),F12922)</f>
        <v>18.571428571428573</v>
      </c>
      <c r="K12922" s="2">
        <f>IF(E12922="Oligochaeta",1.05*(3.14*(0.25^2)*J12922)*0.15,"")</f>
        <v>0.5740312500000001</v>
      </c>
      <c r="L12922" s="2">
        <f t="array" ref="L12922">INDEX(LookupTables!$J$3:$J$30,MATCH(D12922&amp;E12922,LookupTables!$H$3:$H$30&amp;LookupTables!$I$3:$I$30),0)</f>
        <v>8.2000000000000007E-3</v>
      </c>
      <c r="M12922" s="2">
        <f t="array" ref="M12922">INDEX(LookupTables!$K$3:$K$30,MATCH(D12922&amp;E12922,LookupTables!$H$3:$H$30&amp;LookupTables!$I$3:$I$30),0)</f>
        <v>2.8130000000000002</v>
      </c>
      <c r="N12922" s="2">
        <f>IF(K12922="",L12922*(J12922^M12922),J12922)</f>
        <v>18.571428571428573</v>
      </c>
    </row>
    <row r="12923" spans="1:14" ht="15" customHeight="1" x14ac:dyDescent="0.25">
      <c r="A12923" s="25" t="s">
        <v>153</v>
      </c>
      <c r="B12923" s="25">
        <v>2011</v>
      </c>
      <c r="C12923" s="25" t="s">
        <v>9</v>
      </c>
      <c r="D12923" s="25" t="s">
        <v>21</v>
      </c>
      <c r="E12923" s="25" t="s">
        <v>21</v>
      </c>
      <c r="F12923" s="50">
        <v>18.571428571428573</v>
      </c>
      <c r="G12923" s="44">
        <f t="array" ref="G12923">INDEX(LookupTables!$D$3:$D$100,MATCH(C12923&amp;D12923&amp;E12923,LookupTables!$A$3:$A$100&amp;LookupTables!$B$3:$B$100&amp;LookupTables!$C$3:$C$100,0))</f>
        <v>19.776806083539899</v>
      </c>
      <c r="H12923" s="44">
        <f t="array" ref="H12923">INDEX(LookupTables!$E$3:$E$100,MATCH(C12923&amp;D12923&amp;E12923,LookupTables!$A$3:$A$100&amp;LookupTables!$B$3:$B$100&amp;LookupTables!$C$3:$C$100,0))</f>
        <v>11.885764280621601</v>
      </c>
      <c r="I12923">
        <v>0.53602604917250596</v>
      </c>
      <c r="J12923" s="44">
        <f>IF(F12923="NA",ABS(_xlfn.NORM.INV(I12923,G12923,H12923)),F12923)</f>
        <v>18.571428571428573</v>
      </c>
      <c r="K12923" s="2">
        <f>IF(E12923="Oligochaeta",1.05*(3.14*(0.25^2)*J12923)*0.15,"")</f>
        <v>0.5740312500000001</v>
      </c>
      <c r="L12923" s="2">
        <f t="array" ref="L12923">INDEX(LookupTables!$J$3:$J$30,MATCH(D12923&amp;E12923,LookupTables!$H$3:$H$30&amp;LookupTables!$I$3:$I$30),0)</f>
        <v>8.2000000000000007E-3</v>
      </c>
      <c r="M12923" s="2">
        <f t="array" ref="M12923">INDEX(LookupTables!$K$3:$K$30,MATCH(D12923&amp;E12923,LookupTables!$H$3:$H$30&amp;LookupTables!$I$3:$I$30),0)</f>
        <v>2.8130000000000002</v>
      </c>
      <c r="N12923" s="2">
        <f>IF(K12923="",L12923*(J12923^M12923),J12923)</f>
        <v>18.571428571428573</v>
      </c>
    </row>
    <row r="12924" spans="1:14" ht="15" customHeight="1" x14ac:dyDescent="0.25">
      <c r="A12924" s="25" t="s">
        <v>184</v>
      </c>
      <c r="B12924" s="25">
        <v>2011</v>
      </c>
      <c r="C12924" s="25" t="s">
        <v>9</v>
      </c>
      <c r="D12924" s="25" t="s">
        <v>21</v>
      </c>
      <c r="E12924" s="25" t="s">
        <v>21</v>
      </c>
      <c r="F12924" s="50">
        <v>18.571428571428573</v>
      </c>
      <c r="G12924" s="44">
        <f t="array" ref="G12924">INDEX(LookupTables!$D$3:$D$100,MATCH(C12924&amp;D12924&amp;E12924,LookupTables!$A$3:$A$100&amp;LookupTables!$B$3:$B$100&amp;LookupTables!$C$3:$C$100,0))</f>
        <v>19.776806083539899</v>
      </c>
      <c r="H12924" s="44">
        <f t="array" ref="H12924">INDEX(LookupTables!$E$3:$E$100,MATCH(C12924&amp;D12924&amp;E12924,LookupTables!$A$3:$A$100&amp;LookupTables!$B$3:$B$100&amp;LookupTables!$C$3:$C$100,0))</f>
        <v>11.885764280621601</v>
      </c>
      <c r="I12924">
        <v>0.50194958411157098</v>
      </c>
      <c r="J12924" s="44">
        <f>IF(F12924="NA",ABS(_xlfn.NORM.INV(I12924,G12924,H12924)),F12924)</f>
        <v>18.571428571428573</v>
      </c>
      <c r="K12924" s="2">
        <f>IF(E12924="Oligochaeta",1.05*(3.14*(0.25^2)*J12924)*0.15,"")</f>
        <v>0.5740312500000001</v>
      </c>
      <c r="L12924" s="2">
        <f t="array" ref="L12924">INDEX(LookupTables!$J$3:$J$30,MATCH(D12924&amp;E12924,LookupTables!$H$3:$H$30&amp;LookupTables!$I$3:$I$30),0)</f>
        <v>8.2000000000000007E-3</v>
      </c>
      <c r="M12924" s="2">
        <f t="array" ref="M12924">INDEX(LookupTables!$K$3:$K$30,MATCH(D12924&amp;E12924,LookupTables!$H$3:$H$30&amp;LookupTables!$I$3:$I$30),0)</f>
        <v>2.8130000000000002</v>
      </c>
      <c r="N12924" s="2">
        <f>IF(K12924="",L12924*(J12924^M12924),J12924)</f>
        <v>18.571428571428573</v>
      </c>
    </row>
    <row r="12925" spans="1:14" ht="15" customHeight="1" x14ac:dyDescent="0.25">
      <c r="A12925" s="25" t="s">
        <v>152</v>
      </c>
      <c r="B12925" s="25">
        <v>2014</v>
      </c>
      <c r="C12925" s="25" t="s">
        <v>9</v>
      </c>
      <c r="D12925" s="25" t="s">
        <v>21</v>
      </c>
      <c r="E12925" s="25" t="s">
        <v>21</v>
      </c>
      <c r="F12925" s="50">
        <v>18.571428571428573</v>
      </c>
      <c r="G12925" s="44">
        <f t="array" ref="G12925">INDEX(LookupTables!$D$3:$D$100,MATCH(C12925&amp;D12925&amp;E12925,LookupTables!$A$3:$A$100&amp;LookupTables!$B$3:$B$100&amp;LookupTables!$C$3:$C$100,0))</f>
        <v>19.776806083539899</v>
      </c>
      <c r="H12925" s="44">
        <f t="array" ref="H12925">INDEX(LookupTables!$E$3:$E$100,MATCH(C12925&amp;D12925&amp;E12925,LookupTables!$A$3:$A$100&amp;LookupTables!$B$3:$B$100&amp;LookupTables!$C$3:$C$100,0))</f>
        <v>11.885764280621601</v>
      </c>
      <c r="I12925">
        <v>0.39984343724790999</v>
      </c>
      <c r="J12925" s="44">
        <f>IF(F12925="NA",ABS(_xlfn.NORM.INV(I12925,G12925,H12925)),F12925)</f>
        <v>18.571428571428573</v>
      </c>
      <c r="K12925" s="2">
        <f>IF(E12925="Oligochaeta",1.05*(3.14*(0.25^2)*J12925)*0.15,"")</f>
        <v>0.5740312500000001</v>
      </c>
      <c r="L12925" s="2">
        <f t="array" ref="L12925">INDEX(LookupTables!$J$3:$J$30,MATCH(D12925&amp;E12925,LookupTables!$H$3:$H$30&amp;LookupTables!$I$3:$I$30),0)</f>
        <v>8.2000000000000007E-3</v>
      </c>
      <c r="M12925" s="2">
        <f t="array" ref="M12925">INDEX(LookupTables!$K$3:$K$30,MATCH(D12925&amp;E12925,LookupTables!$H$3:$H$30&amp;LookupTables!$I$3:$I$30),0)</f>
        <v>2.8130000000000002</v>
      </c>
      <c r="N12925" s="2">
        <f>IF(K12925="",L12925*(J12925^M12925),J12925)</f>
        <v>18.571428571428573</v>
      </c>
    </row>
    <row r="12926" spans="1:14" ht="15" customHeight="1" x14ac:dyDescent="0.25">
      <c r="A12926" s="25" t="s">
        <v>153</v>
      </c>
      <c r="B12926" s="25">
        <v>2016</v>
      </c>
      <c r="C12926" s="25" t="s">
        <v>5</v>
      </c>
      <c r="D12926" s="25" t="s">
        <v>21</v>
      </c>
      <c r="E12926" s="25" t="s">
        <v>21</v>
      </c>
      <c r="F12926" s="50">
        <v>18.571428571428573</v>
      </c>
      <c r="G12926" s="44">
        <f t="array" ref="G12926">INDEX(LookupTables!$D$3:$D$100,MATCH(C12926&amp;D12926&amp;E12926,LookupTables!$A$3:$A$100&amp;LookupTables!$B$3:$B$100&amp;LookupTables!$C$3:$C$100,0))</f>
        <v>20.159851301070599</v>
      </c>
      <c r="H12926" s="44">
        <f t="array" ref="H12926">INDEX(LookupTables!$E$3:$E$100,MATCH(C12926&amp;D12926&amp;E12926,LookupTables!$A$3:$A$100&amp;LookupTables!$B$3:$B$100&amp;LookupTables!$C$3:$C$100,0))</f>
        <v>14.2163995206233</v>
      </c>
      <c r="I12926">
        <v>0.335366515442729</v>
      </c>
      <c r="J12926" s="44">
        <f>IF(F12926="NA",ABS(_xlfn.NORM.INV(I12926,G12926,H12926)),F12926)</f>
        <v>18.571428571428573</v>
      </c>
      <c r="K12926" s="2">
        <f>IF(E12926="Oligochaeta",1.05*(3.14*(0.25^2)*J12926)*0.15,"")</f>
        <v>0.5740312500000001</v>
      </c>
      <c r="L12926" s="2">
        <f t="array" ref="L12926">INDEX(LookupTables!$J$3:$J$30,MATCH(D12926&amp;E12926,LookupTables!$H$3:$H$30&amp;LookupTables!$I$3:$I$30),0)</f>
        <v>8.2000000000000007E-3</v>
      </c>
      <c r="M12926" s="2">
        <f t="array" ref="M12926">INDEX(LookupTables!$K$3:$K$30,MATCH(D12926&amp;E12926,LookupTables!$H$3:$H$30&amp;LookupTables!$I$3:$I$30),0)</f>
        <v>2.8130000000000002</v>
      </c>
      <c r="N12926" s="2">
        <f>IF(K12926="",L12926*(J12926^M12926),J12926)</f>
        <v>18.571428571428573</v>
      </c>
    </row>
    <row r="12927" spans="1:14" ht="15" customHeight="1" x14ac:dyDescent="0.25">
      <c r="A12927" s="25" t="s">
        <v>153</v>
      </c>
      <c r="B12927" s="25">
        <v>2011</v>
      </c>
      <c r="C12927" s="25" t="s">
        <v>8</v>
      </c>
      <c r="D12927" s="25" t="s">
        <v>21</v>
      </c>
      <c r="E12927" s="25" t="s">
        <v>21</v>
      </c>
      <c r="F12927" s="50">
        <v>18.571428571428573</v>
      </c>
      <c r="G12927" s="44">
        <f t="array" ref="G12927">INDEX(LookupTables!$D$3:$D$100,MATCH(C12927&amp;D12927&amp;E12927,LookupTables!$A$3:$A$100&amp;LookupTables!$B$3:$B$100&amp;LookupTables!$C$3:$C$100,0))</f>
        <v>20.175152625089702</v>
      </c>
      <c r="H12927" s="44">
        <f t="array" ref="H12927">INDEX(LookupTables!$E$3:$E$100,MATCH(C12927&amp;D12927&amp;E12927,LookupTables!$A$3:$A$100&amp;LookupTables!$B$3:$B$100&amp;LookupTables!$C$3:$C$100,0))</f>
        <v>13.4961152429969</v>
      </c>
      <c r="I12927">
        <v>0.36504321906249998</v>
      </c>
      <c r="J12927" s="44">
        <f>IF(F12927="NA",ABS(_xlfn.NORM.INV(I12927,G12927,H12927)),F12927)</f>
        <v>18.571428571428573</v>
      </c>
      <c r="K12927" s="2">
        <f>IF(E12927="Oligochaeta",1.05*(3.14*(0.25^2)*J12927)*0.15,"")</f>
        <v>0.5740312500000001</v>
      </c>
      <c r="L12927" s="2">
        <f t="array" ref="L12927">INDEX(LookupTables!$J$3:$J$30,MATCH(D12927&amp;E12927,LookupTables!$H$3:$H$30&amp;LookupTables!$I$3:$I$30),0)</f>
        <v>8.2000000000000007E-3</v>
      </c>
      <c r="M12927" s="2">
        <f t="array" ref="M12927">INDEX(LookupTables!$K$3:$K$30,MATCH(D12927&amp;E12927,LookupTables!$H$3:$H$30&amp;LookupTables!$I$3:$I$30),0)</f>
        <v>2.8130000000000002</v>
      </c>
      <c r="N12927" s="2">
        <f>IF(K12927="",L12927*(J12927^M12927),J12927)</f>
        <v>18.571428571428573</v>
      </c>
    </row>
    <row r="12928" spans="1:14" ht="15" customHeight="1" x14ac:dyDescent="0.25">
      <c r="A12928" s="25" t="s">
        <v>153</v>
      </c>
      <c r="B12928" s="25">
        <v>2016</v>
      </c>
      <c r="C12928" s="25" t="s">
        <v>8</v>
      </c>
      <c r="D12928" s="25" t="s">
        <v>21</v>
      </c>
      <c r="E12928" s="25" t="s">
        <v>21</v>
      </c>
      <c r="F12928" s="50">
        <v>18.571428571428573</v>
      </c>
      <c r="G12928" s="44">
        <f t="array" ref="G12928">INDEX(LookupTables!$D$3:$D$100,MATCH(C12928&amp;D12928&amp;E12928,LookupTables!$A$3:$A$100&amp;LookupTables!$B$3:$B$100&amp;LookupTables!$C$3:$C$100,0))</f>
        <v>20.175152625089702</v>
      </c>
      <c r="H12928" s="44">
        <f t="array" ref="H12928">INDEX(LookupTables!$E$3:$E$100,MATCH(C12928&amp;D12928&amp;E12928,LookupTables!$A$3:$A$100&amp;LookupTables!$B$3:$B$100&amp;LookupTables!$C$3:$C$100,0))</f>
        <v>13.4961152429969</v>
      </c>
      <c r="I12928">
        <v>0.55923290539067205</v>
      </c>
      <c r="J12928" s="44">
        <f>IF(F12928="NA",ABS(_xlfn.NORM.INV(I12928,G12928,H12928)),F12928)</f>
        <v>18.571428571428573</v>
      </c>
      <c r="K12928" s="2">
        <f>IF(E12928="Oligochaeta",1.05*(3.14*(0.25^2)*J12928)*0.15,"")</f>
        <v>0.5740312500000001</v>
      </c>
      <c r="L12928" s="2">
        <f t="array" ref="L12928">INDEX(LookupTables!$J$3:$J$30,MATCH(D12928&amp;E12928,LookupTables!$H$3:$H$30&amp;LookupTables!$I$3:$I$30),0)</f>
        <v>8.2000000000000007E-3</v>
      </c>
      <c r="M12928" s="2">
        <f t="array" ref="M12928">INDEX(LookupTables!$K$3:$K$30,MATCH(D12928&amp;E12928,LookupTables!$H$3:$H$30&amp;LookupTables!$I$3:$I$30),0)</f>
        <v>2.8130000000000002</v>
      </c>
      <c r="N12928" s="2">
        <f>IF(K12928="",L12928*(J12928^M12928),J12928)</f>
        <v>18.571428571428573</v>
      </c>
    </row>
    <row r="12929" spans="1:14" ht="15" customHeight="1" x14ac:dyDescent="0.25">
      <c r="A12929" s="25" t="s">
        <v>152</v>
      </c>
      <c r="B12929" s="25">
        <v>2014</v>
      </c>
      <c r="C12929" s="25" t="s">
        <v>6</v>
      </c>
      <c r="D12929" s="25" t="s">
        <v>14</v>
      </c>
      <c r="E12929" s="25" t="s">
        <v>30</v>
      </c>
      <c r="F12929" s="50">
        <v>18.571428571428573</v>
      </c>
      <c r="G12929" s="44">
        <f t="array" ref="G12929">INDEX(LookupTables!$D$3:$D$100,MATCH(C12929&amp;D12929&amp;E12929,LookupTables!$A$3:$A$100&amp;LookupTables!$B$3:$B$100&amp;LookupTables!$C$3:$C$100,0))</f>
        <v>10.099667773953501</v>
      </c>
      <c r="H12929" s="44">
        <f t="array" ref="H12929">INDEX(LookupTables!$E$3:$E$100,MATCH(C12929&amp;D12929&amp;E12929,LookupTables!$A$3:$A$100&amp;LookupTables!$B$3:$B$100&amp;LookupTables!$C$3:$C$100,0))</f>
        <v>3.9956894757585801</v>
      </c>
      <c r="I12929">
        <v>0.38100520998705201</v>
      </c>
      <c r="J12929" s="44">
        <f>IF(F12929="NA",ABS(_xlfn.NORM.INV(I12929,G12929,H12929)),F12929)</f>
        <v>18.571428571428573</v>
      </c>
      <c r="K12929" s="2" t="str">
        <f>IF(E12929="Oligochaeta",1.05*(3.14*(0.25^2)*J12929)*0.15,"")</f>
        <v/>
      </c>
      <c r="L12929" s="2">
        <f t="array" ref="L12929">INDEX(LookupTables!$J$3:$J$30,MATCH(D12929&amp;E12929,LookupTables!$H$3:$H$30&amp;LookupTables!$I$3:$I$30),0)</f>
        <v>7.6E-3</v>
      </c>
      <c r="M12929" s="2">
        <f t="array" ref="M12929">INDEX(LookupTables!$K$3:$K$30,MATCH(D12929&amp;E12929,LookupTables!$H$3:$H$30&amp;LookupTables!$I$3:$I$30),0)</f>
        <v>2.8090000000000002</v>
      </c>
      <c r="N12929" s="2">
        <f>IF(K12929="",L12929*(J12929^M12929),J12929)</f>
        <v>27.86121646636564</v>
      </c>
    </row>
    <row r="12930" spans="1:14" ht="15" customHeight="1" x14ac:dyDescent="0.25">
      <c r="A12930" s="25" t="s">
        <v>152</v>
      </c>
      <c r="B12930" s="25">
        <v>2014</v>
      </c>
      <c r="C12930" s="25" t="s">
        <v>13</v>
      </c>
      <c r="D12930" s="25" t="s">
        <v>22</v>
      </c>
      <c r="E12930" s="25" t="s">
        <v>45</v>
      </c>
      <c r="F12930" s="50">
        <v>18.571428571428573</v>
      </c>
      <c r="G12930" s="44" t="e">
        <f t="array" ref="G12930">INDEX(LookupTables!$D$3:$D$100,MATCH(C12930&amp;D12930&amp;E12930,LookupTables!$A$3:$A$100&amp;LookupTables!$B$3:$B$100&amp;LookupTables!$C$3:$C$100,0))</f>
        <v>#N/A</v>
      </c>
      <c r="H12930" s="44" t="e">
        <f t="array" ref="H12930">INDEX(LookupTables!$E$3:$E$100,MATCH(C12930&amp;D12930&amp;E12930,LookupTables!$A$3:$A$100&amp;LookupTables!$B$3:$B$100&amp;LookupTables!$C$3:$C$100,0))</f>
        <v>#N/A</v>
      </c>
      <c r="I12930">
        <v>0.73765698459465101</v>
      </c>
      <c r="J12930" s="44">
        <f>IF(F12930="NA",ABS(_xlfn.NORM.INV(I12930,G12930,H12930)),F12930)</f>
        <v>18.571428571428573</v>
      </c>
      <c r="K12930" s="2" t="str">
        <f>IF(E12930="Oligochaeta",1.05*(3.14*(0.25^2)*J12930)*0.15,"")</f>
        <v/>
      </c>
      <c r="L12930" s="2">
        <f t="array" ref="L12930">INDEX(LookupTables!$J$3:$J$31,MATCH(D12930&amp;E12930,LookupTables!$H$3:$H$31&amp;LookupTables!$I$3:$I$31,0))</f>
        <v>6.1999999999999998E-3</v>
      </c>
      <c r="M12930" s="2">
        <f t="array" ref="M12930">INDEX(LookupTables!$K$3:$K$31,MATCH(D12930&amp;E12930,LookupTables!$H$3:$H$31&amp;LookupTables!$I$3:$I$31,0))</f>
        <v>2.7867000000000002</v>
      </c>
      <c r="N12930" s="2">
        <f>IF(K12930="",L12930*(J12930^M12930),J12930)</f>
        <v>21.295258744464761</v>
      </c>
    </row>
    <row r="12931" spans="1:14" ht="15" customHeight="1" x14ac:dyDescent="0.25">
      <c r="A12931" s="25" t="s">
        <v>184</v>
      </c>
      <c r="B12931" s="25">
        <v>2016</v>
      </c>
      <c r="C12931" s="25" t="s">
        <v>2</v>
      </c>
      <c r="D12931" s="25" t="s">
        <v>22</v>
      </c>
      <c r="E12931" s="25" t="s">
        <v>29</v>
      </c>
      <c r="F12931" s="50">
        <v>18.571428571428573</v>
      </c>
      <c r="G12931" s="44">
        <f>LookupTables!$D$101</f>
        <v>5.0544186046372097</v>
      </c>
      <c r="H12931" s="44">
        <f>LookupTables!$E$101</f>
        <v>2.4872582373970298</v>
      </c>
      <c r="I12931">
        <v>0.65236232860479504</v>
      </c>
      <c r="J12931" s="44">
        <f>IF(F12931="NA",ABS(_xlfn.NORM.INV(I12931,G12931,H12931)),F12931)</f>
        <v>18.571428571428573</v>
      </c>
      <c r="K12931" s="2" t="str">
        <f>IF(E12931="Oligochaeta",1.05*(3.14*(0.25^2)*J12931)*0.15,"")</f>
        <v/>
      </c>
      <c r="L12931" s="2">
        <f t="array" ref="L12931">INDEX(LookupTables!$J$3:$J$30,MATCH(D12931&amp;E12931,LookupTables!$H$3:$H$30&amp;LookupTables!$I$3:$I$30),0)</f>
        <v>4.0000000000000001E-3</v>
      </c>
      <c r="M12931" s="2">
        <f t="array" ref="M12931">INDEX(LookupTables!$K$3:$K$30,MATCH(D12931&amp;E12931,LookupTables!$H$3:$H$30&amp;LookupTables!$I$3:$I$30),0)</f>
        <v>2.9329999999999998</v>
      </c>
      <c r="N12931" s="2">
        <f>IF(K12931="",L12931*(J12931^M12931),J12931)</f>
        <v>21.066058810674548</v>
      </c>
    </row>
    <row r="12932" spans="1:14" ht="15" customHeight="1" x14ac:dyDescent="0.25">
      <c r="A12932" s="25" t="s">
        <v>152</v>
      </c>
      <c r="B12932" s="25">
        <v>2013</v>
      </c>
      <c r="C12932" s="25" t="s">
        <v>13</v>
      </c>
      <c r="D12932" s="25" t="s">
        <v>22</v>
      </c>
      <c r="E12932" s="25" t="s">
        <v>29</v>
      </c>
      <c r="F12932" s="50">
        <v>18.571428571428573</v>
      </c>
      <c r="G12932" s="44">
        <f t="array" ref="G12932">INDEX(LookupTables!$D$3:$D$100,MATCH(C12932&amp;D12932&amp;E12932,LookupTables!$A$3:$A$100&amp;LookupTables!$B$3:$B$100&amp;LookupTables!$C$3:$C$100,0))</f>
        <v>9.7924921793576605</v>
      </c>
      <c r="H12932" s="44">
        <f t="array" ref="H12932">INDEX(LookupTables!$E$3:$E$100,MATCH(C12932&amp;D12932&amp;E12932,LookupTables!$A$3:$A$100&amp;LookupTables!$B$3:$B$100&amp;LookupTables!$C$3:$C$100,0))</f>
        <v>4.3426529561948897</v>
      </c>
      <c r="I12932">
        <v>0.251929667661898</v>
      </c>
      <c r="J12932" s="44">
        <f>IF(F12932="NA",ABS(_xlfn.NORM.INV(I12932,G12932,H12932)),F12932)</f>
        <v>18.571428571428573</v>
      </c>
      <c r="K12932" s="2" t="str">
        <f>IF(E12932="Oligochaeta",1.05*(3.14*(0.25^2)*J12932)*0.15,"")</f>
        <v/>
      </c>
      <c r="L12932" s="2">
        <f t="array" ref="L12932">INDEX(LookupTables!$J$3:$J$30,MATCH(D12932&amp;E12932,LookupTables!$H$3:$H$30&amp;LookupTables!$I$3:$I$30),0)</f>
        <v>4.0000000000000001E-3</v>
      </c>
      <c r="M12932" s="2">
        <f t="array" ref="M12932">INDEX(LookupTables!$K$3:$K$30,MATCH(D12932&amp;E12932,LookupTables!$H$3:$H$30&amp;LookupTables!$I$3:$I$30),0)</f>
        <v>2.9329999999999998</v>
      </c>
      <c r="N12932" s="2">
        <f>IF(K12932="",L12932*(J12932^M12932),J12932)</f>
        <v>21.066058810674548</v>
      </c>
    </row>
    <row r="12933" spans="1:14" ht="15" customHeight="1" x14ac:dyDescent="0.25">
      <c r="A12933" s="25" t="s">
        <v>153</v>
      </c>
      <c r="B12933" s="25">
        <v>2013</v>
      </c>
      <c r="C12933" s="25" t="s">
        <v>13</v>
      </c>
      <c r="D12933" s="25" t="s">
        <v>22</v>
      </c>
      <c r="E12933" s="25" t="s">
        <v>29</v>
      </c>
      <c r="F12933" s="50">
        <v>18.571428571428573</v>
      </c>
      <c r="G12933" s="44">
        <f t="array" ref="G12933">INDEX(LookupTables!$D$3:$D$100,MATCH(C12933&amp;D12933&amp;E12933,LookupTables!$A$3:$A$100&amp;LookupTables!$B$3:$B$100&amp;LookupTables!$C$3:$C$100,0))</f>
        <v>9.7924921793576605</v>
      </c>
      <c r="H12933" s="44">
        <f t="array" ref="H12933">INDEX(LookupTables!$E$3:$E$100,MATCH(C12933&amp;D12933&amp;E12933,LookupTables!$A$3:$A$100&amp;LookupTables!$B$3:$B$100&amp;LookupTables!$C$3:$C$100,0))</f>
        <v>4.3426529561948897</v>
      </c>
      <c r="I12933">
        <v>0.34128128492739102</v>
      </c>
      <c r="J12933" s="44">
        <f>IF(F12933="NA",ABS(_xlfn.NORM.INV(I12933,G12933,H12933)),F12933)</f>
        <v>18.571428571428573</v>
      </c>
      <c r="K12933" s="2" t="str">
        <f>IF(E12933="Oligochaeta",1.05*(3.14*(0.25^2)*J12933)*0.15,"")</f>
        <v/>
      </c>
      <c r="L12933" s="2">
        <f t="array" ref="L12933">INDEX(LookupTables!$J$3:$J$31,MATCH(D12933&amp;E12933,LookupTables!$H$3:$H$31&amp;LookupTables!$I$3:$I$31,0))</f>
        <v>4.0000000000000001E-3</v>
      </c>
      <c r="M12933" s="2">
        <f t="array" ref="M12933">INDEX(LookupTables!$K$3:$K$31,MATCH(D12933&amp;E12933,LookupTables!$H$3:$H$31&amp;LookupTables!$I$3:$I$31,0))</f>
        <v>2.9329999999999998</v>
      </c>
      <c r="N12933" s="2">
        <f>IF(K12933="",L12933*(J12933^M12933),J12933)</f>
        <v>21.066058810674548</v>
      </c>
    </row>
    <row r="12934" spans="1:14" ht="15" customHeight="1" x14ac:dyDescent="0.25">
      <c r="A12934" s="25" t="s">
        <v>184</v>
      </c>
      <c r="B12934" s="25">
        <v>2015</v>
      </c>
      <c r="C12934" s="25" t="s">
        <v>2</v>
      </c>
      <c r="D12934" s="25" t="s">
        <v>22</v>
      </c>
      <c r="E12934" s="25" t="s">
        <v>43</v>
      </c>
      <c r="F12934" s="50">
        <v>18.571428571428573</v>
      </c>
      <c r="G12934" s="44">
        <f t="array" ref="G12934">INDEX(LookupTables!$D$3:$D$100,MATCH(C12934&amp;D12934&amp;E12934,LookupTables!$A$3:$A$100&amp;LookupTables!$B$3:$B$100&amp;LookupTables!$C$3:$C$100,0))</f>
        <v>6.1448979591904802</v>
      </c>
      <c r="H12934" s="44">
        <f t="array" ref="H12934">INDEX(LookupTables!$E$3:$E$100,MATCH(C12934&amp;D12934&amp;E12934,LookupTables!$A$3:$A$100&amp;LookupTables!$B$3:$B$100&amp;LookupTables!$C$3:$C$100,0))</f>
        <v>4.5597603000045099</v>
      </c>
      <c r="I12934">
        <v>0.50369881675578698</v>
      </c>
      <c r="J12934" s="44">
        <f>IF(F12934="NA",ABS(_xlfn.NORM.INV(I12934,G12934,H12934)),F12934)</f>
        <v>18.571428571428573</v>
      </c>
      <c r="K12934" s="2" t="str">
        <f>IF(E12934="Oligochaeta",1.05*(3.14*(0.25^2)*J12934)*0.15,"")</f>
        <v/>
      </c>
      <c r="L12934" s="2">
        <f t="array" ref="L12934">INDEX(LookupTables!$J$3:$J$30,MATCH(D12934&amp;E12934,LookupTables!$H$3:$H$30&amp;LookupTables!$I$3:$I$30),0)</f>
        <v>7.9000000000000008E-3</v>
      </c>
      <c r="M12934" s="2">
        <f t="array" ref="M12934">INDEX(LookupTables!$K$3:$K$30,MATCH(D12934&amp;E12934,LookupTables!$H$3:$H$30&amp;LookupTables!$I$3:$I$30),0)</f>
        <v>2.649</v>
      </c>
      <c r="N12934" s="2">
        <f>IF(K12934="",L12934*(J12934^M12934),J12934)</f>
        <v>18.146727744547864</v>
      </c>
    </row>
    <row r="12935" spans="1:14" ht="15" customHeight="1" x14ac:dyDescent="0.25">
      <c r="A12935" s="25" t="s">
        <v>184</v>
      </c>
      <c r="B12935" s="25">
        <v>2013</v>
      </c>
      <c r="C12935" s="25" t="s">
        <v>8</v>
      </c>
      <c r="D12935" s="25" t="s">
        <v>3</v>
      </c>
      <c r="E12935" s="25" t="s">
        <v>4</v>
      </c>
      <c r="F12935" s="50">
        <v>18.571428571428573</v>
      </c>
      <c r="G12935" s="44">
        <f t="array" ref="G12935">INDEX(LookupTables!$D$3:$D$100,MATCH(C12935&amp;D12935&amp;E12935,LookupTables!$A$3:$A$100&amp;LookupTables!$B$3:$B$100&amp;LookupTables!$C$3:$C$100,0))</f>
        <v>9.7048597520662092</v>
      </c>
      <c r="H12935" s="44">
        <f t="array" ref="H12935">INDEX(LookupTables!$E$3:$E$100,MATCH(C12935&amp;D12935&amp;E12935,LookupTables!$A$3:$A$100&amp;LookupTables!$B$3:$B$100&amp;LookupTables!$C$3:$C$100,0))</f>
        <v>5.73915983343338</v>
      </c>
      <c r="I12935">
        <v>0.69406269141472898</v>
      </c>
      <c r="J12935" s="44">
        <f>IF(F12935="NA",ABS(_xlfn.NORM.INV(I12935,G12935,H12935)),F12935)</f>
        <v>18.571428571428573</v>
      </c>
      <c r="K12935" s="2" t="str">
        <f>IF(E12935="Oligochaeta",1.05*(3.14*(0.25^2)*J12935)*0.15,"")</f>
        <v/>
      </c>
      <c r="L12935" s="2">
        <f t="array" ref="L12935">INDEX(LookupTables!$J$3:$J$30,MATCH(D12935&amp;E12935,LookupTables!$H$3:$H$30&amp;LookupTables!$I$3:$I$30),0)</f>
        <v>1.8E-3</v>
      </c>
      <c r="M12935" s="2">
        <f t="array" ref="M12935">INDEX(LookupTables!$K$3:$K$30,MATCH(D12935&amp;E12935,LookupTables!$H$3:$H$30&amp;LookupTables!$I$3:$I$30),0)</f>
        <v>2.617</v>
      </c>
      <c r="N12935" s="2">
        <f>IF(K12935="",L12935*(J12935^M12935),J12935)</f>
        <v>3.7656563774025136</v>
      </c>
    </row>
    <row r="12936" spans="1:14" ht="15" customHeight="1" x14ac:dyDescent="0.25">
      <c r="A12936" s="25" t="s">
        <v>153</v>
      </c>
      <c r="B12936" s="25">
        <v>2015</v>
      </c>
      <c r="C12936" s="25" t="s">
        <v>8</v>
      </c>
      <c r="D12936" s="25" t="s">
        <v>3</v>
      </c>
      <c r="E12936" s="25" t="s">
        <v>4</v>
      </c>
      <c r="F12936" s="50">
        <v>18.571428571428573</v>
      </c>
      <c r="G12936" s="44">
        <f t="array" ref="G12936">INDEX(LookupTables!$D$3:$D$100,MATCH(C12936&amp;D12936&amp;E12936,LookupTables!$A$3:$A$100&amp;LookupTables!$B$3:$B$100&amp;LookupTables!$C$3:$C$100,0))</f>
        <v>9.7048597520662092</v>
      </c>
      <c r="H12936" s="44">
        <f t="array" ref="H12936">INDEX(LookupTables!$E$3:$E$100,MATCH(C12936&amp;D12936&amp;E12936,LookupTables!$A$3:$A$100&amp;LookupTables!$B$3:$B$100&amp;LookupTables!$C$3:$C$100,0))</f>
        <v>5.73915983343338</v>
      </c>
      <c r="I12936">
        <v>0.48395254067145299</v>
      </c>
      <c r="J12936" s="44">
        <f>IF(F12936="NA",ABS(_xlfn.NORM.INV(I12936,G12936,H12936)),F12936)</f>
        <v>18.571428571428573</v>
      </c>
      <c r="K12936" s="2" t="str">
        <f>IF(E12936="Oligochaeta",1.05*(3.14*(0.25^2)*J12936)*0.15,"")</f>
        <v/>
      </c>
      <c r="L12936" s="2">
        <f t="array" ref="L12936">INDEX(LookupTables!$J$3:$J$30,MATCH(D12936&amp;E12936,LookupTables!$H$3:$H$30&amp;LookupTables!$I$3:$I$30),0)</f>
        <v>1.8E-3</v>
      </c>
      <c r="M12936" s="2">
        <f t="array" ref="M12936">INDEX(LookupTables!$K$3:$K$30,MATCH(D12936&amp;E12936,LookupTables!$H$3:$H$30&amp;LookupTables!$I$3:$I$30),0)</f>
        <v>2.617</v>
      </c>
      <c r="N12936" s="2">
        <f>IF(K12936="",L12936*(J12936^M12936),J12936)</f>
        <v>3.7656563774025136</v>
      </c>
    </row>
    <row r="12937" spans="1:14" ht="15" customHeight="1" x14ac:dyDescent="0.25">
      <c r="A12937" s="25" t="s">
        <v>184</v>
      </c>
      <c r="B12937" s="25">
        <v>2015</v>
      </c>
      <c r="C12937" s="25" t="s">
        <v>8</v>
      </c>
      <c r="D12937" s="25" t="s">
        <v>3</v>
      </c>
      <c r="E12937" s="25" t="s">
        <v>4</v>
      </c>
      <c r="F12937" s="50">
        <v>18.571428571428573</v>
      </c>
      <c r="G12937" s="44">
        <f t="array" ref="G12937">INDEX(LookupTables!$D$3:$D$100,MATCH(C12937&amp;D12937&amp;E12937,LookupTables!$A$3:$A$100&amp;LookupTables!$B$3:$B$100&amp;LookupTables!$C$3:$C$100,0))</f>
        <v>9.7048597520662092</v>
      </c>
      <c r="H12937" s="44">
        <f t="array" ref="H12937">INDEX(LookupTables!$E$3:$E$100,MATCH(C12937&amp;D12937&amp;E12937,LookupTables!$A$3:$A$100&amp;LookupTables!$B$3:$B$100&amp;LookupTables!$C$3:$C$100,0))</f>
        <v>5.73915983343338</v>
      </c>
      <c r="I12937">
        <v>0.60837066872045398</v>
      </c>
      <c r="J12937" s="44">
        <f>IF(F12937="NA",ABS(_xlfn.NORM.INV(I12937,G12937,H12937)),F12937)</f>
        <v>18.571428571428573</v>
      </c>
      <c r="K12937" s="2" t="str">
        <f>IF(E12937="Oligochaeta",1.05*(3.14*(0.25^2)*J12937)*0.15,"")</f>
        <v/>
      </c>
      <c r="L12937" s="2">
        <f t="array" ref="L12937">INDEX(LookupTables!$J$3:$J$31,MATCH(D12937&amp;E12937,LookupTables!$H$3:$H$31&amp;LookupTables!$I$3:$I$31,0))</f>
        <v>1.8E-3</v>
      </c>
      <c r="M12937" s="2">
        <f t="array" ref="M12937">INDEX(LookupTables!$K$3:$K$31,MATCH(D12937&amp;E12937,LookupTables!$H$3:$H$31&amp;LookupTables!$I$3:$I$31,0))</f>
        <v>2.617</v>
      </c>
      <c r="N12937" s="2">
        <f>IF(K12937="",L12937*(J12937^M12937),J12937)</f>
        <v>3.7656563774025136</v>
      </c>
    </row>
    <row r="12938" spans="1:14" ht="15" customHeight="1" x14ac:dyDescent="0.25">
      <c r="A12938" s="25" t="s">
        <v>152</v>
      </c>
      <c r="B12938" s="25">
        <v>2014</v>
      </c>
      <c r="C12938" s="25" t="s">
        <v>9</v>
      </c>
      <c r="D12938" s="25" t="s">
        <v>3</v>
      </c>
      <c r="E12938" s="25" t="s">
        <v>4</v>
      </c>
      <c r="F12938" s="50">
        <v>18.571428571428573</v>
      </c>
      <c r="G12938" s="44">
        <f t="array" ref="G12938">INDEX(LookupTables!$D$3:$D$100,MATCH(C12938&amp;D12938&amp;E12938,LookupTables!$A$3:$A$100&amp;LookupTables!$B$3:$B$100&amp;LookupTables!$C$3:$C$100,0))</f>
        <v>14.359579831788199</v>
      </c>
      <c r="H12938" s="44">
        <f t="array" ref="H12938">INDEX(LookupTables!$E$3:$E$100,MATCH(C12938&amp;D12938&amp;E12938,LookupTables!$A$3:$A$100&amp;LookupTables!$B$3:$B$100&amp;LookupTables!$C$3:$C$100,0))</f>
        <v>4.7446089672234102</v>
      </c>
      <c r="I12938">
        <v>0.58262614870909601</v>
      </c>
      <c r="J12938" s="44">
        <f>IF(F12938="NA",ABS(_xlfn.NORM.INV(I12938,G12938,H12938)),F12938)</f>
        <v>18.571428571428573</v>
      </c>
      <c r="K12938" s="2" t="str">
        <f>IF(E12938="Oligochaeta",1.05*(3.14*(0.25^2)*J12938)*0.15,"")</f>
        <v/>
      </c>
      <c r="L12938" s="2">
        <f t="array" ref="L12938">INDEX(LookupTables!$J$3:$J$30,MATCH(D12938&amp;E12938,LookupTables!$H$3:$H$30&amp;LookupTables!$I$3:$I$30),0)</f>
        <v>1.8E-3</v>
      </c>
      <c r="M12938" s="2">
        <f t="array" ref="M12938">INDEX(LookupTables!$K$3:$K$30,MATCH(D12938&amp;E12938,LookupTables!$H$3:$H$30&amp;LookupTables!$I$3:$I$30),0)</f>
        <v>2.617</v>
      </c>
      <c r="N12938" s="2">
        <f>IF(K12938="",L12938*(J12938^M12938),J12938)</f>
        <v>3.7656563774025136</v>
      </c>
    </row>
    <row r="12939" spans="1:14" ht="15" customHeight="1" x14ac:dyDescent="0.25">
      <c r="A12939" s="25" t="s">
        <v>152</v>
      </c>
      <c r="B12939" s="25">
        <v>2014</v>
      </c>
      <c r="C12939" s="25" t="s">
        <v>9</v>
      </c>
      <c r="D12939" s="25" t="s">
        <v>3</v>
      </c>
      <c r="E12939" s="25" t="s">
        <v>4</v>
      </c>
      <c r="F12939" s="50">
        <v>18.571428571428573</v>
      </c>
      <c r="G12939" s="44">
        <f t="array" ref="G12939">INDEX(LookupTables!$D$3:$D$100,MATCH(C12939&amp;D12939&amp;E12939,LookupTables!$A$3:$A$100&amp;LookupTables!$B$3:$B$100&amp;LookupTables!$C$3:$C$100,0))</f>
        <v>14.359579831788199</v>
      </c>
      <c r="H12939" s="44">
        <f t="array" ref="H12939">INDEX(LookupTables!$E$3:$E$100,MATCH(C12939&amp;D12939&amp;E12939,LookupTables!$A$3:$A$100&amp;LookupTables!$B$3:$B$100&amp;LookupTables!$C$3:$C$100,0))</f>
        <v>4.7446089672234102</v>
      </c>
      <c r="I12939">
        <v>0.49968546186573798</v>
      </c>
      <c r="J12939" s="44">
        <f>IF(F12939="NA",ABS(_xlfn.NORM.INV(I12939,G12939,H12939)),F12939)</f>
        <v>18.571428571428573</v>
      </c>
      <c r="K12939" s="2" t="str">
        <f>IF(E12939="Oligochaeta",1.05*(3.14*(0.25^2)*J12939)*0.15,"")</f>
        <v/>
      </c>
      <c r="L12939" s="2">
        <f t="array" ref="L12939">INDEX(LookupTables!$J$3:$J$30,MATCH(D12939&amp;E12939,LookupTables!$H$3:$H$30&amp;LookupTables!$I$3:$I$30),0)</f>
        <v>1.8E-3</v>
      </c>
      <c r="M12939" s="2">
        <f t="array" ref="M12939">INDEX(LookupTables!$K$3:$K$30,MATCH(D12939&amp;E12939,LookupTables!$H$3:$H$30&amp;LookupTables!$I$3:$I$30),0)</f>
        <v>2.617</v>
      </c>
      <c r="N12939" s="2">
        <f>IF(K12939="",L12939*(J12939^M12939),J12939)</f>
        <v>3.7656563774025136</v>
      </c>
    </row>
    <row r="12940" spans="1:14" ht="15" customHeight="1" x14ac:dyDescent="0.25">
      <c r="A12940" s="25" t="s">
        <v>153</v>
      </c>
      <c r="B12940" s="25">
        <v>2014</v>
      </c>
      <c r="C12940" s="25" t="s">
        <v>9</v>
      </c>
      <c r="D12940" s="25" t="s">
        <v>3</v>
      </c>
      <c r="E12940" s="25" t="s">
        <v>4</v>
      </c>
      <c r="F12940" s="50">
        <v>18.571428571428573</v>
      </c>
      <c r="G12940" s="44">
        <f t="array" ref="G12940">INDEX(LookupTables!$D$3:$D$100,MATCH(C12940&amp;D12940&amp;E12940,LookupTables!$A$3:$A$100&amp;LookupTables!$B$3:$B$100&amp;LookupTables!$C$3:$C$100,0))</f>
        <v>14.359579831788199</v>
      </c>
      <c r="H12940" s="44">
        <f t="array" ref="H12940">INDEX(LookupTables!$E$3:$E$100,MATCH(C12940&amp;D12940&amp;E12940,LookupTables!$A$3:$A$100&amp;LookupTables!$B$3:$B$100&amp;LookupTables!$C$3:$C$100,0))</f>
        <v>4.7446089672234102</v>
      </c>
      <c r="I12940">
        <v>0.672343116020784</v>
      </c>
      <c r="J12940" s="44">
        <f>IF(F12940="NA",ABS(_xlfn.NORM.INV(I12940,G12940,H12940)),F12940)</f>
        <v>18.571428571428573</v>
      </c>
      <c r="K12940" s="2" t="str">
        <f>IF(E12940="Oligochaeta",1.05*(3.14*(0.25^2)*J12940)*0.15,"")</f>
        <v/>
      </c>
      <c r="L12940" s="2">
        <f t="array" ref="L12940">INDEX(LookupTables!$J$3:$J$30,MATCH(D12940&amp;E12940,LookupTables!$H$3:$H$30&amp;LookupTables!$I$3:$I$30),0)</f>
        <v>1.8E-3</v>
      </c>
      <c r="M12940" s="2">
        <f t="array" ref="M12940">INDEX(LookupTables!$K$3:$K$30,MATCH(D12940&amp;E12940,LookupTables!$H$3:$H$30&amp;LookupTables!$I$3:$I$30),0)</f>
        <v>2.617</v>
      </c>
      <c r="N12940" s="2">
        <f>IF(K12940="",L12940*(J12940^M12940),J12940)</f>
        <v>3.7656563774025136</v>
      </c>
    </row>
    <row r="12941" spans="1:14" ht="15" customHeight="1" x14ac:dyDescent="0.25">
      <c r="A12941" s="25" t="s">
        <v>153</v>
      </c>
      <c r="B12941" s="25">
        <v>2014</v>
      </c>
      <c r="C12941" s="25" t="s">
        <v>9</v>
      </c>
      <c r="D12941" s="25" t="s">
        <v>3</v>
      </c>
      <c r="E12941" s="25" t="s">
        <v>4</v>
      </c>
      <c r="F12941" s="50">
        <v>18.571428571428573</v>
      </c>
      <c r="G12941" s="44">
        <f t="array" ref="G12941">INDEX(LookupTables!$D$3:$D$100,MATCH(C12941&amp;D12941&amp;E12941,LookupTables!$A$3:$A$100&amp;LookupTables!$B$3:$B$100&amp;LookupTables!$C$3:$C$100,0))</f>
        <v>14.359579831788199</v>
      </c>
      <c r="H12941" s="44">
        <f t="array" ref="H12941">INDEX(LookupTables!$E$3:$E$100,MATCH(C12941&amp;D12941&amp;E12941,LookupTables!$A$3:$A$100&amp;LookupTables!$B$3:$B$100&amp;LookupTables!$C$3:$C$100,0))</f>
        <v>4.7446089672234102</v>
      </c>
      <c r="I12941">
        <v>0.26088491734117297</v>
      </c>
      <c r="J12941" s="44">
        <f>IF(F12941="NA",ABS(_xlfn.NORM.INV(I12941,G12941,H12941)),F12941)</f>
        <v>18.571428571428573</v>
      </c>
      <c r="K12941" s="2" t="str">
        <f>IF(E12941="Oligochaeta",1.05*(3.14*(0.25^2)*J12941)*0.15,"")</f>
        <v/>
      </c>
      <c r="L12941" s="2">
        <f t="array" ref="L12941">INDEX(LookupTables!$J$3:$J$31,MATCH(D12941&amp;E12941,LookupTables!$H$3:$H$31&amp;LookupTables!$I$3:$I$31,0))</f>
        <v>1.8E-3</v>
      </c>
      <c r="M12941" s="2">
        <f t="array" ref="M12941">INDEX(LookupTables!$K$3:$K$31,MATCH(D12941&amp;E12941,LookupTables!$H$3:$H$31&amp;LookupTables!$I$3:$I$31,0))</f>
        <v>2.617</v>
      </c>
      <c r="N12941" s="2">
        <f>IF(K12941="",L12941*(J12941^M12941),J12941)</f>
        <v>3.7656563774025136</v>
      </c>
    </row>
    <row r="12942" spans="1:14" ht="15" customHeight="1" x14ac:dyDescent="0.25">
      <c r="A12942" s="25" t="s">
        <v>153</v>
      </c>
      <c r="B12942" s="25">
        <v>2014</v>
      </c>
      <c r="C12942" s="25" t="s">
        <v>9</v>
      </c>
      <c r="D12942" s="25" t="s">
        <v>3</v>
      </c>
      <c r="E12942" s="25" t="s">
        <v>4</v>
      </c>
      <c r="F12942" s="50">
        <v>18.571428571428573</v>
      </c>
      <c r="G12942" s="44">
        <f t="array" ref="G12942">INDEX(LookupTables!$D$3:$D$100,MATCH(C12942&amp;D12942&amp;E12942,LookupTables!$A$3:$A$100&amp;LookupTables!$B$3:$B$100&amp;LookupTables!$C$3:$C$100,0))</f>
        <v>14.359579831788199</v>
      </c>
      <c r="H12942" s="44">
        <f t="array" ref="H12942">INDEX(LookupTables!$E$3:$E$100,MATCH(C12942&amp;D12942&amp;E12942,LookupTables!$A$3:$A$100&amp;LookupTables!$B$3:$B$100&amp;LookupTables!$C$3:$C$100,0))</f>
        <v>4.7446089672234102</v>
      </c>
      <c r="I12942">
        <v>0.68131267384160299</v>
      </c>
      <c r="J12942" s="44">
        <f>IF(F12942="NA",ABS(_xlfn.NORM.INV(I12942,G12942,H12942)),F12942)</f>
        <v>18.571428571428573</v>
      </c>
      <c r="K12942" s="2" t="str">
        <f>IF(E12942="Oligochaeta",1.05*(3.14*(0.25^2)*J12942)*0.15,"")</f>
        <v/>
      </c>
      <c r="L12942" s="2">
        <f t="array" ref="L12942">INDEX(LookupTables!$J$3:$J$31,MATCH(D12942&amp;E12942,LookupTables!$H$3:$H$31&amp;LookupTables!$I$3:$I$31,0))</f>
        <v>1.8E-3</v>
      </c>
      <c r="M12942" s="2">
        <f t="array" ref="M12942">INDEX(LookupTables!$K$3:$K$31,MATCH(D12942&amp;E12942,LookupTables!$H$3:$H$31&amp;LookupTables!$I$3:$I$31,0))</f>
        <v>2.617</v>
      </c>
      <c r="N12942" s="2">
        <f>IF(K12942="",L12942*(J12942^M12942),J12942)</f>
        <v>3.7656563774025136</v>
      </c>
    </row>
    <row r="12943" spans="1:14" ht="15" customHeight="1" x14ac:dyDescent="0.25">
      <c r="A12943" s="25" t="s">
        <v>152</v>
      </c>
      <c r="B12943" s="25">
        <v>2016</v>
      </c>
      <c r="C12943" s="25" t="s">
        <v>9</v>
      </c>
      <c r="D12943" s="25" t="s">
        <v>3</v>
      </c>
      <c r="E12943" s="25" t="s">
        <v>4</v>
      </c>
      <c r="F12943" s="50">
        <v>18.571428571428573</v>
      </c>
      <c r="G12943" s="44">
        <f t="array" ref="G12943">INDEX(LookupTables!$D$3:$D$100,MATCH(C12943&amp;D12943&amp;E12943,LookupTables!$A$3:$A$100&amp;LookupTables!$B$3:$B$100&amp;LookupTables!$C$3:$C$100,0))</f>
        <v>14.359579831788199</v>
      </c>
      <c r="H12943" s="44">
        <f t="array" ref="H12943">INDEX(LookupTables!$E$3:$E$100,MATCH(C12943&amp;D12943&amp;E12943,LookupTables!$A$3:$A$100&amp;LookupTables!$B$3:$B$100&amp;LookupTables!$C$3:$C$100,0))</f>
        <v>4.7446089672234102</v>
      </c>
      <c r="I12943">
        <v>0.28003205475397402</v>
      </c>
      <c r="J12943" s="44">
        <f>IF(F12943="NA",ABS(_xlfn.NORM.INV(I12943,G12943,H12943)),F12943)</f>
        <v>18.571428571428573</v>
      </c>
      <c r="K12943" s="2" t="str">
        <f>IF(E12943="Oligochaeta",1.05*(3.14*(0.25^2)*J12943)*0.15,"")</f>
        <v/>
      </c>
      <c r="L12943" s="2">
        <f t="array" ref="L12943">INDEX(LookupTables!$J$3:$J$31,MATCH(D12943&amp;E12943,LookupTables!$H$3:$H$31&amp;LookupTables!$I$3:$I$31,0))</f>
        <v>1.8E-3</v>
      </c>
      <c r="M12943" s="2">
        <f t="array" ref="M12943">INDEX(LookupTables!$K$3:$K$31,MATCH(D12943&amp;E12943,LookupTables!$H$3:$H$31&amp;LookupTables!$I$3:$I$31,0))</f>
        <v>2.617</v>
      </c>
      <c r="N12943" s="2">
        <f>IF(K12943="",L12943*(J12943^M12943),J12943)</f>
        <v>3.7656563774025136</v>
      </c>
    </row>
    <row r="12944" spans="1:14" ht="15" customHeight="1" x14ac:dyDescent="0.25">
      <c r="A12944" s="25" t="s">
        <v>153</v>
      </c>
      <c r="B12944" s="25">
        <v>2016</v>
      </c>
      <c r="C12944" s="25" t="s">
        <v>9</v>
      </c>
      <c r="D12944" s="25" t="s">
        <v>3</v>
      </c>
      <c r="E12944" s="25" t="s">
        <v>4</v>
      </c>
      <c r="F12944" s="50">
        <v>18.571428571428573</v>
      </c>
      <c r="G12944" s="44">
        <f t="array" ref="G12944">INDEX(LookupTables!$D$3:$D$100,MATCH(C12944&amp;D12944&amp;E12944,LookupTables!$A$3:$A$100&amp;LookupTables!$B$3:$B$100&amp;LookupTables!$C$3:$C$100,0))</f>
        <v>14.359579831788199</v>
      </c>
      <c r="H12944" s="44">
        <f t="array" ref="H12944">INDEX(LookupTables!$E$3:$E$100,MATCH(C12944&amp;D12944&amp;E12944,LookupTables!$A$3:$A$100&amp;LookupTables!$B$3:$B$100&amp;LookupTables!$C$3:$C$100,0))</f>
        <v>4.7446089672234102</v>
      </c>
      <c r="I12944">
        <v>0.59842450567521199</v>
      </c>
      <c r="J12944" s="44">
        <f>IF(F12944="NA",ABS(_xlfn.NORM.INV(I12944,G12944,H12944)),F12944)</f>
        <v>18.571428571428573</v>
      </c>
      <c r="K12944" s="2" t="str">
        <f>IF(E12944="Oligochaeta",1.05*(3.14*(0.25^2)*J12944)*0.15,"")</f>
        <v/>
      </c>
      <c r="L12944" s="2">
        <f t="array" ref="L12944">INDEX(LookupTables!$J$3:$J$30,MATCH(D12944&amp;E12944,LookupTables!$H$3:$H$30&amp;LookupTables!$I$3:$I$30),0)</f>
        <v>1.8E-3</v>
      </c>
      <c r="M12944" s="2">
        <f t="array" ref="M12944">INDEX(LookupTables!$K$3:$K$30,MATCH(D12944&amp;E12944,LookupTables!$H$3:$H$30&amp;LookupTables!$I$3:$I$30),0)</f>
        <v>2.617</v>
      </c>
      <c r="N12944" s="2">
        <f>IF(K12944="",L12944*(J12944^M12944),J12944)</f>
        <v>3.7656563774025136</v>
      </c>
    </row>
    <row r="12945" spans="1:14" ht="15" customHeight="1" x14ac:dyDescent="0.25">
      <c r="A12945" s="25" t="s">
        <v>153</v>
      </c>
      <c r="B12945" s="25">
        <v>2016</v>
      </c>
      <c r="C12945" s="25" t="s">
        <v>9</v>
      </c>
      <c r="D12945" s="25" t="s">
        <v>3</v>
      </c>
      <c r="E12945" s="25" t="s">
        <v>4</v>
      </c>
      <c r="F12945" s="50">
        <v>18.571428571428573</v>
      </c>
      <c r="G12945" s="44">
        <f t="array" ref="G12945">INDEX(LookupTables!$D$3:$D$100,MATCH(C12945&amp;D12945&amp;E12945,LookupTables!$A$3:$A$100&amp;LookupTables!$B$3:$B$100&amp;LookupTables!$C$3:$C$100,0))</f>
        <v>14.359579831788199</v>
      </c>
      <c r="H12945" s="44">
        <f t="array" ref="H12945">INDEX(LookupTables!$E$3:$E$100,MATCH(C12945&amp;D12945&amp;E12945,LookupTables!$A$3:$A$100&amp;LookupTables!$B$3:$B$100&amp;LookupTables!$C$3:$C$100,0))</f>
        <v>4.7446089672234102</v>
      </c>
      <c r="I12945">
        <v>0.59571489971131097</v>
      </c>
      <c r="J12945" s="44">
        <f>IF(F12945="NA",ABS(_xlfn.NORM.INV(I12945,G12945,H12945)),F12945)</f>
        <v>18.571428571428573</v>
      </c>
      <c r="K12945" s="2" t="str">
        <f>IF(E12945="Oligochaeta",1.05*(3.14*(0.25^2)*J12945)*0.15,"")</f>
        <v/>
      </c>
      <c r="L12945" s="2">
        <f t="array" ref="L12945">INDEX(LookupTables!$J$3:$J$31,MATCH(D12945&amp;E12945,LookupTables!$H$3:$H$31&amp;LookupTables!$I$3:$I$31,0))</f>
        <v>1.8E-3</v>
      </c>
      <c r="M12945" s="2">
        <f t="array" ref="M12945">INDEX(LookupTables!$K$3:$K$31,MATCH(D12945&amp;E12945,LookupTables!$H$3:$H$31&amp;LookupTables!$I$3:$I$31,0))</f>
        <v>2.617</v>
      </c>
      <c r="N12945" s="2">
        <f>IF(K12945="",L12945*(J12945^M12945),J12945)</f>
        <v>3.7656563774025136</v>
      </c>
    </row>
    <row r="12946" spans="1:14" ht="15" customHeight="1" x14ac:dyDescent="0.25">
      <c r="A12946" s="25" t="s">
        <v>184</v>
      </c>
      <c r="B12946" s="25">
        <v>2016</v>
      </c>
      <c r="C12946" s="25" t="s">
        <v>9</v>
      </c>
      <c r="D12946" s="25" t="s">
        <v>3</v>
      </c>
      <c r="E12946" s="25" t="s">
        <v>4</v>
      </c>
      <c r="F12946" s="50">
        <v>18.571428571428573</v>
      </c>
      <c r="G12946" s="44">
        <f t="array" ref="G12946">INDEX(LookupTables!$D$3:$D$100,MATCH(C12946&amp;D12946&amp;E12946,LookupTables!$A$3:$A$100&amp;LookupTables!$B$3:$B$100&amp;LookupTables!$C$3:$C$100,0))</f>
        <v>14.359579831788199</v>
      </c>
      <c r="H12946" s="44">
        <f t="array" ref="H12946">INDEX(LookupTables!$E$3:$E$100,MATCH(C12946&amp;D12946&amp;E12946,LookupTables!$A$3:$A$100&amp;LookupTables!$B$3:$B$100&amp;LookupTables!$C$3:$C$100,0))</f>
        <v>4.7446089672234102</v>
      </c>
      <c r="I12946">
        <v>0.32652140967547899</v>
      </c>
      <c r="J12946" s="44">
        <f>IF(F12946="NA",ABS(_xlfn.NORM.INV(I12946,G12946,H12946)),F12946)</f>
        <v>18.571428571428573</v>
      </c>
      <c r="K12946" s="2" t="str">
        <f>IF(E12946="Oligochaeta",1.05*(3.14*(0.25^2)*J12946)*0.15,"")</f>
        <v/>
      </c>
      <c r="L12946" s="2">
        <f t="array" ref="L12946">INDEX(LookupTables!$J$3:$J$30,MATCH(D12946&amp;E12946,LookupTables!$H$3:$H$30&amp;LookupTables!$I$3:$I$30),0)</f>
        <v>1.8E-3</v>
      </c>
      <c r="M12946" s="2">
        <f t="array" ref="M12946">INDEX(LookupTables!$K$3:$K$30,MATCH(D12946&amp;E12946,LookupTables!$H$3:$H$30&amp;LookupTables!$I$3:$I$30),0)</f>
        <v>2.617</v>
      </c>
      <c r="N12946" s="2">
        <f>IF(K12946="",L12946*(J12946^M12946),J12946)</f>
        <v>3.7656563774025136</v>
      </c>
    </row>
    <row r="12947" spans="1:14" ht="15" customHeight="1" x14ac:dyDescent="0.25">
      <c r="A12947" s="23" t="s">
        <v>184</v>
      </c>
      <c r="B12947" s="23">
        <v>2012</v>
      </c>
      <c r="C12947" s="23" t="s">
        <v>2</v>
      </c>
      <c r="D12947" s="23" t="s">
        <v>14</v>
      </c>
      <c r="E12947" s="23" t="s">
        <v>30</v>
      </c>
      <c r="F12947" s="50">
        <v>18.714285714285715</v>
      </c>
      <c r="G12947" s="44">
        <f t="array" ref="G12947">INDEX(LookupTables!$D$3:$D$100,MATCH(C12947&amp;D12947&amp;E12947,LookupTables!$A$3:$A$100&amp;LookupTables!$B$3:$B$100&amp;LookupTables!$C$3:$C$100,0))</f>
        <v>14.638888889166701</v>
      </c>
      <c r="H12947" s="44">
        <f t="array" ref="H12947">INDEX(LookupTables!$E$3:$E$100,MATCH(C12947&amp;D12947&amp;E12947,LookupTables!$A$3:$A$100&amp;LookupTables!$B$3:$B$100&amp;LookupTables!$C$3:$C$100,0))</f>
        <v>7.84967071137054</v>
      </c>
      <c r="I12947">
        <v>0.65963618981186301</v>
      </c>
      <c r="J12947" s="44">
        <f>IF(F12947="NA",ABS(_xlfn.NORM.INV(I12947,G12947,H12947)),F12947)</f>
        <v>18.714285714285715</v>
      </c>
      <c r="K12947" s="2" t="str">
        <f>IF(E12947="Oligochaeta",1.05*(3.14*(0.25^2)*J12947)*0.15,"")</f>
        <v/>
      </c>
      <c r="L12947" s="2">
        <f t="array" ref="L12947">INDEX(LookupTables!$J$3:$J$30,MATCH(D12947&amp;E12947,LookupTables!$H$3:$H$30&amp;LookupTables!$I$3:$I$30),0)</f>
        <v>7.6E-3</v>
      </c>
      <c r="M12947" s="2">
        <f t="array" ref="M12947">INDEX(LookupTables!$K$3:$K$30,MATCH(D12947&amp;E12947,LookupTables!$H$3:$H$30&amp;LookupTables!$I$3:$I$30),0)</f>
        <v>2.8090000000000002</v>
      </c>
      <c r="N12947" s="2">
        <f>IF(K12947="",L12947*(J12947^M12947),J12947)</f>
        <v>28.467430390875421</v>
      </c>
    </row>
    <row r="12948" spans="1:14" ht="15" customHeight="1" x14ac:dyDescent="0.25">
      <c r="A12948" s="25" t="s">
        <v>153</v>
      </c>
      <c r="B12948" s="25">
        <v>2013</v>
      </c>
      <c r="C12948" s="25" t="s">
        <v>13</v>
      </c>
      <c r="D12948" s="25" t="s">
        <v>22</v>
      </c>
      <c r="E12948" s="25" t="s">
        <v>29</v>
      </c>
      <c r="F12948" s="50">
        <v>18.714285714285715</v>
      </c>
      <c r="G12948" s="44">
        <f t="array" ref="G12948">INDEX(LookupTables!$D$3:$D$100,MATCH(C12948&amp;D12948&amp;E12948,LookupTables!$A$3:$A$100&amp;LookupTables!$B$3:$B$100&amp;LookupTables!$C$3:$C$100,0))</f>
        <v>9.7924921793576605</v>
      </c>
      <c r="H12948" s="44">
        <f t="array" ref="H12948">INDEX(LookupTables!$E$3:$E$100,MATCH(C12948&amp;D12948&amp;E12948,LookupTables!$A$3:$A$100&amp;LookupTables!$B$3:$B$100&amp;LookupTables!$C$3:$C$100,0))</f>
        <v>4.3426529561948897</v>
      </c>
      <c r="I12948">
        <v>0.61481490684673201</v>
      </c>
      <c r="J12948" s="44">
        <f>IF(F12948="NA",ABS(_xlfn.NORM.INV(I12948,G12948,H12948)),F12948)</f>
        <v>18.714285714285715</v>
      </c>
      <c r="K12948" s="2" t="str">
        <f>IF(E12948="Oligochaeta",1.05*(3.14*(0.25^2)*J12948)*0.15,"")</f>
        <v/>
      </c>
      <c r="L12948" s="2">
        <f t="array" ref="L12948">INDEX(LookupTables!$J$3:$J$31,MATCH(D12948&amp;E12948,LookupTables!$H$3:$H$31&amp;LookupTables!$I$3:$I$31,0))</f>
        <v>4.0000000000000001E-3</v>
      </c>
      <c r="M12948" s="2">
        <f t="array" ref="M12948">INDEX(LookupTables!$K$3:$K$31,MATCH(D12948&amp;E12948,LookupTables!$H$3:$H$31&amp;LookupTables!$I$3:$I$31,0))</f>
        <v>2.9329999999999998</v>
      </c>
      <c r="N12948" s="2">
        <f>IF(K12948="",L12948*(J12948^M12948),J12948)</f>
        <v>21.544883503046176</v>
      </c>
    </row>
    <row r="12949" spans="1:14" ht="15" customHeight="1" x14ac:dyDescent="0.25">
      <c r="A12949" s="25" t="s">
        <v>153</v>
      </c>
      <c r="B12949" s="25">
        <v>2013</v>
      </c>
      <c r="C12949" s="25" t="s">
        <v>8</v>
      </c>
      <c r="D12949" s="25" t="s">
        <v>3</v>
      </c>
      <c r="E12949" s="25" t="s">
        <v>4</v>
      </c>
      <c r="F12949" s="50">
        <v>18.714285714285715</v>
      </c>
      <c r="G12949" s="44">
        <f t="array" ref="G12949">INDEX(LookupTables!$D$3:$D$100,MATCH(C12949&amp;D12949&amp;E12949,LookupTables!$A$3:$A$100&amp;LookupTables!$B$3:$B$100&amp;LookupTables!$C$3:$C$100,0))</f>
        <v>9.7048597520662092</v>
      </c>
      <c r="H12949" s="44">
        <f t="array" ref="H12949">INDEX(LookupTables!$E$3:$E$100,MATCH(C12949&amp;D12949&amp;E12949,LookupTables!$A$3:$A$100&amp;LookupTables!$B$3:$B$100&amp;LookupTables!$C$3:$C$100,0))</f>
        <v>5.73915983343338</v>
      </c>
      <c r="I12949">
        <v>0.49020937783643598</v>
      </c>
      <c r="J12949" s="44">
        <f>IF(F12949="NA",ABS(_xlfn.NORM.INV(I12949,G12949,H12949)),F12949)</f>
        <v>18.714285714285715</v>
      </c>
      <c r="K12949" s="2" t="str">
        <f>IF(E12949="Oligochaeta",1.05*(3.14*(0.25^2)*J12949)*0.15,"")</f>
        <v/>
      </c>
      <c r="L12949" s="2" cm="1">
        <f t="array" ref="L12949">INDEX(LookupTables!$J$3:$J$31,MATCH(D12949&amp;E12949,LookupTables!$H$3:$H$31&amp;LookupTables!$I$3:$I$31,0))</f>
        <v>1.8E-3</v>
      </c>
      <c r="M12949" s="2">
        <f t="array" ref="M12949">INDEX(LookupTables!$K$3:$K$31,MATCH(D12949&amp;E12949,LookupTables!$H$3:$H$31&amp;LookupTables!$I$3:$I$31,0))</f>
        <v>2.617</v>
      </c>
      <c r="N12949" s="2">
        <f>IF(K12949="",L12949*(J12949^M12949),J12949)</f>
        <v>3.8419341345201943</v>
      </c>
    </row>
    <row r="12950" spans="1:14" ht="15" customHeight="1" x14ac:dyDescent="0.25">
      <c r="A12950" s="25" t="s">
        <v>153</v>
      </c>
      <c r="B12950" s="25">
        <v>2014</v>
      </c>
      <c r="C12950" s="25" t="s">
        <v>8</v>
      </c>
      <c r="D12950" s="25" t="s">
        <v>21</v>
      </c>
      <c r="E12950" s="25" t="s">
        <v>21</v>
      </c>
      <c r="F12950" s="50">
        <v>18.857142857142858</v>
      </c>
      <c r="G12950" s="44">
        <f t="array" ref="G12950">INDEX(LookupTables!$D$3:$D$100,MATCH(C12950&amp;D12950&amp;E12950,LookupTables!$A$3:$A$100&amp;LookupTables!$B$3:$B$100&amp;LookupTables!$C$3:$C$100,0))</f>
        <v>20.175152625089702</v>
      </c>
      <c r="H12950" s="44">
        <f t="array" ref="H12950">INDEX(LookupTables!$E$3:$E$100,MATCH(C12950&amp;D12950&amp;E12950,LookupTables!$A$3:$A$100&amp;LookupTables!$B$3:$B$100&amp;LookupTables!$C$3:$C$100,0))</f>
        <v>13.4961152429969</v>
      </c>
      <c r="I12950">
        <v>0.71872222516685702</v>
      </c>
      <c r="J12950" s="44">
        <f>IF(F12950="NA",ABS(_xlfn.NORM.INV(I12950,G12950,H12950)),F12950)</f>
        <v>18.857142857142858</v>
      </c>
      <c r="K12950" s="2">
        <f>IF(E12950="Oligochaeta",1.05*(3.14*(0.25^2)*J12950)*0.15,"")</f>
        <v>0.58286250000000006</v>
      </c>
      <c r="L12950" s="2">
        <f t="array" ref="L12950">INDEX(LookupTables!$J$3:$J$30,MATCH(D12950&amp;E12950,LookupTables!$H$3:$H$30&amp;LookupTables!$I$3:$I$30),0)</f>
        <v>8.2000000000000007E-3</v>
      </c>
      <c r="M12950" s="2">
        <f t="array" ref="M12950">INDEX(LookupTables!$K$3:$K$30,MATCH(D12950&amp;E12950,LookupTables!$H$3:$H$30&amp;LookupTables!$I$3:$I$30),0)</f>
        <v>2.8130000000000002</v>
      </c>
      <c r="N12950" s="2">
        <f>IF(K12950="",L12950*(J12950^M12950),J12950)</f>
        <v>18.857142857142858</v>
      </c>
    </row>
    <row r="12951" spans="1:14" ht="15" customHeight="1" x14ac:dyDescent="0.25">
      <c r="A12951" s="25" t="s">
        <v>153</v>
      </c>
      <c r="B12951" s="25">
        <v>2014</v>
      </c>
      <c r="C12951" s="25" t="s">
        <v>8</v>
      </c>
      <c r="D12951" s="25" t="s">
        <v>21</v>
      </c>
      <c r="E12951" s="25" t="s">
        <v>21</v>
      </c>
      <c r="F12951" s="50">
        <v>18.857142857142858</v>
      </c>
      <c r="G12951" s="44">
        <f t="array" ref="G12951">INDEX(LookupTables!$D$3:$D$100,MATCH(C12951&amp;D12951&amp;E12951,LookupTables!$A$3:$A$100&amp;LookupTables!$B$3:$B$100&amp;LookupTables!$C$3:$C$100,0))</f>
        <v>20.175152625089702</v>
      </c>
      <c r="H12951" s="44">
        <f t="array" ref="H12951">INDEX(LookupTables!$E$3:$E$100,MATCH(C12951&amp;D12951&amp;E12951,LookupTables!$A$3:$A$100&amp;LookupTables!$B$3:$B$100&amp;LookupTables!$C$3:$C$100,0))</f>
        <v>13.4961152429969</v>
      </c>
      <c r="I12951">
        <v>0.68262845254503202</v>
      </c>
      <c r="J12951" s="44">
        <f>IF(F12951="NA",ABS(_xlfn.NORM.INV(I12951,G12951,H12951)),F12951)</f>
        <v>18.857142857142858</v>
      </c>
      <c r="K12951" s="2">
        <f>IF(E12951="Oligochaeta",1.05*(3.14*(0.25^2)*J12951)*0.15,"")</f>
        <v>0.58286250000000006</v>
      </c>
      <c r="L12951" s="2">
        <f t="array" ref="L12951">INDEX(LookupTables!$J$3:$J$30,MATCH(D12951&amp;E12951,LookupTables!$H$3:$H$30&amp;LookupTables!$I$3:$I$30),0)</f>
        <v>8.2000000000000007E-3</v>
      </c>
      <c r="M12951" s="2">
        <f t="array" ref="M12951">INDEX(LookupTables!$K$3:$K$30,MATCH(D12951&amp;E12951,LookupTables!$H$3:$H$30&amp;LookupTables!$I$3:$I$30),0)</f>
        <v>2.8130000000000002</v>
      </c>
      <c r="N12951" s="2">
        <f>IF(K12951="",L12951*(J12951^M12951),J12951)</f>
        <v>18.857142857142858</v>
      </c>
    </row>
    <row r="12952" spans="1:14" ht="15" customHeight="1" x14ac:dyDescent="0.25">
      <c r="A12952" s="25" t="s">
        <v>153</v>
      </c>
      <c r="B12952" s="25">
        <v>2013</v>
      </c>
      <c r="C12952" s="25" t="s">
        <v>13</v>
      </c>
      <c r="D12952" s="25" t="s">
        <v>22</v>
      </c>
      <c r="E12952" s="25" t="s">
        <v>29</v>
      </c>
      <c r="F12952" s="50">
        <v>18.857142857142858</v>
      </c>
      <c r="G12952" s="44">
        <f t="array" ref="G12952">INDEX(LookupTables!$D$3:$D$100,MATCH(C12952&amp;D12952&amp;E12952,LookupTables!$A$3:$A$100&amp;LookupTables!$B$3:$B$100&amp;LookupTables!$C$3:$C$100,0))</f>
        <v>9.7924921793576605</v>
      </c>
      <c r="H12952" s="44">
        <f t="array" ref="H12952">INDEX(LookupTables!$E$3:$E$100,MATCH(C12952&amp;D12952&amp;E12952,LookupTables!$A$3:$A$100&amp;LookupTables!$B$3:$B$100&amp;LookupTables!$C$3:$C$100,0))</f>
        <v>4.3426529561948897</v>
      </c>
      <c r="I12952">
        <v>0.36626085196621699</v>
      </c>
      <c r="J12952" s="44">
        <f>IF(F12952="NA",ABS(_xlfn.NORM.INV(I12952,G12952,H12952)),F12952)</f>
        <v>18.857142857142858</v>
      </c>
      <c r="K12952" s="2" t="str">
        <f>IF(E12952="Oligochaeta",1.05*(3.14*(0.25^2)*J12952)*0.15,"")</f>
        <v/>
      </c>
      <c r="L12952" s="2">
        <f t="array" ref="L12952">INDEX(LookupTables!$J$3:$J$30,MATCH(D12952&amp;E12952,LookupTables!$H$3:$H$30&amp;LookupTables!$I$3:$I$30),0)</f>
        <v>4.0000000000000001E-3</v>
      </c>
      <c r="M12952" s="2">
        <f t="array" ref="M12952">INDEX(LookupTables!$K$3:$K$30,MATCH(D12952&amp;E12952,LookupTables!$H$3:$H$30&amp;LookupTables!$I$3:$I$30),0)</f>
        <v>2.9329999999999998</v>
      </c>
      <c r="N12952" s="2">
        <f>IF(K12952="",L12952*(J12952^M12952),J12952)</f>
        <v>22.030825988259092</v>
      </c>
    </row>
    <row r="12953" spans="1:14" ht="15" customHeight="1" x14ac:dyDescent="0.25">
      <c r="A12953" s="25" t="s">
        <v>184</v>
      </c>
      <c r="B12953" s="25">
        <v>2013</v>
      </c>
      <c r="C12953" s="25" t="s">
        <v>8</v>
      </c>
      <c r="D12953" s="25" t="s">
        <v>3</v>
      </c>
      <c r="E12953" s="25" t="s">
        <v>4</v>
      </c>
      <c r="F12953" s="50">
        <v>18.857142857142858</v>
      </c>
      <c r="G12953" s="44">
        <f t="array" ref="G12953">INDEX(LookupTables!$D$3:$D$100,MATCH(C12953&amp;D12953&amp;E12953,LookupTables!$A$3:$A$100&amp;LookupTables!$B$3:$B$100&amp;LookupTables!$C$3:$C$100,0))</f>
        <v>9.7048597520662092</v>
      </c>
      <c r="H12953" s="44">
        <f t="array" ref="H12953">INDEX(LookupTables!$E$3:$E$100,MATCH(C12953&amp;D12953&amp;E12953,LookupTables!$A$3:$A$100&amp;LookupTables!$B$3:$B$100&amp;LookupTables!$C$3:$C$100,0))</f>
        <v>5.73915983343338</v>
      </c>
      <c r="I12953">
        <v>0.32245935965329398</v>
      </c>
      <c r="J12953" s="44">
        <f>IF(F12953="NA",ABS(_xlfn.NORM.INV(I12953,G12953,H12953)),F12953)</f>
        <v>18.857142857142858</v>
      </c>
      <c r="K12953" s="2" t="str">
        <f>IF(E12953="Oligochaeta",1.05*(3.14*(0.25^2)*J12953)*0.15,"")</f>
        <v/>
      </c>
      <c r="L12953" s="2">
        <f t="array" ref="L12953">INDEX(LookupTables!$J$3:$J$30,MATCH(D12953&amp;E12953,LookupTables!$H$3:$H$30&amp;LookupTables!$I$3:$I$30),0)</f>
        <v>1.8E-3</v>
      </c>
      <c r="M12953" s="2">
        <f t="array" ref="M12953">INDEX(LookupTables!$K$3:$K$30,MATCH(D12953&amp;E12953,LookupTables!$H$3:$H$30&amp;LookupTables!$I$3:$I$30),0)</f>
        <v>2.617</v>
      </c>
      <c r="N12953" s="2">
        <f>IF(K12953="",L12953*(J12953^M12953),J12953)</f>
        <v>3.9191592636884254</v>
      </c>
    </row>
    <row r="12954" spans="1:14" ht="15" customHeight="1" x14ac:dyDescent="0.25">
      <c r="A12954" s="25" t="s">
        <v>184</v>
      </c>
      <c r="B12954" s="25">
        <v>2015</v>
      </c>
      <c r="C12954" s="25" t="s">
        <v>9</v>
      </c>
      <c r="D12954" s="25" t="s">
        <v>3</v>
      </c>
      <c r="E12954" s="25" t="s">
        <v>4</v>
      </c>
      <c r="F12954" s="50">
        <v>18.857142857142858</v>
      </c>
      <c r="G12954" s="44">
        <f t="array" ref="G12954">INDEX(LookupTables!$D$3:$D$100,MATCH(C12954&amp;D12954&amp;E12954,LookupTables!$A$3:$A$100&amp;LookupTables!$B$3:$B$100&amp;LookupTables!$C$3:$C$100,0))</f>
        <v>14.359579831788199</v>
      </c>
      <c r="H12954" s="44">
        <f t="array" ref="H12954">INDEX(LookupTables!$E$3:$E$100,MATCH(C12954&amp;D12954&amp;E12954,LookupTables!$A$3:$A$100&amp;LookupTables!$B$3:$B$100&amp;LookupTables!$C$3:$C$100,0))</f>
        <v>4.7446089672234102</v>
      </c>
      <c r="I12954">
        <v>0.66120834450703103</v>
      </c>
      <c r="J12954" s="44">
        <f>IF(F12954="NA",ABS(_xlfn.NORM.INV(I12954,G12954,H12954)),F12954)</f>
        <v>18.857142857142858</v>
      </c>
      <c r="K12954" s="2" t="str">
        <f>IF(E12954="Oligochaeta",1.05*(3.14*(0.25^2)*J12954)*0.15,"")</f>
        <v/>
      </c>
      <c r="L12954" s="2">
        <f t="array" ref="L12954">INDEX(LookupTables!$J$3:$J$30,MATCH(D12954&amp;E12954,LookupTables!$H$3:$H$30&amp;LookupTables!$I$3:$I$30),0)</f>
        <v>1.8E-3</v>
      </c>
      <c r="M12954" s="2">
        <f t="array" ref="M12954">INDEX(LookupTables!$K$3:$K$30,MATCH(D12954&amp;E12954,LookupTables!$H$3:$H$30&amp;LookupTables!$I$3:$I$30),0)</f>
        <v>2.617</v>
      </c>
      <c r="N12954" s="2">
        <f>IF(K12954="",L12954*(J12954^M12954),J12954)</f>
        <v>3.9191592636884254</v>
      </c>
    </row>
    <row r="12955" spans="1:14" ht="15" customHeight="1" x14ac:dyDescent="0.25">
      <c r="A12955" s="25" t="s">
        <v>184</v>
      </c>
      <c r="B12955" s="25">
        <v>2013</v>
      </c>
      <c r="C12955" s="25" t="s">
        <v>7</v>
      </c>
      <c r="D12955" s="25" t="s">
        <v>89</v>
      </c>
      <c r="E12955" s="23" t="s">
        <v>89</v>
      </c>
      <c r="F12955" s="50">
        <v>19.000000000000004</v>
      </c>
      <c r="G12955" s="44">
        <f t="array" ref="G12955">INDEX(LookupTables!$D$3:$D$100,MATCH(C12955&amp;D12955&amp;E12955,LookupTables!$A$3:$A$100&amp;LookupTables!$B$3:$B$100&amp;LookupTables!$C$3:$C$100,0))</f>
        <v>5.0197228145111898</v>
      </c>
      <c r="H12955" s="44">
        <f t="array" ref="H12955">INDEX(LookupTables!$E$3:$E$100,MATCH(C12955&amp;D12955&amp;E12955,LookupTables!$A$3:$A$100&amp;LookupTables!$B$3:$B$100&amp;LookupTables!$C$3:$C$100,0))</f>
        <v>5.7787686731396102</v>
      </c>
      <c r="I12955">
        <v>0.38167975505348301</v>
      </c>
      <c r="J12955" s="44">
        <f>IF(F12955="NA",ABS(_xlfn.NORM.INV(I12955,G12955,H12955)),F12955)</f>
        <v>19.000000000000004</v>
      </c>
      <c r="K12955" s="2" t="str">
        <f>IF(E12955="Oligochaeta",1.05*(3.14*(0.25^2)*J12955)*0.15,"")</f>
        <v/>
      </c>
      <c r="L12955" s="2">
        <f t="array" ref="L12955">INDEX(LookupTables!$J$3:$J$30,MATCH(D12955&amp;E12955,LookupTables!$H$3:$H$30&amp;LookupTables!$I$3:$I$30),0)</f>
        <v>6.4570000000000002E-2</v>
      </c>
      <c r="M12955" s="2">
        <f t="array" ref="M12955">INDEX(LookupTables!$K$3:$K$30,MATCH(D12955&amp;E12955,LookupTables!$H$3:$H$30&amp;LookupTables!$I$3:$I$30),0)</f>
        <v>2.12</v>
      </c>
      <c r="N12955" s="2">
        <f>IF(K12955="",L12955*(J12955^M12955),J12955)</f>
        <v>33.188560838364666</v>
      </c>
    </row>
    <row r="12956" spans="1:14" ht="15" customHeight="1" x14ac:dyDescent="0.25">
      <c r="A12956" s="25" t="s">
        <v>153</v>
      </c>
      <c r="B12956" s="25">
        <v>2013</v>
      </c>
      <c r="C12956" s="25" t="s">
        <v>2</v>
      </c>
      <c r="D12956" s="25" t="s">
        <v>14</v>
      </c>
      <c r="E12956" s="25" t="s">
        <v>30</v>
      </c>
      <c r="F12956" s="50">
        <v>19.000000000000004</v>
      </c>
      <c r="G12956" s="44">
        <f t="array" ref="G12956">INDEX(LookupTables!$D$3:$D$100,MATCH(C12956&amp;D12956&amp;E12956,LookupTables!$A$3:$A$100&amp;LookupTables!$B$3:$B$100&amp;LookupTables!$C$3:$C$100,0))</f>
        <v>14.638888889166701</v>
      </c>
      <c r="H12956" s="44">
        <f t="array" ref="H12956">INDEX(LookupTables!$E$3:$E$100,MATCH(C12956&amp;D12956&amp;E12956,LookupTables!$A$3:$A$100&amp;LookupTables!$B$3:$B$100&amp;LookupTables!$C$3:$C$100,0))</f>
        <v>7.84967071137054</v>
      </c>
      <c r="I12956">
        <v>0.25463031290564703</v>
      </c>
      <c r="J12956" s="44">
        <f>IF(F12956="NA",ABS(_xlfn.NORM.INV(I12956,G12956,H12956)),F12956)</f>
        <v>19.000000000000004</v>
      </c>
      <c r="K12956" s="2" t="str">
        <f>IF(E12956="Oligochaeta",1.05*(3.14*(0.25^2)*J12956)*0.15,"")</f>
        <v/>
      </c>
      <c r="L12956" s="2">
        <f t="array" ref="L12956">INDEX(LookupTables!$J$3:$J$30,MATCH(D12956&amp;E12956,LookupTables!$H$3:$H$30&amp;LookupTables!$I$3:$I$30),0)</f>
        <v>7.6E-3</v>
      </c>
      <c r="M12956" s="2">
        <f t="array" ref="M12956">INDEX(LookupTables!$K$3:$K$30,MATCH(D12956&amp;E12956,LookupTables!$H$3:$H$30&amp;LookupTables!$I$3:$I$30),0)</f>
        <v>2.8090000000000002</v>
      </c>
      <c r="N12956" s="2">
        <f>IF(K12956="",L12956*(J12956^M12956),J12956)</f>
        <v>29.705198399792437</v>
      </c>
    </row>
    <row r="12957" spans="1:14" ht="15" customHeight="1" x14ac:dyDescent="0.25">
      <c r="A12957" s="23" t="s">
        <v>153</v>
      </c>
      <c r="B12957" s="23">
        <v>2012</v>
      </c>
      <c r="C12957" s="23" t="s">
        <v>8</v>
      </c>
      <c r="D12957" s="23" t="s">
        <v>3</v>
      </c>
      <c r="E12957" s="23" t="s">
        <v>4</v>
      </c>
      <c r="F12957" s="50">
        <v>19.000000000000004</v>
      </c>
      <c r="G12957" s="44">
        <f t="array" ref="G12957">INDEX(LookupTables!$D$3:$D$100,MATCH(C12957&amp;D12957&amp;E12957,LookupTables!$A$3:$A$100&amp;LookupTables!$B$3:$B$100&amp;LookupTables!$C$3:$C$100,0))</f>
        <v>9.7048597520662092</v>
      </c>
      <c r="H12957" s="44">
        <f t="array" ref="H12957">INDEX(LookupTables!$E$3:$E$100,MATCH(C12957&amp;D12957&amp;E12957,LookupTables!$A$3:$A$100&amp;LookupTables!$B$3:$B$100&amp;LookupTables!$C$3:$C$100,0))</f>
        <v>5.73915983343338</v>
      </c>
      <c r="I12957">
        <v>0.505517670768313</v>
      </c>
      <c r="J12957" s="44">
        <f>IF(F12957="NA",ABS(_xlfn.NORM.INV(I12957,G12957,H12957)),F12957)</f>
        <v>19.000000000000004</v>
      </c>
      <c r="K12957" s="2" t="str">
        <f>IF(E12957="Oligochaeta",1.05*(3.14*(0.25^2)*J12957)*0.15,"")</f>
        <v/>
      </c>
      <c r="L12957" s="2">
        <f t="array" ref="L12957">INDEX(LookupTables!$J$3:$J$30,MATCH(D12957&amp;E12957,LookupTables!$H$3:$H$30&amp;LookupTables!$I$3:$I$30),0)</f>
        <v>1.8E-3</v>
      </c>
      <c r="M12957" s="2">
        <f t="array" ref="M12957">INDEX(LookupTables!$K$3:$K$30,MATCH(D12957&amp;E12957,LookupTables!$H$3:$H$30&amp;LookupTables!$I$3:$I$30),0)</f>
        <v>2.617</v>
      </c>
      <c r="N12957" s="2">
        <f>IF(K12957="",L12957*(J12957^M12957),J12957)</f>
        <v>3.9973362204738145</v>
      </c>
    </row>
    <row r="12958" spans="1:14" ht="15" customHeight="1" x14ac:dyDescent="0.25">
      <c r="A12958" s="25" t="s">
        <v>153</v>
      </c>
      <c r="B12958" s="25">
        <v>2014</v>
      </c>
      <c r="C12958" s="25" t="s">
        <v>8</v>
      </c>
      <c r="D12958" s="25" t="s">
        <v>3</v>
      </c>
      <c r="E12958" s="25" t="s">
        <v>4</v>
      </c>
      <c r="F12958" s="50">
        <v>19.000000000000004</v>
      </c>
      <c r="G12958" s="44">
        <f t="array" ref="G12958">INDEX(LookupTables!$D$3:$D$100,MATCH(C12958&amp;D12958&amp;E12958,LookupTables!$A$3:$A$100&amp;LookupTables!$B$3:$B$100&amp;LookupTables!$C$3:$C$100,0))</f>
        <v>9.7048597520662092</v>
      </c>
      <c r="H12958" s="44">
        <f t="array" ref="H12958">INDEX(LookupTables!$E$3:$E$100,MATCH(C12958&amp;D12958&amp;E12958,LookupTables!$A$3:$A$100&amp;LookupTables!$B$3:$B$100&amp;LookupTables!$C$3:$C$100,0))</f>
        <v>5.73915983343338</v>
      </c>
      <c r="I12958">
        <v>0.46693281386978902</v>
      </c>
      <c r="J12958" s="44">
        <f>IF(F12958="NA",ABS(_xlfn.NORM.INV(I12958,G12958,H12958)),F12958)</f>
        <v>19.000000000000004</v>
      </c>
      <c r="K12958" s="2" t="str">
        <f>IF(E12958="Oligochaeta",1.05*(3.14*(0.25^2)*J12958)*0.15,"")</f>
        <v/>
      </c>
      <c r="L12958" s="2">
        <f t="array" ref="L12958">INDEX(LookupTables!$J$3:$J$30,MATCH(D12958&amp;E12958,LookupTables!$H$3:$H$30&amp;LookupTables!$I$3:$I$30),0)</f>
        <v>1.8E-3</v>
      </c>
      <c r="M12958" s="2">
        <f t="array" ref="M12958">INDEX(LookupTables!$K$3:$K$30,MATCH(D12958&amp;E12958,LookupTables!$H$3:$H$30&amp;LookupTables!$I$3:$I$30),0)</f>
        <v>2.617</v>
      </c>
      <c r="N12958" s="2">
        <f>IF(K12958="",L12958*(J12958^M12958),J12958)</f>
        <v>3.9973362204738145</v>
      </c>
    </row>
    <row r="12959" spans="1:14" ht="15" customHeight="1" x14ac:dyDescent="0.25">
      <c r="A12959" s="25" t="s">
        <v>153</v>
      </c>
      <c r="B12959" s="25">
        <v>2014</v>
      </c>
      <c r="C12959" s="25" t="s">
        <v>8</v>
      </c>
      <c r="D12959" s="25" t="s">
        <v>21</v>
      </c>
      <c r="E12959" s="25" t="s">
        <v>21</v>
      </c>
      <c r="F12959" s="50">
        <v>19.142857142857146</v>
      </c>
      <c r="G12959" s="44">
        <f t="array" ref="G12959">INDEX(LookupTables!$D$3:$D$100,MATCH(C12959&amp;D12959&amp;E12959,LookupTables!$A$3:$A$100&amp;LookupTables!$B$3:$B$100&amp;LookupTables!$C$3:$C$100,0))</f>
        <v>20.175152625089702</v>
      </c>
      <c r="H12959" s="44">
        <f t="array" ref="H12959">INDEX(LookupTables!$E$3:$E$100,MATCH(C12959&amp;D12959&amp;E12959,LookupTables!$A$3:$A$100&amp;LookupTables!$B$3:$B$100&amp;LookupTables!$C$3:$C$100,0))</f>
        <v>13.4961152429969</v>
      </c>
      <c r="I12959">
        <v>0.67633475677575905</v>
      </c>
      <c r="J12959" s="44">
        <f>IF(F12959="NA",ABS(_xlfn.NORM.INV(I12959,G12959,H12959)),F12959)</f>
        <v>19.142857142857146</v>
      </c>
      <c r="K12959" s="2">
        <f>IF(E12959="Oligochaeta",1.05*(3.14*(0.25^2)*J12959)*0.15,"")</f>
        <v>0.59169375000000013</v>
      </c>
      <c r="L12959" s="2">
        <f t="array" ref="L12959">INDEX(LookupTables!$J$3:$J$30,MATCH(D12959&amp;E12959,LookupTables!$H$3:$H$30&amp;LookupTables!$I$3:$I$30),0)</f>
        <v>8.2000000000000007E-3</v>
      </c>
      <c r="M12959" s="2">
        <f t="array" ref="M12959">INDEX(LookupTables!$K$3:$K$30,MATCH(D12959&amp;E12959,LookupTables!$H$3:$H$30&amp;LookupTables!$I$3:$I$30),0)</f>
        <v>2.8130000000000002</v>
      </c>
      <c r="N12959" s="2">
        <f>IF(K12959="",L12959*(J12959^M12959),J12959)</f>
        <v>19.142857142857146</v>
      </c>
    </row>
    <row r="12960" spans="1:14" ht="15" customHeight="1" x14ac:dyDescent="0.25">
      <c r="A12960" s="25" t="s">
        <v>153</v>
      </c>
      <c r="B12960" s="25">
        <v>2011</v>
      </c>
      <c r="C12960" s="25" t="s">
        <v>9</v>
      </c>
      <c r="D12960" s="25" t="s">
        <v>21</v>
      </c>
      <c r="E12960" s="25" t="s">
        <v>21</v>
      </c>
      <c r="F12960" s="50">
        <v>19.285714285714288</v>
      </c>
      <c r="G12960" s="44">
        <f t="array" ref="G12960">INDEX(LookupTables!$D$3:$D$100,MATCH(C12960&amp;D12960&amp;E12960,LookupTables!$A$3:$A$100&amp;LookupTables!$B$3:$B$100&amp;LookupTables!$C$3:$C$100,0))</f>
        <v>19.776806083539899</v>
      </c>
      <c r="H12960" s="44">
        <f t="array" ref="H12960">INDEX(LookupTables!$E$3:$E$100,MATCH(C12960&amp;D12960&amp;E12960,LookupTables!$A$3:$A$100&amp;LookupTables!$B$3:$B$100&amp;LookupTables!$C$3:$C$100,0))</f>
        <v>11.885764280621601</v>
      </c>
      <c r="I12960">
        <v>0.64658848638646305</v>
      </c>
      <c r="J12960" s="44">
        <f>IF(F12960="NA",ABS(_xlfn.NORM.INV(I12960,G12960,H12960)),F12960)</f>
        <v>19.285714285714288</v>
      </c>
      <c r="K12960" s="2">
        <f>IF(E12960="Oligochaeta",1.05*(3.14*(0.25^2)*J12960)*0.15,"")</f>
        <v>0.59610937500000005</v>
      </c>
      <c r="L12960" s="2">
        <f t="array" ref="L12960">INDEX(LookupTables!$J$3:$J$30,MATCH(D12960&amp;E12960,LookupTables!$H$3:$H$30&amp;LookupTables!$I$3:$I$30),0)</f>
        <v>8.2000000000000007E-3</v>
      </c>
      <c r="M12960" s="2">
        <f t="array" ref="M12960">INDEX(LookupTables!$K$3:$K$30,MATCH(D12960&amp;E12960,LookupTables!$H$3:$H$30&amp;LookupTables!$I$3:$I$30),0)</f>
        <v>2.8130000000000002</v>
      </c>
      <c r="N12960" s="2">
        <f>IF(K12960="",L12960*(J12960^M12960),J12960)</f>
        <v>19.285714285714288</v>
      </c>
    </row>
    <row r="12961" spans="1:14" ht="15" customHeight="1" x14ac:dyDescent="0.25">
      <c r="A12961" s="25" t="s">
        <v>152</v>
      </c>
      <c r="B12961" s="25">
        <v>2014</v>
      </c>
      <c r="C12961" s="25" t="s">
        <v>9</v>
      </c>
      <c r="D12961" s="25" t="s">
        <v>21</v>
      </c>
      <c r="E12961" s="25" t="s">
        <v>21</v>
      </c>
      <c r="F12961" s="50">
        <v>19.285714285714288</v>
      </c>
      <c r="G12961" s="44">
        <f t="array" ref="G12961">INDEX(LookupTables!$D$3:$D$100,MATCH(C12961&amp;D12961&amp;E12961,LookupTables!$A$3:$A$100&amp;LookupTables!$B$3:$B$100&amp;LookupTables!$C$3:$C$100,0))</f>
        <v>19.776806083539899</v>
      </c>
      <c r="H12961" s="44">
        <f t="array" ref="H12961">INDEX(LookupTables!$E$3:$E$100,MATCH(C12961&amp;D12961&amp;E12961,LookupTables!$A$3:$A$100&amp;LookupTables!$B$3:$B$100&amp;LookupTables!$C$3:$C$100,0))</f>
        <v>11.885764280621601</v>
      </c>
      <c r="I12961">
        <v>0.42104330472648099</v>
      </c>
      <c r="J12961" s="44">
        <f>IF(F12961="NA",ABS(_xlfn.NORM.INV(I12961,G12961,H12961)),F12961)</f>
        <v>19.285714285714288</v>
      </c>
      <c r="K12961" s="2">
        <f>IF(E12961="Oligochaeta",1.05*(3.14*(0.25^2)*J12961)*0.15,"")</f>
        <v>0.59610937500000005</v>
      </c>
      <c r="L12961" s="2">
        <f t="array" ref="L12961">INDEX(LookupTables!$J$3:$J$30,MATCH(D12961&amp;E12961,LookupTables!$H$3:$H$30&amp;LookupTables!$I$3:$I$30),0)</f>
        <v>8.2000000000000007E-3</v>
      </c>
      <c r="M12961" s="2">
        <f t="array" ref="M12961">INDEX(LookupTables!$K$3:$K$30,MATCH(D12961&amp;E12961,LookupTables!$H$3:$H$30&amp;LookupTables!$I$3:$I$30),0)</f>
        <v>2.8130000000000002</v>
      </c>
      <c r="N12961" s="2">
        <f>IF(K12961="",L12961*(J12961^M12961),J12961)</f>
        <v>19.285714285714288</v>
      </c>
    </row>
    <row r="12962" spans="1:14" ht="15" customHeight="1" x14ac:dyDescent="0.25">
      <c r="A12962" s="25" t="s">
        <v>152</v>
      </c>
      <c r="B12962" s="25">
        <v>2014</v>
      </c>
      <c r="C12962" s="25" t="s">
        <v>13</v>
      </c>
      <c r="D12962" s="25" t="s">
        <v>22</v>
      </c>
      <c r="E12962" s="25" t="s">
        <v>45</v>
      </c>
      <c r="F12962" s="50">
        <v>19.285714285714288</v>
      </c>
      <c r="G12962" s="44" t="e">
        <f t="array" ref="G12962">INDEX(LookupTables!$D$3:$D$100,MATCH(C12962&amp;D12962&amp;E12962,LookupTables!$A$3:$A$100&amp;LookupTables!$B$3:$B$100&amp;LookupTables!$C$3:$C$100,0))</f>
        <v>#N/A</v>
      </c>
      <c r="H12962" s="44" t="e">
        <f t="array" ref="H12962">INDEX(LookupTables!$E$3:$E$100,MATCH(C12962&amp;D12962&amp;E12962,LookupTables!$A$3:$A$100&amp;LookupTables!$B$3:$B$100&amp;LookupTables!$C$3:$C$100,0))</f>
        <v>#N/A</v>
      </c>
      <c r="I12962">
        <v>0.45708509930409502</v>
      </c>
      <c r="J12962" s="44">
        <f>IF(F12962="NA",ABS(_xlfn.NORM.INV(I12962,G12962,H12962)),F12962)</f>
        <v>19.285714285714288</v>
      </c>
      <c r="K12962" s="2" t="str">
        <f>IF(E12962="Oligochaeta",1.05*(3.14*(0.25^2)*J12962)*0.15,"")</f>
        <v/>
      </c>
      <c r="L12962" s="2">
        <f t="array" ref="L12962">INDEX(LookupTables!$J$3:$J$31,MATCH(D12962&amp;E12962,LookupTables!$H$3:$H$31&amp;LookupTables!$I$3:$I$31,0))</f>
        <v>6.1999999999999998E-3</v>
      </c>
      <c r="M12962" s="2">
        <f t="array" ref="M12962">INDEX(LookupTables!$K$3:$K$31,MATCH(D12962&amp;E12962,LookupTables!$H$3:$H$31&amp;LookupTables!$I$3:$I$31,0))</f>
        <v>2.7867000000000002</v>
      </c>
      <c r="N12962" s="2">
        <f>IF(K12962="",L12962*(J12962^M12962),J12962)</f>
        <v>23.656914161690967</v>
      </c>
    </row>
    <row r="12963" spans="1:14" ht="15" customHeight="1" x14ac:dyDescent="0.25">
      <c r="A12963" s="25" t="s">
        <v>184</v>
      </c>
      <c r="B12963" s="25">
        <v>2014</v>
      </c>
      <c r="C12963" s="25" t="s">
        <v>2</v>
      </c>
      <c r="D12963" s="25" t="s">
        <v>23</v>
      </c>
      <c r="E12963" s="23" t="s">
        <v>24</v>
      </c>
      <c r="F12963" s="50">
        <v>19.285714285714288</v>
      </c>
      <c r="G12963" s="44">
        <f t="array" ref="G12963">INDEX(LookupTables!$D$3:$D$100,MATCH(C12963&amp;D12963&amp;E12963,LookupTables!$A$3:$A$100&amp;LookupTables!$B$3:$B$100&amp;LookupTables!$C$3:$C$100,0))</f>
        <v>8.27439024381707</v>
      </c>
      <c r="H12963" s="44">
        <f t="array" ref="H12963">INDEX(LookupTables!$E$3:$E$100,MATCH(C12963&amp;D12963&amp;E12963,LookupTables!$A$3:$A$100&amp;LookupTables!$B$3:$B$100&amp;LookupTables!$C$3:$C$100,0))</f>
        <v>4.7493863581305797</v>
      </c>
      <c r="I12963">
        <v>0.64404722792096403</v>
      </c>
      <c r="J12963" s="44">
        <f>IF(F12963="NA",ABS(_xlfn.NORM.INV(I12963,G12963,H12963)),F12963)</f>
        <v>19.285714285714288</v>
      </c>
      <c r="K12963" s="2" t="str">
        <f>IF(E12963="Oligochaeta",1.05*(3.14*(0.25^2)*J12963)*0.15,"")</f>
        <v/>
      </c>
      <c r="L12963" s="2">
        <f t="array" ref="L12963">INDEX(LookupTables!$J$3:$J$30,MATCH(D12963&amp;E12963,LookupTables!$H$3:$H$30&amp;LookupTables!$I$3:$I$30),0)</f>
        <v>3.7000000000000002E-3</v>
      </c>
      <c r="M12963" s="2">
        <f t="array" ref="M12963">INDEX(LookupTables!$K$3:$K$30,MATCH(D12963&amp;E12963,LookupTables!$H$3:$H$30&amp;LookupTables!$I$3:$I$30),0)</f>
        <v>2.7530000000000001</v>
      </c>
      <c r="N12963" s="2">
        <f>IF(K12963="",L12963*(J12963^M12963),J12963)</f>
        <v>12.77778818314469</v>
      </c>
    </row>
    <row r="12964" spans="1:14" ht="15" customHeight="1" x14ac:dyDescent="0.25">
      <c r="A12964" s="23" t="s">
        <v>153</v>
      </c>
      <c r="B12964" s="23">
        <v>2012</v>
      </c>
      <c r="C12964" s="23" t="s">
        <v>8</v>
      </c>
      <c r="D12964" s="23" t="s">
        <v>3</v>
      </c>
      <c r="E12964" s="23" t="s">
        <v>4</v>
      </c>
      <c r="F12964" s="50">
        <v>19.285714285714288</v>
      </c>
      <c r="G12964" s="44">
        <f t="array" ref="G12964">INDEX(LookupTables!$D$3:$D$100,MATCH(C12964&amp;D12964&amp;E12964,LookupTables!$A$3:$A$100&amp;LookupTables!$B$3:$B$100&amp;LookupTables!$C$3:$C$100,0))</f>
        <v>9.7048597520662092</v>
      </c>
      <c r="H12964" s="44">
        <f t="array" ref="H12964">INDEX(LookupTables!$E$3:$E$100,MATCH(C12964&amp;D12964&amp;E12964,LookupTables!$A$3:$A$100&amp;LookupTables!$B$3:$B$100&amp;LookupTables!$C$3:$C$100,0))</f>
        <v>5.73915983343338</v>
      </c>
      <c r="I12964">
        <v>0.38559696916490799</v>
      </c>
      <c r="J12964" s="44">
        <f>IF(F12964="NA",ABS(_xlfn.NORM.INV(I12964,G12964,H12964)),F12964)</f>
        <v>19.285714285714288</v>
      </c>
      <c r="K12964" s="2" t="str">
        <f>IF(E12964="Oligochaeta",1.05*(3.14*(0.25^2)*J12964)*0.15,"")</f>
        <v/>
      </c>
      <c r="L12964" s="2">
        <f t="array" ref="L12964">INDEX(LookupTables!$J$3:$J$30,MATCH(D12964&amp;E12964,LookupTables!$H$3:$H$30&amp;LookupTables!$I$3:$I$30),0)</f>
        <v>1.8E-3</v>
      </c>
      <c r="M12964" s="2">
        <f t="array" ref="M12964">INDEX(LookupTables!$K$3:$K$30,MATCH(D12964&amp;E12964,LookupTables!$H$3:$H$30&amp;LookupTables!$I$3:$I$30),0)</f>
        <v>2.617</v>
      </c>
      <c r="N12964" s="2">
        <f>IF(K12964="",L12964*(J12964^M12964),J12964)</f>
        <v>4.1565633747491635</v>
      </c>
    </row>
    <row r="12965" spans="1:14" ht="15" customHeight="1" x14ac:dyDescent="0.25">
      <c r="A12965" s="25" t="s">
        <v>184</v>
      </c>
      <c r="B12965" s="25">
        <v>2013</v>
      </c>
      <c r="C12965" s="25" t="s">
        <v>8</v>
      </c>
      <c r="D12965" s="25" t="s">
        <v>3</v>
      </c>
      <c r="E12965" s="25" t="s">
        <v>4</v>
      </c>
      <c r="F12965" s="50">
        <v>19.285714285714288</v>
      </c>
      <c r="G12965" s="44">
        <f t="array" ref="G12965">INDEX(LookupTables!$D$3:$D$100,MATCH(C12965&amp;D12965&amp;E12965,LookupTables!$A$3:$A$100&amp;LookupTables!$B$3:$B$100&amp;LookupTables!$C$3:$C$100,0))</f>
        <v>9.7048597520662092</v>
      </c>
      <c r="H12965" s="44">
        <f t="array" ref="H12965">INDEX(LookupTables!$E$3:$E$100,MATCH(C12965&amp;D12965&amp;E12965,LookupTables!$A$3:$A$100&amp;LookupTables!$B$3:$B$100&amp;LookupTables!$C$3:$C$100,0))</f>
        <v>5.73915983343338</v>
      </c>
      <c r="I12965">
        <v>0.52613396965898596</v>
      </c>
      <c r="J12965" s="44">
        <f>IF(F12965="NA",ABS(_xlfn.NORM.INV(I12965,G12965,H12965)),F12965)</f>
        <v>19.285714285714288</v>
      </c>
      <c r="K12965" s="2" t="str">
        <f>IF(E12965="Oligochaeta",1.05*(3.14*(0.25^2)*J12965)*0.15,"")</f>
        <v/>
      </c>
      <c r="L12965" s="2">
        <f t="array" ref="L12965">INDEX(LookupTables!$J$3:$J$30,MATCH(D12965&amp;E12965,LookupTables!$H$3:$H$30&amp;LookupTables!$I$3:$I$30),0)</f>
        <v>1.8E-3</v>
      </c>
      <c r="M12965" s="2">
        <f t="array" ref="M12965">INDEX(LookupTables!$K$3:$K$30,MATCH(D12965&amp;E12965,LookupTables!$H$3:$H$30&amp;LookupTables!$I$3:$I$30),0)</f>
        <v>2.617</v>
      </c>
      <c r="N12965" s="2">
        <f>IF(K12965="",L12965*(J12965^M12965),J12965)</f>
        <v>4.1565633747491635</v>
      </c>
    </row>
    <row r="12966" spans="1:14" ht="15" customHeight="1" x14ac:dyDescent="0.25">
      <c r="A12966" s="23" t="s">
        <v>184</v>
      </c>
      <c r="B12966" s="23">
        <v>2012</v>
      </c>
      <c r="C12966" s="23" t="s">
        <v>9</v>
      </c>
      <c r="D12966" s="23" t="s">
        <v>3</v>
      </c>
      <c r="E12966" s="23" t="s">
        <v>4</v>
      </c>
      <c r="F12966" s="50">
        <v>19.285714285714288</v>
      </c>
      <c r="G12966" s="44">
        <f t="array" ref="G12966">INDEX(LookupTables!$D$3:$D$100,MATCH(C12966&amp;D12966&amp;E12966,LookupTables!$A$3:$A$100&amp;LookupTables!$B$3:$B$100&amp;LookupTables!$C$3:$C$100,0))</f>
        <v>14.359579831788199</v>
      </c>
      <c r="H12966" s="44">
        <f t="array" ref="H12966">INDEX(LookupTables!$E$3:$E$100,MATCH(C12966&amp;D12966&amp;E12966,LookupTables!$A$3:$A$100&amp;LookupTables!$B$3:$B$100&amp;LookupTables!$C$3:$C$100,0))</f>
        <v>4.7446089672234102</v>
      </c>
      <c r="I12966">
        <v>0.68823861295822997</v>
      </c>
      <c r="J12966" s="44">
        <f>IF(F12966="NA",ABS(_xlfn.NORM.INV(I12966,G12966,H12966)),F12966)</f>
        <v>19.285714285714288</v>
      </c>
      <c r="K12966" s="2" t="str">
        <f>IF(E12966="Oligochaeta",1.05*(3.14*(0.25^2)*J12966)*0.15,"")</f>
        <v/>
      </c>
      <c r="L12966" s="2">
        <f t="array" ref="L12966">INDEX(LookupTables!$J$3:$J$30,MATCH(D12966&amp;E12966,LookupTables!$H$3:$H$30&amp;LookupTables!$I$3:$I$30),0)</f>
        <v>1.8E-3</v>
      </c>
      <c r="M12966" s="2">
        <f t="array" ref="M12966">INDEX(LookupTables!$K$3:$K$30,MATCH(D12966&amp;E12966,LookupTables!$H$3:$H$30&amp;LookupTables!$I$3:$I$30),0)</f>
        <v>2.617</v>
      </c>
      <c r="N12966" s="2">
        <f>IF(K12966="",L12966*(J12966^M12966),J12966)</f>
        <v>4.1565633747491635</v>
      </c>
    </row>
    <row r="12967" spans="1:14" ht="15" customHeight="1" x14ac:dyDescent="0.25">
      <c r="A12967" s="25" t="s">
        <v>153</v>
      </c>
      <c r="B12967" s="25">
        <v>2014</v>
      </c>
      <c r="C12967" s="25" t="s">
        <v>9</v>
      </c>
      <c r="D12967" s="25" t="s">
        <v>3</v>
      </c>
      <c r="E12967" s="25" t="s">
        <v>4</v>
      </c>
      <c r="F12967" s="50">
        <v>19.285714285714288</v>
      </c>
      <c r="G12967" s="44">
        <f t="array" ref="G12967">INDEX(LookupTables!$D$3:$D$100,MATCH(C12967&amp;D12967&amp;E12967,LookupTables!$A$3:$A$100&amp;LookupTables!$B$3:$B$100&amp;LookupTables!$C$3:$C$100,0))</f>
        <v>14.359579831788199</v>
      </c>
      <c r="H12967" s="44">
        <f t="array" ref="H12967">INDEX(LookupTables!$E$3:$E$100,MATCH(C12967&amp;D12967&amp;E12967,LookupTables!$A$3:$A$100&amp;LookupTables!$B$3:$B$100&amp;LookupTables!$C$3:$C$100,0))</f>
        <v>4.7446089672234102</v>
      </c>
      <c r="I12967">
        <v>0.46829702157992897</v>
      </c>
      <c r="J12967" s="44">
        <f>IF(F12967="NA",ABS(_xlfn.NORM.INV(I12967,G12967,H12967)),F12967)</f>
        <v>19.285714285714288</v>
      </c>
      <c r="K12967" s="2" t="str">
        <f>IF(E12967="Oligochaeta",1.05*(3.14*(0.25^2)*J12967)*0.15,"")</f>
        <v/>
      </c>
      <c r="L12967" s="2">
        <f t="array" ref="L12967">INDEX(LookupTables!$J$3:$J$31,MATCH(D12967&amp;E12967,LookupTables!$H$3:$H$31&amp;LookupTables!$I$3:$I$31,0))</f>
        <v>1.8E-3</v>
      </c>
      <c r="M12967" s="2">
        <f t="array" ref="M12967">INDEX(LookupTables!$K$3:$K$31,MATCH(D12967&amp;E12967,LookupTables!$H$3:$H$31&amp;LookupTables!$I$3:$I$31,0))</f>
        <v>2.617</v>
      </c>
      <c r="N12967" s="2">
        <f>IF(K12967="",L12967*(J12967^M12967),J12967)</f>
        <v>4.1565633747491635</v>
      </c>
    </row>
    <row r="12968" spans="1:14" ht="15" customHeight="1" x14ac:dyDescent="0.25">
      <c r="A12968" s="25" t="s">
        <v>152</v>
      </c>
      <c r="B12968" s="25">
        <v>2013</v>
      </c>
      <c r="C12968" s="25" t="s">
        <v>13</v>
      </c>
      <c r="D12968" s="25" t="s">
        <v>22</v>
      </c>
      <c r="E12968" s="25" t="s">
        <v>29</v>
      </c>
      <c r="F12968" s="50">
        <v>19.428571428571431</v>
      </c>
      <c r="G12968" s="44">
        <f t="array" ref="G12968">INDEX(LookupTables!$D$3:$D$100,MATCH(C12968&amp;D12968&amp;E12968,LookupTables!$A$3:$A$100&amp;LookupTables!$B$3:$B$100&amp;LookupTables!$C$3:$C$100,0))</f>
        <v>9.7924921793576605</v>
      </c>
      <c r="H12968" s="44">
        <f t="array" ref="H12968">INDEX(LookupTables!$E$3:$E$100,MATCH(C12968&amp;D12968&amp;E12968,LookupTables!$A$3:$A$100&amp;LookupTables!$B$3:$B$100&amp;LookupTables!$C$3:$C$100,0))</f>
        <v>4.3426529561948897</v>
      </c>
      <c r="I12968">
        <v>0.73523836804088205</v>
      </c>
      <c r="J12968" s="44">
        <f>IF(F12968="NA",ABS(_xlfn.NORM.INV(I12968,G12968,H12968)),F12968)</f>
        <v>19.428571428571431</v>
      </c>
      <c r="K12968" s="2" t="str">
        <f>IF(E12968="Oligochaeta",1.05*(3.14*(0.25^2)*J12968)*0.15,"")</f>
        <v/>
      </c>
      <c r="L12968" s="2">
        <f t="array" ref="L12968">INDEX(LookupTables!$J$3:$J$30,MATCH(D12968&amp;E12968,LookupTables!$H$3:$H$30&amp;LookupTables!$I$3:$I$30),0)</f>
        <v>4.0000000000000001E-3</v>
      </c>
      <c r="M12968" s="2">
        <f t="array" ref="M12968">INDEX(LookupTables!$K$3:$K$30,MATCH(D12968&amp;E12968,LookupTables!$H$3:$H$30&amp;LookupTables!$I$3:$I$30),0)</f>
        <v>2.9329999999999998</v>
      </c>
      <c r="N12968" s="2">
        <f>IF(K12968="",L12968*(J12968^M12968),J12968)</f>
        <v>24.046787093037427</v>
      </c>
    </row>
    <row r="12969" spans="1:14" ht="15" customHeight="1" x14ac:dyDescent="0.25">
      <c r="A12969" s="25" t="s">
        <v>153</v>
      </c>
      <c r="B12969" s="25">
        <v>2013</v>
      </c>
      <c r="C12969" s="25" t="s">
        <v>9</v>
      </c>
      <c r="D12969" s="25" t="s">
        <v>3</v>
      </c>
      <c r="E12969" s="25" t="s">
        <v>4</v>
      </c>
      <c r="F12969" s="50">
        <v>19.571428571428573</v>
      </c>
      <c r="G12969" s="44">
        <f t="array" ref="G12969">INDEX(LookupTables!$D$3:$D$100,MATCH(C12969&amp;D12969&amp;E12969,LookupTables!$A$3:$A$100&amp;LookupTables!$B$3:$B$100&amp;LookupTables!$C$3:$C$100,0))</f>
        <v>14.359579831788199</v>
      </c>
      <c r="H12969" s="44">
        <f t="array" ref="H12969">INDEX(LookupTables!$E$3:$E$100,MATCH(C12969&amp;D12969&amp;E12969,LookupTables!$A$3:$A$100&amp;LookupTables!$B$3:$B$100&amp;LookupTables!$C$3:$C$100,0))</f>
        <v>4.7446089672234102</v>
      </c>
      <c r="I12969">
        <v>0.56754148472100496</v>
      </c>
      <c r="J12969" s="44">
        <f>IF(F12969="NA",ABS(_xlfn.NORM.INV(I12969,G12969,H12969)),F12969)</f>
        <v>19.571428571428573</v>
      </c>
      <c r="K12969" s="2" t="str">
        <f>IF(E12969="Oligochaeta",1.05*(3.14*(0.25^2)*J12969)*0.15,"")</f>
        <v/>
      </c>
      <c r="L12969" s="2">
        <f t="array" ref="L12969">INDEX(LookupTables!$J$3:$J$30,MATCH(D12969&amp;E12969,LookupTables!$H$3:$H$30&amp;LookupTables!$I$3:$I$30),0)</f>
        <v>1.8E-3</v>
      </c>
      <c r="M12969" s="2">
        <f t="array" ref="M12969">INDEX(LookupTables!$K$3:$K$30,MATCH(D12969&amp;E12969,LookupTables!$H$3:$H$30&amp;LookupTables!$I$3:$I$30),0)</f>
        <v>2.617</v>
      </c>
      <c r="N12969" s="2">
        <f>IF(K12969="",L12969*(J12969^M12969),J12969)</f>
        <v>4.3196509860859553</v>
      </c>
    </row>
    <row r="12970" spans="1:14" ht="15" customHeight="1" x14ac:dyDescent="0.25">
      <c r="A12970" s="25" t="s">
        <v>153</v>
      </c>
      <c r="B12970" s="25">
        <v>2014</v>
      </c>
      <c r="C12970" s="25" t="s">
        <v>5</v>
      </c>
      <c r="D12970" s="25" t="s">
        <v>21</v>
      </c>
      <c r="E12970" s="25" t="s">
        <v>21</v>
      </c>
      <c r="F12970" s="50">
        <v>19.714285714285715</v>
      </c>
      <c r="G12970" s="44">
        <f t="array" ref="G12970">INDEX(LookupTables!$D$3:$D$100,MATCH(C12970&amp;D12970&amp;E12970,LookupTables!$A$3:$A$100&amp;LookupTables!$B$3:$B$100&amp;LookupTables!$C$3:$C$100,0))</f>
        <v>20.159851301070599</v>
      </c>
      <c r="H12970" s="44">
        <f t="array" ref="H12970">INDEX(LookupTables!$E$3:$E$100,MATCH(C12970&amp;D12970&amp;E12970,LookupTables!$A$3:$A$100&amp;LookupTables!$B$3:$B$100&amp;LookupTables!$C$3:$C$100,0))</f>
        <v>14.2163995206233</v>
      </c>
      <c r="I12970">
        <v>0.39801276836078597</v>
      </c>
      <c r="J12970" s="44">
        <f>IF(F12970="NA",ABS(_xlfn.NORM.INV(I12970,G12970,H12970)),F12970)</f>
        <v>19.714285714285715</v>
      </c>
      <c r="K12970" s="2">
        <f>IF(E12970="Oligochaeta",1.05*(3.14*(0.25^2)*J12970)*0.15,"")</f>
        <v>0.60935625000000004</v>
      </c>
      <c r="L12970" s="2">
        <f t="array" ref="L12970">INDEX(LookupTables!$J$3:$J$30,MATCH(D12970&amp;E12970,LookupTables!$H$3:$H$30&amp;LookupTables!$I$3:$I$30),0)</f>
        <v>8.2000000000000007E-3</v>
      </c>
      <c r="M12970" s="2">
        <f t="array" ref="M12970">INDEX(LookupTables!$K$3:$K$30,MATCH(D12970&amp;E12970,LookupTables!$H$3:$H$30&amp;LookupTables!$I$3:$I$30),0)</f>
        <v>2.8130000000000002</v>
      </c>
      <c r="N12970" s="2">
        <f>IF(K12970="",L12970*(J12970^M12970),J12970)</f>
        <v>19.714285714285715</v>
      </c>
    </row>
    <row r="12971" spans="1:14" ht="15" customHeight="1" x14ac:dyDescent="0.25">
      <c r="A12971" s="25" t="s">
        <v>153</v>
      </c>
      <c r="B12971" s="25">
        <v>2015</v>
      </c>
      <c r="C12971" s="25" t="s">
        <v>13</v>
      </c>
      <c r="D12971" s="25" t="s">
        <v>89</v>
      </c>
      <c r="E12971" s="23" t="s">
        <v>89</v>
      </c>
      <c r="F12971" s="50">
        <v>19.714285714285715</v>
      </c>
      <c r="G12971" s="44">
        <f t="array" ref="G12971">INDEX(LookupTables!$D$3:$D$100,MATCH(C12971&amp;D12971&amp;E12971,LookupTables!$A$3:$A$100&amp;LookupTables!$B$3:$B$100&amp;LookupTables!$C$3:$C$100,0))</f>
        <v>3.50342309444089</v>
      </c>
      <c r="H12971" s="44">
        <f t="array" ref="H12971">INDEX(LookupTables!$E$3:$E$100,MATCH(C12971&amp;D12971&amp;E12971,LookupTables!$A$3:$A$100&amp;LookupTables!$B$3:$B$100&amp;LookupTables!$C$3:$C$100,0))</f>
        <v>3.09349842207792</v>
      </c>
      <c r="I12971">
        <v>0.290272173471749</v>
      </c>
      <c r="J12971" s="44">
        <f>IF(F12971="NA",ABS(_xlfn.NORM.INV(I12971,G12971,H12971)),F12971)</f>
        <v>19.714285714285715</v>
      </c>
      <c r="K12971" s="2" t="str">
        <f>IF(E12971="Oligochaeta",1.05*(3.14*(0.25^2)*J12971)*0.15,"")</f>
        <v/>
      </c>
      <c r="L12971" s="2">
        <f t="array" ref="L12971">INDEX(LookupTables!$J$3:$J$30,MATCH(D12971&amp;E12971,LookupTables!$H$3:$H$30&amp;LookupTables!$I$3:$I$30),0)</f>
        <v>6.4570000000000002E-2</v>
      </c>
      <c r="M12971" s="2">
        <f t="array" ref="M12971">INDEX(LookupTables!$K$3:$K$30,MATCH(D12971&amp;E12971,LookupTables!$H$3:$H$30&amp;LookupTables!$I$3:$I$30),0)</f>
        <v>2.12</v>
      </c>
      <c r="N12971" s="2">
        <f>IF(K12971="",L12971*(J12971^M12971),J12971)</f>
        <v>35.889433625553785</v>
      </c>
    </row>
    <row r="12972" spans="1:14" ht="15" customHeight="1" x14ac:dyDescent="0.25">
      <c r="A12972" s="25" t="s">
        <v>184</v>
      </c>
      <c r="B12972" s="25">
        <v>2015</v>
      </c>
      <c r="C12972" s="25" t="s">
        <v>9</v>
      </c>
      <c r="D12972" s="25" t="s">
        <v>3</v>
      </c>
      <c r="E12972" s="25" t="s">
        <v>4</v>
      </c>
      <c r="F12972" s="50">
        <v>19.714285714285715</v>
      </c>
      <c r="G12972" s="44">
        <f t="array" ref="G12972">INDEX(LookupTables!$D$3:$D$100,MATCH(C12972&amp;D12972&amp;E12972,LookupTables!$A$3:$A$100&amp;LookupTables!$B$3:$B$100&amp;LookupTables!$C$3:$C$100,0))</f>
        <v>14.359579831788199</v>
      </c>
      <c r="H12972" s="44">
        <f t="array" ref="H12972">INDEX(LookupTables!$E$3:$E$100,MATCH(C12972&amp;D12972&amp;E12972,LookupTables!$A$3:$A$100&amp;LookupTables!$B$3:$B$100&amp;LookupTables!$C$3:$C$100,0))</f>
        <v>4.7446089672234102</v>
      </c>
      <c r="I12972">
        <v>0.51929097541142299</v>
      </c>
      <c r="J12972" s="44">
        <f>IF(F12972="NA",ABS(_xlfn.NORM.INV(I12972,G12972,H12972)),F12972)</f>
        <v>19.714285714285715</v>
      </c>
      <c r="K12972" s="2" t="str">
        <f>IF(E12972="Oligochaeta",1.05*(3.14*(0.25^2)*J12972)*0.15,"")</f>
        <v/>
      </c>
      <c r="L12972" s="2">
        <f t="array" ref="L12972">INDEX(LookupTables!$J$3:$J$30,MATCH(D12972&amp;E12972,LookupTables!$H$3:$H$30&amp;LookupTables!$I$3:$I$30),0)</f>
        <v>1.8E-3</v>
      </c>
      <c r="M12972" s="2">
        <f t="array" ref="M12972">INDEX(LookupTables!$K$3:$K$30,MATCH(D12972&amp;E12972,LookupTables!$H$3:$H$30&amp;LookupTables!$I$3:$I$30),0)</f>
        <v>2.617</v>
      </c>
      <c r="N12972" s="2">
        <f>IF(K12972="",L12972*(J12972^M12972),J12972)</f>
        <v>4.4026534672668767</v>
      </c>
    </row>
    <row r="12973" spans="1:14" ht="15" customHeight="1" x14ac:dyDescent="0.25">
      <c r="A12973" s="23" t="s">
        <v>153</v>
      </c>
      <c r="B12973" s="23">
        <v>2012</v>
      </c>
      <c r="C12973" s="23" t="s">
        <v>8</v>
      </c>
      <c r="D12973" s="23" t="s">
        <v>3</v>
      </c>
      <c r="E12973" s="23" t="s">
        <v>4</v>
      </c>
      <c r="F12973" s="50">
        <v>19.857142857142858</v>
      </c>
      <c r="G12973" s="44">
        <f t="array" ref="G12973">INDEX(LookupTables!$D$3:$D$100,MATCH(C12973&amp;D12973&amp;E12973,LookupTables!$A$3:$A$100&amp;LookupTables!$B$3:$B$100&amp;LookupTables!$C$3:$C$100,0))</f>
        <v>9.7048597520662092</v>
      </c>
      <c r="H12973" s="44">
        <f t="array" ref="H12973">INDEX(LookupTables!$E$3:$E$100,MATCH(C12973&amp;D12973&amp;E12973,LookupTables!$A$3:$A$100&amp;LookupTables!$B$3:$B$100&amp;LookupTables!$C$3:$C$100,0))</f>
        <v>5.73915983343338</v>
      </c>
      <c r="I12973">
        <v>0.67359281610697497</v>
      </c>
      <c r="J12973" s="44">
        <f>IF(F12973="NA",ABS(_xlfn.NORM.INV(I12973,G12973,H12973)),F12973)</f>
        <v>19.857142857142858</v>
      </c>
      <c r="K12973" s="2" t="str">
        <f>IF(E12973="Oligochaeta",1.05*(3.14*(0.25^2)*J12973)*0.15,"")</f>
        <v/>
      </c>
      <c r="L12973" s="2">
        <f t="array" ref="L12973">INDEX(LookupTables!$J$3:$J$30,MATCH(D12973&amp;E12973,LookupTables!$H$3:$H$30&amp;LookupTables!$I$3:$I$30),0)</f>
        <v>1.8E-3</v>
      </c>
      <c r="M12973" s="2">
        <f t="array" ref="M12973">INDEX(LookupTables!$K$3:$K$30,MATCH(D12973&amp;E12973,LookupTables!$H$3:$H$30&amp;LookupTables!$I$3:$I$30),0)</f>
        <v>2.617</v>
      </c>
      <c r="N12973" s="2">
        <f>IF(K12973="",L12973*(J12973^M12973),J12973)</f>
        <v>4.4866342429753567</v>
      </c>
    </row>
    <row r="12974" spans="1:14" ht="15" customHeight="1" x14ac:dyDescent="0.25">
      <c r="A12974" s="23" t="s">
        <v>153</v>
      </c>
      <c r="B12974" s="23">
        <v>2012</v>
      </c>
      <c r="C12974" s="23" t="s">
        <v>8</v>
      </c>
      <c r="D12974" s="23" t="s">
        <v>3</v>
      </c>
      <c r="E12974" s="23" t="s">
        <v>4</v>
      </c>
      <c r="F12974" s="50">
        <v>19.857142857142858</v>
      </c>
      <c r="G12974" s="44">
        <f t="array" ref="G12974">INDEX(LookupTables!$D$3:$D$100,MATCH(C12974&amp;D12974&amp;E12974,LookupTables!$A$3:$A$100&amp;LookupTables!$B$3:$B$100&amp;LookupTables!$C$3:$C$100,0))</f>
        <v>9.7048597520662092</v>
      </c>
      <c r="H12974" s="44">
        <f t="array" ref="H12974">INDEX(LookupTables!$E$3:$E$100,MATCH(C12974&amp;D12974&amp;E12974,LookupTables!$A$3:$A$100&amp;LookupTables!$B$3:$B$100&amp;LookupTables!$C$3:$C$100,0))</f>
        <v>5.73915983343338</v>
      </c>
      <c r="I12974">
        <v>0.57632679399102904</v>
      </c>
      <c r="J12974" s="44">
        <f>IF(F12974="NA",ABS(_xlfn.NORM.INV(I12974,G12974,H12974)),F12974)</f>
        <v>19.857142857142858</v>
      </c>
      <c r="K12974" s="2" t="str">
        <f>IF(E12974="Oligochaeta",1.05*(3.14*(0.25^2)*J12974)*0.15,"")</f>
        <v/>
      </c>
      <c r="L12974" s="2">
        <f t="array" ref="L12974">INDEX(LookupTables!$J$3:$J$30,MATCH(D12974&amp;E12974,LookupTables!$H$3:$H$30&amp;LookupTables!$I$3:$I$30),0)</f>
        <v>1.8E-3</v>
      </c>
      <c r="M12974" s="2">
        <f t="array" ref="M12974">INDEX(LookupTables!$K$3:$K$30,MATCH(D12974&amp;E12974,LookupTables!$H$3:$H$30&amp;LookupTables!$I$3:$I$30),0)</f>
        <v>2.617</v>
      </c>
      <c r="N12974" s="2">
        <f>IF(K12974="",L12974*(J12974^M12974),J12974)</f>
        <v>4.4866342429753567</v>
      </c>
    </row>
    <row r="12975" spans="1:14" ht="15" customHeight="1" x14ac:dyDescent="0.25">
      <c r="A12975" s="23" t="s">
        <v>152</v>
      </c>
      <c r="B12975" s="23">
        <v>2012</v>
      </c>
      <c r="C12975" s="23" t="s">
        <v>9</v>
      </c>
      <c r="D12975" s="23" t="s">
        <v>3</v>
      </c>
      <c r="E12975" s="23" t="s">
        <v>4</v>
      </c>
      <c r="F12975" s="50">
        <v>19.857142857142858</v>
      </c>
      <c r="G12975" s="44">
        <f t="array" ref="G12975">INDEX(LookupTables!$D$3:$D$100,MATCH(C12975&amp;D12975&amp;E12975,LookupTables!$A$3:$A$100&amp;LookupTables!$B$3:$B$100&amp;LookupTables!$C$3:$C$100,0))</f>
        <v>14.359579831788199</v>
      </c>
      <c r="H12975" s="44">
        <f t="array" ref="H12975">INDEX(LookupTables!$E$3:$E$100,MATCH(C12975&amp;D12975&amp;E12975,LookupTables!$A$3:$A$100&amp;LookupTables!$B$3:$B$100&amp;LookupTables!$C$3:$C$100,0))</f>
        <v>4.7446089672234102</v>
      </c>
      <c r="I12975">
        <v>0.56325521029066306</v>
      </c>
      <c r="J12975" s="44">
        <f>IF(F12975="NA",ABS(_xlfn.NORM.INV(I12975,G12975,H12975)),F12975)</f>
        <v>19.857142857142858</v>
      </c>
      <c r="K12975" s="2" t="str">
        <f>IF(E12975="Oligochaeta",1.05*(3.14*(0.25^2)*J12975)*0.15,"")</f>
        <v/>
      </c>
      <c r="L12975" s="2">
        <f t="array" ref="L12975">INDEX(LookupTables!$J$3:$J$30,MATCH(D12975&amp;E12975,LookupTables!$H$3:$H$30&amp;LookupTables!$I$3:$I$30),0)</f>
        <v>1.8E-3</v>
      </c>
      <c r="M12975" s="2">
        <f t="array" ref="M12975">INDEX(LookupTables!$K$3:$K$30,MATCH(D12975&amp;E12975,LookupTables!$H$3:$H$30&amp;LookupTables!$I$3:$I$30),0)</f>
        <v>2.617</v>
      </c>
      <c r="N12975" s="2">
        <f>IF(K12975="",L12975*(J12975^M12975),J12975)</f>
        <v>4.4866342429753567</v>
      </c>
    </row>
    <row r="12976" spans="1:14" ht="15" customHeight="1" x14ac:dyDescent="0.25">
      <c r="A12976" s="25" t="s">
        <v>153</v>
      </c>
      <c r="B12976" s="25">
        <v>2016</v>
      </c>
      <c r="C12976" s="25" t="s">
        <v>2</v>
      </c>
      <c r="D12976" s="25" t="s">
        <v>22</v>
      </c>
      <c r="E12976" s="25" t="s">
        <v>36</v>
      </c>
      <c r="F12976" s="50">
        <v>20</v>
      </c>
      <c r="G12976" s="44">
        <f t="array" ref="G12976">INDEX(LookupTables!$D$3:$D$100,MATCH(C12976&amp;D12976&amp;E12976,LookupTables!$A$3:$A$100&amp;LookupTables!$B$3:$B$100&amp;LookupTables!$C$3:$C$100,0))</f>
        <v>3.5637362637521401</v>
      </c>
      <c r="H12976" s="44">
        <f t="array" ref="H12976">INDEX(LookupTables!$E$3:$E$100,MATCH(C12976&amp;D12976&amp;E12976,LookupTables!$A$3:$A$100&amp;LookupTables!$B$3:$B$100&amp;LookupTables!$C$3:$C$100,0))</f>
        <v>2.6853707059663301</v>
      </c>
      <c r="I12976">
        <v>0.50490044255275301</v>
      </c>
      <c r="J12976" s="44">
        <f>IF(F12976="NA",ABS(_xlfn.NORM.INV(I12976,G12976,H12976)),F12976)</f>
        <v>20</v>
      </c>
      <c r="K12976" s="2" t="str">
        <f>IF(E12976="Oligochaeta",1.05*(3.14*(0.25^2)*J12976)*0.15,"")</f>
        <v/>
      </c>
      <c r="L12976" s="2">
        <f t="array" ref="L12976">INDEX(LookupTables!$J$3:$J$30,MATCH(D12976&amp;E12976,LookupTables!$H$3:$H$30&amp;LookupTables!$I$3:$I$30),0)</f>
        <v>3.3999999999999998E-3</v>
      </c>
      <c r="M12976" s="2">
        <f t="array" ref="M12976">INDEX(LookupTables!$K$3:$K$30,MATCH(D12976&amp;E12976,LookupTables!$H$3:$H$30&amp;LookupTables!$I$3:$I$30),0)</f>
        <v>3.2120000000000002</v>
      </c>
      <c r="N12976" s="2">
        <f>IF(K12976="",L12976*(J12976^M12976),J12976)</f>
        <v>51.331890966491279</v>
      </c>
    </row>
    <row r="12977" spans="1:14" ht="15" customHeight="1" x14ac:dyDescent="0.25">
      <c r="A12977" s="25" t="s">
        <v>152</v>
      </c>
      <c r="B12977" s="25">
        <v>2014</v>
      </c>
      <c r="C12977" s="25" t="s">
        <v>13</v>
      </c>
      <c r="D12977" s="25" t="s">
        <v>21</v>
      </c>
      <c r="E12977" s="25" t="s">
        <v>21</v>
      </c>
      <c r="F12977" s="50">
        <v>20</v>
      </c>
      <c r="G12977" s="44">
        <f t="array" ref="G12977">INDEX(LookupTables!$D$3:$D$100,MATCH(C12977&amp;D12977&amp;E12977,LookupTables!$A$3:$A$100&amp;LookupTables!$B$3:$B$100&amp;LookupTables!$C$3:$C$100,0))</f>
        <v>11.320865949154101</v>
      </c>
      <c r="H12977" s="44">
        <f t="array" ref="H12977">INDEX(LookupTables!$E$3:$E$100,MATCH(C12977&amp;D12977&amp;E12977,LookupTables!$A$3:$A$100&amp;LookupTables!$B$3:$B$100&amp;LookupTables!$C$3:$C$100,0))</f>
        <v>25.246941556002099</v>
      </c>
      <c r="I12977">
        <v>0.316636368981563</v>
      </c>
      <c r="J12977" s="44">
        <f>IF(F12977="NA",ABS(_xlfn.NORM.INV(I12977,G12977,H12977)),F12977)</f>
        <v>20</v>
      </c>
      <c r="K12977" s="2">
        <f>IF(E12977="Oligochaeta",1.05*(3.14*(0.25^2)*J12977)*0.15,"")</f>
        <v>0.61818750000000011</v>
      </c>
      <c r="L12977" s="2">
        <f t="array" ref="L12977">INDEX(LookupTables!$J$3:$J$30,MATCH(D12977&amp;E12977,LookupTables!$H$3:$H$30&amp;LookupTables!$I$3:$I$30),0)</f>
        <v>8.2000000000000007E-3</v>
      </c>
      <c r="M12977" s="2">
        <f t="array" ref="M12977">INDEX(LookupTables!$K$3:$K$30,MATCH(D12977&amp;E12977,LookupTables!$H$3:$H$30&amp;LookupTables!$I$3:$I$30),0)</f>
        <v>2.8130000000000002</v>
      </c>
      <c r="N12977" s="2">
        <f>IF(K12977="",L12977*(J12977^M12977),J12977)</f>
        <v>20</v>
      </c>
    </row>
    <row r="12978" spans="1:14" ht="15" customHeight="1" x14ac:dyDescent="0.25">
      <c r="A12978" s="25" t="s">
        <v>153</v>
      </c>
      <c r="B12978" s="25">
        <v>2010</v>
      </c>
      <c r="C12978" s="25" t="s">
        <v>9</v>
      </c>
      <c r="D12978" s="25" t="s">
        <v>21</v>
      </c>
      <c r="E12978" s="25" t="s">
        <v>21</v>
      </c>
      <c r="F12978" s="50">
        <v>20</v>
      </c>
      <c r="G12978" s="44">
        <f t="array" ref="G12978">INDEX(LookupTables!$D$3:$D$100,MATCH(C12978&amp;D12978&amp;E12978,LookupTables!$A$3:$A$100&amp;LookupTables!$B$3:$B$100&amp;LookupTables!$C$3:$C$100,0))</f>
        <v>19.776806083539899</v>
      </c>
      <c r="H12978" s="44">
        <f t="array" ref="H12978">INDEX(LookupTables!$E$3:$E$100,MATCH(C12978&amp;D12978&amp;E12978,LookupTables!$A$3:$A$100&amp;LookupTables!$B$3:$B$100&amp;LookupTables!$C$3:$C$100,0))</f>
        <v>11.885764280621601</v>
      </c>
      <c r="I12978">
        <v>0.26884139236062798</v>
      </c>
      <c r="J12978" s="44">
        <f>IF(F12978="NA",ABS(_xlfn.NORM.INV(I12978,G12978,H12978)),F12978)</f>
        <v>20</v>
      </c>
      <c r="K12978" s="2">
        <f>IF(E12978="Oligochaeta",1.05*(3.14*(0.25^2)*J12978)*0.15,"")</f>
        <v>0.61818750000000011</v>
      </c>
      <c r="L12978" s="2">
        <f t="array" ref="L12978">INDEX(LookupTables!$J$3:$J$30,MATCH(D12978&amp;E12978,LookupTables!$H$3:$H$30&amp;LookupTables!$I$3:$I$30),0)</f>
        <v>8.2000000000000007E-3</v>
      </c>
      <c r="M12978" s="2">
        <f t="array" ref="M12978">INDEX(LookupTables!$K$3:$K$30,MATCH(D12978&amp;E12978,LookupTables!$H$3:$H$30&amp;LookupTables!$I$3:$I$30),0)</f>
        <v>2.8130000000000002</v>
      </c>
      <c r="N12978" s="2">
        <f>IF(K12978="",L12978*(J12978^M12978),J12978)</f>
        <v>20</v>
      </c>
    </row>
    <row r="12979" spans="1:14" ht="15" customHeight="1" x14ac:dyDescent="0.25">
      <c r="A12979" s="25" t="s">
        <v>153</v>
      </c>
      <c r="B12979" s="25">
        <v>2010</v>
      </c>
      <c r="C12979" s="25" t="s">
        <v>9</v>
      </c>
      <c r="D12979" s="25" t="s">
        <v>21</v>
      </c>
      <c r="E12979" s="25" t="s">
        <v>21</v>
      </c>
      <c r="F12979" s="50">
        <v>20</v>
      </c>
      <c r="G12979" s="44">
        <f t="array" ref="G12979">INDEX(LookupTables!$D$3:$D$100,MATCH(C12979&amp;D12979&amp;E12979,LookupTables!$A$3:$A$100&amp;LookupTables!$B$3:$B$100&amp;LookupTables!$C$3:$C$100,0))</f>
        <v>19.776806083539899</v>
      </c>
      <c r="H12979" s="44">
        <f t="array" ref="H12979">INDEX(LookupTables!$E$3:$E$100,MATCH(C12979&amp;D12979&amp;E12979,LookupTables!$A$3:$A$100&amp;LookupTables!$B$3:$B$100&amp;LookupTables!$C$3:$C$100,0))</f>
        <v>11.885764280621601</v>
      </c>
      <c r="I12979">
        <v>0.53616864152718302</v>
      </c>
      <c r="J12979" s="44">
        <f>IF(F12979="NA",ABS(_xlfn.NORM.INV(I12979,G12979,H12979)),F12979)</f>
        <v>20</v>
      </c>
      <c r="K12979" s="2">
        <f>IF(E12979="Oligochaeta",1.05*(3.14*(0.25^2)*J12979)*0.15,"")</f>
        <v>0.61818750000000011</v>
      </c>
      <c r="L12979" s="2">
        <f t="array" ref="L12979">INDEX(LookupTables!$J$3:$J$30,MATCH(D12979&amp;E12979,LookupTables!$H$3:$H$30&amp;LookupTables!$I$3:$I$30),0)</f>
        <v>8.2000000000000007E-3</v>
      </c>
      <c r="M12979" s="2">
        <f t="array" ref="M12979">INDEX(LookupTables!$K$3:$K$30,MATCH(D12979&amp;E12979,LookupTables!$H$3:$H$30&amp;LookupTables!$I$3:$I$30),0)</f>
        <v>2.8130000000000002</v>
      </c>
      <c r="N12979" s="2">
        <f>IF(K12979="",L12979*(J12979^M12979),J12979)</f>
        <v>20</v>
      </c>
    </row>
    <row r="12980" spans="1:14" ht="15" customHeight="1" x14ac:dyDescent="0.25">
      <c r="A12980" s="25" t="s">
        <v>153</v>
      </c>
      <c r="B12980" s="25">
        <v>2011</v>
      </c>
      <c r="C12980" s="25" t="s">
        <v>9</v>
      </c>
      <c r="D12980" s="25" t="s">
        <v>21</v>
      </c>
      <c r="E12980" s="25" t="s">
        <v>21</v>
      </c>
      <c r="F12980" s="50">
        <v>20</v>
      </c>
      <c r="G12980" s="44">
        <f t="array" ref="G12980">INDEX(LookupTables!$D$3:$D$100,MATCH(C12980&amp;D12980&amp;E12980,LookupTables!$A$3:$A$100&amp;LookupTables!$B$3:$B$100&amp;LookupTables!$C$3:$C$100,0))</f>
        <v>19.776806083539899</v>
      </c>
      <c r="H12980" s="44">
        <f t="array" ref="H12980">INDEX(LookupTables!$E$3:$E$100,MATCH(C12980&amp;D12980&amp;E12980,LookupTables!$A$3:$A$100&amp;LookupTables!$B$3:$B$100&amp;LookupTables!$C$3:$C$100,0))</f>
        <v>11.885764280621601</v>
      </c>
      <c r="I12980">
        <v>0.52998665231279996</v>
      </c>
      <c r="J12980" s="44">
        <f>IF(F12980="NA",ABS(_xlfn.NORM.INV(I12980,G12980,H12980)),F12980)</f>
        <v>20</v>
      </c>
      <c r="K12980" s="2">
        <f>IF(E12980="Oligochaeta",1.05*(3.14*(0.25^2)*J12980)*0.15,"")</f>
        <v>0.61818750000000011</v>
      </c>
      <c r="L12980" s="2">
        <f t="array" ref="L12980">INDEX(LookupTables!$J$3:$J$30,MATCH(D12980&amp;E12980,LookupTables!$H$3:$H$30&amp;LookupTables!$I$3:$I$30),0)</f>
        <v>8.2000000000000007E-3</v>
      </c>
      <c r="M12980" s="2">
        <f t="array" ref="M12980">INDEX(LookupTables!$K$3:$K$30,MATCH(D12980&amp;E12980,LookupTables!$H$3:$H$30&amp;LookupTables!$I$3:$I$30),0)</f>
        <v>2.8130000000000002</v>
      </c>
      <c r="N12980" s="2">
        <f>IF(K12980="",L12980*(J12980^M12980),J12980)</f>
        <v>20</v>
      </c>
    </row>
    <row r="12981" spans="1:14" ht="15" customHeight="1" x14ac:dyDescent="0.25">
      <c r="A12981" s="23" t="s">
        <v>184</v>
      </c>
      <c r="B12981" s="23">
        <v>2012</v>
      </c>
      <c r="C12981" s="23" t="s">
        <v>9</v>
      </c>
      <c r="D12981" s="23" t="s">
        <v>79</v>
      </c>
      <c r="E12981" s="23" t="s">
        <v>21</v>
      </c>
      <c r="F12981" s="50">
        <v>20</v>
      </c>
      <c r="G12981" s="44" t="e">
        <f t="array" ref="G12981">INDEX(LookupTables!$D$3:$D$100,MATCH(C12981&amp;D12981&amp;E12981,LookupTables!$A$3:$A$100&amp;LookupTables!$B$3:$B$100&amp;LookupTables!$C$3:$C$100,0))</f>
        <v>#N/A</v>
      </c>
      <c r="H12981" s="44" t="e">
        <f t="array" ref="H12981">INDEX(LookupTables!$E$3:$E$100,MATCH(C12981&amp;D12981&amp;E12981,LookupTables!$A$3:$A$100&amp;LookupTables!$B$3:$B$100&amp;LookupTables!$C$3:$C$100,0))</f>
        <v>#N/A</v>
      </c>
      <c r="I12981">
        <v>0.61342914984561503</v>
      </c>
      <c r="J12981" s="44">
        <f>IF(F12981="NA",ABS(_xlfn.NORM.INV(I12981,G12981,H12981)),F12981)</f>
        <v>20</v>
      </c>
      <c r="K12981" s="2">
        <f>IF(E12981="Oligochaeta",1.05*(3.14*(0.25^2)*J12981)*0.15,"")</f>
        <v>0.61818750000000011</v>
      </c>
      <c r="L12981" s="2">
        <f t="array" ref="L12981">INDEX(LookupTables!$J$3:$J$30,MATCH(D12981&amp;E12981,LookupTables!$H$3:$H$30&amp;LookupTables!$I$3:$I$30),0)</f>
        <v>8.2000000000000007E-3</v>
      </c>
      <c r="M12981" s="2">
        <f t="array" ref="M12981">INDEX(LookupTables!$K$3:$K$30,MATCH(D12981&amp;E12981,LookupTables!$H$3:$H$30&amp;LookupTables!$I$3:$I$30),0)</f>
        <v>2.8130000000000002</v>
      </c>
      <c r="N12981" s="2">
        <f>IF(K12981="",L12981*(J12981^M12981),J12981)</f>
        <v>20</v>
      </c>
    </row>
    <row r="12982" spans="1:14" ht="15" customHeight="1" x14ac:dyDescent="0.25">
      <c r="A12982" s="25" t="s">
        <v>184</v>
      </c>
      <c r="B12982" s="25">
        <v>2015</v>
      </c>
      <c r="C12982" s="25" t="s">
        <v>9</v>
      </c>
      <c r="D12982" s="25" t="s">
        <v>21</v>
      </c>
      <c r="E12982" s="25" t="s">
        <v>21</v>
      </c>
      <c r="F12982" s="50">
        <v>20</v>
      </c>
      <c r="G12982" s="44">
        <f t="array" ref="G12982">INDEX(LookupTables!$D$3:$D$100,MATCH(C12982&amp;D12982&amp;E12982,LookupTables!$A$3:$A$100&amp;LookupTables!$B$3:$B$100&amp;LookupTables!$C$3:$C$100,0))</f>
        <v>19.776806083539899</v>
      </c>
      <c r="H12982" s="44">
        <f t="array" ref="H12982">INDEX(LookupTables!$E$3:$E$100,MATCH(C12982&amp;D12982&amp;E12982,LookupTables!$A$3:$A$100&amp;LookupTables!$B$3:$B$100&amp;LookupTables!$C$3:$C$100,0))</f>
        <v>11.885764280621601</v>
      </c>
      <c r="I12982">
        <v>0.43685161427129099</v>
      </c>
      <c r="J12982" s="44">
        <f>IF(F12982="NA",ABS(_xlfn.NORM.INV(I12982,G12982,H12982)),F12982)</f>
        <v>20</v>
      </c>
      <c r="K12982" s="2">
        <f>IF(E12982="Oligochaeta",1.05*(3.14*(0.25^2)*J12982)*0.15,"")</f>
        <v>0.61818750000000011</v>
      </c>
      <c r="L12982" s="2">
        <f t="array" ref="L12982">INDEX(LookupTables!$J$3:$J$30,MATCH(D12982&amp;E12982,LookupTables!$H$3:$H$30&amp;LookupTables!$I$3:$I$30),0)</f>
        <v>8.2000000000000007E-3</v>
      </c>
      <c r="M12982" s="2">
        <f t="array" ref="M12982">INDEX(LookupTables!$K$3:$K$30,MATCH(D12982&amp;E12982,LookupTables!$H$3:$H$30&amp;LookupTables!$I$3:$I$30),0)</f>
        <v>2.8130000000000002</v>
      </c>
      <c r="N12982" s="2">
        <f>IF(K12982="",L12982*(J12982^M12982),J12982)</f>
        <v>20</v>
      </c>
    </row>
    <row r="12983" spans="1:14" ht="15" customHeight="1" x14ac:dyDescent="0.25">
      <c r="A12983" s="25" t="s">
        <v>152</v>
      </c>
      <c r="B12983" s="25">
        <v>2014</v>
      </c>
      <c r="C12983" s="25" t="s">
        <v>5</v>
      </c>
      <c r="D12983" s="25" t="s">
        <v>21</v>
      </c>
      <c r="E12983" s="25" t="s">
        <v>21</v>
      </c>
      <c r="F12983" s="50">
        <v>20</v>
      </c>
      <c r="G12983" s="44">
        <f t="array" ref="G12983">INDEX(LookupTables!$D$3:$D$100,MATCH(C12983&amp;D12983&amp;E12983,LookupTables!$A$3:$A$100&amp;LookupTables!$B$3:$B$100&amp;LookupTables!$C$3:$C$100,0))</f>
        <v>20.159851301070599</v>
      </c>
      <c r="H12983" s="44">
        <f t="array" ref="H12983">INDEX(LookupTables!$E$3:$E$100,MATCH(C12983&amp;D12983&amp;E12983,LookupTables!$A$3:$A$100&amp;LookupTables!$B$3:$B$100&amp;LookupTables!$C$3:$C$100,0))</f>
        <v>14.2163995206233</v>
      </c>
      <c r="I12983">
        <v>0.44187192118260998</v>
      </c>
      <c r="J12983" s="44">
        <f>IF(F12983="NA",ABS(_xlfn.NORM.INV(I12983,G12983,H12983)),F12983)</f>
        <v>20</v>
      </c>
      <c r="K12983" s="2">
        <f>IF(E12983="Oligochaeta",1.05*(3.14*(0.25^2)*J12983)*0.15,"")</f>
        <v>0.61818750000000011</v>
      </c>
      <c r="L12983" s="2">
        <f t="array" ref="L12983">INDEX(LookupTables!$J$3:$J$30,MATCH(D12983&amp;E12983,LookupTables!$H$3:$H$30&amp;LookupTables!$I$3:$I$30),0)</f>
        <v>8.2000000000000007E-3</v>
      </c>
      <c r="M12983" s="2">
        <f t="array" ref="M12983">INDEX(LookupTables!$K$3:$K$30,MATCH(D12983&amp;E12983,LookupTables!$H$3:$H$30&amp;LookupTables!$I$3:$I$30),0)</f>
        <v>2.8130000000000002</v>
      </c>
      <c r="N12983" s="2">
        <f>IF(K12983="",L12983*(J12983^M12983),J12983)</f>
        <v>20</v>
      </c>
    </row>
    <row r="12984" spans="1:14" ht="15" customHeight="1" x14ac:dyDescent="0.25">
      <c r="A12984" s="25" t="s">
        <v>153</v>
      </c>
      <c r="B12984" s="25">
        <v>2016</v>
      </c>
      <c r="C12984" s="25" t="s">
        <v>5</v>
      </c>
      <c r="D12984" s="25" t="s">
        <v>21</v>
      </c>
      <c r="E12984" s="25" t="s">
        <v>21</v>
      </c>
      <c r="F12984" s="50">
        <v>20</v>
      </c>
      <c r="G12984" s="44">
        <f t="array" ref="G12984">INDEX(LookupTables!$D$3:$D$100,MATCH(C12984&amp;D12984&amp;E12984,LookupTables!$A$3:$A$100&amp;LookupTables!$B$3:$B$100&amp;LookupTables!$C$3:$C$100,0))</f>
        <v>20.159851301070599</v>
      </c>
      <c r="H12984" s="44">
        <f t="array" ref="H12984">INDEX(LookupTables!$E$3:$E$100,MATCH(C12984&amp;D12984&amp;E12984,LookupTables!$A$3:$A$100&amp;LookupTables!$B$3:$B$100&amp;LookupTables!$C$3:$C$100,0))</f>
        <v>14.2163995206233</v>
      </c>
      <c r="I12984">
        <v>0.637565835146233</v>
      </c>
      <c r="J12984" s="44">
        <f>IF(F12984="NA",ABS(_xlfn.NORM.INV(I12984,G12984,H12984)),F12984)</f>
        <v>20</v>
      </c>
      <c r="K12984" s="2">
        <f>IF(E12984="Oligochaeta",1.05*(3.14*(0.25^2)*J12984)*0.15,"")</f>
        <v>0.61818750000000011</v>
      </c>
      <c r="L12984" s="2">
        <f t="array" ref="L12984">INDEX(LookupTables!$J$3:$J$30,MATCH(D12984&amp;E12984,LookupTables!$H$3:$H$30&amp;LookupTables!$I$3:$I$30),0)</f>
        <v>8.2000000000000007E-3</v>
      </c>
      <c r="M12984" s="2">
        <f t="array" ref="M12984">INDEX(LookupTables!$K$3:$K$30,MATCH(D12984&amp;E12984,LookupTables!$H$3:$H$30&amp;LookupTables!$I$3:$I$30),0)</f>
        <v>2.8130000000000002</v>
      </c>
      <c r="N12984" s="2">
        <f>IF(K12984="",L12984*(J12984^M12984),J12984)</f>
        <v>20</v>
      </c>
    </row>
    <row r="12985" spans="1:14" ht="15" customHeight="1" x14ac:dyDescent="0.25">
      <c r="A12985" s="25" t="s">
        <v>184</v>
      </c>
      <c r="B12985" s="25">
        <v>2015</v>
      </c>
      <c r="C12985" s="25" t="s">
        <v>8</v>
      </c>
      <c r="D12985" s="25" t="s">
        <v>21</v>
      </c>
      <c r="E12985" s="25" t="s">
        <v>21</v>
      </c>
      <c r="F12985" s="50">
        <v>20</v>
      </c>
      <c r="G12985" s="44">
        <f t="array" ref="G12985">INDEX(LookupTables!$D$3:$D$100,MATCH(C12985&amp;D12985&amp;E12985,LookupTables!$A$3:$A$100&amp;LookupTables!$B$3:$B$100&amp;LookupTables!$C$3:$C$100,0))</f>
        <v>20.175152625089702</v>
      </c>
      <c r="H12985" s="44">
        <f t="array" ref="H12985">INDEX(LookupTables!$E$3:$E$100,MATCH(C12985&amp;D12985&amp;E12985,LookupTables!$A$3:$A$100&amp;LookupTables!$B$3:$B$100&amp;LookupTables!$C$3:$C$100,0))</f>
        <v>13.4961152429969</v>
      </c>
      <c r="I12985">
        <v>0.366020062356256</v>
      </c>
      <c r="J12985" s="44">
        <f>IF(F12985="NA",ABS(_xlfn.NORM.INV(I12985,G12985,H12985)),F12985)</f>
        <v>20</v>
      </c>
      <c r="K12985" s="2">
        <f>IF(E12985="Oligochaeta",1.05*(3.14*(0.25^2)*J12985)*0.15,"")</f>
        <v>0.61818750000000011</v>
      </c>
      <c r="L12985" s="2">
        <f t="array" ref="L12985">INDEX(LookupTables!$J$3:$J$30,MATCH(D12985&amp;E12985,LookupTables!$H$3:$H$30&amp;LookupTables!$I$3:$I$30),0)</f>
        <v>8.2000000000000007E-3</v>
      </c>
      <c r="M12985" s="2">
        <f t="array" ref="M12985">INDEX(LookupTables!$K$3:$K$30,MATCH(D12985&amp;E12985,LookupTables!$H$3:$H$30&amp;LookupTables!$I$3:$I$30),0)</f>
        <v>2.8130000000000002</v>
      </c>
      <c r="N12985" s="2">
        <f>IF(K12985="",L12985*(J12985^M12985),J12985)</f>
        <v>20</v>
      </c>
    </row>
    <row r="12986" spans="1:14" ht="15" customHeight="1" x14ac:dyDescent="0.25">
      <c r="A12986" s="25" t="s">
        <v>184</v>
      </c>
      <c r="B12986" s="25">
        <v>2015</v>
      </c>
      <c r="C12986" s="25" t="s">
        <v>2</v>
      </c>
      <c r="D12986" s="25" t="s">
        <v>14</v>
      </c>
      <c r="E12986" s="25" t="s">
        <v>30</v>
      </c>
      <c r="F12986" s="50">
        <v>20</v>
      </c>
      <c r="G12986" s="44">
        <f t="array" ref="G12986">INDEX(LookupTables!$D$3:$D$100,MATCH(C12986&amp;D12986&amp;E12986,LookupTables!$A$3:$A$100&amp;LookupTables!$B$3:$B$100&amp;LookupTables!$C$3:$C$100,0))</f>
        <v>14.638888889166701</v>
      </c>
      <c r="H12986" s="44">
        <f t="array" ref="H12986">INDEX(LookupTables!$E$3:$E$100,MATCH(C12986&amp;D12986&amp;E12986,LookupTables!$A$3:$A$100&amp;LookupTables!$B$3:$B$100&amp;LookupTables!$C$3:$C$100,0))</f>
        <v>7.84967071137054</v>
      </c>
      <c r="I12986">
        <v>0.28272540681064101</v>
      </c>
      <c r="J12986" s="44">
        <f>IF(F12986="NA",ABS(_xlfn.NORM.INV(I12986,G12986,H12986)),F12986)</f>
        <v>20</v>
      </c>
      <c r="K12986" s="2" t="str">
        <f>IF(E12986="Oligochaeta",1.05*(3.14*(0.25^2)*J12986)*0.15,"")</f>
        <v/>
      </c>
      <c r="L12986" s="2">
        <f t="array" ref="L12986">INDEX(LookupTables!$J$3:$J$30,MATCH(D12986&amp;E12986,LookupTables!$H$3:$H$30&amp;LookupTables!$I$3:$I$30),0)</f>
        <v>7.6E-3</v>
      </c>
      <c r="M12986" s="2">
        <f t="array" ref="M12986">INDEX(LookupTables!$K$3:$K$30,MATCH(D12986&amp;E12986,LookupTables!$H$3:$H$30&amp;LookupTables!$I$3:$I$30),0)</f>
        <v>2.8090000000000002</v>
      </c>
      <c r="N12986" s="2">
        <f>IF(K12986="",L12986*(J12986^M12986),J12986)</f>
        <v>34.308904425526826</v>
      </c>
    </row>
    <row r="12987" spans="1:14" ht="15" customHeight="1" x14ac:dyDescent="0.25">
      <c r="A12987" s="25" t="s">
        <v>184</v>
      </c>
      <c r="B12987" s="25">
        <v>2013</v>
      </c>
      <c r="C12987" s="25" t="s">
        <v>8</v>
      </c>
      <c r="D12987" s="25" t="s">
        <v>3</v>
      </c>
      <c r="E12987" s="25" t="s">
        <v>4</v>
      </c>
      <c r="F12987" s="50">
        <v>20</v>
      </c>
      <c r="G12987" s="44">
        <f t="array" ref="G12987">INDEX(LookupTables!$D$3:$D$100,MATCH(C12987&amp;D12987&amp;E12987,LookupTables!$A$3:$A$100&amp;LookupTables!$B$3:$B$100&amp;LookupTables!$C$3:$C$100,0))</f>
        <v>9.7048597520662092</v>
      </c>
      <c r="H12987" s="44">
        <f t="array" ref="H12987">INDEX(LookupTables!$E$3:$E$100,MATCH(C12987&amp;D12987&amp;E12987,LookupTables!$A$3:$A$100&amp;LookupTables!$B$3:$B$100&amp;LookupTables!$C$3:$C$100,0))</f>
        <v>5.73915983343338</v>
      </c>
      <c r="I12987">
        <v>0.38810300757177202</v>
      </c>
      <c r="J12987" s="44">
        <f>IF(F12987="NA",ABS(_xlfn.NORM.INV(I12987,G12987,H12987)),F12987)</f>
        <v>20</v>
      </c>
      <c r="K12987" s="2" t="str">
        <f>IF(E12987="Oligochaeta",1.05*(3.14*(0.25^2)*J12987)*0.15,"")</f>
        <v/>
      </c>
      <c r="L12987" s="2">
        <f t="array" ref="L12987">INDEX(LookupTables!$J$3:$J$30,MATCH(D12987&amp;E12987,LookupTables!$H$3:$H$30&amp;LookupTables!$I$3:$I$30),0)</f>
        <v>1.8E-3</v>
      </c>
      <c r="M12987" s="2">
        <f t="array" ref="M12987">INDEX(LookupTables!$K$3:$K$30,MATCH(D12987&amp;E12987,LookupTables!$H$3:$H$30&amp;LookupTables!$I$3:$I$30),0)</f>
        <v>2.617</v>
      </c>
      <c r="N12987" s="2">
        <f>IF(K12987="",L12987*(J12987^M12987),J12987)</f>
        <v>4.571597681145497</v>
      </c>
    </row>
    <row r="12988" spans="1:14" ht="15" customHeight="1" x14ac:dyDescent="0.25">
      <c r="A12988" s="25" t="s">
        <v>152</v>
      </c>
      <c r="B12988" s="25">
        <v>2016</v>
      </c>
      <c r="C12988" s="25" t="s">
        <v>9</v>
      </c>
      <c r="D12988" s="25" t="s">
        <v>3</v>
      </c>
      <c r="E12988" s="25" t="s">
        <v>4</v>
      </c>
      <c r="F12988" s="50">
        <v>20</v>
      </c>
      <c r="G12988" s="44">
        <f t="array" ref="G12988">INDEX(LookupTables!$D$3:$D$100,MATCH(C12988&amp;D12988&amp;E12988,LookupTables!$A$3:$A$100&amp;LookupTables!$B$3:$B$100&amp;LookupTables!$C$3:$C$100,0))</f>
        <v>14.359579831788199</v>
      </c>
      <c r="H12988" s="44">
        <f t="array" ref="H12988">INDEX(LookupTables!$E$3:$E$100,MATCH(C12988&amp;D12988&amp;E12988,LookupTables!$A$3:$A$100&amp;LookupTables!$B$3:$B$100&amp;LookupTables!$C$3:$C$100,0))</f>
        <v>4.7446089672234102</v>
      </c>
      <c r="I12988">
        <v>0.484940712805837</v>
      </c>
      <c r="J12988" s="44">
        <f>IF(F12988="NA",ABS(_xlfn.NORM.INV(I12988,G12988,H12988)),F12988)</f>
        <v>20</v>
      </c>
      <c r="K12988" s="2" t="str">
        <f>IF(E12988="Oligochaeta",1.05*(3.14*(0.25^2)*J12988)*0.15,"")</f>
        <v/>
      </c>
      <c r="L12988" s="2">
        <f t="array" ref="L12988">INDEX(LookupTables!$J$3:$J$31,MATCH(D12988&amp;E12988,LookupTables!$H$3:$H$31&amp;LookupTables!$I$3:$I$31,0))</f>
        <v>1.8E-3</v>
      </c>
      <c r="M12988" s="2">
        <f t="array" ref="M12988">INDEX(LookupTables!$K$3:$K$31,MATCH(D12988&amp;E12988,LookupTables!$H$3:$H$31&amp;LookupTables!$I$3:$I$31,0))</f>
        <v>2.617</v>
      </c>
      <c r="N12988" s="2">
        <f>IF(K12988="",L12988*(J12988^M12988),J12988)</f>
        <v>4.571597681145497</v>
      </c>
    </row>
    <row r="12989" spans="1:14" ht="15" customHeight="1" x14ac:dyDescent="0.25">
      <c r="A12989" s="25" t="s">
        <v>153</v>
      </c>
      <c r="B12989" s="25">
        <v>2016</v>
      </c>
      <c r="C12989" s="25" t="s">
        <v>9</v>
      </c>
      <c r="D12989" s="25" t="s">
        <v>3</v>
      </c>
      <c r="E12989" s="25" t="s">
        <v>4</v>
      </c>
      <c r="F12989" s="50">
        <v>20</v>
      </c>
      <c r="G12989" s="44">
        <f t="array" ref="G12989">INDEX(LookupTables!$D$3:$D$100,MATCH(C12989&amp;D12989&amp;E12989,LookupTables!$A$3:$A$100&amp;LookupTables!$B$3:$B$100&amp;LookupTables!$C$3:$C$100,0))</f>
        <v>14.359579831788199</v>
      </c>
      <c r="H12989" s="44">
        <f t="array" ref="H12989">INDEX(LookupTables!$E$3:$E$100,MATCH(C12989&amp;D12989&amp;E12989,LookupTables!$A$3:$A$100&amp;LookupTables!$B$3:$B$100&amp;LookupTables!$C$3:$C$100,0))</f>
        <v>4.7446089672234102</v>
      </c>
      <c r="I12989">
        <v>0.33935563045088202</v>
      </c>
      <c r="J12989" s="44">
        <f>IF(F12989="NA",ABS(_xlfn.NORM.INV(I12989,G12989,H12989)),F12989)</f>
        <v>20</v>
      </c>
      <c r="K12989" s="2" t="str">
        <f>IF(E12989="Oligochaeta",1.05*(3.14*(0.25^2)*J12989)*0.15,"")</f>
        <v/>
      </c>
      <c r="L12989" s="2">
        <f t="array" ref="L12989">INDEX(LookupTables!$J$3:$J$31,MATCH(D12989&amp;E12989,LookupTables!$H$3:$H$31&amp;LookupTables!$I$3:$I$31,0))</f>
        <v>1.8E-3</v>
      </c>
      <c r="M12989" s="2">
        <f t="array" ref="M12989">INDEX(LookupTables!$K$3:$K$31,MATCH(D12989&amp;E12989,LookupTables!$H$3:$H$31&amp;LookupTables!$I$3:$I$31,0))</f>
        <v>2.617</v>
      </c>
      <c r="N12989" s="2">
        <f>IF(K12989="",L12989*(J12989^M12989),J12989)</f>
        <v>4.571597681145497</v>
      </c>
    </row>
    <row r="12990" spans="1:14" ht="15" customHeight="1" x14ac:dyDescent="0.25">
      <c r="A12990" s="25" t="s">
        <v>153</v>
      </c>
      <c r="B12990" s="25">
        <v>2014</v>
      </c>
      <c r="C12990" s="25" t="s">
        <v>5</v>
      </c>
      <c r="D12990" s="25" t="s">
        <v>21</v>
      </c>
      <c r="E12990" s="25" t="s">
        <v>21</v>
      </c>
      <c r="F12990" s="50">
        <v>20.285714285714285</v>
      </c>
      <c r="G12990" s="44">
        <f t="array" ref="G12990">INDEX(LookupTables!$D$3:$D$100,MATCH(C12990&amp;D12990&amp;E12990,LookupTables!$A$3:$A$100&amp;LookupTables!$B$3:$B$100&amp;LookupTables!$C$3:$C$100,0))</f>
        <v>20.159851301070599</v>
      </c>
      <c r="H12990" s="44">
        <f t="array" ref="H12990">INDEX(LookupTables!$E$3:$E$100,MATCH(C12990&amp;D12990&amp;E12990,LookupTables!$A$3:$A$100&amp;LookupTables!$B$3:$B$100&amp;LookupTables!$C$3:$C$100,0))</f>
        <v>14.2163995206233</v>
      </c>
      <c r="I12990">
        <v>0.25668095354922099</v>
      </c>
      <c r="J12990" s="44">
        <f>IF(F12990="NA",ABS(_xlfn.NORM.INV(I12990,G12990,H12990)),F12990)</f>
        <v>20.285714285714285</v>
      </c>
      <c r="K12990" s="2">
        <f>IF(E12990="Oligochaeta",1.05*(3.14*(0.25^2)*J12990)*0.15,"")</f>
        <v>0.62701875000000007</v>
      </c>
      <c r="L12990" s="2">
        <f t="array" ref="L12990">INDEX(LookupTables!$J$3:$J$30,MATCH(D12990&amp;E12990,LookupTables!$H$3:$H$30&amp;LookupTables!$I$3:$I$30),0)</f>
        <v>8.2000000000000007E-3</v>
      </c>
      <c r="M12990" s="2">
        <f t="array" ref="M12990">INDEX(LookupTables!$K$3:$K$30,MATCH(D12990&amp;E12990,LookupTables!$H$3:$H$30&amp;LookupTables!$I$3:$I$30),0)</f>
        <v>2.8130000000000002</v>
      </c>
      <c r="N12990" s="2">
        <f>IF(K12990="",L12990*(J12990^M12990),J12990)</f>
        <v>20.285714285714285</v>
      </c>
    </row>
    <row r="12991" spans="1:14" ht="15" customHeight="1" x14ac:dyDescent="0.25">
      <c r="A12991" s="25" t="s">
        <v>153</v>
      </c>
      <c r="B12991" s="25">
        <v>2015</v>
      </c>
      <c r="C12991" s="25" t="s">
        <v>13</v>
      </c>
      <c r="D12991" s="25" t="s">
        <v>14</v>
      </c>
      <c r="E12991" s="25" t="s">
        <v>30</v>
      </c>
      <c r="F12991" s="50">
        <v>20.285714285714285</v>
      </c>
      <c r="G12991" s="44">
        <f t="array" ref="G12991">INDEX(LookupTables!$D$3:$D$100,MATCH(C12991&amp;D12991&amp;E12991,LookupTables!$A$3:$A$100&amp;LookupTables!$B$3:$B$100&amp;LookupTables!$C$3:$C$100,0))</f>
        <v>18.857142857500001</v>
      </c>
      <c r="H12991" s="44">
        <f t="array" ref="H12991">INDEX(LookupTables!$E$3:$E$100,MATCH(C12991&amp;D12991&amp;E12991,LookupTables!$A$3:$A$100&amp;LookupTables!$B$3:$B$100&amp;LookupTables!$C$3:$C$100,0))</f>
        <v>5.2238520017968</v>
      </c>
      <c r="I12991">
        <v>0.73143560776952699</v>
      </c>
      <c r="J12991" s="44">
        <f>IF(F12991="NA",ABS(_xlfn.NORM.INV(I12991,G12991,H12991)),F12991)</f>
        <v>20.285714285714285</v>
      </c>
      <c r="K12991" s="2" t="str">
        <f>IF(E12991="Oligochaeta",1.05*(3.14*(0.25^2)*J12991)*0.15,"")</f>
        <v/>
      </c>
      <c r="L12991" s="2">
        <f t="array" ref="L12991">INDEX(LookupTables!$J$3:$J$31,MATCH(D12991&amp;E12991,LookupTables!$H$3:$H$31&amp;LookupTables!$I$3:$I$31,0))</f>
        <v>7.6E-3</v>
      </c>
      <c r="M12991" s="2">
        <f t="array" ref="M12991">INDEX(LookupTables!$K$3:$K$31,MATCH(D12991&amp;E12991,LookupTables!$H$3:$H$31&amp;LookupTables!$I$3:$I$31,0))</f>
        <v>2.8090000000000002</v>
      </c>
      <c r="N12991" s="2">
        <f>IF(K12991="",L12991*(J12991^M12991),J12991)</f>
        <v>35.70353003450964</v>
      </c>
    </row>
    <row r="12992" spans="1:14" ht="15" customHeight="1" x14ac:dyDescent="0.25">
      <c r="A12992" s="25" t="s">
        <v>152</v>
      </c>
      <c r="B12992" s="25">
        <v>2010</v>
      </c>
      <c r="C12992" s="25" t="s">
        <v>7</v>
      </c>
      <c r="D12992" s="25" t="s">
        <v>22</v>
      </c>
      <c r="E12992" s="25" t="s">
        <v>33</v>
      </c>
      <c r="F12992" s="50">
        <v>20.285714285714285</v>
      </c>
      <c r="G12992" s="44">
        <f t="array" ref="G12992">INDEX(LookupTables!$D$3:$D$100,MATCH(C12992&amp;D12992&amp;E12992,LookupTables!$A$3:$A$100&amp;LookupTables!$B$3:$B$100&amp;LookupTables!$C$3:$C$100,0))</f>
        <v>12.4285714305</v>
      </c>
      <c r="H12992" s="44">
        <f t="array" ref="H12992">INDEX(LookupTables!$E$3:$E$100,MATCH(C12992&amp;D12992&amp;E12992,LookupTables!$A$3:$A$100&amp;LookupTables!$B$3:$B$100&amp;LookupTables!$C$3:$C$100,0))</f>
        <v>11.111677993407801</v>
      </c>
      <c r="I12992">
        <v>0.38988347176928101</v>
      </c>
      <c r="J12992" s="44">
        <f>IF(F12992="NA",ABS(_xlfn.NORM.INV(I12992,G12992,H12992)),F12992)</f>
        <v>20.285714285714285</v>
      </c>
      <c r="K12992" s="2" t="str">
        <f>IF(E12992="Oligochaeta",1.05*(3.14*(0.25^2)*J12992)*0.15,"")</f>
        <v/>
      </c>
      <c r="L12992" s="2">
        <f t="array" ref="L12992">INDEX(LookupTables!$J$3:$J$30,MATCH(D12992&amp;E12992,LookupTables!$H$3:$H$30&amp;LookupTables!$I$3:$I$30),0)</f>
        <v>9.9000000000000008E-3</v>
      </c>
      <c r="M12992" s="2">
        <f t="array" ref="M12992">INDEX(LookupTables!$K$3:$K$30,MATCH(D12992&amp;E12992,LookupTables!$H$3:$H$30&amp;LookupTables!$I$3:$I$30),0)</f>
        <v>2.48</v>
      </c>
      <c r="N12992" s="2">
        <f>IF(K12992="",L12992*(J12992^M12992),J12992)</f>
        <v>17.276952905721526</v>
      </c>
    </row>
    <row r="12993" spans="1:14" ht="15" customHeight="1" x14ac:dyDescent="0.25">
      <c r="A12993" s="25" t="s">
        <v>152</v>
      </c>
      <c r="B12993" s="25">
        <v>2015</v>
      </c>
      <c r="C12993" s="25" t="s">
        <v>8</v>
      </c>
      <c r="D12993" s="25" t="s">
        <v>21</v>
      </c>
      <c r="E12993" s="25" t="s">
        <v>21</v>
      </c>
      <c r="F12993" s="50">
        <v>20.571428571428573</v>
      </c>
      <c r="G12993" s="44">
        <f t="array" ref="G12993">INDEX(LookupTables!$D$3:$D$100,MATCH(C12993&amp;D12993&amp;E12993,LookupTables!$A$3:$A$100&amp;LookupTables!$B$3:$B$100&amp;LookupTables!$C$3:$C$100,0))</f>
        <v>20.175152625089702</v>
      </c>
      <c r="H12993" s="44">
        <f t="array" ref="H12993">INDEX(LookupTables!$E$3:$E$100,MATCH(C12993&amp;D12993&amp;E12993,LookupTables!$A$3:$A$100&amp;LookupTables!$B$3:$B$100&amp;LookupTables!$C$3:$C$100,0))</f>
        <v>13.4961152429969</v>
      </c>
      <c r="I12993">
        <v>0.449184391181916</v>
      </c>
      <c r="J12993" s="44">
        <f>IF(F12993="NA",ABS(_xlfn.NORM.INV(I12993,G12993,H12993)),F12993)</f>
        <v>20.571428571428573</v>
      </c>
      <c r="K12993" s="2">
        <f>IF(E12993="Oligochaeta",1.05*(3.14*(0.25^2)*J12993)*0.15,"")</f>
        <v>0.63585000000000014</v>
      </c>
      <c r="L12993" s="2">
        <f t="array" ref="L12993">INDEX(LookupTables!$J$3:$J$30,MATCH(D12993&amp;E12993,LookupTables!$H$3:$H$30&amp;LookupTables!$I$3:$I$30),0)</f>
        <v>8.2000000000000007E-3</v>
      </c>
      <c r="M12993" s="2">
        <f t="array" ref="M12993">INDEX(LookupTables!$K$3:$K$30,MATCH(D12993&amp;E12993,LookupTables!$H$3:$H$30&amp;LookupTables!$I$3:$I$30),0)</f>
        <v>2.8130000000000002</v>
      </c>
      <c r="N12993" s="2">
        <f>IF(K12993="",L12993*(J12993^M12993),J12993)</f>
        <v>20.571428571428573</v>
      </c>
    </row>
    <row r="12994" spans="1:14" ht="15" customHeight="1" x14ac:dyDescent="0.25">
      <c r="A12994" s="25" t="s">
        <v>184</v>
      </c>
      <c r="B12994" s="25">
        <v>2011</v>
      </c>
      <c r="C12994" s="25" t="s">
        <v>9</v>
      </c>
      <c r="D12994" s="25" t="s">
        <v>21</v>
      </c>
      <c r="E12994" s="25" t="s">
        <v>21</v>
      </c>
      <c r="F12994" s="50">
        <v>20.714285714285715</v>
      </c>
      <c r="G12994" s="44">
        <f t="array" ref="G12994">INDEX(LookupTables!$D$3:$D$100,MATCH(C12994&amp;D12994&amp;E12994,LookupTables!$A$3:$A$100&amp;LookupTables!$B$3:$B$100&amp;LookupTables!$C$3:$C$100,0))</f>
        <v>19.776806083539899</v>
      </c>
      <c r="H12994" s="44">
        <f t="array" ref="H12994">INDEX(LookupTables!$E$3:$E$100,MATCH(C12994&amp;D12994&amp;E12994,LookupTables!$A$3:$A$100&amp;LookupTables!$B$3:$B$100&amp;LookupTables!$C$3:$C$100,0))</f>
        <v>11.885764280621601</v>
      </c>
      <c r="I12994">
        <v>0.30014548124745499</v>
      </c>
      <c r="J12994" s="44">
        <f>IF(F12994="NA",ABS(_xlfn.NORM.INV(I12994,G12994,H12994)),F12994)</f>
        <v>20.714285714285715</v>
      </c>
      <c r="K12994" s="2">
        <f>IF(E12994="Oligochaeta",1.05*(3.14*(0.25^2)*J12994)*0.15,"")</f>
        <v>0.64026562499999995</v>
      </c>
      <c r="L12994" s="2">
        <f t="array" ref="L12994">INDEX(LookupTables!$J$3:$J$30,MATCH(D12994&amp;E12994,LookupTables!$H$3:$H$30&amp;LookupTables!$I$3:$I$30),0)</f>
        <v>8.2000000000000007E-3</v>
      </c>
      <c r="M12994" s="2">
        <f t="array" ref="M12994">INDEX(LookupTables!$K$3:$K$30,MATCH(D12994&amp;E12994,LookupTables!$H$3:$H$30&amp;LookupTables!$I$3:$I$30),0)</f>
        <v>2.8130000000000002</v>
      </c>
      <c r="N12994" s="2">
        <f>IF(K12994="",L12994*(J12994^M12994),J12994)</f>
        <v>20.714285714285715</v>
      </c>
    </row>
    <row r="12995" spans="1:14" ht="15" customHeight="1" x14ac:dyDescent="0.25">
      <c r="A12995" s="25" t="s">
        <v>184</v>
      </c>
      <c r="B12995" s="25">
        <v>2013</v>
      </c>
      <c r="C12995" s="25" t="s">
        <v>8</v>
      </c>
      <c r="D12995" s="25" t="s">
        <v>3</v>
      </c>
      <c r="E12995" s="25" t="s">
        <v>4</v>
      </c>
      <c r="F12995" s="50">
        <v>20.714285714285715</v>
      </c>
      <c r="G12995" s="44">
        <f t="array" ref="G12995">INDEX(LookupTables!$D$3:$D$100,MATCH(C12995&amp;D12995&amp;E12995,LookupTables!$A$3:$A$100&amp;LookupTables!$B$3:$B$100&amp;LookupTables!$C$3:$C$100,0))</f>
        <v>9.7048597520662092</v>
      </c>
      <c r="H12995" s="44">
        <f t="array" ref="H12995">INDEX(LookupTables!$E$3:$E$100,MATCH(C12995&amp;D12995&amp;E12995,LookupTables!$A$3:$A$100&amp;LookupTables!$B$3:$B$100&amp;LookupTables!$C$3:$C$100,0))</f>
        <v>5.73915983343338</v>
      </c>
      <c r="I12995">
        <v>0.44237556343432499</v>
      </c>
      <c r="J12995" s="44">
        <f>IF(F12995="NA",ABS(_xlfn.NORM.INV(I12995,G12995,H12995)),F12995)</f>
        <v>20.714285714285715</v>
      </c>
      <c r="K12995" s="2" t="str">
        <f>IF(E12995="Oligochaeta",1.05*(3.14*(0.25^2)*J12995)*0.15,"")</f>
        <v/>
      </c>
      <c r="L12995" s="2">
        <f t="array" ref="L12995">INDEX(LookupTables!$J$3:$J$30,MATCH(D12995&amp;E12995,LookupTables!$H$3:$H$30&amp;LookupTables!$I$3:$I$30),0)</f>
        <v>1.8E-3</v>
      </c>
      <c r="M12995" s="2">
        <f t="array" ref="M12995">INDEX(LookupTables!$K$3:$K$30,MATCH(D12995&amp;E12995,LookupTables!$H$3:$H$30&amp;LookupTables!$I$3:$I$30),0)</f>
        <v>2.617</v>
      </c>
      <c r="N12995" s="2">
        <f>IF(K12995="",L12995*(J12995^M12995),J12995)</f>
        <v>5.0113068518627397</v>
      </c>
    </row>
    <row r="12996" spans="1:14" ht="15" customHeight="1" x14ac:dyDescent="0.25">
      <c r="A12996" s="25" t="s">
        <v>152</v>
      </c>
      <c r="B12996" s="25">
        <v>2014</v>
      </c>
      <c r="C12996" s="25" t="s">
        <v>9</v>
      </c>
      <c r="D12996" s="25" t="s">
        <v>3</v>
      </c>
      <c r="E12996" s="25" t="s">
        <v>4</v>
      </c>
      <c r="F12996" s="50">
        <v>20.714285714285715</v>
      </c>
      <c r="G12996" s="44">
        <f t="array" ref="G12996">INDEX(LookupTables!$D$3:$D$100,MATCH(C12996&amp;D12996&amp;E12996,LookupTables!$A$3:$A$100&amp;LookupTables!$B$3:$B$100&amp;LookupTables!$C$3:$C$100,0))</f>
        <v>14.359579831788199</v>
      </c>
      <c r="H12996" s="44">
        <f t="array" ref="H12996">INDEX(LookupTables!$E$3:$E$100,MATCH(C12996&amp;D12996&amp;E12996,LookupTables!$A$3:$A$100&amp;LookupTables!$B$3:$B$100&amp;LookupTables!$C$3:$C$100,0))</f>
        <v>4.7446089672234102</v>
      </c>
      <c r="I12996">
        <v>0.50654364982619904</v>
      </c>
      <c r="J12996" s="44">
        <f>IF(F12996="NA",ABS(_xlfn.NORM.INV(I12996,G12996,H12996)),F12996)</f>
        <v>20.714285714285715</v>
      </c>
      <c r="K12996" s="2" t="str">
        <f>IF(E12996="Oligochaeta",1.05*(3.14*(0.25^2)*J12996)*0.15,"")</f>
        <v/>
      </c>
      <c r="L12996" s="2">
        <f t="array" ref="L12996">INDEX(LookupTables!$J$3:$J$30,MATCH(D12996&amp;E12996,LookupTables!$H$3:$H$30&amp;LookupTables!$I$3:$I$30),0)</f>
        <v>1.8E-3</v>
      </c>
      <c r="M12996" s="2">
        <f t="array" ref="M12996">INDEX(LookupTables!$K$3:$K$30,MATCH(D12996&amp;E12996,LookupTables!$H$3:$H$30&amp;LookupTables!$I$3:$I$30),0)</f>
        <v>2.617</v>
      </c>
      <c r="N12996" s="2">
        <f>IF(K12996="",L12996*(J12996^M12996),J12996)</f>
        <v>5.0113068518627397</v>
      </c>
    </row>
    <row r="12997" spans="1:14" ht="15" customHeight="1" x14ac:dyDescent="0.25">
      <c r="A12997" s="25" t="s">
        <v>153</v>
      </c>
      <c r="B12997" s="25">
        <v>2014</v>
      </c>
      <c r="C12997" s="25" t="s">
        <v>8</v>
      </c>
      <c r="D12997" s="25" t="s">
        <v>3</v>
      </c>
      <c r="E12997" s="25" t="s">
        <v>4</v>
      </c>
      <c r="F12997" s="50">
        <v>20.857142857142858</v>
      </c>
      <c r="G12997" s="44">
        <f t="array" ref="G12997">INDEX(LookupTables!$D$3:$D$100,MATCH(C12997&amp;D12997&amp;E12997,LookupTables!$A$3:$A$100&amp;LookupTables!$B$3:$B$100&amp;LookupTables!$C$3:$C$100,0))</f>
        <v>9.7048597520662092</v>
      </c>
      <c r="H12997" s="44">
        <f t="array" ref="H12997">INDEX(LookupTables!$E$3:$E$100,MATCH(C12997&amp;D12997&amp;E12997,LookupTables!$A$3:$A$100&amp;LookupTables!$B$3:$B$100&amp;LookupTables!$C$3:$C$100,0))</f>
        <v>5.73915983343338</v>
      </c>
      <c r="I12997">
        <v>0.67224506428465203</v>
      </c>
      <c r="J12997" s="44">
        <f>IF(F12997="NA",ABS(_xlfn.NORM.INV(I12997,G12997,H12997)),F12997)</f>
        <v>20.857142857142858</v>
      </c>
      <c r="K12997" s="2" t="str">
        <f>IF(E12997="Oligochaeta",1.05*(3.14*(0.25^2)*J12997)*0.15,"")</f>
        <v/>
      </c>
      <c r="L12997" s="2">
        <f t="array" ref="L12997">INDEX(LookupTables!$J$3:$J$30,MATCH(D12997&amp;E12997,LookupTables!$H$3:$H$30&amp;LookupTables!$I$3:$I$30),0)</f>
        <v>1.8E-3</v>
      </c>
      <c r="M12997" s="2">
        <f t="array" ref="M12997">INDEX(LookupTables!$K$3:$K$30,MATCH(D12997&amp;E12997,LookupTables!$H$3:$H$30&amp;LookupTables!$I$3:$I$30),0)</f>
        <v>2.617</v>
      </c>
      <c r="N12997" s="2">
        <f>IF(K12997="",L12997*(J12997^M12997),J12997)</f>
        <v>5.1022573265393136</v>
      </c>
    </row>
    <row r="12998" spans="1:14" ht="15" customHeight="1" x14ac:dyDescent="0.25">
      <c r="A12998" s="25" t="s">
        <v>184</v>
      </c>
      <c r="B12998" s="25">
        <v>2015</v>
      </c>
      <c r="C12998" s="25" t="s">
        <v>8</v>
      </c>
      <c r="D12998" s="25" t="s">
        <v>3</v>
      </c>
      <c r="E12998" s="25" t="s">
        <v>4</v>
      </c>
      <c r="F12998" s="50">
        <v>20.857142857142858</v>
      </c>
      <c r="G12998" s="44">
        <f t="array" ref="G12998">INDEX(LookupTables!$D$3:$D$100,MATCH(C12998&amp;D12998&amp;E12998,LookupTables!$A$3:$A$100&amp;LookupTables!$B$3:$B$100&amp;LookupTables!$C$3:$C$100,0))</f>
        <v>9.7048597520662092</v>
      </c>
      <c r="H12998" s="44">
        <f t="array" ref="H12998">INDEX(LookupTables!$E$3:$E$100,MATCH(C12998&amp;D12998&amp;E12998,LookupTables!$A$3:$A$100&amp;LookupTables!$B$3:$B$100&amp;LookupTables!$C$3:$C$100,0))</f>
        <v>5.73915983343338</v>
      </c>
      <c r="I12998">
        <v>0.54342638060916204</v>
      </c>
      <c r="J12998" s="44">
        <f>IF(F12998="NA",ABS(_xlfn.NORM.INV(I12998,G12998,H12998)),F12998)</f>
        <v>20.857142857142858</v>
      </c>
      <c r="K12998" s="2" t="str">
        <f>IF(E12998="Oligochaeta",1.05*(3.14*(0.25^2)*J12998)*0.15,"")</f>
        <v/>
      </c>
      <c r="L12998" s="2">
        <f t="array" ref="L12998">INDEX(LookupTables!$J$3:$J$31,MATCH(D12998&amp;E12998,LookupTables!$H$3:$H$31&amp;LookupTables!$I$3:$I$31,0))</f>
        <v>1.8E-3</v>
      </c>
      <c r="M12998" s="2">
        <f t="array" ref="M12998">INDEX(LookupTables!$K$3:$K$31,MATCH(D12998&amp;E12998,LookupTables!$H$3:$H$31&amp;LookupTables!$I$3:$I$31,0))</f>
        <v>2.617</v>
      </c>
      <c r="N12998" s="2">
        <f>IF(K12998="",L12998*(J12998^M12998),J12998)</f>
        <v>5.1022573265393136</v>
      </c>
    </row>
    <row r="12999" spans="1:14" ht="15" customHeight="1" x14ac:dyDescent="0.25">
      <c r="A12999" s="25" t="s">
        <v>184</v>
      </c>
      <c r="B12999" s="25">
        <v>2015</v>
      </c>
      <c r="C12999" s="25" t="s">
        <v>8</v>
      </c>
      <c r="D12999" s="25" t="s">
        <v>3</v>
      </c>
      <c r="E12999" s="25" t="s">
        <v>4</v>
      </c>
      <c r="F12999" s="50">
        <v>20.857142857142858</v>
      </c>
      <c r="G12999" s="44">
        <f t="array" ref="G12999">INDEX(LookupTables!$D$3:$D$100,MATCH(C12999&amp;D12999&amp;E12999,LookupTables!$A$3:$A$100&amp;LookupTables!$B$3:$B$100&amp;LookupTables!$C$3:$C$100,0))</f>
        <v>9.7048597520662092</v>
      </c>
      <c r="H12999" s="44">
        <f t="array" ref="H12999">INDEX(LookupTables!$E$3:$E$100,MATCH(C12999&amp;D12999&amp;E12999,LookupTables!$A$3:$A$100&amp;LookupTables!$B$3:$B$100&amp;LookupTables!$C$3:$C$100,0))</f>
        <v>5.73915983343338</v>
      </c>
      <c r="I12999">
        <v>0.33605619124136898</v>
      </c>
      <c r="J12999" s="44">
        <f>IF(F12999="NA",ABS(_xlfn.NORM.INV(I12999,G12999,H12999)),F12999)</f>
        <v>20.857142857142858</v>
      </c>
      <c r="K12999" s="2" t="str">
        <f>IF(E12999="Oligochaeta",1.05*(3.14*(0.25^2)*J12999)*0.15,"")</f>
        <v/>
      </c>
      <c r="L12999" s="2">
        <f t="array" ref="L12999">INDEX(LookupTables!$J$3:$J$30,MATCH(D12999&amp;E12999,LookupTables!$H$3:$H$30&amp;LookupTables!$I$3:$I$30),0)</f>
        <v>1.8E-3</v>
      </c>
      <c r="M12999" s="2">
        <f t="array" ref="M12999">INDEX(LookupTables!$K$3:$K$30,MATCH(D12999&amp;E12999,LookupTables!$H$3:$H$30&amp;LookupTables!$I$3:$I$30),0)</f>
        <v>2.617</v>
      </c>
      <c r="N12999" s="2">
        <f>IF(K12999="",L12999*(J12999^M12999),J12999)</f>
        <v>5.1022573265393136</v>
      </c>
    </row>
    <row r="13000" spans="1:14" ht="15" customHeight="1" x14ac:dyDescent="0.25">
      <c r="A13000" s="25" t="s">
        <v>153</v>
      </c>
      <c r="B13000" s="25">
        <v>2015</v>
      </c>
      <c r="C13000" s="25" t="s">
        <v>9</v>
      </c>
      <c r="D13000" s="25" t="s">
        <v>3</v>
      </c>
      <c r="E13000" s="25" t="s">
        <v>4</v>
      </c>
      <c r="F13000" s="50">
        <v>20.857142857142858</v>
      </c>
      <c r="G13000" s="44">
        <f t="array" ref="G13000">INDEX(LookupTables!$D$3:$D$100,MATCH(C13000&amp;D13000&amp;E13000,LookupTables!$A$3:$A$100&amp;LookupTables!$B$3:$B$100&amp;LookupTables!$C$3:$C$100,0))</f>
        <v>14.359579831788199</v>
      </c>
      <c r="H13000" s="44">
        <f t="array" ref="H13000">INDEX(LookupTables!$E$3:$E$100,MATCH(C13000&amp;D13000&amp;E13000,LookupTables!$A$3:$A$100&amp;LookupTables!$B$3:$B$100&amp;LookupTables!$C$3:$C$100,0))</f>
        <v>4.7446089672234102</v>
      </c>
      <c r="I13000">
        <v>0.49425078637432301</v>
      </c>
      <c r="J13000" s="44">
        <f>IF(F13000="NA",ABS(_xlfn.NORM.INV(I13000,G13000,H13000)),F13000)</f>
        <v>20.857142857142858</v>
      </c>
      <c r="K13000" s="2" t="str">
        <f>IF(E13000="Oligochaeta",1.05*(3.14*(0.25^2)*J13000)*0.15,"")</f>
        <v/>
      </c>
      <c r="L13000" s="2">
        <f t="array" ref="L13000">INDEX(LookupTables!$J$3:$J$31,MATCH(D13000&amp;E13000,LookupTables!$H$3:$H$31&amp;LookupTables!$I$3:$I$31,0))</f>
        <v>1.8E-3</v>
      </c>
      <c r="M13000" s="2">
        <f t="array" ref="M13000">INDEX(LookupTables!$K$3:$K$31,MATCH(D13000&amp;E13000,LookupTables!$H$3:$H$31&amp;LookupTables!$I$3:$I$31,0))</f>
        <v>2.617</v>
      </c>
      <c r="N13000" s="2">
        <f>IF(K13000="",L13000*(J13000^M13000),J13000)</f>
        <v>5.1022573265393136</v>
      </c>
    </row>
    <row r="13001" spans="1:14" ht="15" customHeight="1" x14ac:dyDescent="0.25">
      <c r="A13001" s="25" t="s">
        <v>184</v>
      </c>
      <c r="B13001" s="25">
        <v>2014</v>
      </c>
      <c r="C13001" s="25" t="s">
        <v>9</v>
      </c>
      <c r="D13001" s="25" t="s">
        <v>3</v>
      </c>
      <c r="E13001" s="25" t="s">
        <v>4</v>
      </c>
      <c r="F13001" s="50">
        <v>21</v>
      </c>
      <c r="G13001" s="44">
        <f t="array" ref="G13001">INDEX(LookupTables!$D$3:$D$100,MATCH(C13001&amp;D13001&amp;E13001,LookupTables!$A$3:$A$100&amp;LookupTables!$B$3:$B$100&amp;LookupTables!$C$3:$C$100,0))</f>
        <v>14.359579831788199</v>
      </c>
      <c r="H13001" s="44">
        <f t="array" ref="H13001">INDEX(LookupTables!$E$3:$E$100,MATCH(C13001&amp;D13001&amp;E13001,LookupTables!$A$3:$A$100&amp;LookupTables!$B$3:$B$100&amp;LookupTables!$C$3:$C$100,0))</f>
        <v>4.7446089672234102</v>
      </c>
      <c r="I13001">
        <v>0.32185687322635198</v>
      </c>
      <c r="J13001" s="44">
        <f>IF(F13001="NA",ABS(_xlfn.NORM.INV(I13001,G13001,H13001)),F13001)</f>
        <v>21</v>
      </c>
      <c r="K13001" s="2" t="str">
        <f>IF(E13001="Oligochaeta",1.05*(3.14*(0.25^2)*J13001)*0.15,"")</f>
        <v/>
      </c>
      <c r="L13001" s="2">
        <f t="array" ref="L13001">INDEX(LookupTables!$J$3:$J$30,MATCH(D13001&amp;E13001,LookupTables!$H$3:$H$30&amp;LookupTables!$I$3:$I$30),0)</f>
        <v>1.8E-3</v>
      </c>
      <c r="M13001" s="2">
        <f t="array" ref="M13001">INDEX(LookupTables!$K$3:$K$30,MATCH(D13001&amp;E13001,LookupTables!$H$3:$H$30&amp;LookupTables!$I$3:$I$30),0)</f>
        <v>2.617</v>
      </c>
      <c r="N13001" s="2">
        <f>IF(K13001="",L13001*(J13001^M13001),J13001)</f>
        <v>5.1942207091844086</v>
      </c>
    </row>
    <row r="13002" spans="1:14" ht="15" customHeight="1" x14ac:dyDescent="0.25">
      <c r="A13002" s="25" t="s">
        <v>184</v>
      </c>
      <c r="B13002" s="25">
        <v>2013</v>
      </c>
      <c r="C13002" s="25" t="s">
        <v>8</v>
      </c>
      <c r="D13002" s="25" t="s">
        <v>3</v>
      </c>
      <c r="E13002" s="25" t="s">
        <v>4</v>
      </c>
      <c r="F13002" s="50">
        <v>21.142857142857146</v>
      </c>
      <c r="G13002" s="44">
        <f t="array" ref="G13002">INDEX(LookupTables!$D$3:$D$100,MATCH(C13002&amp;D13002&amp;E13002,LookupTables!$A$3:$A$100&amp;LookupTables!$B$3:$B$100&amp;LookupTables!$C$3:$C$100,0))</f>
        <v>9.7048597520662092</v>
      </c>
      <c r="H13002" s="44">
        <f t="array" ref="H13002">INDEX(LookupTables!$E$3:$E$100,MATCH(C13002&amp;D13002&amp;E13002,LookupTables!$A$3:$A$100&amp;LookupTables!$B$3:$B$100&amp;LookupTables!$C$3:$C$100,0))</f>
        <v>5.73915983343338</v>
      </c>
      <c r="I13002">
        <v>0.306171529227868</v>
      </c>
      <c r="J13002" s="44">
        <f>IF(F13002="NA",ABS(_xlfn.NORM.INV(I13002,G13002,H13002)),F13002)</f>
        <v>21.142857142857146</v>
      </c>
      <c r="K13002" s="2" t="str">
        <f>IF(E13002="Oligochaeta",1.05*(3.14*(0.25^2)*J13002)*0.15,"")</f>
        <v/>
      </c>
      <c r="L13002" s="2">
        <f t="array" ref="L13002">INDEX(LookupTables!$J$3:$J$30,MATCH(D13002&amp;E13002,LookupTables!$H$3:$H$30&amp;LookupTables!$I$3:$I$30),0)</f>
        <v>1.8E-3</v>
      </c>
      <c r="M13002" s="2">
        <f t="array" ref="M13002">INDEX(LookupTables!$K$3:$K$30,MATCH(D13002&amp;E13002,LookupTables!$H$3:$H$30&amp;LookupTables!$I$3:$I$30),0)</f>
        <v>2.617</v>
      </c>
      <c r="N13002" s="2">
        <f>IF(K13002="",L13002*(J13002^M13002),J13002)</f>
        <v>5.2872012747906529</v>
      </c>
    </row>
    <row r="13003" spans="1:14" ht="15" customHeight="1" x14ac:dyDescent="0.25">
      <c r="A13003" s="25" t="s">
        <v>184</v>
      </c>
      <c r="B13003" s="25">
        <v>2014</v>
      </c>
      <c r="C13003" s="25" t="s">
        <v>9</v>
      </c>
      <c r="D13003" s="25" t="s">
        <v>3</v>
      </c>
      <c r="E13003" s="25" t="s">
        <v>4</v>
      </c>
      <c r="F13003" s="50">
        <v>21.142857142857146</v>
      </c>
      <c r="G13003" s="44">
        <f t="array" ref="G13003">INDEX(LookupTables!$D$3:$D$100,MATCH(C13003&amp;D13003&amp;E13003,LookupTables!$A$3:$A$100&amp;LookupTables!$B$3:$B$100&amp;LookupTables!$C$3:$C$100,0))</f>
        <v>14.359579831788199</v>
      </c>
      <c r="H13003" s="44">
        <f t="array" ref="H13003">INDEX(LookupTables!$E$3:$E$100,MATCH(C13003&amp;D13003&amp;E13003,LookupTables!$A$3:$A$100&amp;LookupTables!$B$3:$B$100&amp;LookupTables!$C$3:$C$100,0))</f>
        <v>4.7446089672234102</v>
      </c>
      <c r="I13003">
        <v>0.57740607520099696</v>
      </c>
      <c r="J13003" s="44">
        <f>IF(F13003="NA",ABS(_xlfn.NORM.INV(I13003,G13003,H13003)),F13003)</f>
        <v>21.142857142857146</v>
      </c>
      <c r="K13003" s="2" t="str">
        <f>IF(E13003="Oligochaeta",1.05*(3.14*(0.25^2)*J13003)*0.15,"")</f>
        <v/>
      </c>
      <c r="L13003" s="2">
        <f t="array" ref="L13003">INDEX(LookupTables!$J$3:$J$30,MATCH(D13003&amp;E13003,LookupTables!$H$3:$H$30&amp;LookupTables!$I$3:$I$30),0)</f>
        <v>1.8E-3</v>
      </c>
      <c r="M13003" s="2">
        <f t="array" ref="M13003">INDEX(LookupTables!$K$3:$K$30,MATCH(D13003&amp;E13003,LookupTables!$H$3:$H$30&amp;LookupTables!$I$3:$I$30),0)</f>
        <v>2.617</v>
      </c>
      <c r="N13003" s="2">
        <f>IF(K13003="",L13003*(J13003^M13003),J13003)</f>
        <v>5.2872012747906529</v>
      </c>
    </row>
    <row r="13004" spans="1:14" ht="15" customHeight="1" x14ac:dyDescent="0.25">
      <c r="A13004" s="25" t="s">
        <v>153</v>
      </c>
      <c r="B13004" s="25">
        <v>2013</v>
      </c>
      <c r="C13004" s="25" t="s">
        <v>13</v>
      </c>
      <c r="D13004" s="25" t="s">
        <v>22</v>
      </c>
      <c r="E13004" s="25" t="s">
        <v>29</v>
      </c>
      <c r="F13004" s="50">
        <v>21.285714285714288</v>
      </c>
      <c r="G13004" s="44">
        <f t="array" ref="G13004">INDEX(LookupTables!$D$3:$D$100,MATCH(C13004&amp;D13004&amp;E13004,LookupTables!$A$3:$A$100&amp;LookupTables!$B$3:$B$100&amp;LookupTables!$C$3:$C$100,0))</f>
        <v>9.7924921793576605</v>
      </c>
      <c r="H13004" s="44">
        <f t="array" ref="H13004">INDEX(LookupTables!$E$3:$E$100,MATCH(C13004&amp;D13004&amp;E13004,LookupTables!$A$3:$A$100&amp;LookupTables!$B$3:$B$100&amp;LookupTables!$C$3:$C$100,0))</f>
        <v>4.3426529561948897</v>
      </c>
      <c r="I13004">
        <v>0.59944550844375</v>
      </c>
      <c r="J13004" s="44">
        <f>IF(F13004="NA",ABS(_xlfn.NORM.INV(I13004,G13004,H13004)),F13004)</f>
        <v>21.285714285714288</v>
      </c>
      <c r="K13004" s="2" t="str">
        <f>IF(E13004="Oligochaeta",1.05*(3.14*(0.25^2)*J13004)*0.15,"")</f>
        <v/>
      </c>
      <c r="L13004" s="2">
        <f t="array" ref="L13004">INDEX(LookupTables!$J$3:$J$30,MATCH(D13004&amp;E13004,LookupTables!$H$3:$H$30&amp;LookupTables!$I$3:$I$30),0)</f>
        <v>4.0000000000000001E-3</v>
      </c>
      <c r="M13004" s="2">
        <f t="array" ref="M13004">INDEX(LookupTables!$K$3:$K$30,MATCH(D13004&amp;E13004,LookupTables!$H$3:$H$30&amp;LookupTables!$I$3:$I$30),0)</f>
        <v>2.9329999999999998</v>
      </c>
      <c r="N13004" s="2">
        <f>IF(K13004="",L13004*(J13004^M13004),J13004)</f>
        <v>31.429883064496302</v>
      </c>
    </row>
    <row r="13005" spans="1:14" ht="15" customHeight="1" x14ac:dyDescent="0.25">
      <c r="A13005" s="25" t="s">
        <v>153</v>
      </c>
      <c r="B13005" s="25">
        <v>2011</v>
      </c>
      <c r="C13005" s="25" t="s">
        <v>9</v>
      </c>
      <c r="D13005" s="25" t="s">
        <v>21</v>
      </c>
      <c r="E13005" s="25" t="s">
        <v>21</v>
      </c>
      <c r="F13005" s="50">
        <v>21.428571428571431</v>
      </c>
      <c r="G13005" s="44">
        <f t="array" ref="G13005">INDEX(LookupTables!$D$3:$D$100,MATCH(C13005&amp;D13005&amp;E13005,LookupTables!$A$3:$A$100&amp;LookupTables!$B$3:$B$100&amp;LookupTables!$C$3:$C$100,0))</f>
        <v>19.776806083539899</v>
      </c>
      <c r="H13005" s="44">
        <f t="array" ref="H13005">INDEX(LookupTables!$E$3:$E$100,MATCH(C13005&amp;D13005&amp;E13005,LookupTables!$A$3:$A$100&amp;LookupTables!$B$3:$B$100&amp;LookupTables!$C$3:$C$100,0))</f>
        <v>11.885764280621601</v>
      </c>
      <c r="I13005">
        <v>0.31791557138785698</v>
      </c>
      <c r="J13005" s="44">
        <f>IF(F13005="NA",ABS(_xlfn.NORM.INV(I13005,G13005,H13005)),F13005)</f>
        <v>21.428571428571431</v>
      </c>
      <c r="K13005" s="2">
        <f>IF(E13005="Oligochaeta",1.05*(3.14*(0.25^2)*J13005)*0.15,"")</f>
        <v>0.66234375000000001</v>
      </c>
      <c r="L13005" s="2">
        <f t="array" ref="L13005">INDEX(LookupTables!$J$3:$J$30,MATCH(D13005&amp;E13005,LookupTables!$H$3:$H$30&amp;LookupTables!$I$3:$I$30),0)</f>
        <v>8.2000000000000007E-3</v>
      </c>
      <c r="M13005" s="2">
        <f t="array" ref="M13005">INDEX(LookupTables!$K$3:$K$30,MATCH(D13005&amp;E13005,LookupTables!$H$3:$H$30&amp;LookupTables!$I$3:$I$30),0)</f>
        <v>2.8130000000000002</v>
      </c>
      <c r="N13005" s="2">
        <f>IF(K13005="",L13005*(J13005^M13005),J13005)</f>
        <v>21.428571428571431</v>
      </c>
    </row>
    <row r="13006" spans="1:14" ht="15" customHeight="1" x14ac:dyDescent="0.25">
      <c r="A13006" s="25" t="s">
        <v>153</v>
      </c>
      <c r="B13006" s="25">
        <v>2011</v>
      </c>
      <c r="C13006" s="25" t="s">
        <v>9</v>
      </c>
      <c r="D13006" s="25" t="s">
        <v>21</v>
      </c>
      <c r="E13006" s="25" t="s">
        <v>21</v>
      </c>
      <c r="F13006" s="50">
        <v>21.428571428571431</v>
      </c>
      <c r="G13006" s="44">
        <f t="array" ref="G13006">INDEX(LookupTables!$D$3:$D$100,MATCH(C13006&amp;D13006&amp;E13006,LookupTables!$A$3:$A$100&amp;LookupTables!$B$3:$B$100&amp;LookupTables!$C$3:$C$100,0))</f>
        <v>19.776806083539899</v>
      </c>
      <c r="H13006" s="44">
        <f t="array" ref="H13006">INDEX(LookupTables!$E$3:$E$100,MATCH(C13006&amp;D13006&amp;E13006,LookupTables!$A$3:$A$100&amp;LookupTables!$B$3:$B$100&amp;LookupTables!$C$3:$C$100,0))</f>
        <v>11.885764280621601</v>
      </c>
      <c r="I13006">
        <v>0.66866388532798704</v>
      </c>
      <c r="J13006" s="44">
        <f>IF(F13006="NA",ABS(_xlfn.NORM.INV(I13006,G13006,H13006)),F13006)</f>
        <v>21.428571428571431</v>
      </c>
      <c r="K13006" s="2">
        <f>IF(E13006="Oligochaeta",1.05*(3.14*(0.25^2)*J13006)*0.15,"")</f>
        <v>0.66234375000000001</v>
      </c>
      <c r="L13006" s="2">
        <f t="array" ref="L13006">INDEX(LookupTables!$J$3:$J$30,MATCH(D13006&amp;E13006,LookupTables!$H$3:$H$30&amp;LookupTables!$I$3:$I$30),0)</f>
        <v>8.2000000000000007E-3</v>
      </c>
      <c r="M13006" s="2">
        <f t="array" ref="M13006">INDEX(LookupTables!$K$3:$K$30,MATCH(D13006&amp;E13006,LookupTables!$H$3:$H$30&amp;LookupTables!$I$3:$I$30),0)</f>
        <v>2.8130000000000002</v>
      </c>
      <c r="N13006" s="2">
        <f>IF(K13006="",L13006*(J13006^M13006),J13006)</f>
        <v>21.428571428571431</v>
      </c>
    </row>
    <row r="13007" spans="1:14" ht="15" customHeight="1" x14ac:dyDescent="0.25">
      <c r="A13007" s="25" t="s">
        <v>184</v>
      </c>
      <c r="B13007" s="25">
        <v>2011</v>
      </c>
      <c r="C13007" s="25" t="s">
        <v>9</v>
      </c>
      <c r="D13007" s="25" t="s">
        <v>21</v>
      </c>
      <c r="E13007" s="25" t="s">
        <v>21</v>
      </c>
      <c r="F13007" s="50">
        <v>21.428571428571431</v>
      </c>
      <c r="G13007" s="44">
        <f t="array" ref="G13007">INDEX(LookupTables!$D$3:$D$100,MATCH(C13007&amp;D13007&amp;E13007,LookupTables!$A$3:$A$100&amp;LookupTables!$B$3:$B$100&amp;LookupTables!$C$3:$C$100,0))</f>
        <v>19.776806083539899</v>
      </c>
      <c r="H13007" s="44">
        <f t="array" ref="H13007">INDEX(LookupTables!$E$3:$E$100,MATCH(C13007&amp;D13007&amp;E13007,LookupTables!$A$3:$A$100&amp;LookupTables!$B$3:$B$100&amp;LookupTables!$C$3:$C$100,0))</f>
        <v>11.885764280621601</v>
      </c>
      <c r="I13007">
        <v>0.66130774363409695</v>
      </c>
      <c r="J13007" s="44">
        <f>IF(F13007="NA",ABS(_xlfn.NORM.INV(I13007,G13007,H13007)),F13007)</f>
        <v>21.428571428571431</v>
      </c>
      <c r="K13007" s="2">
        <f>IF(E13007="Oligochaeta",1.05*(3.14*(0.25^2)*J13007)*0.15,"")</f>
        <v>0.66234375000000001</v>
      </c>
      <c r="L13007" s="2">
        <f t="array" ref="L13007">INDEX(LookupTables!$J$3:$J$30,MATCH(D13007&amp;E13007,LookupTables!$H$3:$H$30&amp;LookupTables!$I$3:$I$30),0)</f>
        <v>8.2000000000000007E-3</v>
      </c>
      <c r="M13007" s="2">
        <f t="array" ref="M13007">INDEX(LookupTables!$K$3:$K$30,MATCH(D13007&amp;E13007,LookupTables!$H$3:$H$30&amp;LookupTables!$I$3:$I$30),0)</f>
        <v>2.8130000000000002</v>
      </c>
      <c r="N13007" s="2">
        <f>IF(K13007="",L13007*(J13007^M13007),J13007)</f>
        <v>21.428571428571431</v>
      </c>
    </row>
    <row r="13008" spans="1:14" ht="15" customHeight="1" x14ac:dyDescent="0.25">
      <c r="A13008" s="25" t="s">
        <v>184</v>
      </c>
      <c r="B13008" s="25">
        <v>2011</v>
      </c>
      <c r="C13008" s="25" t="s">
        <v>9</v>
      </c>
      <c r="D13008" s="25" t="s">
        <v>21</v>
      </c>
      <c r="E13008" s="25" t="s">
        <v>21</v>
      </c>
      <c r="F13008" s="50">
        <v>21.428571428571431</v>
      </c>
      <c r="G13008" s="44">
        <f t="array" ref="G13008">INDEX(LookupTables!$D$3:$D$100,MATCH(C13008&amp;D13008&amp;E13008,LookupTables!$A$3:$A$100&amp;LookupTables!$B$3:$B$100&amp;LookupTables!$C$3:$C$100,0))</f>
        <v>19.776806083539899</v>
      </c>
      <c r="H13008" s="44">
        <f t="array" ref="H13008">INDEX(LookupTables!$E$3:$E$100,MATCH(C13008&amp;D13008&amp;E13008,LookupTables!$A$3:$A$100&amp;LookupTables!$B$3:$B$100&amp;LookupTables!$C$3:$C$100,0))</f>
        <v>11.885764280621601</v>
      </c>
      <c r="I13008">
        <v>0.49518363561946899</v>
      </c>
      <c r="J13008" s="44">
        <f>IF(F13008="NA",ABS(_xlfn.NORM.INV(I13008,G13008,H13008)),F13008)</f>
        <v>21.428571428571431</v>
      </c>
      <c r="K13008" s="2">
        <f>IF(E13008="Oligochaeta",1.05*(3.14*(0.25^2)*J13008)*0.15,"")</f>
        <v>0.66234375000000001</v>
      </c>
      <c r="L13008" s="2">
        <f t="array" ref="L13008">INDEX(LookupTables!$J$3:$J$30,MATCH(D13008&amp;E13008,LookupTables!$H$3:$H$30&amp;LookupTables!$I$3:$I$30),0)</f>
        <v>8.2000000000000007E-3</v>
      </c>
      <c r="M13008" s="2">
        <f t="array" ref="M13008">INDEX(LookupTables!$K$3:$K$30,MATCH(D13008&amp;E13008,LookupTables!$H$3:$H$30&amp;LookupTables!$I$3:$I$30),0)</f>
        <v>2.8130000000000002</v>
      </c>
      <c r="N13008" s="2">
        <f>IF(K13008="",L13008*(J13008^M13008),J13008)</f>
        <v>21.428571428571431</v>
      </c>
    </row>
    <row r="13009" spans="1:14" ht="15" customHeight="1" x14ac:dyDescent="0.25">
      <c r="A13009" s="25" t="s">
        <v>184</v>
      </c>
      <c r="B13009" s="25">
        <v>2015</v>
      </c>
      <c r="C13009" s="25" t="s">
        <v>5</v>
      </c>
      <c r="D13009" s="25" t="s">
        <v>21</v>
      </c>
      <c r="E13009" s="25" t="s">
        <v>21</v>
      </c>
      <c r="F13009" s="50">
        <v>21.428571428571431</v>
      </c>
      <c r="G13009" s="44">
        <f t="array" ref="G13009">INDEX(LookupTables!$D$3:$D$100,MATCH(C13009&amp;D13009&amp;E13009,LookupTables!$A$3:$A$100&amp;LookupTables!$B$3:$B$100&amp;LookupTables!$C$3:$C$100,0))</f>
        <v>20.159851301070599</v>
      </c>
      <c r="H13009" s="44">
        <f t="array" ref="H13009">INDEX(LookupTables!$E$3:$E$100,MATCH(C13009&amp;D13009&amp;E13009,LookupTables!$A$3:$A$100&amp;LookupTables!$B$3:$B$100&amp;LookupTables!$C$3:$C$100,0))</f>
        <v>14.2163995206233</v>
      </c>
      <c r="I13009">
        <v>0.68042735126800802</v>
      </c>
      <c r="J13009" s="44">
        <f>IF(F13009="NA",ABS(_xlfn.NORM.INV(I13009,G13009,H13009)),F13009)</f>
        <v>21.428571428571431</v>
      </c>
      <c r="K13009" s="2">
        <f>IF(E13009="Oligochaeta",1.05*(3.14*(0.25^2)*J13009)*0.15,"")</f>
        <v>0.66234375000000001</v>
      </c>
      <c r="L13009" s="2">
        <f t="array" ref="L13009">INDEX(LookupTables!$J$3:$J$30,MATCH(D13009&amp;E13009,LookupTables!$H$3:$H$30&amp;LookupTables!$I$3:$I$30),0)</f>
        <v>8.2000000000000007E-3</v>
      </c>
      <c r="M13009" s="2">
        <f t="array" ref="M13009">INDEX(LookupTables!$K$3:$K$30,MATCH(D13009&amp;E13009,LookupTables!$H$3:$H$30&amp;LookupTables!$I$3:$I$30),0)</f>
        <v>2.8130000000000002</v>
      </c>
      <c r="N13009" s="2">
        <f>IF(K13009="",L13009*(J13009^M13009),J13009)</f>
        <v>21.428571428571431</v>
      </c>
    </row>
    <row r="13010" spans="1:14" ht="15" customHeight="1" x14ac:dyDescent="0.25">
      <c r="A13010" s="25" t="s">
        <v>153</v>
      </c>
      <c r="B13010" s="25">
        <v>2016</v>
      </c>
      <c r="C13010" s="25" t="s">
        <v>5</v>
      </c>
      <c r="D13010" s="25" t="s">
        <v>21</v>
      </c>
      <c r="E13010" s="25" t="s">
        <v>21</v>
      </c>
      <c r="F13010" s="50">
        <v>21.428571428571431</v>
      </c>
      <c r="G13010" s="44">
        <f t="array" ref="G13010">INDEX(LookupTables!$D$3:$D$100,MATCH(C13010&amp;D13010&amp;E13010,LookupTables!$A$3:$A$100&amp;LookupTables!$B$3:$B$100&amp;LookupTables!$C$3:$C$100,0))</f>
        <v>20.159851301070599</v>
      </c>
      <c r="H13010" s="44">
        <f t="array" ref="H13010">INDEX(LookupTables!$E$3:$E$100,MATCH(C13010&amp;D13010&amp;E13010,LookupTables!$A$3:$A$100&amp;LookupTables!$B$3:$B$100&amp;LookupTables!$C$3:$C$100,0))</f>
        <v>14.2163995206233</v>
      </c>
      <c r="I13010">
        <v>0.58316540380474202</v>
      </c>
      <c r="J13010" s="44">
        <f>IF(F13010="NA",ABS(_xlfn.NORM.INV(I13010,G13010,H13010)),F13010)</f>
        <v>21.428571428571431</v>
      </c>
      <c r="K13010" s="2">
        <f>IF(E13010="Oligochaeta",1.05*(3.14*(0.25^2)*J13010)*0.15,"")</f>
        <v>0.66234375000000001</v>
      </c>
      <c r="L13010" s="2">
        <f t="array" ref="L13010">INDEX(LookupTables!$J$3:$J$30,MATCH(D13010&amp;E13010,LookupTables!$H$3:$H$30&amp;LookupTables!$I$3:$I$30),0)</f>
        <v>8.2000000000000007E-3</v>
      </c>
      <c r="M13010" s="2">
        <f t="array" ref="M13010">INDEX(LookupTables!$K$3:$K$30,MATCH(D13010&amp;E13010,LookupTables!$H$3:$H$30&amp;LookupTables!$I$3:$I$30),0)</f>
        <v>2.8130000000000002</v>
      </c>
      <c r="N13010" s="2">
        <f>IF(K13010="",L13010*(J13010^M13010),J13010)</f>
        <v>21.428571428571431</v>
      </c>
    </row>
    <row r="13011" spans="1:14" ht="15" customHeight="1" x14ac:dyDescent="0.25">
      <c r="A13011" s="25" t="s">
        <v>153</v>
      </c>
      <c r="B13011" s="25">
        <v>2013</v>
      </c>
      <c r="C13011" s="25" t="s">
        <v>8</v>
      </c>
      <c r="D13011" s="25" t="s">
        <v>21</v>
      </c>
      <c r="E13011" s="25" t="s">
        <v>21</v>
      </c>
      <c r="F13011" s="50">
        <v>21.428571428571431</v>
      </c>
      <c r="G13011" s="44">
        <f t="array" ref="G13011">INDEX(LookupTables!$D$3:$D$100,MATCH(C13011&amp;D13011&amp;E13011,LookupTables!$A$3:$A$100&amp;LookupTables!$B$3:$B$100&amp;LookupTables!$C$3:$C$100,0))</f>
        <v>20.175152625089702</v>
      </c>
      <c r="H13011" s="44">
        <f t="array" ref="H13011">INDEX(LookupTables!$E$3:$E$100,MATCH(C13011&amp;D13011&amp;E13011,LookupTables!$A$3:$A$100&amp;LookupTables!$B$3:$B$100&amp;LookupTables!$C$3:$C$100,0))</f>
        <v>13.4961152429969</v>
      </c>
      <c r="I13011">
        <v>0.45624971122015301</v>
      </c>
      <c r="J13011" s="44">
        <f>IF(F13011="NA",ABS(_xlfn.NORM.INV(I13011,G13011,H13011)),F13011)</f>
        <v>21.428571428571431</v>
      </c>
      <c r="K13011" s="2">
        <f>IF(E13011="Oligochaeta",1.05*(3.14*(0.25^2)*J13011)*0.15,"")</f>
        <v>0.66234375000000001</v>
      </c>
      <c r="L13011" s="2">
        <f t="array" ref="L13011">INDEX(LookupTables!$J$3:$J$30,MATCH(D13011&amp;E13011,LookupTables!$H$3:$H$30&amp;LookupTables!$I$3:$I$30),0)</f>
        <v>8.2000000000000007E-3</v>
      </c>
      <c r="M13011" s="2">
        <f t="array" ref="M13011">INDEX(LookupTables!$K$3:$K$30,MATCH(D13011&amp;E13011,LookupTables!$H$3:$H$30&amp;LookupTables!$I$3:$I$30),0)</f>
        <v>2.8130000000000002</v>
      </c>
      <c r="N13011" s="2">
        <f>IF(K13011="",L13011*(J13011^M13011),J13011)</f>
        <v>21.428571428571431</v>
      </c>
    </row>
    <row r="13012" spans="1:14" ht="15" customHeight="1" x14ac:dyDescent="0.25">
      <c r="A13012" s="23" t="s">
        <v>152</v>
      </c>
      <c r="B13012" s="23">
        <v>2012</v>
      </c>
      <c r="C13012" s="23" t="s">
        <v>9</v>
      </c>
      <c r="D13012" s="23" t="s">
        <v>79</v>
      </c>
      <c r="E13012" s="23" t="s">
        <v>21</v>
      </c>
      <c r="F13012" s="50">
        <v>21.428571428571431</v>
      </c>
      <c r="G13012" s="44" t="e">
        <f t="array" ref="G13012">INDEX(LookupTables!$D$3:$D$100,MATCH(C13012&amp;D13012&amp;E13012,LookupTables!$A$3:$A$100&amp;LookupTables!$B$3:$B$100&amp;LookupTables!$C$3:$C$100,0))</f>
        <v>#N/A</v>
      </c>
      <c r="H13012" s="44" t="e">
        <f t="array" ref="H13012">INDEX(LookupTables!$E$3:$E$100,MATCH(C13012&amp;D13012&amp;E13012,LookupTables!$A$3:$A$100&amp;LookupTables!$B$3:$B$100&amp;LookupTables!$C$3:$C$100,0))</f>
        <v>#N/A</v>
      </c>
      <c r="I13012">
        <v>0.31847673049196601</v>
      </c>
      <c r="J13012" s="44">
        <f>IF(F13012="NA",ABS(_xlfn.NORM.INV(I13012,G13012,H13012)),F13012)</f>
        <v>21.428571428571431</v>
      </c>
      <c r="K13012" s="2">
        <f>IF(E13012="Oligochaeta",1.05*(3.14*(0.25^2)*J13012)*0.15,"")</f>
        <v>0.66234375000000001</v>
      </c>
      <c r="L13012" s="2">
        <f t="array" ref="L13012">INDEX(LookupTables!$J$3:$J$30,MATCH(D13012&amp;E13012,LookupTables!$H$3:$H$30&amp;LookupTables!$I$3:$I$30),0)</f>
        <v>8.2000000000000007E-3</v>
      </c>
      <c r="M13012" s="2">
        <f t="array" ref="M13012">INDEX(LookupTables!$K$3:$K$30,MATCH(D13012&amp;E13012,LookupTables!$H$3:$H$30&amp;LookupTables!$I$3:$I$30),0)</f>
        <v>2.8130000000000002</v>
      </c>
      <c r="N13012" s="2">
        <f>IF(K13012="",L13012*(J13012^M13012),J13012)</f>
        <v>21.428571428571431</v>
      </c>
    </row>
    <row r="13013" spans="1:14" ht="15" customHeight="1" x14ac:dyDescent="0.25">
      <c r="A13013" s="23" t="s">
        <v>153</v>
      </c>
      <c r="B13013" s="23">
        <v>2012</v>
      </c>
      <c r="C13013" s="23" t="s">
        <v>13</v>
      </c>
      <c r="D13013" s="23" t="s">
        <v>79</v>
      </c>
      <c r="E13013" s="23" t="s">
        <v>21</v>
      </c>
      <c r="F13013" s="50">
        <v>21.428571428571431</v>
      </c>
      <c r="G13013" s="44" t="e">
        <f t="array" ref="G13013">INDEX(LookupTables!$D$3:$D$100,MATCH(C13013&amp;D13013&amp;E13013,LookupTables!$A$3:$A$100&amp;LookupTables!$B$3:$B$100&amp;LookupTables!$C$3:$C$100,0))</f>
        <v>#N/A</v>
      </c>
      <c r="H13013" s="44" t="e">
        <f t="array" ref="H13013">INDEX(LookupTables!$E$3:$E$100,MATCH(C13013&amp;D13013&amp;E13013,LookupTables!$A$3:$A$100&amp;LookupTables!$B$3:$B$100&amp;LookupTables!$C$3:$C$100,0))</f>
        <v>#N/A</v>
      </c>
      <c r="I13013">
        <v>0.32766089600045201</v>
      </c>
      <c r="J13013" s="44">
        <f>IF(F13013="NA",ABS(_xlfn.NORM.INV(I13013,G13013,H13013)),F13013)</f>
        <v>21.428571428571431</v>
      </c>
      <c r="K13013" s="2">
        <f>IF(E13013="Oligochaeta",1.05*(3.14*(0.25^2)*J13013)*0.15,"")</f>
        <v>0.66234375000000001</v>
      </c>
      <c r="L13013" s="2">
        <f t="array" ref="L13013">INDEX(LookupTables!$J$3:$J$30,MATCH(D13013&amp;E13013,LookupTables!$H$3:$H$30&amp;LookupTables!$I$3:$I$30),0)</f>
        <v>8.2000000000000007E-3</v>
      </c>
      <c r="M13013" s="2">
        <f t="array" ref="M13013">INDEX(LookupTables!$K$3:$K$30,MATCH(D13013&amp;E13013,LookupTables!$H$3:$H$30&amp;LookupTables!$I$3:$I$30),0)</f>
        <v>2.8130000000000002</v>
      </c>
      <c r="N13013" s="2">
        <f>IF(K13013="",L13013*(J13013^M13013),J13013)</f>
        <v>21.428571428571431</v>
      </c>
    </row>
    <row r="13014" spans="1:14" ht="15" customHeight="1" x14ac:dyDescent="0.25">
      <c r="A13014" s="25" t="s">
        <v>184</v>
      </c>
      <c r="B13014" s="25">
        <v>2011</v>
      </c>
      <c r="C13014" s="25" t="s">
        <v>2</v>
      </c>
      <c r="D13014" s="25" t="s">
        <v>14</v>
      </c>
      <c r="E13014" s="25" t="s">
        <v>30</v>
      </c>
      <c r="F13014" s="50">
        <v>21.428571428571431</v>
      </c>
      <c r="G13014" s="44">
        <f t="array" ref="G13014">INDEX(LookupTables!$D$3:$D$100,MATCH(C13014&amp;D13014&amp;E13014,LookupTables!$A$3:$A$100&amp;LookupTables!$B$3:$B$100&amp;LookupTables!$C$3:$C$100,0))</f>
        <v>14.638888889166701</v>
      </c>
      <c r="H13014" s="44">
        <f t="array" ref="H13014">INDEX(LookupTables!$E$3:$E$100,MATCH(C13014&amp;D13014&amp;E13014,LookupTables!$A$3:$A$100&amp;LookupTables!$B$3:$B$100&amp;LookupTables!$C$3:$C$100,0))</f>
        <v>7.84967071137054</v>
      </c>
      <c r="I13014">
        <v>0.68279813358094499</v>
      </c>
      <c r="J13014" s="44">
        <f>IF(F13014="NA",ABS(_xlfn.NORM.INV(I13014,G13014,H13014)),F13014)</f>
        <v>21.428571428571431</v>
      </c>
      <c r="K13014" s="2" t="str">
        <f>IF(E13014="Oligochaeta",1.05*(3.14*(0.25^2)*J13014)*0.15,"")</f>
        <v/>
      </c>
      <c r="L13014" s="2">
        <f t="array" ref="L13014">INDEX(LookupTables!$J$3:$J$30,MATCH(D13014&amp;E13014,LookupTables!$H$3:$H$30&amp;LookupTables!$I$3:$I$30),0)</f>
        <v>7.6E-3</v>
      </c>
      <c r="M13014" s="2">
        <f t="array" ref="M13014">INDEX(LookupTables!$K$3:$K$30,MATCH(D13014&amp;E13014,LookupTables!$H$3:$H$30&amp;LookupTables!$I$3:$I$30),0)</f>
        <v>2.8090000000000002</v>
      </c>
      <c r="N13014" s="2">
        <f>IF(K13014="",L13014*(J13014^M13014),J13014)</f>
        <v>41.646023952481187</v>
      </c>
    </row>
    <row r="13015" spans="1:14" ht="15" customHeight="1" x14ac:dyDescent="0.25">
      <c r="A13015" s="25" t="s">
        <v>184</v>
      </c>
      <c r="B13015" s="25">
        <v>2015</v>
      </c>
      <c r="C13015" s="25" t="s">
        <v>5</v>
      </c>
      <c r="D13015" s="25" t="s">
        <v>23</v>
      </c>
      <c r="E13015" s="23" t="s">
        <v>24</v>
      </c>
      <c r="F13015" s="50">
        <v>21.428571428571431</v>
      </c>
      <c r="G13015" s="44">
        <f t="array" ref="G13015">INDEX(LookupTables!$D$3:$D$100,MATCH(C13015&amp;D13015&amp;E13015,LookupTables!$A$3:$A$100&amp;LookupTables!$B$3:$B$100&amp;LookupTables!$C$3:$C$100,0))</f>
        <v>18.571428569999998</v>
      </c>
      <c r="H13015" s="44">
        <f t="array" ref="H13015">INDEX(LookupTables!$E$3:$E$100,MATCH(C13015&amp;D13015&amp;E13015,LookupTables!$A$3:$A$100&amp;LookupTables!$B$3:$B$100&amp;LookupTables!$C$3:$C$100,0))</f>
        <v>4.0406101822494502</v>
      </c>
      <c r="I13015">
        <v>0.71297466254327402</v>
      </c>
      <c r="J13015" s="44">
        <f>IF(F13015="NA",ABS(_xlfn.NORM.INV(I13015,G13015,H13015)),F13015)</f>
        <v>21.428571428571431</v>
      </c>
      <c r="K13015" s="2" t="str">
        <f>IF(E13015="Oligochaeta",1.05*(3.14*(0.25^2)*J13015)*0.15,"")</f>
        <v/>
      </c>
      <c r="L13015" s="2" cm="1">
        <f t="array" ref="L13015">INDEX(LookupTables!$J$3:$J$30,MATCH(D13015&amp;E13015,LookupTables!$H$3:$H$30&amp;LookupTables!$I$3:$I$30),0)</f>
        <v>3.7000000000000002E-3</v>
      </c>
      <c r="M13015" s="2">
        <f t="array" ref="M13015">INDEX(LookupTables!$K$3:$K$30,MATCH(D13015&amp;E13015,LookupTables!$H$3:$H$30&amp;LookupTables!$I$3:$I$30),0)</f>
        <v>2.7530000000000001</v>
      </c>
      <c r="N13015" s="2">
        <f>IF(K13015="",L13015*(J13015^M13015),J13015)</f>
        <v>17.077569289396678</v>
      </c>
    </row>
    <row r="13016" spans="1:14" ht="15" customHeight="1" x14ac:dyDescent="0.25">
      <c r="A13016" s="25" t="s">
        <v>184</v>
      </c>
      <c r="B13016" s="25">
        <v>2014</v>
      </c>
      <c r="C13016" s="25" t="s">
        <v>2</v>
      </c>
      <c r="D13016" s="25" t="s">
        <v>23</v>
      </c>
      <c r="E13016" s="23" t="s">
        <v>24</v>
      </c>
      <c r="F13016" s="50">
        <v>21.714285714285715</v>
      </c>
      <c r="G13016" s="44">
        <f t="array" ref="G13016">INDEX(LookupTables!$D$3:$D$100,MATCH(C13016&amp;D13016&amp;E13016,LookupTables!$A$3:$A$100&amp;LookupTables!$B$3:$B$100&amp;LookupTables!$C$3:$C$100,0))</f>
        <v>8.27439024381707</v>
      </c>
      <c r="H13016" s="44">
        <f t="array" ref="H13016">INDEX(LookupTables!$E$3:$E$100,MATCH(C13016&amp;D13016&amp;E13016,LookupTables!$A$3:$A$100&amp;LookupTables!$B$3:$B$100&amp;LookupTables!$C$3:$C$100,0))</f>
        <v>4.7493863581305797</v>
      </c>
      <c r="I13016">
        <v>0.52930086420383304</v>
      </c>
      <c r="J13016" s="44">
        <f>IF(F13016="NA",ABS(_xlfn.NORM.INV(I13016,G13016,H13016)),F13016)</f>
        <v>21.714285714285715</v>
      </c>
      <c r="K13016" s="2" t="str">
        <f>IF(E13016="Oligochaeta",1.05*(3.14*(0.25^2)*J13016)*0.15,"")</f>
        <v/>
      </c>
      <c r="L13016" s="2">
        <f t="array" ref="L13016">INDEX(LookupTables!$J$3:$J$30,MATCH(D13016&amp;E13016,LookupTables!$H$3:$H$30&amp;LookupTables!$I$3:$I$30),0)</f>
        <v>3.7000000000000002E-3</v>
      </c>
      <c r="M13016" s="2">
        <f t="array" ref="M13016">INDEX(LookupTables!$K$3:$K$30,MATCH(D13016&amp;E13016,LookupTables!$H$3:$H$30&amp;LookupTables!$I$3:$I$30),0)</f>
        <v>2.7530000000000001</v>
      </c>
      <c r="N13016" s="2">
        <f>IF(K13016="",L13016*(J13016^M13016),J13016)</f>
        <v>17.711780341429392</v>
      </c>
    </row>
    <row r="13017" spans="1:14" ht="15" customHeight="1" x14ac:dyDescent="0.25">
      <c r="A13017" s="25" t="s">
        <v>184</v>
      </c>
      <c r="B13017" s="25">
        <v>2014</v>
      </c>
      <c r="C13017" s="25" t="s">
        <v>9</v>
      </c>
      <c r="D13017" s="25" t="s">
        <v>3</v>
      </c>
      <c r="E13017" s="25" t="s">
        <v>4</v>
      </c>
      <c r="F13017" s="50">
        <v>21.714285714285715</v>
      </c>
      <c r="G13017" s="44">
        <f t="array" ref="G13017">INDEX(LookupTables!$D$3:$D$100,MATCH(C13017&amp;D13017&amp;E13017,LookupTables!$A$3:$A$100&amp;LookupTables!$B$3:$B$100&amp;LookupTables!$C$3:$C$100,0))</f>
        <v>14.359579831788199</v>
      </c>
      <c r="H13017" s="44">
        <f t="array" ref="H13017">INDEX(LookupTables!$E$3:$E$100,MATCH(C13017&amp;D13017&amp;E13017,LookupTables!$A$3:$A$100&amp;LookupTables!$B$3:$B$100&amp;LookupTables!$C$3:$C$100,0))</f>
        <v>4.7446089672234102</v>
      </c>
      <c r="I13017">
        <v>0.73336525692138799</v>
      </c>
      <c r="J13017" s="44">
        <f>IF(F13017="NA",ABS(_xlfn.NORM.INV(I13017,G13017,H13017)),F13017)</f>
        <v>21.714285714285715</v>
      </c>
      <c r="K13017" s="2" t="str">
        <f>IF(E13017="Oligochaeta",1.05*(3.14*(0.25^2)*J13017)*0.15,"")</f>
        <v/>
      </c>
      <c r="L13017" s="2">
        <f t="array" ref="L13017">INDEX(LookupTables!$J$3:$J$30,MATCH(D13017&amp;E13017,LookupTables!$H$3:$H$30&amp;LookupTables!$I$3:$I$30),0)</f>
        <v>1.8E-3</v>
      </c>
      <c r="M13017" s="2">
        <f t="array" ref="M13017">INDEX(LookupTables!$K$3:$K$30,MATCH(D13017&amp;E13017,LookupTables!$H$3:$H$30&amp;LookupTables!$I$3:$I$30),0)</f>
        <v>2.617</v>
      </c>
      <c r="N13017" s="2">
        <f>IF(K13017="",L13017*(J13017^M13017),J13017)</f>
        <v>5.6693804795094893</v>
      </c>
    </row>
    <row r="13018" spans="1:14" ht="15" customHeight="1" x14ac:dyDescent="0.25">
      <c r="A13018" s="25" t="s">
        <v>184</v>
      </c>
      <c r="B13018" s="25">
        <v>2013</v>
      </c>
      <c r="C13018" s="25" t="s">
        <v>2</v>
      </c>
      <c r="D13018" s="25" t="s">
        <v>14</v>
      </c>
      <c r="E13018" s="25" t="s">
        <v>30</v>
      </c>
      <c r="F13018" s="50">
        <v>21.857142857142861</v>
      </c>
      <c r="G13018" s="44">
        <f t="array" ref="G13018">INDEX(LookupTables!$D$3:$D$100,MATCH(C13018&amp;D13018&amp;E13018,LookupTables!$A$3:$A$100&amp;LookupTables!$B$3:$B$100&amp;LookupTables!$C$3:$C$100,0))</f>
        <v>14.638888889166701</v>
      </c>
      <c r="H13018" s="44">
        <f t="array" ref="H13018">INDEX(LookupTables!$E$3:$E$100,MATCH(C13018&amp;D13018&amp;E13018,LookupTables!$A$3:$A$100&amp;LookupTables!$B$3:$B$100&amp;LookupTables!$C$3:$C$100,0))</f>
        <v>7.84967071137054</v>
      </c>
      <c r="I13018">
        <v>0.68650994962081302</v>
      </c>
      <c r="J13018" s="44">
        <f>IF(F13018="NA",ABS(_xlfn.NORM.INV(I13018,G13018,H13018)),F13018)</f>
        <v>21.857142857142861</v>
      </c>
      <c r="K13018" s="2" t="str">
        <f>IF(E13018="Oligochaeta",1.05*(3.14*(0.25^2)*J13018)*0.15,"")</f>
        <v/>
      </c>
      <c r="L13018" s="2">
        <f t="array" ref="L13018">INDEX(LookupTables!$J$3:$J$30,MATCH(D13018&amp;E13018,LookupTables!$H$3:$H$30&amp;LookupTables!$I$3:$I$30),0)</f>
        <v>7.6E-3</v>
      </c>
      <c r="M13018" s="2">
        <f t="array" ref="M13018">INDEX(LookupTables!$K$3:$K$30,MATCH(D13018&amp;E13018,LookupTables!$H$3:$H$30&amp;LookupTables!$I$3:$I$30),0)</f>
        <v>2.8090000000000002</v>
      </c>
      <c r="N13018" s="2">
        <f>IF(K13018="",L13018*(J13018^M13018),J13018)</f>
        <v>44.028250328244781</v>
      </c>
    </row>
    <row r="13019" spans="1:14" ht="15" customHeight="1" x14ac:dyDescent="0.25">
      <c r="A13019" s="23" t="s">
        <v>184</v>
      </c>
      <c r="B13019" s="23">
        <v>2012</v>
      </c>
      <c r="C13019" s="23" t="s">
        <v>13</v>
      </c>
      <c r="D13019" s="23" t="s">
        <v>22</v>
      </c>
      <c r="E13019" s="23" t="s">
        <v>29</v>
      </c>
      <c r="F13019" s="50">
        <v>21.857142857142861</v>
      </c>
      <c r="G13019" s="44">
        <f t="array" ref="G13019">INDEX(LookupTables!$D$3:$D$100,MATCH(C13019&amp;D13019&amp;E13019,LookupTables!$A$3:$A$100&amp;LookupTables!$B$3:$B$100&amp;LookupTables!$C$3:$C$100,0))</f>
        <v>9.7924921793576605</v>
      </c>
      <c r="H13019" s="44">
        <f t="array" ref="H13019">INDEX(LookupTables!$E$3:$E$100,MATCH(C13019&amp;D13019&amp;E13019,LookupTables!$A$3:$A$100&amp;LookupTables!$B$3:$B$100&amp;LookupTables!$C$3:$C$100,0))</f>
        <v>4.3426529561948897</v>
      </c>
      <c r="I13019">
        <v>0.69689047744031996</v>
      </c>
      <c r="J13019" s="44">
        <f>IF(F13019="NA",ABS(_xlfn.NORM.INV(I13019,G13019,H13019)),F13019)</f>
        <v>21.857142857142861</v>
      </c>
      <c r="K13019" s="2" t="str">
        <f>IF(E13019="Oligochaeta",1.05*(3.14*(0.25^2)*J13019)*0.15,"")</f>
        <v/>
      </c>
      <c r="L13019" s="2">
        <f t="array" ref="L13019">INDEX(LookupTables!$J$3:$J$30,MATCH(D13019&amp;E13019,LookupTables!$H$3:$H$30&amp;LookupTables!$I$3:$I$30),0)</f>
        <v>4.0000000000000001E-3</v>
      </c>
      <c r="M13019" s="2">
        <f t="array" ref="M13019">INDEX(LookupTables!$K$3:$K$30,MATCH(D13019&amp;E13019,LookupTables!$H$3:$H$30&amp;LookupTables!$I$3:$I$30),0)</f>
        <v>2.9329999999999998</v>
      </c>
      <c r="N13019" s="2">
        <f>IF(K13019="",L13019*(J13019^M13019),J13019)</f>
        <v>33.969363280101724</v>
      </c>
    </row>
    <row r="13020" spans="1:14" ht="15" customHeight="1" x14ac:dyDescent="0.25">
      <c r="A13020" s="25" t="s">
        <v>153</v>
      </c>
      <c r="B13020" s="25">
        <v>2014</v>
      </c>
      <c r="C13020" s="25" t="s">
        <v>8</v>
      </c>
      <c r="D13020" s="25" t="s">
        <v>21</v>
      </c>
      <c r="E13020" s="25" t="s">
        <v>21</v>
      </c>
      <c r="F13020" s="50">
        <v>22.000000000000004</v>
      </c>
      <c r="G13020" s="44">
        <f t="array" ref="G13020">INDEX(LookupTables!$D$3:$D$100,MATCH(C13020&amp;D13020&amp;E13020,LookupTables!$A$3:$A$100&amp;LookupTables!$B$3:$B$100&amp;LookupTables!$C$3:$C$100,0))</f>
        <v>20.175152625089702</v>
      </c>
      <c r="H13020" s="44">
        <f t="array" ref="H13020">INDEX(LookupTables!$E$3:$E$100,MATCH(C13020&amp;D13020&amp;E13020,LookupTables!$A$3:$A$100&amp;LookupTables!$B$3:$B$100&amp;LookupTables!$C$3:$C$100,0))</f>
        <v>13.4961152429969</v>
      </c>
      <c r="I13020">
        <v>0.47319534979760602</v>
      </c>
      <c r="J13020" s="44">
        <f>IF(F13020="NA",ABS(_xlfn.NORM.INV(I13020,G13020,H13020)),F13020)</f>
        <v>22.000000000000004</v>
      </c>
      <c r="K13020" s="2">
        <f>IF(E13020="Oligochaeta",1.05*(3.14*(0.25^2)*J13020)*0.15,"")</f>
        <v>0.68000625000000015</v>
      </c>
      <c r="L13020" s="2">
        <f t="array" ref="L13020">INDEX(LookupTables!$J$3:$J$30,MATCH(D13020&amp;E13020,LookupTables!$H$3:$H$30&amp;LookupTables!$I$3:$I$30),0)</f>
        <v>8.2000000000000007E-3</v>
      </c>
      <c r="M13020" s="2">
        <f t="array" ref="M13020">INDEX(LookupTables!$K$3:$K$30,MATCH(D13020&amp;E13020,LookupTables!$H$3:$H$30&amp;LookupTables!$I$3:$I$30),0)</f>
        <v>2.8130000000000002</v>
      </c>
      <c r="N13020" s="2">
        <f>IF(K13020="",L13020*(J13020^M13020),J13020)</f>
        <v>22.000000000000004</v>
      </c>
    </row>
    <row r="13021" spans="1:14" ht="15" customHeight="1" x14ac:dyDescent="0.25">
      <c r="A13021" s="25" t="s">
        <v>152</v>
      </c>
      <c r="B13021" s="25">
        <v>2014</v>
      </c>
      <c r="C13021" s="25" t="s">
        <v>5</v>
      </c>
      <c r="D13021" s="25" t="s">
        <v>21</v>
      </c>
      <c r="E13021" s="25" t="s">
        <v>21</v>
      </c>
      <c r="F13021" s="50">
        <v>22.000000000000004</v>
      </c>
      <c r="G13021" s="44">
        <f t="array" ref="G13021">INDEX(LookupTables!$D$3:$D$100,MATCH(C13021&amp;D13021&amp;E13021,LookupTables!$A$3:$A$100&amp;LookupTables!$B$3:$B$100&amp;LookupTables!$C$3:$C$100,0))</f>
        <v>20.159851301070599</v>
      </c>
      <c r="H13021" s="44">
        <f t="array" ref="H13021">INDEX(LookupTables!$E$3:$E$100,MATCH(C13021&amp;D13021&amp;E13021,LookupTables!$A$3:$A$100&amp;LookupTables!$B$3:$B$100&amp;LookupTables!$C$3:$C$100,0))</f>
        <v>14.2163995206233</v>
      </c>
      <c r="I13021">
        <v>0.725737624918111</v>
      </c>
      <c r="J13021" s="44">
        <f>IF(F13021="NA",ABS(_xlfn.NORM.INV(I13021,G13021,H13021)),F13021)</f>
        <v>22.000000000000004</v>
      </c>
      <c r="K13021" s="2">
        <f>IF(E13021="Oligochaeta",1.05*(3.14*(0.25^2)*J13021)*0.15,"")</f>
        <v>0.68000625000000015</v>
      </c>
      <c r="L13021" s="2">
        <f t="array" ref="L13021">INDEX(LookupTables!$J$3:$J$30,MATCH(D13021&amp;E13021,LookupTables!$H$3:$H$30&amp;LookupTables!$I$3:$I$30),0)</f>
        <v>8.2000000000000007E-3</v>
      </c>
      <c r="M13021" s="2">
        <f t="array" ref="M13021">INDEX(LookupTables!$K$3:$K$30,MATCH(D13021&amp;E13021,LookupTables!$H$3:$H$30&amp;LookupTables!$I$3:$I$30),0)</f>
        <v>2.8130000000000002</v>
      </c>
      <c r="N13021" s="2">
        <f>IF(K13021="",L13021*(J13021^M13021),J13021)</f>
        <v>22.000000000000004</v>
      </c>
    </row>
    <row r="13022" spans="1:14" ht="15" customHeight="1" x14ac:dyDescent="0.25">
      <c r="A13022" s="23" t="s">
        <v>184</v>
      </c>
      <c r="B13022" s="23">
        <v>2012</v>
      </c>
      <c r="C13022" s="23" t="s">
        <v>9</v>
      </c>
      <c r="D13022" s="23" t="s">
        <v>79</v>
      </c>
      <c r="E13022" s="23" t="s">
        <v>21</v>
      </c>
      <c r="F13022" s="50">
        <v>22.142857142857146</v>
      </c>
      <c r="G13022" s="44" t="e">
        <f t="array" ref="G13022">INDEX(LookupTables!$D$3:$D$100,MATCH(C13022&amp;D13022&amp;E13022,LookupTables!$A$3:$A$100&amp;LookupTables!$B$3:$B$100&amp;LookupTables!$C$3:$C$100,0))</f>
        <v>#N/A</v>
      </c>
      <c r="H13022" s="44" t="e">
        <f t="array" ref="H13022">INDEX(LookupTables!$E$3:$E$100,MATCH(C13022&amp;D13022&amp;E13022,LookupTables!$A$3:$A$100&amp;LookupTables!$B$3:$B$100&amp;LookupTables!$C$3:$C$100,0))</f>
        <v>#N/A</v>
      </c>
      <c r="I13022">
        <v>0.39308030041865999</v>
      </c>
      <c r="J13022" s="44">
        <f>IF(F13022="NA",ABS(_xlfn.NORM.INV(I13022,G13022,H13022)),F13022)</f>
        <v>22.142857142857146</v>
      </c>
      <c r="K13022" s="2">
        <f>IF(E13022="Oligochaeta",1.05*(3.14*(0.25^2)*J13022)*0.15,"")</f>
        <v>0.68442187500000007</v>
      </c>
      <c r="L13022" s="2">
        <f t="array" ref="L13022">INDEX(LookupTables!$J$3:$J$30,MATCH(D13022&amp;E13022,LookupTables!$H$3:$H$30&amp;LookupTables!$I$3:$I$30),0)</f>
        <v>8.2000000000000007E-3</v>
      </c>
      <c r="M13022" s="2">
        <f t="array" ref="M13022">INDEX(LookupTables!$K$3:$K$30,MATCH(D13022&amp;E13022,LookupTables!$H$3:$H$30&amp;LookupTables!$I$3:$I$30),0)</f>
        <v>2.8130000000000002</v>
      </c>
      <c r="N13022" s="2">
        <f>IF(K13022="",L13022*(J13022^M13022),J13022)</f>
        <v>22.142857142857146</v>
      </c>
    </row>
    <row r="13023" spans="1:14" ht="15" customHeight="1" x14ac:dyDescent="0.25">
      <c r="A13023" s="25" t="s">
        <v>184</v>
      </c>
      <c r="B13023" s="25">
        <v>2011</v>
      </c>
      <c r="C13023" s="25" t="s">
        <v>9</v>
      </c>
      <c r="D13023" s="25" t="s">
        <v>3</v>
      </c>
      <c r="E13023" s="25" t="s">
        <v>4</v>
      </c>
      <c r="F13023" s="50">
        <v>22.142857142857146</v>
      </c>
      <c r="G13023" s="44">
        <f t="array" ref="G13023">INDEX(LookupTables!$D$3:$D$100,MATCH(C13023&amp;D13023&amp;E13023,LookupTables!$A$3:$A$100&amp;LookupTables!$B$3:$B$100&amp;LookupTables!$C$3:$C$100,0))</f>
        <v>14.359579831788199</v>
      </c>
      <c r="H13023" s="44">
        <f t="array" ref="H13023">INDEX(LookupTables!$E$3:$E$100,MATCH(C13023&amp;D13023&amp;E13023,LookupTables!$A$3:$A$100&amp;LookupTables!$B$3:$B$100&amp;LookupTables!$C$3:$C$100,0))</f>
        <v>4.7446089672234102</v>
      </c>
      <c r="I13023">
        <v>0.73850288428366195</v>
      </c>
      <c r="J13023" s="44">
        <f>IF(F13023="NA",ABS(_xlfn.NORM.INV(I13023,G13023,H13023)),F13023)</f>
        <v>22.142857142857146</v>
      </c>
      <c r="K13023" s="2" t="str">
        <f>IF(E13023="Oligochaeta",1.05*(3.14*(0.25^2)*J13023)*0.15,"")</f>
        <v/>
      </c>
      <c r="L13023" s="2">
        <f t="array" ref="L13023">INDEX(LookupTables!$J$3:$J$30,MATCH(D13023&amp;E13023,LookupTables!$H$3:$H$30&amp;LookupTables!$I$3:$I$30),0)</f>
        <v>1.8E-3</v>
      </c>
      <c r="M13023" s="2">
        <f t="array" ref="M13023">INDEX(LookupTables!$K$3:$K$30,MATCH(D13023&amp;E13023,LookupTables!$H$3:$H$30&amp;LookupTables!$I$3:$I$30),0)</f>
        <v>2.617</v>
      </c>
      <c r="N13023" s="2">
        <f>IF(K13023="",L13023*(J13023^M13023),J13023)</f>
        <v>5.9669031461125224</v>
      </c>
    </row>
    <row r="13024" spans="1:14" ht="15" customHeight="1" x14ac:dyDescent="0.25">
      <c r="A13024" s="25" t="s">
        <v>184</v>
      </c>
      <c r="B13024" s="25">
        <v>2015</v>
      </c>
      <c r="C13024" s="25" t="s">
        <v>5</v>
      </c>
      <c r="D13024" s="25" t="s">
        <v>21</v>
      </c>
      <c r="E13024" s="25" t="s">
        <v>21</v>
      </c>
      <c r="F13024" s="50">
        <v>22.285714285714288</v>
      </c>
      <c r="G13024" s="44">
        <f t="array" ref="G13024">INDEX(LookupTables!$D$3:$D$100,MATCH(C13024&amp;D13024&amp;E13024,LookupTables!$A$3:$A$100&amp;LookupTables!$B$3:$B$100&amp;LookupTables!$C$3:$C$100,0))</f>
        <v>20.159851301070599</v>
      </c>
      <c r="H13024" s="44">
        <f t="array" ref="H13024">INDEX(LookupTables!$E$3:$E$100,MATCH(C13024&amp;D13024&amp;E13024,LookupTables!$A$3:$A$100&amp;LookupTables!$B$3:$B$100&amp;LookupTables!$C$3:$C$100,0))</f>
        <v>14.2163995206233</v>
      </c>
      <c r="I13024">
        <v>0.47627352178096799</v>
      </c>
      <c r="J13024" s="44">
        <f>IF(F13024="NA",ABS(_xlfn.NORM.INV(I13024,G13024,H13024)),F13024)</f>
        <v>22.285714285714288</v>
      </c>
      <c r="K13024" s="2">
        <f>IF(E13024="Oligochaeta",1.05*(3.14*(0.25^2)*J13024)*0.15,"")</f>
        <v>0.6888375000000001</v>
      </c>
      <c r="L13024" s="2">
        <f t="array" ref="L13024">INDEX(LookupTables!$J$3:$J$30,MATCH(D13024&amp;E13024,LookupTables!$H$3:$H$30&amp;LookupTables!$I$3:$I$30),0)</f>
        <v>8.2000000000000007E-3</v>
      </c>
      <c r="M13024" s="2">
        <f t="array" ref="M13024">INDEX(LookupTables!$K$3:$K$30,MATCH(D13024&amp;E13024,LookupTables!$H$3:$H$30&amp;LookupTables!$I$3:$I$30),0)</f>
        <v>2.8130000000000002</v>
      </c>
      <c r="N13024" s="2">
        <f>IF(K13024="",L13024*(J13024^M13024),J13024)</f>
        <v>22.285714285714288</v>
      </c>
    </row>
    <row r="13025" spans="1:14" ht="15" customHeight="1" x14ac:dyDescent="0.25">
      <c r="A13025" s="25" t="s">
        <v>152</v>
      </c>
      <c r="B13025" s="25">
        <v>2015</v>
      </c>
      <c r="C13025" s="25" t="s">
        <v>9</v>
      </c>
      <c r="D13025" s="25" t="s">
        <v>21</v>
      </c>
      <c r="E13025" s="25" t="s">
        <v>21</v>
      </c>
      <c r="F13025" s="50">
        <v>22.571428571428573</v>
      </c>
      <c r="G13025" s="44">
        <f t="array" ref="G13025">INDEX(LookupTables!$D$3:$D$100,MATCH(C13025&amp;D13025&amp;E13025,LookupTables!$A$3:$A$100&amp;LookupTables!$B$3:$B$100&amp;LookupTables!$C$3:$C$100,0))</f>
        <v>19.776806083539899</v>
      </c>
      <c r="H13025" s="44">
        <f t="array" ref="H13025">INDEX(LookupTables!$E$3:$E$100,MATCH(C13025&amp;D13025&amp;E13025,LookupTables!$A$3:$A$100&amp;LookupTables!$B$3:$B$100&amp;LookupTables!$C$3:$C$100,0))</f>
        <v>11.885764280621601</v>
      </c>
      <c r="I13025">
        <v>0.35292285541072499</v>
      </c>
      <c r="J13025" s="44">
        <f>IF(F13025="NA",ABS(_xlfn.NORM.INV(I13025,G13025,H13025)),F13025)</f>
        <v>22.571428571428573</v>
      </c>
      <c r="K13025" s="2">
        <f>IF(E13025="Oligochaeta",1.05*(3.14*(0.25^2)*J13025)*0.15,"")</f>
        <v>0.69766875000000006</v>
      </c>
      <c r="L13025" s="2">
        <f t="array" ref="L13025">INDEX(LookupTables!$J$3:$J$30,MATCH(D13025&amp;E13025,LookupTables!$H$3:$H$30&amp;LookupTables!$I$3:$I$30),0)</f>
        <v>8.2000000000000007E-3</v>
      </c>
      <c r="M13025" s="2">
        <f t="array" ref="M13025">INDEX(LookupTables!$K$3:$K$30,MATCH(D13025&amp;E13025,LookupTables!$H$3:$H$30&amp;LookupTables!$I$3:$I$30),0)</f>
        <v>2.8130000000000002</v>
      </c>
      <c r="N13025" s="2">
        <f>IF(K13025="",L13025*(J13025^M13025),J13025)</f>
        <v>22.571428571428573</v>
      </c>
    </row>
    <row r="13026" spans="1:14" ht="15" customHeight="1" x14ac:dyDescent="0.25">
      <c r="A13026" s="25" t="s">
        <v>153</v>
      </c>
      <c r="B13026" s="25">
        <v>2014</v>
      </c>
      <c r="C13026" s="25" t="s">
        <v>5</v>
      </c>
      <c r="D13026" s="25" t="s">
        <v>21</v>
      </c>
      <c r="E13026" s="25" t="s">
        <v>21</v>
      </c>
      <c r="F13026" s="50">
        <v>22.571428571428573</v>
      </c>
      <c r="G13026" s="44">
        <f t="array" ref="G13026">INDEX(LookupTables!$D$3:$D$100,MATCH(C13026&amp;D13026&amp;E13026,LookupTables!$A$3:$A$100&amp;LookupTables!$B$3:$B$100&amp;LookupTables!$C$3:$C$100,0))</f>
        <v>20.159851301070599</v>
      </c>
      <c r="H13026" s="44">
        <f t="array" ref="H13026">INDEX(LookupTables!$E$3:$E$100,MATCH(C13026&amp;D13026&amp;E13026,LookupTables!$A$3:$A$100&amp;LookupTables!$B$3:$B$100&amp;LookupTables!$C$3:$C$100,0))</f>
        <v>14.2163995206233</v>
      </c>
      <c r="I13026">
        <v>0.68770247523207195</v>
      </c>
      <c r="J13026" s="44">
        <f>IF(F13026="NA",ABS(_xlfn.NORM.INV(I13026,G13026,H13026)),F13026)</f>
        <v>22.571428571428573</v>
      </c>
      <c r="K13026" s="2">
        <f>IF(E13026="Oligochaeta",1.05*(3.14*(0.25^2)*J13026)*0.15,"")</f>
        <v>0.69766875000000006</v>
      </c>
      <c r="L13026" s="2">
        <f t="array" ref="L13026">INDEX(LookupTables!$J$3:$J$30,MATCH(D13026&amp;E13026,LookupTables!$H$3:$H$30&amp;LookupTables!$I$3:$I$30),0)</f>
        <v>8.2000000000000007E-3</v>
      </c>
      <c r="M13026" s="2">
        <f t="array" ref="M13026">INDEX(LookupTables!$K$3:$K$30,MATCH(D13026&amp;E13026,LookupTables!$H$3:$H$30&amp;LookupTables!$I$3:$I$30),0)</f>
        <v>2.8130000000000002</v>
      </c>
      <c r="N13026" s="2">
        <f>IF(K13026="",L13026*(J13026^M13026),J13026)</f>
        <v>22.571428571428573</v>
      </c>
    </row>
    <row r="13027" spans="1:14" ht="15" customHeight="1" x14ac:dyDescent="0.25">
      <c r="A13027" s="25" t="s">
        <v>184</v>
      </c>
      <c r="B13027" s="25">
        <v>2014</v>
      </c>
      <c r="C13027" s="25" t="s">
        <v>9</v>
      </c>
      <c r="D13027" s="25" t="s">
        <v>3</v>
      </c>
      <c r="E13027" s="25" t="s">
        <v>4</v>
      </c>
      <c r="F13027" s="50">
        <v>22.571428571428573</v>
      </c>
      <c r="G13027" s="44">
        <f t="array" ref="G13027">INDEX(LookupTables!$D$3:$D$100,MATCH(C13027&amp;D13027&amp;E13027,LookupTables!$A$3:$A$100&amp;LookupTables!$B$3:$B$100&amp;LookupTables!$C$3:$C$100,0))</f>
        <v>14.359579831788199</v>
      </c>
      <c r="H13027" s="44">
        <f t="array" ref="H13027">INDEX(LookupTables!$E$3:$E$100,MATCH(C13027&amp;D13027&amp;E13027,LookupTables!$A$3:$A$100&amp;LookupTables!$B$3:$B$100&amp;LookupTables!$C$3:$C$100,0))</f>
        <v>4.7446089672234102</v>
      </c>
      <c r="I13027">
        <v>0.72774720320012398</v>
      </c>
      <c r="J13027" s="44">
        <f>IF(F13027="NA",ABS(_xlfn.NORM.INV(I13027,G13027,H13027)),F13027)</f>
        <v>22.571428571428573</v>
      </c>
      <c r="K13027" s="2" t="str">
        <f>IF(E13027="Oligochaeta",1.05*(3.14*(0.25^2)*J13027)*0.15,"")</f>
        <v/>
      </c>
      <c r="L13027" s="2">
        <f t="array" ref="L13027">INDEX(LookupTables!$J$3:$J$30,MATCH(D13027&amp;E13027,LookupTables!$H$3:$H$30&amp;LookupTables!$I$3:$I$30),0)</f>
        <v>1.8E-3</v>
      </c>
      <c r="M13027" s="2">
        <f t="array" ref="M13027">INDEX(LookupTables!$K$3:$K$30,MATCH(D13027&amp;E13027,LookupTables!$H$3:$H$30&amp;LookupTables!$I$3:$I$30),0)</f>
        <v>2.617</v>
      </c>
      <c r="N13027" s="2">
        <f>IF(K13027="",L13027*(J13027^M13027),J13027)</f>
        <v>6.2738846692883623</v>
      </c>
    </row>
    <row r="13028" spans="1:14" ht="15" customHeight="1" x14ac:dyDescent="0.25">
      <c r="A13028" s="25" t="s">
        <v>153</v>
      </c>
      <c r="B13028" s="25">
        <v>2015</v>
      </c>
      <c r="C13028" s="25" t="s">
        <v>9</v>
      </c>
      <c r="D13028" s="25" t="s">
        <v>3</v>
      </c>
      <c r="E13028" s="25" t="s">
        <v>4</v>
      </c>
      <c r="F13028" s="50">
        <v>22.571428571428573</v>
      </c>
      <c r="G13028" s="44">
        <f t="array" ref="G13028">INDEX(LookupTables!$D$3:$D$100,MATCH(C13028&amp;D13028&amp;E13028,LookupTables!$A$3:$A$100&amp;LookupTables!$B$3:$B$100&amp;LookupTables!$C$3:$C$100,0))</f>
        <v>14.359579831788199</v>
      </c>
      <c r="H13028" s="44">
        <f t="array" ref="H13028">INDEX(LookupTables!$E$3:$E$100,MATCH(C13028&amp;D13028&amp;E13028,LookupTables!$A$3:$A$100&amp;LookupTables!$B$3:$B$100&amp;LookupTables!$C$3:$C$100,0))</f>
        <v>4.7446089672234102</v>
      </c>
      <c r="I13028">
        <v>0.63022296037524905</v>
      </c>
      <c r="J13028" s="44">
        <f>IF(F13028="NA",ABS(_xlfn.NORM.INV(I13028,G13028,H13028)),F13028)</f>
        <v>22.571428571428573</v>
      </c>
      <c r="K13028" s="2" t="str">
        <f>IF(E13028="Oligochaeta",1.05*(3.14*(0.25^2)*J13028)*0.15,"")</f>
        <v/>
      </c>
      <c r="L13028" s="2">
        <f t="array" ref="L13028">INDEX(LookupTables!$J$3:$J$31,MATCH(D13028&amp;E13028,LookupTables!$H$3:$H$31&amp;LookupTables!$I$3:$I$31,0))</f>
        <v>1.8E-3</v>
      </c>
      <c r="M13028" s="2">
        <f t="array" ref="M13028">INDEX(LookupTables!$K$3:$K$31,MATCH(D13028&amp;E13028,LookupTables!$H$3:$H$31&amp;LookupTables!$I$3:$I$31,0))</f>
        <v>2.617</v>
      </c>
      <c r="N13028" s="2">
        <f>IF(K13028="",L13028*(J13028^M13028),J13028)</f>
        <v>6.2738846692883623</v>
      </c>
    </row>
    <row r="13029" spans="1:14" ht="15" customHeight="1" x14ac:dyDescent="0.25">
      <c r="A13029" s="25" t="s">
        <v>153</v>
      </c>
      <c r="B13029" s="25">
        <v>2010</v>
      </c>
      <c r="C13029" s="25" t="s">
        <v>9</v>
      </c>
      <c r="D13029" s="25" t="s">
        <v>21</v>
      </c>
      <c r="E13029" s="25" t="s">
        <v>21</v>
      </c>
      <c r="F13029" s="50">
        <v>22.857142857142858</v>
      </c>
      <c r="G13029" s="44">
        <f t="array" ref="G13029">INDEX(LookupTables!$D$3:$D$100,MATCH(C13029&amp;D13029&amp;E13029,LookupTables!$A$3:$A$100&amp;LookupTables!$B$3:$B$100&amp;LookupTables!$C$3:$C$100,0))</f>
        <v>19.776806083539899</v>
      </c>
      <c r="H13029" s="44">
        <f t="array" ref="H13029">INDEX(LookupTables!$E$3:$E$100,MATCH(C13029&amp;D13029&amp;E13029,LookupTables!$A$3:$A$100&amp;LookupTables!$B$3:$B$100&amp;LookupTables!$C$3:$C$100,0))</f>
        <v>11.885764280621601</v>
      </c>
      <c r="I13029">
        <v>0.74279674410354302</v>
      </c>
      <c r="J13029" s="44">
        <f>IF(F13029="NA",ABS(_xlfn.NORM.INV(I13029,G13029,H13029)),F13029)</f>
        <v>22.857142857142858</v>
      </c>
      <c r="K13029" s="2">
        <f>IF(E13029="Oligochaeta",1.05*(3.14*(0.25^2)*J13029)*0.15,"")</f>
        <v>0.70650000000000002</v>
      </c>
      <c r="L13029" s="2">
        <f t="array" ref="L13029">INDEX(LookupTables!$J$3:$J$30,MATCH(D13029&amp;E13029,LookupTables!$H$3:$H$30&amp;LookupTables!$I$3:$I$30),0)</f>
        <v>8.2000000000000007E-3</v>
      </c>
      <c r="M13029" s="2">
        <f t="array" ref="M13029">INDEX(LookupTables!$K$3:$K$30,MATCH(D13029&amp;E13029,LookupTables!$H$3:$H$30&amp;LookupTables!$I$3:$I$30),0)</f>
        <v>2.8130000000000002</v>
      </c>
      <c r="N13029" s="2">
        <f>IF(K13029="",L13029*(J13029^M13029),J13029)</f>
        <v>22.857142857142858</v>
      </c>
    </row>
    <row r="13030" spans="1:14" ht="15" customHeight="1" x14ac:dyDescent="0.25">
      <c r="A13030" s="25" t="s">
        <v>184</v>
      </c>
      <c r="B13030" s="25">
        <v>2015</v>
      </c>
      <c r="C13030" s="25" t="s">
        <v>5</v>
      </c>
      <c r="D13030" s="25" t="s">
        <v>21</v>
      </c>
      <c r="E13030" s="25" t="s">
        <v>21</v>
      </c>
      <c r="F13030" s="50">
        <v>22.857142857142858</v>
      </c>
      <c r="G13030" s="44">
        <f t="array" ref="G13030">INDEX(LookupTables!$D$3:$D$100,MATCH(C13030&amp;D13030&amp;E13030,LookupTables!$A$3:$A$100&amp;LookupTables!$B$3:$B$100&amp;LookupTables!$C$3:$C$100,0))</f>
        <v>20.159851301070599</v>
      </c>
      <c r="H13030" s="44">
        <f t="array" ref="H13030">INDEX(LookupTables!$E$3:$E$100,MATCH(C13030&amp;D13030&amp;E13030,LookupTables!$A$3:$A$100&amp;LookupTables!$B$3:$B$100&amp;LookupTables!$C$3:$C$100,0))</f>
        <v>14.2163995206233</v>
      </c>
      <c r="I13030">
        <v>0.43351834930945199</v>
      </c>
      <c r="J13030" s="44">
        <f>IF(F13030="NA",ABS(_xlfn.NORM.INV(I13030,G13030,H13030)),F13030)</f>
        <v>22.857142857142858</v>
      </c>
      <c r="K13030" s="2">
        <f>IF(E13030="Oligochaeta",1.05*(3.14*(0.25^2)*J13030)*0.15,"")</f>
        <v>0.70650000000000002</v>
      </c>
      <c r="L13030" s="2">
        <f t="array" ref="L13030">INDEX(LookupTables!$J$3:$J$30,MATCH(D13030&amp;E13030,LookupTables!$H$3:$H$30&amp;LookupTables!$I$3:$I$30),0)</f>
        <v>8.2000000000000007E-3</v>
      </c>
      <c r="M13030" s="2">
        <f t="array" ref="M13030">INDEX(LookupTables!$K$3:$K$30,MATCH(D13030&amp;E13030,LookupTables!$H$3:$H$30&amp;LookupTables!$I$3:$I$30),0)</f>
        <v>2.8130000000000002</v>
      </c>
      <c r="N13030" s="2">
        <f>IF(K13030="",L13030*(J13030^M13030),J13030)</f>
        <v>22.857142857142858</v>
      </c>
    </row>
    <row r="13031" spans="1:14" ht="15" customHeight="1" x14ac:dyDescent="0.25">
      <c r="A13031" s="25" t="s">
        <v>153</v>
      </c>
      <c r="B13031" s="25">
        <v>2011</v>
      </c>
      <c r="C13031" s="25" t="s">
        <v>8</v>
      </c>
      <c r="D13031" s="25" t="s">
        <v>21</v>
      </c>
      <c r="E13031" s="25" t="s">
        <v>21</v>
      </c>
      <c r="F13031" s="50">
        <v>22.857142857142858</v>
      </c>
      <c r="G13031" s="44">
        <f t="array" ref="G13031">INDEX(LookupTables!$D$3:$D$100,MATCH(C13031&amp;D13031&amp;E13031,LookupTables!$A$3:$A$100&amp;LookupTables!$B$3:$B$100&amp;LookupTables!$C$3:$C$100,0))</f>
        <v>20.175152625089702</v>
      </c>
      <c r="H13031" s="44">
        <f t="array" ref="H13031">INDEX(LookupTables!$E$3:$E$100,MATCH(C13031&amp;D13031&amp;E13031,LookupTables!$A$3:$A$100&amp;LookupTables!$B$3:$B$100&amp;LookupTables!$C$3:$C$100,0))</f>
        <v>13.4961152429969</v>
      </c>
      <c r="I13031">
        <v>0.36488769145216798</v>
      </c>
      <c r="J13031" s="44">
        <f>IF(F13031="NA",ABS(_xlfn.NORM.INV(I13031,G13031,H13031)),F13031)</f>
        <v>22.857142857142858</v>
      </c>
      <c r="K13031" s="2">
        <f>IF(E13031="Oligochaeta",1.05*(3.14*(0.25^2)*J13031)*0.15,"")</f>
        <v>0.70650000000000002</v>
      </c>
      <c r="L13031" s="2">
        <f t="array" ref="L13031">INDEX(LookupTables!$J$3:$J$30,MATCH(D13031&amp;E13031,LookupTables!$H$3:$H$30&amp;LookupTables!$I$3:$I$30),0)</f>
        <v>8.2000000000000007E-3</v>
      </c>
      <c r="M13031" s="2">
        <f t="array" ref="M13031">INDEX(LookupTables!$K$3:$K$30,MATCH(D13031&amp;E13031,LookupTables!$H$3:$H$30&amp;LookupTables!$I$3:$I$30),0)</f>
        <v>2.8130000000000002</v>
      </c>
      <c r="N13031" s="2">
        <f>IF(K13031="",L13031*(J13031^M13031),J13031)</f>
        <v>22.857142857142858</v>
      </c>
    </row>
    <row r="13032" spans="1:14" ht="15" customHeight="1" x14ac:dyDescent="0.25">
      <c r="A13032" s="25" t="s">
        <v>184</v>
      </c>
      <c r="B13032" s="25">
        <v>2013</v>
      </c>
      <c r="C13032" s="25" t="s">
        <v>8</v>
      </c>
      <c r="D13032" s="25" t="s">
        <v>21</v>
      </c>
      <c r="E13032" s="25" t="s">
        <v>21</v>
      </c>
      <c r="F13032" s="50">
        <v>22.857142857142858</v>
      </c>
      <c r="G13032" s="44">
        <f t="array" ref="G13032">INDEX(LookupTables!$D$3:$D$100,MATCH(C13032&amp;D13032&amp;E13032,LookupTables!$A$3:$A$100&amp;LookupTables!$B$3:$B$100&amp;LookupTables!$C$3:$C$100,0))</f>
        <v>20.175152625089702</v>
      </c>
      <c r="H13032" s="44">
        <f t="array" ref="H13032">INDEX(LookupTables!$E$3:$E$100,MATCH(C13032&amp;D13032&amp;E13032,LookupTables!$A$3:$A$100&amp;LookupTables!$B$3:$B$100&amp;LookupTables!$C$3:$C$100,0))</f>
        <v>13.4961152429969</v>
      </c>
      <c r="I13032">
        <v>0.52844889753032498</v>
      </c>
      <c r="J13032" s="44">
        <f>IF(F13032="NA",ABS(_xlfn.NORM.INV(I13032,G13032,H13032)),F13032)</f>
        <v>22.857142857142858</v>
      </c>
      <c r="K13032" s="2">
        <f>IF(E13032="Oligochaeta",1.05*(3.14*(0.25^2)*J13032)*0.15,"")</f>
        <v>0.70650000000000002</v>
      </c>
      <c r="L13032" s="2">
        <f t="array" ref="L13032">INDEX(LookupTables!$J$3:$J$30,MATCH(D13032&amp;E13032,LookupTables!$H$3:$H$30&amp;LookupTables!$I$3:$I$30),0)</f>
        <v>8.2000000000000007E-3</v>
      </c>
      <c r="M13032" s="2">
        <f t="array" ref="M13032">INDEX(LookupTables!$K$3:$K$30,MATCH(D13032&amp;E13032,LookupTables!$H$3:$H$30&amp;LookupTables!$I$3:$I$30),0)</f>
        <v>2.8130000000000002</v>
      </c>
      <c r="N13032" s="2">
        <f>IF(K13032="",L13032*(J13032^M13032),J13032)</f>
        <v>22.857142857142858</v>
      </c>
    </row>
    <row r="13033" spans="1:14" ht="15" customHeight="1" x14ac:dyDescent="0.25">
      <c r="A13033" s="25" t="s">
        <v>152</v>
      </c>
      <c r="B13033" s="25">
        <v>2014</v>
      </c>
      <c r="C13033" s="25" t="s">
        <v>5</v>
      </c>
      <c r="D13033" s="25" t="s">
        <v>21</v>
      </c>
      <c r="E13033" s="25" t="s">
        <v>21</v>
      </c>
      <c r="F13033" s="50">
        <v>22.857142857142858</v>
      </c>
      <c r="G13033" s="44">
        <f t="array" ref="G13033">INDEX(LookupTables!$D$3:$D$100,MATCH(C13033&amp;D13033&amp;E13033,LookupTables!$A$3:$A$100&amp;LookupTables!$B$3:$B$100&amp;LookupTables!$C$3:$C$100,0))</f>
        <v>20.159851301070599</v>
      </c>
      <c r="H13033" s="44">
        <f t="array" ref="H13033">INDEX(LookupTables!$E$3:$E$100,MATCH(C13033&amp;D13033&amp;E13033,LookupTables!$A$3:$A$100&amp;LookupTables!$B$3:$B$100&amp;LookupTables!$C$3:$C$100,0))</f>
        <v>14.2163995206233</v>
      </c>
      <c r="I13033">
        <v>0.56115649105049703</v>
      </c>
      <c r="J13033" s="44">
        <f>IF(F13033="NA",ABS(_xlfn.NORM.INV(I13033,G13033,H13033)),F13033)</f>
        <v>22.857142857142858</v>
      </c>
      <c r="K13033" s="2">
        <f>IF(E13033="Oligochaeta",1.05*(3.14*(0.25^2)*J13033)*0.15,"")</f>
        <v>0.70650000000000002</v>
      </c>
      <c r="L13033" s="2">
        <f t="array" ref="L13033">INDEX(LookupTables!$J$3:$J$30,MATCH(D13033&amp;E13033,LookupTables!$H$3:$H$30&amp;LookupTables!$I$3:$I$30),0)</f>
        <v>8.2000000000000007E-3</v>
      </c>
      <c r="M13033" s="2">
        <f t="array" ref="M13033">INDEX(LookupTables!$K$3:$K$30,MATCH(D13033&amp;E13033,LookupTables!$H$3:$H$30&amp;LookupTables!$I$3:$I$30),0)</f>
        <v>2.8130000000000002</v>
      </c>
      <c r="N13033" s="2">
        <f>IF(K13033="",L13033*(J13033^M13033),J13033)</f>
        <v>22.857142857142858</v>
      </c>
    </row>
    <row r="13034" spans="1:14" ht="15" customHeight="1" x14ac:dyDescent="0.25">
      <c r="A13034" s="25" t="s">
        <v>153</v>
      </c>
      <c r="B13034" s="25">
        <v>2010</v>
      </c>
      <c r="C13034" s="25" t="s">
        <v>2</v>
      </c>
      <c r="D13034" s="25" t="s">
        <v>14</v>
      </c>
      <c r="E13034" s="25" t="s">
        <v>30</v>
      </c>
      <c r="F13034" s="50">
        <v>22.857142857142858</v>
      </c>
      <c r="G13034" s="44">
        <f t="array" ref="G13034">INDEX(LookupTables!$D$3:$D$100,MATCH(C13034&amp;D13034&amp;E13034,LookupTables!$A$3:$A$100&amp;LookupTables!$B$3:$B$100&amp;LookupTables!$C$3:$C$100,0))</f>
        <v>14.638888889166701</v>
      </c>
      <c r="H13034" s="44">
        <f t="array" ref="H13034">INDEX(LookupTables!$E$3:$E$100,MATCH(C13034&amp;D13034&amp;E13034,LookupTables!$A$3:$A$100&amp;LookupTables!$B$3:$B$100&amp;LookupTables!$C$3:$C$100,0))</f>
        <v>7.84967071137054</v>
      </c>
      <c r="I13034">
        <v>0.71713508432730999</v>
      </c>
      <c r="J13034" s="44">
        <f>IF(F13034="NA",ABS(_xlfn.NORM.INV(I13034,G13034,H13034)),F13034)</f>
        <v>22.857142857142858</v>
      </c>
      <c r="K13034" s="2" t="str">
        <f>IF(E13034="Oligochaeta",1.05*(3.14*(0.25^2)*J13034)*0.15,"")</f>
        <v/>
      </c>
      <c r="L13034" s="2">
        <f t="array" ref="L13034">INDEX(LookupTables!$J$3:$J$30,MATCH(D13034&amp;E13034,LookupTables!$H$3:$H$30&amp;LookupTables!$I$3:$I$30),0)</f>
        <v>7.6E-3</v>
      </c>
      <c r="M13034" s="2">
        <f t="array" ref="M13034">INDEX(LookupTables!$K$3:$K$30,MATCH(D13034&amp;E13034,LookupTables!$H$3:$H$30&amp;LookupTables!$I$3:$I$30),0)</f>
        <v>2.8090000000000002</v>
      </c>
      <c r="N13034" s="2">
        <f>IF(K13034="",L13034*(J13034^M13034),J13034)</f>
        <v>49.923638429204878</v>
      </c>
    </row>
    <row r="13035" spans="1:14" ht="15" customHeight="1" x14ac:dyDescent="0.25">
      <c r="A13035" s="25" t="s">
        <v>184</v>
      </c>
      <c r="B13035" s="25">
        <v>2016</v>
      </c>
      <c r="C13035" s="25" t="s">
        <v>2</v>
      </c>
      <c r="D13035" s="25" t="s">
        <v>14</v>
      </c>
      <c r="E13035" s="25" t="s">
        <v>30</v>
      </c>
      <c r="F13035" s="50">
        <v>22.857142857142858</v>
      </c>
      <c r="G13035" s="44">
        <f t="array" ref="G13035">INDEX(LookupTables!$D$3:$D$100,MATCH(C13035&amp;D13035&amp;E13035,LookupTables!$A$3:$A$100&amp;LookupTables!$B$3:$B$100&amp;LookupTables!$C$3:$C$100,0))</f>
        <v>14.638888889166701</v>
      </c>
      <c r="H13035" s="44">
        <f t="array" ref="H13035">INDEX(LookupTables!$E$3:$E$100,MATCH(C13035&amp;D13035&amp;E13035,LookupTables!$A$3:$A$100&amp;LookupTables!$B$3:$B$100&amp;LookupTables!$C$3:$C$100,0))</f>
        <v>7.84967071137054</v>
      </c>
      <c r="I13035">
        <v>0.64704224863089599</v>
      </c>
      <c r="J13035" s="44">
        <f>IF(F13035="NA",ABS(_xlfn.NORM.INV(I13035,G13035,H13035)),F13035)</f>
        <v>22.857142857142858</v>
      </c>
      <c r="K13035" s="2" t="str">
        <f>IF(E13035="Oligochaeta",1.05*(3.14*(0.25^2)*J13035)*0.15,"")</f>
        <v/>
      </c>
      <c r="L13035" s="2">
        <f t="array" ref="L13035">INDEX(LookupTables!$J$3:$J$31,MATCH(D13035&amp;E13035,LookupTables!$H$3:$H$31&amp;LookupTables!$I$3:$I$31,0))</f>
        <v>7.6E-3</v>
      </c>
      <c r="M13035" s="2">
        <f t="array" ref="M13035">INDEX(LookupTables!$K$3:$K$31,MATCH(D13035&amp;E13035,LookupTables!$H$3:$H$31&amp;LookupTables!$I$3:$I$31,0))</f>
        <v>2.8090000000000002</v>
      </c>
      <c r="N13035" s="2">
        <f>IF(K13035="",L13035*(J13035^M13035),J13035)</f>
        <v>49.923638429204878</v>
      </c>
    </row>
    <row r="13036" spans="1:14" ht="15" customHeight="1" x14ac:dyDescent="0.25">
      <c r="A13036" s="25" t="s">
        <v>153</v>
      </c>
      <c r="B13036" s="25">
        <v>2014</v>
      </c>
      <c r="C13036" s="25" t="s">
        <v>13</v>
      </c>
      <c r="D13036" s="25" t="s">
        <v>14</v>
      </c>
      <c r="E13036" s="25" t="s">
        <v>30</v>
      </c>
      <c r="F13036" s="50">
        <v>22.857142857142858</v>
      </c>
      <c r="G13036" s="44">
        <f t="array" ref="G13036">INDEX(LookupTables!$D$3:$D$100,MATCH(C13036&amp;D13036&amp;E13036,LookupTables!$A$3:$A$100&amp;LookupTables!$B$3:$B$100&amp;LookupTables!$C$3:$C$100,0))</f>
        <v>18.857142857500001</v>
      </c>
      <c r="H13036" s="44">
        <f t="array" ref="H13036">INDEX(LookupTables!$E$3:$E$100,MATCH(C13036&amp;D13036&amp;E13036,LookupTables!$A$3:$A$100&amp;LookupTables!$B$3:$B$100&amp;LookupTables!$C$3:$C$100,0))</f>
        <v>5.2238520017968</v>
      </c>
      <c r="I13036">
        <v>0.456632824614644</v>
      </c>
      <c r="J13036" s="44">
        <f>IF(F13036="NA",ABS(_xlfn.NORM.INV(I13036,G13036,H13036)),F13036)</f>
        <v>22.857142857142858</v>
      </c>
      <c r="K13036" s="2" t="str">
        <f>IF(E13036="Oligochaeta",1.05*(3.14*(0.25^2)*J13036)*0.15,"")</f>
        <v/>
      </c>
      <c r="L13036" s="2">
        <f t="array" ref="L13036">INDEX(LookupTables!$J$3:$J$30,MATCH(D13036&amp;E13036,LookupTables!$H$3:$H$30&amp;LookupTables!$I$3:$I$30),0)</f>
        <v>7.6E-3</v>
      </c>
      <c r="M13036" s="2">
        <f t="array" ref="M13036">INDEX(LookupTables!$K$3:$K$30,MATCH(D13036&amp;E13036,LookupTables!$H$3:$H$30&amp;LookupTables!$I$3:$I$30),0)</f>
        <v>2.8090000000000002</v>
      </c>
      <c r="N13036" s="2">
        <f>IF(K13036="",L13036*(J13036^M13036),J13036)</f>
        <v>49.923638429204878</v>
      </c>
    </row>
    <row r="13037" spans="1:14" ht="15" customHeight="1" x14ac:dyDescent="0.25">
      <c r="A13037" s="25" t="s">
        <v>152</v>
      </c>
      <c r="B13037" s="25">
        <v>2015</v>
      </c>
      <c r="C13037" s="25" t="s">
        <v>13</v>
      </c>
      <c r="D13037" s="25" t="s">
        <v>14</v>
      </c>
      <c r="E13037" s="25" t="s">
        <v>30</v>
      </c>
      <c r="F13037" s="50">
        <v>22.857142857142858</v>
      </c>
      <c r="G13037" s="44">
        <f t="array" ref="G13037">INDEX(LookupTables!$D$3:$D$100,MATCH(C13037&amp;D13037&amp;E13037,LookupTables!$A$3:$A$100&amp;LookupTables!$B$3:$B$100&amp;LookupTables!$C$3:$C$100,0))</f>
        <v>18.857142857500001</v>
      </c>
      <c r="H13037" s="44">
        <f t="array" ref="H13037">INDEX(LookupTables!$E$3:$E$100,MATCH(C13037&amp;D13037&amp;E13037,LookupTables!$A$3:$A$100&amp;LookupTables!$B$3:$B$100&amp;LookupTables!$C$3:$C$100,0))</f>
        <v>5.2238520017968</v>
      </c>
      <c r="I13037">
        <v>0.67195283202454403</v>
      </c>
      <c r="J13037" s="44">
        <f>IF(F13037="NA",ABS(_xlfn.NORM.INV(I13037,G13037,H13037)),F13037)</f>
        <v>22.857142857142858</v>
      </c>
      <c r="K13037" s="2" t="str">
        <f>IF(E13037="Oligochaeta",1.05*(3.14*(0.25^2)*J13037)*0.15,"")</f>
        <v/>
      </c>
      <c r="L13037" s="2">
        <f t="array" ref="L13037">INDEX(LookupTables!$J$3:$J$31,MATCH(D13037&amp;E13037,LookupTables!$H$3:$H$31&amp;LookupTables!$I$3:$I$31,0))</f>
        <v>7.6E-3</v>
      </c>
      <c r="M13037" s="2">
        <f t="array" ref="M13037">INDEX(LookupTables!$K$3:$K$31,MATCH(D13037&amp;E13037,LookupTables!$H$3:$H$31&amp;LookupTables!$I$3:$I$31,0))</f>
        <v>2.8090000000000002</v>
      </c>
      <c r="N13037" s="2">
        <f>IF(K13037="",L13037*(J13037^M13037),J13037)</f>
        <v>49.923638429204878</v>
      </c>
    </row>
    <row r="13038" spans="1:14" ht="15" customHeight="1" x14ac:dyDescent="0.25">
      <c r="A13038" s="23" t="s">
        <v>184</v>
      </c>
      <c r="B13038" s="23">
        <v>2012</v>
      </c>
      <c r="C13038" s="23" t="s">
        <v>13</v>
      </c>
      <c r="D13038" s="23" t="s">
        <v>22</v>
      </c>
      <c r="E13038" s="23" t="s">
        <v>29</v>
      </c>
      <c r="F13038" s="50">
        <v>22.857142857142858</v>
      </c>
      <c r="G13038" s="44">
        <f t="array" ref="G13038">INDEX(LookupTables!$D$3:$D$100,MATCH(C13038&amp;D13038&amp;E13038,LookupTables!$A$3:$A$100&amp;LookupTables!$B$3:$B$100&amp;LookupTables!$C$3:$C$100,0))</f>
        <v>9.7924921793576605</v>
      </c>
      <c r="H13038" s="44">
        <f t="array" ref="H13038">INDEX(LookupTables!$E$3:$E$100,MATCH(C13038&amp;D13038&amp;E13038,LookupTables!$A$3:$A$100&amp;LookupTables!$B$3:$B$100&amp;LookupTables!$C$3:$C$100,0))</f>
        <v>4.3426529561948897</v>
      </c>
      <c r="I13038">
        <v>0.49068798078224102</v>
      </c>
      <c r="J13038" s="44">
        <f>IF(F13038="NA",ABS(_xlfn.NORM.INV(I13038,G13038,H13038)),F13038)</f>
        <v>22.857142857142858</v>
      </c>
      <c r="K13038" s="2" t="str">
        <f>IF(E13038="Oligochaeta",1.05*(3.14*(0.25^2)*J13038)*0.15,"")</f>
        <v/>
      </c>
      <c r="L13038" s="2">
        <f t="array" ref="L13038">INDEX(LookupTables!$J$3:$J$30,MATCH(D13038&amp;E13038,LookupTables!$H$3:$H$30&amp;LookupTables!$I$3:$I$30),0)</f>
        <v>4.0000000000000001E-3</v>
      </c>
      <c r="M13038" s="2">
        <f t="array" ref="M13038">INDEX(LookupTables!$K$3:$K$30,MATCH(D13038&amp;E13038,LookupTables!$H$3:$H$30&amp;LookupTables!$I$3:$I$30),0)</f>
        <v>2.9329999999999998</v>
      </c>
      <c r="N13038" s="2">
        <f>IF(K13038="",L13038*(J13038^M13038),J13038)</f>
        <v>38.732127168598922</v>
      </c>
    </row>
    <row r="13039" spans="1:14" ht="15" customHeight="1" x14ac:dyDescent="0.25">
      <c r="A13039" s="23" t="s">
        <v>184</v>
      </c>
      <c r="B13039" s="23">
        <v>2012</v>
      </c>
      <c r="C13039" s="23" t="s">
        <v>2</v>
      </c>
      <c r="D13039" s="23" t="s">
        <v>23</v>
      </c>
      <c r="E13039" s="23" t="s">
        <v>24</v>
      </c>
      <c r="F13039" s="50">
        <v>22.857142857142858</v>
      </c>
      <c r="G13039" s="44">
        <f t="array" ref="G13039">INDEX(LookupTables!$D$3:$D$100,MATCH(C13039&amp;D13039&amp;E13039,LookupTables!$A$3:$A$100&amp;LookupTables!$B$3:$B$100&amp;LookupTables!$C$3:$C$100,0))</f>
        <v>8.27439024381707</v>
      </c>
      <c r="H13039" s="44">
        <f t="array" ref="H13039">INDEX(LookupTables!$E$3:$E$100,MATCH(C13039&amp;D13039&amp;E13039,LookupTables!$A$3:$A$100&amp;LookupTables!$B$3:$B$100&amp;LookupTables!$C$3:$C$100,0))</f>
        <v>4.7493863581305797</v>
      </c>
      <c r="I13039">
        <v>0.419691446353681</v>
      </c>
      <c r="J13039" s="44">
        <f>IF(F13039="NA",ABS(_xlfn.NORM.INV(I13039,G13039,H13039)),F13039)</f>
        <v>22.857142857142858</v>
      </c>
      <c r="K13039" s="2" t="str">
        <f>IF(E13039="Oligochaeta",1.05*(3.14*(0.25^2)*J13039)*0.15,"")</f>
        <v/>
      </c>
      <c r="L13039" s="2">
        <f t="array" ref="L13039">INDEX(LookupTables!$J$3:$J$30,MATCH(D13039&amp;E13039,LookupTables!$H$3:$H$30&amp;LookupTables!$I$3:$I$30),0)</f>
        <v>3.7000000000000002E-3</v>
      </c>
      <c r="M13039" s="2">
        <f t="array" ref="M13039">INDEX(LookupTables!$K$3:$K$30,MATCH(D13039&amp;E13039,LookupTables!$H$3:$H$30&amp;LookupTables!$I$3:$I$30),0)</f>
        <v>2.7530000000000001</v>
      </c>
      <c r="N13039" s="2">
        <f>IF(K13039="",L13039*(J13039^M13039),J13039)</f>
        <v>20.398072552330309</v>
      </c>
    </row>
    <row r="13040" spans="1:14" ht="15" customHeight="1" x14ac:dyDescent="0.25">
      <c r="A13040" s="25" t="s">
        <v>153</v>
      </c>
      <c r="B13040" s="25">
        <v>2013</v>
      </c>
      <c r="C13040" s="25" t="s">
        <v>13</v>
      </c>
      <c r="D13040" s="25" t="s">
        <v>14</v>
      </c>
      <c r="E13040" s="25" t="s">
        <v>30</v>
      </c>
      <c r="F13040" s="50">
        <v>23.142857142857142</v>
      </c>
      <c r="G13040" s="44">
        <f t="array" ref="G13040">INDEX(LookupTables!$D$3:$D$100,MATCH(C13040&amp;D13040&amp;E13040,LookupTables!$A$3:$A$100&amp;LookupTables!$B$3:$B$100&amp;LookupTables!$C$3:$C$100,0))</f>
        <v>18.857142857500001</v>
      </c>
      <c r="H13040" s="44">
        <f t="array" ref="H13040">INDEX(LookupTables!$E$3:$E$100,MATCH(C13040&amp;D13040&amp;E13040,LookupTables!$A$3:$A$100&amp;LookupTables!$B$3:$B$100&amp;LookupTables!$C$3:$C$100,0))</f>
        <v>5.2238520017968</v>
      </c>
      <c r="I13040">
        <v>0.57790813362225901</v>
      </c>
      <c r="J13040" s="44">
        <f>IF(F13040="NA",ABS(_xlfn.NORM.INV(I13040,G13040,H13040)),F13040)</f>
        <v>23.142857142857142</v>
      </c>
      <c r="K13040" s="2" t="str">
        <f>IF(E13040="Oligochaeta",1.05*(3.14*(0.25^2)*J13040)*0.15,"")</f>
        <v/>
      </c>
      <c r="L13040" s="2">
        <f t="array" ref="L13040">INDEX(LookupTables!$J$3:$J$30,MATCH(D13040&amp;E13040,LookupTables!$H$3:$H$30&amp;LookupTables!$I$3:$I$30),0)</f>
        <v>7.6E-3</v>
      </c>
      <c r="M13040" s="2">
        <f t="array" ref="M13040">INDEX(LookupTables!$K$3:$K$30,MATCH(D13040&amp;E13040,LookupTables!$H$3:$H$30&amp;LookupTables!$I$3:$I$30),0)</f>
        <v>2.8090000000000002</v>
      </c>
      <c r="N13040" s="2">
        <f>IF(K13040="",L13040*(J13040^M13040),J13040)</f>
        <v>51.696468171404028</v>
      </c>
    </row>
    <row r="13041" spans="1:14" ht="15" customHeight="1" x14ac:dyDescent="0.25">
      <c r="A13041" s="25" t="s">
        <v>153</v>
      </c>
      <c r="B13041" s="25">
        <v>2013</v>
      </c>
      <c r="C13041" s="25" t="s">
        <v>9</v>
      </c>
      <c r="D13041" s="25" t="s">
        <v>3</v>
      </c>
      <c r="E13041" s="25" t="s">
        <v>4</v>
      </c>
      <c r="F13041" s="50">
        <v>23.428571428571427</v>
      </c>
      <c r="G13041" s="44">
        <f t="array" ref="G13041">INDEX(LookupTables!$D$3:$D$100,MATCH(C13041&amp;D13041&amp;E13041,LookupTables!$A$3:$A$100&amp;LookupTables!$B$3:$B$100&amp;LookupTables!$C$3:$C$100,0))</f>
        <v>14.359579831788199</v>
      </c>
      <c r="H13041" s="44">
        <f t="array" ref="H13041">INDEX(LookupTables!$E$3:$E$100,MATCH(C13041&amp;D13041&amp;E13041,LookupTables!$A$3:$A$100&amp;LookupTables!$B$3:$B$100&amp;LookupTables!$C$3:$C$100,0))</f>
        <v>4.7446089672234102</v>
      </c>
      <c r="I13041">
        <v>0.39779585145879498</v>
      </c>
      <c r="J13041" s="44">
        <f>IF(F13041="NA",ABS(_xlfn.NORM.INV(I13041,G13041,H13041)),F13041)</f>
        <v>23.428571428571427</v>
      </c>
      <c r="K13041" s="2" t="str">
        <f>IF(E13041="Oligochaeta",1.05*(3.14*(0.25^2)*J13041)*0.15,"")</f>
        <v/>
      </c>
      <c r="L13041" s="2">
        <f t="array" ref="L13041">INDEX(LookupTables!$J$3:$J$30,MATCH(D13041&amp;E13041,LookupTables!$H$3:$H$30&amp;LookupTables!$I$3:$I$30),0)</f>
        <v>1.8E-3</v>
      </c>
      <c r="M13041" s="2">
        <f t="array" ref="M13041">INDEX(LookupTables!$K$3:$K$30,MATCH(D13041&amp;E13041,LookupTables!$H$3:$H$30&amp;LookupTables!$I$3:$I$30),0)</f>
        <v>2.617</v>
      </c>
      <c r="N13041" s="2">
        <f>IF(K13041="",L13041*(J13041^M13041),J13041)</f>
        <v>6.9166736486962863</v>
      </c>
    </row>
    <row r="13042" spans="1:14" ht="15" customHeight="1" x14ac:dyDescent="0.25">
      <c r="A13042" s="25" t="s">
        <v>184</v>
      </c>
      <c r="B13042" s="25">
        <v>2014</v>
      </c>
      <c r="C13042" s="25" t="s">
        <v>9</v>
      </c>
      <c r="D13042" s="25" t="s">
        <v>3</v>
      </c>
      <c r="E13042" s="25" t="s">
        <v>4</v>
      </c>
      <c r="F13042" s="50">
        <v>23.428571428571427</v>
      </c>
      <c r="G13042" s="44">
        <f t="array" ref="G13042">INDEX(LookupTables!$D$3:$D$100,MATCH(C13042&amp;D13042&amp;E13042,LookupTables!$A$3:$A$100&amp;LookupTables!$B$3:$B$100&amp;LookupTables!$C$3:$C$100,0))</f>
        <v>14.359579831788199</v>
      </c>
      <c r="H13042" s="44">
        <f t="array" ref="H13042">INDEX(LookupTables!$E$3:$E$100,MATCH(C13042&amp;D13042&amp;E13042,LookupTables!$A$3:$A$100&amp;LookupTables!$B$3:$B$100&amp;LookupTables!$C$3:$C$100,0))</f>
        <v>4.7446089672234102</v>
      </c>
      <c r="I13042">
        <v>0.46141686686314598</v>
      </c>
      <c r="J13042" s="44">
        <f>IF(F13042="NA",ABS(_xlfn.NORM.INV(I13042,G13042,H13042)),F13042)</f>
        <v>23.428571428571427</v>
      </c>
      <c r="K13042" s="2" t="str">
        <f>IF(E13042="Oligochaeta",1.05*(3.14*(0.25^2)*J13042)*0.15,"")</f>
        <v/>
      </c>
      <c r="L13042" s="2">
        <f t="array" ref="L13042">INDEX(LookupTables!$J$3:$J$30,MATCH(D13042&amp;E13042,LookupTables!$H$3:$H$30&amp;LookupTables!$I$3:$I$30),0)</f>
        <v>1.8E-3</v>
      </c>
      <c r="M13042" s="2">
        <f t="array" ref="M13042">INDEX(LookupTables!$K$3:$K$30,MATCH(D13042&amp;E13042,LookupTables!$H$3:$H$30&amp;LookupTables!$I$3:$I$30),0)</f>
        <v>2.617</v>
      </c>
      <c r="N13042" s="2">
        <f>IF(K13042="",L13042*(J13042^M13042),J13042)</f>
        <v>6.9166736486962863</v>
      </c>
    </row>
    <row r="13043" spans="1:14" ht="15" customHeight="1" x14ac:dyDescent="0.25">
      <c r="A13043" s="25" t="s">
        <v>153</v>
      </c>
      <c r="B13043" s="25">
        <v>2013</v>
      </c>
      <c r="C13043" s="25" t="s">
        <v>13</v>
      </c>
      <c r="D13043" s="25" t="s">
        <v>14</v>
      </c>
      <c r="E13043" s="25" t="s">
        <v>30</v>
      </c>
      <c r="F13043" s="50">
        <v>23.714285714285719</v>
      </c>
      <c r="G13043" s="44">
        <f t="array" ref="G13043">INDEX(LookupTables!$D$3:$D$100,MATCH(C13043&amp;D13043&amp;E13043,LookupTables!$A$3:$A$100&amp;LookupTables!$B$3:$B$100&amp;LookupTables!$C$3:$C$100,0))</f>
        <v>18.857142857500001</v>
      </c>
      <c r="H13043" s="44">
        <f t="array" ref="H13043">INDEX(LookupTables!$E$3:$E$100,MATCH(C13043&amp;D13043&amp;E13043,LookupTables!$A$3:$A$100&amp;LookupTables!$B$3:$B$100&amp;LookupTables!$C$3:$C$100,0))</f>
        <v>5.2238520017968</v>
      </c>
      <c r="I13043">
        <v>0.67260962061118301</v>
      </c>
      <c r="J13043" s="44">
        <f>IF(F13043="NA",ABS(_xlfn.NORM.INV(I13043,G13043,H13043)),F13043)</f>
        <v>23.714285714285719</v>
      </c>
      <c r="K13043" s="2" t="str">
        <f>IF(E13043="Oligochaeta",1.05*(3.14*(0.25^2)*J13043)*0.15,"")</f>
        <v/>
      </c>
      <c r="L13043" s="2">
        <f t="array" ref="L13043">INDEX(LookupTables!$J$3:$J$30,MATCH(D13043&amp;E13043,LookupTables!$H$3:$H$30&amp;LookupTables!$I$3:$I$30),0)</f>
        <v>7.6E-3</v>
      </c>
      <c r="M13043" s="2">
        <f t="array" ref="M13043">INDEX(LookupTables!$K$3:$K$30,MATCH(D13043&amp;E13043,LookupTables!$H$3:$H$30&amp;LookupTables!$I$3:$I$30),0)</f>
        <v>2.8090000000000002</v>
      </c>
      <c r="N13043" s="2">
        <f>IF(K13043="",L13043*(J13043^M13043),J13043)</f>
        <v>55.362643270473214</v>
      </c>
    </row>
    <row r="13044" spans="1:14" ht="15" customHeight="1" x14ac:dyDescent="0.25">
      <c r="A13044" s="25" t="s">
        <v>153</v>
      </c>
      <c r="B13044" s="25">
        <v>2014</v>
      </c>
      <c r="C13044" s="25" t="s">
        <v>8</v>
      </c>
      <c r="D13044" s="25" t="s">
        <v>21</v>
      </c>
      <c r="E13044" s="25" t="s">
        <v>21</v>
      </c>
      <c r="F13044" s="50">
        <v>24.000000000000004</v>
      </c>
      <c r="G13044" s="44">
        <f t="array" ref="G13044">INDEX(LookupTables!$D$3:$D$100,MATCH(C13044&amp;D13044&amp;E13044,LookupTables!$A$3:$A$100&amp;LookupTables!$B$3:$B$100&amp;LookupTables!$C$3:$C$100,0))</f>
        <v>20.175152625089702</v>
      </c>
      <c r="H13044" s="44">
        <f t="array" ref="H13044">INDEX(LookupTables!$E$3:$E$100,MATCH(C13044&amp;D13044&amp;E13044,LookupTables!$A$3:$A$100&amp;LookupTables!$B$3:$B$100&amp;LookupTables!$C$3:$C$100,0))</f>
        <v>13.4961152429969</v>
      </c>
      <c r="I13044">
        <v>0.39321383798960602</v>
      </c>
      <c r="J13044" s="44">
        <f>IF(F13044="NA",ABS(_xlfn.NORM.INV(I13044,G13044,H13044)),F13044)</f>
        <v>24.000000000000004</v>
      </c>
      <c r="K13044" s="2">
        <f>IF(E13044="Oligochaeta",1.05*(3.14*(0.25^2)*J13044)*0.15,"")</f>
        <v>0.74182500000000007</v>
      </c>
      <c r="L13044" s="2">
        <f t="array" ref="L13044">INDEX(LookupTables!$J$3:$J$30,MATCH(D13044&amp;E13044,LookupTables!$H$3:$H$30&amp;LookupTables!$I$3:$I$30),0)</f>
        <v>8.2000000000000007E-3</v>
      </c>
      <c r="M13044" s="2">
        <f t="array" ref="M13044">INDEX(LookupTables!$K$3:$K$30,MATCH(D13044&amp;E13044,LookupTables!$H$3:$H$30&amp;LookupTables!$I$3:$I$30),0)</f>
        <v>2.8130000000000002</v>
      </c>
      <c r="N13044" s="2">
        <f>IF(K13044="",L13044*(J13044^M13044),J13044)</f>
        <v>24.000000000000004</v>
      </c>
    </row>
    <row r="13045" spans="1:14" ht="15" customHeight="1" x14ac:dyDescent="0.25">
      <c r="A13045" s="25" t="s">
        <v>184</v>
      </c>
      <c r="B13045" s="25">
        <v>2013</v>
      </c>
      <c r="C13045" s="25" t="s">
        <v>6</v>
      </c>
      <c r="D13045" s="25" t="s">
        <v>27</v>
      </c>
      <c r="E13045" s="25" t="s">
        <v>28</v>
      </c>
      <c r="F13045" s="50">
        <v>24.142857142857142</v>
      </c>
      <c r="G13045" s="44">
        <f t="array" ref="G13045">INDEX(LookupTables!$D$3:$D$100,MATCH(C13045&amp;D13045&amp;E13045,LookupTables!$A$3:$A$100&amp;LookupTables!$B$3:$B$100&amp;LookupTables!$C$3:$C$100,0))</f>
        <v>2.68287037036343</v>
      </c>
      <c r="H13045" s="44">
        <f t="array" ref="H13045">INDEX(LookupTables!$E$3:$E$100,MATCH(C13045&amp;D13045&amp;E13045,LookupTables!$A$3:$A$100&amp;LookupTables!$B$3:$B$100&amp;LookupTables!$C$3:$C$100,0))</f>
        <v>1.0814295432807599</v>
      </c>
      <c r="I13045">
        <v>0.74433698016218797</v>
      </c>
      <c r="J13045" s="44">
        <f>IF(F13045="NA",ABS(_xlfn.NORM.INV(I13045,G13045,H13045)),F13045)</f>
        <v>24.142857142857142</v>
      </c>
      <c r="K13045" s="2" t="str">
        <f>IF(E13045="Oligochaeta",1.05*(3.14*(0.25^2)*J13045)*0.15,"")</f>
        <v/>
      </c>
      <c r="L13045" s="2">
        <f t="array" ref="L13045">INDEX(LookupTables!$J$3:$J$30,MATCH(D13045&amp;E13045,LookupTables!$H$3:$H$30&amp;LookupTables!$I$3:$I$30),0)</f>
        <v>1.6299999999999999E-2</v>
      </c>
      <c r="M13045" s="2">
        <f t="array" ref="M13045">INDEX(LookupTables!$K$3:$K$30,MATCH(D13045&amp;E13045,LookupTables!$H$3:$H$30&amp;LookupTables!$I$3:$I$30),0)</f>
        <v>2.4769999999999999</v>
      </c>
      <c r="N13045" s="2">
        <f>IF(K13045="",L13045*(J13045^M13045),J13045)</f>
        <v>43.386550921709073</v>
      </c>
    </row>
    <row r="13046" spans="1:14" ht="15" customHeight="1" x14ac:dyDescent="0.25">
      <c r="A13046" s="25" t="s">
        <v>184</v>
      </c>
      <c r="B13046" s="25">
        <v>2011</v>
      </c>
      <c r="C13046" s="25" t="s">
        <v>9</v>
      </c>
      <c r="D13046" s="25" t="s">
        <v>21</v>
      </c>
      <c r="E13046" s="25" t="s">
        <v>21</v>
      </c>
      <c r="F13046" s="50">
        <v>24.285714285714288</v>
      </c>
      <c r="G13046" s="44">
        <f t="array" ref="G13046">INDEX(LookupTables!$D$3:$D$100,MATCH(C13046&amp;D13046&amp;E13046,LookupTables!$A$3:$A$100&amp;LookupTables!$B$3:$B$100&amp;LookupTables!$C$3:$C$100,0))</f>
        <v>19.776806083539899</v>
      </c>
      <c r="H13046" s="44">
        <f t="array" ref="H13046">INDEX(LookupTables!$E$3:$E$100,MATCH(C13046&amp;D13046&amp;E13046,LookupTables!$A$3:$A$100&amp;LookupTables!$B$3:$B$100&amp;LookupTables!$C$3:$C$100,0))</f>
        <v>11.885764280621601</v>
      </c>
      <c r="I13046">
        <v>0.65869577543344304</v>
      </c>
      <c r="J13046" s="44">
        <f>IF(F13046="NA",ABS(_xlfn.NORM.INV(I13046,G13046,H13046)),F13046)</f>
        <v>24.285714285714288</v>
      </c>
      <c r="K13046" s="2">
        <f>IF(E13046="Oligochaeta",1.05*(3.14*(0.25^2)*J13046)*0.15,"")</f>
        <v>0.75065625000000002</v>
      </c>
      <c r="L13046" s="2">
        <f t="array" ref="L13046">INDEX(LookupTables!$J$3:$J$30,MATCH(D13046&amp;E13046,LookupTables!$H$3:$H$30&amp;LookupTables!$I$3:$I$30),0)</f>
        <v>8.2000000000000007E-3</v>
      </c>
      <c r="M13046" s="2">
        <f t="array" ref="M13046">INDEX(LookupTables!$K$3:$K$30,MATCH(D13046&amp;E13046,LookupTables!$H$3:$H$30&amp;LookupTables!$I$3:$I$30),0)</f>
        <v>2.8130000000000002</v>
      </c>
      <c r="N13046" s="2">
        <f>IF(K13046="",L13046*(J13046^M13046),J13046)</f>
        <v>24.285714285714288</v>
      </c>
    </row>
    <row r="13047" spans="1:14" ht="15" customHeight="1" x14ac:dyDescent="0.25">
      <c r="A13047" s="25" t="s">
        <v>184</v>
      </c>
      <c r="B13047" s="25">
        <v>2011</v>
      </c>
      <c r="C13047" s="25" t="s">
        <v>9</v>
      </c>
      <c r="D13047" s="25" t="s">
        <v>21</v>
      </c>
      <c r="E13047" s="25" t="s">
        <v>21</v>
      </c>
      <c r="F13047" s="50">
        <v>24.285714285714288</v>
      </c>
      <c r="G13047" s="44">
        <f t="array" ref="G13047">INDEX(LookupTables!$D$3:$D$100,MATCH(C13047&amp;D13047&amp;E13047,LookupTables!$A$3:$A$100&amp;LookupTables!$B$3:$B$100&amp;LookupTables!$C$3:$C$100,0))</f>
        <v>19.776806083539899</v>
      </c>
      <c r="H13047" s="44">
        <f t="array" ref="H13047">INDEX(LookupTables!$E$3:$E$100,MATCH(C13047&amp;D13047&amp;E13047,LookupTables!$A$3:$A$100&amp;LookupTables!$B$3:$B$100&amp;LookupTables!$C$3:$C$100,0))</f>
        <v>11.885764280621601</v>
      </c>
      <c r="I13047">
        <v>0.54613192810211297</v>
      </c>
      <c r="J13047" s="44">
        <f>IF(F13047="NA",ABS(_xlfn.NORM.INV(I13047,G13047,H13047)),F13047)</f>
        <v>24.285714285714288</v>
      </c>
      <c r="K13047" s="2">
        <f>IF(E13047="Oligochaeta",1.05*(3.14*(0.25^2)*J13047)*0.15,"")</f>
        <v>0.75065625000000002</v>
      </c>
      <c r="L13047" s="2">
        <f t="array" ref="L13047">INDEX(LookupTables!$J$3:$J$30,MATCH(D13047&amp;E13047,LookupTables!$H$3:$H$30&amp;LookupTables!$I$3:$I$30),0)</f>
        <v>8.2000000000000007E-3</v>
      </c>
      <c r="M13047" s="2">
        <f t="array" ref="M13047">INDEX(LookupTables!$K$3:$K$30,MATCH(D13047&amp;E13047,LookupTables!$H$3:$H$30&amp;LookupTables!$I$3:$I$30),0)</f>
        <v>2.8130000000000002</v>
      </c>
      <c r="N13047" s="2">
        <f>IF(K13047="",L13047*(J13047^M13047),J13047)</f>
        <v>24.285714285714288</v>
      </c>
    </row>
    <row r="13048" spans="1:14" ht="15" customHeight="1" x14ac:dyDescent="0.25">
      <c r="A13048" s="25" t="s">
        <v>153</v>
      </c>
      <c r="B13048" s="25">
        <v>2014</v>
      </c>
      <c r="C13048" s="25" t="s">
        <v>9</v>
      </c>
      <c r="D13048" s="25" t="s">
        <v>21</v>
      </c>
      <c r="E13048" s="25" t="s">
        <v>21</v>
      </c>
      <c r="F13048" s="50">
        <v>24.285714285714288</v>
      </c>
      <c r="G13048" s="44">
        <f t="array" ref="G13048">INDEX(LookupTables!$D$3:$D$100,MATCH(C13048&amp;D13048&amp;E13048,LookupTables!$A$3:$A$100&amp;LookupTables!$B$3:$B$100&amp;LookupTables!$C$3:$C$100,0))</f>
        <v>19.776806083539899</v>
      </c>
      <c r="H13048" s="44">
        <f t="array" ref="H13048">INDEX(LookupTables!$E$3:$E$100,MATCH(C13048&amp;D13048&amp;E13048,LookupTables!$A$3:$A$100&amp;LookupTables!$B$3:$B$100&amp;LookupTables!$C$3:$C$100,0))</f>
        <v>11.885764280621601</v>
      </c>
      <c r="I13048">
        <v>0.27463273599278198</v>
      </c>
      <c r="J13048" s="44">
        <f>IF(F13048="NA",ABS(_xlfn.NORM.INV(I13048,G13048,H13048)),F13048)</f>
        <v>24.285714285714288</v>
      </c>
      <c r="K13048" s="2">
        <f>IF(E13048="Oligochaeta",1.05*(3.14*(0.25^2)*J13048)*0.15,"")</f>
        <v>0.75065625000000002</v>
      </c>
      <c r="L13048" s="2">
        <f t="array" ref="L13048">INDEX(LookupTables!$J$3:$J$30,MATCH(D13048&amp;E13048,LookupTables!$H$3:$H$30&amp;LookupTables!$I$3:$I$30),0)</f>
        <v>8.2000000000000007E-3</v>
      </c>
      <c r="M13048" s="2">
        <f t="array" ref="M13048">INDEX(LookupTables!$K$3:$K$30,MATCH(D13048&amp;E13048,LookupTables!$H$3:$H$30&amp;LookupTables!$I$3:$I$30),0)</f>
        <v>2.8130000000000002</v>
      </c>
      <c r="N13048" s="2">
        <f>IF(K13048="",L13048*(J13048^M13048),J13048)</f>
        <v>24.285714285714288</v>
      </c>
    </row>
    <row r="13049" spans="1:14" ht="15" customHeight="1" x14ac:dyDescent="0.25">
      <c r="A13049" s="25" t="s">
        <v>153</v>
      </c>
      <c r="B13049" s="25">
        <v>2014</v>
      </c>
      <c r="C13049" s="25" t="s">
        <v>5</v>
      </c>
      <c r="D13049" s="25" t="s">
        <v>21</v>
      </c>
      <c r="E13049" s="25" t="s">
        <v>21</v>
      </c>
      <c r="F13049" s="50">
        <v>24.714285714285715</v>
      </c>
      <c r="G13049" s="44">
        <f t="array" ref="G13049">INDEX(LookupTables!$D$3:$D$100,MATCH(C13049&amp;D13049&amp;E13049,LookupTables!$A$3:$A$100&amp;LookupTables!$B$3:$B$100&amp;LookupTables!$C$3:$C$100,0))</f>
        <v>20.159851301070599</v>
      </c>
      <c r="H13049" s="44">
        <f t="array" ref="H13049">INDEX(LookupTables!$E$3:$E$100,MATCH(C13049&amp;D13049&amp;E13049,LookupTables!$A$3:$A$100&amp;LookupTables!$B$3:$B$100&amp;LookupTables!$C$3:$C$100,0))</f>
        <v>14.2163995206233</v>
      </c>
      <c r="I13049">
        <v>0.267534963437356</v>
      </c>
      <c r="J13049" s="44">
        <f>IF(F13049="NA",ABS(_xlfn.NORM.INV(I13049,G13049,H13049)),F13049)</f>
        <v>24.714285714285715</v>
      </c>
      <c r="K13049" s="2">
        <f>IF(E13049="Oligochaeta",1.05*(3.14*(0.25^2)*J13049)*0.15,"")</f>
        <v>0.76390312500000002</v>
      </c>
      <c r="L13049" s="2">
        <f t="array" ref="L13049">INDEX(LookupTables!$J$3:$J$30,MATCH(D13049&amp;E13049,LookupTables!$H$3:$H$30&amp;LookupTables!$I$3:$I$30),0)</f>
        <v>8.2000000000000007E-3</v>
      </c>
      <c r="M13049" s="2">
        <f t="array" ref="M13049">INDEX(LookupTables!$K$3:$K$30,MATCH(D13049&amp;E13049,LookupTables!$H$3:$H$30&amp;LookupTables!$I$3:$I$30),0)</f>
        <v>2.8130000000000002</v>
      </c>
      <c r="N13049" s="2">
        <f>IF(K13049="",L13049*(J13049^M13049),J13049)</f>
        <v>24.714285714285715</v>
      </c>
    </row>
    <row r="13050" spans="1:14" ht="15" customHeight="1" x14ac:dyDescent="0.25">
      <c r="A13050" s="25" t="s">
        <v>153</v>
      </c>
      <c r="B13050" s="25">
        <v>2011</v>
      </c>
      <c r="C13050" s="25" t="s">
        <v>9</v>
      </c>
      <c r="D13050" s="25" t="s">
        <v>21</v>
      </c>
      <c r="E13050" s="25" t="s">
        <v>21</v>
      </c>
      <c r="F13050" s="50">
        <v>25</v>
      </c>
      <c r="G13050" s="44">
        <f t="array" ref="G13050">INDEX(LookupTables!$D$3:$D$100,MATCH(C13050&amp;D13050&amp;E13050,LookupTables!$A$3:$A$100&amp;LookupTables!$B$3:$B$100&amp;LookupTables!$C$3:$C$100,0))</f>
        <v>19.776806083539899</v>
      </c>
      <c r="H13050" s="44">
        <f t="array" ref="H13050">INDEX(LookupTables!$E$3:$E$100,MATCH(C13050&amp;D13050&amp;E13050,LookupTables!$A$3:$A$100&amp;LookupTables!$B$3:$B$100&amp;LookupTables!$C$3:$C$100,0))</f>
        <v>11.885764280621601</v>
      </c>
      <c r="I13050">
        <v>0.53007921099197097</v>
      </c>
      <c r="J13050" s="44">
        <f>IF(F13050="NA",ABS(_xlfn.NORM.INV(I13050,G13050,H13050)),F13050)</f>
        <v>25</v>
      </c>
      <c r="K13050" s="2">
        <f>IF(E13050="Oligochaeta",1.05*(3.14*(0.25^2)*J13050)*0.15,"")</f>
        <v>0.77273437499999997</v>
      </c>
      <c r="L13050" s="2">
        <f t="array" ref="L13050">INDEX(LookupTables!$J$3:$J$30,MATCH(D13050&amp;E13050,LookupTables!$H$3:$H$30&amp;LookupTables!$I$3:$I$30),0)</f>
        <v>8.2000000000000007E-3</v>
      </c>
      <c r="M13050" s="2">
        <f t="array" ref="M13050">INDEX(LookupTables!$K$3:$K$30,MATCH(D13050&amp;E13050,LookupTables!$H$3:$H$30&amp;LookupTables!$I$3:$I$30),0)</f>
        <v>2.8130000000000002</v>
      </c>
      <c r="N13050" s="2">
        <f>IF(K13050="",L13050*(J13050^M13050),J13050)</f>
        <v>25</v>
      </c>
    </row>
    <row r="13051" spans="1:14" ht="15" customHeight="1" x14ac:dyDescent="0.25">
      <c r="A13051" s="25" t="s">
        <v>184</v>
      </c>
      <c r="B13051" s="25">
        <v>2014</v>
      </c>
      <c r="C13051" s="25" t="s">
        <v>9</v>
      </c>
      <c r="D13051" s="25" t="s">
        <v>3</v>
      </c>
      <c r="E13051" s="25" t="s">
        <v>4</v>
      </c>
      <c r="F13051" s="50">
        <v>25.142857142857146</v>
      </c>
      <c r="G13051" s="44">
        <f t="array" ref="G13051">INDEX(LookupTables!$D$3:$D$100,MATCH(C13051&amp;D13051&amp;E13051,LookupTables!$A$3:$A$100&amp;LookupTables!$B$3:$B$100&amp;LookupTables!$C$3:$C$100,0))</f>
        <v>14.359579831788199</v>
      </c>
      <c r="H13051" s="44">
        <f t="array" ref="H13051">INDEX(LookupTables!$E$3:$E$100,MATCH(C13051&amp;D13051&amp;E13051,LookupTables!$A$3:$A$100&amp;LookupTables!$B$3:$B$100&amp;LookupTables!$C$3:$C$100,0))</f>
        <v>4.7446089672234102</v>
      </c>
      <c r="I13051">
        <v>0.73078456067014497</v>
      </c>
      <c r="J13051" s="44">
        <f>IF(F13051="NA",ABS(_xlfn.NORM.INV(I13051,G13051,H13051)),F13051)</f>
        <v>25.142857142857146</v>
      </c>
      <c r="K13051" s="2" t="str">
        <f>IF(E13051="Oligochaeta",1.05*(3.14*(0.25^2)*J13051)*0.15,"")</f>
        <v/>
      </c>
      <c r="L13051" s="2">
        <f t="array" ref="L13051">INDEX(LookupTables!$J$3:$J$30,MATCH(D13051&amp;E13051,LookupTables!$H$3:$H$30&amp;LookupTables!$I$3:$I$30),0)</f>
        <v>1.8E-3</v>
      </c>
      <c r="M13051" s="2">
        <f t="array" ref="M13051">INDEX(LookupTables!$K$3:$K$30,MATCH(D13051&amp;E13051,LookupTables!$H$3:$H$30&amp;LookupTables!$I$3:$I$30),0)</f>
        <v>2.617</v>
      </c>
      <c r="N13051" s="2">
        <f>IF(K13051="",L13051*(J13051^M13051),J13051)</f>
        <v>8.3206563576076835</v>
      </c>
    </row>
    <row r="13052" spans="1:14" ht="15" customHeight="1" x14ac:dyDescent="0.25">
      <c r="A13052" s="25" t="s">
        <v>153</v>
      </c>
      <c r="B13052" s="25">
        <v>2015</v>
      </c>
      <c r="C13052" s="25" t="s">
        <v>2</v>
      </c>
      <c r="D13052" s="25" t="s">
        <v>21</v>
      </c>
      <c r="E13052" s="25" t="s">
        <v>21</v>
      </c>
      <c r="F13052" s="50">
        <v>25.714285714285715</v>
      </c>
      <c r="G13052" s="44">
        <f t="array" ref="G13052">INDEX(LookupTables!$D$3:$D$100,MATCH(C13052&amp;D13052&amp;E13052,LookupTables!$A$3:$A$100&amp;LookupTables!$B$3:$B$100&amp;LookupTables!$C$3:$C$100,0))</f>
        <v>13.9177424288137</v>
      </c>
      <c r="H13052" s="44">
        <f t="array" ref="H13052">INDEX(LookupTables!$E$3:$E$100,MATCH(C13052&amp;D13052&amp;E13052,LookupTables!$A$3:$A$100&amp;LookupTables!$B$3:$B$100&amp;LookupTables!$C$3:$C$100,0))</f>
        <v>8.22012272705261</v>
      </c>
      <c r="I13052">
        <v>0.45071369758807101</v>
      </c>
      <c r="J13052" s="44">
        <f>IF(F13052="NA",ABS(_xlfn.NORM.INV(I13052,G13052,H13052)),F13052)</f>
        <v>25.714285714285715</v>
      </c>
      <c r="K13052" s="2">
        <f>IF(E13052="Oligochaeta",1.05*(3.14*(0.25^2)*J13052)*0.15,"")</f>
        <v>0.79481250000000014</v>
      </c>
      <c r="L13052" s="2">
        <f t="array" ref="L13052">INDEX(LookupTables!$J$3:$J$30,MATCH(D13052&amp;E13052,LookupTables!$H$3:$H$30&amp;LookupTables!$I$3:$I$30),0)</f>
        <v>8.2000000000000007E-3</v>
      </c>
      <c r="M13052" s="2">
        <f t="array" ref="M13052">INDEX(LookupTables!$K$3:$K$30,MATCH(D13052&amp;E13052,LookupTables!$H$3:$H$30&amp;LookupTables!$I$3:$I$30),0)</f>
        <v>2.8130000000000002</v>
      </c>
      <c r="N13052" s="2">
        <f>IF(K13052="",L13052*(J13052^M13052),J13052)</f>
        <v>25.714285714285715</v>
      </c>
    </row>
    <row r="13053" spans="1:14" ht="15" customHeight="1" x14ac:dyDescent="0.25">
      <c r="A13053" s="25" t="s">
        <v>184</v>
      </c>
      <c r="B13053" s="25">
        <v>2014</v>
      </c>
      <c r="C13053" s="25" t="s">
        <v>7</v>
      </c>
      <c r="D13053" s="25" t="s">
        <v>21</v>
      </c>
      <c r="E13053" s="25" t="s">
        <v>21</v>
      </c>
      <c r="F13053" s="50">
        <v>25.714285714285715</v>
      </c>
      <c r="G13053" s="44">
        <f t="array" ref="G13053">INDEX(LookupTables!$D$3:$D$100,MATCH(C13053&amp;D13053&amp;E13053,LookupTables!$A$3:$A$100&amp;LookupTables!$B$3:$B$100&amp;LookupTables!$C$3:$C$100,0))</f>
        <v>14.5109395109099</v>
      </c>
      <c r="H13053" s="44">
        <f t="array" ref="H13053">INDEX(LookupTables!$E$3:$E$100,MATCH(C13053&amp;D13053&amp;E13053,LookupTables!$A$3:$A$100&amp;LookupTables!$B$3:$B$100&amp;LookupTables!$C$3:$C$100,0))</f>
        <v>9.8372273096616496</v>
      </c>
      <c r="I13053">
        <v>0.57213404227513798</v>
      </c>
      <c r="J13053" s="44">
        <f>IF(F13053="NA",ABS(_xlfn.NORM.INV(I13053,G13053,H13053)),F13053)</f>
        <v>25.714285714285715</v>
      </c>
      <c r="K13053" s="2">
        <f>IF(E13053="Oligochaeta",1.05*(3.14*(0.25^2)*J13053)*0.15,"")</f>
        <v>0.79481250000000014</v>
      </c>
      <c r="L13053" s="2">
        <f t="array" ref="L13053">INDEX(LookupTables!$J$3:$J$30,MATCH(D13053&amp;E13053,LookupTables!$H$3:$H$30&amp;LookupTables!$I$3:$I$30),0)</f>
        <v>8.2000000000000007E-3</v>
      </c>
      <c r="M13053" s="2">
        <f t="array" ref="M13053">INDEX(LookupTables!$K$3:$K$30,MATCH(D13053&amp;E13053,LookupTables!$H$3:$H$30&amp;LookupTables!$I$3:$I$30),0)</f>
        <v>2.8130000000000002</v>
      </c>
      <c r="N13053" s="2">
        <f>IF(K13053="",L13053*(J13053^M13053),J13053)</f>
        <v>25.714285714285715</v>
      </c>
    </row>
    <row r="13054" spans="1:14" ht="15" customHeight="1" x14ac:dyDescent="0.25">
      <c r="A13054" s="25" t="s">
        <v>153</v>
      </c>
      <c r="B13054" s="25">
        <v>2011</v>
      </c>
      <c r="C13054" s="25" t="s">
        <v>9</v>
      </c>
      <c r="D13054" s="25" t="s">
        <v>21</v>
      </c>
      <c r="E13054" s="25" t="s">
        <v>21</v>
      </c>
      <c r="F13054" s="50">
        <v>25.714285714285715</v>
      </c>
      <c r="G13054" s="44">
        <f t="array" ref="G13054">INDEX(LookupTables!$D$3:$D$100,MATCH(C13054&amp;D13054&amp;E13054,LookupTables!$A$3:$A$100&amp;LookupTables!$B$3:$B$100&amp;LookupTables!$C$3:$C$100,0))</f>
        <v>19.776806083539899</v>
      </c>
      <c r="H13054" s="44">
        <f t="array" ref="H13054">INDEX(LookupTables!$E$3:$E$100,MATCH(C13054&amp;D13054&amp;E13054,LookupTables!$A$3:$A$100&amp;LookupTables!$B$3:$B$100&amp;LookupTables!$C$3:$C$100,0))</f>
        <v>11.885764280621601</v>
      </c>
      <c r="I13054">
        <v>0.74554327083751604</v>
      </c>
      <c r="J13054" s="44">
        <f>IF(F13054="NA",ABS(_xlfn.NORM.INV(I13054,G13054,H13054)),F13054)</f>
        <v>25.714285714285715</v>
      </c>
      <c r="K13054" s="2">
        <f>IF(E13054="Oligochaeta",1.05*(3.14*(0.25^2)*J13054)*0.15,"")</f>
        <v>0.79481250000000014</v>
      </c>
      <c r="L13054" s="2">
        <f t="array" ref="L13054">INDEX(LookupTables!$J$3:$J$30,MATCH(D13054&amp;E13054,LookupTables!$H$3:$H$30&amp;LookupTables!$I$3:$I$30),0)</f>
        <v>8.2000000000000007E-3</v>
      </c>
      <c r="M13054" s="2">
        <f t="array" ref="M13054">INDEX(LookupTables!$K$3:$K$30,MATCH(D13054&amp;E13054,LookupTables!$H$3:$H$30&amp;LookupTables!$I$3:$I$30),0)</f>
        <v>2.8130000000000002</v>
      </c>
      <c r="N13054" s="2">
        <f>IF(K13054="",L13054*(J13054^M13054),J13054)</f>
        <v>25.714285714285715</v>
      </c>
    </row>
    <row r="13055" spans="1:14" ht="15" customHeight="1" x14ac:dyDescent="0.25">
      <c r="A13055" s="25" t="s">
        <v>184</v>
      </c>
      <c r="B13055" s="25">
        <v>2011</v>
      </c>
      <c r="C13055" s="25" t="s">
        <v>9</v>
      </c>
      <c r="D13055" s="25" t="s">
        <v>21</v>
      </c>
      <c r="E13055" s="25" t="s">
        <v>21</v>
      </c>
      <c r="F13055" s="50">
        <v>25.714285714285715</v>
      </c>
      <c r="G13055" s="44">
        <f t="array" ref="G13055">INDEX(LookupTables!$D$3:$D$100,MATCH(C13055&amp;D13055&amp;E13055,LookupTables!$A$3:$A$100&amp;LookupTables!$B$3:$B$100&amp;LookupTables!$C$3:$C$100,0))</f>
        <v>19.776806083539899</v>
      </c>
      <c r="H13055" s="44">
        <f t="array" ref="H13055">INDEX(LookupTables!$E$3:$E$100,MATCH(C13055&amp;D13055&amp;E13055,LookupTables!$A$3:$A$100&amp;LookupTables!$B$3:$B$100&amp;LookupTables!$C$3:$C$100,0))</f>
        <v>11.885764280621601</v>
      </c>
      <c r="I13055">
        <v>0.373159384354949</v>
      </c>
      <c r="J13055" s="44">
        <f>IF(F13055="NA",ABS(_xlfn.NORM.INV(I13055,G13055,H13055)),F13055)</f>
        <v>25.714285714285715</v>
      </c>
      <c r="K13055" s="2">
        <f>IF(E13055="Oligochaeta",1.05*(3.14*(0.25^2)*J13055)*0.15,"")</f>
        <v>0.79481250000000014</v>
      </c>
      <c r="L13055" s="2">
        <f t="array" ref="L13055">INDEX(LookupTables!$J$3:$J$30,MATCH(D13055&amp;E13055,LookupTables!$H$3:$H$30&amp;LookupTables!$I$3:$I$30),0)</f>
        <v>8.2000000000000007E-3</v>
      </c>
      <c r="M13055" s="2">
        <f t="array" ref="M13055">INDEX(LookupTables!$K$3:$K$30,MATCH(D13055&amp;E13055,LookupTables!$H$3:$H$30&amp;LookupTables!$I$3:$I$30),0)</f>
        <v>2.8130000000000002</v>
      </c>
      <c r="N13055" s="2">
        <f>IF(K13055="",L13055*(J13055^M13055),J13055)</f>
        <v>25.714285714285715</v>
      </c>
    </row>
    <row r="13056" spans="1:14" ht="15" customHeight="1" x14ac:dyDescent="0.25">
      <c r="A13056" s="25" t="s">
        <v>152</v>
      </c>
      <c r="B13056" s="25">
        <v>2013</v>
      </c>
      <c r="C13056" s="25" t="s">
        <v>5</v>
      </c>
      <c r="D13056" s="25" t="s">
        <v>21</v>
      </c>
      <c r="E13056" s="25" t="s">
        <v>21</v>
      </c>
      <c r="F13056" s="50">
        <v>25.714285714285715</v>
      </c>
      <c r="G13056" s="44">
        <f t="array" ref="G13056">INDEX(LookupTables!$D$3:$D$100,MATCH(C13056&amp;D13056&amp;E13056,LookupTables!$A$3:$A$100&amp;LookupTables!$B$3:$B$100&amp;LookupTables!$C$3:$C$100,0))</f>
        <v>20.159851301070599</v>
      </c>
      <c r="H13056" s="44">
        <f t="array" ref="H13056">INDEX(LookupTables!$E$3:$E$100,MATCH(C13056&amp;D13056&amp;E13056,LookupTables!$A$3:$A$100&amp;LookupTables!$B$3:$B$100&amp;LookupTables!$C$3:$C$100,0))</f>
        <v>14.2163995206233</v>
      </c>
      <c r="I13056">
        <v>0.546336466562934</v>
      </c>
      <c r="J13056" s="44">
        <f>IF(F13056="NA",ABS(_xlfn.NORM.INV(I13056,G13056,H13056)),F13056)</f>
        <v>25.714285714285715</v>
      </c>
      <c r="K13056" s="2">
        <f>IF(E13056="Oligochaeta",1.05*(3.14*(0.25^2)*J13056)*0.15,"")</f>
        <v>0.79481250000000014</v>
      </c>
      <c r="L13056" s="2">
        <f t="array" ref="L13056">INDEX(LookupTables!$J$3:$J$30,MATCH(D13056&amp;E13056,LookupTables!$H$3:$H$30&amp;LookupTables!$I$3:$I$30),0)</f>
        <v>8.2000000000000007E-3</v>
      </c>
      <c r="M13056" s="2">
        <f t="array" ref="M13056">INDEX(LookupTables!$K$3:$K$30,MATCH(D13056&amp;E13056,LookupTables!$H$3:$H$30&amp;LookupTables!$I$3:$I$30),0)</f>
        <v>2.8130000000000002</v>
      </c>
      <c r="N13056" s="2">
        <f>IF(K13056="",L13056*(J13056^M13056),J13056)</f>
        <v>25.714285714285715</v>
      </c>
    </row>
    <row r="13057" spans="1:14" ht="15" customHeight="1" x14ac:dyDescent="0.25">
      <c r="A13057" s="25" t="s">
        <v>184</v>
      </c>
      <c r="B13057" s="25">
        <v>2015</v>
      </c>
      <c r="C13057" s="25" t="s">
        <v>8</v>
      </c>
      <c r="D13057" s="25" t="s">
        <v>21</v>
      </c>
      <c r="E13057" s="25" t="s">
        <v>21</v>
      </c>
      <c r="F13057" s="50">
        <v>25.714285714285715</v>
      </c>
      <c r="G13057" s="44">
        <f t="array" ref="G13057">INDEX(LookupTables!$D$3:$D$100,MATCH(C13057&amp;D13057&amp;E13057,LookupTables!$A$3:$A$100&amp;LookupTables!$B$3:$B$100&amp;LookupTables!$C$3:$C$100,0))</f>
        <v>20.175152625089702</v>
      </c>
      <c r="H13057" s="44">
        <f t="array" ref="H13057">INDEX(LookupTables!$E$3:$E$100,MATCH(C13057&amp;D13057&amp;E13057,LookupTables!$A$3:$A$100&amp;LookupTables!$B$3:$B$100&amp;LookupTables!$C$3:$C$100,0))</f>
        <v>13.4961152429969</v>
      </c>
      <c r="I13057">
        <v>0.39508899557404198</v>
      </c>
      <c r="J13057" s="44">
        <f>IF(F13057="NA",ABS(_xlfn.NORM.INV(I13057,G13057,H13057)),F13057)</f>
        <v>25.714285714285715</v>
      </c>
      <c r="K13057" s="2">
        <f>IF(E13057="Oligochaeta",1.05*(3.14*(0.25^2)*J13057)*0.15,"")</f>
        <v>0.79481250000000014</v>
      </c>
      <c r="L13057" s="2">
        <f t="array" ref="L13057">INDEX(LookupTables!$J$3:$J$30,MATCH(D13057&amp;E13057,LookupTables!$H$3:$H$30&amp;LookupTables!$I$3:$I$30),0)</f>
        <v>8.2000000000000007E-3</v>
      </c>
      <c r="M13057" s="2">
        <f t="array" ref="M13057">INDEX(LookupTables!$K$3:$K$30,MATCH(D13057&amp;E13057,LookupTables!$H$3:$H$30&amp;LookupTables!$I$3:$I$30),0)</f>
        <v>2.8130000000000002</v>
      </c>
      <c r="N13057" s="2">
        <f>IF(K13057="",L13057*(J13057^M13057),J13057)</f>
        <v>25.714285714285715</v>
      </c>
    </row>
    <row r="13058" spans="1:14" ht="15" customHeight="1" x14ac:dyDescent="0.25">
      <c r="A13058" s="23" t="s">
        <v>184</v>
      </c>
      <c r="B13058" s="23">
        <v>2012</v>
      </c>
      <c r="C13058" s="23" t="s">
        <v>2</v>
      </c>
      <c r="D13058" s="23" t="s">
        <v>79</v>
      </c>
      <c r="E13058" s="23" t="s">
        <v>21</v>
      </c>
      <c r="F13058" s="50">
        <v>25.714285714285715</v>
      </c>
      <c r="G13058" s="44" t="e">
        <f t="array" ref="G13058">INDEX(LookupTables!$D$3:$D$100,MATCH(C13058&amp;D13058&amp;E13058,LookupTables!$A$3:$A$100&amp;LookupTables!$B$3:$B$100&amp;LookupTables!$C$3:$C$100,0))</f>
        <v>#N/A</v>
      </c>
      <c r="H13058" s="44" t="e">
        <f t="array" ref="H13058">INDEX(LookupTables!$E$3:$E$100,MATCH(C13058&amp;D13058&amp;E13058,LookupTables!$A$3:$A$100&amp;LookupTables!$B$3:$B$100&amp;LookupTables!$C$3:$C$100,0))</f>
        <v>#N/A</v>
      </c>
      <c r="I13058">
        <v>0.64468629157636304</v>
      </c>
      <c r="J13058" s="44">
        <f>IF(F13058="NA",ABS(_xlfn.NORM.INV(I13058,G13058,H13058)),F13058)</f>
        <v>25.714285714285715</v>
      </c>
      <c r="K13058" s="2">
        <f>IF(E13058="Oligochaeta",1.05*(3.14*(0.25^2)*J13058)*0.15,"")</f>
        <v>0.79481250000000014</v>
      </c>
      <c r="L13058" s="2">
        <f t="array" ref="L13058">INDEX(LookupTables!$J$3:$J$30,MATCH(D13058&amp;E13058,LookupTables!$H$3:$H$30&amp;LookupTables!$I$3:$I$30),0)</f>
        <v>8.2000000000000007E-3</v>
      </c>
      <c r="M13058" s="2">
        <f t="array" ref="M13058">INDEX(LookupTables!$K$3:$K$30,MATCH(D13058&amp;E13058,LookupTables!$H$3:$H$30&amp;LookupTables!$I$3:$I$30),0)</f>
        <v>2.8130000000000002</v>
      </c>
      <c r="N13058" s="2">
        <f>IF(K13058="",L13058*(J13058^M13058),J13058)</f>
        <v>25.714285714285715</v>
      </c>
    </row>
    <row r="13059" spans="1:14" ht="15" customHeight="1" x14ac:dyDescent="0.25">
      <c r="A13059" s="25" t="s">
        <v>184</v>
      </c>
      <c r="B13059" s="25">
        <v>2014</v>
      </c>
      <c r="C13059" s="25" t="s">
        <v>9</v>
      </c>
      <c r="D13059" s="25" t="s">
        <v>3</v>
      </c>
      <c r="E13059" s="25" t="s">
        <v>4</v>
      </c>
      <c r="F13059" s="50">
        <v>25.714285714285715</v>
      </c>
      <c r="G13059" s="44">
        <f t="array" ref="G13059">INDEX(LookupTables!$D$3:$D$100,MATCH(C13059&amp;D13059&amp;E13059,LookupTables!$A$3:$A$100&amp;LookupTables!$B$3:$B$100&amp;LookupTables!$C$3:$C$100,0))</f>
        <v>14.359579831788199</v>
      </c>
      <c r="H13059" s="44">
        <f t="array" ref="H13059">INDEX(LookupTables!$E$3:$E$100,MATCH(C13059&amp;D13059&amp;E13059,LookupTables!$A$3:$A$100&amp;LookupTables!$B$3:$B$100&amp;LookupTables!$C$3:$C$100,0))</f>
        <v>4.7446089672234102</v>
      </c>
      <c r="I13059">
        <v>0.393023674143478</v>
      </c>
      <c r="J13059" s="44">
        <f>IF(F13059="NA",ABS(_xlfn.NORM.INV(I13059,G13059,H13059)),F13059)</f>
        <v>25.714285714285715</v>
      </c>
      <c r="K13059" s="2" t="str">
        <f>IF(E13059="Oligochaeta",1.05*(3.14*(0.25^2)*J13059)*0.15,"")</f>
        <v/>
      </c>
      <c r="L13059" s="2">
        <f t="array" ref="L13059">INDEX(LookupTables!$J$3:$J$30,MATCH(D13059&amp;E13059,LookupTables!$H$3:$H$30&amp;LookupTables!$I$3:$I$30),0)</f>
        <v>1.8E-3</v>
      </c>
      <c r="M13059" s="2">
        <f t="array" ref="M13059">INDEX(LookupTables!$K$3:$K$30,MATCH(D13059&amp;E13059,LookupTables!$H$3:$H$30&amp;LookupTables!$I$3:$I$30),0)</f>
        <v>2.617</v>
      </c>
      <c r="N13059" s="2">
        <f>IF(K13059="",L13059*(J13059^M13059),J13059)</f>
        <v>8.8246823216254313</v>
      </c>
    </row>
    <row r="13060" spans="1:14" ht="15" customHeight="1" x14ac:dyDescent="0.25">
      <c r="A13060" s="25" t="s">
        <v>153</v>
      </c>
      <c r="B13060" s="25">
        <v>2013</v>
      </c>
      <c r="C13060" s="25" t="s">
        <v>2</v>
      </c>
      <c r="D13060" s="25" t="s">
        <v>14</v>
      </c>
      <c r="E13060" s="25" t="s">
        <v>30</v>
      </c>
      <c r="F13060" s="50">
        <v>25.857142857142861</v>
      </c>
      <c r="G13060" s="44">
        <f t="array" ref="G13060">INDEX(LookupTables!$D$3:$D$100,MATCH(C13060&amp;D13060&amp;E13060,LookupTables!$A$3:$A$100&amp;LookupTables!$B$3:$B$100&amp;LookupTables!$C$3:$C$100,0))</f>
        <v>14.638888889166701</v>
      </c>
      <c r="H13060" s="44">
        <f t="array" ref="H13060">INDEX(LookupTables!$E$3:$E$100,MATCH(C13060&amp;D13060&amp;E13060,LookupTables!$A$3:$A$100&amp;LookupTables!$B$3:$B$100&amp;LookupTables!$C$3:$C$100,0))</f>
        <v>7.84967071137054</v>
      </c>
      <c r="I13060">
        <v>0.71533653372898698</v>
      </c>
      <c r="J13060" s="44">
        <f>IF(F13060="NA",ABS(_xlfn.NORM.INV(I13060,G13060,H13060)),F13060)</f>
        <v>25.857142857142861</v>
      </c>
      <c r="K13060" s="2" t="str">
        <f>IF(E13060="Oligochaeta",1.05*(3.14*(0.25^2)*J13060)*0.15,"")</f>
        <v/>
      </c>
      <c r="L13060" s="2">
        <f t="array" ref="L13060">INDEX(LookupTables!$J$3:$J$30,MATCH(D13060&amp;E13060,LookupTables!$H$3:$H$30&amp;LookupTables!$I$3:$I$30),0)</f>
        <v>7.6E-3</v>
      </c>
      <c r="M13060" s="2">
        <f t="array" ref="M13060">INDEX(LookupTables!$K$3:$K$30,MATCH(D13060&amp;E13060,LookupTables!$H$3:$H$30&amp;LookupTables!$I$3:$I$30),0)</f>
        <v>2.8090000000000002</v>
      </c>
      <c r="N13060" s="2">
        <f>IF(K13060="",L13060*(J13060^M13060),J13060)</f>
        <v>70.591484454984112</v>
      </c>
    </row>
    <row r="13061" spans="1:14" ht="15" customHeight="1" x14ac:dyDescent="0.25">
      <c r="A13061" s="25" t="s">
        <v>184</v>
      </c>
      <c r="B13061" s="25">
        <v>2015</v>
      </c>
      <c r="C13061" s="25" t="s">
        <v>5</v>
      </c>
      <c r="D13061" s="25" t="s">
        <v>21</v>
      </c>
      <c r="E13061" s="25" t="s">
        <v>21</v>
      </c>
      <c r="F13061" s="50">
        <v>26</v>
      </c>
      <c r="G13061" s="44">
        <f t="array" ref="G13061">INDEX(LookupTables!$D$3:$D$100,MATCH(C13061&amp;D13061&amp;E13061,LookupTables!$A$3:$A$100&amp;LookupTables!$B$3:$B$100&amp;LookupTables!$C$3:$C$100,0))</f>
        <v>20.159851301070599</v>
      </c>
      <c r="H13061" s="44">
        <f t="array" ref="H13061">INDEX(LookupTables!$E$3:$E$100,MATCH(C13061&amp;D13061&amp;E13061,LookupTables!$A$3:$A$100&amp;LookupTables!$B$3:$B$100&amp;LookupTables!$C$3:$C$100,0))</f>
        <v>14.2163995206233</v>
      </c>
      <c r="I13061">
        <v>0.30476334004197297</v>
      </c>
      <c r="J13061" s="44">
        <f>IF(F13061="NA",ABS(_xlfn.NORM.INV(I13061,G13061,H13061)),F13061)</f>
        <v>26</v>
      </c>
      <c r="K13061" s="2">
        <f>IF(E13061="Oligochaeta",1.05*(3.14*(0.25^2)*J13061)*0.15,"")</f>
        <v>0.8036437500000001</v>
      </c>
      <c r="L13061" s="2">
        <f t="array" ref="L13061">INDEX(LookupTables!$J$3:$J$30,MATCH(D13061&amp;E13061,LookupTables!$H$3:$H$30&amp;LookupTables!$I$3:$I$30),0)</f>
        <v>8.2000000000000007E-3</v>
      </c>
      <c r="M13061" s="2">
        <f t="array" ref="M13061">INDEX(LookupTables!$K$3:$K$30,MATCH(D13061&amp;E13061,LookupTables!$H$3:$H$30&amp;LookupTables!$I$3:$I$30),0)</f>
        <v>2.8130000000000002</v>
      </c>
      <c r="N13061" s="2">
        <f>IF(K13061="",L13061*(J13061^M13061),J13061)</f>
        <v>26</v>
      </c>
    </row>
    <row r="13062" spans="1:14" ht="15" customHeight="1" x14ac:dyDescent="0.25">
      <c r="A13062" s="25" t="s">
        <v>153</v>
      </c>
      <c r="B13062" s="25">
        <v>2014</v>
      </c>
      <c r="C13062" s="25" t="s">
        <v>8</v>
      </c>
      <c r="D13062" s="25" t="s">
        <v>21</v>
      </c>
      <c r="E13062" s="25" t="s">
        <v>21</v>
      </c>
      <c r="F13062" s="50">
        <v>26</v>
      </c>
      <c r="G13062" s="44">
        <f t="array" ref="G13062">INDEX(LookupTables!$D$3:$D$100,MATCH(C13062&amp;D13062&amp;E13062,LookupTables!$A$3:$A$100&amp;LookupTables!$B$3:$B$100&amp;LookupTables!$C$3:$C$100,0))</f>
        <v>20.175152625089702</v>
      </c>
      <c r="H13062" s="44">
        <f t="array" ref="H13062">INDEX(LookupTables!$E$3:$E$100,MATCH(C13062&amp;D13062&amp;E13062,LookupTables!$A$3:$A$100&amp;LookupTables!$B$3:$B$100&amp;LookupTables!$C$3:$C$100,0))</f>
        <v>13.4961152429969</v>
      </c>
      <c r="I13062">
        <v>0.69656823039986204</v>
      </c>
      <c r="J13062" s="44">
        <f>IF(F13062="NA",ABS(_xlfn.NORM.INV(I13062,G13062,H13062)),F13062)</f>
        <v>26</v>
      </c>
      <c r="K13062" s="2">
        <f>IF(E13062="Oligochaeta",1.05*(3.14*(0.25^2)*J13062)*0.15,"")</f>
        <v>0.8036437500000001</v>
      </c>
      <c r="L13062" s="2">
        <f t="array" ref="L13062">INDEX(LookupTables!$J$3:$J$30,MATCH(D13062&amp;E13062,LookupTables!$H$3:$H$30&amp;LookupTables!$I$3:$I$30),0)</f>
        <v>8.2000000000000007E-3</v>
      </c>
      <c r="M13062" s="2">
        <f t="array" ref="M13062">INDEX(LookupTables!$K$3:$K$30,MATCH(D13062&amp;E13062,LookupTables!$H$3:$H$30&amp;LookupTables!$I$3:$I$30),0)</f>
        <v>2.8130000000000002</v>
      </c>
      <c r="N13062" s="2">
        <f>IF(K13062="",L13062*(J13062^M13062),J13062)</f>
        <v>26</v>
      </c>
    </row>
    <row r="13063" spans="1:14" ht="15" customHeight="1" x14ac:dyDescent="0.25">
      <c r="A13063" s="25" t="s">
        <v>152</v>
      </c>
      <c r="B13063" s="25">
        <v>2010</v>
      </c>
      <c r="C13063" s="25" t="s">
        <v>7</v>
      </c>
      <c r="D13063" s="25" t="s">
        <v>21</v>
      </c>
      <c r="E13063" s="25" t="s">
        <v>21</v>
      </c>
      <c r="F13063" s="50">
        <v>26.428571428571431</v>
      </c>
      <c r="G13063" s="44">
        <f t="array" ref="G13063">INDEX(LookupTables!$D$3:$D$100,MATCH(C13063&amp;D13063&amp;E13063,LookupTables!$A$3:$A$100&amp;LookupTables!$B$3:$B$100&amp;LookupTables!$C$3:$C$100,0))</f>
        <v>14.5109395109099</v>
      </c>
      <c r="H13063" s="44">
        <f t="array" ref="H13063">INDEX(LookupTables!$E$3:$E$100,MATCH(C13063&amp;D13063&amp;E13063,LookupTables!$A$3:$A$100&amp;LookupTables!$B$3:$B$100&amp;LookupTables!$C$3:$C$100,0))</f>
        <v>9.8372273096616496</v>
      </c>
      <c r="I13063">
        <v>0.54673324257601097</v>
      </c>
      <c r="J13063" s="44">
        <f>IF(F13063="NA",ABS(_xlfn.NORM.INV(I13063,G13063,H13063)),F13063)</f>
        <v>26.428571428571431</v>
      </c>
      <c r="K13063" s="2">
        <f>IF(E13063="Oligochaeta",1.05*(3.14*(0.25^2)*J13063)*0.15,"")</f>
        <v>0.8168906250000002</v>
      </c>
      <c r="L13063" s="2">
        <f t="array" ref="L13063">INDEX(LookupTables!$J$3:$J$30,MATCH(D13063&amp;E13063,LookupTables!$H$3:$H$30&amp;LookupTables!$I$3:$I$30),0)</f>
        <v>8.2000000000000007E-3</v>
      </c>
      <c r="M13063" s="2">
        <f t="array" ref="M13063">INDEX(LookupTables!$K$3:$K$30,MATCH(D13063&amp;E13063,LookupTables!$H$3:$H$30&amp;LookupTables!$I$3:$I$30),0)</f>
        <v>2.8130000000000002</v>
      </c>
      <c r="N13063" s="2">
        <f>IF(K13063="",L13063*(J13063^M13063),J13063)</f>
        <v>26.428571428571431</v>
      </c>
    </row>
    <row r="13064" spans="1:14" ht="15" customHeight="1" x14ac:dyDescent="0.25">
      <c r="A13064" s="25" t="s">
        <v>184</v>
      </c>
      <c r="B13064" s="25">
        <v>2014</v>
      </c>
      <c r="C13064" s="25" t="s">
        <v>9</v>
      </c>
      <c r="D13064" s="25" t="s">
        <v>3</v>
      </c>
      <c r="E13064" s="25" t="s">
        <v>4</v>
      </c>
      <c r="F13064" s="50">
        <v>26.571428571428577</v>
      </c>
      <c r="G13064" s="44">
        <f t="array" ref="G13064">INDEX(LookupTables!$D$3:$D$100,MATCH(C13064&amp;D13064&amp;E13064,LookupTables!$A$3:$A$100&amp;LookupTables!$B$3:$B$100&amp;LookupTables!$C$3:$C$100,0))</f>
        <v>14.359579831788199</v>
      </c>
      <c r="H13064" s="44">
        <f t="array" ref="H13064">INDEX(LookupTables!$E$3:$E$100,MATCH(C13064&amp;D13064&amp;E13064,LookupTables!$A$3:$A$100&amp;LookupTables!$B$3:$B$100&amp;LookupTables!$C$3:$C$100,0))</f>
        <v>4.7446089672234102</v>
      </c>
      <c r="I13064">
        <v>0.60028542380314298</v>
      </c>
      <c r="J13064" s="44">
        <f>IF(F13064="NA",ABS(_xlfn.NORM.INV(I13064,G13064,H13064)),F13064)</f>
        <v>26.571428571428577</v>
      </c>
      <c r="K13064" s="2" t="str">
        <f>IF(E13064="Oligochaeta",1.05*(3.14*(0.25^2)*J13064)*0.15,"")</f>
        <v/>
      </c>
      <c r="L13064" s="2">
        <f t="array" ref="L13064">INDEX(LookupTables!$J$3:$J$30,MATCH(D13064&amp;E13064,LookupTables!$H$3:$H$30&amp;LookupTables!$I$3:$I$30),0)</f>
        <v>1.8E-3</v>
      </c>
      <c r="M13064" s="2">
        <f t="array" ref="M13064">INDEX(LookupTables!$K$3:$K$30,MATCH(D13064&amp;E13064,LookupTables!$H$3:$H$30&amp;LookupTables!$I$3:$I$30),0)</f>
        <v>2.617</v>
      </c>
      <c r="N13064" s="2">
        <f>IF(K13064="",L13064*(J13064^M13064),J13064)</f>
        <v>9.6153768375888262</v>
      </c>
    </row>
    <row r="13065" spans="1:14" ht="15" customHeight="1" x14ac:dyDescent="0.25">
      <c r="A13065" s="25" t="s">
        <v>184</v>
      </c>
      <c r="B13065" s="25">
        <v>2014</v>
      </c>
      <c r="C13065" s="25" t="s">
        <v>9</v>
      </c>
      <c r="D13065" s="25" t="s">
        <v>3</v>
      </c>
      <c r="E13065" s="25" t="s">
        <v>4</v>
      </c>
      <c r="F13065" s="50">
        <v>27</v>
      </c>
      <c r="G13065" s="44">
        <f t="array" ref="G13065">INDEX(LookupTables!$D$3:$D$100,MATCH(C13065&amp;D13065&amp;E13065,LookupTables!$A$3:$A$100&amp;LookupTables!$B$3:$B$100&amp;LookupTables!$C$3:$C$100,0))</f>
        <v>14.359579831788199</v>
      </c>
      <c r="H13065" s="44">
        <f t="array" ref="H13065">INDEX(LookupTables!$E$3:$E$100,MATCH(C13065&amp;D13065&amp;E13065,LookupTables!$A$3:$A$100&amp;LookupTables!$B$3:$B$100&amp;LookupTables!$C$3:$C$100,0))</f>
        <v>4.7446089672234102</v>
      </c>
      <c r="I13065">
        <v>0.51389833504799798</v>
      </c>
      <c r="J13065" s="44">
        <f>IF(F13065="NA",ABS(_xlfn.NORM.INV(I13065,G13065,H13065)),F13065)</f>
        <v>27</v>
      </c>
      <c r="K13065" s="2" t="str">
        <f>IF(E13065="Oligochaeta",1.05*(3.14*(0.25^2)*J13065)*0.15,"")</f>
        <v/>
      </c>
      <c r="L13065" s="2">
        <f t="array" ref="L13065">INDEX(LookupTables!$J$3:$J$30,MATCH(D13065&amp;E13065,LookupTables!$H$3:$H$30&amp;LookupTables!$I$3:$I$30),0)</f>
        <v>1.8E-3</v>
      </c>
      <c r="M13065" s="2">
        <f t="array" ref="M13065">INDEX(LookupTables!$K$3:$K$30,MATCH(D13065&amp;E13065,LookupTables!$H$3:$H$30&amp;LookupTables!$I$3:$I$30),0)</f>
        <v>2.617</v>
      </c>
      <c r="N13065" s="2">
        <f>IF(K13065="",L13065*(J13065^M13065),J13065)</f>
        <v>10.026548892525236</v>
      </c>
    </row>
    <row r="13066" spans="1:14" ht="15" customHeight="1" x14ac:dyDescent="0.25">
      <c r="A13066" s="25" t="s">
        <v>152</v>
      </c>
      <c r="B13066" s="25">
        <v>2014</v>
      </c>
      <c r="C13066" s="25" t="s">
        <v>13</v>
      </c>
      <c r="D13066" s="25" t="s">
        <v>21</v>
      </c>
      <c r="E13066" s="25" t="s">
        <v>21</v>
      </c>
      <c r="F13066" s="50">
        <v>27.142857142857146</v>
      </c>
      <c r="G13066" s="44">
        <f t="array" ref="G13066">INDEX(LookupTables!$D$3:$D$100,MATCH(C13066&amp;D13066&amp;E13066,LookupTables!$A$3:$A$100&amp;LookupTables!$B$3:$B$100&amp;LookupTables!$C$3:$C$100,0))</f>
        <v>11.320865949154101</v>
      </c>
      <c r="H13066" s="44">
        <f t="array" ref="H13066">INDEX(LookupTables!$E$3:$E$100,MATCH(C13066&amp;D13066&amp;E13066,LookupTables!$A$3:$A$100&amp;LookupTables!$B$3:$B$100&amp;LookupTables!$C$3:$C$100,0))</f>
        <v>25.246941556002099</v>
      </c>
      <c r="I13066">
        <v>0.73973690019920502</v>
      </c>
      <c r="J13066" s="44">
        <f>IF(F13066="NA",ABS(_xlfn.NORM.INV(I13066,G13066,H13066)),F13066)</f>
        <v>27.142857142857146</v>
      </c>
      <c r="K13066" s="2">
        <f>IF(E13066="Oligochaeta",1.05*(3.14*(0.25^2)*J13066)*0.15,"")</f>
        <v>0.83896875000000015</v>
      </c>
      <c r="L13066" s="2">
        <f t="array" ref="L13066">INDEX(LookupTables!$J$3:$J$30,MATCH(D13066&amp;E13066,LookupTables!$H$3:$H$30&amp;LookupTables!$I$3:$I$30),0)</f>
        <v>8.2000000000000007E-3</v>
      </c>
      <c r="M13066" s="2">
        <f t="array" ref="M13066">INDEX(LookupTables!$K$3:$K$30,MATCH(D13066&amp;E13066,LookupTables!$H$3:$H$30&amp;LookupTables!$I$3:$I$30),0)</f>
        <v>2.8130000000000002</v>
      </c>
      <c r="N13066" s="2">
        <f>IF(K13066="",L13066*(J13066^M13066),J13066)</f>
        <v>27.142857142857146</v>
      </c>
    </row>
    <row r="13067" spans="1:14" ht="15" customHeight="1" x14ac:dyDescent="0.25">
      <c r="A13067" s="25" t="s">
        <v>152</v>
      </c>
      <c r="B13067" s="25">
        <v>2014</v>
      </c>
      <c r="C13067" s="25" t="s">
        <v>5</v>
      </c>
      <c r="D13067" s="25" t="s">
        <v>21</v>
      </c>
      <c r="E13067" s="25" t="s">
        <v>21</v>
      </c>
      <c r="F13067" s="50">
        <v>27.142857142857146</v>
      </c>
      <c r="G13067" s="44">
        <f t="array" ref="G13067">INDEX(LookupTables!$D$3:$D$100,MATCH(C13067&amp;D13067&amp;E13067,LookupTables!$A$3:$A$100&amp;LookupTables!$B$3:$B$100&amp;LookupTables!$C$3:$C$100,0))</f>
        <v>20.159851301070599</v>
      </c>
      <c r="H13067" s="44">
        <f t="array" ref="H13067">INDEX(LookupTables!$E$3:$E$100,MATCH(C13067&amp;D13067&amp;E13067,LookupTables!$A$3:$A$100&amp;LookupTables!$B$3:$B$100&amp;LookupTables!$C$3:$C$100,0))</f>
        <v>14.2163995206233</v>
      </c>
      <c r="I13067">
        <v>0.670992506085895</v>
      </c>
      <c r="J13067" s="44">
        <f>IF(F13067="NA",ABS(_xlfn.NORM.INV(I13067,G13067,H13067)),F13067)</f>
        <v>27.142857142857146</v>
      </c>
      <c r="K13067" s="2">
        <f>IF(E13067="Oligochaeta",1.05*(3.14*(0.25^2)*J13067)*0.15,"")</f>
        <v>0.83896875000000015</v>
      </c>
      <c r="L13067" s="2">
        <f t="array" ref="L13067">INDEX(LookupTables!$J$3:$J$30,MATCH(D13067&amp;E13067,LookupTables!$H$3:$H$30&amp;LookupTables!$I$3:$I$30),0)</f>
        <v>8.2000000000000007E-3</v>
      </c>
      <c r="M13067" s="2">
        <f t="array" ref="M13067">INDEX(LookupTables!$K$3:$K$30,MATCH(D13067&amp;E13067,LookupTables!$H$3:$H$30&amp;LookupTables!$I$3:$I$30),0)</f>
        <v>2.8130000000000002</v>
      </c>
      <c r="N13067" s="2">
        <f>IF(K13067="",L13067*(J13067^M13067),J13067)</f>
        <v>27.142857142857146</v>
      </c>
    </row>
    <row r="13068" spans="1:14" ht="15" customHeight="1" x14ac:dyDescent="0.25">
      <c r="A13068" s="25" t="s">
        <v>184</v>
      </c>
      <c r="B13068" s="25">
        <v>2014</v>
      </c>
      <c r="C13068" s="25" t="s">
        <v>9</v>
      </c>
      <c r="D13068" s="25" t="s">
        <v>3</v>
      </c>
      <c r="E13068" s="25" t="s">
        <v>4</v>
      </c>
      <c r="F13068" s="50">
        <v>27.571428571428573</v>
      </c>
      <c r="G13068" s="44">
        <f t="array" ref="G13068">INDEX(LookupTables!$D$3:$D$100,MATCH(C13068&amp;D13068&amp;E13068,LookupTables!$A$3:$A$100&amp;LookupTables!$B$3:$B$100&amp;LookupTables!$C$3:$C$100,0))</f>
        <v>14.359579831788199</v>
      </c>
      <c r="H13068" s="44">
        <f t="array" ref="H13068">INDEX(LookupTables!$E$3:$E$100,MATCH(C13068&amp;D13068&amp;E13068,LookupTables!$A$3:$A$100&amp;LookupTables!$B$3:$B$100&amp;LookupTables!$C$3:$C$100,0))</f>
        <v>4.7446089672234102</v>
      </c>
      <c r="I13068">
        <v>0.73040847352240201</v>
      </c>
      <c r="J13068" s="44">
        <f>IF(F13068="NA",ABS(_xlfn.NORM.INV(I13068,G13068,H13068)),F13068)</f>
        <v>27.571428571428573</v>
      </c>
      <c r="K13068" s="2" t="str">
        <f>IF(E13068="Oligochaeta",1.05*(3.14*(0.25^2)*J13068)*0.15,"")</f>
        <v/>
      </c>
      <c r="L13068" s="2">
        <f t="array" ref="L13068">INDEX(LookupTables!$J$3:$J$30,MATCH(D13068&amp;E13068,LookupTables!$H$3:$H$30&amp;LookupTables!$I$3:$I$30),0)</f>
        <v>1.8E-3</v>
      </c>
      <c r="M13068" s="2">
        <f t="array" ref="M13068">INDEX(LookupTables!$K$3:$K$30,MATCH(D13068&amp;E13068,LookupTables!$H$3:$H$30&amp;LookupTables!$I$3:$I$30),0)</f>
        <v>2.617</v>
      </c>
      <c r="N13068" s="2">
        <f>IF(K13068="",L13068*(J13068^M13068),J13068)</f>
        <v>10.591425410301092</v>
      </c>
    </row>
    <row r="13069" spans="1:14" ht="15" customHeight="1" x14ac:dyDescent="0.25">
      <c r="A13069" s="25" t="s">
        <v>152</v>
      </c>
      <c r="B13069" s="25">
        <v>2015</v>
      </c>
      <c r="C13069" s="25" t="s">
        <v>8</v>
      </c>
      <c r="D13069" s="25" t="s">
        <v>21</v>
      </c>
      <c r="E13069" s="25" t="s">
        <v>21</v>
      </c>
      <c r="F13069" s="50">
        <v>27.714285714285715</v>
      </c>
      <c r="G13069" s="44">
        <f t="array" ref="G13069">INDEX(LookupTables!$D$3:$D$100,MATCH(C13069&amp;D13069&amp;E13069,LookupTables!$A$3:$A$100&amp;LookupTables!$B$3:$B$100&amp;LookupTables!$C$3:$C$100,0))</f>
        <v>20.175152625089702</v>
      </c>
      <c r="H13069" s="44">
        <f t="array" ref="H13069">INDEX(LookupTables!$E$3:$E$100,MATCH(C13069&amp;D13069&amp;E13069,LookupTables!$A$3:$A$100&amp;LookupTables!$B$3:$B$100&amp;LookupTables!$C$3:$C$100,0))</f>
        <v>13.4961152429969</v>
      </c>
      <c r="I13069">
        <v>0.40518976433668302</v>
      </c>
      <c r="J13069" s="44">
        <f>IF(F13069="NA",ABS(_xlfn.NORM.INV(I13069,G13069,H13069)),F13069)</f>
        <v>27.714285714285715</v>
      </c>
      <c r="K13069" s="2">
        <f>IF(E13069="Oligochaeta",1.05*(3.14*(0.25^2)*J13069)*0.15,"")</f>
        <v>0.85663125000000007</v>
      </c>
      <c r="L13069" s="2">
        <f t="array" ref="L13069">INDEX(LookupTables!$J$3:$J$30,MATCH(D13069&amp;E13069,LookupTables!$H$3:$H$30&amp;LookupTables!$I$3:$I$30),0)</f>
        <v>8.2000000000000007E-3</v>
      </c>
      <c r="M13069" s="2">
        <f t="array" ref="M13069">INDEX(LookupTables!$K$3:$K$30,MATCH(D13069&amp;E13069,LookupTables!$H$3:$H$30&amp;LookupTables!$I$3:$I$30),0)</f>
        <v>2.8130000000000002</v>
      </c>
      <c r="N13069" s="2">
        <f>IF(K13069="",L13069*(J13069^M13069),J13069)</f>
        <v>27.714285714285715</v>
      </c>
    </row>
    <row r="13070" spans="1:14" ht="15" customHeight="1" x14ac:dyDescent="0.25">
      <c r="A13070" s="23" t="s">
        <v>184</v>
      </c>
      <c r="B13070" s="23">
        <v>2012</v>
      </c>
      <c r="C13070" s="23" t="s">
        <v>9</v>
      </c>
      <c r="D13070" s="23" t="s">
        <v>79</v>
      </c>
      <c r="E13070" s="23" t="s">
        <v>21</v>
      </c>
      <c r="F13070" s="50">
        <v>27.857142857142858</v>
      </c>
      <c r="G13070" s="44" t="e">
        <f t="array" ref="G13070">INDEX(LookupTables!$D$3:$D$100,MATCH(C13070&amp;D13070&amp;E13070,LookupTables!$A$3:$A$100&amp;LookupTables!$B$3:$B$100&amp;LookupTables!$C$3:$C$100,0))</f>
        <v>#N/A</v>
      </c>
      <c r="H13070" s="44" t="e">
        <f t="array" ref="H13070">INDEX(LookupTables!$E$3:$E$100,MATCH(C13070&amp;D13070&amp;E13070,LookupTables!$A$3:$A$100&amp;LookupTables!$B$3:$B$100&amp;LookupTables!$C$3:$C$100,0))</f>
        <v>#N/A</v>
      </c>
      <c r="I13070">
        <v>0.33189761510584498</v>
      </c>
      <c r="J13070" s="44">
        <f>IF(F13070="NA",ABS(_xlfn.NORM.INV(I13070,G13070,H13070)),F13070)</f>
        <v>27.857142857142858</v>
      </c>
      <c r="K13070" s="2">
        <f>IF(E13070="Oligochaeta",1.05*(3.14*(0.25^2)*J13070)*0.15,"")</f>
        <v>0.8610468750000001</v>
      </c>
      <c r="L13070" s="2">
        <f t="array" ref="L13070">INDEX(LookupTables!$J$3:$J$30,MATCH(D13070&amp;E13070,LookupTables!$H$3:$H$30&amp;LookupTables!$I$3:$I$30),0)</f>
        <v>8.2000000000000007E-3</v>
      </c>
      <c r="M13070" s="2">
        <f t="array" ref="M13070">INDEX(LookupTables!$K$3:$K$30,MATCH(D13070&amp;E13070,LookupTables!$H$3:$H$30&amp;LookupTables!$I$3:$I$30),0)</f>
        <v>2.8130000000000002</v>
      </c>
      <c r="N13070" s="2">
        <f>IF(K13070="",L13070*(J13070^M13070),J13070)</f>
        <v>27.857142857142858</v>
      </c>
    </row>
    <row r="13071" spans="1:14" ht="15" customHeight="1" x14ac:dyDescent="0.25">
      <c r="A13071" s="25" t="s">
        <v>152</v>
      </c>
      <c r="B13071" s="25">
        <v>2013</v>
      </c>
      <c r="C13071" s="25" t="s">
        <v>13</v>
      </c>
      <c r="D13071" s="25" t="s">
        <v>21</v>
      </c>
      <c r="E13071" s="25" t="s">
        <v>21</v>
      </c>
      <c r="F13071" s="50">
        <v>28.571428571428573</v>
      </c>
      <c r="G13071" s="44">
        <f t="array" ref="G13071">INDEX(LookupTables!$D$3:$D$100,MATCH(C13071&amp;D13071&amp;E13071,LookupTables!$A$3:$A$100&amp;LookupTables!$B$3:$B$100&amp;LookupTables!$C$3:$C$100,0))</f>
        <v>11.320865949154101</v>
      </c>
      <c r="H13071" s="44">
        <f t="array" ref="H13071">INDEX(LookupTables!$E$3:$E$100,MATCH(C13071&amp;D13071&amp;E13071,LookupTables!$A$3:$A$100&amp;LookupTables!$B$3:$B$100&amp;LookupTables!$C$3:$C$100,0))</f>
        <v>25.246941556002099</v>
      </c>
      <c r="I13071">
        <v>0.37526136799715498</v>
      </c>
      <c r="J13071" s="44">
        <f>IF(F13071="NA",ABS(_xlfn.NORM.INV(I13071,G13071,H13071)),F13071)</f>
        <v>28.571428571428573</v>
      </c>
      <c r="K13071" s="2">
        <f>IF(E13071="Oligochaeta",1.05*(3.14*(0.25^2)*J13071)*0.15,"")</f>
        <v>0.88312500000000016</v>
      </c>
      <c r="L13071" s="2">
        <f t="array" ref="L13071">INDEX(LookupTables!$J$3:$J$30,MATCH(D13071&amp;E13071,LookupTables!$H$3:$H$30&amp;LookupTables!$I$3:$I$30),0)</f>
        <v>8.2000000000000007E-3</v>
      </c>
      <c r="M13071" s="2">
        <f t="array" ref="M13071">INDEX(LookupTables!$K$3:$K$30,MATCH(D13071&amp;E13071,LookupTables!$H$3:$H$30&amp;LookupTables!$I$3:$I$30),0)</f>
        <v>2.8130000000000002</v>
      </c>
      <c r="N13071" s="2">
        <f>IF(K13071="",L13071*(J13071^M13071),J13071)</f>
        <v>28.571428571428573</v>
      </c>
    </row>
    <row r="13072" spans="1:14" ht="15" customHeight="1" x14ac:dyDescent="0.25">
      <c r="A13072" s="25" t="s">
        <v>153</v>
      </c>
      <c r="B13072" s="25">
        <v>2010</v>
      </c>
      <c r="C13072" s="25" t="s">
        <v>9</v>
      </c>
      <c r="D13072" s="25" t="s">
        <v>21</v>
      </c>
      <c r="E13072" s="25" t="s">
        <v>21</v>
      </c>
      <c r="F13072" s="50">
        <v>28.571428571428573</v>
      </c>
      <c r="G13072" s="44">
        <f t="array" ref="G13072">INDEX(LookupTables!$D$3:$D$100,MATCH(C13072&amp;D13072&amp;E13072,LookupTables!$A$3:$A$100&amp;LookupTables!$B$3:$B$100&amp;LookupTables!$C$3:$C$100,0))</f>
        <v>19.776806083539899</v>
      </c>
      <c r="H13072" s="44">
        <f t="array" ref="H13072">INDEX(LookupTables!$E$3:$E$100,MATCH(C13072&amp;D13072&amp;E13072,LookupTables!$A$3:$A$100&amp;LookupTables!$B$3:$B$100&amp;LookupTables!$C$3:$C$100,0))</f>
        <v>11.885764280621601</v>
      </c>
      <c r="I13072">
        <v>0.49158930149860702</v>
      </c>
      <c r="J13072" s="44">
        <f>IF(F13072="NA",ABS(_xlfn.NORM.INV(I13072,G13072,H13072)),F13072)</f>
        <v>28.571428571428573</v>
      </c>
      <c r="K13072" s="2">
        <f>IF(E13072="Oligochaeta",1.05*(3.14*(0.25^2)*J13072)*0.15,"")</f>
        <v>0.88312500000000016</v>
      </c>
      <c r="L13072" s="2">
        <f t="array" ref="L13072">INDEX(LookupTables!$J$3:$J$30,MATCH(D13072&amp;E13072,LookupTables!$H$3:$H$30&amp;LookupTables!$I$3:$I$30),0)</f>
        <v>8.2000000000000007E-3</v>
      </c>
      <c r="M13072" s="2">
        <f t="array" ref="M13072">INDEX(LookupTables!$K$3:$K$30,MATCH(D13072&amp;E13072,LookupTables!$H$3:$H$30&amp;LookupTables!$I$3:$I$30),0)</f>
        <v>2.8130000000000002</v>
      </c>
      <c r="N13072" s="2">
        <f>IF(K13072="",L13072*(J13072^M13072),J13072)</f>
        <v>28.571428571428573</v>
      </c>
    </row>
    <row r="13073" spans="1:14" ht="15" customHeight="1" x14ac:dyDescent="0.25">
      <c r="A13073" s="25" t="s">
        <v>152</v>
      </c>
      <c r="B13073" s="25">
        <v>2014</v>
      </c>
      <c r="C13073" s="25" t="s">
        <v>9</v>
      </c>
      <c r="D13073" s="25" t="s">
        <v>21</v>
      </c>
      <c r="E13073" s="25" t="s">
        <v>21</v>
      </c>
      <c r="F13073" s="50">
        <v>28.571428571428573</v>
      </c>
      <c r="G13073" s="44">
        <f t="array" ref="G13073">INDEX(LookupTables!$D$3:$D$100,MATCH(C13073&amp;D13073&amp;E13073,LookupTables!$A$3:$A$100&amp;LookupTables!$B$3:$B$100&amp;LookupTables!$C$3:$C$100,0))</f>
        <v>19.776806083539899</v>
      </c>
      <c r="H13073" s="44">
        <f t="array" ref="H13073">INDEX(LookupTables!$E$3:$E$100,MATCH(C13073&amp;D13073&amp;E13073,LookupTables!$A$3:$A$100&amp;LookupTables!$B$3:$B$100&amp;LookupTables!$C$3:$C$100,0))</f>
        <v>11.885764280621601</v>
      </c>
      <c r="I13073">
        <v>0.45530341914854899</v>
      </c>
      <c r="J13073" s="44">
        <f>IF(F13073="NA",ABS(_xlfn.NORM.INV(I13073,G13073,H13073)),F13073)</f>
        <v>28.571428571428573</v>
      </c>
      <c r="K13073" s="2">
        <f>IF(E13073="Oligochaeta",1.05*(3.14*(0.25^2)*J13073)*0.15,"")</f>
        <v>0.88312500000000016</v>
      </c>
      <c r="L13073" s="2">
        <f t="array" ref="L13073">INDEX(LookupTables!$J$3:$J$30,MATCH(D13073&amp;E13073,LookupTables!$H$3:$H$30&amp;LookupTables!$I$3:$I$30),0)</f>
        <v>8.2000000000000007E-3</v>
      </c>
      <c r="M13073" s="2">
        <f t="array" ref="M13073">INDEX(LookupTables!$K$3:$K$30,MATCH(D13073&amp;E13073,LookupTables!$H$3:$H$30&amp;LookupTables!$I$3:$I$30),0)</f>
        <v>2.8130000000000002</v>
      </c>
      <c r="N13073" s="2">
        <f>IF(K13073="",L13073*(J13073^M13073),J13073)</f>
        <v>28.571428571428573</v>
      </c>
    </row>
    <row r="13074" spans="1:14" ht="15" customHeight="1" x14ac:dyDescent="0.25">
      <c r="A13074" s="25" t="s">
        <v>152</v>
      </c>
      <c r="B13074" s="25">
        <v>2014</v>
      </c>
      <c r="C13074" s="25" t="s">
        <v>8</v>
      </c>
      <c r="D13074" s="25" t="s">
        <v>21</v>
      </c>
      <c r="E13074" s="25" t="s">
        <v>21</v>
      </c>
      <c r="F13074" s="50">
        <v>28.571428571428573</v>
      </c>
      <c r="G13074" s="44">
        <f t="array" ref="G13074">INDEX(LookupTables!$D$3:$D$100,MATCH(C13074&amp;D13074&amp;E13074,LookupTables!$A$3:$A$100&amp;LookupTables!$B$3:$B$100&amp;LookupTables!$C$3:$C$100,0))</f>
        <v>20.175152625089702</v>
      </c>
      <c r="H13074" s="44">
        <f t="array" ref="H13074">INDEX(LookupTables!$E$3:$E$100,MATCH(C13074&amp;D13074&amp;E13074,LookupTables!$A$3:$A$100&amp;LookupTables!$B$3:$B$100&amp;LookupTables!$C$3:$C$100,0))</f>
        <v>13.4961152429969</v>
      </c>
      <c r="I13074">
        <v>0.49861973768565798</v>
      </c>
      <c r="J13074" s="44">
        <f>IF(F13074="NA",ABS(_xlfn.NORM.INV(I13074,G13074,H13074)),F13074)</f>
        <v>28.571428571428573</v>
      </c>
      <c r="K13074" s="2">
        <f>IF(E13074="Oligochaeta",1.05*(3.14*(0.25^2)*J13074)*0.15,"")</f>
        <v>0.88312500000000016</v>
      </c>
      <c r="L13074" s="2">
        <f t="array" ref="L13074">INDEX(LookupTables!$J$3:$J$30,MATCH(D13074&amp;E13074,LookupTables!$H$3:$H$30&amp;LookupTables!$I$3:$I$30),0)</f>
        <v>8.2000000000000007E-3</v>
      </c>
      <c r="M13074" s="2">
        <f t="array" ref="M13074">INDEX(LookupTables!$K$3:$K$30,MATCH(D13074&amp;E13074,LookupTables!$H$3:$H$30&amp;LookupTables!$I$3:$I$30),0)</f>
        <v>2.8130000000000002</v>
      </c>
      <c r="N13074" s="2">
        <f>IF(K13074="",L13074*(J13074^M13074),J13074)</f>
        <v>28.571428571428573</v>
      </c>
    </row>
    <row r="13075" spans="1:14" ht="15" customHeight="1" x14ac:dyDescent="0.25">
      <c r="A13075" s="25" t="s">
        <v>153</v>
      </c>
      <c r="B13075" s="25">
        <v>2016</v>
      </c>
      <c r="C13075" s="25" t="s">
        <v>9</v>
      </c>
      <c r="D13075" s="25" t="s">
        <v>21</v>
      </c>
      <c r="E13075" s="25" t="s">
        <v>21</v>
      </c>
      <c r="F13075" s="50">
        <v>28.571428571428573</v>
      </c>
      <c r="G13075" s="44">
        <f t="array" ref="G13075">INDEX(LookupTables!$D$3:$D$100,MATCH(C13075&amp;D13075&amp;E13075,LookupTables!$A$3:$A$100&amp;LookupTables!$B$3:$B$100&amp;LookupTables!$C$3:$C$100,0))</f>
        <v>19.776806083539899</v>
      </c>
      <c r="H13075" s="44">
        <f t="array" ref="H13075">INDEX(LookupTables!$E$3:$E$100,MATCH(C13075&amp;D13075&amp;E13075,LookupTables!$A$3:$A$100&amp;LookupTables!$B$3:$B$100&amp;LookupTables!$C$3:$C$100,0))</f>
        <v>11.885764280621601</v>
      </c>
      <c r="I13075">
        <v>0.50617396913003199</v>
      </c>
      <c r="J13075" s="44">
        <f>IF(F13075="NA",ABS(_xlfn.NORM.INV(I13075,G13075,H13075)),F13075)</f>
        <v>28.571428571428573</v>
      </c>
      <c r="K13075" s="2">
        <f>IF(E13075="Oligochaeta",1.05*(3.14*(0.25^2)*J13075)*0.15,"")</f>
        <v>0.88312500000000016</v>
      </c>
      <c r="L13075" s="2">
        <f t="array" ref="L13075">INDEX(LookupTables!$J$3:$J$30,MATCH(D13075&amp;E13075,LookupTables!$H$3:$H$30&amp;LookupTables!$I$3:$I$30),0)</f>
        <v>8.2000000000000007E-3</v>
      </c>
      <c r="M13075" s="2">
        <f t="array" ref="M13075">INDEX(LookupTables!$K$3:$K$30,MATCH(D13075&amp;E13075,LookupTables!$H$3:$H$30&amp;LookupTables!$I$3:$I$30),0)</f>
        <v>2.8130000000000002</v>
      </c>
      <c r="N13075" s="2">
        <f>IF(K13075="",L13075*(J13075^M13075),J13075)</f>
        <v>28.571428571428573</v>
      </c>
    </row>
    <row r="13076" spans="1:14" ht="15" customHeight="1" x14ac:dyDescent="0.25">
      <c r="A13076" s="25" t="s">
        <v>152</v>
      </c>
      <c r="B13076" s="25">
        <v>2014</v>
      </c>
      <c r="C13076" s="25" t="s">
        <v>5</v>
      </c>
      <c r="D13076" s="25" t="s">
        <v>21</v>
      </c>
      <c r="E13076" s="25" t="s">
        <v>21</v>
      </c>
      <c r="F13076" s="50">
        <v>29.000000000000004</v>
      </c>
      <c r="G13076" s="44">
        <f t="array" ref="G13076">INDEX(LookupTables!$D$3:$D$100,MATCH(C13076&amp;D13076&amp;E13076,LookupTables!$A$3:$A$100&amp;LookupTables!$B$3:$B$100&amp;LookupTables!$C$3:$C$100,0))</f>
        <v>20.159851301070599</v>
      </c>
      <c r="H13076" s="44">
        <f t="array" ref="H13076">INDEX(LookupTables!$E$3:$E$100,MATCH(C13076&amp;D13076&amp;E13076,LookupTables!$A$3:$A$100&amp;LookupTables!$B$3:$B$100&amp;LookupTables!$C$3:$C$100,0))</f>
        <v>14.2163995206233</v>
      </c>
      <c r="I13076">
        <v>0.52759939501993403</v>
      </c>
      <c r="J13076" s="44">
        <f>IF(F13076="NA",ABS(_xlfn.NORM.INV(I13076,G13076,H13076)),F13076)</f>
        <v>29.000000000000004</v>
      </c>
      <c r="K13076" s="2">
        <f>IF(E13076="Oligochaeta",1.05*(3.14*(0.25^2)*J13076)*0.15,"")</f>
        <v>0.89637187500000026</v>
      </c>
      <c r="L13076" s="2">
        <f t="array" ref="L13076">INDEX(LookupTables!$J$3:$J$30,MATCH(D13076&amp;E13076,LookupTables!$H$3:$H$30&amp;LookupTables!$I$3:$I$30),0)</f>
        <v>8.2000000000000007E-3</v>
      </c>
      <c r="M13076" s="2">
        <f t="array" ref="M13076">INDEX(LookupTables!$K$3:$K$30,MATCH(D13076&amp;E13076,LookupTables!$H$3:$H$30&amp;LookupTables!$I$3:$I$30),0)</f>
        <v>2.8130000000000002</v>
      </c>
      <c r="N13076" s="2">
        <f>IF(K13076="",L13076*(J13076^M13076),J13076)</f>
        <v>29.000000000000004</v>
      </c>
    </row>
    <row r="13077" spans="1:14" ht="15" customHeight="1" x14ac:dyDescent="0.25">
      <c r="A13077" s="23" t="s">
        <v>184</v>
      </c>
      <c r="B13077" s="23">
        <v>2012</v>
      </c>
      <c r="C13077" s="23" t="s">
        <v>2</v>
      </c>
      <c r="D13077" s="23" t="s">
        <v>79</v>
      </c>
      <c r="E13077" s="23" t="s">
        <v>21</v>
      </c>
      <c r="F13077" s="50">
        <v>29.285714285714288</v>
      </c>
      <c r="G13077" s="44" t="e">
        <f t="array" ref="G13077">INDEX(LookupTables!$D$3:$D$100,MATCH(C13077&amp;D13077&amp;E13077,LookupTables!$A$3:$A$100&amp;LookupTables!$B$3:$B$100&amp;LookupTables!$C$3:$C$100,0))</f>
        <v>#N/A</v>
      </c>
      <c r="H13077" s="44" t="e">
        <f t="array" ref="H13077">INDEX(LookupTables!$E$3:$E$100,MATCH(C13077&amp;D13077&amp;E13077,LookupTables!$A$3:$A$100&amp;LookupTables!$B$3:$B$100&amp;LookupTables!$C$3:$C$100,0))</f>
        <v>#N/A</v>
      </c>
      <c r="I13077">
        <v>0.65100672107655599</v>
      </c>
      <c r="J13077" s="44">
        <f>IF(F13077="NA",ABS(_xlfn.NORM.INV(I13077,G13077,H13077)),F13077)</f>
        <v>29.285714285714288</v>
      </c>
      <c r="K13077" s="2">
        <f>IF(E13077="Oligochaeta",1.05*(3.14*(0.25^2)*J13077)*0.15,"")</f>
        <v>0.90520312500000011</v>
      </c>
      <c r="L13077" s="2">
        <f t="array" ref="L13077">INDEX(LookupTables!$J$3:$J$30,MATCH(D13077&amp;E13077,LookupTables!$H$3:$H$30&amp;LookupTables!$I$3:$I$30),0)</f>
        <v>8.2000000000000007E-3</v>
      </c>
      <c r="M13077" s="2">
        <f t="array" ref="M13077">INDEX(LookupTables!$K$3:$K$30,MATCH(D13077&amp;E13077,LookupTables!$H$3:$H$30&amp;LookupTables!$I$3:$I$30),0)</f>
        <v>2.8130000000000002</v>
      </c>
      <c r="N13077" s="2">
        <f>IF(K13077="",L13077*(J13077^M13077),J13077)</f>
        <v>29.285714285714288</v>
      </c>
    </row>
    <row r="13078" spans="1:14" ht="15" customHeight="1" x14ac:dyDescent="0.25">
      <c r="A13078" s="25" t="s">
        <v>153</v>
      </c>
      <c r="B13078" s="25">
        <v>2013</v>
      </c>
      <c r="C13078" s="25" t="s">
        <v>13</v>
      </c>
      <c r="D13078" s="25" t="s">
        <v>21</v>
      </c>
      <c r="E13078" s="25" t="s">
        <v>21</v>
      </c>
      <c r="F13078" s="50">
        <v>30.000000000000004</v>
      </c>
      <c r="G13078" s="44">
        <f t="array" ref="G13078">INDEX(LookupTables!$D$3:$D$100,MATCH(C13078&amp;D13078&amp;E13078,LookupTables!$A$3:$A$100&amp;LookupTables!$B$3:$B$100&amp;LookupTables!$C$3:$C$100,0))</f>
        <v>11.320865949154101</v>
      </c>
      <c r="H13078" s="44">
        <f t="array" ref="H13078">INDEX(LookupTables!$E$3:$E$100,MATCH(C13078&amp;D13078&amp;E13078,LookupTables!$A$3:$A$100&amp;LookupTables!$B$3:$B$100&amp;LookupTables!$C$3:$C$100,0))</f>
        <v>25.246941556002099</v>
      </c>
      <c r="I13078">
        <v>0.46285858668852597</v>
      </c>
      <c r="J13078" s="44">
        <f>IF(F13078="NA",ABS(_xlfn.NORM.INV(I13078,G13078,H13078)),F13078)</f>
        <v>30.000000000000004</v>
      </c>
      <c r="K13078" s="2">
        <f>IF(E13078="Oligochaeta",1.05*(3.14*(0.25^2)*J13078)*0.15,"")</f>
        <v>0.92728125000000017</v>
      </c>
      <c r="L13078" s="2">
        <f t="array" ref="L13078">INDEX(LookupTables!$J$3:$J$30,MATCH(D13078&amp;E13078,LookupTables!$H$3:$H$30&amp;LookupTables!$I$3:$I$30),0)</f>
        <v>8.2000000000000007E-3</v>
      </c>
      <c r="M13078" s="2">
        <f t="array" ref="M13078">INDEX(LookupTables!$K$3:$K$30,MATCH(D13078&amp;E13078,LookupTables!$H$3:$H$30&amp;LookupTables!$I$3:$I$30),0)</f>
        <v>2.8130000000000002</v>
      </c>
      <c r="N13078" s="2">
        <f>IF(K13078="",L13078*(J13078^M13078),J13078)</f>
        <v>30.000000000000004</v>
      </c>
    </row>
    <row r="13079" spans="1:14" ht="15" customHeight="1" x14ac:dyDescent="0.25">
      <c r="A13079" s="25" t="s">
        <v>152</v>
      </c>
      <c r="B13079" s="25">
        <v>2010</v>
      </c>
      <c r="C13079" s="25" t="s">
        <v>7</v>
      </c>
      <c r="D13079" s="25" t="s">
        <v>21</v>
      </c>
      <c r="E13079" s="25" t="s">
        <v>21</v>
      </c>
      <c r="F13079" s="50">
        <v>30.000000000000004</v>
      </c>
      <c r="G13079" s="44">
        <f t="array" ref="G13079">INDEX(LookupTables!$D$3:$D$100,MATCH(C13079&amp;D13079&amp;E13079,LookupTables!$A$3:$A$100&amp;LookupTables!$B$3:$B$100&amp;LookupTables!$C$3:$C$100,0))</f>
        <v>14.5109395109099</v>
      </c>
      <c r="H13079" s="44">
        <f t="array" ref="H13079">INDEX(LookupTables!$E$3:$E$100,MATCH(C13079&amp;D13079&amp;E13079,LookupTables!$A$3:$A$100&amp;LookupTables!$B$3:$B$100&amp;LookupTables!$C$3:$C$100,0))</f>
        <v>9.8372273096616496</v>
      </c>
      <c r="I13079">
        <v>0.33307119912933603</v>
      </c>
      <c r="J13079" s="44">
        <f>IF(F13079="NA",ABS(_xlfn.NORM.INV(I13079,G13079,H13079)),F13079)</f>
        <v>30.000000000000004</v>
      </c>
      <c r="K13079" s="2">
        <f>IF(E13079="Oligochaeta",1.05*(3.14*(0.25^2)*J13079)*0.15,"")</f>
        <v>0.92728125000000017</v>
      </c>
      <c r="L13079" s="2">
        <f t="array" ref="L13079">INDEX(LookupTables!$J$3:$J$30,MATCH(D13079&amp;E13079,LookupTables!$H$3:$H$30&amp;LookupTables!$I$3:$I$30),0)</f>
        <v>8.2000000000000007E-3</v>
      </c>
      <c r="M13079" s="2">
        <f t="array" ref="M13079">INDEX(LookupTables!$K$3:$K$30,MATCH(D13079&amp;E13079,LookupTables!$H$3:$H$30&amp;LookupTables!$I$3:$I$30),0)</f>
        <v>2.8130000000000002</v>
      </c>
      <c r="N13079" s="2">
        <f>IF(K13079="",L13079*(J13079^M13079),J13079)</f>
        <v>30.000000000000004</v>
      </c>
    </row>
    <row r="13080" spans="1:14" ht="15" customHeight="1" x14ac:dyDescent="0.25">
      <c r="A13080" s="25" t="s">
        <v>152</v>
      </c>
      <c r="B13080" s="25">
        <v>2014</v>
      </c>
      <c r="C13080" s="25" t="s">
        <v>9</v>
      </c>
      <c r="D13080" s="25" t="s">
        <v>21</v>
      </c>
      <c r="E13080" s="25" t="s">
        <v>21</v>
      </c>
      <c r="F13080" s="50">
        <v>30.000000000000004</v>
      </c>
      <c r="G13080" s="44">
        <f t="array" ref="G13080">INDEX(LookupTables!$D$3:$D$100,MATCH(C13080&amp;D13080&amp;E13080,LookupTables!$A$3:$A$100&amp;LookupTables!$B$3:$B$100&amp;LookupTables!$C$3:$C$100,0))</f>
        <v>19.776806083539899</v>
      </c>
      <c r="H13080" s="44">
        <f t="array" ref="H13080">INDEX(LookupTables!$E$3:$E$100,MATCH(C13080&amp;D13080&amp;E13080,LookupTables!$A$3:$A$100&amp;LookupTables!$B$3:$B$100&amp;LookupTables!$C$3:$C$100,0))</f>
        <v>11.885764280621601</v>
      </c>
      <c r="I13080">
        <v>0.37063510646112302</v>
      </c>
      <c r="J13080" s="44">
        <f>IF(F13080="NA",ABS(_xlfn.NORM.INV(I13080,G13080,H13080)),F13080)</f>
        <v>30.000000000000004</v>
      </c>
      <c r="K13080" s="2">
        <f>IF(E13080="Oligochaeta",1.05*(3.14*(0.25^2)*J13080)*0.15,"")</f>
        <v>0.92728125000000017</v>
      </c>
      <c r="L13080" s="2">
        <f t="array" ref="L13080">INDEX(LookupTables!$J$3:$J$30,MATCH(D13080&amp;E13080,LookupTables!$H$3:$H$30&amp;LookupTables!$I$3:$I$30),0)</f>
        <v>8.2000000000000007E-3</v>
      </c>
      <c r="M13080" s="2">
        <f t="array" ref="M13080">INDEX(LookupTables!$K$3:$K$30,MATCH(D13080&amp;E13080,LookupTables!$H$3:$H$30&amp;LookupTables!$I$3:$I$30),0)</f>
        <v>2.8130000000000002</v>
      </c>
      <c r="N13080" s="2">
        <f>IF(K13080="",L13080*(J13080^M13080),J13080)</f>
        <v>30.000000000000004</v>
      </c>
    </row>
    <row r="13081" spans="1:14" ht="15" customHeight="1" x14ac:dyDescent="0.25">
      <c r="A13081" s="25" t="s">
        <v>153</v>
      </c>
      <c r="B13081" s="25">
        <v>2014</v>
      </c>
      <c r="C13081" s="25" t="s">
        <v>9</v>
      </c>
      <c r="D13081" s="25" t="s">
        <v>21</v>
      </c>
      <c r="E13081" s="25" t="s">
        <v>21</v>
      </c>
      <c r="F13081" s="50">
        <v>30.000000000000004</v>
      </c>
      <c r="G13081" s="44">
        <f t="array" ref="G13081">INDEX(LookupTables!$D$3:$D$100,MATCH(C13081&amp;D13081&amp;E13081,LookupTables!$A$3:$A$100&amp;LookupTables!$B$3:$B$100&amp;LookupTables!$C$3:$C$100,0))</f>
        <v>19.776806083539899</v>
      </c>
      <c r="H13081" s="44">
        <f t="array" ref="H13081">INDEX(LookupTables!$E$3:$E$100,MATCH(C13081&amp;D13081&amp;E13081,LookupTables!$A$3:$A$100&amp;LookupTables!$B$3:$B$100&amp;LookupTables!$C$3:$C$100,0))</f>
        <v>11.885764280621601</v>
      </c>
      <c r="I13081">
        <v>0.37883313558995702</v>
      </c>
      <c r="J13081" s="44">
        <f>IF(F13081="NA",ABS(_xlfn.NORM.INV(I13081,G13081,H13081)),F13081)</f>
        <v>30.000000000000004</v>
      </c>
      <c r="K13081" s="2">
        <f>IF(E13081="Oligochaeta",1.05*(3.14*(0.25^2)*J13081)*0.15,"")</f>
        <v>0.92728125000000017</v>
      </c>
      <c r="L13081" s="2">
        <f t="array" ref="L13081">INDEX(LookupTables!$J$3:$J$30,MATCH(D13081&amp;E13081,LookupTables!$H$3:$H$30&amp;LookupTables!$I$3:$I$30),0)</f>
        <v>8.2000000000000007E-3</v>
      </c>
      <c r="M13081" s="2">
        <f t="array" ref="M13081">INDEX(LookupTables!$K$3:$K$30,MATCH(D13081&amp;E13081,LookupTables!$H$3:$H$30&amp;LookupTables!$I$3:$I$30),0)</f>
        <v>2.8130000000000002</v>
      </c>
      <c r="N13081" s="2">
        <f>IF(K13081="",L13081*(J13081^M13081),J13081)</f>
        <v>30.000000000000004</v>
      </c>
    </row>
    <row r="13082" spans="1:14" ht="15" customHeight="1" x14ac:dyDescent="0.25">
      <c r="A13082" s="25" t="s">
        <v>184</v>
      </c>
      <c r="B13082" s="25">
        <v>2015</v>
      </c>
      <c r="C13082" s="25" t="s">
        <v>5</v>
      </c>
      <c r="D13082" s="25" t="s">
        <v>21</v>
      </c>
      <c r="E13082" s="25" t="s">
        <v>21</v>
      </c>
      <c r="F13082" s="50">
        <v>30.000000000000004</v>
      </c>
      <c r="G13082" s="44">
        <f t="array" ref="G13082">INDEX(LookupTables!$D$3:$D$100,MATCH(C13082&amp;D13082&amp;E13082,LookupTables!$A$3:$A$100&amp;LookupTables!$B$3:$B$100&amp;LookupTables!$C$3:$C$100,0))</f>
        <v>20.159851301070599</v>
      </c>
      <c r="H13082" s="44">
        <f t="array" ref="H13082">INDEX(LookupTables!$E$3:$E$100,MATCH(C13082&amp;D13082&amp;E13082,LookupTables!$A$3:$A$100&amp;LookupTables!$B$3:$B$100&amp;LookupTables!$C$3:$C$100,0))</f>
        <v>14.2163995206233</v>
      </c>
      <c r="I13082">
        <v>0.30725512444041703</v>
      </c>
      <c r="J13082" s="44">
        <f>IF(F13082="NA",ABS(_xlfn.NORM.INV(I13082,G13082,H13082)),F13082)</f>
        <v>30.000000000000004</v>
      </c>
      <c r="K13082" s="2">
        <f>IF(E13082="Oligochaeta",1.05*(3.14*(0.25^2)*J13082)*0.15,"")</f>
        <v>0.92728125000000017</v>
      </c>
      <c r="L13082" s="2">
        <f t="array" ref="L13082">INDEX(LookupTables!$J$3:$J$30,MATCH(D13082&amp;E13082,LookupTables!$H$3:$H$30&amp;LookupTables!$I$3:$I$30),0)</f>
        <v>8.2000000000000007E-3</v>
      </c>
      <c r="M13082" s="2">
        <f t="array" ref="M13082">INDEX(LookupTables!$K$3:$K$30,MATCH(D13082&amp;E13082,LookupTables!$H$3:$H$30&amp;LookupTables!$I$3:$I$30),0)</f>
        <v>2.8130000000000002</v>
      </c>
      <c r="N13082" s="2">
        <f>IF(K13082="",L13082*(J13082^M13082),J13082)</f>
        <v>30.000000000000004</v>
      </c>
    </row>
    <row r="13083" spans="1:14" ht="15" customHeight="1" x14ac:dyDescent="0.25">
      <c r="A13083" s="25" t="s">
        <v>153</v>
      </c>
      <c r="B13083" s="25">
        <v>2015</v>
      </c>
      <c r="C13083" s="25" t="s">
        <v>13</v>
      </c>
      <c r="D13083" s="25" t="s">
        <v>89</v>
      </c>
      <c r="E13083" s="23" t="s">
        <v>89</v>
      </c>
      <c r="F13083" s="50">
        <v>30.000000000000004</v>
      </c>
      <c r="G13083" s="44">
        <f t="array" ref="G13083">INDEX(LookupTables!$D$3:$D$100,MATCH(C13083&amp;D13083&amp;E13083,LookupTables!$A$3:$A$100&amp;LookupTables!$B$3:$B$100&amp;LookupTables!$C$3:$C$100,0))</f>
        <v>3.50342309444089</v>
      </c>
      <c r="H13083" s="44">
        <f t="array" ref="H13083">INDEX(LookupTables!$E$3:$E$100,MATCH(C13083&amp;D13083&amp;E13083,LookupTables!$A$3:$A$100&amp;LookupTables!$B$3:$B$100&amp;LookupTables!$C$3:$C$100,0))</f>
        <v>3.09349842207792</v>
      </c>
      <c r="I13083">
        <v>0.677932688151486</v>
      </c>
      <c r="J13083" s="44">
        <f>IF(F13083="NA",ABS(_xlfn.NORM.INV(I13083,G13083,H13083)),F13083)</f>
        <v>30.000000000000004</v>
      </c>
      <c r="K13083" s="2" t="str">
        <f>IF(E13083="Oligochaeta",1.05*(3.14*(0.25^2)*J13083)*0.15,"")</f>
        <v/>
      </c>
      <c r="L13083" s="2">
        <f t="array" ref="L13083">INDEX(LookupTables!$J$3:$J$30,MATCH(D13083&amp;E13083,LookupTables!$H$3:$H$30&amp;LookupTables!$I$3:$I$30),0)</f>
        <v>6.4570000000000002E-2</v>
      </c>
      <c r="M13083" s="2">
        <f t="array" ref="M13083">INDEX(LookupTables!$K$3:$K$30,MATCH(D13083&amp;E13083,LookupTables!$H$3:$H$30&amp;LookupTables!$I$3:$I$30),0)</f>
        <v>2.12</v>
      </c>
      <c r="N13083" s="2">
        <f>IF(K13083="",L13083*(J13083^M13083),J13083)</f>
        <v>87.403303268380199</v>
      </c>
    </row>
    <row r="13084" spans="1:14" ht="15" customHeight="1" x14ac:dyDescent="0.25">
      <c r="A13084" s="25" t="s">
        <v>153</v>
      </c>
      <c r="B13084" s="25">
        <v>2011</v>
      </c>
      <c r="C13084" s="25" t="s">
        <v>2</v>
      </c>
      <c r="D13084" s="25" t="s">
        <v>14</v>
      </c>
      <c r="E13084" s="25" t="s">
        <v>19</v>
      </c>
      <c r="F13084" s="50">
        <v>30.714285714285715</v>
      </c>
      <c r="G13084" s="44">
        <f t="array" ref="G13084">INDEX(LookupTables!$D$3:$D$100,MATCH(C13084&amp;D13084&amp;E13084,LookupTables!$A$3:$A$100&amp;LookupTables!$B$3:$B$100&amp;LookupTables!$C$3:$C$100,0))</f>
        <v>10.538461537846199</v>
      </c>
      <c r="H13084" s="44">
        <f t="array" ref="H13084">INDEX(LookupTables!$E$3:$E$100,MATCH(C13084&amp;D13084&amp;E13084,LookupTables!$A$3:$A$100&amp;LookupTables!$B$3:$B$100&amp;LookupTables!$C$3:$C$100,0))</f>
        <v>5.7919448195609498</v>
      </c>
      <c r="I13084">
        <v>0.58352539292536698</v>
      </c>
      <c r="J13084" s="44">
        <f>IF(F13084="NA",ABS(_xlfn.NORM.INV(I13084,G13084,H13084)),F13084)</f>
        <v>30.714285714285715</v>
      </c>
      <c r="K13084" s="2" t="str">
        <f>IF(E13084="Oligochaeta",1.05*(3.14*(0.25^2)*J13084)*0.15,"")</f>
        <v/>
      </c>
      <c r="L13084" s="2">
        <f t="array" ref="L13084">INDEX(LookupTables!$J$3:$J$30,MATCH(D13084&amp;E13084,LookupTables!$H$3:$H$30&amp;LookupTables!$I$3:$I$30),0)</f>
        <v>5.1000000000000004E-3</v>
      </c>
      <c r="M13084" s="2">
        <f t="array" ref="M13084">INDEX(LookupTables!$K$3:$K$30,MATCH(D13084&amp;E13084,LookupTables!$H$3:$H$30&amp;LookupTables!$I$3:$I$30),0)</f>
        <v>2.7850000000000001</v>
      </c>
      <c r="N13084" s="2">
        <f>IF(K13084="",L13084*(J13084^M13084),J13084)</f>
        <v>70.764142034690281</v>
      </c>
    </row>
    <row r="13085" spans="1:14" ht="15" customHeight="1" x14ac:dyDescent="0.25">
      <c r="A13085" s="25" t="s">
        <v>152</v>
      </c>
      <c r="B13085" s="25">
        <v>2014</v>
      </c>
      <c r="C13085" s="25" t="s">
        <v>13</v>
      </c>
      <c r="D13085" s="25" t="s">
        <v>21</v>
      </c>
      <c r="E13085" s="25" t="s">
        <v>21</v>
      </c>
      <c r="F13085" s="50">
        <v>30.857142857142861</v>
      </c>
      <c r="G13085" s="44">
        <f t="array" ref="G13085">INDEX(LookupTables!$D$3:$D$100,MATCH(C13085&amp;D13085&amp;E13085,LookupTables!$A$3:$A$100&amp;LookupTables!$B$3:$B$100&amp;LookupTables!$C$3:$C$100,0))</f>
        <v>11.320865949154101</v>
      </c>
      <c r="H13085" s="44">
        <f t="array" ref="H13085">INDEX(LookupTables!$E$3:$E$100,MATCH(C13085&amp;D13085&amp;E13085,LookupTables!$A$3:$A$100&amp;LookupTables!$B$3:$B$100&amp;LookupTables!$C$3:$C$100,0))</f>
        <v>25.246941556002099</v>
      </c>
      <c r="I13085">
        <v>0.29403701773844698</v>
      </c>
      <c r="J13085" s="44">
        <f>IF(F13085="NA",ABS(_xlfn.NORM.INV(I13085,G13085,H13085)),F13085)</f>
        <v>30.857142857142861</v>
      </c>
      <c r="K13085" s="2">
        <f>IF(E13085="Oligochaeta",1.05*(3.14*(0.25^2)*J13085)*0.15,"")</f>
        <v>0.95377500000000015</v>
      </c>
      <c r="L13085" s="2">
        <f t="array" ref="L13085">INDEX(LookupTables!$J$3:$J$30,MATCH(D13085&amp;E13085,LookupTables!$H$3:$H$30&amp;LookupTables!$I$3:$I$30),0)</f>
        <v>8.2000000000000007E-3</v>
      </c>
      <c r="M13085" s="2">
        <f t="array" ref="M13085">INDEX(LookupTables!$K$3:$K$30,MATCH(D13085&amp;E13085,LookupTables!$H$3:$H$30&amp;LookupTables!$I$3:$I$30),0)</f>
        <v>2.8130000000000002</v>
      </c>
      <c r="N13085" s="2">
        <f>IF(K13085="",L13085*(J13085^M13085),J13085)</f>
        <v>30.857142857142861</v>
      </c>
    </row>
    <row r="13086" spans="1:14" ht="15" customHeight="1" x14ac:dyDescent="0.25">
      <c r="A13086" s="25" t="s">
        <v>184</v>
      </c>
      <c r="B13086" s="25">
        <v>2013</v>
      </c>
      <c r="C13086" s="25" t="s">
        <v>13</v>
      </c>
      <c r="D13086" s="25" t="s">
        <v>21</v>
      </c>
      <c r="E13086" s="25" t="s">
        <v>21</v>
      </c>
      <c r="F13086" s="50">
        <v>31.428571428571431</v>
      </c>
      <c r="G13086" s="44">
        <f t="array" ref="G13086">INDEX(LookupTables!$D$3:$D$100,MATCH(C13086&amp;D13086&amp;E13086,LookupTables!$A$3:$A$100&amp;LookupTables!$B$3:$B$100&amp;LookupTables!$C$3:$C$100,0))</f>
        <v>11.320865949154101</v>
      </c>
      <c r="H13086" s="44">
        <f t="array" ref="H13086">INDEX(LookupTables!$E$3:$E$100,MATCH(C13086&amp;D13086&amp;E13086,LookupTables!$A$3:$A$100&amp;LookupTables!$B$3:$B$100&amp;LookupTables!$C$3:$C$100,0))</f>
        <v>25.246941556002099</v>
      </c>
      <c r="I13086">
        <v>0.42818666610401102</v>
      </c>
      <c r="J13086" s="44">
        <f>IF(F13086="NA",ABS(_xlfn.NORM.INV(I13086,G13086,H13086)),F13086)</f>
        <v>31.428571428571431</v>
      </c>
      <c r="K13086" s="2">
        <f>IF(E13086="Oligochaeta",1.05*(3.14*(0.25^2)*J13086)*0.15,"")</f>
        <v>0.97143750000000018</v>
      </c>
      <c r="L13086" s="2">
        <f t="array" ref="L13086">INDEX(LookupTables!$J$3:$J$30,MATCH(D13086&amp;E13086,LookupTables!$H$3:$H$30&amp;LookupTables!$I$3:$I$30),0)</f>
        <v>8.2000000000000007E-3</v>
      </c>
      <c r="M13086" s="2">
        <f t="array" ref="M13086">INDEX(LookupTables!$K$3:$K$30,MATCH(D13086&amp;E13086,LookupTables!$H$3:$H$30&amp;LookupTables!$I$3:$I$30),0)</f>
        <v>2.8130000000000002</v>
      </c>
      <c r="N13086" s="2">
        <f>IF(K13086="",L13086*(J13086^M13086),J13086)</f>
        <v>31.428571428571431</v>
      </c>
    </row>
    <row r="13087" spans="1:14" ht="15" customHeight="1" x14ac:dyDescent="0.25">
      <c r="A13087" s="25" t="s">
        <v>152</v>
      </c>
      <c r="B13087" s="25">
        <v>2014</v>
      </c>
      <c r="C13087" s="25" t="s">
        <v>8</v>
      </c>
      <c r="D13087" s="25" t="s">
        <v>21</v>
      </c>
      <c r="E13087" s="25" t="s">
        <v>21</v>
      </c>
      <c r="F13087" s="50">
        <v>31.428571428571431</v>
      </c>
      <c r="G13087" s="44">
        <f t="array" ref="G13087">INDEX(LookupTables!$D$3:$D$100,MATCH(C13087&amp;D13087&amp;E13087,LookupTables!$A$3:$A$100&amp;LookupTables!$B$3:$B$100&amp;LookupTables!$C$3:$C$100,0))</f>
        <v>20.175152625089702</v>
      </c>
      <c r="H13087" s="44">
        <f t="array" ref="H13087">INDEX(LookupTables!$E$3:$E$100,MATCH(C13087&amp;D13087&amp;E13087,LookupTables!$A$3:$A$100&amp;LookupTables!$B$3:$B$100&amp;LookupTables!$C$3:$C$100,0))</f>
        <v>13.4961152429969</v>
      </c>
      <c r="I13087">
        <v>0.618090921314433</v>
      </c>
      <c r="J13087" s="44">
        <f>IF(F13087="NA",ABS(_xlfn.NORM.INV(I13087,G13087,H13087)),F13087)</f>
        <v>31.428571428571431</v>
      </c>
      <c r="K13087" s="2">
        <f>IF(E13087="Oligochaeta",1.05*(3.14*(0.25^2)*J13087)*0.15,"")</f>
        <v>0.97143750000000018</v>
      </c>
      <c r="L13087" s="2">
        <f t="array" ref="L13087">INDEX(LookupTables!$J$3:$J$30,MATCH(D13087&amp;E13087,LookupTables!$H$3:$H$30&amp;LookupTables!$I$3:$I$30),0)</f>
        <v>8.2000000000000007E-3</v>
      </c>
      <c r="M13087" s="2">
        <f t="array" ref="M13087">INDEX(LookupTables!$K$3:$K$30,MATCH(D13087&amp;E13087,LookupTables!$H$3:$H$30&amp;LookupTables!$I$3:$I$30),0)</f>
        <v>2.8130000000000002</v>
      </c>
      <c r="N13087" s="2">
        <f>IF(K13087="",L13087*(J13087^M13087),J13087)</f>
        <v>31.428571428571431</v>
      </c>
    </row>
    <row r="13088" spans="1:14" ht="15" customHeight="1" x14ac:dyDescent="0.25">
      <c r="A13088" s="25" t="s">
        <v>152</v>
      </c>
      <c r="B13088" s="25">
        <v>2014</v>
      </c>
      <c r="C13088" s="25" t="s">
        <v>5</v>
      </c>
      <c r="D13088" s="25" t="s">
        <v>21</v>
      </c>
      <c r="E13088" s="25" t="s">
        <v>21</v>
      </c>
      <c r="F13088" s="50">
        <v>32.857142857142861</v>
      </c>
      <c r="G13088" s="44">
        <f t="array" ref="G13088">INDEX(LookupTables!$D$3:$D$100,MATCH(C13088&amp;D13088&amp;E13088,LookupTables!$A$3:$A$100&amp;LookupTables!$B$3:$B$100&amp;LookupTables!$C$3:$C$100,0))</f>
        <v>20.159851301070599</v>
      </c>
      <c r="H13088" s="44">
        <f t="array" ref="H13088">INDEX(LookupTables!$E$3:$E$100,MATCH(C13088&amp;D13088&amp;E13088,LookupTables!$A$3:$A$100&amp;LookupTables!$B$3:$B$100&amp;LookupTables!$C$3:$C$100,0))</f>
        <v>14.2163995206233</v>
      </c>
      <c r="I13088">
        <v>0.368239276693203</v>
      </c>
      <c r="J13088" s="44">
        <f>IF(F13088="NA",ABS(_xlfn.NORM.INV(I13088,G13088,H13088)),F13088)</f>
        <v>32.857142857142861</v>
      </c>
      <c r="K13088" s="2">
        <f>IF(E13088="Oligochaeta",1.05*(3.14*(0.25^2)*J13088)*0.15,"")</f>
        <v>1.0155937500000003</v>
      </c>
      <c r="L13088" s="2">
        <f t="array" ref="L13088">INDEX(LookupTables!$J$3:$J$30,MATCH(D13088&amp;E13088,LookupTables!$H$3:$H$30&amp;LookupTables!$I$3:$I$30),0)</f>
        <v>8.2000000000000007E-3</v>
      </c>
      <c r="M13088" s="2">
        <f t="array" ref="M13088">INDEX(LookupTables!$K$3:$K$30,MATCH(D13088&amp;E13088,LookupTables!$H$3:$H$30&amp;LookupTables!$I$3:$I$30),0)</f>
        <v>2.8130000000000002</v>
      </c>
      <c r="N13088" s="2">
        <f>IF(K13088="",L13088*(J13088^M13088),J13088)</f>
        <v>32.857142857142861</v>
      </c>
    </row>
    <row r="13089" spans="1:14" ht="15" customHeight="1" x14ac:dyDescent="0.25">
      <c r="A13089" s="25" t="s">
        <v>152</v>
      </c>
      <c r="B13089" s="25">
        <v>2015</v>
      </c>
      <c r="C13089" s="25" t="s">
        <v>7</v>
      </c>
      <c r="D13089" s="25" t="s">
        <v>89</v>
      </c>
      <c r="E13089" s="23" t="s">
        <v>89</v>
      </c>
      <c r="F13089" s="50">
        <v>32.857142857142861</v>
      </c>
      <c r="G13089" s="44">
        <f t="array" ref="G13089">INDEX(LookupTables!$D$3:$D$100,MATCH(C13089&amp;D13089&amp;E13089,LookupTables!$A$3:$A$100&amp;LookupTables!$B$3:$B$100&amp;LookupTables!$C$3:$C$100,0))</f>
        <v>5.0197228145111898</v>
      </c>
      <c r="H13089" s="44">
        <f t="array" ref="H13089">INDEX(LookupTables!$E$3:$E$100,MATCH(C13089&amp;D13089&amp;E13089,LookupTables!$A$3:$A$100&amp;LookupTables!$B$3:$B$100&amp;LookupTables!$C$3:$C$100,0))</f>
        <v>5.7787686731396102</v>
      </c>
      <c r="I13089">
        <v>0.397721004672348</v>
      </c>
      <c r="J13089" s="44">
        <f>IF(F13089="NA",ABS(_xlfn.NORM.INV(I13089,G13089,H13089)),F13089)</f>
        <v>32.857142857142861</v>
      </c>
      <c r="K13089" s="2" t="str">
        <f>IF(E13089="Oligochaeta",1.05*(3.14*(0.25^2)*J13089)*0.15,"")</f>
        <v/>
      </c>
      <c r="L13089" s="2">
        <f t="array" ref="L13089">INDEX(LookupTables!$J$3:$J$30,MATCH(D13089&amp;E13089,LookupTables!$H$3:$H$30&amp;LookupTables!$I$3:$I$30),0)</f>
        <v>6.4570000000000002E-2</v>
      </c>
      <c r="M13089" s="2">
        <f t="array" ref="M13089">INDEX(LookupTables!$K$3:$K$30,MATCH(D13089&amp;E13089,LookupTables!$H$3:$H$30&amp;LookupTables!$I$3:$I$30),0)</f>
        <v>2.12</v>
      </c>
      <c r="N13089" s="2">
        <f>IF(K13089="",L13089*(J13089^M13089),J13089)</f>
        <v>105.99514027259677</v>
      </c>
    </row>
    <row r="13090" spans="1:14" ht="15" customHeight="1" x14ac:dyDescent="0.25">
      <c r="A13090" s="25" t="s">
        <v>184</v>
      </c>
      <c r="B13090" s="25">
        <v>2015</v>
      </c>
      <c r="C13090" s="25" t="s">
        <v>8</v>
      </c>
      <c r="D13090" s="25" t="s">
        <v>21</v>
      </c>
      <c r="E13090" s="25" t="s">
        <v>21</v>
      </c>
      <c r="F13090" s="50">
        <v>34.285714285714285</v>
      </c>
      <c r="G13090" s="44">
        <f t="array" ref="G13090">INDEX(LookupTables!$D$3:$D$100,MATCH(C13090&amp;D13090&amp;E13090,LookupTables!$A$3:$A$100&amp;LookupTables!$B$3:$B$100&amp;LookupTables!$C$3:$C$100,0))</f>
        <v>20.175152625089702</v>
      </c>
      <c r="H13090" s="44">
        <f t="array" ref="H13090">INDEX(LookupTables!$E$3:$E$100,MATCH(C13090&amp;D13090&amp;E13090,LookupTables!$A$3:$A$100&amp;LookupTables!$B$3:$B$100&amp;LookupTables!$C$3:$C$100,0))</f>
        <v>13.4961152429969</v>
      </c>
      <c r="I13090">
        <v>0.32215704536065498</v>
      </c>
      <c r="J13090" s="44">
        <f>IF(F13090="NA",ABS(_xlfn.NORM.INV(I13090,G13090,H13090)),F13090)</f>
        <v>34.285714285714285</v>
      </c>
      <c r="K13090" s="2">
        <f>IF(E13090="Oligochaeta",1.05*(3.14*(0.25^2)*J13090)*0.15,"")</f>
        <v>1.05975</v>
      </c>
      <c r="L13090" s="2">
        <f t="array" ref="L13090">INDEX(LookupTables!$J$3:$J$30,MATCH(D13090&amp;E13090,LookupTables!$H$3:$H$30&amp;LookupTables!$I$3:$I$30),0)</f>
        <v>8.2000000000000007E-3</v>
      </c>
      <c r="M13090" s="2">
        <f t="array" ref="M13090">INDEX(LookupTables!$K$3:$K$30,MATCH(D13090&amp;E13090,LookupTables!$H$3:$H$30&amp;LookupTables!$I$3:$I$30),0)</f>
        <v>2.8130000000000002</v>
      </c>
      <c r="N13090" s="2">
        <f>IF(K13090="",L13090*(J13090^M13090),J13090)</f>
        <v>34.285714285714285</v>
      </c>
    </row>
    <row r="13091" spans="1:14" ht="15" customHeight="1" x14ac:dyDescent="0.25">
      <c r="A13091" s="25" t="s">
        <v>153</v>
      </c>
      <c r="B13091" s="25">
        <v>2014</v>
      </c>
      <c r="C13091" s="25" t="s">
        <v>13</v>
      </c>
      <c r="D13091" s="25" t="s">
        <v>89</v>
      </c>
      <c r="E13091" s="23" t="s">
        <v>89</v>
      </c>
      <c r="F13091" s="50">
        <v>35.714285714285715</v>
      </c>
      <c r="G13091" s="44">
        <f t="array" ref="G13091">INDEX(LookupTables!$D$3:$D$100,MATCH(C13091&amp;D13091&amp;E13091,LookupTables!$A$3:$A$100&amp;LookupTables!$B$3:$B$100&amp;LookupTables!$C$3:$C$100,0))</f>
        <v>3.50342309444089</v>
      </c>
      <c r="H13091" s="44">
        <f t="array" ref="H13091">INDEX(LookupTables!$E$3:$E$100,MATCH(C13091&amp;D13091&amp;E13091,LookupTables!$A$3:$A$100&amp;LookupTables!$B$3:$B$100&amp;LookupTables!$C$3:$C$100,0))</f>
        <v>3.09349842207792</v>
      </c>
      <c r="I13091">
        <v>0.46190024854149703</v>
      </c>
      <c r="J13091" s="44">
        <f>IF(F13091="NA",ABS(_xlfn.NORM.INV(I13091,G13091,H13091)),F13091)</f>
        <v>35.714285714285715</v>
      </c>
      <c r="K13091" s="2" t="str">
        <f>IF(E13091="Oligochaeta",1.05*(3.14*(0.25^2)*J13091)*0.15,"")</f>
        <v/>
      </c>
      <c r="L13091" s="2">
        <f t="array" ref="L13091">INDEX(LookupTables!$J$3:$J$30,MATCH(D13091&amp;E13091,LookupTables!$H$3:$H$30&amp;LookupTables!$I$3:$I$30),0)</f>
        <v>6.4570000000000002E-2</v>
      </c>
      <c r="M13091" s="2">
        <f t="array" ref="M13091">INDEX(LookupTables!$K$3:$K$30,MATCH(D13091&amp;E13091,LookupTables!$H$3:$H$30&amp;LookupTables!$I$3:$I$30),0)</f>
        <v>2.12</v>
      </c>
      <c r="N13091" s="2">
        <f>IF(K13091="",L13091*(J13091^M13091),J13091)</f>
        <v>126.48987399926109</v>
      </c>
    </row>
    <row r="13092" spans="1:14" ht="15" customHeight="1" x14ac:dyDescent="0.25">
      <c r="A13092" s="25" t="s">
        <v>153</v>
      </c>
      <c r="B13092" s="25">
        <v>2013</v>
      </c>
      <c r="C13092" s="25" t="s">
        <v>7</v>
      </c>
      <c r="D13092" s="25" t="s">
        <v>89</v>
      </c>
      <c r="E13092" s="23" t="s">
        <v>89</v>
      </c>
      <c r="F13092" s="50">
        <v>41.428571428571431</v>
      </c>
      <c r="G13092" s="44">
        <f t="array" ref="G13092">INDEX(LookupTables!$D$3:$D$100,MATCH(C13092&amp;D13092&amp;E13092,LookupTables!$A$3:$A$100&amp;LookupTables!$B$3:$B$100&amp;LookupTables!$C$3:$C$100,0))</f>
        <v>5.0197228145111898</v>
      </c>
      <c r="H13092" s="44">
        <f t="array" ref="H13092">INDEX(LookupTables!$E$3:$E$100,MATCH(C13092&amp;D13092&amp;E13092,LookupTables!$A$3:$A$100&amp;LookupTables!$B$3:$B$100&amp;LookupTables!$C$3:$C$100,0))</f>
        <v>5.7787686731396102</v>
      </c>
      <c r="I13092">
        <v>0.25538547639734999</v>
      </c>
      <c r="J13092" s="44">
        <f>IF(F13092="NA",ABS(_xlfn.NORM.INV(I13092,G13092,H13092)),F13092)</f>
        <v>41.428571428571431</v>
      </c>
      <c r="K13092" s="2" t="str">
        <f>IF(E13092="Oligochaeta",1.05*(3.14*(0.25^2)*#REF!)*0.15,"")</f>
        <v/>
      </c>
      <c r="L13092" s="2">
        <f t="array" ref="L13092">INDEX(LookupTables!$J$3:$J$30,MATCH(D13092&amp;E13092,LookupTables!$H$3:$H$30&amp;LookupTables!$I$3:$I$30),0)</f>
        <v>6.4570000000000002E-2</v>
      </c>
      <c r="M13092" s="2">
        <f t="array" ref="M13092">INDEX(LookupTables!$K$3:$K$30,MATCH(D13092&amp;E13092,LookupTables!$H$3:$H$30&amp;LookupTables!$I$3:$I$30),0)</f>
        <v>2.12</v>
      </c>
      <c r="N13092" s="2">
        <f>IF(K13092="",L13092*(J13092^M13092),J13092)</f>
        <v>173.26334601482009</v>
      </c>
    </row>
    <row r="13093" spans="1:14" ht="15" customHeight="1" x14ac:dyDescent="0.25">
      <c r="A13093" s="42" t="s">
        <v>184</v>
      </c>
      <c r="B13093" s="42">
        <v>2008</v>
      </c>
      <c r="C13093" s="42" t="s">
        <v>9</v>
      </c>
      <c r="D13093" s="41" t="s">
        <v>10</v>
      </c>
      <c r="E13093" s="41" t="s">
        <v>12</v>
      </c>
      <c r="F13093" s="49" t="s">
        <v>20</v>
      </c>
      <c r="G13093" s="44">
        <f t="array" ref="G13093">INDEX(LookupTables!$D$3:$D$100,MATCH(C13093&amp;D13093&amp;E13093,LookupTables!$A$3:$A$100&amp;LookupTables!$B$3:$B$100&amp;LookupTables!$C$3:$C$100,0))</f>
        <v>2</v>
      </c>
      <c r="H13093" s="44" t="str">
        <f t="array" ref="H13093">INDEX(LookupTables!$E$3:$E$100,MATCH(C13093&amp;D13093&amp;E13093,LookupTables!$A$3:$A$100&amp;LookupTables!$B$3:$B$100&amp;LookupTables!$C$3:$C$100,0))</f>
        <v>NA</v>
      </c>
      <c r="I13093">
        <v>0.59760761738289103</v>
      </c>
      <c r="J13093" s="44" t="e">
        <f>IF(F13093="NA",ABS(_xlfn.NORM.INV(I13093,G13093,H13093)),F13093)</f>
        <v>#VALUE!</v>
      </c>
      <c r="K13093" s="2" t="str">
        <f>IF(E13093="Oligochaeta",1.05*(3.14*(0.25^2)*#REF!)*0.15,"")</f>
        <v/>
      </c>
      <c r="L13093" s="2">
        <f t="array" ref="L13093">INDEX(LookupTables!$J$3:$J$30,MATCH(D13093&amp;E13093,LookupTables!$H$3:$H$30&amp;LookupTables!$I$3:$I$30),0)</f>
        <v>5.4000000000000003E-3</v>
      </c>
      <c r="M13093" s="2">
        <f t="array" ref="M13093">INDEX(LookupTables!$K$3:$K$30,MATCH(D13093&amp;E13093,LookupTables!$H$3:$H$30&amp;LookupTables!$I$3:$I$30),0)</f>
        <v>2.7719999999999998</v>
      </c>
      <c r="N13093" s="2" t="e">
        <f>IF(K13093="",L13093*(J13093^M13093),J13093)</f>
        <v>#VALUE!</v>
      </c>
    </row>
    <row r="13094" spans="1:14" ht="15" customHeight="1" x14ac:dyDescent="0.25">
      <c r="A13094" s="25" t="s">
        <v>152</v>
      </c>
      <c r="B13094" s="25">
        <v>2009</v>
      </c>
      <c r="C13094" s="25" t="s">
        <v>5</v>
      </c>
      <c r="D13094" s="25" t="s">
        <v>21</v>
      </c>
      <c r="E13094" s="25" t="s">
        <v>21</v>
      </c>
      <c r="F13094" s="49" t="s">
        <v>20</v>
      </c>
      <c r="G13094" s="44">
        <f t="array" ref="G13094">INDEX(LookupTables!$D$3:$D$100,MATCH(C13094&amp;D13094&amp;E13094,LookupTables!$A$3:$A$100&amp;LookupTables!$B$3:$B$100&amp;LookupTables!$C$3:$C$100,0))</f>
        <v>20.159851301070599</v>
      </c>
      <c r="H13094" s="44">
        <f t="array" ref="H13094">INDEX(LookupTables!$E$3:$E$100,MATCH(C13094&amp;D13094&amp;E13094,LookupTables!$A$3:$A$100&amp;LookupTables!$B$3:$B$100&amp;LookupTables!$C$3:$C$100,0))</f>
        <v>14.2163995206233</v>
      </c>
      <c r="I13094">
        <v>0.74644123180769395</v>
      </c>
      <c r="J13094" s="44">
        <f>IF(F13094="NA",ABS(_xlfn.NORM.INV(I13094,G13094,H13094)),F13094)</f>
        <v>29.590053128940532</v>
      </c>
      <c r="K13094" s="2">
        <f>IF(E13094="Oligochaeta",1.05*(3.14*(0.25^2)*J13094)*0.15,"")</f>
        <v>0.91461004843234628</v>
      </c>
      <c r="L13094" s="2">
        <f t="array" ref="L13094">INDEX(LookupTables!$J$3:$J$30,MATCH(D13094&amp;E13094,LookupTables!$H$3:$H$30&amp;LookupTables!$I$3:$I$30),0)</f>
        <v>8.2000000000000007E-3</v>
      </c>
      <c r="M13094" s="2">
        <f t="array" ref="M13094">INDEX(LookupTables!$K$3:$K$30,MATCH(D13094&amp;E13094,LookupTables!$H$3:$H$30&amp;LookupTables!$I$3:$I$30),0)</f>
        <v>2.8130000000000002</v>
      </c>
      <c r="N13094" s="2">
        <f>IF(K13094="",L13094*(J13094^M13094),J13094)</f>
        <v>29.590053128940532</v>
      </c>
    </row>
    <row r="13095" spans="1:14" ht="15" customHeight="1" x14ac:dyDescent="0.25">
      <c r="A13095" s="25" t="s">
        <v>153</v>
      </c>
      <c r="B13095" s="25">
        <v>2014</v>
      </c>
      <c r="C13095" s="25" t="s">
        <v>5</v>
      </c>
      <c r="D13095" s="25" t="s">
        <v>21</v>
      </c>
      <c r="E13095" s="25" t="s">
        <v>21</v>
      </c>
      <c r="F13095" s="49" t="s">
        <v>20</v>
      </c>
      <c r="G13095" s="44">
        <f t="array" ref="G13095">INDEX(LookupTables!$D$3:$D$100,MATCH(C13095&amp;D13095&amp;E13095,LookupTables!$A$3:$A$100&amp;LookupTables!$B$3:$B$100&amp;LookupTables!$C$3:$C$100,0))</f>
        <v>20.159851301070599</v>
      </c>
      <c r="H13095" s="44">
        <f t="array" ref="H13095">INDEX(LookupTables!$E$3:$E$100,MATCH(C13095&amp;D13095&amp;E13095,LookupTables!$A$3:$A$100&amp;LookupTables!$B$3:$B$100&amp;LookupTables!$C$3:$C$100,0))</f>
        <v>14.2163995206233</v>
      </c>
      <c r="I13095">
        <v>0.74161868914961804</v>
      </c>
      <c r="J13095" s="44">
        <f>IF(F13095="NA",ABS(_xlfn.NORM.INV(I13095,G13095,H13095)),F13095)</f>
        <v>29.376965549295377</v>
      </c>
      <c r="K13095" s="2">
        <f>IF(E13095="Oligochaeta",1.05*(3.14*(0.25^2)*J13095)*0.15,"")</f>
        <v>0.90802364452525175</v>
      </c>
      <c r="L13095" s="2">
        <f t="array" ref="L13095">INDEX(LookupTables!$J$3:$J$30,MATCH(D13095&amp;E13095,LookupTables!$H$3:$H$30&amp;LookupTables!$I$3:$I$30),0)</f>
        <v>8.2000000000000007E-3</v>
      </c>
      <c r="M13095" s="2">
        <f t="array" ref="M13095">INDEX(LookupTables!$K$3:$K$30,MATCH(D13095&amp;E13095,LookupTables!$H$3:$H$30&amp;LookupTables!$I$3:$I$30),0)</f>
        <v>2.8130000000000002</v>
      </c>
      <c r="N13095" s="2">
        <f>IF(K13095="",L13095*(J13095^M13095),J13095)</f>
        <v>29.376965549295377</v>
      </c>
    </row>
    <row r="13096" spans="1:14" ht="15" customHeight="1" x14ac:dyDescent="0.25">
      <c r="A13096" s="25" t="s">
        <v>153</v>
      </c>
      <c r="B13096" s="25">
        <v>2015</v>
      </c>
      <c r="C13096" s="25" t="s">
        <v>6</v>
      </c>
      <c r="D13096" s="25" t="s">
        <v>21</v>
      </c>
      <c r="E13096" s="25" t="s">
        <v>21</v>
      </c>
      <c r="F13096" s="49" t="s">
        <v>20</v>
      </c>
      <c r="G13096" s="44">
        <f t="array" ref="G13096">INDEX(LookupTables!$D$3:$D$100,MATCH(C13096&amp;D13096&amp;E13096,LookupTables!$A$3:$A$100&amp;LookupTables!$B$3:$B$100&amp;LookupTables!$C$3:$C$100,0))</f>
        <v>21.8134453780706</v>
      </c>
      <c r="H13096" s="44">
        <f t="array" ref="H13096">INDEX(LookupTables!$E$3:$E$100,MATCH(C13096&amp;D13096&amp;E13096,LookupTables!$A$3:$A$100&amp;LookupTables!$B$3:$B$100&amp;LookupTables!$C$3:$C$100,0))</f>
        <v>12.391963121963901</v>
      </c>
      <c r="I13096">
        <v>0.72681140026543301</v>
      </c>
      <c r="J13096" s="44">
        <f>IF(F13096="NA",ABS(_xlfn.NORM.INV(I13096,G13096,H13096)),F13096)</f>
        <v>29.288248624018873</v>
      </c>
      <c r="K13096" s="2">
        <f>IF(E13096="Oligochaeta",1.05*(3.14*(0.25^2)*J13096)*0.15,"")</f>
        <v>0.90528145981303343</v>
      </c>
      <c r="L13096" s="2">
        <f t="array" ref="L13096">INDEX(LookupTables!$J$3:$J$30,MATCH(D13096&amp;E13096,LookupTables!$H$3:$H$30&amp;LookupTables!$I$3:$I$30),0)</f>
        <v>8.2000000000000007E-3</v>
      </c>
      <c r="M13096" s="2">
        <f t="array" ref="M13096">INDEX(LookupTables!$K$3:$K$30,MATCH(D13096&amp;E13096,LookupTables!$H$3:$H$30&amp;LookupTables!$I$3:$I$30),0)</f>
        <v>2.8130000000000002</v>
      </c>
      <c r="N13096" s="2">
        <f>IF(K13096="",L13096*(J13096^M13096),J13096)</f>
        <v>29.288248624018873</v>
      </c>
    </row>
    <row r="13097" spans="1:14" ht="15" customHeight="1" x14ac:dyDescent="0.25">
      <c r="A13097" s="25" t="s">
        <v>184</v>
      </c>
      <c r="B13097" s="25">
        <v>2015</v>
      </c>
      <c r="C13097" s="25" t="s">
        <v>5</v>
      </c>
      <c r="D13097" s="25" t="s">
        <v>21</v>
      </c>
      <c r="E13097" s="25" t="s">
        <v>21</v>
      </c>
      <c r="F13097" s="49" t="s">
        <v>20</v>
      </c>
      <c r="G13097" s="44">
        <f t="array" ref="G13097">INDEX(LookupTables!$D$3:$D$100,MATCH(C13097&amp;D13097&amp;E13097,LookupTables!$A$3:$A$100&amp;LookupTables!$B$3:$B$100&amp;LookupTables!$C$3:$C$100,0))</f>
        <v>20.159851301070599</v>
      </c>
      <c r="H13097" s="44">
        <f t="array" ref="H13097">INDEX(LookupTables!$E$3:$E$100,MATCH(C13097&amp;D13097&amp;E13097,LookupTables!$A$3:$A$100&amp;LookupTables!$B$3:$B$100&amp;LookupTables!$C$3:$C$100,0))</f>
        <v>14.2163995206233</v>
      </c>
      <c r="I13097">
        <v>0.73697276297025405</v>
      </c>
      <c r="J13097" s="44">
        <f>IF(F13097="NA",ABS(_xlfn.NORM.INV(I13097,G13097,H13097)),F13097)</f>
        <v>29.173622564632545</v>
      </c>
      <c r="K13097" s="2">
        <f>IF(E13097="Oligochaeta",1.05*(3.14*(0.25^2)*J13097)*0.15,"")</f>
        <v>0.90173843995868908</v>
      </c>
      <c r="L13097" s="2">
        <f t="array" ref="L13097">INDEX(LookupTables!$J$3:$J$30,MATCH(D13097&amp;E13097,LookupTables!$H$3:$H$30&amp;LookupTables!$I$3:$I$30),0)</f>
        <v>8.2000000000000007E-3</v>
      </c>
      <c r="M13097" s="2">
        <f t="array" ref="M13097">INDEX(LookupTables!$K$3:$K$30,MATCH(D13097&amp;E13097,LookupTables!$H$3:$H$30&amp;LookupTables!$I$3:$I$30),0)</f>
        <v>2.8130000000000002</v>
      </c>
      <c r="N13097" s="2">
        <f>IF(K13097="",L13097*(J13097^M13097),J13097)</f>
        <v>29.173622564632545</v>
      </c>
    </row>
    <row r="13098" spans="1:14" ht="15" customHeight="1" x14ac:dyDescent="0.25">
      <c r="A13098" s="25" t="s">
        <v>152</v>
      </c>
      <c r="B13098" s="25">
        <v>2015</v>
      </c>
      <c r="C13098" s="25" t="s">
        <v>5</v>
      </c>
      <c r="D13098" s="25" t="s">
        <v>21</v>
      </c>
      <c r="E13098" s="25" t="s">
        <v>21</v>
      </c>
      <c r="F13098" s="49" t="s">
        <v>20</v>
      </c>
      <c r="G13098" s="44">
        <f t="array" ref="G13098">INDEX(LookupTables!$D$3:$D$100,MATCH(C13098&amp;D13098&amp;E13098,LookupTables!$A$3:$A$100&amp;LookupTables!$B$3:$B$100&amp;LookupTables!$C$3:$C$100,0))</f>
        <v>20.159851301070599</v>
      </c>
      <c r="H13098" s="44">
        <f t="array" ref="H13098">INDEX(LookupTables!$E$3:$E$100,MATCH(C13098&amp;D13098&amp;E13098,LookupTables!$A$3:$A$100&amp;LookupTables!$B$3:$B$100&amp;LookupTables!$C$3:$C$100,0))</f>
        <v>14.2163995206233</v>
      </c>
      <c r="I13098">
        <v>0.73657728126272604</v>
      </c>
      <c r="J13098" s="44">
        <f>IF(F13098="NA",ABS(_xlfn.NORM.INV(I13098,G13098,H13098)),F13098)</f>
        <v>29.156398565456897</v>
      </c>
      <c r="K13098" s="2">
        <f>IF(E13098="Oligochaeta",1.05*(3.14*(0.25^2)*J13098)*0.15,"")</f>
        <v>0.90120605690916933</v>
      </c>
      <c r="L13098" s="2">
        <f t="array" ref="L13098">INDEX(LookupTables!$J$3:$J$30,MATCH(D13098&amp;E13098,LookupTables!$H$3:$H$30&amp;LookupTables!$I$3:$I$30),0)</f>
        <v>8.2000000000000007E-3</v>
      </c>
      <c r="M13098" s="2">
        <f t="array" ref="M13098">INDEX(LookupTables!$K$3:$K$30,MATCH(D13098&amp;E13098,LookupTables!$H$3:$H$30&amp;LookupTables!$I$3:$I$30),0)</f>
        <v>2.8130000000000002</v>
      </c>
      <c r="N13098" s="2">
        <f>IF(K13098="",L13098*(J13098^M13098),J13098)</f>
        <v>29.156398565456897</v>
      </c>
    </row>
    <row r="13099" spans="1:14" ht="15" customHeight="1" x14ac:dyDescent="0.25">
      <c r="A13099" s="25" t="s">
        <v>184</v>
      </c>
      <c r="B13099" s="25">
        <v>2015</v>
      </c>
      <c r="C13099" s="25" t="s">
        <v>5</v>
      </c>
      <c r="D13099" s="25" t="s">
        <v>21</v>
      </c>
      <c r="E13099" s="25" t="s">
        <v>21</v>
      </c>
      <c r="F13099" s="49" t="s">
        <v>20</v>
      </c>
      <c r="G13099" s="44">
        <f t="array" ref="G13099">INDEX(LookupTables!$D$3:$D$100,MATCH(C13099&amp;D13099&amp;E13099,LookupTables!$A$3:$A$100&amp;LookupTables!$B$3:$B$100&amp;LookupTables!$C$3:$C$100,0))</f>
        <v>20.159851301070599</v>
      </c>
      <c r="H13099" s="44">
        <f t="array" ref="H13099">INDEX(LookupTables!$E$3:$E$100,MATCH(C13099&amp;D13099&amp;E13099,LookupTables!$A$3:$A$100&amp;LookupTables!$B$3:$B$100&amp;LookupTables!$C$3:$C$100,0))</f>
        <v>14.2163995206233</v>
      </c>
      <c r="I13099">
        <v>0.73649831686634604</v>
      </c>
      <c r="J13099" s="44">
        <f>IF(F13099="NA",ABS(_xlfn.NORM.INV(I13099,G13099,H13099)),F13099)</f>
        <v>29.152961093943233</v>
      </c>
      <c r="K13099" s="2">
        <f>IF(E13099="Oligochaeta",1.05*(3.14*(0.25^2)*J13099)*0.15,"")</f>
        <v>0.90109980681310164</v>
      </c>
      <c r="L13099" s="2">
        <f t="array" ref="L13099">INDEX(LookupTables!$J$3:$J$30,MATCH(D13099&amp;E13099,LookupTables!$H$3:$H$30&amp;LookupTables!$I$3:$I$30),0)</f>
        <v>8.2000000000000007E-3</v>
      </c>
      <c r="M13099" s="2">
        <f t="array" ref="M13099">INDEX(LookupTables!$K$3:$K$30,MATCH(D13099&amp;E13099,LookupTables!$H$3:$H$30&amp;LookupTables!$I$3:$I$30),0)</f>
        <v>2.8130000000000002</v>
      </c>
      <c r="N13099" s="2">
        <f>IF(K13099="",L13099*(J13099^M13099),J13099)</f>
        <v>29.152961093943233</v>
      </c>
    </row>
    <row r="13100" spans="1:14" ht="15" customHeight="1" x14ac:dyDescent="0.25">
      <c r="A13100" s="25" t="s">
        <v>184</v>
      </c>
      <c r="B13100" s="25">
        <v>2009</v>
      </c>
      <c r="C13100" s="25" t="s">
        <v>8</v>
      </c>
      <c r="D13100" s="25" t="s">
        <v>21</v>
      </c>
      <c r="E13100" s="25" t="s">
        <v>21</v>
      </c>
      <c r="F13100" s="49" t="s">
        <v>20</v>
      </c>
      <c r="G13100" s="44">
        <f t="array" ref="G13100">INDEX(LookupTables!$D$3:$D$100,MATCH(C13100&amp;D13100&amp;E13100,LookupTables!$A$3:$A$100&amp;LookupTables!$B$3:$B$100&amp;LookupTables!$C$3:$C$100,0))</f>
        <v>20.175152625089702</v>
      </c>
      <c r="H13100" s="44">
        <f t="array" ref="H13100">INDEX(LookupTables!$E$3:$E$100,MATCH(C13100&amp;D13100&amp;E13100,LookupTables!$A$3:$A$100&amp;LookupTables!$B$3:$B$100&amp;LookupTables!$C$3:$C$100,0))</f>
        <v>13.4961152429969</v>
      </c>
      <c r="I13100">
        <v>0.74450111144688003</v>
      </c>
      <c r="J13100" s="44">
        <f>IF(F13100="NA",ABS(_xlfn.NORM.INV(I13100,G13100,H13100)),F13100)</f>
        <v>29.045944685428491</v>
      </c>
      <c r="K13100" s="2">
        <f>IF(E13100="Oligochaeta",1.05*(3.14*(0.25^2)*J13100)*0.15,"")</f>
        <v>0.89779199651116626</v>
      </c>
      <c r="L13100" s="2">
        <f t="array" ref="L13100">INDEX(LookupTables!$J$3:$J$30,MATCH(D13100&amp;E13100,LookupTables!$H$3:$H$30&amp;LookupTables!$I$3:$I$30),0)</f>
        <v>8.2000000000000007E-3</v>
      </c>
      <c r="M13100" s="2">
        <f t="array" ref="M13100">INDEX(LookupTables!$K$3:$K$30,MATCH(D13100&amp;E13100,LookupTables!$H$3:$H$30&amp;LookupTables!$I$3:$I$30),0)</f>
        <v>2.8130000000000002</v>
      </c>
      <c r="N13100" s="2">
        <f>IF(K13100="",L13100*(J13100^M13100),J13100)</f>
        <v>29.045944685428491</v>
      </c>
    </row>
    <row r="13101" spans="1:14" ht="15" customHeight="1" x14ac:dyDescent="0.25">
      <c r="A13101" s="25" t="s">
        <v>184</v>
      </c>
      <c r="B13101" s="25">
        <v>2015</v>
      </c>
      <c r="C13101" s="25" t="s">
        <v>5</v>
      </c>
      <c r="D13101" s="25" t="s">
        <v>21</v>
      </c>
      <c r="E13101" s="25" t="s">
        <v>21</v>
      </c>
      <c r="F13101" s="49" t="s">
        <v>20</v>
      </c>
      <c r="G13101" s="44">
        <f t="array" ref="G13101">INDEX(LookupTables!$D$3:$D$100,MATCH(C13101&amp;D13101&amp;E13101,LookupTables!$A$3:$A$100&amp;LookupTables!$B$3:$B$100&amp;LookupTables!$C$3:$C$100,0))</f>
        <v>20.159851301070599</v>
      </c>
      <c r="H13101" s="44">
        <f t="array" ref="H13101">INDEX(LookupTables!$E$3:$E$100,MATCH(C13101&amp;D13101&amp;E13101,LookupTables!$A$3:$A$100&amp;LookupTables!$B$3:$B$100&amp;LookupTables!$C$3:$C$100,0))</f>
        <v>14.2163995206233</v>
      </c>
      <c r="I13101">
        <v>0.733541445340961</v>
      </c>
      <c r="J13101" s="44">
        <f>IF(F13101="NA",ABS(_xlfn.NORM.INV(I13101,G13101,H13101)),F13101)</f>
        <v>29.024618077868709</v>
      </c>
      <c r="K13101" s="2">
        <f>IF(E13101="Oligochaeta",1.05*(3.14*(0.25^2)*J13101)*0.15,"")</f>
        <v>0.89713280440062326</v>
      </c>
      <c r="L13101" s="2">
        <f t="array" ref="L13101">INDEX(LookupTables!$J$3:$J$30,MATCH(D13101&amp;E13101,LookupTables!$H$3:$H$30&amp;LookupTables!$I$3:$I$30),0)</f>
        <v>8.2000000000000007E-3</v>
      </c>
      <c r="M13101" s="2">
        <f t="array" ref="M13101">INDEX(LookupTables!$K$3:$K$30,MATCH(D13101&amp;E13101,LookupTables!$H$3:$H$30&amp;LookupTables!$I$3:$I$30),0)</f>
        <v>2.8130000000000002</v>
      </c>
      <c r="N13101" s="2">
        <f>IF(K13101="",L13101*(J13101^M13101),J13101)</f>
        <v>29.024618077868709</v>
      </c>
    </row>
    <row r="13102" spans="1:14" ht="15" customHeight="1" x14ac:dyDescent="0.25">
      <c r="A13102" s="25" t="s">
        <v>184</v>
      </c>
      <c r="B13102" s="25">
        <v>2016</v>
      </c>
      <c r="C13102" s="25" t="s">
        <v>8</v>
      </c>
      <c r="D13102" s="25" t="s">
        <v>21</v>
      </c>
      <c r="E13102" s="25" t="s">
        <v>21</v>
      </c>
      <c r="F13102" s="49" t="s">
        <v>20</v>
      </c>
      <c r="G13102" s="44">
        <f t="array" ref="G13102">INDEX(LookupTables!$D$3:$D$100,MATCH(C13102&amp;D13102&amp;E13102,LookupTables!$A$3:$A$100&amp;LookupTables!$B$3:$B$100&amp;LookupTables!$C$3:$C$100,0))</f>
        <v>20.175152625089702</v>
      </c>
      <c r="H13102" s="44">
        <f t="array" ref="H13102">INDEX(LookupTables!$E$3:$E$100,MATCH(C13102&amp;D13102&amp;E13102,LookupTables!$A$3:$A$100&amp;LookupTables!$B$3:$B$100&amp;LookupTables!$C$3:$C$100,0))</f>
        <v>13.4961152429969</v>
      </c>
      <c r="I13102">
        <v>0.74137586145661805</v>
      </c>
      <c r="J13102" s="44">
        <f>IF(F13102="NA",ABS(_xlfn.NORM.INV(I13102,G13102,H13102)),F13102)</f>
        <v>28.915141316991317</v>
      </c>
      <c r="K13102" s="2">
        <f>IF(E13102="Oligochaeta",1.05*(3.14*(0.25^2)*J13102)*0.15,"")</f>
        <v>0.89374894614487865</v>
      </c>
      <c r="L13102" s="2">
        <f t="array" ref="L13102">INDEX(LookupTables!$J$3:$J$30,MATCH(D13102&amp;E13102,LookupTables!$H$3:$H$30&amp;LookupTables!$I$3:$I$30),0)</f>
        <v>8.2000000000000007E-3</v>
      </c>
      <c r="M13102" s="2">
        <f t="array" ref="M13102">INDEX(LookupTables!$K$3:$K$30,MATCH(D13102&amp;E13102,LookupTables!$H$3:$H$30&amp;LookupTables!$I$3:$I$30),0)</f>
        <v>2.8130000000000002</v>
      </c>
      <c r="N13102" s="2">
        <f>IF(K13102="",L13102*(J13102^M13102),J13102)</f>
        <v>28.915141316991317</v>
      </c>
    </row>
    <row r="13103" spans="1:14" ht="15" customHeight="1" x14ac:dyDescent="0.25">
      <c r="A13103" s="25" t="s">
        <v>153</v>
      </c>
      <c r="B13103" s="25">
        <v>2015</v>
      </c>
      <c r="C13103" s="25" t="s">
        <v>6</v>
      </c>
      <c r="D13103" s="25" t="s">
        <v>21</v>
      </c>
      <c r="E13103" s="25" t="s">
        <v>21</v>
      </c>
      <c r="F13103" s="49" t="s">
        <v>20</v>
      </c>
      <c r="G13103" s="44">
        <f t="array" ref="G13103">INDEX(LookupTables!$D$3:$D$100,MATCH(C13103&amp;D13103&amp;E13103,LookupTables!$A$3:$A$100&amp;LookupTables!$B$3:$B$100&amp;LookupTables!$C$3:$C$100,0))</f>
        <v>21.8134453780706</v>
      </c>
      <c r="H13103" s="44">
        <f t="array" ref="H13103">INDEX(LookupTables!$E$3:$E$100,MATCH(C13103&amp;D13103&amp;E13103,LookupTables!$A$3:$A$100&amp;LookupTables!$B$3:$B$100&amp;LookupTables!$C$3:$C$100,0))</f>
        <v>12.391963121963901</v>
      </c>
      <c r="I13103">
        <v>0.71547332347836301</v>
      </c>
      <c r="J13103" s="44">
        <f>IF(F13103="NA",ABS(_xlfn.NORM.INV(I13103,G13103,H13103)),F13103)</f>
        <v>28.870002024667684</v>
      </c>
      <c r="K13103" s="2">
        <f>IF(E13103="Oligochaeta",1.05*(3.14*(0.25^2)*J13103)*0.15,"")</f>
        <v>0.89235371883121284</v>
      </c>
      <c r="L13103" s="2">
        <f t="array" ref="L13103">INDEX(LookupTables!$J$3:$J$30,MATCH(D13103&amp;E13103,LookupTables!$H$3:$H$30&amp;LookupTables!$I$3:$I$30),0)</f>
        <v>8.2000000000000007E-3</v>
      </c>
      <c r="M13103" s="2">
        <f t="array" ref="M13103">INDEX(LookupTables!$K$3:$K$30,MATCH(D13103&amp;E13103,LookupTables!$H$3:$H$30&amp;LookupTables!$I$3:$I$30),0)</f>
        <v>2.8130000000000002</v>
      </c>
      <c r="N13103" s="2">
        <f>IF(K13103="",L13103*(J13103^M13103),J13103)</f>
        <v>28.870002024667684</v>
      </c>
    </row>
    <row r="13104" spans="1:14" ht="15" customHeight="1" x14ac:dyDescent="0.25">
      <c r="A13104" s="25" t="s">
        <v>153</v>
      </c>
      <c r="B13104" s="25">
        <v>2014</v>
      </c>
      <c r="C13104" s="25" t="s">
        <v>6</v>
      </c>
      <c r="D13104" s="25" t="s">
        <v>21</v>
      </c>
      <c r="E13104" s="25" t="s">
        <v>21</v>
      </c>
      <c r="F13104" s="49" t="s">
        <v>20</v>
      </c>
      <c r="G13104" s="44">
        <f t="array" ref="G13104">INDEX(LookupTables!$D$3:$D$100,MATCH(C13104&amp;D13104&amp;E13104,LookupTables!$A$3:$A$100&amp;LookupTables!$B$3:$B$100&amp;LookupTables!$C$3:$C$100,0))</f>
        <v>21.8134453780706</v>
      </c>
      <c r="H13104" s="44">
        <f t="array" ref="H13104">INDEX(LookupTables!$E$3:$E$100,MATCH(C13104&amp;D13104&amp;E13104,LookupTables!$A$3:$A$100&amp;LookupTables!$B$3:$B$100&amp;LookupTables!$C$3:$C$100,0))</f>
        <v>12.391963121963901</v>
      </c>
      <c r="I13104">
        <v>0.71135989285539802</v>
      </c>
      <c r="J13104" s="44">
        <f>IF(F13104="NA",ABS(_xlfn.NORM.INV(I13104,G13104,H13104)),F13104)</f>
        <v>28.720253070173129</v>
      </c>
      <c r="K13104" s="2">
        <f>IF(E13104="Oligochaeta",1.05*(3.14*(0.25^2)*J13104)*0.15,"")</f>
        <v>0.8877250722408826</v>
      </c>
      <c r="L13104" s="2">
        <f t="array" ref="L13104">INDEX(LookupTables!$J$3:$J$30,MATCH(D13104&amp;E13104,LookupTables!$H$3:$H$30&amp;LookupTables!$I$3:$I$30),0)</f>
        <v>8.2000000000000007E-3</v>
      </c>
      <c r="M13104" s="2">
        <f t="array" ref="M13104">INDEX(LookupTables!$K$3:$K$30,MATCH(D13104&amp;E13104,LookupTables!$H$3:$H$30&amp;LookupTables!$I$3:$I$30),0)</f>
        <v>2.8130000000000002</v>
      </c>
      <c r="N13104" s="2">
        <f>IF(K13104="",L13104*(J13104^M13104),J13104)</f>
        <v>28.720253070173129</v>
      </c>
    </row>
    <row r="13105" spans="1:14" ht="15" customHeight="1" x14ac:dyDescent="0.25">
      <c r="A13105" s="25" t="s">
        <v>152</v>
      </c>
      <c r="B13105" s="25">
        <v>2014</v>
      </c>
      <c r="C13105" s="25" t="s">
        <v>8</v>
      </c>
      <c r="D13105" s="25" t="s">
        <v>21</v>
      </c>
      <c r="E13105" s="25" t="s">
        <v>21</v>
      </c>
      <c r="F13105" s="49" t="s">
        <v>20</v>
      </c>
      <c r="G13105" s="44">
        <f t="array" ref="G13105">INDEX(LookupTables!$D$3:$D$100,MATCH(C13105&amp;D13105&amp;E13105,LookupTables!$A$3:$A$100&amp;LookupTables!$B$3:$B$100&amp;LookupTables!$C$3:$C$100,0))</f>
        <v>20.175152625089702</v>
      </c>
      <c r="H13105" s="44">
        <f t="array" ref="H13105">INDEX(LookupTables!$E$3:$E$100,MATCH(C13105&amp;D13105&amp;E13105,LookupTables!$A$3:$A$100&amp;LookupTables!$B$3:$B$100&amp;LookupTables!$C$3:$C$100,0))</f>
        <v>13.4961152429969</v>
      </c>
      <c r="I13105">
        <v>0.73485915386117995</v>
      </c>
      <c r="J13105" s="44">
        <f>IF(F13105="NA",ABS(_xlfn.NORM.INV(I13105,G13105,H13105)),F13105)</f>
        <v>28.644991523245587</v>
      </c>
      <c r="K13105" s="2">
        <f>IF(E13105="Oligochaeta",1.05*(3.14*(0.25^2)*J13105)*0.15,"")</f>
        <v>0.88539878486381907</v>
      </c>
      <c r="L13105" s="2">
        <f t="array" ref="L13105">INDEX(LookupTables!$J$3:$J$30,MATCH(D13105&amp;E13105,LookupTables!$H$3:$H$30&amp;LookupTables!$I$3:$I$30),0)</f>
        <v>8.2000000000000007E-3</v>
      </c>
      <c r="M13105" s="2">
        <f t="array" ref="M13105">INDEX(LookupTables!$K$3:$K$30,MATCH(D13105&amp;E13105,LookupTables!$H$3:$H$30&amp;LookupTables!$I$3:$I$30),0)</f>
        <v>2.8130000000000002</v>
      </c>
      <c r="N13105" s="2">
        <f>IF(K13105="",L13105*(J13105^M13105),J13105)</f>
        <v>28.644991523245587</v>
      </c>
    </row>
    <row r="13106" spans="1:14" ht="15" customHeight="1" x14ac:dyDescent="0.25">
      <c r="A13106" s="25" t="s">
        <v>184</v>
      </c>
      <c r="B13106" s="25">
        <v>2014</v>
      </c>
      <c r="C13106" s="25" t="s">
        <v>5</v>
      </c>
      <c r="D13106" s="25" t="s">
        <v>21</v>
      </c>
      <c r="E13106" s="25" t="s">
        <v>21</v>
      </c>
      <c r="F13106" s="49" t="s">
        <v>20</v>
      </c>
      <c r="G13106" s="44">
        <f t="array" ref="G13106">INDEX(LookupTables!$D$3:$D$100,MATCH(C13106&amp;D13106&amp;E13106,LookupTables!$A$3:$A$100&amp;LookupTables!$B$3:$B$100&amp;LookupTables!$C$3:$C$100,0))</f>
        <v>20.159851301070599</v>
      </c>
      <c r="H13106" s="44">
        <f t="array" ref="H13106">INDEX(LookupTables!$E$3:$E$100,MATCH(C13106&amp;D13106&amp;E13106,LookupTables!$A$3:$A$100&amp;LookupTables!$B$3:$B$100&amp;LookupTables!$C$3:$C$100,0))</f>
        <v>14.2163995206233</v>
      </c>
      <c r="I13106">
        <v>0.72445475251879499</v>
      </c>
      <c r="J13106" s="44">
        <f>IF(F13106="NA",ABS(_xlfn.NORM.INV(I13106,G13106,H13106)),F13106)</f>
        <v>28.63462862556996</v>
      </c>
      <c r="K13106" s="2">
        <f>IF(E13106="Oligochaeta",1.05*(3.14*(0.25^2)*J13106)*0.15,"")</f>
        <v>0.88507847417347651</v>
      </c>
      <c r="L13106" s="2">
        <f t="array" ref="L13106">INDEX(LookupTables!$J$3:$J$30,MATCH(D13106&amp;E13106,LookupTables!$H$3:$H$30&amp;LookupTables!$I$3:$I$30),0)</f>
        <v>8.2000000000000007E-3</v>
      </c>
      <c r="M13106" s="2">
        <f t="array" ref="M13106">INDEX(LookupTables!$K$3:$K$30,MATCH(D13106&amp;E13106,LookupTables!$H$3:$H$30&amp;LookupTables!$I$3:$I$30),0)</f>
        <v>2.8130000000000002</v>
      </c>
      <c r="N13106" s="2">
        <f>IF(K13106="",L13106*(J13106^M13106),J13106)</f>
        <v>28.63462862556996</v>
      </c>
    </row>
    <row r="13107" spans="1:14" ht="15" customHeight="1" x14ac:dyDescent="0.25">
      <c r="A13107" s="25" t="s">
        <v>152</v>
      </c>
      <c r="B13107" s="25">
        <v>2015</v>
      </c>
      <c r="C13107" s="25" t="s">
        <v>5</v>
      </c>
      <c r="D13107" s="25" t="s">
        <v>21</v>
      </c>
      <c r="E13107" s="25" t="s">
        <v>21</v>
      </c>
      <c r="F13107" s="49" t="s">
        <v>20</v>
      </c>
      <c r="G13107" s="44">
        <f t="array" ref="G13107">INDEX(LookupTables!$D$3:$D$100,MATCH(C13107&amp;D13107&amp;E13107,LookupTables!$A$3:$A$100&amp;LookupTables!$B$3:$B$100&amp;LookupTables!$C$3:$C$100,0))</f>
        <v>20.159851301070599</v>
      </c>
      <c r="H13107" s="44">
        <f t="array" ref="H13107">INDEX(LookupTables!$E$3:$E$100,MATCH(C13107&amp;D13107&amp;E13107,LookupTables!$A$3:$A$100&amp;LookupTables!$B$3:$B$100&amp;LookupTables!$C$3:$C$100,0))</f>
        <v>14.2163995206233</v>
      </c>
      <c r="I13107">
        <v>0.72388630907516904</v>
      </c>
      <c r="J13107" s="44">
        <f>IF(F13107="NA",ABS(_xlfn.NORM.INV(I13107,G13107,H13107)),F13107)</f>
        <v>28.610445422884865</v>
      </c>
      <c r="K13107" s="2">
        <f>IF(E13107="Oligochaeta",1.05*(3.14*(0.25^2)*J13107)*0.15,"")</f>
        <v>0.88433098649298203</v>
      </c>
      <c r="L13107" s="2">
        <f t="array" ref="L13107">INDEX(LookupTables!$J$3:$J$30,MATCH(D13107&amp;E13107,LookupTables!$H$3:$H$30&amp;LookupTables!$I$3:$I$30),0)</f>
        <v>8.2000000000000007E-3</v>
      </c>
      <c r="M13107" s="2">
        <f t="array" ref="M13107">INDEX(LookupTables!$K$3:$K$30,MATCH(D13107&amp;E13107,LookupTables!$H$3:$H$30&amp;LookupTables!$I$3:$I$30),0)</f>
        <v>2.8130000000000002</v>
      </c>
      <c r="N13107" s="2">
        <f>IF(K13107="",L13107*(J13107^M13107),J13107)</f>
        <v>28.610445422884865</v>
      </c>
    </row>
    <row r="13108" spans="1:14" ht="15" customHeight="1" x14ac:dyDescent="0.25">
      <c r="A13108" s="25" t="s">
        <v>153</v>
      </c>
      <c r="B13108" s="25">
        <v>2016</v>
      </c>
      <c r="C13108" s="25" t="s">
        <v>8</v>
      </c>
      <c r="D13108" s="25" t="s">
        <v>21</v>
      </c>
      <c r="E13108" s="25" t="s">
        <v>21</v>
      </c>
      <c r="F13108" s="49" t="s">
        <v>20</v>
      </c>
      <c r="G13108" s="44">
        <f t="array" ref="G13108">INDEX(LookupTables!$D$3:$D$100,MATCH(C13108&amp;D13108&amp;E13108,LookupTables!$A$3:$A$100&amp;LookupTables!$B$3:$B$100&amp;LookupTables!$C$3:$C$100,0))</f>
        <v>20.175152625089702</v>
      </c>
      <c r="H13108" s="44">
        <f t="array" ref="H13108">INDEX(LookupTables!$E$3:$E$100,MATCH(C13108&amp;D13108&amp;E13108,LookupTables!$A$3:$A$100&amp;LookupTables!$B$3:$B$100&amp;LookupTables!$C$3:$C$100,0))</f>
        <v>13.4961152429969</v>
      </c>
      <c r="I13108">
        <v>0.73376187833491702</v>
      </c>
      <c r="J13108" s="44">
        <f>IF(F13108="NA",ABS(_xlfn.NORM.INV(I13108,G13108,H13108)),F13108)</f>
        <v>28.599838896228952</v>
      </c>
      <c r="K13108" s="2">
        <f>IF(E13108="Oligochaeta",1.05*(3.14*(0.25^2)*J13108)*0.15,"")</f>
        <v>0.88400314538312674</v>
      </c>
      <c r="L13108" s="2">
        <f t="array" ref="L13108">INDEX(LookupTables!$J$3:$J$30,MATCH(D13108&amp;E13108,LookupTables!$H$3:$H$30&amp;LookupTables!$I$3:$I$30),0)</f>
        <v>8.2000000000000007E-3</v>
      </c>
      <c r="M13108" s="2">
        <f t="array" ref="M13108">INDEX(LookupTables!$K$3:$K$30,MATCH(D13108&amp;E13108,LookupTables!$H$3:$H$30&amp;LookupTables!$I$3:$I$30),0)</f>
        <v>2.8130000000000002</v>
      </c>
      <c r="N13108" s="2">
        <f>IF(K13108="",L13108*(J13108^M13108),J13108)</f>
        <v>28.599838896228952</v>
      </c>
    </row>
    <row r="13109" spans="1:14" ht="15" customHeight="1" x14ac:dyDescent="0.25">
      <c r="A13109" s="25" t="s">
        <v>152</v>
      </c>
      <c r="B13109" s="25">
        <v>2015</v>
      </c>
      <c r="C13109" s="25" t="s">
        <v>5</v>
      </c>
      <c r="D13109" s="25" t="s">
        <v>21</v>
      </c>
      <c r="E13109" s="25" t="s">
        <v>21</v>
      </c>
      <c r="F13109" s="49" t="s">
        <v>20</v>
      </c>
      <c r="G13109" s="44">
        <f t="array" ref="G13109">INDEX(LookupTables!$D$3:$D$100,MATCH(C13109&amp;D13109&amp;E13109,LookupTables!$A$3:$A$100&amp;LookupTables!$B$3:$B$100&amp;LookupTables!$C$3:$C$100,0))</f>
        <v>20.159851301070599</v>
      </c>
      <c r="H13109" s="44">
        <f t="array" ref="H13109">INDEX(LookupTables!$E$3:$E$100,MATCH(C13109&amp;D13109&amp;E13109,LookupTables!$A$3:$A$100&amp;LookupTables!$B$3:$B$100&amp;LookupTables!$C$3:$C$100,0))</f>
        <v>14.2163995206233</v>
      </c>
      <c r="I13109">
        <v>0.72300807782448795</v>
      </c>
      <c r="J13109" s="44">
        <f>IF(F13109="NA",ABS(_xlfn.NORM.INV(I13109,G13109,H13109)),F13109)</f>
        <v>28.573130947840973</v>
      </c>
      <c r="K13109" s="2">
        <f>IF(E13109="Oligochaeta",1.05*(3.14*(0.25^2)*J13109)*0.15,"")</f>
        <v>0.8831776193909221</v>
      </c>
      <c r="L13109" s="2">
        <f t="array" ref="L13109">INDEX(LookupTables!$J$3:$J$30,MATCH(D13109&amp;E13109,LookupTables!$H$3:$H$30&amp;LookupTables!$I$3:$I$30),0)</f>
        <v>8.2000000000000007E-3</v>
      </c>
      <c r="M13109" s="2">
        <f t="array" ref="M13109">INDEX(LookupTables!$K$3:$K$30,MATCH(D13109&amp;E13109,LookupTables!$H$3:$H$30&amp;LookupTables!$I$3:$I$30),0)</f>
        <v>2.8130000000000002</v>
      </c>
      <c r="N13109" s="2">
        <f>IF(K13109="",L13109*(J13109^M13109),J13109)</f>
        <v>28.573130947840973</v>
      </c>
    </row>
    <row r="13110" spans="1:14" ht="15" customHeight="1" x14ac:dyDescent="0.25">
      <c r="A13110" s="25" t="s">
        <v>184</v>
      </c>
      <c r="B13110" s="25">
        <v>2015</v>
      </c>
      <c r="C13110" s="25" t="s">
        <v>5</v>
      </c>
      <c r="D13110" s="25" t="s">
        <v>21</v>
      </c>
      <c r="E13110" s="25" t="s">
        <v>21</v>
      </c>
      <c r="F13110" s="49" t="s">
        <v>20</v>
      </c>
      <c r="G13110" s="44">
        <f t="array" ref="G13110">INDEX(LookupTables!$D$3:$D$100,MATCH(C13110&amp;D13110&amp;E13110,LookupTables!$A$3:$A$100&amp;LookupTables!$B$3:$B$100&amp;LookupTables!$C$3:$C$100,0))</f>
        <v>20.159851301070599</v>
      </c>
      <c r="H13110" s="44">
        <f t="array" ref="H13110">INDEX(LookupTables!$E$3:$E$100,MATCH(C13110&amp;D13110&amp;E13110,LookupTables!$A$3:$A$100&amp;LookupTables!$B$3:$B$100&amp;LookupTables!$C$3:$C$100,0))</f>
        <v>14.2163995206233</v>
      </c>
      <c r="I13110">
        <v>0.721039891941473</v>
      </c>
      <c r="J13110" s="44">
        <f>IF(F13110="NA",ABS(_xlfn.NORM.INV(I13110,G13110,H13110)),F13110)</f>
        <v>28.489715774360668</v>
      </c>
      <c r="K13110" s="2">
        <f>IF(E13110="Oligochaeta",1.05*(3.14*(0.25^2)*J13110)*0.15,"")</f>
        <v>0.88059930851312929</v>
      </c>
      <c r="L13110" s="2">
        <f t="array" ref="L13110">INDEX(LookupTables!$J$3:$J$30,MATCH(D13110&amp;E13110,LookupTables!$H$3:$H$30&amp;LookupTables!$I$3:$I$30),0)</f>
        <v>8.2000000000000007E-3</v>
      </c>
      <c r="M13110" s="2">
        <f t="array" ref="M13110">INDEX(LookupTables!$K$3:$K$30,MATCH(D13110&amp;E13110,LookupTables!$H$3:$H$30&amp;LookupTables!$I$3:$I$30),0)</f>
        <v>2.8130000000000002</v>
      </c>
      <c r="N13110" s="2">
        <f>IF(K13110="",L13110*(J13110^M13110),J13110)</f>
        <v>28.489715774360668</v>
      </c>
    </row>
    <row r="13111" spans="1:14" ht="15" customHeight="1" x14ac:dyDescent="0.25">
      <c r="A13111" s="25" t="s">
        <v>152</v>
      </c>
      <c r="B13111" s="25">
        <v>2014</v>
      </c>
      <c r="C13111" s="25" t="s">
        <v>6</v>
      </c>
      <c r="D13111" s="25" t="s">
        <v>21</v>
      </c>
      <c r="E13111" s="25" t="s">
        <v>21</v>
      </c>
      <c r="F13111" s="49" t="s">
        <v>20</v>
      </c>
      <c r="G13111" s="44">
        <f t="array" ref="G13111">INDEX(LookupTables!$D$3:$D$100,MATCH(C13111&amp;D13111&amp;E13111,LookupTables!$A$3:$A$100&amp;LookupTables!$B$3:$B$100&amp;LookupTables!$C$3:$C$100,0))</f>
        <v>21.8134453780706</v>
      </c>
      <c r="H13111" s="44">
        <f t="array" ref="H13111">INDEX(LookupTables!$E$3:$E$100,MATCH(C13111&amp;D13111&amp;E13111,LookupTables!$A$3:$A$100&amp;LookupTables!$B$3:$B$100&amp;LookupTables!$C$3:$C$100,0))</f>
        <v>12.391963121963901</v>
      </c>
      <c r="I13111">
        <v>0.703633110271767</v>
      </c>
      <c r="J13111" s="44">
        <f>IF(F13111="NA",ABS(_xlfn.NORM.INV(I13111,G13111,H13111)),F13111)</f>
        <v>28.441641759828734</v>
      </c>
      <c r="K13111" s="2">
        <f>IF(E13111="Oligochaeta",1.05*(3.14*(0.25^2)*J13111)*0.15,"")</f>
        <v>0.87911337077020624</v>
      </c>
      <c r="L13111" s="2">
        <f t="array" ref="L13111">INDEX(LookupTables!$J$3:$J$30,MATCH(D13111&amp;E13111,LookupTables!$H$3:$H$30&amp;LookupTables!$I$3:$I$30),0)</f>
        <v>8.2000000000000007E-3</v>
      </c>
      <c r="M13111" s="2">
        <f t="array" ref="M13111">INDEX(LookupTables!$K$3:$K$30,MATCH(D13111&amp;E13111,LookupTables!$H$3:$H$30&amp;LookupTables!$I$3:$I$30),0)</f>
        <v>2.8130000000000002</v>
      </c>
      <c r="N13111" s="2">
        <f>IF(K13111="",L13111*(J13111^M13111),J13111)</f>
        <v>28.441641759828734</v>
      </c>
    </row>
    <row r="13112" spans="1:14" ht="15" customHeight="1" x14ac:dyDescent="0.25">
      <c r="A13112" s="25" t="s">
        <v>153</v>
      </c>
      <c r="B13112" s="25">
        <v>2016</v>
      </c>
      <c r="C13112" s="25" t="s">
        <v>8</v>
      </c>
      <c r="D13112" s="25" t="s">
        <v>21</v>
      </c>
      <c r="E13112" s="25" t="s">
        <v>21</v>
      </c>
      <c r="F13112" s="49" t="s">
        <v>20</v>
      </c>
      <c r="G13112" s="44">
        <f t="array" ref="G13112">INDEX(LookupTables!$D$3:$D$100,MATCH(C13112&amp;D13112&amp;E13112,LookupTables!$A$3:$A$100&amp;LookupTables!$B$3:$B$100&amp;LookupTables!$C$3:$C$100,0))</f>
        <v>20.175152625089702</v>
      </c>
      <c r="H13112" s="44">
        <f t="array" ref="H13112">INDEX(LookupTables!$E$3:$E$100,MATCH(C13112&amp;D13112&amp;E13112,LookupTables!$A$3:$A$100&amp;LookupTables!$B$3:$B$100&amp;LookupTables!$C$3:$C$100,0))</f>
        <v>13.4961152429969</v>
      </c>
      <c r="I13112">
        <v>0.728807005099952</v>
      </c>
      <c r="J13112" s="44">
        <f>IF(F13112="NA",ABS(_xlfn.NORM.INV(I13112,G13112,H13112)),F13112)</f>
        <v>28.397105984528753</v>
      </c>
      <c r="K13112" s="2">
        <f>IF(E13112="Oligochaeta",1.05*(3.14*(0.25^2)*J13112)*0.15,"")</f>
        <v>0.87773679779054348</v>
      </c>
      <c r="L13112" s="2">
        <f t="array" ref="L13112">INDEX(LookupTables!$J$3:$J$30,MATCH(D13112&amp;E13112,LookupTables!$H$3:$H$30&amp;LookupTables!$I$3:$I$30),0)</f>
        <v>8.2000000000000007E-3</v>
      </c>
      <c r="M13112" s="2">
        <f t="array" ref="M13112">INDEX(LookupTables!$K$3:$K$30,MATCH(D13112&amp;E13112,LookupTables!$H$3:$H$30&amp;LookupTables!$I$3:$I$30),0)</f>
        <v>2.8130000000000002</v>
      </c>
      <c r="N13112" s="2">
        <f>IF(K13112="",L13112*(J13112^M13112),J13112)</f>
        <v>28.397105984528753</v>
      </c>
    </row>
    <row r="13113" spans="1:14" ht="15" customHeight="1" x14ac:dyDescent="0.25">
      <c r="A13113" s="25" t="s">
        <v>184</v>
      </c>
      <c r="B13113" s="25">
        <v>2016</v>
      </c>
      <c r="C13113" s="25" t="s">
        <v>8</v>
      </c>
      <c r="D13113" s="25" t="s">
        <v>21</v>
      </c>
      <c r="E13113" s="25" t="s">
        <v>21</v>
      </c>
      <c r="F13113" s="49" t="s">
        <v>20</v>
      </c>
      <c r="G13113" s="44">
        <f t="array" ref="G13113">INDEX(LookupTables!$D$3:$D$100,MATCH(C13113&amp;D13113&amp;E13113,LookupTables!$A$3:$A$100&amp;LookupTables!$B$3:$B$100&amp;LookupTables!$C$3:$C$100,0))</f>
        <v>20.175152625089702</v>
      </c>
      <c r="H13113" s="44">
        <f t="array" ref="H13113">INDEX(LookupTables!$E$3:$E$100,MATCH(C13113&amp;D13113&amp;E13113,LookupTables!$A$3:$A$100&amp;LookupTables!$B$3:$B$100&amp;LookupTables!$C$3:$C$100,0))</f>
        <v>13.4961152429969</v>
      </c>
      <c r="I13113">
        <v>0.72386736446060196</v>
      </c>
      <c r="J13113" s="44">
        <f>IF(F13113="NA",ABS(_xlfn.NORM.INV(I13113,G13113,H13113)),F13113)</f>
        <v>28.19682649266948</v>
      </c>
      <c r="K13113" s="2">
        <f>IF(E13113="Oligochaeta",1.05*(3.14*(0.25^2)*J13113)*0.15,"")</f>
        <v>0.87154628387185573</v>
      </c>
      <c r="L13113" s="2">
        <f t="array" ref="L13113">INDEX(LookupTables!$J$3:$J$30,MATCH(D13113&amp;E13113,LookupTables!$H$3:$H$30&amp;LookupTables!$I$3:$I$30),0)</f>
        <v>8.2000000000000007E-3</v>
      </c>
      <c r="M13113" s="2">
        <f t="array" ref="M13113">INDEX(LookupTables!$K$3:$K$30,MATCH(D13113&amp;E13113,LookupTables!$H$3:$H$30&amp;LookupTables!$I$3:$I$30),0)</f>
        <v>2.8130000000000002</v>
      </c>
      <c r="N13113" s="2">
        <f>IF(K13113="",L13113*(J13113^M13113),J13113)</f>
        <v>28.19682649266948</v>
      </c>
    </row>
    <row r="13114" spans="1:14" ht="15" customHeight="1" x14ac:dyDescent="0.25">
      <c r="A13114" s="25" t="s">
        <v>152</v>
      </c>
      <c r="B13114" s="25">
        <v>2015</v>
      </c>
      <c r="C13114" s="25" t="s">
        <v>13</v>
      </c>
      <c r="D13114" s="25" t="s">
        <v>21</v>
      </c>
      <c r="E13114" s="25" t="s">
        <v>21</v>
      </c>
      <c r="F13114" s="49" t="s">
        <v>20</v>
      </c>
      <c r="G13114" s="44">
        <f t="array" ref="G13114">INDEX(LookupTables!$D$3:$D$100,MATCH(C13114&amp;D13114&amp;E13114,LookupTables!$A$3:$A$100&amp;LookupTables!$B$3:$B$100&amp;LookupTables!$C$3:$C$100,0))</f>
        <v>11.320865949154101</v>
      </c>
      <c r="H13114" s="44">
        <f t="array" ref="H13114">INDEX(LookupTables!$E$3:$E$100,MATCH(C13114&amp;D13114&amp;E13114,LookupTables!$A$3:$A$100&amp;LookupTables!$B$3:$B$100&amp;LookupTables!$C$3:$C$100,0))</f>
        <v>25.246941556002099</v>
      </c>
      <c r="I13114">
        <v>0.74753920885268599</v>
      </c>
      <c r="J13114" s="44">
        <f>IF(F13114="NA",ABS(_xlfn.NORM.INV(I13114,G13114,H13114)),F13114)</f>
        <v>28.154669416873631</v>
      </c>
      <c r="K13114" s="2">
        <f>IF(E13114="Oligochaeta",1.05*(3.14*(0.25^2)*J13114)*0.15,"")</f>
        <v>0.87024323500717848</v>
      </c>
      <c r="L13114" s="2">
        <f t="array" ref="L13114">INDEX(LookupTables!$J$3:$J$30,MATCH(D13114&amp;E13114,LookupTables!$H$3:$H$30&amp;LookupTables!$I$3:$I$30),0)</f>
        <v>8.2000000000000007E-3</v>
      </c>
      <c r="M13114" s="2">
        <f t="array" ref="M13114">INDEX(LookupTables!$K$3:$K$30,MATCH(D13114&amp;E13114,LookupTables!$H$3:$H$30&amp;LookupTables!$I$3:$I$30),0)</f>
        <v>2.8130000000000002</v>
      </c>
      <c r="N13114" s="2">
        <f>IF(K13114="",L13114*(J13114^M13114),J13114)</f>
        <v>28.154669416873631</v>
      </c>
    </row>
    <row r="13115" spans="1:14" ht="15" customHeight="1" x14ac:dyDescent="0.25">
      <c r="A13115" s="25" t="s">
        <v>184</v>
      </c>
      <c r="B13115" s="25">
        <v>2015</v>
      </c>
      <c r="C13115" s="25" t="s">
        <v>5</v>
      </c>
      <c r="D13115" s="25" t="s">
        <v>21</v>
      </c>
      <c r="E13115" s="25" t="s">
        <v>21</v>
      </c>
      <c r="F13115" s="49" t="s">
        <v>20</v>
      </c>
      <c r="G13115" s="44">
        <f t="array" ref="G13115">INDEX(LookupTables!$D$3:$D$100,MATCH(C13115&amp;D13115&amp;E13115,LookupTables!$A$3:$A$100&amp;LookupTables!$B$3:$B$100&amp;LookupTables!$C$3:$C$100,0))</f>
        <v>20.159851301070599</v>
      </c>
      <c r="H13115" s="44">
        <f t="array" ref="H13115">INDEX(LookupTables!$E$3:$E$100,MATCH(C13115&amp;D13115&amp;E13115,LookupTables!$A$3:$A$100&amp;LookupTables!$B$3:$B$100&amp;LookupTables!$C$3:$C$100,0))</f>
        <v>14.2163995206233</v>
      </c>
      <c r="I13115">
        <v>0.71222022350411895</v>
      </c>
      <c r="J13115" s="44">
        <f>IF(F13115="NA",ABS(_xlfn.NORM.INV(I13115,G13115,H13115)),F13115)</f>
        <v>28.119365295581325</v>
      </c>
      <c r="K13115" s="2">
        <f>IF(E13115="Oligochaeta",1.05*(3.14*(0.25^2)*J13115)*0.15,"")</f>
        <v>0.86915200668310899</v>
      </c>
      <c r="L13115" s="2" cm="1">
        <f t="array" ref="L13115">INDEX(LookupTables!$J$3:$J$30,MATCH(D13115&amp;E13115,LookupTables!$H$3:$H$30&amp;LookupTables!$I$3:$I$30),0)</f>
        <v>8.2000000000000007E-3</v>
      </c>
      <c r="M13115" s="2">
        <f t="array" ref="M13115">INDEX(LookupTables!$K$3:$K$30,MATCH(D13115&amp;E13115,LookupTables!$H$3:$H$30&amp;LookupTables!$I$3:$I$30),0)</f>
        <v>2.8130000000000002</v>
      </c>
      <c r="N13115" s="2">
        <f>IF(K13115="",L13115*(J13115^M13115),J13115)</f>
        <v>28.119365295581325</v>
      </c>
    </row>
    <row r="13116" spans="1:14" ht="15" customHeight="1" x14ac:dyDescent="0.25">
      <c r="A13116" s="25" t="s">
        <v>152</v>
      </c>
      <c r="B13116" s="25">
        <v>2015</v>
      </c>
      <c r="C13116" s="25" t="s">
        <v>13</v>
      </c>
      <c r="D13116" s="25" t="s">
        <v>21</v>
      </c>
      <c r="E13116" s="25" t="s">
        <v>21</v>
      </c>
      <c r="F13116" s="49" t="s">
        <v>20</v>
      </c>
      <c r="G13116" s="44">
        <f t="array" ref="G13116">INDEX(LookupTables!$D$3:$D$100,MATCH(C13116&amp;D13116&amp;E13116,LookupTables!$A$3:$A$100&amp;LookupTables!$B$3:$B$100&amp;LookupTables!$C$3:$C$100,0))</f>
        <v>11.320865949154101</v>
      </c>
      <c r="H13116" s="44">
        <f t="array" ref="H13116">INDEX(LookupTables!$E$3:$E$100,MATCH(C13116&amp;D13116&amp;E13116,LookupTables!$A$3:$A$100&amp;LookupTables!$B$3:$B$100&amp;LookupTables!$C$3:$C$100,0))</f>
        <v>25.246941556002099</v>
      </c>
      <c r="I13116">
        <v>0.74678716226480901</v>
      </c>
      <c r="J13116" s="44">
        <f>IF(F13116="NA",ABS(_xlfn.NORM.INV(I13116,G13116,H13116)),F13116)</f>
        <v>28.095275514793489</v>
      </c>
      <c r="K13116" s="2">
        <f>IF(E13116="Oligochaeta",1.05*(3.14*(0.25^2)*J13116)*0.15,"")</f>
        <v>0.8684074066150701</v>
      </c>
      <c r="L13116" s="2">
        <f t="array" ref="L13116">INDEX(LookupTables!$J$3:$J$30,MATCH(D13116&amp;E13116,LookupTables!$H$3:$H$30&amp;LookupTables!$I$3:$I$30),0)</f>
        <v>8.2000000000000007E-3</v>
      </c>
      <c r="M13116" s="2">
        <f t="array" ref="M13116">INDEX(LookupTables!$K$3:$K$30,MATCH(D13116&amp;E13116,LookupTables!$H$3:$H$30&amp;LookupTables!$I$3:$I$30),0)</f>
        <v>2.8130000000000002</v>
      </c>
      <c r="N13116" s="2">
        <f>IF(K13116="",L13116*(J13116^M13116),J13116)</f>
        <v>28.095275514793489</v>
      </c>
    </row>
    <row r="13117" spans="1:14" ht="15" customHeight="1" x14ac:dyDescent="0.25">
      <c r="A13117" s="25" t="s">
        <v>184</v>
      </c>
      <c r="B13117" s="25">
        <v>2009</v>
      </c>
      <c r="C13117" s="25" t="s">
        <v>8</v>
      </c>
      <c r="D13117" s="25" t="s">
        <v>21</v>
      </c>
      <c r="E13117" s="25" t="s">
        <v>21</v>
      </c>
      <c r="F13117" s="49" t="s">
        <v>20</v>
      </c>
      <c r="G13117" s="44">
        <f t="array" ref="G13117">INDEX(LookupTables!$D$3:$D$100,MATCH(C13117&amp;D13117&amp;E13117,LookupTables!$A$3:$A$100&amp;LookupTables!$B$3:$B$100&amp;LookupTables!$C$3:$C$100,0))</f>
        <v>20.175152625089702</v>
      </c>
      <c r="H13117" s="44">
        <f t="array" ref="H13117">INDEX(LookupTables!$E$3:$E$100,MATCH(C13117&amp;D13117&amp;E13117,LookupTables!$A$3:$A$100&amp;LookupTables!$B$3:$B$100&amp;LookupTables!$C$3:$C$100,0))</f>
        <v>13.4961152429969</v>
      </c>
      <c r="I13117">
        <v>0.72100690321531102</v>
      </c>
      <c r="J13117" s="44">
        <f>IF(F13117="NA",ABS(_xlfn.NORM.INV(I13117,G13117,H13117)),F13117)</f>
        <v>28.081653464848138</v>
      </c>
      <c r="K13117" s="2">
        <f>IF(E13117="Oligochaeta",1.05*(3.14*(0.25^2)*J13117)*0.15,"")</f>
        <v>0.8679863575650405</v>
      </c>
      <c r="L13117" s="2">
        <f t="array" ref="L13117">INDEX(LookupTables!$J$3:$J$30,MATCH(D13117&amp;E13117,LookupTables!$H$3:$H$30&amp;LookupTables!$I$3:$I$30),0)</f>
        <v>8.2000000000000007E-3</v>
      </c>
      <c r="M13117" s="2">
        <f t="array" ref="M13117">INDEX(LookupTables!$K$3:$K$30,MATCH(D13117&amp;E13117,LookupTables!$H$3:$H$30&amp;LookupTables!$I$3:$I$30),0)</f>
        <v>2.8130000000000002</v>
      </c>
      <c r="N13117" s="2">
        <f>IF(K13117="",L13117*(J13117^M13117),J13117)</f>
        <v>28.081653464848138</v>
      </c>
    </row>
    <row r="13118" spans="1:14" ht="15" customHeight="1" x14ac:dyDescent="0.25">
      <c r="A13118" s="25" t="s">
        <v>152</v>
      </c>
      <c r="B13118" s="25">
        <v>2015</v>
      </c>
      <c r="C13118" s="25" t="s">
        <v>13</v>
      </c>
      <c r="D13118" s="25" t="s">
        <v>21</v>
      </c>
      <c r="E13118" s="25" t="s">
        <v>21</v>
      </c>
      <c r="F13118" s="49" t="s">
        <v>20</v>
      </c>
      <c r="G13118" s="44">
        <f t="array" ref="G13118">INDEX(LookupTables!$D$3:$D$100,MATCH(C13118&amp;D13118&amp;E13118,LookupTables!$A$3:$A$100&amp;LookupTables!$B$3:$B$100&amp;LookupTables!$C$3:$C$100,0))</f>
        <v>11.320865949154101</v>
      </c>
      <c r="H13118" s="44">
        <f t="array" ref="H13118">INDEX(LookupTables!$E$3:$E$100,MATCH(C13118&amp;D13118&amp;E13118,LookupTables!$A$3:$A$100&amp;LookupTables!$B$3:$B$100&amp;LookupTables!$C$3:$C$100,0))</f>
        <v>25.246941556002099</v>
      </c>
      <c r="I13118">
        <v>0.74639081535860896</v>
      </c>
      <c r="J13118" s="44">
        <f>IF(F13118="NA",ABS(_xlfn.NORM.INV(I13118,G13118,H13118)),F13118)</f>
        <v>28.064010815705444</v>
      </c>
      <c r="K13118" s="2">
        <f>IF(E13118="Oligochaeta",1.05*(3.14*(0.25^2)*J13118)*0.15,"")</f>
        <v>0.8674410343066955</v>
      </c>
      <c r="L13118" s="2">
        <f t="array" ref="L13118">INDEX(LookupTables!$J$3:$J$30,MATCH(D13118&amp;E13118,LookupTables!$H$3:$H$30&amp;LookupTables!$I$3:$I$30),0)</f>
        <v>8.2000000000000007E-3</v>
      </c>
      <c r="M13118" s="2">
        <f t="array" ref="M13118">INDEX(LookupTables!$K$3:$K$30,MATCH(D13118&amp;E13118,LookupTables!$H$3:$H$30&amp;LookupTables!$I$3:$I$30),0)</f>
        <v>2.8130000000000002</v>
      </c>
      <c r="N13118" s="2">
        <f>IF(K13118="",L13118*(J13118^M13118),J13118)</f>
        <v>28.064010815705444</v>
      </c>
    </row>
    <row r="13119" spans="1:14" ht="15" customHeight="1" x14ac:dyDescent="0.25">
      <c r="A13119" s="25" t="s">
        <v>184</v>
      </c>
      <c r="B13119" s="25">
        <v>2009</v>
      </c>
      <c r="C13119" s="25" t="s">
        <v>8</v>
      </c>
      <c r="D13119" s="25" t="s">
        <v>21</v>
      </c>
      <c r="E13119" s="25" t="s">
        <v>21</v>
      </c>
      <c r="F13119" s="49" t="s">
        <v>20</v>
      </c>
      <c r="G13119" s="44">
        <f t="array" ref="G13119">INDEX(LookupTables!$D$3:$D$100,MATCH(C13119&amp;D13119&amp;E13119,LookupTables!$A$3:$A$100&amp;LookupTables!$B$3:$B$100&amp;LookupTables!$C$3:$C$100,0))</f>
        <v>20.175152625089702</v>
      </c>
      <c r="H13119" s="44">
        <f t="array" ref="H13119">INDEX(LookupTables!$E$3:$E$100,MATCH(C13119&amp;D13119&amp;E13119,LookupTables!$A$3:$A$100&amp;LookupTables!$B$3:$B$100&amp;LookupTables!$C$3:$C$100,0))</f>
        <v>13.4961152429969</v>
      </c>
      <c r="I13119">
        <v>0.71961576968897101</v>
      </c>
      <c r="J13119" s="44">
        <f>IF(F13119="NA",ABS(_xlfn.NORM.INV(I13119,G13119,H13119)),F13119)</f>
        <v>28.025849090463844</v>
      </c>
      <c r="K13119" s="2">
        <f>IF(E13119="Oligochaeta",1.05*(3.14*(0.25^2)*J13119)*0.15,"")</f>
        <v>0.86626147923055585</v>
      </c>
      <c r="L13119" s="2">
        <f t="array" ref="L13119">INDEX(LookupTables!$J$3:$J$30,MATCH(D13119&amp;E13119,LookupTables!$H$3:$H$30&amp;LookupTables!$I$3:$I$30),0)</f>
        <v>8.2000000000000007E-3</v>
      </c>
      <c r="M13119" s="2">
        <f t="array" ref="M13119">INDEX(LookupTables!$K$3:$K$30,MATCH(D13119&amp;E13119,LookupTables!$H$3:$H$30&amp;LookupTables!$I$3:$I$30),0)</f>
        <v>2.8130000000000002</v>
      </c>
      <c r="N13119" s="2">
        <f>IF(K13119="",L13119*(J13119^M13119),J13119)</f>
        <v>28.025849090463844</v>
      </c>
    </row>
    <row r="13120" spans="1:14" ht="15" customHeight="1" x14ac:dyDescent="0.25">
      <c r="A13120" s="25" t="s">
        <v>153</v>
      </c>
      <c r="B13120" s="25">
        <v>2014</v>
      </c>
      <c r="C13120" s="25" t="s">
        <v>5</v>
      </c>
      <c r="D13120" s="25" t="s">
        <v>21</v>
      </c>
      <c r="E13120" s="25" t="s">
        <v>21</v>
      </c>
      <c r="F13120" s="49" t="s">
        <v>20</v>
      </c>
      <c r="G13120" s="44">
        <f t="array" ref="G13120">INDEX(LookupTables!$D$3:$D$100,MATCH(C13120&amp;D13120&amp;E13120,LookupTables!$A$3:$A$100&amp;LookupTables!$B$3:$B$100&amp;LookupTables!$C$3:$C$100,0))</f>
        <v>20.159851301070599</v>
      </c>
      <c r="H13120" s="44">
        <f t="array" ref="H13120">INDEX(LookupTables!$E$3:$E$100,MATCH(C13120&amp;D13120&amp;E13120,LookupTables!$A$3:$A$100&amp;LookupTables!$B$3:$B$100&amp;LookupTables!$C$3:$C$100,0))</f>
        <v>14.2163995206233</v>
      </c>
      <c r="I13120">
        <v>0.70975062705110803</v>
      </c>
      <c r="J13120" s="44">
        <f>IF(F13120="NA",ABS(_xlfn.NORM.INV(I13120,G13120,H13120)),F13120)</f>
        <v>28.016634817733685</v>
      </c>
      <c r="K13120" s="2">
        <f>IF(E13120="Oligochaeta",1.05*(3.14*(0.25^2)*J13120)*0.15,"")</f>
        <v>0.8659766718193872</v>
      </c>
      <c r="L13120" s="2">
        <f t="array" ref="L13120">INDEX(LookupTables!$J$3:$J$30,MATCH(D13120&amp;E13120,LookupTables!$H$3:$H$30&amp;LookupTables!$I$3:$I$30),0)</f>
        <v>8.2000000000000007E-3</v>
      </c>
      <c r="M13120" s="2">
        <f t="array" ref="M13120">INDEX(LookupTables!$K$3:$K$30,MATCH(D13120&amp;E13120,LookupTables!$H$3:$H$30&amp;LookupTables!$I$3:$I$30),0)</f>
        <v>2.8130000000000002</v>
      </c>
      <c r="N13120" s="2">
        <f>IF(K13120="",L13120*(J13120^M13120),J13120)</f>
        <v>28.016634817733685</v>
      </c>
    </row>
    <row r="13121" spans="1:16" ht="15" customHeight="1" x14ac:dyDescent="0.25">
      <c r="A13121" s="25" t="s">
        <v>184</v>
      </c>
      <c r="B13121" s="25">
        <v>2015</v>
      </c>
      <c r="C13121" s="25" t="s">
        <v>5</v>
      </c>
      <c r="D13121" s="25" t="s">
        <v>21</v>
      </c>
      <c r="E13121" s="25" t="s">
        <v>21</v>
      </c>
      <c r="F13121" s="49" t="s">
        <v>20</v>
      </c>
      <c r="G13121" s="44">
        <f t="array" ref="G13121">INDEX(LookupTables!$D$3:$D$100,MATCH(C13121&amp;D13121&amp;E13121,LookupTables!$A$3:$A$100&amp;LookupTables!$B$3:$B$100&amp;LookupTables!$C$3:$C$100,0))</f>
        <v>20.159851301070599</v>
      </c>
      <c r="H13121" s="44">
        <f t="array" ref="H13121">INDEX(LookupTables!$E$3:$E$100,MATCH(C13121&amp;D13121&amp;E13121,LookupTables!$A$3:$A$100&amp;LookupTables!$B$3:$B$100&amp;LookupTables!$C$3:$C$100,0))</f>
        <v>14.2163995206233</v>
      </c>
      <c r="I13121">
        <v>0.70946412335615605</v>
      </c>
      <c r="J13121" s="44">
        <f>IF(F13121="NA",ABS(_xlfn.NORM.INV(I13121,G13121,H13121)),F13121)</f>
        <v>28.004743430512935</v>
      </c>
      <c r="K13121" s="2">
        <f>IF(E13121="Oligochaeta",1.05*(3.14*(0.25^2)*J13121)*0.15,"")</f>
        <v>0.86560911647251082</v>
      </c>
      <c r="L13121" s="2">
        <f t="array" ref="L13121">INDEX(LookupTables!$J$3:$J$30,MATCH(D13121&amp;E13121,LookupTables!$H$3:$H$30&amp;LookupTables!$I$3:$I$30),0)</f>
        <v>8.2000000000000007E-3</v>
      </c>
      <c r="M13121" s="2">
        <f t="array" ref="M13121">INDEX(LookupTables!$K$3:$K$30,MATCH(D13121&amp;E13121,LookupTables!$H$3:$H$30&amp;LookupTables!$I$3:$I$30),0)</f>
        <v>2.8130000000000002</v>
      </c>
      <c r="N13121" s="2">
        <f>IF(K13121="",L13121*(J13121^M13121),J13121)</f>
        <v>28.004743430512935</v>
      </c>
    </row>
    <row r="13122" spans="1:16" ht="15" customHeight="1" x14ac:dyDescent="0.25">
      <c r="A13122" s="25" t="s">
        <v>184</v>
      </c>
      <c r="B13122" s="25">
        <v>2009</v>
      </c>
      <c r="C13122" s="25" t="s">
        <v>8</v>
      </c>
      <c r="D13122" s="25" t="s">
        <v>21</v>
      </c>
      <c r="E13122" s="25" t="s">
        <v>21</v>
      </c>
      <c r="F13122" s="49" t="s">
        <v>20</v>
      </c>
      <c r="G13122" s="44">
        <f t="array" ref="G13122">INDEX(LookupTables!$D$3:$D$100,MATCH(C13122&amp;D13122&amp;E13122,LookupTables!$A$3:$A$100&amp;LookupTables!$B$3:$B$100&amp;LookupTables!$C$3:$C$100,0))</f>
        <v>20.175152625089702</v>
      </c>
      <c r="H13122" s="44">
        <f t="array" ref="H13122">INDEX(LookupTables!$E$3:$E$100,MATCH(C13122&amp;D13122&amp;E13122,LookupTables!$A$3:$A$100&amp;LookupTables!$B$3:$B$100&amp;LookupTables!$C$3:$C$100,0))</f>
        <v>13.4961152429969</v>
      </c>
      <c r="I13122">
        <v>0.71776806598063603</v>
      </c>
      <c r="J13122" s="44">
        <f>IF(F13122="NA",ABS(_xlfn.NORM.INV(I13122,G13122,H13122)),F13122)</f>
        <v>27.951936478612488</v>
      </c>
      <c r="K13122" s="2">
        <f>IF(E13122="Oligochaeta",1.05*(3.14*(0.25^2)*J13122)*0.15,"")</f>
        <v>0.86397688659361283</v>
      </c>
      <c r="L13122" s="2">
        <f t="array" ref="L13122">INDEX(LookupTables!$J$3:$J$30,MATCH(D13122&amp;E13122,LookupTables!$H$3:$H$30&amp;LookupTables!$I$3:$I$30),0)</f>
        <v>8.2000000000000007E-3</v>
      </c>
      <c r="M13122" s="2">
        <f t="array" ref="M13122">INDEX(LookupTables!$K$3:$K$30,MATCH(D13122&amp;E13122,LookupTables!$H$3:$H$30&amp;LookupTables!$I$3:$I$30),0)</f>
        <v>2.8130000000000002</v>
      </c>
      <c r="N13122" s="2">
        <f>IF(K13122="",L13122*(J13122^M13122),J13122)</f>
        <v>27.951936478612488</v>
      </c>
    </row>
    <row r="13123" spans="1:16" ht="15" customHeight="1" x14ac:dyDescent="0.25">
      <c r="A13123" s="25" t="s">
        <v>184</v>
      </c>
      <c r="B13123" s="25">
        <v>2009</v>
      </c>
      <c r="C13123" s="25" t="s">
        <v>8</v>
      </c>
      <c r="D13123" s="25" t="s">
        <v>21</v>
      </c>
      <c r="E13123" s="25" t="s">
        <v>21</v>
      </c>
      <c r="F13123" s="49" t="s">
        <v>20</v>
      </c>
      <c r="G13123" s="44">
        <f t="array" ref="G13123">INDEX(LookupTables!$D$3:$D$100,MATCH(C13123&amp;D13123&amp;E13123,LookupTables!$A$3:$A$100&amp;LookupTables!$B$3:$B$100&amp;LookupTables!$C$3:$C$100,0))</f>
        <v>20.175152625089702</v>
      </c>
      <c r="H13123" s="44">
        <f t="array" ref="H13123">INDEX(LookupTables!$E$3:$E$100,MATCH(C13123&amp;D13123&amp;E13123,LookupTables!$A$3:$A$100&amp;LookupTables!$B$3:$B$100&amp;LookupTables!$C$3:$C$100,0))</f>
        <v>13.4961152429969</v>
      </c>
      <c r="I13123">
        <v>0.71762514009606104</v>
      </c>
      <c r="J13123" s="44">
        <f>IF(F13123="NA",ABS(_xlfn.NORM.INV(I13123,G13123,H13123)),F13123)</f>
        <v>27.946228833608757</v>
      </c>
      <c r="K13123" s="2">
        <f>IF(E13123="Oligochaeta",1.05*(3.14*(0.25^2)*J13123)*0.15,"")</f>
        <v>0.86380046685382572</v>
      </c>
      <c r="L13123" s="2">
        <f t="array" ref="L13123">INDEX(LookupTables!$J$3:$J$30,MATCH(D13123&amp;E13123,LookupTables!$H$3:$H$30&amp;LookupTables!$I$3:$I$30),0)</f>
        <v>8.2000000000000007E-3</v>
      </c>
      <c r="M13123" s="2">
        <f t="array" ref="M13123">INDEX(LookupTables!$K$3:$K$30,MATCH(D13123&amp;E13123,LookupTables!$H$3:$H$30&amp;LookupTables!$I$3:$I$30),0)</f>
        <v>2.8130000000000002</v>
      </c>
      <c r="N13123" s="2">
        <f>IF(K13123="",L13123*(J13123^M13123),J13123)</f>
        <v>27.946228833608757</v>
      </c>
    </row>
    <row r="13124" spans="1:16" ht="15" customHeight="1" x14ac:dyDescent="0.25">
      <c r="A13124" s="25" t="s">
        <v>152</v>
      </c>
      <c r="B13124" s="25">
        <v>2015</v>
      </c>
      <c r="C13124" s="25" t="s">
        <v>13</v>
      </c>
      <c r="D13124" s="25" t="s">
        <v>21</v>
      </c>
      <c r="E13124" s="25" t="s">
        <v>21</v>
      </c>
      <c r="F13124" s="49" t="s">
        <v>20</v>
      </c>
      <c r="G13124" s="44">
        <f t="array" ref="G13124">INDEX(LookupTables!$D$3:$D$100,MATCH(C13124&amp;D13124&amp;E13124,LookupTables!$A$3:$A$100&amp;LookupTables!$B$3:$B$100&amp;LookupTables!$C$3:$C$100,0))</f>
        <v>11.320865949154101</v>
      </c>
      <c r="H13124" s="44">
        <f t="array" ref="H13124">INDEX(LookupTables!$E$3:$E$100,MATCH(C13124&amp;D13124&amp;E13124,LookupTables!$A$3:$A$100&amp;LookupTables!$B$3:$B$100&amp;LookupTables!$C$3:$C$100,0))</f>
        <v>25.246941556002099</v>
      </c>
      <c r="I13124">
        <v>0.74476939521264296</v>
      </c>
      <c r="J13124" s="44">
        <f>IF(F13124="NA",ABS(_xlfn.NORM.INV(I13124,G13124,H13124)),F13124)</f>
        <v>27.936375886126974</v>
      </c>
      <c r="K13124" s="2">
        <f>IF(E13124="Oligochaeta",1.05*(3.14*(0.25^2)*J13124)*0.15,"")</f>
        <v>0.86349591840525597</v>
      </c>
      <c r="L13124" s="2">
        <f t="array" ref="L13124">INDEX(LookupTables!$J$3:$J$30,MATCH(D13124&amp;E13124,LookupTables!$H$3:$H$30&amp;LookupTables!$I$3:$I$30),0)</f>
        <v>8.2000000000000007E-3</v>
      </c>
      <c r="M13124" s="2">
        <f t="array" ref="M13124">INDEX(LookupTables!$K$3:$K$30,MATCH(D13124&amp;E13124,LookupTables!$H$3:$H$30&amp;LookupTables!$I$3:$I$30),0)</f>
        <v>2.8130000000000002</v>
      </c>
      <c r="N13124" s="2">
        <f>IF(K13124="",L13124*(J13124^M13124),J13124)</f>
        <v>27.936375886126974</v>
      </c>
    </row>
    <row r="13125" spans="1:16" ht="15" customHeight="1" x14ac:dyDescent="0.25">
      <c r="A13125" s="25" t="s">
        <v>184</v>
      </c>
      <c r="B13125" s="25">
        <v>2016</v>
      </c>
      <c r="C13125" s="25" t="s">
        <v>13</v>
      </c>
      <c r="D13125" s="25" t="s">
        <v>21</v>
      </c>
      <c r="E13125" s="25" t="s">
        <v>21</v>
      </c>
      <c r="F13125" s="49" t="s">
        <v>20</v>
      </c>
      <c r="G13125" s="44">
        <f t="array" ref="G13125">INDEX(LookupTables!$D$3:$D$100,MATCH(C13125&amp;D13125&amp;E13125,LookupTables!$A$3:$A$100&amp;LookupTables!$B$3:$B$100&amp;LookupTables!$C$3:$C$100,0))</f>
        <v>11.320865949154101</v>
      </c>
      <c r="H13125" s="44">
        <f t="array" ref="H13125">INDEX(LookupTables!$E$3:$E$100,MATCH(C13125&amp;D13125&amp;E13125,LookupTables!$A$3:$A$100&amp;LookupTables!$B$3:$B$100&amp;LookupTables!$C$3:$C$100,0))</f>
        <v>25.246941556002099</v>
      </c>
      <c r="I13125">
        <v>0.74474337417632297</v>
      </c>
      <c r="J13125" s="44">
        <f>IF(F13125="NA",ABS(_xlfn.NORM.INV(I13125,G13125,H13125)),F13125)</f>
        <v>27.93433102944735</v>
      </c>
      <c r="K13125" s="2">
        <f>IF(E13125="Oligochaeta",1.05*(3.14*(0.25^2)*J13125)*0.15,"")</f>
        <v>0.86343271316332426</v>
      </c>
      <c r="L13125" s="2">
        <f t="array" ref="L13125">INDEX(LookupTables!$J$3:$J$30,MATCH(D13125&amp;E13125,LookupTables!$H$3:$H$30&amp;LookupTables!$I$3:$I$30),0)</f>
        <v>8.2000000000000007E-3</v>
      </c>
      <c r="M13125" s="2">
        <f t="array" ref="M13125">INDEX(LookupTables!$K$3:$K$30,MATCH(D13125&amp;E13125,LookupTables!$H$3:$H$30&amp;LookupTables!$I$3:$I$30),0)</f>
        <v>2.8130000000000002</v>
      </c>
      <c r="N13125" s="2">
        <f>IF(K13125="",L13125*(J13125^M13125),J13125)</f>
        <v>27.93433102944735</v>
      </c>
    </row>
    <row r="13126" spans="1:16" ht="15" customHeight="1" x14ac:dyDescent="0.25">
      <c r="A13126" s="25" t="s">
        <v>184</v>
      </c>
      <c r="B13126" s="25">
        <v>2014</v>
      </c>
      <c r="C13126" s="25" t="s">
        <v>5</v>
      </c>
      <c r="D13126" s="25" t="s">
        <v>21</v>
      </c>
      <c r="E13126" s="25" t="s">
        <v>21</v>
      </c>
      <c r="F13126" s="49" t="s">
        <v>20</v>
      </c>
      <c r="G13126" s="44">
        <f t="array" ref="G13126">INDEX(LookupTables!$D$3:$D$100,MATCH(C13126&amp;D13126&amp;E13126,LookupTables!$A$3:$A$100&amp;LookupTables!$B$3:$B$100&amp;LookupTables!$C$3:$C$100,0))</f>
        <v>20.159851301070599</v>
      </c>
      <c r="H13126" s="44">
        <f t="array" ref="H13126">INDEX(LookupTables!$E$3:$E$100,MATCH(C13126&amp;D13126&amp;E13126,LookupTables!$A$3:$A$100&amp;LookupTables!$B$3:$B$100&amp;LookupTables!$C$3:$C$100,0))</f>
        <v>14.2163995206233</v>
      </c>
      <c r="I13126">
        <v>0.70727603032719299</v>
      </c>
      <c r="J13126" s="44">
        <f>IF(F13126="NA",ABS(_xlfn.NORM.INV(I13126,G13126,H13126)),F13126)</f>
        <v>27.914106212958455</v>
      </c>
      <c r="K13126" s="2">
        <f>IF(E13126="Oligochaeta",1.05*(3.14*(0.25^2)*J13126)*0.15,"")</f>
        <v>0.86280757672616282</v>
      </c>
      <c r="L13126" s="2">
        <f t="array" ref="L13126">INDEX(LookupTables!$J$3:$J$30,MATCH(D13126&amp;E13126,LookupTables!$H$3:$H$30&amp;LookupTables!$I$3:$I$30),0)</f>
        <v>8.2000000000000007E-3</v>
      </c>
      <c r="M13126" s="2">
        <f t="array" ref="M13126">INDEX(LookupTables!$K$3:$K$30,MATCH(D13126&amp;E13126,LookupTables!$H$3:$H$30&amp;LookupTables!$I$3:$I$30),0)</f>
        <v>2.8130000000000002</v>
      </c>
      <c r="N13126" s="2">
        <f>IF(K13126="",L13126*(J13126^M13126),J13126)</f>
        <v>27.914106212958455</v>
      </c>
    </row>
    <row r="13127" spans="1:16" ht="15" customHeight="1" x14ac:dyDescent="0.25">
      <c r="A13127" s="25" t="s">
        <v>184</v>
      </c>
      <c r="B13127" s="25">
        <v>2016</v>
      </c>
      <c r="C13127" s="25" t="s">
        <v>8</v>
      </c>
      <c r="D13127" s="25" t="s">
        <v>21</v>
      </c>
      <c r="E13127" s="25" t="s">
        <v>21</v>
      </c>
      <c r="F13127" s="49" t="s">
        <v>20</v>
      </c>
      <c r="G13127" s="44">
        <f t="array" ref="G13127">INDEX(LookupTables!$D$3:$D$100,MATCH(C13127&amp;D13127&amp;E13127,LookupTables!$A$3:$A$100&amp;LookupTables!$B$3:$B$100&amp;LookupTables!$C$3:$C$100,0))</f>
        <v>20.175152625089702</v>
      </c>
      <c r="H13127" s="44">
        <f t="array" ref="H13127">INDEX(LookupTables!$E$3:$E$100,MATCH(C13127&amp;D13127&amp;E13127,LookupTables!$A$3:$A$100&amp;LookupTables!$B$3:$B$100&amp;LookupTables!$C$3:$C$100,0))</f>
        <v>13.4961152429969</v>
      </c>
      <c r="I13127">
        <v>0.71659109496977202</v>
      </c>
      <c r="J13127" s="44">
        <f>IF(F13127="NA",ABS(_xlfn.NORM.INV(I13127,G13127,H13127)),F13127)</f>
        <v>27.904976254424813</v>
      </c>
      <c r="K13127" s="2">
        <f>IF(E13127="Oligochaeta",1.05*(3.14*(0.25^2)*J13127)*0.15,"")</f>
        <v>0.86252537541411189</v>
      </c>
      <c r="L13127" s="2">
        <f t="array" ref="L13127">INDEX(LookupTables!$J$3:$J$30,MATCH(D13127&amp;E13127,LookupTables!$H$3:$H$30&amp;LookupTables!$I$3:$I$30),0)</f>
        <v>8.2000000000000007E-3</v>
      </c>
      <c r="M13127" s="2">
        <f t="array" ref="M13127">INDEX(LookupTables!$K$3:$K$30,MATCH(D13127&amp;E13127,LookupTables!$H$3:$H$30&amp;LookupTables!$I$3:$I$30),0)</f>
        <v>2.8130000000000002</v>
      </c>
      <c r="N13127" s="2">
        <f>IF(K13127="",L13127*(J13127^M13127),J13127)</f>
        <v>27.904976254424813</v>
      </c>
    </row>
    <row r="13128" spans="1:16" ht="15" customHeight="1" x14ac:dyDescent="0.25">
      <c r="A13128" s="25" t="s">
        <v>184</v>
      </c>
      <c r="B13128" s="25">
        <v>2015</v>
      </c>
      <c r="C13128" s="25" t="s">
        <v>5</v>
      </c>
      <c r="D13128" s="25" t="s">
        <v>21</v>
      </c>
      <c r="E13128" s="25" t="s">
        <v>21</v>
      </c>
      <c r="F13128" s="49" t="s">
        <v>20</v>
      </c>
      <c r="G13128" s="44">
        <f t="array" ref="G13128">INDEX(LookupTables!$D$3:$D$100,MATCH(C13128&amp;D13128&amp;E13128,LookupTables!$A$3:$A$100&amp;LookupTables!$B$3:$B$100&amp;LookupTables!$C$3:$C$100,0))</f>
        <v>20.159851301070599</v>
      </c>
      <c r="H13128" s="44">
        <f t="array" ref="H13128">INDEX(LookupTables!$E$3:$E$100,MATCH(C13128&amp;D13128&amp;E13128,LookupTables!$A$3:$A$100&amp;LookupTables!$B$3:$B$100&amp;LookupTables!$C$3:$C$100,0))</f>
        <v>14.2163995206233</v>
      </c>
      <c r="I13128">
        <v>0.70660619519185297</v>
      </c>
      <c r="J13128" s="44">
        <f>IF(F13128="NA",ABS(_xlfn.NORM.INV(I13128,G13128,H13128)),F13128)</f>
        <v>27.886422746579591</v>
      </c>
      <c r="K13128" s="2">
        <f>IF(E13128="Oligochaeta",1.05*(3.14*(0.25^2)*J13128)*0.15,"")</f>
        <v>0.86195189808255857</v>
      </c>
      <c r="L13128" s="2">
        <f t="array" ref="L13128">INDEX(LookupTables!$J$3:$J$30,MATCH(D13128&amp;E13128,LookupTables!$H$3:$H$30&amp;LookupTables!$I$3:$I$30),0)</f>
        <v>8.2000000000000007E-3</v>
      </c>
      <c r="M13128" s="2">
        <f t="array" ref="M13128">INDEX(LookupTables!$K$3:$K$30,MATCH(D13128&amp;E13128,LookupTables!$H$3:$H$30&amp;LookupTables!$I$3:$I$30),0)</f>
        <v>2.8130000000000002</v>
      </c>
      <c r="N13128" s="2">
        <f>IF(K13128="",L13128*(J13128^M13128),J13128)</f>
        <v>27.886422746579591</v>
      </c>
    </row>
    <row r="13129" spans="1:16" ht="15" customHeight="1" x14ac:dyDescent="0.25">
      <c r="A13129" s="25" t="s">
        <v>184</v>
      </c>
      <c r="B13129" s="25">
        <v>2015</v>
      </c>
      <c r="C13129" s="25" t="s">
        <v>5</v>
      </c>
      <c r="D13129" s="25" t="s">
        <v>21</v>
      </c>
      <c r="E13129" s="25" t="s">
        <v>21</v>
      </c>
      <c r="F13129" s="49" t="s">
        <v>20</v>
      </c>
      <c r="G13129" s="44">
        <f t="array" ref="G13129">INDEX(LookupTables!$D$3:$D$100,MATCH(C13129&amp;D13129&amp;E13129,LookupTables!$A$3:$A$100&amp;LookupTables!$B$3:$B$100&amp;LookupTables!$C$3:$C$100,0))</f>
        <v>20.159851301070599</v>
      </c>
      <c r="H13129" s="44">
        <f t="array" ref="H13129">INDEX(LookupTables!$E$3:$E$100,MATCH(C13129&amp;D13129&amp;E13129,LookupTables!$A$3:$A$100&amp;LookupTables!$B$3:$B$100&amp;LookupTables!$C$3:$C$100,0))</f>
        <v>14.2163995206233</v>
      </c>
      <c r="I13129">
        <v>0.70622260693926397</v>
      </c>
      <c r="J13129" s="44">
        <f>IF(F13129="NA",ABS(_xlfn.NORM.INV(I13129,G13129,H13129)),F13129)</f>
        <v>27.870582703522004</v>
      </c>
      <c r="K13129" s="2">
        <f>IF(E13129="Oligochaeta",1.05*(3.14*(0.25^2)*J13129)*0.15,"")</f>
        <v>0.86146229225167548</v>
      </c>
      <c r="L13129" s="2" cm="1">
        <f t="array" ref="L13129">INDEX(LookupTables!$J$3:$J$30,MATCH(D13129&amp;E13129,LookupTables!$H$3:$H$30&amp;LookupTables!$I$3:$I$30),0)</f>
        <v>8.2000000000000007E-3</v>
      </c>
      <c r="M13129" s="2">
        <f t="array" ref="M13129">INDEX(LookupTables!$K$3:$K$30,MATCH(D13129&amp;E13129,LookupTables!$H$3:$H$30&amp;LookupTables!$I$3:$I$30),0)</f>
        <v>2.8130000000000002</v>
      </c>
      <c r="N13129" s="2">
        <f>IF(K13129="",L13129*(J13129^M13129),J13129)</f>
        <v>27.870582703522004</v>
      </c>
    </row>
    <row r="13130" spans="1:16" ht="15" customHeight="1" x14ac:dyDescent="0.25">
      <c r="A13130" s="25" t="s">
        <v>152</v>
      </c>
      <c r="B13130" s="25">
        <v>2014</v>
      </c>
      <c r="C13130" s="25" t="s">
        <v>5</v>
      </c>
      <c r="D13130" s="25" t="s">
        <v>21</v>
      </c>
      <c r="E13130" s="25" t="s">
        <v>21</v>
      </c>
      <c r="F13130" s="49" t="s">
        <v>20</v>
      </c>
      <c r="G13130" s="44">
        <f t="array" ref="G13130">INDEX(LookupTables!$D$3:$D$100,MATCH(C13130&amp;D13130&amp;E13130,LookupTables!$A$3:$A$100&amp;LookupTables!$B$3:$B$100&amp;LookupTables!$C$3:$C$100,0))</f>
        <v>20.159851301070599</v>
      </c>
      <c r="H13130" s="44">
        <f t="array" ref="H13130">INDEX(LookupTables!$E$3:$E$100,MATCH(C13130&amp;D13130&amp;E13130,LookupTables!$A$3:$A$100&amp;LookupTables!$B$3:$B$100&amp;LookupTables!$C$3:$C$100,0))</f>
        <v>14.2163995206233</v>
      </c>
      <c r="I13130">
        <v>0.70615676057059296</v>
      </c>
      <c r="J13130" s="44">
        <f>IF(F13130="NA",ABS(_xlfn.NORM.INV(I13130,G13130,H13130)),F13130)</f>
        <v>27.867864580799036</v>
      </c>
      <c r="K13130" s="2">
        <f>IF(E13130="Oligochaeta",1.05*(3.14*(0.25^2)*J13130)*0.15,"")</f>
        <v>0.8613782767771353</v>
      </c>
      <c r="L13130" s="2">
        <f t="array" ref="L13130">INDEX(LookupTables!$J$3:$J$30,MATCH(D13130&amp;E13130,LookupTables!$H$3:$H$30&amp;LookupTables!$I$3:$I$30),0)</f>
        <v>8.2000000000000007E-3</v>
      </c>
      <c r="M13130" s="2">
        <f t="array" ref="M13130">INDEX(LookupTables!$K$3:$K$30,MATCH(D13130&amp;E13130,LookupTables!$H$3:$H$30&amp;LookupTables!$I$3:$I$30),0)</f>
        <v>2.8130000000000002</v>
      </c>
      <c r="N13130" s="2">
        <f>IF(K13130="",L13130*(J13130^M13130),J13130)</f>
        <v>27.867864580799036</v>
      </c>
    </row>
    <row r="13131" spans="1:16" ht="15" customHeight="1" x14ac:dyDescent="0.25">
      <c r="A13131" s="25" t="s">
        <v>184</v>
      </c>
      <c r="B13131" s="25">
        <v>2015</v>
      </c>
      <c r="C13131" s="25" t="s">
        <v>8</v>
      </c>
      <c r="D13131" s="25" t="s">
        <v>21</v>
      </c>
      <c r="E13131" s="25" t="s">
        <v>21</v>
      </c>
      <c r="F13131" s="49" t="s">
        <v>20</v>
      </c>
      <c r="G13131" s="44">
        <f t="array" ref="G13131">INDEX(LookupTables!$D$3:$D$100,MATCH(C13131&amp;D13131&amp;E13131,LookupTables!$A$3:$A$100&amp;LookupTables!$B$3:$B$100&amp;LookupTables!$C$3:$C$100,0))</f>
        <v>20.175152625089702</v>
      </c>
      <c r="H13131" s="44">
        <f t="array" ref="H13131">INDEX(LookupTables!$E$3:$E$100,MATCH(C13131&amp;D13131&amp;E13131,LookupTables!$A$3:$A$100&amp;LookupTables!$B$3:$B$100&amp;LookupTables!$C$3:$C$100,0))</f>
        <v>13.4961152429969</v>
      </c>
      <c r="I13131">
        <v>0.71558973111677904</v>
      </c>
      <c r="J13131" s="44">
        <f>IF(F13131="NA",ABS(_xlfn.NORM.INV(I13131,G13131,H13131)),F13131)</f>
        <v>27.865096192081577</v>
      </c>
      <c r="K13131" s="2">
        <f>IF(E13131="Oligochaeta",1.05*(3.14*(0.25^2)*J13131)*0.15,"")</f>
        <v>0.86129270761212162</v>
      </c>
      <c r="L13131" s="2">
        <f t="array" ref="L13131">INDEX(LookupTables!$J$3:$J$30,MATCH(D13131&amp;E13131,LookupTables!$H$3:$H$30&amp;LookupTables!$I$3:$I$30),0)</f>
        <v>8.2000000000000007E-3</v>
      </c>
      <c r="M13131" s="2">
        <f t="array" ref="M13131">INDEX(LookupTables!$K$3:$K$30,MATCH(D13131&amp;E13131,LookupTables!$H$3:$H$30&amp;LookupTables!$I$3:$I$30),0)</f>
        <v>2.8130000000000002</v>
      </c>
      <c r="N13131" s="2">
        <f>IF(K13131="",L13131*(J13131^M13131),J13131)</f>
        <v>27.865096192081577</v>
      </c>
    </row>
    <row r="13132" spans="1:16" ht="15" customHeight="1" x14ac:dyDescent="0.25">
      <c r="A13132" s="25" t="s">
        <v>152</v>
      </c>
      <c r="B13132" s="25">
        <v>2009</v>
      </c>
      <c r="C13132" s="25" t="s">
        <v>5</v>
      </c>
      <c r="D13132" s="25" t="s">
        <v>21</v>
      </c>
      <c r="E13132" s="25" t="s">
        <v>21</v>
      </c>
      <c r="F13132" s="49" t="s">
        <v>20</v>
      </c>
      <c r="G13132" s="44">
        <f t="array" ref="G13132">INDEX(LookupTables!$D$3:$D$100,MATCH(C13132&amp;D13132&amp;E13132,LookupTables!$A$3:$A$100&amp;LookupTables!$B$3:$B$100&amp;LookupTables!$C$3:$C$100,0))</f>
        <v>20.159851301070599</v>
      </c>
      <c r="H13132" s="44">
        <f t="array" ref="H13132">INDEX(LookupTables!$E$3:$E$100,MATCH(C13132&amp;D13132&amp;E13132,LookupTables!$A$3:$A$100&amp;LookupTables!$B$3:$B$100&amp;LookupTables!$C$3:$C$100,0))</f>
        <v>14.2163995206233</v>
      </c>
      <c r="I13132">
        <v>0.70602533977944404</v>
      </c>
      <c r="J13132" s="44">
        <f>IF(F13132="NA",ABS(_xlfn.NORM.INV(I13132,G13132,H13132)),F13132)</f>
        <v>27.862440403400502</v>
      </c>
      <c r="K13132" s="2">
        <f>IF(E13132="Oligochaeta",1.05*(3.14*(0.25^2)*J13132)*0.15,"")</f>
        <v>0.86121061884385741</v>
      </c>
      <c r="L13132" s="2">
        <f t="array" ref="L13132">INDEX(LookupTables!$J$3:$J$30,MATCH(D13132&amp;E13132,LookupTables!$H$3:$H$30&amp;LookupTables!$I$3:$I$30),0)</f>
        <v>8.2000000000000007E-3</v>
      </c>
      <c r="M13132" s="2">
        <f t="array" ref="M13132">INDEX(LookupTables!$K$3:$K$30,MATCH(D13132&amp;E13132,LookupTables!$H$3:$H$30&amp;LookupTables!$I$3:$I$30),0)</f>
        <v>2.8130000000000002</v>
      </c>
      <c r="N13132" s="2">
        <f>IF(K13132="",L13132*(J13132^M13132),J13132)</f>
        <v>27.862440403400502</v>
      </c>
      <c r="O13132" s="1"/>
      <c r="P13132" s="1"/>
    </row>
    <row r="13133" spans="1:16" ht="15" customHeight="1" x14ac:dyDescent="0.25">
      <c r="A13133" s="25" t="s">
        <v>184</v>
      </c>
      <c r="B13133" s="25">
        <v>2009</v>
      </c>
      <c r="C13133" s="25" t="s">
        <v>8</v>
      </c>
      <c r="D13133" s="25" t="s">
        <v>21</v>
      </c>
      <c r="E13133" s="25" t="s">
        <v>21</v>
      </c>
      <c r="F13133" s="49" t="s">
        <v>20</v>
      </c>
      <c r="G13133" s="44">
        <f t="array" ref="G13133">INDEX(LookupTables!$D$3:$D$100,MATCH(C13133&amp;D13133&amp;E13133,LookupTables!$A$3:$A$100&amp;LookupTables!$B$3:$B$100&amp;LookupTables!$C$3:$C$100,0))</f>
        <v>20.175152625089702</v>
      </c>
      <c r="H13133" s="44">
        <f t="array" ref="H13133">INDEX(LookupTables!$E$3:$E$100,MATCH(C13133&amp;D13133&amp;E13133,LookupTables!$A$3:$A$100&amp;LookupTables!$B$3:$B$100&amp;LookupTables!$C$3:$C$100,0))</f>
        <v>13.4961152429969</v>
      </c>
      <c r="I13133">
        <v>0.71474570257123604</v>
      </c>
      <c r="J13133" s="44">
        <f>IF(F13133="NA",ABS(_xlfn.NORM.INV(I13133,G13133,H13133)),F13133)</f>
        <v>27.831534210836644</v>
      </c>
      <c r="K13133" s="2">
        <f>IF(E13133="Oligochaeta",1.05*(3.14*(0.25^2)*J13133)*0.15,"")</f>
        <v>0.86025532774807889</v>
      </c>
      <c r="L13133" s="2">
        <f t="array" ref="L13133">INDEX(LookupTables!$J$3:$J$30,MATCH(D13133&amp;E13133,LookupTables!$H$3:$H$30&amp;LookupTables!$I$3:$I$30),0)</f>
        <v>8.2000000000000007E-3</v>
      </c>
      <c r="M13133" s="2">
        <f t="array" ref="M13133">INDEX(LookupTables!$K$3:$K$30,MATCH(D13133&amp;E13133,LookupTables!$H$3:$H$30&amp;LookupTables!$I$3:$I$30),0)</f>
        <v>2.8130000000000002</v>
      </c>
      <c r="N13133" s="2">
        <f>IF(K13133="",L13133*(J13133^M13133),J13133)</f>
        <v>27.831534210836644</v>
      </c>
    </row>
    <row r="13134" spans="1:16" ht="15" customHeight="1" x14ac:dyDescent="0.25">
      <c r="A13134" s="25" t="s">
        <v>184</v>
      </c>
      <c r="B13134" s="25">
        <v>2016</v>
      </c>
      <c r="C13134" s="25" t="s">
        <v>8</v>
      </c>
      <c r="D13134" s="25" t="s">
        <v>21</v>
      </c>
      <c r="E13134" s="25" t="s">
        <v>21</v>
      </c>
      <c r="F13134" s="49" t="s">
        <v>20</v>
      </c>
      <c r="G13134" s="44">
        <f t="array" ref="G13134">INDEX(LookupTables!$D$3:$D$100,MATCH(C13134&amp;D13134&amp;E13134,LookupTables!$A$3:$A$100&amp;LookupTables!$B$3:$B$100&amp;LookupTables!$C$3:$C$100,0))</f>
        <v>20.175152625089702</v>
      </c>
      <c r="H13134" s="44">
        <f t="array" ref="H13134">INDEX(LookupTables!$E$3:$E$100,MATCH(C13134&amp;D13134&amp;E13134,LookupTables!$A$3:$A$100&amp;LookupTables!$B$3:$B$100&amp;LookupTables!$C$3:$C$100,0))</f>
        <v>13.4961152429969</v>
      </c>
      <c r="I13134">
        <v>0.71454814518801901</v>
      </c>
      <c r="J13134" s="44">
        <f>IF(F13134="NA",ABS(_xlfn.NORM.INV(I13134,G13134,H13134)),F13134)</f>
        <v>27.823685373171237</v>
      </c>
      <c r="K13134" s="2">
        <f>IF(E13134="Oligochaeta",1.05*(3.14*(0.25^2)*J13134)*0.15,"")</f>
        <v>0.86001272508136484</v>
      </c>
      <c r="L13134" s="2">
        <f t="array" ref="L13134">INDEX(LookupTables!$J$3:$J$30,MATCH(D13134&amp;E13134,LookupTables!$H$3:$H$30&amp;LookupTables!$I$3:$I$30),0)</f>
        <v>8.2000000000000007E-3</v>
      </c>
      <c r="M13134" s="2">
        <f t="array" ref="M13134">INDEX(LookupTables!$K$3:$K$30,MATCH(D13134&amp;E13134,LookupTables!$H$3:$H$30&amp;LookupTables!$I$3:$I$30),0)</f>
        <v>2.8130000000000002</v>
      </c>
      <c r="N13134" s="2">
        <f>IF(K13134="",L13134*(J13134^M13134),J13134)</f>
        <v>27.823685373171237</v>
      </c>
    </row>
    <row r="13135" spans="1:16" ht="15" customHeight="1" x14ac:dyDescent="0.25">
      <c r="A13135" s="25" t="s">
        <v>184</v>
      </c>
      <c r="B13135" s="25">
        <v>2009</v>
      </c>
      <c r="C13135" s="25" t="s">
        <v>8</v>
      </c>
      <c r="D13135" s="25" t="s">
        <v>21</v>
      </c>
      <c r="E13135" s="25" t="s">
        <v>21</v>
      </c>
      <c r="F13135" s="49" t="s">
        <v>20</v>
      </c>
      <c r="G13135" s="44">
        <f t="array" ref="G13135">INDEX(LookupTables!$D$3:$D$100,MATCH(C13135&amp;D13135&amp;E13135,LookupTables!$A$3:$A$100&amp;LookupTables!$B$3:$B$100&amp;LookupTables!$C$3:$C$100,0))</f>
        <v>20.175152625089702</v>
      </c>
      <c r="H13135" s="44">
        <f t="array" ref="H13135">INDEX(LookupTables!$E$3:$E$100,MATCH(C13135&amp;D13135&amp;E13135,LookupTables!$A$3:$A$100&amp;LookupTables!$B$3:$B$100&amp;LookupTables!$C$3:$C$100,0))</f>
        <v>13.4961152429969</v>
      </c>
      <c r="I13135">
        <v>0.71373213140759595</v>
      </c>
      <c r="J13135" s="44">
        <f>IF(F13135="NA",ABS(_xlfn.NORM.INV(I13135,G13135,H13135)),F13135)</f>
        <v>27.791292982364858</v>
      </c>
      <c r="K13135" s="2">
        <f>IF(E13135="Oligochaeta",1.05*(3.14*(0.25^2)*J13135)*0.15,"")</f>
        <v>0.85901149652678388</v>
      </c>
      <c r="L13135" s="2">
        <f t="array" ref="L13135">INDEX(LookupTables!$J$3:$J$30,MATCH(D13135&amp;E13135,LookupTables!$H$3:$H$30&amp;LookupTables!$I$3:$I$30),0)</f>
        <v>8.2000000000000007E-3</v>
      </c>
      <c r="M13135" s="2">
        <f t="array" ref="M13135">INDEX(LookupTables!$K$3:$K$30,MATCH(D13135&amp;E13135,LookupTables!$H$3:$H$30&amp;LookupTables!$I$3:$I$30),0)</f>
        <v>2.8130000000000002</v>
      </c>
      <c r="N13135" s="2">
        <f>IF(K13135="",L13135*(J13135^M13135),J13135)</f>
        <v>27.791292982364858</v>
      </c>
    </row>
    <row r="13136" spans="1:16" ht="15" customHeight="1" x14ac:dyDescent="0.25">
      <c r="A13136" s="25" t="s">
        <v>152</v>
      </c>
      <c r="B13136" s="25">
        <v>2014</v>
      </c>
      <c r="C13136" s="25" t="s">
        <v>8</v>
      </c>
      <c r="D13136" s="25" t="s">
        <v>21</v>
      </c>
      <c r="E13136" s="25" t="s">
        <v>21</v>
      </c>
      <c r="F13136" s="49" t="s">
        <v>20</v>
      </c>
      <c r="G13136" s="44">
        <f t="array" ref="G13136">INDEX(LookupTables!$D$3:$D$100,MATCH(C13136&amp;D13136&amp;E13136,LookupTables!$A$3:$A$100&amp;LookupTables!$B$3:$B$100&amp;LookupTables!$C$3:$C$100,0))</f>
        <v>20.175152625089702</v>
      </c>
      <c r="H13136" s="44">
        <f t="array" ref="H13136">INDEX(LookupTables!$E$3:$E$100,MATCH(C13136&amp;D13136&amp;E13136,LookupTables!$A$3:$A$100&amp;LookupTables!$B$3:$B$100&amp;LookupTables!$C$3:$C$100,0))</f>
        <v>13.4961152429969</v>
      </c>
      <c r="I13136">
        <v>0.71370477136224497</v>
      </c>
      <c r="J13136" s="44">
        <f>IF(F13136="NA",ABS(_xlfn.NORM.INV(I13136,G13136,H13136)),F13136)</f>
        <v>27.790207661949154</v>
      </c>
      <c r="K13136" s="2">
        <f>IF(E13136="Oligochaeta",1.05*(3.14*(0.25^2)*J13136)*0.15,"")</f>
        <v>0.85897794995105958</v>
      </c>
      <c r="L13136" s="2">
        <f t="array" ref="L13136">INDEX(LookupTables!$J$3:$J$30,MATCH(D13136&amp;E13136,LookupTables!$H$3:$H$30&amp;LookupTables!$I$3:$I$30),0)</f>
        <v>8.2000000000000007E-3</v>
      </c>
      <c r="M13136" s="2">
        <f t="array" ref="M13136">INDEX(LookupTables!$K$3:$K$30,MATCH(D13136&amp;E13136,LookupTables!$H$3:$H$30&amp;LookupTables!$I$3:$I$30),0)</f>
        <v>2.8130000000000002</v>
      </c>
      <c r="N13136" s="2">
        <f>IF(K13136="",L13136*(J13136^M13136),J13136)</f>
        <v>27.790207661949154</v>
      </c>
    </row>
    <row r="13137" spans="1:14" ht="15" customHeight="1" x14ac:dyDescent="0.25">
      <c r="A13137" s="25" t="s">
        <v>184</v>
      </c>
      <c r="B13137" s="25">
        <v>2016</v>
      </c>
      <c r="C13137" s="25" t="s">
        <v>13</v>
      </c>
      <c r="D13137" s="25" t="s">
        <v>21</v>
      </c>
      <c r="E13137" s="25" t="s">
        <v>21</v>
      </c>
      <c r="F13137" s="49" t="s">
        <v>20</v>
      </c>
      <c r="G13137" s="44">
        <f t="array" ref="G13137">INDEX(LookupTables!$D$3:$D$100,MATCH(C13137&amp;D13137&amp;E13137,LookupTables!$A$3:$A$100&amp;LookupTables!$B$3:$B$100&amp;LookupTables!$C$3:$C$100,0))</f>
        <v>11.320865949154101</v>
      </c>
      <c r="H13137" s="44">
        <f t="array" ref="H13137">INDEX(LookupTables!$E$3:$E$100,MATCH(C13137&amp;D13137&amp;E13137,LookupTables!$A$3:$A$100&amp;LookupTables!$B$3:$B$100&amp;LookupTables!$C$3:$C$100,0))</f>
        <v>25.246941556002099</v>
      </c>
      <c r="I13137">
        <v>0.74278837442398105</v>
      </c>
      <c r="J13137" s="44">
        <f>IF(F13137="NA",ABS(_xlfn.NORM.INV(I13137,G13137,H13137)),F13137)</f>
        <v>27.781007774332256</v>
      </c>
      <c r="K13137" s="2">
        <f>IF(E13137="Oligochaeta",1.05*(3.14*(0.25^2)*J13137)*0.15,"")</f>
        <v>0.85869358717475108</v>
      </c>
      <c r="L13137" s="2">
        <f t="array" ref="L13137">INDEX(LookupTables!$J$3:$J$30,MATCH(D13137&amp;E13137,LookupTables!$H$3:$H$30&amp;LookupTables!$I$3:$I$30),0)</f>
        <v>8.2000000000000007E-3</v>
      </c>
      <c r="M13137" s="2">
        <f t="array" ref="M13137">INDEX(LookupTables!$K$3:$K$30,MATCH(D13137&amp;E13137,LookupTables!$H$3:$H$30&amp;LookupTables!$I$3:$I$30),0)</f>
        <v>2.8130000000000002</v>
      </c>
      <c r="N13137" s="2">
        <f>IF(K13137="",L13137*(J13137^M13137),J13137)</f>
        <v>27.781007774332256</v>
      </c>
    </row>
    <row r="13138" spans="1:14" ht="15" customHeight="1" x14ac:dyDescent="0.25">
      <c r="A13138" s="25" t="s">
        <v>153</v>
      </c>
      <c r="B13138" s="25">
        <v>2014</v>
      </c>
      <c r="C13138" s="25" t="s">
        <v>5</v>
      </c>
      <c r="D13138" s="25" t="s">
        <v>21</v>
      </c>
      <c r="E13138" s="25" t="s">
        <v>21</v>
      </c>
      <c r="F13138" s="49" t="s">
        <v>20</v>
      </c>
      <c r="G13138" s="44">
        <f t="array" ref="G13138">INDEX(LookupTables!$D$3:$D$100,MATCH(C13138&amp;D13138&amp;E13138,LookupTables!$A$3:$A$100&amp;LookupTables!$B$3:$B$100&amp;LookupTables!$C$3:$C$100,0))</f>
        <v>20.159851301070599</v>
      </c>
      <c r="H13138" s="44">
        <f t="array" ref="H13138">INDEX(LookupTables!$E$3:$E$100,MATCH(C13138&amp;D13138&amp;E13138,LookupTables!$A$3:$A$100&amp;LookupTables!$B$3:$B$100&amp;LookupTables!$C$3:$C$100,0))</f>
        <v>14.2163995206233</v>
      </c>
      <c r="I13138">
        <v>0.70396295259706698</v>
      </c>
      <c r="J13138" s="44">
        <f>IF(F13138="NA",ABS(_xlfn.NORM.INV(I13138,G13138,H13138)),F13138)</f>
        <v>27.777464798789257</v>
      </c>
      <c r="K13138" s="2">
        <f>IF(E13138="Oligochaeta",1.05*(3.14*(0.25^2)*J13138)*0.15,"")</f>
        <v>0.8585840760150768</v>
      </c>
      <c r="L13138" s="2">
        <f t="array" ref="L13138">INDEX(LookupTables!$J$3:$J$30,MATCH(D13138&amp;E13138,LookupTables!$H$3:$H$30&amp;LookupTables!$I$3:$I$30),0)</f>
        <v>8.2000000000000007E-3</v>
      </c>
      <c r="M13138" s="2">
        <f t="array" ref="M13138">INDEX(LookupTables!$K$3:$K$30,MATCH(D13138&amp;E13138,LookupTables!$H$3:$H$30&amp;LookupTables!$I$3:$I$30),0)</f>
        <v>2.8130000000000002</v>
      </c>
      <c r="N13138" s="2">
        <f>IF(K13138="",L13138*(J13138^M13138),J13138)</f>
        <v>27.777464798789257</v>
      </c>
    </row>
    <row r="13139" spans="1:14" ht="15" customHeight="1" x14ac:dyDescent="0.25">
      <c r="A13139" s="25" t="s">
        <v>152</v>
      </c>
      <c r="B13139" s="25">
        <v>2009</v>
      </c>
      <c r="C13139" s="25" t="s">
        <v>8</v>
      </c>
      <c r="D13139" s="25" t="s">
        <v>21</v>
      </c>
      <c r="E13139" s="25" t="s">
        <v>21</v>
      </c>
      <c r="F13139" s="49" t="s">
        <v>20</v>
      </c>
      <c r="G13139" s="44">
        <f t="array" ref="G13139">INDEX(LookupTables!$D$3:$D$100,MATCH(C13139&amp;D13139&amp;E13139,LookupTables!$A$3:$A$100&amp;LookupTables!$B$3:$B$100&amp;LookupTables!$C$3:$C$100,0))</f>
        <v>20.175152625089702</v>
      </c>
      <c r="H13139" s="44">
        <f t="array" ref="H13139">INDEX(LookupTables!$E$3:$E$100,MATCH(C13139&amp;D13139&amp;E13139,LookupTables!$A$3:$A$100&amp;LookupTables!$B$3:$B$100&amp;LookupTables!$C$3:$C$100,0))</f>
        <v>13.4961152429969</v>
      </c>
      <c r="I13139">
        <v>0.71243530232459296</v>
      </c>
      <c r="J13139" s="44">
        <f>IF(F13139="NA",ABS(_xlfn.NORM.INV(I13139,G13139,H13139)),F13139)</f>
        <v>27.739904223735554</v>
      </c>
      <c r="K13139" s="2">
        <f>IF(E13139="Oligochaeta",1.05*(3.14*(0.25^2)*J13139)*0.15,"")</f>
        <v>0.85742310211552619</v>
      </c>
      <c r="L13139" s="2">
        <f t="array" ref="L13139">INDEX(LookupTables!$J$3:$J$30,MATCH(D13139&amp;E13139,LookupTables!$H$3:$H$30&amp;LookupTables!$I$3:$I$30),0)</f>
        <v>8.2000000000000007E-3</v>
      </c>
      <c r="M13139" s="2">
        <f t="array" ref="M13139">INDEX(LookupTables!$K$3:$K$30,MATCH(D13139&amp;E13139,LookupTables!$H$3:$H$30&amp;LookupTables!$I$3:$I$30),0)</f>
        <v>2.8130000000000002</v>
      </c>
      <c r="N13139" s="2">
        <f>IF(K13139="",L13139*(J13139^M13139),J13139)</f>
        <v>27.739904223735554</v>
      </c>
    </row>
    <row r="13140" spans="1:14" ht="15" customHeight="1" x14ac:dyDescent="0.25">
      <c r="A13140" s="25" t="s">
        <v>184</v>
      </c>
      <c r="B13140" s="25">
        <v>2015</v>
      </c>
      <c r="C13140" s="25" t="s">
        <v>5</v>
      </c>
      <c r="D13140" s="25" t="s">
        <v>21</v>
      </c>
      <c r="E13140" s="25" t="s">
        <v>21</v>
      </c>
      <c r="F13140" s="49" t="s">
        <v>20</v>
      </c>
      <c r="G13140" s="44">
        <f t="array" ref="G13140">INDEX(LookupTables!$D$3:$D$100,MATCH(C13140&amp;D13140&amp;E13140,LookupTables!$A$3:$A$100&amp;LookupTables!$B$3:$B$100&amp;LookupTables!$C$3:$C$100,0))</f>
        <v>20.159851301070599</v>
      </c>
      <c r="H13140" s="44">
        <f t="array" ref="H13140">INDEX(LookupTables!$E$3:$E$100,MATCH(C13140&amp;D13140&amp;E13140,LookupTables!$A$3:$A$100&amp;LookupTables!$B$3:$B$100&amp;LookupTables!$C$3:$C$100,0))</f>
        <v>14.2163995206233</v>
      </c>
      <c r="I13140">
        <v>0.70221603824756995</v>
      </c>
      <c r="J13140" s="44">
        <f>IF(F13140="NA",ABS(_xlfn.NORM.INV(I13140,G13140,H13140)),F13140)</f>
        <v>27.705699889310537</v>
      </c>
      <c r="K13140" s="2">
        <f>IF(E13140="Oligochaeta",1.05*(3.14*(0.25^2)*J13140)*0.15,"")</f>
        <v>0.85636586751615795</v>
      </c>
      <c r="L13140" s="2" cm="1">
        <f t="array" ref="L13140">INDEX(LookupTables!$J$3:$J$30,MATCH(D13140&amp;E13140,LookupTables!$H$3:$H$30&amp;LookupTables!$I$3:$I$30),0)</f>
        <v>8.2000000000000007E-3</v>
      </c>
      <c r="M13140" s="2">
        <f t="array" ref="M13140">INDEX(LookupTables!$K$3:$K$30,MATCH(D13140&amp;E13140,LookupTables!$H$3:$H$30&amp;LookupTables!$I$3:$I$30),0)</f>
        <v>2.8130000000000002</v>
      </c>
      <c r="N13140" s="2">
        <f>IF(K13140="",L13140*(J13140^M13140),J13140)</f>
        <v>27.705699889310537</v>
      </c>
    </row>
    <row r="13141" spans="1:14" ht="15" customHeight="1" x14ac:dyDescent="0.25">
      <c r="A13141" s="25" t="s">
        <v>152</v>
      </c>
      <c r="B13141" s="25">
        <v>2009</v>
      </c>
      <c r="C13141" s="25" t="s">
        <v>8</v>
      </c>
      <c r="D13141" s="25" t="s">
        <v>21</v>
      </c>
      <c r="E13141" s="25" t="s">
        <v>21</v>
      </c>
      <c r="F13141" s="49" t="s">
        <v>20</v>
      </c>
      <c r="G13141" s="44">
        <f t="array" ref="G13141">INDEX(LookupTables!$D$3:$D$100,MATCH(C13141&amp;D13141&amp;E13141,LookupTables!$A$3:$A$100&amp;LookupTables!$B$3:$B$100&amp;LookupTables!$C$3:$C$100,0))</f>
        <v>20.175152625089702</v>
      </c>
      <c r="H13141" s="44">
        <f t="array" ref="H13141">INDEX(LookupTables!$E$3:$E$100,MATCH(C13141&amp;D13141&amp;E13141,LookupTables!$A$3:$A$100&amp;LookupTables!$B$3:$B$100&amp;LookupTables!$C$3:$C$100,0))</f>
        <v>13.4961152429969</v>
      </c>
      <c r="I13141">
        <v>0.71138499327935301</v>
      </c>
      <c r="J13141" s="44">
        <f>IF(F13141="NA",ABS(_xlfn.NORM.INV(I13141,G13141,H13141)),F13141)</f>
        <v>27.698364453865469</v>
      </c>
      <c r="K13141" s="2">
        <f>IF(E13141="Oligochaeta",1.05*(3.14*(0.25^2)*J13141)*0.15,"")</f>
        <v>0.8561391337911981</v>
      </c>
      <c r="L13141" s="2">
        <f t="array" ref="L13141">INDEX(LookupTables!$J$3:$J$30,MATCH(D13141&amp;E13141,LookupTables!$H$3:$H$30&amp;LookupTables!$I$3:$I$30),0)</f>
        <v>8.2000000000000007E-3</v>
      </c>
      <c r="M13141" s="2">
        <f t="array" ref="M13141">INDEX(LookupTables!$K$3:$K$30,MATCH(D13141&amp;E13141,LookupTables!$H$3:$H$30&amp;LookupTables!$I$3:$I$30),0)</f>
        <v>2.8130000000000002</v>
      </c>
      <c r="N13141" s="2">
        <f>IF(K13141="",L13141*(J13141^M13141),J13141)</f>
        <v>27.698364453865469</v>
      </c>
    </row>
    <row r="13142" spans="1:14" ht="15" customHeight="1" x14ac:dyDescent="0.25">
      <c r="A13142" s="25" t="s">
        <v>184</v>
      </c>
      <c r="B13142" s="25">
        <v>2015</v>
      </c>
      <c r="C13142" s="25" t="s">
        <v>5</v>
      </c>
      <c r="D13142" s="25" t="s">
        <v>21</v>
      </c>
      <c r="E13142" s="25" t="s">
        <v>21</v>
      </c>
      <c r="F13142" s="49" t="s">
        <v>20</v>
      </c>
      <c r="G13142" s="44">
        <f t="array" ref="G13142">INDEX(LookupTables!$D$3:$D$100,MATCH(C13142&amp;D13142&amp;E13142,LookupTables!$A$3:$A$100&amp;LookupTables!$B$3:$B$100&amp;LookupTables!$C$3:$C$100,0))</f>
        <v>20.159851301070599</v>
      </c>
      <c r="H13142" s="44">
        <f t="array" ref="H13142">INDEX(LookupTables!$E$3:$E$100,MATCH(C13142&amp;D13142&amp;E13142,LookupTables!$A$3:$A$100&amp;LookupTables!$B$3:$B$100&amp;LookupTables!$C$3:$C$100,0))</f>
        <v>14.2163995206233</v>
      </c>
      <c r="I13142">
        <v>0.70193319104146201</v>
      </c>
      <c r="J13142" s="44">
        <f>IF(F13142="NA",ABS(_xlfn.NORM.INV(I13142,G13142,H13142)),F13142)</f>
        <v>27.694098370020711</v>
      </c>
      <c r="K13142" s="2">
        <f>IF(E13142="Oligochaeta",1.05*(3.14*(0.25^2)*J13142)*0.15,"")</f>
        <v>0.856007271805859</v>
      </c>
      <c r="L13142" s="2">
        <f t="array" ref="L13142">INDEX(LookupTables!$J$3:$J$30,MATCH(D13142&amp;E13142,LookupTables!$H$3:$H$30&amp;LookupTables!$I$3:$I$30),0)</f>
        <v>8.2000000000000007E-3</v>
      </c>
      <c r="M13142" s="2">
        <f t="array" ref="M13142">INDEX(LookupTables!$K$3:$K$30,MATCH(D13142&amp;E13142,LookupTables!$H$3:$H$30&amp;LookupTables!$I$3:$I$30),0)</f>
        <v>2.8130000000000002</v>
      </c>
      <c r="N13142" s="2">
        <f>IF(K13142="",L13142*(J13142^M13142),J13142)</f>
        <v>27.694098370020711</v>
      </c>
    </row>
    <row r="13143" spans="1:14" ht="15" customHeight="1" x14ac:dyDescent="0.25">
      <c r="A13143" s="25" t="s">
        <v>152</v>
      </c>
      <c r="B13143" s="25">
        <v>2015</v>
      </c>
      <c r="C13143" s="25" t="s">
        <v>13</v>
      </c>
      <c r="D13143" s="25" t="s">
        <v>21</v>
      </c>
      <c r="E13143" s="25" t="s">
        <v>21</v>
      </c>
      <c r="F13143" s="49" t="s">
        <v>20</v>
      </c>
      <c r="G13143" s="44">
        <f t="array" ref="G13143">INDEX(LookupTables!$D$3:$D$100,MATCH(C13143&amp;D13143&amp;E13143,LookupTables!$A$3:$A$100&amp;LookupTables!$B$3:$B$100&amp;LookupTables!$C$3:$C$100,0))</f>
        <v>11.320865949154101</v>
      </c>
      <c r="H13143" s="44">
        <f t="array" ref="H13143">INDEX(LookupTables!$E$3:$E$100,MATCH(C13143&amp;D13143&amp;E13143,LookupTables!$A$3:$A$100&amp;LookupTables!$B$3:$B$100&amp;LookupTables!$C$3:$C$100,0))</f>
        <v>25.246941556002099</v>
      </c>
      <c r="I13143">
        <v>0.74152523744851395</v>
      </c>
      <c r="J13143" s="44">
        <f>IF(F13143="NA",ABS(_xlfn.NORM.INV(I13143,G13143,H13143)),F13143)</f>
        <v>27.682266909536299</v>
      </c>
      <c r="K13143" s="2">
        <f>IF(E13143="Oligochaeta",1.05*(3.14*(0.25^2)*J13143)*0.15,"")</f>
        <v>0.85564156875694852</v>
      </c>
      <c r="L13143" s="2">
        <f t="array" ref="L13143">INDEX(LookupTables!$J$3:$J$30,MATCH(D13143&amp;E13143,LookupTables!$H$3:$H$30&amp;LookupTables!$I$3:$I$30),0)</f>
        <v>8.2000000000000007E-3</v>
      </c>
      <c r="M13143" s="2">
        <f t="array" ref="M13143">INDEX(LookupTables!$K$3:$K$30,MATCH(D13143&amp;E13143,LookupTables!$H$3:$H$30&amp;LookupTables!$I$3:$I$30),0)</f>
        <v>2.8130000000000002</v>
      </c>
      <c r="N13143" s="2">
        <f>IF(K13143="",L13143*(J13143^M13143),J13143)</f>
        <v>27.682266909536299</v>
      </c>
    </row>
    <row r="13144" spans="1:14" ht="15" customHeight="1" x14ac:dyDescent="0.25">
      <c r="A13144" s="25" t="s">
        <v>184</v>
      </c>
      <c r="B13144" s="25">
        <v>2015</v>
      </c>
      <c r="C13144" s="25" t="s">
        <v>5</v>
      </c>
      <c r="D13144" s="25" t="s">
        <v>21</v>
      </c>
      <c r="E13144" s="25" t="s">
        <v>21</v>
      </c>
      <c r="F13144" s="49" t="s">
        <v>20</v>
      </c>
      <c r="G13144" s="44">
        <f t="array" ref="G13144">INDEX(LookupTables!$D$3:$D$100,MATCH(C13144&amp;D13144&amp;E13144,LookupTables!$A$3:$A$100&amp;LookupTables!$B$3:$B$100&amp;LookupTables!$C$3:$C$100,0))</f>
        <v>20.159851301070599</v>
      </c>
      <c r="H13144" s="44">
        <f t="array" ref="H13144">INDEX(LookupTables!$E$3:$E$100,MATCH(C13144&amp;D13144&amp;E13144,LookupTables!$A$3:$A$100&amp;LookupTables!$B$3:$B$100&amp;LookupTables!$C$3:$C$100,0))</f>
        <v>14.2163995206233</v>
      </c>
      <c r="I13144">
        <v>0.70140238595195104</v>
      </c>
      <c r="J13144" s="44">
        <f>IF(F13144="NA",ABS(_xlfn.NORM.INV(I13144,G13144,H13144)),F13144)</f>
        <v>27.672339911894852</v>
      </c>
      <c r="K13144" s="2">
        <f>IF(E13144="Oligochaeta",1.05*(3.14*(0.25^2)*J13144)*0.15,"")</f>
        <v>0.85533473146422501</v>
      </c>
      <c r="L13144" s="2">
        <f t="array" ref="L13144">INDEX(LookupTables!$J$3:$J$30,MATCH(D13144&amp;E13144,LookupTables!$H$3:$H$30&amp;LookupTables!$I$3:$I$30),0)</f>
        <v>8.2000000000000007E-3</v>
      </c>
      <c r="M13144" s="2">
        <f t="array" ref="M13144">INDEX(LookupTables!$K$3:$K$30,MATCH(D13144&amp;E13144,LookupTables!$H$3:$H$30&amp;LookupTables!$I$3:$I$30),0)</f>
        <v>2.8130000000000002</v>
      </c>
      <c r="N13144" s="2">
        <f>IF(K13144="",L13144*(J13144^M13144),J13144)</f>
        <v>27.672339911894852</v>
      </c>
    </row>
    <row r="13145" spans="1:14" ht="15" customHeight="1" x14ac:dyDescent="0.25">
      <c r="A13145" s="25" t="s">
        <v>153</v>
      </c>
      <c r="B13145" s="25">
        <v>2014</v>
      </c>
      <c r="C13145" s="25" t="s">
        <v>8</v>
      </c>
      <c r="D13145" s="25" t="s">
        <v>21</v>
      </c>
      <c r="E13145" s="25" t="s">
        <v>21</v>
      </c>
      <c r="F13145" s="49" t="s">
        <v>20</v>
      </c>
      <c r="G13145" s="44">
        <f t="array" ref="G13145">INDEX(LookupTables!$D$3:$D$100,MATCH(C13145&amp;D13145&amp;E13145,LookupTables!$A$3:$A$100&amp;LookupTables!$B$3:$B$100&amp;LookupTables!$C$3:$C$100,0))</f>
        <v>20.175152625089702</v>
      </c>
      <c r="H13145" s="44">
        <f t="array" ref="H13145">INDEX(LookupTables!$E$3:$E$100,MATCH(C13145&amp;D13145&amp;E13145,LookupTables!$A$3:$A$100&amp;LookupTables!$B$3:$B$100&amp;LookupTables!$C$3:$C$100,0))</f>
        <v>13.4961152429969</v>
      </c>
      <c r="I13145">
        <v>0.710642675519921</v>
      </c>
      <c r="J13145" s="44">
        <f>IF(F13145="NA",ABS(_xlfn.NORM.INV(I13145,G13145,H13145)),F13145)</f>
        <v>27.669048703352303</v>
      </c>
      <c r="K13145" s="2">
        <f>IF(E13145="Oligochaeta",1.05*(3.14*(0.25^2)*J13145)*0.15,"")</f>
        <v>0.85523300226518029</v>
      </c>
      <c r="L13145" s="2">
        <f t="array" ref="L13145">INDEX(LookupTables!$J$3:$J$30,MATCH(D13145&amp;E13145,LookupTables!$H$3:$H$30&amp;LookupTables!$I$3:$I$30),0)</f>
        <v>8.2000000000000007E-3</v>
      </c>
      <c r="M13145" s="2">
        <f t="array" ref="M13145">INDEX(LookupTables!$K$3:$K$30,MATCH(D13145&amp;E13145,LookupTables!$H$3:$H$30&amp;LookupTables!$I$3:$I$30),0)</f>
        <v>2.8130000000000002</v>
      </c>
      <c r="N13145" s="2">
        <f>IF(K13145="",L13145*(J13145^M13145),J13145)</f>
        <v>27.669048703352303</v>
      </c>
    </row>
    <row r="13146" spans="1:14" ht="15" customHeight="1" x14ac:dyDescent="0.25">
      <c r="A13146" s="25" t="s">
        <v>184</v>
      </c>
      <c r="B13146" s="25">
        <v>2015</v>
      </c>
      <c r="C13146" s="25" t="s">
        <v>5</v>
      </c>
      <c r="D13146" s="25" t="s">
        <v>21</v>
      </c>
      <c r="E13146" s="25" t="s">
        <v>21</v>
      </c>
      <c r="F13146" s="49" t="s">
        <v>20</v>
      </c>
      <c r="G13146" s="44">
        <f t="array" ref="G13146">INDEX(LookupTables!$D$3:$D$100,MATCH(C13146&amp;D13146&amp;E13146,LookupTables!$A$3:$A$100&amp;LookupTables!$B$3:$B$100&amp;LookupTables!$C$3:$C$100,0))</f>
        <v>20.159851301070599</v>
      </c>
      <c r="H13146" s="44">
        <f t="array" ref="H13146">INDEX(LookupTables!$E$3:$E$100,MATCH(C13146&amp;D13146&amp;E13146,LookupTables!$A$3:$A$100&amp;LookupTables!$B$3:$B$100&amp;LookupTables!$C$3:$C$100,0))</f>
        <v>14.2163995206233</v>
      </c>
      <c r="I13146">
        <v>0.70113284781109497</v>
      </c>
      <c r="J13146" s="44">
        <f>IF(F13146="NA",ABS(_xlfn.NORM.INV(I13146,G13146,H13146)),F13146)</f>
        <v>27.661297895240857</v>
      </c>
      <c r="K13146" s="2">
        <f>IF(E13146="Oligochaeta",1.05*(3.14*(0.25^2)*J13146)*0.15,"")</f>
        <v>0.85499342963071046</v>
      </c>
      <c r="L13146" s="2">
        <f t="array" ref="L13146">INDEX(LookupTables!$J$3:$J$30,MATCH(D13146&amp;E13146,LookupTables!$H$3:$H$30&amp;LookupTables!$I$3:$I$30),0)</f>
        <v>8.2000000000000007E-3</v>
      </c>
      <c r="M13146" s="2">
        <f t="array" ref="M13146">INDEX(LookupTables!$K$3:$K$30,MATCH(D13146&amp;E13146,LookupTables!$H$3:$H$30&amp;LookupTables!$I$3:$I$30),0)</f>
        <v>2.8130000000000002</v>
      </c>
      <c r="N13146" s="2">
        <f>IF(K13146="",L13146*(J13146^M13146),J13146)</f>
        <v>27.661297895240857</v>
      </c>
    </row>
    <row r="13147" spans="1:14" ht="15" customHeight="1" x14ac:dyDescent="0.25">
      <c r="A13147" s="25" t="s">
        <v>184</v>
      </c>
      <c r="B13147" s="25">
        <v>2014</v>
      </c>
      <c r="C13147" s="25" t="s">
        <v>8</v>
      </c>
      <c r="D13147" s="25" t="s">
        <v>21</v>
      </c>
      <c r="E13147" s="25" t="s">
        <v>21</v>
      </c>
      <c r="F13147" s="49" t="s">
        <v>20</v>
      </c>
      <c r="G13147" s="44">
        <f t="array" ref="G13147">INDEX(LookupTables!$D$3:$D$100,MATCH(C13147&amp;D13147&amp;E13147,LookupTables!$A$3:$A$100&amp;LookupTables!$B$3:$B$100&amp;LookupTables!$C$3:$C$100,0))</f>
        <v>20.175152625089702</v>
      </c>
      <c r="H13147" s="44">
        <f t="array" ref="H13147">INDEX(LookupTables!$E$3:$E$100,MATCH(C13147&amp;D13147&amp;E13147,LookupTables!$A$3:$A$100&amp;LookupTables!$B$3:$B$100&amp;LookupTables!$C$3:$C$100,0))</f>
        <v>13.4961152429969</v>
      </c>
      <c r="I13147">
        <v>0.70987152121961095</v>
      </c>
      <c r="J13147" s="44">
        <f>IF(F13147="NA",ABS(_xlfn.NORM.INV(I13147,G13147,H13147)),F13147)</f>
        <v>27.638631532077852</v>
      </c>
      <c r="K13147" s="2">
        <f>IF(E13147="Oligochaeta",1.05*(3.14*(0.25^2)*J13147)*0.15,"")</f>
        <v>0.85429282651181893</v>
      </c>
      <c r="L13147" s="2">
        <f t="array" ref="L13147">INDEX(LookupTables!$J$3:$J$30,MATCH(D13147&amp;E13147,LookupTables!$H$3:$H$30&amp;LookupTables!$I$3:$I$30),0)</f>
        <v>8.2000000000000007E-3</v>
      </c>
      <c r="M13147" s="2">
        <f t="array" ref="M13147">INDEX(LookupTables!$K$3:$K$30,MATCH(D13147&amp;E13147,LookupTables!$H$3:$H$30&amp;LookupTables!$I$3:$I$30),0)</f>
        <v>2.8130000000000002</v>
      </c>
      <c r="N13147" s="2">
        <f>IF(K13147="",L13147*(J13147^M13147),J13147)</f>
        <v>27.638631532077852</v>
      </c>
    </row>
    <row r="13148" spans="1:14" ht="15" customHeight="1" x14ac:dyDescent="0.25">
      <c r="A13148" s="25" t="s">
        <v>152</v>
      </c>
      <c r="B13148" s="25">
        <v>2015</v>
      </c>
      <c r="C13148" s="25" t="s">
        <v>13</v>
      </c>
      <c r="D13148" s="25" t="s">
        <v>21</v>
      </c>
      <c r="E13148" s="25" t="s">
        <v>21</v>
      </c>
      <c r="F13148" s="49" t="s">
        <v>20</v>
      </c>
      <c r="G13148" s="44">
        <f t="array" ref="G13148">INDEX(LookupTables!$D$3:$D$100,MATCH(C13148&amp;D13148&amp;E13148,LookupTables!$A$3:$A$100&amp;LookupTables!$B$3:$B$100&amp;LookupTables!$C$3:$C$100,0))</f>
        <v>11.320865949154101</v>
      </c>
      <c r="H13148" s="44">
        <f t="array" ref="H13148">INDEX(LookupTables!$E$3:$E$100,MATCH(C13148&amp;D13148&amp;E13148,LookupTables!$A$3:$A$100&amp;LookupTables!$B$3:$B$100&amp;LookupTables!$C$3:$C$100,0))</f>
        <v>25.246941556002099</v>
      </c>
      <c r="I13148">
        <v>0.74069948447868195</v>
      </c>
      <c r="J13148" s="44">
        <f>IF(F13148="NA",ABS(_xlfn.NORM.INV(I13148,G13148,H13148)),F13148)</f>
        <v>27.617851963974413</v>
      </c>
      <c r="K13148" s="2">
        <f>IF(E13148="Oligochaeta",1.05*(3.14*(0.25^2)*J13148)*0.15,"")</f>
        <v>0.85365054304897159</v>
      </c>
      <c r="L13148" s="2">
        <f t="array" ref="L13148">INDEX(LookupTables!$J$3:$J$30,MATCH(D13148&amp;E13148,LookupTables!$H$3:$H$30&amp;LookupTables!$I$3:$I$30),0)</f>
        <v>8.2000000000000007E-3</v>
      </c>
      <c r="M13148" s="2">
        <f t="array" ref="M13148">INDEX(LookupTables!$K$3:$K$30,MATCH(D13148&amp;E13148,LookupTables!$H$3:$H$30&amp;LookupTables!$I$3:$I$30),0)</f>
        <v>2.8130000000000002</v>
      </c>
      <c r="N13148" s="2">
        <f>IF(K13148="",L13148*(J13148^M13148),J13148)</f>
        <v>27.617851963974413</v>
      </c>
    </row>
    <row r="13149" spans="1:14" ht="15" customHeight="1" x14ac:dyDescent="0.25">
      <c r="A13149" s="25" t="s">
        <v>152</v>
      </c>
      <c r="B13149" s="25">
        <v>2015</v>
      </c>
      <c r="C13149" s="25" t="s">
        <v>13</v>
      </c>
      <c r="D13149" s="25" t="s">
        <v>21</v>
      </c>
      <c r="E13149" s="25" t="s">
        <v>21</v>
      </c>
      <c r="F13149" s="49" t="s">
        <v>20</v>
      </c>
      <c r="G13149" s="44">
        <f t="array" ref="G13149">INDEX(LookupTables!$D$3:$D$100,MATCH(C13149&amp;D13149&amp;E13149,LookupTables!$A$3:$A$100&amp;LookupTables!$B$3:$B$100&amp;LookupTables!$C$3:$C$100,0))</f>
        <v>11.320865949154101</v>
      </c>
      <c r="H13149" s="44">
        <f t="array" ref="H13149">INDEX(LookupTables!$E$3:$E$100,MATCH(C13149&amp;D13149&amp;E13149,LookupTables!$A$3:$A$100&amp;LookupTables!$B$3:$B$100&amp;LookupTables!$C$3:$C$100,0))</f>
        <v>25.246941556002099</v>
      </c>
      <c r="I13149">
        <v>0.74034015089273497</v>
      </c>
      <c r="J13149" s="44">
        <f>IF(F13149="NA",ABS(_xlfn.NORM.INV(I13149,G13149,H13149)),F13149)</f>
        <v>27.589854357755563</v>
      </c>
      <c r="K13149" s="2">
        <f>IF(E13149="Oligochaeta",1.05*(3.14*(0.25^2)*J13149)*0.15,"")</f>
        <v>0.85278515453925086</v>
      </c>
      <c r="L13149" s="2">
        <f t="array" ref="L13149">INDEX(LookupTables!$J$3:$J$30,MATCH(D13149&amp;E13149,LookupTables!$H$3:$H$30&amp;LookupTables!$I$3:$I$30),0)</f>
        <v>8.2000000000000007E-3</v>
      </c>
      <c r="M13149" s="2">
        <f t="array" ref="M13149">INDEX(LookupTables!$K$3:$K$30,MATCH(D13149&amp;E13149,LookupTables!$H$3:$H$30&amp;LookupTables!$I$3:$I$30),0)</f>
        <v>2.8130000000000002</v>
      </c>
      <c r="N13149" s="2">
        <f>IF(K13149="",L13149*(J13149^M13149),J13149)</f>
        <v>27.589854357755563</v>
      </c>
    </row>
    <row r="13150" spans="1:14" ht="15" customHeight="1" x14ac:dyDescent="0.25">
      <c r="A13150" s="25" t="s">
        <v>153</v>
      </c>
      <c r="B13150" s="25">
        <v>2018</v>
      </c>
      <c r="C13150" s="25" t="s">
        <v>13</v>
      </c>
      <c r="D13150" s="25" t="s">
        <v>21</v>
      </c>
      <c r="E13150" s="25" t="s">
        <v>21</v>
      </c>
      <c r="F13150" s="49" t="s">
        <v>20</v>
      </c>
      <c r="G13150" s="44">
        <f t="array" ref="G13150">INDEX(LookupTables!$D$3:$D$100,MATCH(C13150&amp;D13150&amp;E13150,LookupTables!$A$3:$A$100&amp;LookupTables!$B$3:$B$100&amp;LookupTables!$C$3:$C$100,0))</f>
        <v>11.320865949154101</v>
      </c>
      <c r="H13150" s="44">
        <f t="array" ref="H13150">INDEX(LookupTables!$E$3:$E$100,MATCH(C13150&amp;D13150&amp;E13150,LookupTables!$A$3:$A$100&amp;LookupTables!$B$3:$B$100&amp;LookupTables!$C$3:$C$100,0))</f>
        <v>25.246941556002099</v>
      </c>
      <c r="I13150">
        <v>0.74031506979372397</v>
      </c>
      <c r="J13150" s="44">
        <f>IF(F13150="NA",ABS(_xlfn.NORM.INV(I13150,G13150,H13150)),F13150)</f>
        <v>27.587900902031382</v>
      </c>
      <c r="K13150" s="2">
        <f>IF(E13150="Oligochaeta",1.05*(3.14*(0.25^2)*J13150)*0.15,"")</f>
        <v>0.85272477444372641</v>
      </c>
      <c r="L13150" s="2">
        <f t="array" ref="L13150">INDEX(LookupTables!$J$3:$J$30,MATCH(D13150&amp;E13150,LookupTables!$H$3:$H$30&amp;LookupTables!$I$3:$I$30),0)</f>
        <v>8.2000000000000007E-3</v>
      </c>
      <c r="M13150" s="2">
        <f t="array" ref="M13150">INDEX(LookupTables!$K$3:$K$30,MATCH(D13150&amp;E13150,LookupTables!$H$3:$H$30&amp;LookupTables!$I$3:$I$30),0)</f>
        <v>2.8130000000000002</v>
      </c>
      <c r="N13150" s="2">
        <f>IF(K13150="",L13150*(J13150^M13150),J13150)</f>
        <v>27.587900902031382</v>
      </c>
    </row>
    <row r="13151" spans="1:14" ht="15" customHeight="1" x14ac:dyDescent="0.25">
      <c r="A13151" s="25" t="s">
        <v>184</v>
      </c>
      <c r="B13151" s="25">
        <v>2009</v>
      </c>
      <c r="C13151" s="25" t="s">
        <v>8</v>
      </c>
      <c r="D13151" s="25" t="s">
        <v>21</v>
      </c>
      <c r="E13151" s="25" t="s">
        <v>21</v>
      </c>
      <c r="F13151" s="49" t="s">
        <v>20</v>
      </c>
      <c r="G13151" s="44">
        <f t="array" ref="G13151">INDEX(LookupTables!$D$3:$D$100,MATCH(C13151&amp;D13151&amp;E13151,LookupTables!$A$3:$A$100&amp;LookupTables!$B$3:$B$100&amp;LookupTables!$C$3:$C$100,0))</f>
        <v>20.175152625089702</v>
      </c>
      <c r="H13151" s="44">
        <f t="array" ref="H13151">INDEX(LookupTables!$E$3:$E$100,MATCH(C13151&amp;D13151&amp;E13151,LookupTables!$A$3:$A$100&amp;LookupTables!$B$3:$B$100&amp;LookupTables!$C$3:$C$100,0))</f>
        <v>13.4961152429969</v>
      </c>
      <c r="I13151">
        <v>0.70766959444154098</v>
      </c>
      <c r="J13151" s="44">
        <f>IF(F13151="NA",ABS(_xlfn.NORM.INV(I13151,G13151,H13151)),F13151)</f>
        <v>27.551986982355714</v>
      </c>
      <c r="K13151" s="2">
        <f>IF(E13151="Oligochaeta",1.05*(3.14*(0.25^2)*J13151)*0.15,"")</f>
        <v>0.85161469763275122</v>
      </c>
      <c r="L13151" s="2">
        <f t="array" ref="L13151">INDEX(LookupTables!$J$3:$J$30,MATCH(D13151&amp;E13151,LookupTables!$H$3:$H$30&amp;LookupTables!$I$3:$I$30),0)</f>
        <v>8.2000000000000007E-3</v>
      </c>
      <c r="M13151" s="2">
        <f t="array" ref="M13151">INDEX(LookupTables!$K$3:$K$30,MATCH(D13151&amp;E13151,LookupTables!$H$3:$H$30&amp;LookupTables!$I$3:$I$30),0)</f>
        <v>2.8130000000000002</v>
      </c>
      <c r="N13151" s="2">
        <f>IF(K13151="",L13151*(J13151^M13151),J13151)</f>
        <v>27.551986982355714</v>
      </c>
    </row>
    <row r="13152" spans="1:14" ht="15" customHeight="1" x14ac:dyDescent="0.25">
      <c r="A13152" s="25" t="s">
        <v>153</v>
      </c>
      <c r="B13152" s="25">
        <v>2013</v>
      </c>
      <c r="C13152" s="25" t="s">
        <v>9</v>
      </c>
      <c r="D13152" s="25" t="s">
        <v>21</v>
      </c>
      <c r="E13152" s="25" t="s">
        <v>21</v>
      </c>
      <c r="F13152" s="49" t="s">
        <v>20</v>
      </c>
      <c r="G13152" s="44">
        <f t="array" ref="G13152">INDEX(LookupTables!$D$3:$D$100,MATCH(C13152&amp;D13152&amp;E13152,LookupTables!$A$3:$A$100&amp;LookupTables!$B$3:$B$100&amp;LookupTables!$C$3:$C$100,0))</f>
        <v>19.776806083539899</v>
      </c>
      <c r="H13152" s="44">
        <f t="array" ref="H13152">INDEX(LookupTables!$E$3:$E$100,MATCH(C13152&amp;D13152&amp;E13152,LookupTables!$A$3:$A$100&amp;LookupTables!$B$3:$B$100&amp;LookupTables!$C$3:$C$100,0))</f>
        <v>11.885764280621601</v>
      </c>
      <c r="I13152">
        <v>0.74344220454804599</v>
      </c>
      <c r="J13152" s="44">
        <f>IF(F13152="NA",ABS(_xlfn.NORM.INV(I13152,G13152,H13152)),F13152)</f>
        <v>27.550026089749981</v>
      </c>
      <c r="K13152" s="2">
        <f>IF(E13152="Oligochaeta",1.05*(3.14*(0.25^2)*J13152)*0.15,"")</f>
        <v>0.85155408766786589</v>
      </c>
      <c r="L13152" s="2">
        <f t="array" ref="L13152">INDEX(LookupTables!$J$3:$J$30,MATCH(D13152&amp;E13152,LookupTables!$H$3:$H$30&amp;LookupTables!$I$3:$I$30),0)</f>
        <v>8.2000000000000007E-3</v>
      </c>
      <c r="M13152" s="2">
        <f t="array" ref="M13152">INDEX(LookupTables!$K$3:$K$30,MATCH(D13152&amp;E13152,LookupTables!$H$3:$H$30&amp;LookupTables!$I$3:$I$30),0)</f>
        <v>2.8130000000000002</v>
      </c>
      <c r="N13152" s="2">
        <f>IF(K13152="",L13152*(J13152^M13152),J13152)</f>
        <v>27.550026089749981</v>
      </c>
    </row>
    <row r="13153" spans="1:14" ht="15" customHeight="1" x14ac:dyDescent="0.25">
      <c r="A13153" s="25" t="s">
        <v>152</v>
      </c>
      <c r="B13153" s="25">
        <v>2009</v>
      </c>
      <c r="C13153" s="25" t="s">
        <v>5</v>
      </c>
      <c r="D13153" s="25" t="s">
        <v>21</v>
      </c>
      <c r="E13153" s="25" t="s">
        <v>21</v>
      </c>
      <c r="F13153" s="49" t="s">
        <v>20</v>
      </c>
      <c r="G13153" s="44">
        <f t="array" ref="G13153">INDEX(LookupTables!$D$3:$D$100,MATCH(C13153&amp;D13153&amp;E13153,LookupTables!$A$3:$A$100&amp;LookupTables!$B$3:$B$100&amp;LookupTables!$C$3:$C$100,0))</f>
        <v>20.159851301070599</v>
      </c>
      <c r="H13153" s="44">
        <f t="array" ref="H13153">INDEX(LookupTables!$E$3:$E$100,MATCH(C13153&amp;D13153&amp;E13153,LookupTables!$A$3:$A$100&amp;LookupTables!$B$3:$B$100&amp;LookupTables!$C$3:$C$100,0))</f>
        <v>14.2163995206233</v>
      </c>
      <c r="I13153">
        <v>0.69802690425421998</v>
      </c>
      <c r="J13153" s="44">
        <f>IF(F13153="NA",ABS(_xlfn.NORM.INV(I13153,G13153,H13153)),F13153)</f>
        <v>27.534382250190614</v>
      </c>
      <c r="K13153" s="2">
        <f>IF(E13153="Oligochaeta",1.05*(3.14*(0.25^2)*J13153)*0.15,"")</f>
        <v>0.85107054636448554</v>
      </c>
      <c r="L13153" s="2">
        <f t="array" ref="L13153">INDEX(LookupTables!$J$3:$J$30,MATCH(D13153&amp;E13153,LookupTables!$H$3:$H$30&amp;LookupTables!$I$3:$I$30),0)</f>
        <v>8.2000000000000007E-3</v>
      </c>
      <c r="M13153" s="2">
        <f t="array" ref="M13153">INDEX(LookupTables!$K$3:$K$30,MATCH(D13153&amp;E13153,LookupTables!$H$3:$H$30&amp;LookupTables!$I$3:$I$30),0)</f>
        <v>2.8130000000000002</v>
      </c>
      <c r="N13153" s="2">
        <f>IF(K13153="",L13153*(J13153^M13153),J13153)</f>
        <v>27.534382250190614</v>
      </c>
    </row>
    <row r="13154" spans="1:14" ht="15" customHeight="1" x14ac:dyDescent="0.25">
      <c r="A13154" s="25" t="s">
        <v>153</v>
      </c>
      <c r="B13154" s="25">
        <v>2014</v>
      </c>
      <c r="C13154" s="25" t="s">
        <v>8</v>
      </c>
      <c r="D13154" s="25" t="s">
        <v>21</v>
      </c>
      <c r="E13154" s="25" t="s">
        <v>21</v>
      </c>
      <c r="F13154" s="49" t="s">
        <v>20</v>
      </c>
      <c r="G13154" s="44">
        <f t="array" ref="G13154">INDEX(LookupTables!$D$3:$D$100,MATCH(C13154&amp;D13154&amp;E13154,LookupTables!$A$3:$A$100&amp;LookupTables!$B$3:$B$100&amp;LookupTables!$C$3:$C$100,0))</f>
        <v>20.175152625089702</v>
      </c>
      <c r="H13154" s="44">
        <f t="array" ref="H13154">INDEX(LookupTables!$E$3:$E$100,MATCH(C13154&amp;D13154&amp;E13154,LookupTables!$A$3:$A$100&amp;LookupTables!$B$3:$B$100&amp;LookupTables!$C$3:$C$100,0))</f>
        <v>13.4961152429969</v>
      </c>
      <c r="I13154">
        <v>0.70708520326297697</v>
      </c>
      <c r="J13154" s="44">
        <f>IF(F13154="NA",ABS(_xlfn.NORM.INV(I13154,G13154,H13154)),F13154)</f>
        <v>27.529042635807148</v>
      </c>
      <c r="K13154" s="2">
        <f>IF(E13154="Oligochaeta",1.05*(3.14*(0.25^2)*J13154)*0.15,"")</f>
        <v>0.85090550222115169</v>
      </c>
      <c r="L13154" s="2">
        <f t="array" ref="L13154">INDEX(LookupTables!$J$3:$J$30,MATCH(D13154&amp;E13154,LookupTables!$H$3:$H$30&amp;LookupTables!$I$3:$I$30),0)</f>
        <v>8.2000000000000007E-3</v>
      </c>
      <c r="M13154" s="2">
        <f t="array" ref="M13154">INDEX(LookupTables!$K$3:$K$30,MATCH(D13154&amp;E13154,LookupTables!$H$3:$H$30&amp;LookupTables!$I$3:$I$30),0)</f>
        <v>2.8130000000000002</v>
      </c>
      <c r="N13154" s="2">
        <f>IF(K13154="",L13154*(J13154^M13154),J13154)</f>
        <v>27.529042635807148</v>
      </c>
    </row>
    <row r="13155" spans="1:14" ht="15" customHeight="1" x14ac:dyDescent="0.25">
      <c r="A13155" s="25" t="s">
        <v>184</v>
      </c>
      <c r="B13155" s="25">
        <v>2016</v>
      </c>
      <c r="C13155" s="25" t="s">
        <v>13</v>
      </c>
      <c r="D13155" s="25" t="s">
        <v>21</v>
      </c>
      <c r="E13155" s="25" t="s">
        <v>21</v>
      </c>
      <c r="F13155" s="49" t="s">
        <v>20</v>
      </c>
      <c r="G13155" s="44">
        <f t="array" ref="G13155">INDEX(LookupTables!$D$3:$D$100,MATCH(C13155&amp;D13155&amp;E13155,LookupTables!$A$3:$A$100&amp;LookupTables!$B$3:$B$100&amp;LookupTables!$C$3:$C$100,0))</f>
        <v>11.320865949154101</v>
      </c>
      <c r="H13155" s="44">
        <f t="array" ref="H13155">INDEX(LookupTables!$E$3:$E$100,MATCH(C13155&amp;D13155&amp;E13155,LookupTables!$A$3:$A$100&amp;LookupTables!$B$3:$B$100&amp;LookupTables!$C$3:$C$100,0))</f>
        <v>25.246941556002099</v>
      </c>
      <c r="I13155">
        <v>0.73930896027013704</v>
      </c>
      <c r="J13155" s="44">
        <f>IF(F13155="NA",ABS(_xlfn.NORM.INV(I13155,G13155,H13155)),F13155)</f>
        <v>27.509619561563792</v>
      </c>
      <c r="K13155" s="2">
        <f>IF(E13155="Oligochaeta",1.05*(3.14*(0.25^2)*J13155)*0.15,"")</f>
        <v>0.85030514713571093</v>
      </c>
      <c r="L13155" s="2">
        <f t="array" ref="L13155">INDEX(LookupTables!$J$3:$J$30,MATCH(D13155&amp;E13155,LookupTables!$H$3:$H$30&amp;LookupTables!$I$3:$I$30),0)</f>
        <v>8.2000000000000007E-3</v>
      </c>
      <c r="M13155" s="2">
        <f t="array" ref="M13155">INDEX(LookupTables!$K$3:$K$30,MATCH(D13155&amp;E13155,LookupTables!$H$3:$H$30&amp;LookupTables!$I$3:$I$30),0)</f>
        <v>2.8130000000000002</v>
      </c>
      <c r="N13155" s="2">
        <f>IF(K13155="",L13155*(J13155^M13155),J13155)</f>
        <v>27.509619561563792</v>
      </c>
    </row>
    <row r="13156" spans="1:14" ht="15" customHeight="1" x14ac:dyDescent="0.25">
      <c r="A13156" s="25" t="s">
        <v>184</v>
      </c>
      <c r="B13156" s="25">
        <v>2016</v>
      </c>
      <c r="C13156" s="25" t="s">
        <v>8</v>
      </c>
      <c r="D13156" s="25" t="s">
        <v>21</v>
      </c>
      <c r="E13156" s="25" t="s">
        <v>21</v>
      </c>
      <c r="F13156" s="49" t="s">
        <v>20</v>
      </c>
      <c r="G13156" s="44">
        <f t="array" ref="G13156">INDEX(LookupTables!$D$3:$D$100,MATCH(C13156&amp;D13156&amp;E13156,LookupTables!$A$3:$A$100&amp;LookupTables!$B$3:$B$100&amp;LookupTables!$C$3:$C$100,0))</f>
        <v>20.175152625089702</v>
      </c>
      <c r="H13156" s="44">
        <f t="array" ref="H13156">INDEX(LookupTables!$E$3:$E$100,MATCH(C13156&amp;D13156&amp;E13156,LookupTables!$A$3:$A$100&amp;LookupTables!$B$3:$B$100&amp;LookupTables!$C$3:$C$100,0))</f>
        <v>13.4961152429969</v>
      </c>
      <c r="I13156">
        <v>0.70538510882761296</v>
      </c>
      <c r="J13156" s="44">
        <f>IF(F13156="NA",ABS(_xlfn.NORM.INV(I13156,G13156,H13156)),F13156)</f>
        <v>27.462413951633231</v>
      </c>
      <c r="K13156" s="2">
        <f>IF(E13156="Oligochaeta",1.05*(3.14*(0.25^2)*J13156)*0.15,"")</f>
        <v>0.84884605123626344</v>
      </c>
      <c r="L13156" s="2">
        <f t="array" ref="L13156">INDEX(LookupTables!$J$3:$J$30,MATCH(D13156&amp;E13156,LookupTables!$H$3:$H$30&amp;LookupTables!$I$3:$I$30),0)</f>
        <v>8.2000000000000007E-3</v>
      </c>
      <c r="M13156" s="2">
        <f t="array" ref="M13156">INDEX(LookupTables!$K$3:$K$30,MATCH(D13156&amp;E13156,LookupTables!$H$3:$H$30&amp;LookupTables!$I$3:$I$30),0)</f>
        <v>2.8130000000000002</v>
      </c>
      <c r="N13156" s="2">
        <f>IF(K13156="",L13156*(J13156^M13156),J13156)</f>
        <v>27.462413951633231</v>
      </c>
    </row>
    <row r="13157" spans="1:14" ht="15" customHeight="1" x14ac:dyDescent="0.25">
      <c r="A13157" s="25" t="s">
        <v>184</v>
      </c>
      <c r="B13157" s="25">
        <v>2016</v>
      </c>
      <c r="C13157" s="25" t="s">
        <v>13</v>
      </c>
      <c r="D13157" s="25" t="s">
        <v>21</v>
      </c>
      <c r="E13157" s="25" t="s">
        <v>21</v>
      </c>
      <c r="F13157" s="49" t="s">
        <v>20</v>
      </c>
      <c r="G13157" s="44">
        <f t="array" ref="G13157">INDEX(LookupTables!$D$3:$D$100,MATCH(C13157&amp;D13157&amp;E13157,LookupTables!$A$3:$A$100&amp;LookupTables!$B$3:$B$100&amp;LookupTables!$C$3:$C$100,0))</f>
        <v>11.320865949154101</v>
      </c>
      <c r="H13157" s="44">
        <f t="array" ref="H13157">INDEX(LookupTables!$E$3:$E$100,MATCH(C13157&amp;D13157&amp;E13157,LookupTables!$A$3:$A$100&amp;LookupTables!$B$3:$B$100&amp;LookupTables!$C$3:$C$100,0))</f>
        <v>25.246941556002099</v>
      </c>
      <c r="I13157">
        <v>0.73852087568957403</v>
      </c>
      <c r="J13157" s="44">
        <f>IF(F13157="NA",ABS(_xlfn.NORM.INV(I13157,G13157,H13157)),F13157)</f>
        <v>27.448410420697872</v>
      </c>
      <c r="K13157" s="2">
        <f>IF(E13157="Oligochaeta",1.05*(3.14*(0.25^2)*J13157)*0.15,"")</f>
        <v>0.84841321084725829</v>
      </c>
      <c r="L13157" s="2">
        <f t="array" ref="L13157">INDEX(LookupTables!$J$3:$J$30,MATCH(D13157&amp;E13157,LookupTables!$H$3:$H$30&amp;LookupTables!$I$3:$I$30),0)</f>
        <v>8.2000000000000007E-3</v>
      </c>
      <c r="M13157" s="2">
        <f t="array" ref="M13157">INDEX(LookupTables!$K$3:$K$30,MATCH(D13157&amp;E13157,LookupTables!$H$3:$H$30&amp;LookupTables!$I$3:$I$30),0)</f>
        <v>2.8130000000000002</v>
      </c>
      <c r="N13157" s="2">
        <f>IF(K13157="",L13157*(J13157^M13157),J13157)</f>
        <v>27.448410420697872</v>
      </c>
    </row>
    <row r="13158" spans="1:14" ht="15" customHeight="1" x14ac:dyDescent="0.25">
      <c r="A13158" s="25" t="s">
        <v>153</v>
      </c>
      <c r="B13158" s="25">
        <v>2015</v>
      </c>
      <c r="C13158" s="25" t="s">
        <v>13</v>
      </c>
      <c r="D13158" s="25" t="s">
        <v>21</v>
      </c>
      <c r="E13158" s="25" t="s">
        <v>21</v>
      </c>
      <c r="F13158" s="49" t="s">
        <v>20</v>
      </c>
      <c r="G13158" s="44">
        <f t="array" ref="G13158">INDEX(LookupTables!$D$3:$D$100,MATCH(C13158&amp;D13158&amp;E13158,LookupTables!$A$3:$A$100&amp;LookupTables!$B$3:$B$100&amp;LookupTables!$C$3:$C$100,0))</f>
        <v>11.320865949154101</v>
      </c>
      <c r="H13158" s="44">
        <f t="array" ref="H13158">INDEX(LookupTables!$E$3:$E$100,MATCH(C13158&amp;D13158&amp;E13158,LookupTables!$A$3:$A$100&amp;LookupTables!$B$3:$B$100&amp;LookupTables!$C$3:$C$100,0))</f>
        <v>25.246941556002099</v>
      </c>
      <c r="I13158">
        <v>0.73850469558965404</v>
      </c>
      <c r="J13158" s="44">
        <f>IF(F13158="NA",ABS(_xlfn.NORM.INV(I13158,G13158,H13158)),F13158)</f>
        <v>27.447154734628171</v>
      </c>
      <c r="K13158" s="2">
        <f>IF(E13158="Oligochaeta",1.05*(3.14*(0.25^2)*J13158)*0.15,"")</f>
        <v>0.84837439837564754</v>
      </c>
      <c r="L13158" s="2">
        <f t="array" ref="L13158">INDEX(LookupTables!$J$3:$J$30,MATCH(D13158&amp;E13158,LookupTables!$H$3:$H$30&amp;LookupTables!$I$3:$I$30),0)</f>
        <v>8.2000000000000007E-3</v>
      </c>
      <c r="M13158" s="2">
        <f t="array" ref="M13158">INDEX(LookupTables!$K$3:$K$30,MATCH(D13158&amp;E13158,LookupTables!$H$3:$H$30&amp;LookupTables!$I$3:$I$30),0)</f>
        <v>2.8130000000000002</v>
      </c>
      <c r="N13158" s="2">
        <f>IF(K13158="",L13158*(J13158^M13158),J13158)</f>
        <v>27.447154734628171</v>
      </c>
    </row>
    <row r="13159" spans="1:14" ht="15" customHeight="1" x14ac:dyDescent="0.25">
      <c r="A13159" s="25" t="s">
        <v>152</v>
      </c>
      <c r="B13159" s="25">
        <v>2016</v>
      </c>
      <c r="C13159" s="25" t="s">
        <v>13</v>
      </c>
      <c r="D13159" s="25" t="s">
        <v>21</v>
      </c>
      <c r="E13159" s="25" t="s">
        <v>21</v>
      </c>
      <c r="F13159" s="49" t="s">
        <v>20</v>
      </c>
      <c r="G13159" s="44">
        <f t="array" ref="G13159">INDEX(LookupTables!$D$3:$D$100,MATCH(C13159&amp;D13159&amp;E13159,LookupTables!$A$3:$A$100&amp;LookupTables!$B$3:$B$100&amp;LookupTables!$C$3:$C$100,0))</f>
        <v>11.320865949154101</v>
      </c>
      <c r="H13159" s="44">
        <f t="array" ref="H13159">INDEX(LookupTables!$E$3:$E$100,MATCH(C13159&amp;D13159&amp;E13159,LookupTables!$A$3:$A$100&amp;LookupTables!$B$3:$B$100&amp;LookupTables!$C$3:$C$100,0))</f>
        <v>25.246941556002099</v>
      </c>
      <c r="I13159">
        <v>0.73812467732932396</v>
      </c>
      <c r="J13159" s="44">
        <f>IF(F13159="NA",ABS(_xlfn.NORM.INV(I13159,G13159,H13159)),F13159)</f>
        <v>27.417674185218157</v>
      </c>
      <c r="K13159" s="2">
        <f>IF(E13159="Oligochaeta",1.05*(3.14*(0.25^2)*J13159)*0.15,"")</f>
        <v>0.84746317301872753</v>
      </c>
      <c r="L13159" s="2">
        <f t="array" ref="L13159">INDEX(LookupTables!$J$3:$J$30,MATCH(D13159&amp;E13159,LookupTables!$H$3:$H$30&amp;LookupTables!$I$3:$I$30),0)</f>
        <v>8.2000000000000007E-3</v>
      </c>
      <c r="M13159" s="2">
        <f t="array" ref="M13159">INDEX(LookupTables!$K$3:$K$30,MATCH(D13159&amp;E13159,LookupTables!$H$3:$H$30&amp;LookupTables!$I$3:$I$30),0)</f>
        <v>2.8130000000000002</v>
      </c>
      <c r="N13159" s="2">
        <f>IF(K13159="",L13159*(J13159^M13159),J13159)</f>
        <v>27.417674185218157</v>
      </c>
    </row>
    <row r="13160" spans="1:14" ht="15" customHeight="1" x14ac:dyDescent="0.25">
      <c r="A13160" s="25" t="s">
        <v>152</v>
      </c>
      <c r="B13160" s="25">
        <v>2016</v>
      </c>
      <c r="C13160" s="25" t="s">
        <v>13</v>
      </c>
      <c r="D13160" s="25" t="s">
        <v>21</v>
      </c>
      <c r="E13160" s="25" t="s">
        <v>21</v>
      </c>
      <c r="F13160" s="49" t="s">
        <v>20</v>
      </c>
      <c r="G13160" s="44">
        <f t="array" ref="G13160">INDEX(LookupTables!$D$3:$D$100,MATCH(C13160&amp;D13160&amp;E13160,LookupTables!$A$3:$A$100&amp;LookupTables!$B$3:$B$100&amp;LookupTables!$C$3:$C$100,0))</f>
        <v>11.320865949154101</v>
      </c>
      <c r="H13160" s="44">
        <f t="array" ref="H13160">INDEX(LookupTables!$E$3:$E$100,MATCH(C13160&amp;D13160&amp;E13160,LookupTables!$A$3:$A$100&amp;LookupTables!$B$3:$B$100&amp;LookupTables!$C$3:$C$100,0))</f>
        <v>25.246941556002099</v>
      </c>
      <c r="I13160">
        <v>0.73672974796500101</v>
      </c>
      <c r="J13160" s="44">
        <f>IF(F13160="NA",ABS(_xlfn.NORM.INV(I13160,G13160,H13160)),F13160)</f>
        <v>27.309647668067505</v>
      </c>
      <c r="K13160" s="2">
        <f>IF(E13160="Oligochaeta",1.05*(3.14*(0.25^2)*J13160)*0.15,"")</f>
        <v>0.84412414089017407</v>
      </c>
      <c r="L13160" s="2">
        <f t="array" ref="L13160">INDEX(LookupTables!$J$3:$J$30,MATCH(D13160&amp;E13160,LookupTables!$H$3:$H$30&amp;LookupTables!$I$3:$I$30),0)</f>
        <v>8.2000000000000007E-3</v>
      </c>
      <c r="M13160" s="2">
        <f t="array" ref="M13160">INDEX(LookupTables!$K$3:$K$30,MATCH(D13160&amp;E13160,LookupTables!$H$3:$H$30&amp;LookupTables!$I$3:$I$30),0)</f>
        <v>2.8130000000000002</v>
      </c>
      <c r="N13160" s="2">
        <f>IF(K13160="",L13160*(J13160^M13160),J13160)</f>
        <v>27.309647668067505</v>
      </c>
    </row>
    <row r="13161" spans="1:14" ht="15" customHeight="1" x14ac:dyDescent="0.25">
      <c r="A13161" s="25" t="s">
        <v>184</v>
      </c>
      <c r="B13161" s="25">
        <v>2009</v>
      </c>
      <c r="C13161" s="25" t="s">
        <v>8</v>
      </c>
      <c r="D13161" s="25" t="s">
        <v>21</v>
      </c>
      <c r="E13161" s="25" t="s">
        <v>21</v>
      </c>
      <c r="F13161" s="49" t="s">
        <v>20</v>
      </c>
      <c r="G13161" s="44">
        <f t="array" ref="G13161">INDEX(LookupTables!$D$3:$D$100,MATCH(C13161&amp;D13161&amp;E13161,LookupTables!$A$3:$A$100&amp;LookupTables!$B$3:$B$100&amp;LookupTables!$C$3:$C$100,0))</f>
        <v>20.175152625089702</v>
      </c>
      <c r="H13161" s="44">
        <f t="array" ref="H13161">INDEX(LookupTables!$E$3:$E$100,MATCH(C13161&amp;D13161&amp;E13161,LookupTables!$A$3:$A$100&amp;LookupTables!$B$3:$B$100&amp;LookupTables!$C$3:$C$100,0))</f>
        <v>13.4961152429969</v>
      </c>
      <c r="I13161">
        <v>0.70146216673310802</v>
      </c>
      <c r="J13161" s="44">
        <f>IF(F13161="NA",ABS(_xlfn.NORM.INV(I13161,G13161,H13161)),F13161)</f>
        <v>27.309341014503548</v>
      </c>
      <c r="K13161" s="2">
        <f>IF(E13161="Oligochaeta",1.05*(3.14*(0.25^2)*J13161)*0.15,"")</f>
        <v>0.84411466242017064</v>
      </c>
      <c r="L13161" s="2">
        <f t="array" ref="L13161">INDEX(LookupTables!$J$3:$J$30,MATCH(D13161&amp;E13161,LookupTables!$H$3:$H$30&amp;LookupTables!$I$3:$I$30),0)</f>
        <v>8.2000000000000007E-3</v>
      </c>
      <c r="M13161" s="2">
        <f t="array" ref="M13161">INDEX(LookupTables!$K$3:$K$30,MATCH(D13161&amp;E13161,LookupTables!$H$3:$H$30&amp;LookupTables!$I$3:$I$30),0)</f>
        <v>2.8130000000000002</v>
      </c>
      <c r="N13161" s="2">
        <f>IF(K13161="",L13161*(J13161^M13161),J13161)</f>
        <v>27.309341014503548</v>
      </c>
    </row>
    <row r="13162" spans="1:14" ht="15" customHeight="1" x14ac:dyDescent="0.25">
      <c r="A13162" s="25" t="s">
        <v>184</v>
      </c>
      <c r="B13162" s="25">
        <v>2009</v>
      </c>
      <c r="C13162" s="25" t="s">
        <v>13</v>
      </c>
      <c r="D13162" s="25" t="s">
        <v>21</v>
      </c>
      <c r="E13162" s="25" t="s">
        <v>21</v>
      </c>
      <c r="F13162" s="49" t="s">
        <v>20</v>
      </c>
      <c r="G13162" s="44">
        <f t="array" ref="G13162">INDEX(LookupTables!$D$3:$D$100,MATCH(C13162&amp;D13162&amp;E13162,LookupTables!$A$3:$A$100&amp;LookupTables!$B$3:$B$100&amp;LookupTables!$C$3:$C$100,0))</f>
        <v>11.320865949154101</v>
      </c>
      <c r="H13162" s="44">
        <f t="array" ref="H13162">INDEX(LookupTables!$E$3:$E$100,MATCH(C13162&amp;D13162&amp;E13162,LookupTables!$A$3:$A$100&amp;LookupTables!$B$3:$B$100&amp;LookupTables!$C$3:$C$100,0))</f>
        <v>25.246941556002099</v>
      </c>
      <c r="I13162">
        <v>0.73667064250912495</v>
      </c>
      <c r="J13162" s="44">
        <f>IF(F13162="NA",ABS(_xlfn.NORM.INV(I13162,G13162,H13162)),F13162)</f>
        <v>27.305076878476328</v>
      </c>
      <c r="K13162" s="2">
        <f>IF(E13162="Oligochaeta",1.05*(3.14*(0.25^2)*J13162)*0.15,"")</f>
        <v>0.8439828606406542</v>
      </c>
      <c r="L13162" s="2">
        <f t="array" ref="L13162">INDEX(LookupTables!$J$3:$J$30,MATCH(D13162&amp;E13162,LookupTables!$H$3:$H$30&amp;LookupTables!$I$3:$I$30),0)</f>
        <v>8.2000000000000007E-3</v>
      </c>
      <c r="M13162" s="2">
        <f t="array" ref="M13162">INDEX(LookupTables!$K$3:$K$30,MATCH(D13162&amp;E13162,LookupTables!$H$3:$H$30&amp;LookupTables!$I$3:$I$30),0)</f>
        <v>2.8130000000000002</v>
      </c>
      <c r="N13162" s="2">
        <f>IF(K13162="",L13162*(J13162^M13162),J13162)</f>
        <v>27.305076878476328</v>
      </c>
    </row>
    <row r="13163" spans="1:14" ht="15" customHeight="1" x14ac:dyDescent="0.25">
      <c r="A13163" s="25" t="s">
        <v>184</v>
      </c>
      <c r="B13163" s="25">
        <v>2016</v>
      </c>
      <c r="C13163" s="25" t="s">
        <v>8</v>
      </c>
      <c r="D13163" s="25" t="s">
        <v>21</v>
      </c>
      <c r="E13163" s="25" t="s">
        <v>21</v>
      </c>
      <c r="F13163" s="49" t="s">
        <v>20</v>
      </c>
      <c r="G13163" s="44">
        <f t="array" ref="G13163">INDEX(LookupTables!$D$3:$D$100,MATCH(C13163&amp;D13163&amp;E13163,LookupTables!$A$3:$A$100&amp;LookupTables!$B$3:$B$100&amp;LookupTables!$C$3:$C$100,0))</f>
        <v>20.175152625089702</v>
      </c>
      <c r="H13163" s="44">
        <f t="array" ref="H13163">INDEX(LookupTables!$E$3:$E$100,MATCH(C13163&amp;D13163&amp;E13163,LookupTables!$A$3:$A$100&amp;LookupTables!$B$3:$B$100&amp;LookupTables!$C$3:$C$100,0))</f>
        <v>13.4961152429969</v>
      </c>
      <c r="I13163">
        <v>0.70070420554839097</v>
      </c>
      <c r="J13163" s="44">
        <f>IF(F13163="NA",ABS(_xlfn.NORM.INV(I13163,G13163,H13163)),F13163)</f>
        <v>27.279871525214197</v>
      </c>
      <c r="K13163" s="2">
        <f>IF(E13163="Oligochaeta",1.05*(3.14*(0.25^2)*J13163)*0.15,"")</f>
        <v>0.84320377892466758</v>
      </c>
      <c r="L13163" s="2">
        <f t="array" ref="L13163">INDEX(LookupTables!$J$3:$J$30,MATCH(D13163&amp;E13163,LookupTables!$H$3:$H$30&amp;LookupTables!$I$3:$I$30),0)</f>
        <v>8.2000000000000007E-3</v>
      </c>
      <c r="M13163" s="2">
        <f t="array" ref="M13163">INDEX(LookupTables!$K$3:$K$30,MATCH(D13163&amp;E13163,LookupTables!$H$3:$H$30&amp;LookupTables!$I$3:$I$30),0)</f>
        <v>2.8130000000000002</v>
      </c>
      <c r="N13163" s="2">
        <f>IF(K13163="",L13163*(J13163^M13163),J13163)</f>
        <v>27.279871525214197</v>
      </c>
    </row>
    <row r="13164" spans="1:14" ht="15" customHeight="1" x14ac:dyDescent="0.25">
      <c r="A13164" s="25" t="s">
        <v>153</v>
      </c>
      <c r="B13164" s="25">
        <v>2014</v>
      </c>
      <c r="C13164" s="25" t="s">
        <v>9</v>
      </c>
      <c r="D13164" s="25" t="s">
        <v>21</v>
      </c>
      <c r="E13164" s="25" t="s">
        <v>21</v>
      </c>
      <c r="F13164" s="49" t="s">
        <v>20</v>
      </c>
      <c r="G13164" s="44">
        <f t="array" ref="G13164">INDEX(LookupTables!$D$3:$D$100,MATCH(C13164&amp;D13164&amp;E13164,LookupTables!$A$3:$A$100&amp;LookupTables!$B$3:$B$100&amp;LookupTables!$C$3:$C$100,0))</f>
        <v>19.776806083539899</v>
      </c>
      <c r="H13164" s="44">
        <f t="array" ref="H13164">INDEX(LookupTables!$E$3:$E$100,MATCH(C13164&amp;D13164&amp;E13164,LookupTables!$A$3:$A$100&amp;LookupTables!$B$3:$B$100&amp;LookupTables!$C$3:$C$100,0))</f>
        <v>11.885764280621601</v>
      </c>
      <c r="I13164">
        <v>0.73597222194075596</v>
      </c>
      <c r="J13164" s="44">
        <f>IF(F13164="NA",ABS(_xlfn.NORM.INV(I13164,G13164,H13164)),F13164)</f>
        <v>27.276450100360499</v>
      </c>
      <c r="K13164" s="2">
        <f>IF(E13164="Oligochaeta",1.05*(3.14*(0.25^2)*J13164)*0.15,"")</f>
        <v>0.84309802482083041</v>
      </c>
      <c r="L13164" s="2">
        <f t="array" ref="L13164">INDEX(LookupTables!$J$3:$J$30,MATCH(D13164&amp;E13164,LookupTables!$H$3:$H$30&amp;LookupTables!$I$3:$I$30),0)</f>
        <v>8.2000000000000007E-3</v>
      </c>
      <c r="M13164" s="2">
        <f t="array" ref="M13164">INDEX(LookupTables!$K$3:$K$30,MATCH(D13164&amp;E13164,LookupTables!$H$3:$H$30&amp;LookupTables!$I$3:$I$30),0)</f>
        <v>2.8130000000000002</v>
      </c>
      <c r="N13164" s="2">
        <f>IF(K13164="",L13164*(J13164^M13164),J13164)</f>
        <v>27.276450100360499</v>
      </c>
    </row>
    <row r="13165" spans="1:14" ht="15" customHeight="1" x14ac:dyDescent="0.25">
      <c r="A13165" s="25" t="s">
        <v>184</v>
      </c>
      <c r="B13165" s="25">
        <v>2014</v>
      </c>
      <c r="C13165" s="25" t="s">
        <v>5</v>
      </c>
      <c r="D13165" s="25" t="s">
        <v>21</v>
      </c>
      <c r="E13165" s="25" t="s">
        <v>21</v>
      </c>
      <c r="F13165" s="49" t="s">
        <v>20</v>
      </c>
      <c r="G13165" s="44">
        <f t="array" ref="G13165">INDEX(LookupTables!$D$3:$D$100,MATCH(C13165&amp;D13165&amp;E13165,LookupTables!$A$3:$A$100&amp;LookupTables!$B$3:$B$100&amp;LookupTables!$C$3:$C$100,0))</f>
        <v>20.159851301070599</v>
      </c>
      <c r="H13165" s="44">
        <f t="array" ref="H13165">INDEX(LookupTables!$E$3:$E$100,MATCH(C13165&amp;D13165&amp;E13165,LookupTables!$A$3:$A$100&amp;LookupTables!$B$3:$B$100&amp;LookupTables!$C$3:$C$100,0))</f>
        <v>14.2163995206233</v>
      </c>
      <c r="I13165">
        <v>0.69143554184120104</v>
      </c>
      <c r="J13165" s="44">
        <f>IF(F13165="NA",ABS(_xlfn.NORM.INV(I13165,G13165,H13165)),F13165)</f>
        <v>27.266964075337928</v>
      </c>
      <c r="K13165" s="2">
        <f>IF(E13165="Oligochaeta",1.05*(3.14*(0.25^2)*J13165)*0.15,"")</f>
        <v>0.84280481771614835</v>
      </c>
      <c r="L13165" s="2">
        <f t="array" ref="L13165">INDEX(LookupTables!$J$3:$J$30,MATCH(D13165&amp;E13165,LookupTables!$H$3:$H$30&amp;LookupTables!$I$3:$I$30),0)</f>
        <v>8.2000000000000007E-3</v>
      </c>
      <c r="M13165" s="2">
        <f t="array" ref="M13165">INDEX(LookupTables!$K$3:$K$30,MATCH(D13165&amp;E13165,LookupTables!$H$3:$H$30&amp;LookupTables!$I$3:$I$30),0)</f>
        <v>2.8130000000000002</v>
      </c>
      <c r="N13165" s="2">
        <f>IF(K13165="",L13165*(J13165^M13165),J13165)</f>
        <v>27.266964075337928</v>
      </c>
    </row>
    <row r="13166" spans="1:14" ht="15" customHeight="1" x14ac:dyDescent="0.25">
      <c r="A13166" s="25" t="s">
        <v>152</v>
      </c>
      <c r="B13166" s="25">
        <v>2015</v>
      </c>
      <c r="C13166" s="25" t="s">
        <v>13</v>
      </c>
      <c r="D13166" s="25" t="s">
        <v>21</v>
      </c>
      <c r="E13166" s="25" t="s">
        <v>21</v>
      </c>
      <c r="F13166" s="49" t="s">
        <v>20</v>
      </c>
      <c r="G13166" s="44">
        <f t="array" ref="G13166">INDEX(LookupTables!$D$3:$D$100,MATCH(C13166&amp;D13166&amp;E13166,LookupTables!$A$3:$A$100&amp;LookupTables!$B$3:$B$100&amp;LookupTables!$C$3:$C$100,0))</f>
        <v>11.320865949154101</v>
      </c>
      <c r="H13166" s="44">
        <f t="array" ref="H13166">INDEX(LookupTables!$E$3:$E$100,MATCH(C13166&amp;D13166&amp;E13166,LookupTables!$A$3:$A$100&amp;LookupTables!$B$3:$B$100&amp;LookupTables!$C$3:$C$100,0))</f>
        <v>25.246941556002099</v>
      </c>
      <c r="I13166">
        <v>0.73606140934862196</v>
      </c>
      <c r="J13166" s="44">
        <f>IF(F13166="NA",ABS(_xlfn.NORM.INV(I13166,G13166,H13166)),F13166)</f>
        <v>27.257993660127546</v>
      </c>
      <c r="K13166" s="2">
        <f>IF(E13166="Oligochaeta",1.05*(3.14*(0.25^2)*J13166)*0.15,"")</f>
        <v>0.84252754778850492</v>
      </c>
      <c r="L13166" s="2">
        <f t="array" ref="L13166">INDEX(LookupTables!$J$3:$J$30,MATCH(D13166&amp;E13166,LookupTables!$H$3:$H$30&amp;LookupTables!$I$3:$I$30),0)</f>
        <v>8.2000000000000007E-3</v>
      </c>
      <c r="M13166" s="2">
        <f t="array" ref="M13166">INDEX(LookupTables!$K$3:$K$30,MATCH(D13166&amp;E13166,LookupTables!$H$3:$H$30&amp;LookupTables!$I$3:$I$30),0)</f>
        <v>2.8130000000000002</v>
      </c>
      <c r="N13166" s="2">
        <f>IF(K13166="",L13166*(J13166^M13166),J13166)</f>
        <v>27.257993660127546</v>
      </c>
    </row>
    <row r="13167" spans="1:14" ht="15" customHeight="1" x14ac:dyDescent="0.25">
      <c r="A13167" s="25" t="s">
        <v>184</v>
      </c>
      <c r="B13167" s="25">
        <v>2014</v>
      </c>
      <c r="C13167" s="25" t="s">
        <v>5</v>
      </c>
      <c r="D13167" s="25" t="s">
        <v>21</v>
      </c>
      <c r="E13167" s="25" t="s">
        <v>21</v>
      </c>
      <c r="F13167" s="49" t="s">
        <v>20</v>
      </c>
      <c r="G13167" s="44">
        <f t="array" ref="G13167">INDEX(LookupTables!$D$3:$D$100,MATCH(C13167&amp;D13167&amp;E13167,LookupTables!$A$3:$A$100&amp;LookupTables!$B$3:$B$100&amp;LookupTables!$C$3:$C$100,0))</f>
        <v>20.159851301070599</v>
      </c>
      <c r="H13167" s="44">
        <f t="array" ref="H13167">INDEX(LookupTables!$E$3:$E$100,MATCH(C13167&amp;D13167&amp;E13167,LookupTables!$A$3:$A$100&amp;LookupTables!$B$3:$B$100&amp;LookupTables!$C$3:$C$100,0))</f>
        <v>14.2163995206233</v>
      </c>
      <c r="I13167">
        <v>0.689844951033592</v>
      </c>
      <c r="J13167" s="44">
        <f>IF(F13167="NA",ABS(_xlfn.NORM.INV(I13167,G13167,H13167)),F13167)</f>
        <v>27.202810666876374</v>
      </c>
      <c r="K13167" s="2">
        <f>IF(E13167="Oligochaeta",1.05*(3.14*(0.25^2)*J13167)*0.15,"")</f>
        <v>0.84082187595648195</v>
      </c>
      <c r="L13167" s="2">
        <f t="array" ref="L13167">INDEX(LookupTables!$J$3:$J$30,MATCH(D13167&amp;E13167,LookupTables!$H$3:$H$30&amp;LookupTables!$I$3:$I$30),0)</f>
        <v>8.2000000000000007E-3</v>
      </c>
      <c r="M13167" s="2">
        <f t="array" ref="M13167">INDEX(LookupTables!$K$3:$K$30,MATCH(D13167&amp;E13167,LookupTables!$H$3:$H$30&amp;LookupTables!$I$3:$I$30),0)</f>
        <v>2.8130000000000002</v>
      </c>
      <c r="N13167" s="2">
        <f>IF(K13167="",L13167*(J13167^M13167),J13167)</f>
        <v>27.202810666876374</v>
      </c>
    </row>
    <row r="13168" spans="1:14" ht="15" customHeight="1" x14ac:dyDescent="0.25">
      <c r="A13168" s="25" t="s">
        <v>153</v>
      </c>
      <c r="B13168" s="25">
        <v>2014</v>
      </c>
      <c r="C13168" s="25" t="s">
        <v>9</v>
      </c>
      <c r="D13168" s="25" t="s">
        <v>21</v>
      </c>
      <c r="E13168" s="25" t="s">
        <v>21</v>
      </c>
      <c r="F13168" s="49" t="s">
        <v>20</v>
      </c>
      <c r="G13168" s="44">
        <f t="array" ref="G13168">INDEX(LookupTables!$D$3:$D$100,MATCH(C13168&amp;D13168&amp;E13168,LookupTables!$A$3:$A$100&amp;LookupTables!$B$3:$B$100&amp;LookupTables!$C$3:$C$100,0))</f>
        <v>19.776806083539899</v>
      </c>
      <c r="H13168" s="44">
        <f t="array" ref="H13168">INDEX(LookupTables!$E$3:$E$100,MATCH(C13168&amp;D13168&amp;E13168,LookupTables!$A$3:$A$100&amp;LookupTables!$B$3:$B$100&amp;LookupTables!$C$3:$C$100,0))</f>
        <v>11.885764280621601</v>
      </c>
      <c r="I13168">
        <v>0.73373318230733298</v>
      </c>
      <c r="J13168" s="44">
        <f>IF(F13168="NA",ABS(_xlfn.NORM.INV(I13168,G13168,H13168)),F13168)</f>
        <v>27.195223404769195</v>
      </c>
      <c r="K13168" s="2">
        <f>IF(E13168="Oligochaeta",1.05*(3.14*(0.25^2)*J13168)*0.15,"")</f>
        <v>0.84058735842678789</v>
      </c>
      <c r="L13168" s="2">
        <f t="array" ref="L13168">INDEX(LookupTables!$J$3:$J$30,MATCH(D13168&amp;E13168,LookupTables!$H$3:$H$30&amp;LookupTables!$I$3:$I$30),0)</f>
        <v>8.2000000000000007E-3</v>
      </c>
      <c r="M13168" s="2">
        <f t="array" ref="M13168">INDEX(LookupTables!$K$3:$K$30,MATCH(D13168&amp;E13168,LookupTables!$H$3:$H$30&amp;LookupTables!$I$3:$I$30),0)</f>
        <v>2.8130000000000002</v>
      </c>
      <c r="N13168" s="2">
        <f>IF(K13168="",L13168*(J13168^M13168),J13168)</f>
        <v>27.195223404769195</v>
      </c>
    </row>
    <row r="13169" spans="1:14" ht="15" customHeight="1" x14ac:dyDescent="0.25">
      <c r="A13169" s="25" t="s">
        <v>152</v>
      </c>
      <c r="B13169" s="25">
        <v>2009</v>
      </c>
      <c r="C13169" s="25" t="s">
        <v>8</v>
      </c>
      <c r="D13169" s="25" t="s">
        <v>21</v>
      </c>
      <c r="E13169" s="25" t="s">
        <v>21</v>
      </c>
      <c r="F13169" s="49" t="s">
        <v>20</v>
      </c>
      <c r="G13169" s="44">
        <f t="array" ref="G13169">INDEX(LookupTables!$D$3:$D$100,MATCH(C13169&amp;D13169&amp;E13169,LookupTables!$A$3:$A$100&amp;LookupTables!$B$3:$B$100&amp;LookupTables!$C$3:$C$100,0))</f>
        <v>20.175152625089702</v>
      </c>
      <c r="H13169" s="44">
        <f t="array" ref="H13169">INDEX(LookupTables!$E$3:$E$100,MATCH(C13169&amp;D13169&amp;E13169,LookupTables!$A$3:$A$100&amp;LookupTables!$B$3:$B$100&amp;LookupTables!$C$3:$C$100,0))</f>
        <v>13.4961152429969</v>
      </c>
      <c r="I13169">
        <v>0.69789586658589498</v>
      </c>
      <c r="J13169" s="44">
        <f>IF(F13169="NA",ABS(_xlfn.NORM.INV(I13169,G13169,H13169)),F13169)</f>
        <v>27.170976687478209</v>
      </c>
      <c r="K13169" s="2">
        <f>IF(E13169="Oligochaeta",1.05*(3.14*(0.25^2)*J13169)*0.15,"")</f>
        <v>0.8398379075495217</v>
      </c>
      <c r="L13169" s="2">
        <f t="array" ref="L13169">INDEX(LookupTables!$J$3:$J$30,MATCH(D13169&amp;E13169,LookupTables!$H$3:$H$30&amp;LookupTables!$I$3:$I$30),0)</f>
        <v>8.2000000000000007E-3</v>
      </c>
      <c r="M13169" s="2">
        <f t="array" ref="M13169">INDEX(LookupTables!$K$3:$K$30,MATCH(D13169&amp;E13169,LookupTables!$H$3:$H$30&amp;LookupTables!$I$3:$I$30),0)</f>
        <v>2.8130000000000002</v>
      </c>
      <c r="N13169" s="2">
        <f>IF(K13169="",L13169*(J13169^M13169),J13169)</f>
        <v>27.170976687478209</v>
      </c>
    </row>
    <row r="13170" spans="1:14" ht="15" customHeight="1" x14ac:dyDescent="0.25">
      <c r="A13170" s="25" t="s">
        <v>184</v>
      </c>
      <c r="B13170" s="25">
        <v>2015</v>
      </c>
      <c r="C13170" s="25" t="s">
        <v>13</v>
      </c>
      <c r="D13170" s="25" t="s">
        <v>21</v>
      </c>
      <c r="E13170" s="25" t="s">
        <v>21</v>
      </c>
      <c r="F13170" s="49" t="s">
        <v>20</v>
      </c>
      <c r="G13170" s="44">
        <f t="array" ref="G13170">INDEX(LookupTables!$D$3:$D$100,MATCH(C13170&amp;D13170&amp;E13170,LookupTables!$A$3:$A$100&amp;LookupTables!$B$3:$B$100&amp;LookupTables!$C$3:$C$100,0))</f>
        <v>11.320865949154101</v>
      </c>
      <c r="H13170" s="44">
        <f t="array" ref="H13170">INDEX(LookupTables!$E$3:$E$100,MATCH(C13170&amp;D13170&amp;E13170,LookupTables!$A$3:$A$100&amp;LookupTables!$B$3:$B$100&amp;LookupTables!$C$3:$C$100,0))</f>
        <v>25.246941556002099</v>
      </c>
      <c r="I13170">
        <v>0.73486412991769601</v>
      </c>
      <c r="J13170" s="44">
        <f>IF(F13170="NA",ABS(_xlfn.NORM.INV(I13170,G13170,H13170)),F13170)</f>
        <v>27.165625637361835</v>
      </c>
      <c r="K13170" s="2">
        <f>IF(E13170="Oligochaeta",1.05*(3.14*(0.25^2)*J13170)*0.15,"")</f>
        <v>0.83967250993483111</v>
      </c>
      <c r="L13170" s="2">
        <f t="array" ref="L13170">INDEX(LookupTables!$J$3:$J$30,MATCH(D13170&amp;E13170,LookupTables!$H$3:$H$30&amp;LookupTables!$I$3:$I$30),0)</f>
        <v>8.2000000000000007E-3</v>
      </c>
      <c r="M13170" s="2">
        <f t="array" ref="M13170">INDEX(LookupTables!$K$3:$K$30,MATCH(D13170&amp;E13170,LookupTables!$H$3:$H$30&amp;LookupTables!$I$3:$I$30),0)</f>
        <v>2.8130000000000002</v>
      </c>
      <c r="N13170" s="2">
        <f>IF(K13170="",L13170*(J13170^M13170),J13170)</f>
        <v>27.165625637361835</v>
      </c>
    </row>
    <row r="13171" spans="1:14" ht="15" customHeight="1" x14ac:dyDescent="0.25">
      <c r="A13171" s="25" t="s">
        <v>184</v>
      </c>
      <c r="B13171" s="25">
        <v>2015</v>
      </c>
      <c r="C13171" s="25" t="s">
        <v>5</v>
      </c>
      <c r="D13171" s="25" t="s">
        <v>21</v>
      </c>
      <c r="E13171" s="25" t="s">
        <v>21</v>
      </c>
      <c r="F13171" s="49" t="s">
        <v>20</v>
      </c>
      <c r="G13171" s="44">
        <f t="array" ref="G13171">INDEX(LookupTables!$D$3:$D$100,MATCH(C13171&amp;D13171&amp;E13171,LookupTables!$A$3:$A$100&amp;LookupTables!$B$3:$B$100&amp;LookupTables!$C$3:$C$100,0))</f>
        <v>20.159851301070599</v>
      </c>
      <c r="H13171" s="44">
        <f t="array" ref="H13171">INDEX(LookupTables!$E$3:$E$100,MATCH(C13171&amp;D13171&amp;E13171,LookupTables!$A$3:$A$100&amp;LookupTables!$B$3:$B$100&amp;LookupTables!$C$3:$C$100,0))</f>
        <v>14.2163995206233</v>
      </c>
      <c r="I13171">
        <v>0.68847198085859396</v>
      </c>
      <c r="J13171" s="44">
        <f>IF(F13171="NA",ABS(_xlfn.NORM.INV(I13171,G13171,H13171)),F13171)</f>
        <v>27.147549711035822</v>
      </c>
      <c r="K13171" s="2">
        <f>IF(E13171="Oligochaeta",1.05*(3.14*(0.25^2)*J13171)*0.15,"")</f>
        <v>0.83911379434954803</v>
      </c>
      <c r="L13171" s="2">
        <f t="array" ref="L13171">INDEX(LookupTables!$J$3:$J$30,MATCH(D13171&amp;E13171,LookupTables!$H$3:$H$30&amp;LookupTables!$I$3:$I$30),0)</f>
        <v>8.2000000000000007E-3</v>
      </c>
      <c r="M13171" s="2">
        <f t="array" ref="M13171">INDEX(LookupTables!$K$3:$K$30,MATCH(D13171&amp;E13171,LookupTables!$H$3:$H$30&amp;LookupTables!$I$3:$I$30),0)</f>
        <v>2.8130000000000002</v>
      </c>
      <c r="N13171" s="2">
        <f>IF(K13171="",L13171*(J13171^M13171),J13171)</f>
        <v>27.147549711035822</v>
      </c>
    </row>
    <row r="13172" spans="1:14" ht="15" customHeight="1" x14ac:dyDescent="0.25">
      <c r="A13172" s="25" t="s">
        <v>184</v>
      </c>
      <c r="B13172" s="25">
        <v>2015</v>
      </c>
      <c r="C13172" s="25" t="s">
        <v>5</v>
      </c>
      <c r="D13172" s="25" t="s">
        <v>21</v>
      </c>
      <c r="E13172" s="25" t="s">
        <v>21</v>
      </c>
      <c r="F13172" s="49" t="s">
        <v>20</v>
      </c>
      <c r="G13172" s="44">
        <f t="array" ref="G13172">INDEX(LookupTables!$D$3:$D$100,MATCH(C13172&amp;D13172&amp;E13172,LookupTables!$A$3:$A$100&amp;LookupTables!$B$3:$B$100&amp;LookupTables!$C$3:$C$100,0))</f>
        <v>20.159851301070599</v>
      </c>
      <c r="H13172" s="44">
        <f t="array" ref="H13172">INDEX(LookupTables!$E$3:$E$100,MATCH(C13172&amp;D13172&amp;E13172,LookupTables!$A$3:$A$100&amp;LookupTables!$B$3:$B$100&amp;LookupTables!$C$3:$C$100,0))</f>
        <v>14.2163995206233</v>
      </c>
      <c r="I13172">
        <v>0.68819862650707397</v>
      </c>
      <c r="J13172" s="44">
        <f>IF(F13172="NA",ABS(_xlfn.NORM.INV(I13172,G13172,H13172)),F13172)</f>
        <v>27.136560034692245</v>
      </c>
      <c r="K13172" s="2">
        <f>IF(E13172="Oligochaeta",1.05*(3.14*(0.25^2)*J13172)*0.15,"")</f>
        <v>0.83877411032231575</v>
      </c>
      <c r="L13172" s="2">
        <f t="array" ref="L13172">INDEX(LookupTables!$J$3:$J$30,MATCH(D13172&amp;E13172,LookupTables!$H$3:$H$30&amp;LookupTables!$I$3:$I$30),0)</f>
        <v>8.2000000000000007E-3</v>
      </c>
      <c r="M13172" s="2">
        <f t="array" ref="M13172">INDEX(LookupTables!$K$3:$K$30,MATCH(D13172&amp;E13172,LookupTables!$H$3:$H$30&amp;LookupTables!$I$3:$I$30),0)</f>
        <v>2.8130000000000002</v>
      </c>
      <c r="N13172" s="2">
        <f>IF(K13172="",L13172*(J13172^M13172),J13172)</f>
        <v>27.136560034692245</v>
      </c>
    </row>
    <row r="13173" spans="1:14" ht="15" customHeight="1" x14ac:dyDescent="0.25">
      <c r="A13173" s="25" t="s">
        <v>184</v>
      </c>
      <c r="B13173" s="25">
        <v>2015</v>
      </c>
      <c r="C13173" s="25" t="s">
        <v>9</v>
      </c>
      <c r="D13173" s="25" t="s">
        <v>21</v>
      </c>
      <c r="E13173" s="25" t="s">
        <v>21</v>
      </c>
      <c r="F13173" s="49" t="s">
        <v>20</v>
      </c>
      <c r="G13173" s="44">
        <f t="array" ref="G13173">INDEX(LookupTables!$D$3:$D$100,MATCH(C13173&amp;D13173&amp;E13173,LookupTables!$A$3:$A$100&amp;LookupTables!$B$3:$B$100&amp;LookupTables!$C$3:$C$100,0))</f>
        <v>19.776806083539899</v>
      </c>
      <c r="H13173" s="44">
        <f t="array" ref="H13173">INDEX(LookupTables!$E$3:$E$100,MATCH(C13173&amp;D13173&amp;E13173,LookupTables!$A$3:$A$100&amp;LookupTables!$B$3:$B$100&amp;LookupTables!$C$3:$C$100,0))</f>
        <v>11.885764280621601</v>
      </c>
      <c r="I13173">
        <v>0.73066645557992205</v>
      </c>
      <c r="J13173" s="44">
        <f>IF(F13173="NA",ABS(_xlfn.NORM.INV(I13173,G13173,H13173)),F13173)</f>
        <v>27.084528846305695</v>
      </c>
      <c r="K13173" s="2">
        <f>IF(E13173="Oligochaeta",1.05*(3.14*(0.25^2)*J13173)*0.15,"")</f>
        <v>0.83716585880878014</v>
      </c>
      <c r="L13173" s="2">
        <f t="array" ref="L13173">INDEX(LookupTables!$J$3:$J$30,MATCH(D13173&amp;E13173,LookupTables!$H$3:$H$30&amp;LookupTables!$I$3:$I$30),0)</f>
        <v>8.2000000000000007E-3</v>
      </c>
      <c r="M13173" s="2">
        <f t="array" ref="M13173">INDEX(LookupTables!$K$3:$K$30,MATCH(D13173&amp;E13173,LookupTables!$H$3:$H$30&amp;LookupTables!$I$3:$I$30),0)</f>
        <v>2.8130000000000002</v>
      </c>
      <c r="N13173" s="2">
        <f>IF(K13173="",L13173*(J13173^M13173),J13173)</f>
        <v>27.084528846305695</v>
      </c>
    </row>
    <row r="13174" spans="1:14" ht="15" customHeight="1" x14ac:dyDescent="0.25">
      <c r="A13174" s="25" t="s">
        <v>184</v>
      </c>
      <c r="B13174" s="25">
        <v>2015</v>
      </c>
      <c r="C13174" s="25" t="s">
        <v>8</v>
      </c>
      <c r="D13174" s="25" t="s">
        <v>21</v>
      </c>
      <c r="E13174" s="25" t="s">
        <v>21</v>
      </c>
      <c r="F13174" s="49" t="s">
        <v>20</v>
      </c>
      <c r="G13174" s="44">
        <f t="array" ref="G13174">INDEX(LookupTables!$D$3:$D$100,MATCH(C13174&amp;D13174&amp;E13174,LookupTables!$A$3:$A$100&amp;LookupTables!$B$3:$B$100&amp;LookupTables!$C$3:$C$100,0))</f>
        <v>20.175152625089702</v>
      </c>
      <c r="H13174" s="44">
        <f t="array" ref="H13174">INDEX(LookupTables!$E$3:$E$100,MATCH(C13174&amp;D13174&amp;E13174,LookupTables!$A$3:$A$100&amp;LookupTables!$B$3:$B$100&amp;LookupTables!$C$3:$C$100,0))</f>
        <v>13.4961152429969</v>
      </c>
      <c r="I13174">
        <v>0.69563975848723203</v>
      </c>
      <c r="J13174" s="44">
        <f>IF(F13174="NA",ABS(_xlfn.NORM.INV(I13174,G13174,H13174)),F13174)</f>
        <v>27.083823951430443</v>
      </c>
      <c r="K13174" s="2">
        <f>IF(E13174="Oligochaeta",1.05*(3.14*(0.25^2)*J13174)*0.15,"")</f>
        <v>0.83714407094874543</v>
      </c>
      <c r="L13174" s="2">
        <f t="array" ref="L13174">INDEX(LookupTables!$J$3:$J$30,MATCH(D13174&amp;E13174,LookupTables!$H$3:$H$30&amp;LookupTables!$I$3:$I$30),0)</f>
        <v>8.2000000000000007E-3</v>
      </c>
      <c r="M13174" s="2">
        <f t="array" ref="M13174">INDEX(LookupTables!$K$3:$K$30,MATCH(D13174&amp;E13174,LookupTables!$H$3:$H$30&amp;LookupTables!$I$3:$I$30),0)</f>
        <v>2.8130000000000002</v>
      </c>
      <c r="N13174" s="2">
        <f>IF(K13174="",L13174*(J13174^M13174),J13174)</f>
        <v>27.083823951430443</v>
      </c>
    </row>
    <row r="13175" spans="1:14" ht="15" customHeight="1" x14ac:dyDescent="0.25">
      <c r="A13175" s="25" t="s">
        <v>184</v>
      </c>
      <c r="B13175" s="25">
        <v>2009</v>
      </c>
      <c r="C13175" s="25" t="s">
        <v>13</v>
      </c>
      <c r="D13175" s="25" t="s">
        <v>21</v>
      </c>
      <c r="E13175" s="25" t="s">
        <v>21</v>
      </c>
      <c r="F13175" s="49" t="s">
        <v>20</v>
      </c>
      <c r="G13175" s="44">
        <f t="array" ref="G13175">INDEX(LookupTables!$D$3:$D$100,MATCH(C13175&amp;D13175&amp;E13175,LookupTables!$A$3:$A$100&amp;LookupTables!$B$3:$B$100&amp;LookupTables!$C$3:$C$100,0))</f>
        <v>11.320865949154101</v>
      </c>
      <c r="H13175" s="44">
        <f t="array" ref="H13175">INDEX(LookupTables!$E$3:$E$100,MATCH(C13175&amp;D13175&amp;E13175,LookupTables!$A$3:$A$100&amp;LookupTables!$B$3:$B$100&amp;LookupTables!$C$3:$C$100,0))</f>
        <v>25.246941556002099</v>
      </c>
      <c r="I13175">
        <v>0.73356681922450695</v>
      </c>
      <c r="J13175" s="44">
        <f>IF(F13175="NA",ABS(_xlfn.NORM.INV(I13175,G13175,H13175)),F13175)</f>
        <v>27.065779165568664</v>
      </c>
      <c r="K13175" s="2">
        <f>IF(E13175="Oligochaeta",1.05*(3.14*(0.25^2)*J13175)*0.15,"")</f>
        <v>0.836586317895749</v>
      </c>
      <c r="L13175" s="2">
        <f t="array" ref="L13175">INDEX(LookupTables!$J$3:$J$30,MATCH(D13175&amp;E13175,LookupTables!$H$3:$H$30&amp;LookupTables!$I$3:$I$30),0)</f>
        <v>8.2000000000000007E-3</v>
      </c>
      <c r="M13175" s="2">
        <f t="array" ref="M13175">INDEX(LookupTables!$K$3:$K$30,MATCH(D13175&amp;E13175,LookupTables!$H$3:$H$30&amp;LookupTables!$I$3:$I$30),0)</f>
        <v>2.8130000000000002</v>
      </c>
      <c r="N13175" s="2">
        <f>IF(K13175="",L13175*(J13175^M13175),J13175)</f>
        <v>27.065779165568664</v>
      </c>
    </row>
    <row r="13176" spans="1:14" ht="15" customHeight="1" x14ac:dyDescent="0.25">
      <c r="A13176" s="25" t="s">
        <v>152</v>
      </c>
      <c r="B13176" s="25">
        <v>2015</v>
      </c>
      <c r="C13176" s="25" t="s">
        <v>13</v>
      </c>
      <c r="D13176" s="25" t="s">
        <v>21</v>
      </c>
      <c r="E13176" s="25" t="s">
        <v>21</v>
      </c>
      <c r="F13176" s="49" t="s">
        <v>20</v>
      </c>
      <c r="G13176" s="44">
        <f t="array" ref="G13176">INDEX(LookupTables!$D$3:$D$100,MATCH(C13176&amp;D13176&amp;E13176,LookupTables!$A$3:$A$100&amp;LookupTables!$B$3:$B$100&amp;LookupTables!$C$3:$C$100,0))</f>
        <v>11.320865949154101</v>
      </c>
      <c r="H13176" s="44">
        <f t="array" ref="H13176">INDEX(LookupTables!$E$3:$E$100,MATCH(C13176&amp;D13176&amp;E13176,LookupTables!$A$3:$A$100&amp;LookupTables!$B$3:$B$100&amp;LookupTables!$C$3:$C$100,0))</f>
        <v>25.246941556002099</v>
      </c>
      <c r="I13176">
        <v>0.73318379244301501</v>
      </c>
      <c r="J13176" s="44">
        <f>IF(F13176="NA",ABS(_xlfn.NORM.INV(I13176,G13176,H13176)),F13176)</f>
        <v>27.036346913001392</v>
      </c>
      <c r="K13176" s="2">
        <f>IF(E13176="Oligochaeta",1.05*(3.14*(0.25^2)*J13176)*0.15,"")</f>
        <v>0.83567658536405243</v>
      </c>
      <c r="L13176" s="2">
        <f t="array" ref="L13176">INDEX(LookupTables!$J$3:$J$30,MATCH(D13176&amp;E13176,LookupTables!$H$3:$H$30&amp;LookupTables!$I$3:$I$30),0)</f>
        <v>8.2000000000000007E-3</v>
      </c>
      <c r="M13176" s="2">
        <f t="array" ref="M13176">INDEX(LookupTables!$K$3:$K$30,MATCH(D13176&amp;E13176,LookupTables!$H$3:$H$30&amp;LookupTables!$I$3:$I$30),0)</f>
        <v>2.8130000000000002</v>
      </c>
      <c r="N13176" s="2">
        <f>IF(K13176="",L13176*(J13176^M13176),J13176)</f>
        <v>27.036346913001392</v>
      </c>
    </row>
    <row r="13177" spans="1:14" ht="15" customHeight="1" x14ac:dyDescent="0.25">
      <c r="A13177" s="25" t="s">
        <v>152</v>
      </c>
      <c r="B13177" s="25">
        <v>2014</v>
      </c>
      <c r="C13177" s="25" t="s">
        <v>9</v>
      </c>
      <c r="D13177" s="25" t="s">
        <v>21</v>
      </c>
      <c r="E13177" s="25" t="s">
        <v>21</v>
      </c>
      <c r="F13177" s="49" t="s">
        <v>20</v>
      </c>
      <c r="G13177" s="44">
        <f t="array" ref="G13177">INDEX(LookupTables!$D$3:$D$100,MATCH(C13177&amp;D13177&amp;E13177,LookupTables!$A$3:$A$100&amp;LookupTables!$B$3:$B$100&amp;LookupTables!$C$3:$C$100,0))</f>
        <v>19.776806083539899</v>
      </c>
      <c r="H13177" s="44">
        <f t="array" ref="H13177">INDEX(LookupTables!$E$3:$E$100,MATCH(C13177&amp;D13177&amp;E13177,LookupTables!$A$3:$A$100&amp;LookupTables!$B$3:$B$100&amp;LookupTables!$C$3:$C$100,0))</f>
        <v>11.885764280621601</v>
      </c>
      <c r="I13177">
        <v>0.72759237256832399</v>
      </c>
      <c r="J13177" s="44">
        <f>IF(F13177="NA",ABS(_xlfn.NORM.INV(I13177,G13177,H13177)),F13177)</f>
        <v>26.974201263987119</v>
      </c>
      <c r="K13177" s="2">
        <f>IF(E13177="Oligochaeta",1.05*(3.14*(0.25^2)*J13177)*0.15,"")</f>
        <v>0.83375570219405193</v>
      </c>
      <c r="L13177" s="2">
        <f t="array" ref="L13177">INDEX(LookupTables!$J$3:$J$30,MATCH(D13177&amp;E13177,LookupTables!$H$3:$H$30&amp;LookupTables!$I$3:$I$30),0)</f>
        <v>8.2000000000000007E-3</v>
      </c>
      <c r="M13177" s="2">
        <f t="array" ref="M13177">INDEX(LookupTables!$K$3:$K$30,MATCH(D13177&amp;E13177,LookupTables!$H$3:$H$30&amp;LookupTables!$I$3:$I$30),0)</f>
        <v>2.8130000000000002</v>
      </c>
      <c r="N13177" s="2">
        <f>IF(K13177="",L13177*(J13177^M13177),J13177)</f>
        <v>26.974201263987119</v>
      </c>
    </row>
    <row r="13178" spans="1:14" ht="15" customHeight="1" x14ac:dyDescent="0.25">
      <c r="A13178" s="25" t="s">
        <v>153</v>
      </c>
      <c r="B13178" s="25">
        <v>2016</v>
      </c>
      <c r="C13178" s="25" t="s">
        <v>8</v>
      </c>
      <c r="D13178" s="25" t="s">
        <v>21</v>
      </c>
      <c r="E13178" s="25" t="s">
        <v>21</v>
      </c>
      <c r="F13178" s="49" t="s">
        <v>20</v>
      </c>
      <c r="G13178" s="44">
        <f t="array" ref="G13178">INDEX(LookupTables!$D$3:$D$100,MATCH(C13178&amp;D13178&amp;E13178,LookupTables!$A$3:$A$100&amp;LookupTables!$B$3:$B$100&amp;LookupTables!$C$3:$C$100,0))</f>
        <v>20.175152625089702</v>
      </c>
      <c r="H13178" s="44">
        <f t="array" ref="H13178">INDEX(LookupTables!$E$3:$E$100,MATCH(C13178&amp;D13178&amp;E13178,LookupTables!$A$3:$A$100&amp;LookupTables!$B$3:$B$100&amp;LookupTables!$C$3:$C$100,0))</f>
        <v>13.4961152429969</v>
      </c>
      <c r="I13178">
        <v>0.692345791612752</v>
      </c>
      <c r="J13178" s="44">
        <f>IF(F13178="NA",ABS(_xlfn.NORM.INV(I13178,G13178,H13178)),F13178)</f>
        <v>26.957093232791891</v>
      </c>
      <c r="K13178" s="2">
        <f>IF(E13178="Oligochaeta",1.05*(3.14*(0.25^2)*J13178)*0.15,"")</f>
        <v>0.83322690364232688</v>
      </c>
      <c r="L13178" s="2">
        <f t="array" ref="L13178">INDEX(LookupTables!$J$3:$J$30,MATCH(D13178&amp;E13178,LookupTables!$H$3:$H$30&amp;LookupTables!$I$3:$I$30),0)</f>
        <v>8.2000000000000007E-3</v>
      </c>
      <c r="M13178" s="2">
        <f t="array" ref="M13178">INDEX(LookupTables!$K$3:$K$30,MATCH(D13178&amp;E13178,LookupTables!$H$3:$H$30&amp;LookupTables!$I$3:$I$30),0)</f>
        <v>2.8130000000000002</v>
      </c>
      <c r="N13178" s="2">
        <f>IF(K13178="",L13178*(J13178^M13178),J13178)</f>
        <v>26.957093232791891</v>
      </c>
    </row>
    <row r="13179" spans="1:14" ht="15" customHeight="1" x14ac:dyDescent="0.25">
      <c r="A13179" s="25" t="s">
        <v>184</v>
      </c>
      <c r="B13179" s="25">
        <v>2009</v>
      </c>
      <c r="C13179" s="25" t="s">
        <v>9</v>
      </c>
      <c r="D13179" s="25" t="s">
        <v>21</v>
      </c>
      <c r="E13179" s="25" t="s">
        <v>21</v>
      </c>
      <c r="F13179" s="49" t="s">
        <v>20</v>
      </c>
      <c r="G13179" s="44">
        <f t="array" ref="G13179">INDEX(LookupTables!$D$3:$D$100,MATCH(C13179&amp;D13179&amp;E13179,LookupTables!$A$3:$A$100&amp;LookupTables!$B$3:$B$100&amp;LookupTables!$C$3:$C$100,0))</f>
        <v>19.776806083539899</v>
      </c>
      <c r="H13179" s="44">
        <f t="array" ref="H13179">INDEX(LookupTables!$E$3:$E$100,MATCH(C13179&amp;D13179&amp;E13179,LookupTables!$A$3:$A$100&amp;LookupTables!$B$3:$B$100&amp;LookupTables!$C$3:$C$100,0))</f>
        <v>11.885764280621601</v>
      </c>
      <c r="I13179">
        <v>0.72639301302842796</v>
      </c>
      <c r="J13179" s="44">
        <f>IF(F13179="NA",ABS(_xlfn.NORM.INV(I13179,G13179,H13179)),F13179)</f>
        <v>26.931324875328968</v>
      </c>
      <c r="K13179" s="2">
        <f>IF(E13179="Oligochaeta",1.05*(3.14*(0.25^2)*J13179)*0.15,"")</f>
        <v>0.8324304198183714</v>
      </c>
      <c r="L13179" s="2">
        <f t="array" ref="L13179">INDEX(LookupTables!$J$3:$J$30,MATCH(D13179&amp;E13179,LookupTables!$H$3:$H$30&amp;LookupTables!$I$3:$I$30),0)</f>
        <v>8.2000000000000007E-3</v>
      </c>
      <c r="M13179" s="2">
        <f t="array" ref="M13179">INDEX(LookupTables!$K$3:$K$30,MATCH(D13179&amp;E13179,LookupTables!$H$3:$H$30&amp;LookupTables!$I$3:$I$30),0)</f>
        <v>2.8130000000000002</v>
      </c>
      <c r="N13179" s="2">
        <f>IF(K13179="",L13179*(J13179^M13179),J13179)</f>
        <v>26.931324875328968</v>
      </c>
    </row>
    <row r="13180" spans="1:14" ht="15" customHeight="1" x14ac:dyDescent="0.25">
      <c r="A13180" s="25" t="s">
        <v>153</v>
      </c>
      <c r="B13180" s="25">
        <v>2016</v>
      </c>
      <c r="C13180" s="25" t="s">
        <v>5</v>
      </c>
      <c r="D13180" s="25" t="s">
        <v>21</v>
      </c>
      <c r="E13180" s="25" t="s">
        <v>21</v>
      </c>
      <c r="F13180" s="49" t="s">
        <v>20</v>
      </c>
      <c r="G13180" s="44">
        <f t="array" ref="G13180">INDEX(LookupTables!$D$3:$D$100,MATCH(C13180&amp;D13180&amp;E13180,LookupTables!$A$3:$A$100&amp;LookupTables!$B$3:$B$100&amp;LookupTables!$C$3:$C$100,0))</f>
        <v>20.159851301070599</v>
      </c>
      <c r="H13180" s="44">
        <f t="array" ref="H13180">INDEX(LookupTables!$E$3:$E$100,MATCH(C13180&amp;D13180&amp;E13180,LookupTables!$A$3:$A$100&amp;LookupTables!$B$3:$B$100&amp;LookupTables!$C$3:$C$100,0))</f>
        <v>14.2163995206233</v>
      </c>
      <c r="I13180">
        <v>0.68303625937551304</v>
      </c>
      <c r="J13180" s="44">
        <f>IF(F13180="NA",ABS(_xlfn.NORM.INV(I13180,G13180,H13180)),F13180)</f>
        <v>26.929788927212581</v>
      </c>
      <c r="K13180" s="2">
        <f>IF(E13180="Oligochaeta",1.05*(3.14*(0.25^2)*J13180)*0.15,"")</f>
        <v>0.8323829446220613</v>
      </c>
      <c r="L13180" s="2">
        <f t="array" ref="L13180">INDEX(LookupTables!$J$3:$J$30,MATCH(D13180&amp;E13180,LookupTables!$H$3:$H$30&amp;LookupTables!$I$3:$I$30),0)</f>
        <v>8.2000000000000007E-3</v>
      </c>
      <c r="M13180" s="2">
        <f t="array" ref="M13180">INDEX(LookupTables!$K$3:$K$30,MATCH(D13180&amp;E13180,LookupTables!$H$3:$H$30&amp;LookupTables!$I$3:$I$30),0)</f>
        <v>2.8130000000000002</v>
      </c>
      <c r="N13180" s="2">
        <f>IF(K13180="",L13180*(J13180^M13180),J13180)</f>
        <v>26.929788927212581</v>
      </c>
    </row>
    <row r="13181" spans="1:14" ht="15" customHeight="1" x14ac:dyDescent="0.25">
      <c r="A13181" s="25" t="s">
        <v>184</v>
      </c>
      <c r="B13181" s="25">
        <v>2015</v>
      </c>
      <c r="C13181" s="25" t="s">
        <v>5</v>
      </c>
      <c r="D13181" s="25" t="s">
        <v>21</v>
      </c>
      <c r="E13181" s="25" t="s">
        <v>21</v>
      </c>
      <c r="F13181" s="49" t="s">
        <v>20</v>
      </c>
      <c r="G13181" s="44">
        <f t="array" ref="G13181">INDEX(LookupTables!$D$3:$D$100,MATCH(C13181&amp;D13181&amp;E13181,LookupTables!$A$3:$A$100&amp;LookupTables!$B$3:$B$100&amp;LookupTables!$C$3:$C$100,0))</f>
        <v>20.159851301070599</v>
      </c>
      <c r="H13181" s="44">
        <f t="array" ref="H13181">INDEX(LookupTables!$E$3:$E$100,MATCH(C13181&amp;D13181&amp;E13181,LookupTables!$A$3:$A$100&amp;LookupTables!$B$3:$B$100&amp;LookupTables!$C$3:$C$100,0))</f>
        <v>14.2163995206233</v>
      </c>
      <c r="I13181">
        <v>0.68242586159612995</v>
      </c>
      <c r="J13181" s="44">
        <f>IF(F13181="NA",ABS(_xlfn.NORM.INV(I13181,G13181,H13181)),F13181)</f>
        <v>26.905435586302808</v>
      </c>
      <c r="K13181" s="2">
        <f>IF(E13181="Oligochaeta",1.05*(3.14*(0.25^2)*J13181)*0.15,"")</f>
        <v>0.8316301980753783</v>
      </c>
      <c r="L13181" s="2">
        <f t="array" ref="L13181">INDEX(LookupTables!$J$3:$J$30,MATCH(D13181&amp;E13181,LookupTables!$H$3:$H$30&amp;LookupTables!$I$3:$I$30),0)</f>
        <v>8.2000000000000007E-3</v>
      </c>
      <c r="M13181" s="2">
        <f t="array" ref="M13181">INDEX(LookupTables!$K$3:$K$30,MATCH(D13181&amp;E13181,LookupTables!$H$3:$H$30&amp;LookupTables!$I$3:$I$30),0)</f>
        <v>2.8130000000000002</v>
      </c>
      <c r="N13181" s="2">
        <f>IF(K13181="",L13181*(J13181^M13181),J13181)</f>
        <v>26.905435586302808</v>
      </c>
    </row>
    <row r="13182" spans="1:14" ht="15" customHeight="1" x14ac:dyDescent="0.25">
      <c r="A13182" s="25" t="s">
        <v>152</v>
      </c>
      <c r="B13182" s="25">
        <v>2009</v>
      </c>
      <c r="C13182" s="25" t="s">
        <v>8</v>
      </c>
      <c r="D13182" s="25" t="s">
        <v>21</v>
      </c>
      <c r="E13182" s="25" t="s">
        <v>21</v>
      </c>
      <c r="F13182" s="49" t="s">
        <v>20</v>
      </c>
      <c r="G13182" s="44">
        <f t="array" ref="G13182">INDEX(LookupTables!$D$3:$D$100,MATCH(C13182&amp;D13182&amp;E13182,LookupTables!$A$3:$A$100&amp;LookupTables!$B$3:$B$100&amp;LookupTables!$C$3:$C$100,0))</f>
        <v>20.175152625089702</v>
      </c>
      <c r="H13182" s="44">
        <f t="array" ref="H13182">INDEX(LookupTables!$E$3:$E$100,MATCH(C13182&amp;D13182&amp;E13182,LookupTables!$A$3:$A$100&amp;LookupTables!$B$3:$B$100&amp;LookupTables!$C$3:$C$100,0))</f>
        <v>13.4961152429969</v>
      </c>
      <c r="I13182">
        <v>0.68883846269454796</v>
      </c>
      <c r="J13182" s="44">
        <f>IF(F13182="NA",ABS(_xlfn.NORM.INV(I13182,G13182,H13182)),F13182)</f>
        <v>26.822807600755617</v>
      </c>
      <c r="K13182" s="2">
        <f>IF(E13182="Oligochaeta",1.05*(3.14*(0.25^2)*J13182)*0.15,"")</f>
        <v>0.82907621868460568</v>
      </c>
      <c r="L13182" s="2">
        <f t="array" ref="L13182">INDEX(LookupTables!$J$3:$J$30,MATCH(D13182&amp;E13182,LookupTables!$H$3:$H$30&amp;LookupTables!$I$3:$I$30),0)</f>
        <v>8.2000000000000007E-3</v>
      </c>
      <c r="M13182" s="2">
        <f t="array" ref="M13182">INDEX(LookupTables!$K$3:$K$30,MATCH(D13182&amp;E13182,LookupTables!$H$3:$H$30&amp;LookupTables!$I$3:$I$30),0)</f>
        <v>2.8130000000000002</v>
      </c>
      <c r="N13182" s="2">
        <f>IF(K13182="",L13182*(J13182^M13182),J13182)</f>
        <v>26.822807600755617</v>
      </c>
    </row>
    <row r="13183" spans="1:14" ht="15" customHeight="1" x14ac:dyDescent="0.25">
      <c r="A13183" s="25" t="s">
        <v>153</v>
      </c>
      <c r="B13183" s="25">
        <v>2016</v>
      </c>
      <c r="C13183" s="25" t="s">
        <v>8</v>
      </c>
      <c r="D13183" s="25" t="s">
        <v>21</v>
      </c>
      <c r="E13183" s="25" t="s">
        <v>21</v>
      </c>
      <c r="F13183" s="49" t="s">
        <v>20</v>
      </c>
      <c r="G13183" s="44">
        <f t="array" ref="G13183">INDEX(LookupTables!$D$3:$D$100,MATCH(C13183&amp;D13183&amp;E13183,LookupTables!$A$3:$A$100&amp;LookupTables!$B$3:$B$100&amp;LookupTables!$C$3:$C$100,0))</f>
        <v>20.175152625089702</v>
      </c>
      <c r="H13183" s="44">
        <f t="array" ref="H13183">INDEX(LookupTables!$E$3:$E$100,MATCH(C13183&amp;D13183&amp;E13183,LookupTables!$A$3:$A$100&amp;LookupTables!$B$3:$B$100&amp;LookupTables!$C$3:$C$100,0))</f>
        <v>13.4961152429969</v>
      </c>
      <c r="I13183">
        <v>0.68855110323056601</v>
      </c>
      <c r="J13183" s="44">
        <f>IF(F13183="NA",ABS(_xlfn.NORM.INV(I13183,G13183,H13183)),F13183)</f>
        <v>26.811834719249429</v>
      </c>
      <c r="K13183" s="2">
        <f>IF(E13183="Oligochaeta",1.05*(3.14*(0.25^2)*J13183)*0.15,"")</f>
        <v>0.82873705377530038</v>
      </c>
      <c r="L13183" s="2">
        <f t="array" ref="L13183">INDEX(LookupTables!$J$3:$J$30,MATCH(D13183&amp;E13183,LookupTables!$H$3:$H$30&amp;LookupTables!$I$3:$I$30),0)</f>
        <v>8.2000000000000007E-3</v>
      </c>
      <c r="M13183" s="2">
        <f t="array" ref="M13183">INDEX(LookupTables!$K$3:$K$30,MATCH(D13183&amp;E13183,LookupTables!$H$3:$H$30&amp;LookupTables!$I$3:$I$30),0)</f>
        <v>2.8130000000000002</v>
      </c>
      <c r="N13183" s="2">
        <f>IF(K13183="",L13183*(J13183^M13183),J13183)</f>
        <v>26.811834719249429</v>
      </c>
    </row>
    <row r="13184" spans="1:14" ht="15" customHeight="1" x14ac:dyDescent="0.25">
      <c r="A13184" s="25" t="s">
        <v>153</v>
      </c>
      <c r="B13184" s="25">
        <v>2018</v>
      </c>
      <c r="C13184" s="25" t="s">
        <v>13</v>
      </c>
      <c r="D13184" s="25" t="s">
        <v>21</v>
      </c>
      <c r="E13184" s="25" t="s">
        <v>21</v>
      </c>
      <c r="F13184" s="49" t="s">
        <v>20</v>
      </c>
      <c r="G13184" s="44">
        <f t="array" ref="G13184">INDEX(LookupTables!$D$3:$D$100,MATCH(C13184&amp;D13184&amp;E13184,LookupTables!$A$3:$A$100&amp;LookupTables!$B$3:$B$100&amp;LookupTables!$C$3:$C$100,0))</f>
        <v>11.320865949154101</v>
      </c>
      <c r="H13184" s="44">
        <f t="array" ref="H13184">INDEX(LookupTables!$E$3:$E$100,MATCH(C13184&amp;D13184&amp;E13184,LookupTables!$A$3:$A$100&amp;LookupTables!$B$3:$B$100&amp;LookupTables!$C$3:$C$100,0))</f>
        <v>25.246941556002099</v>
      </c>
      <c r="I13184">
        <v>0.73024628031998895</v>
      </c>
      <c r="J13184" s="44">
        <f>IF(F13184="NA",ABS(_xlfn.NORM.INV(I13184,G13184,H13184)),F13184)</f>
        <v>26.811329121371994</v>
      </c>
      <c r="K13184" s="2">
        <f>IF(E13184="Oligochaeta",1.05*(3.14*(0.25^2)*J13184)*0.15,"")</f>
        <v>0.8287214260609076</v>
      </c>
      <c r="L13184" s="2" cm="1">
        <f t="array" ref="L13184">INDEX(LookupTables!$J$3:$J$30,MATCH(D13184&amp;E13184,LookupTables!$H$3:$H$30&amp;LookupTables!$I$3:$I$30),0)</f>
        <v>8.2000000000000007E-3</v>
      </c>
      <c r="M13184" s="2">
        <f t="array" ref="M13184">INDEX(LookupTables!$K$3:$K$30,MATCH(D13184&amp;E13184,LookupTables!$H$3:$H$30&amp;LookupTables!$I$3:$I$30),0)</f>
        <v>2.8130000000000002</v>
      </c>
      <c r="N13184" s="2">
        <f>IF(K13184="",L13184*(J13184^M13184),J13184)</f>
        <v>26.811329121371994</v>
      </c>
    </row>
    <row r="13185" spans="1:14" ht="15" customHeight="1" x14ac:dyDescent="0.25">
      <c r="A13185" s="25" t="s">
        <v>184</v>
      </c>
      <c r="B13185" s="25">
        <v>2015</v>
      </c>
      <c r="C13185" s="25" t="s">
        <v>13</v>
      </c>
      <c r="D13185" s="25" t="s">
        <v>21</v>
      </c>
      <c r="E13185" s="25" t="s">
        <v>21</v>
      </c>
      <c r="F13185" s="49" t="s">
        <v>20</v>
      </c>
      <c r="G13185" s="44">
        <f t="array" ref="G13185">INDEX(LookupTables!$D$3:$D$100,MATCH(C13185&amp;D13185&amp;E13185,LookupTables!$A$3:$A$100&amp;LookupTables!$B$3:$B$100&amp;LookupTables!$C$3:$C$100,0))</f>
        <v>11.320865949154101</v>
      </c>
      <c r="H13185" s="44">
        <f t="array" ref="H13185">INDEX(LookupTables!$E$3:$E$100,MATCH(C13185&amp;D13185&amp;E13185,LookupTables!$A$3:$A$100&amp;LookupTables!$B$3:$B$100&amp;LookupTables!$C$3:$C$100,0))</f>
        <v>25.246941556002099</v>
      </c>
      <c r="I13185">
        <v>0.72982638503890496</v>
      </c>
      <c r="J13185" s="44">
        <f>IF(F13185="NA",ABS(_xlfn.NORM.INV(I13185,G13185,H13185)),F13185)</f>
        <v>26.779265215464797</v>
      </c>
      <c r="K13185" s="2">
        <f>IF(E13185="Oligochaeta",1.05*(3.14*(0.25^2)*J13185)*0.15,"")</f>
        <v>0.82773035076925727</v>
      </c>
      <c r="L13185" s="2">
        <f t="array" ref="L13185">INDEX(LookupTables!$J$3:$J$30,MATCH(D13185&amp;E13185,LookupTables!$H$3:$H$30&amp;LookupTables!$I$3:$I$30),0)</f>
        <v>8.2000000000000007E-3</v>
      </c>
      <c r="M13185" s="2">
        <f t="array" ref="M13185">INDEX(LookupTables!$K$3:$K$30,MATCH(D13185&amp;E13185,LookupTables!$H$3:$H$30&amp;LookupTables!$I$3:$I$30),0)</f>
        <v>2.8130000000000002</v>
      </c>
      <c r="N13185" s="2">
        <f>IF(K13185="",L13185*(J13185^M13185),J13185)</f>
        <v>26.779265215464797</v>
      </c>
    </row>
    <row r="13186" spans="1:14" ht="15" customHeight="1" x14ac:dyDescent="0.25">
      <c r="A13186" s="25" t="s">
        <v>184</v>
      </c>
      <c r="B13186" s="25">
        <v>2015</v>
      </c>
      <c r="C13186" s="25" t="s">
        <v>8</v>
      </c>
      <c r="D13186" s="25" t="s">
        <v>21</v>
      </c>
      <c r="E13186" s="25" t="s">
        <v>21</v>
      </c>
      <c r="F13186" s="49" t="s">
        <v>20</v>
      </c>
      <c r="G13186" s="44">
        <f t="array" ref="G13186">INDEX(LookupTables!$D$3:$D$100,MATCH(C13186&amp;D13186&amp;E13186,LookupTables!$A$3:$A$100&amp;LookupTables!$B$3:$B$100&amp;LookupTables!$C$3:$C$100,0))</f>
        <v>20.175152625089702</v>
      </c>
      <c r="H13186" s="44">
        <f t="array" ref="H13186">INDEX(LookupTables!$E$3:$E$100,MATCH(C13186&amp;D13186&amp;E13186,LookupTables!$A$3:$A$100&amp;LookupTables!$B$3:$B$100&amp;LookupTables!$C$3:$C$100,0))</f>
        <v>13.4961152429969</v>
      </c>
      <c r="I13186">
        <v>0.68586828676052403</v>
      </c>
      <c r="J13186" s="44">
        <f>IF(F13186="NA",ABS(_xlfn.NORM.INV(I13186,G13186,H13186)),F13186)</f>
        <v>26.709600963538655</v>
      </c>
      <c r="K13186" s="2">
        <f>IF(E13186="Oligochaeta",1.05*(3.14*(0.25^2)*J13186)*0.15,"")</f>
        <v>0.82557707228237753</v>
      </c>
      <c r="L13186" s="2">
        <f t="array" ref="L13186">INDEX(LookupTables!$J$3:$J$30,MATCH(D13186&amp;E13186,LookupTables!$H$3:$H$30&amp;LookupTables!$I$3:$I$30),0)</f>
        <v>8.2000000000000007E-3</v>
      </c>
      <c r="M13186" s="2">
        <f t="array" ref="M13186">INDEX(LookupTables!$K$3:$K$30,MATCH(D13186&amp;E13186,LookupTables!$H$3:$H$30&amp;LookupTables!$I$3:$I$30),0)</f>
        <v>2.8130000000000002</v>
      </c>
      <c r="N13186" s="2">
        <f>IF(K13186="",L13186*(J13186^M13186),J13186)</f>
        <v>26.709600963538655</v>
      </c>
    </row>
    <row r="13187" spans="1:14" ht="15" customHeight="1" x14ac:dyDescent="0.25">
      <c r="A13187" s="25" t="s">
        <v>184</v>
      </c>
      <c r="B13187" s="25">
        <v>2009</v>
      </c>
      <c r="C13187" s="25" t="s">
        <v>8</v>
      </c>
      <c r="D13187" s="25" t="s">
        <v>21</v>
      </c>
      <c r="E13187" s="25" t="s">
        <v>21</v>
      </c>
      <c r="F13187" s="49" t="s">
        <v>20</v>
      </c>
      <c r="G13187" s="44">
        <f t="array" ref="G13187">INDEX(LookupTables!$D$3:$D$100,MATCH(C13187&amp;D13187&amp;E13187,LookupTables!$A$3:$A$100&amp;LookupTables!$B$3:$B$100&amp;LookupTables!$C$3:$C$100,0))</f>
        <v>20.175152625089702</v>
      </c>
      <c r="H13187" s="44">
        <f t="array" ref="H13187">INDEX(LookupTables!$E$3:$E$100,MATCH(C13187&amp;D13187&amp;E13187,LookupTables!$A$3:$A$100&amp;LookupTables!$B$3:$B$100&amp;LookupTables!$C$3:$C$100,0))</f>
        <v>13.4961152429969</v>
      </c>
      <c r="I13187">
        <v>0.68541633035056304</v>
      </c>
      <c r="J13187" s="44">
        <f>IF(F13187="NA",ABS(_xlfn.NORM.INV(I13187,G13187,H13187)),F13187)</f>
        <v>26.69241531952396</v>
      </c>
      <c r="K13187" s="2">
        <f>IF(E13187="Oligochaeta",1.05*(3.14*(0.25^2)*J13187)*0.15,"")</f>
        <v>0.82504587476691094</v>
      </c>
      <c r="L13187" s="2">
        <f t="array" ref="L13187">INDEX(LookupTables!$J$3:$J$30,MATCH(D13187&amp;E13187,LookupTables!$H$3:$H$30&amp;LookupTables!$I$3:$I$30),0)</f>
        <v>8.2000000000000007E-3</v>
      </c>
      <c r="M13187" s="2">
        <f t="array" ref="M13187">INDEX(LookupTables!$K$3:$K$30,MATCH(D13187&amp;E13187,LookupTables!$H$3:$H$30&amp;LookupTables!$I$3:$I$30),0)</f>
        <v>2.8130000000000002</v>
      </c>
      <c r="N13187" s="2">
        <f>IF(K13187="",L13187*(J13187^M13187),J13187)</f>
        <v>26.69241531952396</v>
      </c>
    </row>
    <row r="13188" spans="1:14" ht="15" customHeight="1" x14ac:dyDescent="0.25">
      <c r="A13188" s="25" t="s">
        <v>152</v>
      </c>
      <c r="B13188" s="25">
        <v>2009</v>
      </c>
      <c r="C13188" s="25" t="s">
        <v>8</v>
      </c>
      <c r="D13188" s="25" t="s">
        <v>21</v>
      </c>
      <c r="E13188" s="25" t="s">
        <v>21</v>
      </c>
      <c r="F13188" s="49" t="s">
        <v>20</v>
      </c>
      <c r="G13188" s="44">
        <f t="array" ref="G13188">INDEX(LookupTables!$D$3:$D$100,MATCH(C13188&amp;D13188&amp;E13188,LookupTables!$A$3:$A$100&amp;LookupTables!$B$3:$B$100&amp;LookupTables!$C$3:$C$100,0))</f>
        <v>20.175152625089702</v>
      </c>
      <c r="H13188" s="44">
        <f t="array" ref="H13188">INDEX(LookupTables!$E$3:$E$100,MATCH(C13188&amp;D13188&amp;E13188,LookupTables!$A$3:$A$100&amp;LookupTables!$B$3:$B$100&amp;LookupTables!$C$3:$C$100,0))</f>
        <v>13.4961152429969</v>
      </c>
      <c r="I13188">
        <v>0.684520027716644</v>
      </c>
      <c r="J13188" s="44">
        <f>IF(F13188="NA",ABS(_xlfn.NORM.INV(I13188,G13188,H13188)),F13188)</f>
        <v>26.65836460979639</v>
      </c>
      <c r="K13188" s="2">
        <f>IF(E13188="Oligochaeta",1.05*(3.14*(0.25^2)*J13188)*0.15,"")</f>
        <v>0.8239933886109253</v>
      </c>
      <c r="L13188" s="2">
        <f t="array" ref="L13188">INDEX(LookupTables!$J$3:$J$30,MATCH(D13188&amp;E13188,LookupTables!$H$3:$H$30&amp;LookupTables!$I$3:$I$30),0)</f>
        <v>8.2000000000000007E-3</v>
      </c>
      <c r="M13188" s="2">
        <f t="array" ref="M13188">INDEX(LookupTables!$K$3:$K$30,MATCH(D13188&amp;E13188,LookupTables!$H$3:$H$30&amp;LookupTables!$I$3:$I$30),0)</f>
        <v>2.8130000000000002</v>
      </c>
      <c r="N13188" s="2">
        <f>IF(K13188="",L13188*(J13188^M13188),J13188)</f>
        <v>26.65836460979639</v>
      </c>
    </row>
    <row r="13189" spans="1:14" ht="15" customHeight="1" x14ac:dyDescent="0.25">
      <c r="A13189" s="25" t="s">
        <v>152</v>
      </c>
      <c r="B13189" s="25">
        <v>2015</v>
      </c>
      <c r="C13189" s="25" t="s">
        <v>5</v>
      </c>
      <c r="D13189" s="25" t="s">
        <v>21</v>
      </c>
      <c r="E13189" s="25" t="s">
        <v>21</v>
      </c>
      <c r="F13189" s="49" t="s">
        <v>20</v>
      </c>
      <c r="G13189" s="44">
        <f t="array" ref="G13189">INDEX(LookupTables!$D$3:$D$100,MATCH(C13189&amp;D13189&amp;E13189,LookupTables!$A$3:$A$100&amp;LookupTables!$B$3:$B$100&amp;LookupTables!$C$3:$C$100,0))</f>
        <v>20.159851301070599</v>
      </c>
      <c r="H13189" s="44">
        <f t="array" ref="H13189">INDEX(LookupTables!$E$3:$E$100,MATCH(C13189&amp;D13189&amp;E13189,LookupTables!$A$3:$A$100&amp;LookupTables!$B$3:$B$100&amp;LookupTables!$C$3:$C$100,0))</f>
        <v>14.2163995206233</v>
      </c>
      <c r="I13189">
        <v>0.67564265057444595</v>
      </c>
      <c r="J13189" s="44">
        <f>IF(F13189="NA",ABS(_xlfn.NORM.INV(I13189,G13189,H13189)),F13189)</f>
        <v>26.636110480928373</v>
      </c>
      <c r="K13189" s="2">
        <f>IF(E13189="Oligochaeta",1.05*(3.14*(0.25^2)*J13189)*0.15,"")</f>
        <v>0.82330552739644547</v>
      </c>
      <c r="L13189" s="2">
        <f t="array" ref="L13189">INDEX(LookupTables!$J$3:$J$30,MATCH(D13189&amp;E13189,LookupTables!$H$3:$H$30&amp;LookupTables!$I$3:$I$30),0)</f>
        <v>8.2000000000000007E-3</v>
      </c>
      <c r="M13189" s="2">
        <f t="array" ref="M13189">INDEX(LookupTables!$K$3:$K$30,MATCH(D13189&amp;E13189,LookupTables!$H$3:$H$30&amp;LookupTables!$I$3:$I$30),0)</f>
        <v>2.8130000000000002</v>
      </c>
      <c r="N13189" s="2">
        <f>IF(K13189="",L13189*(J13189^M13189),J13189)</f>
        <v>26.636110480928373</v>
      </c>
    </row>
    <row r="13190" spans="1:14" ht="15" customHeight="1" x14ac:dyDescent="0.25">
      <c r="A13190" s="25" t="s">
        <v>152</v>
      </c>
      <c r="B13190" s="25">
        <v>2015</v>
      </c>
      <c r="C13190" s="25" t="s">
        <v>13</v>
      </c>
      <c r="D13190" s="25" t="s">
        <v>21</v>
      </c>
      <c r="E13190" s="25" t="s">
        <v>21</v>
      </c>
      <c r="F13190" s="49" t="s">
        <v>20</v>
      </c>
      <c r="G13190" s="44">
        <f t="array" ref="G13190">INDEX(LookupTables!$D$3:$D$100,MATCH(C13190&amp;D13190&amp;E13190,LookupTables!$A$3:$A$100&amp;LookupTables!$B$3:$B$100&amp;LookupTables!$C$3:$C$100,0))</f>
        <v>11.320865949154101</v>
      </c>
      <c r="H13190" s="44">
        <f t="array" ref="H13190">INDEX(LookupTables!$E$3:$E$100,MATCH(C13190&amp;D13190&amp;E13190,LookupTables!$A$3:$A$100&amp;LookupTables!$B$3:$B$100&amp;LookupTables!$C$3:$C$100,0))</f>
        <v>25.246941556002099</v>
      </c>
      <c r="I13190">
        <v>0.72761299705598503</v>
      </c>
      <c r="J13190" s="44">
        <f>IF(F13190="NA",ABS(_xlfn.NORM.INV(I13190,G13190,H13190)),F13190)</f>
        <v>26.610656890959334</v>
      </c>
      <c r="K13190" s="2">
        <f>IF(E13190="Oligochaeta",1.05*(3.14*(0.25^2)*J13190)*0.15,"")</f>
        <v>0.8225187728389961</v>
      </c>
      <c r="L13190" s="2">
        <f t="array" ref="L13190">INDEX(LookupTables!$J$3:$J$30,MATCH(D13190&amp;E13190,LookupTables!$H$3:$H$30&amp;LookupTables!$I$3:$I$30),0)</f>
        <v>8.2000000000000007E-3</v>
      </c>
      <c r="M13190" s="2">
        <f t="array" ref="M13190">INDEX(LookupTables!$K$3:$K$30,MATCH(D13190&amp;E13190,LookupTables!$H$3:$H$30&amp;LookupTables!$I$3:$I$30),0)</f>
        <v>2.8130000000000002</v>
      </c>
      <c r="N13190" s="2">
        <f>IF(K13190="",L13190*(J13190^M13190),J13190)</f>
        <v>26.610656890959334</v>
      </c>
    </row>
    <row r="13191" spans="1:14" ht="15" customHeight="1" x14ac:dyDescent="0.25">
      <c r="A13191" s="25" t="s">
        <v>184</v>
      </c>
      <c r="B13191" s="25">
        <v>2016</v>
      </c>
      <c r="C13191" s="25" t="s">
        <v>8</v>
      </c>
      <c r="D13191" s="25" t="s">
        <v>21</v>
      </c>
      <c r="E13191" s="25" t="s">
        <v>21</v>
      </c>
      <c r="F13191" s="49" t="s">
        <v>20</v>
      </c>
      <c r="G13191" s="44">
        <f t="array" ref="G13191">INDEX(LookupTables!$D$3:$D$100,MATCH(C13191&amp;D13191&amp;E13191,LookupTables!$A$3:$A$100&amp;LookupTables!$B$3:$B$100&amp;LookupTables!$C$3:$C$100,0))</f>
        <v>20.175152625089702</v>
      </c>
      <c r="H13191" s="44">
        <f t="array" ref="H13191">INDEX(LookupTables!$E$3:$E$100,MATCH(C13191&amp;D13191&amp;E13191,LookupTables!$A$3:$A$100&amp;LookupTables!$B$3:$B$100&amp;LookupTables!$C$3:$C$100,0))</f>
        <v>13.4961152429969</v>
      </c>
      <c r="I13191">
        <v>0.68276781647000495</v>
      </c>
      <c r="J13191" s="44">
        <f>IF(F13191="NA",ABS(_xlfn.NORM.INV(I13191,G13191,H13191)),F13191)</f>
        <v>26.591916532643594</v>
      </c>
      <c r="K13191" s="2">
        <f>IF(E13191="Oligochaeta",1.05*(3.14*(0.25^2)*J13191)*0.15,"")</f>
        <v>0.82193952007618065</v>
      </c>
      <c r="L13191" s="2">
        <f t="array" ref="L13191">INDEX(LookupTables!$J$3:$J$30,MATCH(D13191&amp;E13191,LookupTables!$H$3:$H$30&amp;LookupTables!$I$3:$I$30),0)</f>
        <v>8.2000000000000007E-3</v>
      </c>
      <c r="M13191" s="2">
        <f t="array" ref="M13191">INDEX(LookupTables!$K$3:$K$30,MATCH(D13191&amp;E13191,LookupTables!$H$3:$H$30&amp;LookupTables!$I$3:$I$30),0)</f>
        <v>2.8130000000000002</v>
      </c>
      <c r="N13191" s="2">
        <f>IF(K13191="",L13191*(J13191^M13191),J13191)</f>
        <v>26.591916532643594</v>
      </c>
    </row>
    <row r="13192" spans="1:14" ht="15" customHeight="1" x14ac:dyDescent="0.25">
      <c r="A13192" s="25" t="s">
        <v>152</v>
      </c>
      <c r="B13192" s="25">
        <v>2015</v>
      </c>
      <c r="C13192" s="25" t="s">
        <v>13</v>
      </c>
      <c r="D13192" s="25" t="s">
        <v>21</v>
      </c>
      <c r="E13192" s="25" t="s">
        <v>21</v>
      </c>
      <c r="F13192" s="49" t="s">
        <v>20</v>
      </c>
      <c r="G13192" s="44">
        <f t="array" ref="G13192">INDEX(LookupTables!$D$3:$D$100,MATCH(C13192&amp;D13192&amp;E13192,LookupTables!$A$3:$A$100&amp;LookupTables!$B$3:$B$100&amp;LookupTables!$C$3:$C$100,0))</f>
        <v>11.320865949154101</v>
      </c>
      <c r="H13192" s="44">
        <f t="array" ref="H13192">INDEX(LookupTables!$E$3:$E$100,MATCH(C13192&amp;D13192&amp;E13192,LookupTables!$A$3:$A$100&amp;LookupTables!$B$3:$B$100&amp;LookupTables!$C$3:$C$100,0))</f>
        <v>25.246941556002099</v>
      </c>
      <c r="I13192">
        <v>0.72732887184247397</v>
      </c>
      <c r="J13192" s="44">
        <f>IF(F13192="NA",ABS(_xlfn.NORM.INV(I13192,G13192,H13192)),F13192)</f>
        <v>26.589062665534161</v>
      </c>
      <c r="K13192" s="2">
        <f>IF(E13192="Oligochaeta",1.05*(3.14*(0.25^2)*J13192)*0.15,"")</f>
        <v>0.82185130882749502</v>
      </c>
      <c r="L13192" s="2">
        <f t="array" ref="L13192">INDEX(LookupTables!$J$3:$J$30,MATCH(D13192&amp;E13192,LookupTables!$H$3:$H$30&amp;LookupTables!$I$3:$I$30),0)</f>
        <v>8.2000000000000007E-3</v>
      </c>
      <c r="M13192" s="2">
        <f t="array" ref="M13192">INDEX(LookupTables!$K$3:$K$30,MATCH(D13192&amp;E13192,LookupTables!$H$3:$H$30&amp;LookupTables!$I$3:$I$30),0)</f>
        <v>2.8130000000000002</v>
      </c>
      <c r="N13192" s="2">
        <f>IF(K13192="",L13192*(J13192^M13192),J13192)</f>
        <v>26.589062665534161</v>
      </c>
    </row>
    <row r="13193" spans="1:14" ht="15" customHeight="1" x14ac:dyDescent="0.25">
      <c r="A13193" s="25" t="s">
        <v>184</v>
      </c>
      <c r="B13193" s="25">
        <v>2015</v>
      </c>
      <c r="C13193" s="25" t="s">
        <v>5</v>
      </c>
      <c r="D13193" s="25" t="s">
        <v>21</v>
      </c>
      <c r="E13193" s="25" t="s">
        <v>21</v>
      </c>
      <c r="F13193" s="49" t="s">
        <v>20</v>
      </c>
      <c r="G13193" s="44">
        <f t="array" ref="G13193">INDEX(LookupTables!$D$3:$D$100,MATCH(C13193&amp;D13193&amp;E13193,LookupTables!$A$3:$A$100&amp;LookupTables!$B$3:$B$100&amp;LookupTables!$C$3:$C$100,0))</f>
        <v>20.159851301070599</v>
      </c>
      <c r="H13193" s="44">
        <f t="array" ref="H13193">INDEX(LookupTables!$E$3:$E$100,MATCH(C13193&amp;D13193&amp;E13193,LookupTables!$A$3:$A$100&amp;LookupTables!$B$3:$B$100&amp;LookupTables!$C$3:$C$100,0))</f>
        <v>14.2163995206233</v>
      </c>
      <c r="I13193">
        <v>0.67289406911004301</v>
      </c>
      <c r="J13193" s="44">
        <f>IF(F13193="NA",ABS(_xlfn.NORM.INV(I13193,G13193,H13193)),F13193)</f>
        <v>26.527642694841266</v>
      </c>
      <c r="K13193" s="2">
        <f>IF(E13193="Oligochaeta",1.05*(3.14*(0.25^2)*J13193)*0.15,"")</f>
        <v>0.81995285592085931</v>
      </c>
      <c r="L13193" s="2">
        <f t="array" ref="L13193">INDEX(LookupTables!$J$3:$J$30,MATCH(D13193&amp;E13193,LookupTables!$H$3:$H$30&amp;LookupTables!$I$3:$I$30),0)</f>
        <v>8.2000000000000007E-3</v>
      </c>
      <c r="M13193" s="2">
        <f t="array" ref="M13193">INDEX(LookupTables!$K$3:$K$30,MATCH(D13193&amp;E13193,LookupTables!$H$3:$H$30&amp;LookupTables!$I$3:$I$30),0)</f>
        <v>2.8130000000000002</v>
      </c>
      <c r="N13193" s="2">
        <f>IF(K13193="",L13193*(J13193^M13193),J13193)</f>
        <v>26.527642694841266</v>
      </c>
    </row>
    <row r="13194" spans="1:14" ht="15" customHeight="1" x14ac:dyDescent="0.25">
      <c r="A13194" s="25" t="s">
        <v>184</v>
      </c>
      <c r="B13194" s="25">
        <v>2013</v>
      </c>
      <c r="C13194" s="25" t="s">
        <v>8</v>
      </c>
      <c r="D13194" s="25" t="s">
        <v>21</v>
      </c>
      <c r="E13194" s="25" t="s">
        <v>21</v>
      </c>
      <c r="F13194" s="49" t="s">
        <v>20</v>
      </c>
      <c r="G13194" s="44">
        <f t="array" ref="G13194">INDEX(LookupTables!$D$3:$D$100,MATCH(C13194&amp;D13194&amp;E13194,LookupTables!$A$3:$A$100&amp;LookupTables!$B$3:$B$100&amp;LookupTables!$C$3:$C$100,0))</f>
        <v>20.175152625089702</v>
      </c>
      <c r="H13194" s="44">
        <f t="array" ref="H13194">INDEX(LookupTables!$E$3:$E$100,MATCH(C13194&amp;D13194&amp;E13194,LookupTables!$A$3:$A$100&amp;LookupTables!$B$3:$B$100&amp;LookupTables!$C$3:$C$100,0))</f>
        <v>13.4961152429969</v>
      </c>
      <c r="I13194">
        <v>0.68077735067345202</v>
      </c>
      <c r="J13194" s="44">
        <f>IF(F13194="NA",ABS(_xlfn.NORM.INV(I13194,G13194,H13194)),F13194)</f>
        <v>26.516621412182058</v>
      </c>
      <c r="K13194" s="2">
        <f>IF(E13194="Oligochaeta",1.05*(3.14*(0.25^2)*J13194)*0.15,"")</f>
        <v>0.81961219496216475</v>
      </c>
      <c r="L13194" s="2">
        <f t="array" ref="L13194">INDEX(LookupTables!$J$3:$J$30,MATCH(D13194&amp;E13194,LookupTables!$H$3:$H$30&amp;LookupTables!$I$3:$I$30),0)</f>
        <v>8.2000000000000007E-3</v>
      </c>
      <c r="M13194" s="2">
        <f t="array" ref="M13194">INDEX(LookupTables!$K$3:$K$30,MATCH(D13194&amp;E13194,LookupTables!$H$3:$H$30&amp;LookupTables!$I$3:$I$30),0)</f>
        <v>2.8130000000000002</v>
      </c>
      <c r="N13194" s="2">
        <f>IF(K13194="",L13194*(J13194^M13194),J13194)</f>
        <v>26.516621412182058</v>
      </c>
    </row>
    <row r="13195" spans="1:14" ht="15" customHeight="1" x14ac:dyDescent="0.25">
      <c r="A13195" s="25" t="s">
        <v>184</v>
      </c>
      <c r="B13195" s="25">
        <v>2016</v>
      </c>
      <c r="C13195" s="25" t="s">
        <v>13</v>
      </c>
      <c r="D13195" s="25" t="s">
        <v>21</v>
      </c>
      <c r="E13195" s="25" t="s">
        <v>21</v>
      </c>
      <c r="F13195" s="49" t="s">
        <v>20</v>
      </c>
      <c r="G13195" s="44">
        <f t="array" ref="G13195">INDEX(LookupTables!$D$3:$D$100,MATCH(C13195&amp;D13195&amp;E13195,LookupTables!$A$3:$A$100&amp;LookupTables!$B$3:$B$100&amp;LookupTables!$C$3:$C$100,0))</f>
        <v>11.320865949154101</v>
      </c>
      <c r="H13195" s="44">
        <f t="array" ref="H13195">INDEX(LookupTables!$E$3:$E$100,MATCH(C13195&amp;D13195&amp;E13195,LookupTables!$A$3:$A$100&amp;LookupTables!$B$3:$B$100&amp;LookupTables!$C$3:$C$100,0))</f>
        <v>25.246941556002099</v>
      </c>
      <c r="I13195">
        <v>0.726073135039769</v>
      </c>
      <c r="J13195" s="44">
        <f>IF(F13195="NA",ABS(_xlfn.NORM.INV(I13195,G13195,H13195)),F13195)</f>
        <v>26.493756868401761</v>
      </c>
      <c r="K13195" s="2">
        <f>IF(E13195="Oligochaeta",1.05*(3.14*(0.25^2)*J13195)*0.15,"")</f>
        <v>0.81890546620425575</v>
      </c>
      <c r="L13195" s="2">
        <f t="array" ref="L13195">INDEX(LookupTables!$J$3:$J$30,MATCH(D13195&amp;E13195,LookupTables!$H$3:$H$30&amp;LookupTables!$I$3:$I$30),0)</f>
        <v>8.2000000000000007E-3</v>
      </c>
      <c r="M13195" s="2">
        <f t="array" ref="M13195">INDEX(LookupTables!$K$3:$K$30,MATCH(D13195&amp;E13195,LookupTables!$H$3:$H$30&amp;LookupTables!$I$3:$I$30),0)</f>
        <v>2.8130000000000002</v>
      </c>
      <c r="N13195" s="2">
        <f>IF(K13195="",L13195*(J13195^M13195),J13195)</f>
        <v>26.493756868401761</v>
      </c>
    </row>
    <row r="13196" spans="1:14" ht="15" customHeight="1" x14ac:dyDescent="0.25">
      <c r="A13196" s="25" t="s">
        <v>184</v>
      </c>
      <c r="B13196" s="25">
        <v>2016</v>
      </c>
      <c r="C13196" s="25" t="s">
        <v>13</v>
      </c>
      <c r="D13196" s="25" t="s">
        <v>21</v>
      </c>
      <c r="E13196" s="25" t="s">
        <v>21</v>
      </c>
      <c r="F13196" s="49" t="s">
        <v>20</v>
      </c>
      <c r="G13196" s="44">
        <f t="array" ref="G13196">INDEX(LookupTables!$D$3:$D$100,MATCH(C13196&amp;D13196&amp;E13196,LookupTables!$A$3:$A$100&amp;LookupTables!$B$3:$B$100&amp;LookupTables!$C$3:$C$100,0))</f>
        <v>11.320865949154101</v>
      </c>
      <c r="H13196" s="44">
        <f t="array" ref="H13196">INDEX(LookupTables!$E$3:$E$100,MATCH(C13196&amp;D13196&amp;E13196,LookupTables!$A$3:$A$100&amp;LookupTables!$B$3:$B$100&amp;LookupTables!$C$3:$C$100,0))</f>
        <v>25.246941556002099</v>
      </c>
      <c r="I13196">
        <v>0.72602117224596396</v>
      </c>
      <c r="J13196" s="44">
        <f>IF(F13196="NA",ABS(_xlfn.NORM.INV(I13196,G13196,H13196)),F13196)</f>
        <v>26.48981774798478</v>
      </c>
      <c r="K13196" s="2">
        <f>IF(E13196="Oligochaeta",1.05*(3.14*(0.25^2)*J13196)*0.15,"")</f>
        <v>0.81878371045411713</v>
      </c>
      <c r="L13196" s="2">
        <f t="array" ref="L13196">INDEX(LookupTables!$J$3:$J$30,MATCH(D13196&amp;E13196,LookupTables!$H$3:$H$30&amp;LookupTables!$I$3:$I$30),0)</f>
        <v>8.2000000000000007E-3</v>
      </c>
      <c r="M13196" s="2">
        <f t="array" ref="M13196">INDEX(LookupTables!$K$3:$K$30,MATCH(D13196&amp;E13196,LookupTables!$H$3:$H$30&amp;LookupTables!$I$3:$I$30),0)</f>
        <v>2.8130000000000002</v>
      </c>
      <c r="N13196" s="2">
        <f>IF(K13196="",L13196*(J13196^M13196),J13196)</f>
        <v>26.48981774798478</v>
      </c>
    </row>
    <row r="13197" spans="1:14" ht="15" customHeight="1" x14ac:dyDescent="0.25">
      <c r="A13197" s="25" t="s">
        <v>184</v>
      </c>
      <c r="B13197" s="25">
        <v>2014</v>
      </c>
      <c r="C13197" s="25" t="s">
        <v>5</v>
      </c>
      <c r="D13197" s="25" t="s">
        <v>21</v>
      </c>
      <c r="E13197" s="25" t="s">
        <v>21</v>
      </c>
      <c r="F13197" s="49" t="s">
        <v>20</v>
      </c>
      <c r="G13197" s="44">
        <f t="array" ref="G13197">INDEX(LookupTables!$D$3:$D$100,MATCH(C13197&amp;D13197&amp;E13197,LookupTables!$A$3:$A$100&amp;LookupTables!$B$3:$B$100&amp;LookupTables!$C$3:$C$100,0))</f>
        <v>20.159851301070599</v>
      </c>
      <c r="H13197" s="44">
        <f t="array" ref="H13197">INDEX(LookupTables!$E$3:$E$100,MATCH(C13197&amp;D13197&amp;E13197,LookupTables!$A$3:$A$100&amp;LookupTables!$B$3:$B$100&amp;LookupTables!$C$3:$C$100,0))</f>
        <v>14.2163995206233</v>
      </c>
      <c r="I13197">
        <v>0.67160661809612099</v>
      </c>
      <c r="J13197" s="44">
        <f>IF(F13197="NA",ABS(_xlfn.NORM.INV(I13197,G13197,H13197)),F13197)</f>
        <v>26.476963358972409</v>
      </c>
      <c r="K13197" s="2">
        <f>IF(E13197="Oligochaeta",1.05*(3.14*(0.25^2)*J13197)*0.15,"")</f>
        <v>0.81838638932373786</v>
      </c>
      <c r="L13197" s="2">
        <f t="array" ref="L13197">INDEX(LookupTables!$J$3:$J$30,MATCH(D13197&amp;E13197,LookupTables!$H$3:$H$30&amp;LookupTables!$I$3:$I$30),0)</f>
        <v>8.2000000000000007E-3</v>
      </c>
      <c r="M13197" s="2">
        <f t="array" ref="M13197">INDEX(LookupTables!$K$3:$K$30,MATCH(D13197&amp;E13197,LookupTables!$H$3:$H$30&amp;LookupTables!$I$3:$I$30),0)</f>
        <v>2.8130000000000002</v>
      </c>
      <c r="N13197" s="2">
        <f>IF(K13197="",L13197*(J13197^M13197),J13197)</f>
        <v>26.476963358972409</v>
      </c>
    </row>
    <row r="13198" spans="1:14" ht="15" customHeight="1" x14ac:dyDescent="0.25">
      <c r="A13198" s="25" t="s">
        <v>152</v>
      </c>
      <c r="B13198" s="25">
        <v>2014</v>
      </c>
      <c r="C13198" s="25" t="s">
        <v>9</v>
      </c>
      <c r="D13198" s="25" t="s">
        <v>21</v>
      </c>
      <c r="E13198" s="25" t="s">
        <v>21</v>
      </c>
      <c r="F13198" s="49" t="s">
        <v>20</v>
      </c>
      <c r="G13198" s="44">
        <f t="array" ref="G13198">INDEX(LookupTables!$D$3:$D$100,MATCH(C13198&amp;D13198&amp;E13198,LookupTables!$A$3:$A$100&amp;LookupTables!$B$3:$B$100&amp;LookupTables!$C$3:$C$100,0))</f>
        <v>19.776806083539899</v>
      </c>
      <c r="H13198" s="44">
        <f t="array" ref="H13198">INDEX(LookupTables!$E$3:$E$100,MATCH(C13198&amp;D13198&amp;E13198,LookupTables!$A$3:$A$100&amp;LookupTables!$B$3:$B$100&amp;LookupTables!$C$3:$C$100,0))</f>
        <v>11.885764280621601</v>
      </c>
      <c r="I13198">
        <v>0.71328134334180504</v>
      </c>
      <c r="J13198" s="44">
        <f>IF(F13198="NA",ABS(_xlfn.NORM.INV(I13198,G13198,H13198)),F13198)</f>
        <v>26.468448969191677</v>
      </c>
      <c r="K13198" s="2">
        <f>IF(E13198="Oligochaeta",1.05*(3.14*(0.25^2)*J13198)*0.15,"")</f>
        <v>0.81812321485710904</v>
      </c>
      <c r="L13198" s="2">
        <f t="array" ref="L13198">INDEX(LookupTables!$J$3:$J$30,MATCH(D13198&amp;E13198,LookupTables!$H$3:$H$30&amp;LookupTables!$I$3:$I$30),0)</f>
        <v>8.2000000000000007E-3</v>
      </c>
      <c r="M13198" s="2">
        <f t="array" ref="M13198">INDEX(LookupTables!$K$3:$K$30,MATCH(D13198&amp;E13198,LookupTables!$H$3:$H$30&amp;LookupTables!$I$3:$I$30),0)</f>
        <v>2.8130000000000002</v>
      </c>
      <c r="N13198" s="2">
        <f>IF(K13198="",L13198*(J13198^M13198),J13198)</f>
        <v>26.468448969191677</v>
      </c>
    </row>
    <row r="13199" spans="1:14" ht="15" customHeight="1" x14ac:dyDescent="0.25">
      <c r="A13199" s="25" t="s">
        <v>184</v>
      </c>
      <c r="B13199" s="25">
        <v>2014</v>
      </c>
      <c r="C13199" s="25" t="s">
        <v>5</v>
      </c>
      <c r="D13199" s="25" t="s">
        <v>21</v>
      </c>
      <c r="E13199" s="25" t="s">
        <v>21</v>
      </c>
      <c r="F13199" s="49" t="s">
        <v>20</v>
      </c>
      <c r="G13199" s="44">
        <f t="array" ref="G13199">INDEX(LookupTables!$D$3:$D$100,MATCH(C13199&amp;D13199&amp;E13199,LookupTables!$A$3:$A$100&amp;LookupTables!$B$3:$B$100&amp;LookupTables!$C$3:$C$100,0))</f>
        <v>20.159851301070599</v>
      </c>
      <c r="H13199" s="44">
        <f t="array" ref="H13199">INDEX(LookupTables!$E$3:$E$100,MATCH(C13199&amp;D13199&amp;E13199,LookupTables!$A$3:$A$100&amp;LookupTables!$B$3:$B$100&amp;LookupTables!$C$3:$C$100,0))</f>
        <v>14.2163995206233</v>
      </c>
      <c r="I13199">
        <v>0.67123428464401502</v>
      </c>
      <c r="J13199" s="44">
        <f>IF(F13199="NA",ABS(_xlfn.NORM.INV(I13199,G13199,H13199)),F13199)</f>
        <v>26.462321773468716</v>
      </c>
      <c r="K13199" s="2">
        <f>IF(E13199="Oligochaeta",1.05*(3.14*(0.25^2)*J13199)*0.15,"")</f>
        <v>0.81793382706680962</v>
      </c>
      <c r="L13199" s="2">
        <f t="array" ref="L13199">INDEX(LookupTables!$J$3:$J$30,MATCH(D13199&amp;E13199,LookupTables!$H$3:$H$30&amp;LookupTables!$I$3:$I$30),0)</f>
        <v>8.2000000000000007E-3</v>
      </c>
      <c r="M13199" s="2">
        <f t="array" ref="M13199">INDEX(LookupTables!$K$3:$K$30,MATCH(D13199&amp;E13199,LookupTables!$H$3:$H$30&amp;LookupTables!$I$3:$I$30),0)</f>
        <v>2.8130000000000002</v>
      </c>
      <c r="N13199" s="2">
        <f>IF(K13199="",L13199*(J13199^M13199),J13199)</f>
        <v>26.462321773468716</v>
      </c>
    </row>
    <row r="13200" spans="1:14" ht="15" customHeight="1" x14ac:dyDescent="0.25">
      <c r="A13200" s="25" t="s">
        <v>152</v>
      </c>
      <c r="B13200" s="25">
        <v>2015</v>
      </c>
      <c r="C13200" s="25" t="s">
        <v>13</v>
      </c>
      <c r="D13200" s="25" t="s">
        <v>21</v>
      </c>
      <c r="E13200" s="25" t="s">
        <v>21</v>
      </c>
      <c r="F13200" s="49" t="s">
        <v>20</v>
      </c>
      <c r="G13200" s="44">
        <f t="array" ref="G13200">INDEX(LookupTables!$D$3:$D$100,MATCH(C13200&amp;D13200&amp;E13200,LookupTables!$A$3:$A$100&amp;LookupTables!$B$3:$B$100&amp;LookupTables!$C$3:$C$100,0))</f>
        <v>11.320865949154101</v>
      </c>
      <c r="H13200" s="44">
        <f t="array" ref="H13200">INDEX(LookupTables!$E$3:$E$100,MATCH(C13200&amp;D13200&amp;E13200,LookupTables!$A$3:$A$100&amp;LookupTables!$B$3:$B$100&amp;LookupTables!$C$3:$C$100,0))</f>
        <v>25.246941556002099</v>
      </c>
      <c r="I13200">
        <v>0.72547165467403796</v>
      </c>
      <c r="J13200" s="44">
        <f>IF(F13200="NA",ABS(_xlfn.NORM.INV(I13200,G13200,H13200)),F13200)</f>
        <v>26.448183280135567</v>
      </c>
      <c r="K13200" s="2">
        <f>IF(E13200="Oligochaeta",1.05*(3.14*(0.25^2)*J13200)*0.15,"")</f>
        <v>0.81749681507444028</v>
      </c>
      <c r="L13200" s="2">
        <f t="array" ref="L13200">INDEX(LookupTables!$J$3:$J$30,MATCH(D13200&amp;E13200,LookupTables!$H$3:$H$30&amp;LookupTables!$I$3:$I$30),0)</f>
        <v>8.2000000000000007E-3</v>
      </c>
      <c r="M13200" s="2">
        <f t="array" ref="M13200">INDEX(LookupTables!$K$3:$K$30,MATCH(D13200&amp;E13200,LookupTables!$H$3:$H$30&amp;LookupTables!$I$3:$I$30),0)</f>
        <v>2.8130000000000002</v>
      </c>
      <c r="N13200" s="2">
        <f>IF(K13200="",L13200*(J13200^M13200),J13200)</f>
        <v>26.448183280135567</v>
      </c>
    </row>
    <row r="13201" spans="1:14" ht="15" customHeight="1" x14ac:dyDescent="0.25">
      <c r="A13201" s="25" t="s">
        <v>152</v>
      </c>
      <c r="B13201" s="25">
        <v>2015</v>
      </c>
      <c r="C13201" s="25" t="s">
        <v>13</v>
      </c>
      <c r="D13201" s="25" t="s">
        <v>21</v>
      </c>
      <c r="E13201" s="25" t="s">
        <v>21</v>
      </c>
      <c r="F13201" s="49" t="s">
        <v>20</v>
      </c>
      <c r="G13201" s="44">
        <f t="array" ref="G13201">INDEX(LookupTables!$D$3:$D$100,MATCH(C13201&amp;D13201&amp;E13201,LookupTables!$A$3:$A$100&amp;LookupTables!$B$3:$B$100&amp;LookupTables!$C$3:$C$100,0))</f>
        <v>11.320865949154101</v>
      </c>
      <c r="H13201" s="44">
        <f t="array" ref="H13201">INDEX(LookupTables!$E$3:$E$100,MATCH(C13201&amp;D13201&amp;E13201,LookupTables!$A$3:$A$100&amp;LookupTables!$B$3:$B$100&amp;LookupTables!$C$3:$C$100,0))</f>
        <v>25.246941556002099</v>
      </c>
      <c r="I13201">
        <v>0.72529991273768202</v>
      </c>
      <c r="J13201" s="44">
        <f>IF(F13201="NA",ABS(_xlfn.NORM.INV(I13201,G13201,H13201)),F13201)</f>
        <v>26.435179606776117</v>
      </c>
      <c r="K13201" s="2">
        <f>IF(E13201="Oligochaeta",1.05*(3.14*(0.25^2)*J13201)*0.15,"")</f>
        <v>0.81709487965819549</v>
      </c>
      <c r="L13201" s="2">
        <f t="array" ref="L13201">INDEX(LookupTables!$J$3:$J$30,MATCH(D13201&amp;E13201,LookupTables!$H$3:$H$30&amp;LookupTables!$I$3:$I$30),0)</f>
        <v>8.2000000000000007E-3</v>
      </c>
      <c r="M13201" s="2">
        <f t="array" ref="M13201">INDEX(LookupTables!$K$3:$K$30,MATCH(D13201&amp;E13201,LookupTables!$H$3:$H$30&amp;LookupTables!$I$3:$I$30),0)</f>
        <v>2.8130000000000002</v>
      </c>
      <c r="N13201" s="2">
        <f>IF(K13201="",L13201*(J13201^M13201),J13201)</f>
        <v>26.435179606776117</v>
      </c>
    </row>
    <row r="13202" spans="1:14" ht="15" customHeight="1" x14ac:dyDescent="0.25">
      <c r="A13202" s="25" t="s">
        <v>152</v>
      </c>
      <c r="B13202" s="25">
        <v>2009</v>
      </c>
      <c r="C13202" s="25" t="s">
        <v>9</v>
      </c>
      <c r="D13202" s="25" t="s">
        <v>21</v>
      </c>
      <c r="E13202" s="25" t="s">
        <v>21</v>
      </c>
      <c r="F13202" s="49" t="s">
        <v>20</v>
      </c>
      <c r="G13202" s="44">
        <f t="array" ref="G13202">INDEX(LookupTables!$D$3:$D$100,MATCH(C13202&amp;D13202&amp;E13202,LookupTables!$A$3:$A$100&amp;LookupTables!$B$3:$B$100&amp;LookupTables!$C$3:$C$100,0))</f>
        <v>19.776806083539899</v>
      </c>
      <c r="H13202" s="44">
        <f t="array" ref="H13202">INDEX(LookupTables!$E$3:$E$100,MATCH(C13202&amp;D13202&amp;E13202,LookupTables!$A$3:$A$100&amp;LookupTables!$B$3:$B$100&amp;LookupTables!$C$3:$C$100,0))</f>
        <v>11.885764280621601</v>
      </c>
      <c r="I13202">
        <v>0.71085364022292197</v>
      </c>
      <c r="J13202" s="44">
        <f>IF(F13202="NA",ABS(_xlfn.NORM.INV(I13202,G13202,H13202)),F13202)</f>
        <v>26.383867719360193</v>
      </c>
      <c r="K13202" s="2">
        <f>IF(E13202="Oligochaeta",1.05*(3.14*(0.25^2)*J13202)*0.15,"")</f>
        <v>0.81550886128809896</v>
      </c>
      <c r="L13202" s="2">
        <f t="array" ref="L13202">INDEX(LookupTables!$J$3:$J$30,MATCH(D13202&amp;E13202,LookupTables!$H$3:$H$30&amp;LookupTables!$I$3:$I$30),0)</f>
        <v>8.2000000000000007E-3</v>
      </c>
      <c r="M13202" s="2">
        <f t="array" ref="M13202">INDEX(LookupTables!$K$3:$K$30,MATCH(D13202&amp;E13202,LookupTables!$H$3:$H$30&amp;LookupTables!$I$3:$I$30),0)</f>
        <v>2.8130000000000002</v>
      </c>
      <c r="N13202" s="2">
        <f>IF(K13202="",L13202*(J13202^M13202),J13202)</f>
        <v>26.383867719360193</v>
      </c>
    </row>
    <row r="13203" spans="1:14" ht="15" customHeight="1" x14ac:dyDescent="0.25">
      <c r="A13203" s="25" t="s">
        <v>184</v>
      </c>
      <c r="B13203" s="25">
        <v>2014</v>
      </c>
      <c r="C13203" s="25" t="s">
        <v>5</v>
      </c>
      <c r="D13203" s="25" t="s">
        <v>21</v>
      </c>
      <c r="E13203" s="25" t="s">
        <v>21</v>
      </c>
      <c r="F13203" s="49" t="s">
        <v>20</v>
      </c>
      <c r="G13203" s="44">
        <f t="array" ref="G13203">INDEX(LookupTables!$D$3:$D$100,MATCH(C13203&amp;D13203&amp;E13203,LookupTables!$A$3:$A$100&amp;LookupTables!$B$3:$B$100&amp;LookupTables!$C$3:$C$100,0))</f>
        <v>20.159851301070599</v>
      </c>
      <c r="H13203" s="44">
        <f t="array" ref="H13203">INDEX(LookupTables!$E$3:$E$100,MATCH(C13203&amp;D13203&amp;E13203,LookupTables!$A$3:$A$100&amp;LookupTables!$B$3:$B$100&amp;LookupTables!$C$3:$C$100,0))</f>
        <v>14.2163995206233</v>
      </c>
      <c r="I13203">
        <v>0.66809186199680004</v>
      </c>
      <c r="J13203" s="44">
        <f>IF(F13203="NA",ABS(_xlfn.NORM.INV(I13203,G13203,H13203)),F13203)</f>
        <v>26.339013666992521</v>
      </c>
      <c r="K13203" s="2">
        <f>IF(E13203="Oligochaeta",1.05*(3.14*(0.25^2)*J13203)*0.15,"")</f>
        <v>0.81412245056319699</v>
      </c>
      <c r="L13203" s="2">
        <f t="array" ref="L13203">INDEX(LookupTables!$J$3:$J$30,MATCH(D13203&amp;E13203,LookupTables!$H$3:$H$30&amp;LookupTables!$I$3:$I$30),0)</f>
        <v>8.2000000000000007E-3</v>
      </c>
      <c r="M13203" s="2">
        <f t="array" ref="M13203">INDEX(LookupTables!$K$3:$K$30,MATCH(D13203&amp;E13203,LookupTables!$H$3:$H$30&amp;LookupTables!$I$3:$I$30),0)</f>
        <v>2.8130000000000002</v>
      </c>
      <c r="N13203" s="2">
        <f>IF(K13203="",L13203*(J13203^M13203),J13203)</f>
        <v>26.339013666992521</v>
      </c>
    </row>
    <row r="13204" spans="1:14" ht="15" customHeight="1" x14ac:dyDescent="0.25">
      <c r="A13204" s="25" t="s">
        <v>153</v>
      </c>
      <c r="B13204" s="25">
        <v>2014</v>
      </c>
      <c r="C13204" s="25" t="s">
        <v>9</v>
      </c>
      <c r="D13204" s="25" t="s">
        <v>21</v>
      </c>
      <c r="E13204" s="25" t="s">
        <v>21</v>
      </c>
      <c r="F13204" s="49" t="s">
        <v>20</v>
      </c>
      <c r="G13204" s="44">
        <f t="array" ref="G13204">INDEX(LookupTables!$D$3:$D$100,MATCH(C13204&amp;D13204&amp;E13204,LookupTables!$A$3:$A$100&amp;LookupTables!$B$3:$B$100&amp;LookupTables!$C$3:$C$100,0))</f>
        <v>19.776806083539899</v>
      </c>
      <c r="H13204" s="44">
        <f t="array" ref="H13204">INDEX(LookupTables!$E$3:$E$100,MATCH(C13204&amp;D13204&amp;E13204,LookupTables!$A$3:$A$100&amp;LookupTables!$B$3:$B$100&amp;LookupTables!$C$3:$C$100,0))</f>
        <v>11.885764280621601</v>
      </c>
      <c r="I13204">
        <v>0.70909416978247497</v>
      </c>
      <c r="J13204" s="44">
        <f>IF(F13204="NA",ABS(_xlfn.NORM.INV(I13204,G13204,H13204)),F13204)</f>
        <v>26.3227764031401</v>
      </c>
      <c r="K13204" s="2">
        <f>IF(E13204="Oligochaeta",1.05*(3.14*(0.25^2)*J13204)*0.15,"")</f>
        <v>0.81362056688580864</v>
      </c>
      <c r="L13204" s="2">
        <f t="array" ref="L13204">INDEX(LookupTables!$J$3:$J$30,MATCH(D13204&amp;E13204,LookupTables!$H$3:$H$30&amp;LookupTables!$I$3:$I$30),0)</f>
        <v>8.2000000000000007E-3</v>
      </c>
      <c r="M13204" s="2">
        <f t="array" ref="M13204">INDEX(LookupTables!$K$3:$K$30,MATCH(D13204&amp;E13204,LookupTables!$H$3:$H$30&amp;LookupTables!$I$3:$I$30),0)</f>
        <v>2.8130000000000002</v>
      </c>
      <c r="N13204" s="2">
        <f>IF(K13204="",L13204*(J13204^M13204),J13204)</f>
        <v>26.3227764031401</v>
      </c>
    </row>
    <row r="13205" spans="1:14" ht="15" customHeight="1" x14ac:dyDescent="0.25">
      <c r="A13205" s="25" t="s">
        <v>184</v>
      </c>
      <c r="B13205" s="25">
        <v>2015</v>
      </c>
      <c r="C13205" s="25" t="s">
        <v>9</v>
      </c>
      <c r="D13205" s="25" t="s">
        <v>21</v>
      </c>
      <c r="E13205" s="25" t="s">
        <v>21</v>
      </c>
      <c r="F13205" s="49" t="s">
        <v>20</v>
      </c>
      <c r="G13205" s="44">
        <f t="array" ref="G13205">INDEX(LookupTables!$D$3:$D$100,MATCH(C13205&amp;D13205&amp;E13205,LookupTables!$A$3:$A$100&amp;LookupTables!$B$3:$B$100&amp;LookupTables!$C$3:$C$100,0))</f>
        <v>19.776806083539899</v>
      </c>
      <c r="H13205" s="44">
        <f t="array" ref="H13205">INDEX(LookupTables!$E$3:$E$100,MATCH(C13205&amp;D13205&amp;E13205,LookupTables!$A$3:$A$100&amp;LookupTables!$B$3:$B$100&amp;LookupTables!$C$3:$C$100,0))</f>
        <v>11.885764280621601</v>
      </c>
      <c r="I13205">
        <v>0.70898317429237101</v>
      </c>
      <c r="J13205" s="44">
        <f>IF(F13205="NA",ABS(_xlfn.NORM.INV(I13205,G13205,H13205)),F13205)</f>
        <v>26.318928291383294</v>
      </c>
      <c r="K13205" s="2">
        <f>IF(E13205="Oligochaeta",1.05*(3.14*(0.25^2)*J13205)*0.15,"")</f>
        <v>0.81350162415647564</v>
      </c>
      <c r="L13205" s="2">
        <f t="array" ref="L13205">INDEX(LookupTables!$J$3:$J$30,MATCH(D13205&amp;E13205,LookupTables!$H$3:$H$30&amp;LookupTables!$I$3:$I$30),0)</f>
        <v>8.2000000000000007E-3</v>
      </c>
      <c r="M13205" s="2">
        <f t="array" ref="M13205">INDEX(LookupTables!$K$3:$K$30,MATCH(D13205&amp;E13205,LookupTables!$H$3:$H$30&amp;LookupTables!$I$3:$I$30),0)</f>
        <v>2.8130000000000002</v>
      </c>
      <c r="N13205" s="2">
        <f>IF(K13205="",L13205*(J13205^M13205),J13205)</f>
        <v>26.318928291383294</v>
      </c>
    </row>
    <row r="13206" spans="1:14" ht="15" customHeight="1" x14ac:dyDescent="0.25">
      <c r="A13206" s="25" t="s">
        <v>184</v>
      </c>
      <c r="B13206" s="25">
        <v>2009</v>
      </c>
      <c r="C13206" s="25" t="s">
        <v>9</v>
      </c>
      <c r="D13206" s="25" t="s">
        <v>21</v>
      </c>
      <c r="E13206" s="25" t="s">
        <v>21</v>
      </c>
      <c r="F13206" s="49" t="s">
        <v>20</v>
      </c>
      <c r="G13206" s="44">
        <f t="array" ref="G13206">INDEX(LookupTables!$D$3:$D$100,MATCH(C13206&amp;D13206&amp;E13206,LookupTables!$A$3:$A$100&amp;LookupTables!$B$3:$B$100&amp;LookupTables!$C$3:$C$100,0))</f>
        <v>19.776806083539899</v>
      </c>
      <c r="H13206" s="44">
        <f t="array" ref="H13206">INDEX(LookupTables!$E$3:$E$100,MATCH(C13206&amp;D13206&amp;E13206,LookupTables!$A$3:$A$100&amp;LookupTables!$B$3:$B$100&amp;LookupTables!$C$3:$C$100,0))</f>
        <v>11.885764280621601</v>
      </c>
      <c r="I13206">
        <v>0.70861895557027299</v>
      </c>
      <c r="J13206" s="44">
        <f>IF(F13206="NA",ABS(_xlfn.NORM.INV(I13206,G13206,H13206)),F13206)</f>
        <v>26.306305975232789</v>
      </c>
      <c r="K13206" s="2">
        <f>IF(E13206="Oligochaeta",1.05*(3.14*(0.25^2)*J13206)*0.15,"")</f>
        <v>0.81311147625321101</v>
      </c>
      <c r="L13206" s="2">
        <f t="array" ref="L13206">INDEX(LookupTables!$J$3:$J$30,MATCH(D13206&amp;E13206,LookupTables!$H$3:$H$30&amp;LookupTables!$I$3:$I$30),0)</f>
        <v>8.2000000000000007E-3</v>
      </c>
      <c r="M13206" s="2">
        <f t="array" ref="M13206">INDEX(LookupTables!$K$3:$K$30,MATCH(D13206&amp;E13206,LookupTables!$H$3:$H$30&amp;LookupTables!$I$3:$I$30),0)</f>
        <v>2.8130000000000002</v>
      </c>
      <c r="N13206" s="2">
        <f>IF(K13206="",L13206*(J13206^M13206),J13206)</f>
        <v>26.306305975232789</v>
      </c>
    </row>
    <row r="13207" spans="1:14" ht="15" customHeight="1" x14ac:dyDescent="0.25">
      <c r="A13207" s="25" t="s">
        <v>152</v>
      </c>
      <c r="B13207" s="25">
        <v>2009</v>
      </c>
      <c r="C13207" s="25" t="s">
        <v>8</v>
      </c>
      <c r="D13207" s="25" t="s">
        <v>21</v>
      </c>
      <c r="E13207" s="25" t="s">
        <v>21</v>
      </c>
      <c r="F13207" s="49" t="s">
        <v>20</v>
      </c>
      <c r="G13207" s="44">
        <f t="array" ref="G13207">INDEX(LookupTables!$D$3:$D$100,MATCH(C13207&amp;D13207&amp;E13207,LookupTables!$A$3:$A$100&amp;LookupTables!$B$3:$B$100&amp;LookupTables!$C$3:$C$100,0))</f>
        <v>20.175152625089702</v>
      </c>
      <c r="H13207" s="44">
        <f t="array" ref="H13207">INDEX(LookupTables!$E$3:$E$100,MATCH(C13207&amp;D13207&amp;E13207,LookupTables!$A$3:$A$100&amp;LookupTables!$B$3:$B$100&amp;LookupTables!$C$3:$C$100,0))</f>
        <v>13.4961152429969</v>
      </c>
      <c r="I13207">
        <v>0.67506912548560605</v>
      </c>
      <c r="J13207" s="44">
        <f>IF(F13207="NA",ABS(_xlfn.NORM.INV(I13207,G13207,H13207)),F13207)</f>
        <v>26.301771624438381</v>
      </c>
      <c r="K13207" s="2">
        <f>IF(E13207="Oligochaeta",1.05*(3.14*(0.25^2)*J13207)*0.15,"")</f>
        <v>0.81297132230412505</v>
      </c>
      <c r="L13207" s="2">
        <f t="array" ref="L13207">INDEX(LookupTables!$J$3:$J$30,MATCH(D13207&amp;E13207,LookupTables!$H$3:$H$30&amp;LookupTables!$I$3:$I$30),0)</f>
        <v>8.2000000000000007E-3</v>
      </c>
      <c r="M13207" s="2">
        <f t="array" ref="M13207">INDEX(LookupTables!$K$3:$K$30,MATCH(D13207&amp;E13207,LookupTables!$H$3:$H$30&amp;LookupTables!$I$3:$I$30),0)</f>
        <v>2.8130000000000002</v>
      </c>
      <c r="N13207" s="2">
        <f>IF(K13207="",L13207*(J13207^M13207),J13207)</f>
        <v>26.301771624438381</v>
      </c>
    </row>
    <row r="13208" spans="1:14" ht="15" customHeight="1" x14ac:dyDescent="0.25">
      <c r="A13208" s="25" t="s">
        <v>184</v>
      </c>
      <c r="B13208" s="25">
        <v>2009</v>
      </c>
      <c r="C13208" s="25" t="s">
        <v>8</v>
      </c>
      <c r="D13208" s="25" t="s">
        <v>21</v>
      </c>
      <c r="E13208" s="25" t="s">
        <v>21</v>
      </c>
      <c r="F13208" s="49" t="s">
        <v>20</v>
      </c>
      <c r="G13208" s="44">
        <f t="array" ref="G13208">INDEX(LookupTables!$D$3:$D$100,MATCH(C13208&amp;D13208&amp;E13208,LookupTables!$A$3:$A$100&amp;LookupTables!$B$3:$B$100&amp;LookupTables!$C$3:$C$100,0))</f>
        <v>20.175152625089702</v>
      </c>
      <c r="H13208" s="44">
        <f t="array" ref="H13208">INDEX(LookupTables!$E$3:$E$100,MATCH(C13208&amp;D13208&amp;E13208,LookupTables!$A$3:$A$100&amp;LookupTables!$B$3:$B$100&amp;LookupTables!$C$3:$C$100,0))</f>
        <v>13.4961152429969</v>
      </c>
      <c r="I13208">
        <v>0.67464293283410404</v>
      </c>
      <c r="J13208" s="44">
        <f>IF(F13208="NA",ABS(_xlfn.NORM.INV(I13208,G13208,H13208)),F13208)</f>
        <v>26.285793104021334</v>
      </c>
      <c r="K13208" s="2">
        <f>IF(E13208="Oligochaeta",1.05*(3.14*(0.25^2)*J13208)*0.15,"")</f>
        <v>0.81247743622460955</v>
      </c>
      <c r="L13208" s="2">
        <f t="array" ref="L13208">INDEX(LookupTables!$J$3:$J$30,MATCH(D13208&amp;E13208,LookupTables!$H$3:$H$30&amp;LookupTables!$I$3:$I$30),0)</f>
        <v>8.2000000000000007E-3</v>
      </c>
      <c r="M13208" s="2">
        <f t="array" ref="M13208">INDEX(LookupTables!$K$3:$K$30,MATCH(D13208&amp;E13208,LookupTables!$H$3:$H$30&amp;LookupTables!$I$3:$I$30),0)</f>
        <v>2.8130000000000002</v>
      </c>
      <c r="N13208" s="2">
        <f>IF(K13208="",L13208*(J13208^M13208),J13208)</f>
        <v>26.285793104021334</v>
      </c>
    </row>
    <row r="13209" spans="1:14" ht="15" customHeight="1" x14ac:dyDescent="0.25">
      <c r="A13209" s="25" t="s">
        <v>184</v>
      </c>
      <c r="B13209" s="25">
        <v>2009</v>
      </c>
      <c r="C13209" s="25" t="s">
        <v>8</v>
      </c>
      <c r="D13209" s="25" t="s">
        <v>21</v>
      </c>
      <c r="E13209" s="25" t="s">
        <v>21</v>
      </c>
      <c r="F13209" s="49" t="s">
        <v>20</v>
      </c>
      <c r="G13209" s="44">
        <f t="array" ref="G13209">INDEX(LookupTables!$D$3:$D$100,MATCH(C13209&amp;D13209&amp;E13209,LookupTables!$A$3:$A$100&amp;LookupTables!$B$3:$B$100&amp;LookupTables!$C$3:$C$100,0))</f>
        <v>20.175152625089702</v>
      </c>
      <c r="H13209" s="44">
        <f t="array" ref="H13209">INDEX(LookupTables!$E$3:$E$100,MATCH(C13209&amp;D13209&amp;E13209,LookupTables!$A$3:$A$100&amp;LookupTables!$B$3:$B$100&amp;LookupTables!$C$3:$C$100,0))</f>
        <v>13.4961152429969</v>
      </c>
      <c r="I13209">
        <v>0.67458206799346998</v>
      </c>
      <c r="J13209" s="44">
        <f>IF(F13209="NA",ABS(_xlfn.NORM.INV(I13209,G13209,H13209)),F13209)</f>
        <v>26.283511900783214</v>
      </c>
      <c r="K13209" s="2">
        <f>IF(E13209="Oligochaeta",1.05*(3.14*(0.25^2)*J13209)*0.15,"")</f>
        <v>0.81240692565827122</v>
      </c>
      <c r="L13209" s="2">
        <f t="array" ref="L13209">INDEX(LookupTables!$J$3:$J$30,MATCH(D13209&amp;E13209,LookupTables!$H$3:$H$30&amp;LookupTables!$I$3:$I$30),0)</f>
        <v>8.2000000000000007E-3</v>
      </c>
      <c r="M13209" s="2">
        <f t="array" ref="M13209">INDEX(LookupTables!$K$3:$K$30,MATCH(D13209&amp;E13209,LookupTables!$H$3:$H$30&amp;LookupTables!$I$3:$I$30),0)</f>
        <v>2.8130000000000002</v>
      </c>
      <c r="N13209" s="2">
        <f>IF(K13209="",L13209*(J13209^M13209),J13209)</f>
        <v>26.283511900783214</v>
      </c>
    </row>
    <row r="13210" spans="1:14" ht="15" customHeight="1" x14ac:dyDescent="0.25">
      <c r="A13210" s="25" t="s">
        <v>153</v>
      </c>
      <c r="B13210" s="25">
        <v>2014</v>
      </c>
      <c r="C13210" s="25" t="s">
        <v>5</v>
      </c>
      <c r="D13210" s="25" t="s">
        <v>21</v>
      </c>
      <c r="E13210" s="25" t="s">
        <v>21</v>
      </c>
      <c r="F13210" s="49" t="s">
        <v>20</v>
      </c>
      <c r="G13210" s="44">
        <f t="array" ref="G13210">INDEX(LookupTables!$D$3:$D$100,MATCH(C13210&amp;D13210&amp;E13210,LookupTables!$A$3:$A$100&amp;LookupTables!$B$3:$B$100&amp;LookupTables!$C$3:$C$100,0))</f>
        <v>20.159851301070599</v>
      </c>
      <c r="H13210" s="44">
        <f t="array" ref="H13210">INDEX(LookupTables!$E$3:$E$100,MATCH(C13210&amp;D13210&amp;E13210,LookupTables!$A$3:$A$100&amp;LookupTables!$B$3:$B$100&amp;LookupTables!$C$3:$C$100,0))</f>
        <v>14.2163995206233</v>
      </c>
      <c r="I13210">
        <v>0.66625797096639905</v>
      </c>
      <c r="J13210" s="44">
        <f>IF(F13210="NA",ABS(_xlfn.NORM.INV(I13210,G13210,H13210)),F13210)</f>
        <v>26.267266929342433</v>
      </c>
      <c r="K13210" s="2">
        <f>IF(E13210="Oligochaeta",1.05*(3.14*(0.25^2)*J13210)*0.15,"")</f>
        <v>0.81190480374414375</v>
      </c>
      <c r="L13210" s="2">
        <f t="array" ref="L13210">INDEX(LookupTables!$J$3:$J$30,MATCH(D13210&amp;E13210,LookupTables!$H$3:$H$30&amp;LookupTables!$I$3:$I$30),0)</f>
        <v>8.2000000000000007E-3</v>
      </c>
      <c r="M13210" s="2">
        <f t="array" ref="M13210">INDEX(LookupTables!$K$3:$K$30,MATCH(D13210&amp;E13210,LookupTables!$H$3:$H$30&amp;LookupTables!$I$3:$I$30),0)</f>
        <v>2.8130000000000002</v>
      </c>
      <c r="N13210" s="2">
        <f>IF(K13210="",L13210*(J13210^M13210),J13210)</f>
        <v>26.267266929342433</v>
      </c>
    </row>
    <row r="13211" spans="1:14" ht="15" customHeight="1" x14ac:dyDescent="0.25">
      <c r="A13211" s="25" t="s">
        <v>152</v>
      </c>
      <c r="B13211" s="25">
        <v>2009</v>
      </c>
      <c r="C13211" s="25" t="s">
        <v>9</v>
      </c>
      <c r="D13211" s="25" t="s">
        <v>21</v>
      </c>
      <c r="E13211" s="25" t="s">
        <v>21</v>
      </c>
      <c r="F13211" s="49" t="s">
        <v>20</v>
      </c>
      <c r="G13211" s="44">
        <f t="array" ref="G13211">INDEX(LookupTables!$D$3:$D$100,MATCH(C13211&amp;D13211&amp;E13211,LookupTables!$A$3:$A$100&amp;LookupTables!$B$3:$B$100&amp;LookupTables!$C$3:$C$100,0))</f>
        <v>19.776806083539899</v>
      </c>
      <c r="H13211" s="44">
        <f t="array" ref="H13211">INDEX(LookupTables!$E$3:$E$100,MATCH(C13211&amp;D13211&amp;E13211,LookupTables!$A$3:$A$100&amp;LookupTables!$B$3:$B$100&amp;LookupTables!$C$3:$C$100,0))</f>
        <v>11.885764280621601</v>
      </c>
      <c r="I13211">
        <v>0.707235187292099</v>
      </c>
      <c r="J13211" s="44">
        <f>IF(F13211="NA",ABS(_xlfn.NORM.INV(I13211,G13211,H13211)),F13211)</f>
        <v>26.258417186434741</v>
      </c>
      <c r="K13211" s="2">
        <f>IF(E13211="Oligochaeta",1.05*(3.14*(0.25^2)*J13211)*0.15,"")</f>
        <v>0.81163126372195649</v>
      </c>
      <c r="L13211" s="2">
        <f t="array" ref="L13211">INDEX(LookupTables!$J$3:$J$30,MATCH(D13211&amp;E13211,LookupTables!$H$3:$H$30&amp;LookupTables!$I$3:$I$30),0)</f>
        <v>8.2000000000000007E-3</v>
      </c>
      <c r="M13211" s="2">
        <f t="array" ref="M13211">INDEX(LookupTables!$K$3:$K$30,MATCH(D13211&amp;E13211,LookupTables!$H$3:$H$30&amp;LookupTables!$I$3:$I$30),0)</f>
        <v>2.8130000000000002</v>
      </c>
      <c r="N13211" s="2">
        <f>IF(K13211="",L13211*(J13211^M13211),J13211)</f>
        <v>26.258417186434741</v>
      </c>
    </row>
    <row r="13212" spans="1:14" ht="15" customHeight="1" x14ac:dyDescent="0.25">
      <c r="A13212" s="25" t="s">
        <v>152</v>
      </c>
      <c r="B13212" s="25">
        <v>2014</v>
      </c>
      <c r="C13212" s="25" t="s">
        <v>6</v>
      </c>
      <c r="D13212" s="25" t="s">
        <v>21</v>
      </c>
      <c r="E13212" s="25" t="s">
        <v>21</v>
      </c>
      <c r="F13212" s="49" t="s">
        <v>20</v>
      </c>
      <c r="G13212" s="44">
        <f t="array" ref="G13212">INDEX(LookupTables!$D$3:$D$100,MATCH(C13212&amp;D13212&amp;E13212,LookupTables!$A$3:$A$100&amp;LookupTables!$B$3:$B$100&amp;LookupTables!$C$3:$C$100,0))</f>
        <v>21.8134453780706</v>
      </c>
      <c r="H13212" s="44">
        <f t="array" ref="H13212">INDEX(LookupTables!$E$3:$E$100,MATCH(C13212&amp;D13212&amp;E13212,LookupTables!$A$3:$A$100&amp;LookupTables!$B$3:$B$100&amp;LookupTables!$C$3:$C$100,0))</f>
        <v>12.391963121963901</v>
      </c>
      <c r="I13212">
        <v>0.64000496733933698</v>
      </c>
      <c r="J13212" s="44">
        <f>IF(F13212="NA",ABS(_xlfn.NORM.INV(I13212,G13212,H13212)),F13212)</f>
        <v>26.255618059195999</v>
      </c>
      <c r="K13212" s="2">
        <f>IF(E13212="Oligochaeta",1.05*(3.14*(0.25^2)*J13212)*0.15,"")</f>
        <v>0.81154474444846147</v>
      </c>
      <c r="L13212" s="2">
        <f t="array" ref="L13212">INDEX(LookupTables!$J$3:$J$30,MATCH(D13212&amp;E13212,LookupTables!$H$3:$H$30&amp;LookupTables!$I$3:$I$30),0)</f>
        <v>8.2000000000000007E-3</v>
      </c>
      <c r="M13212" s="2">
        <f t="array" ref="M13212">INDEX(LookupTables!$K$3:$K$30,MATCH(D13212&amp;E13212,LookupTables!$H$3:$H$30&amp;LookupTables!$I$3:$I$30),0)</f>
        <v>2.8130000000000002</v>
      </c>
      <c r="N13212" s="2">
        <f>IF(K13212="",L13212*(J13212^M13212),J13212)</f>
        <v>26.255618059195999</v>
      </c>
    </row>
    <row r="13213" spans="1:14" ht="15" customHeight="1" x14ac:dyDescent="0.25">
      <c r="A13213" s="25" t="s">
        <v>184</v>
      </c>
      <c r="B13213" s="25">
        <v>2016</v>
      </c>
      <c r="C13213" s="25" t="s">
        <v>13</v>
      </c>
      <c r="D13213" s="25" t="s">
        <v>21</v>
      </c>
      <c r="E13213" s="25" t="s">
        <v>21</v>
      </c>
      <c r="F13213" s="49" t="s">
        <v>20</v>
      </c>
      <c r="G13213" s="44">
        <f t="array" ref="G13213">INDEX(LookupTables!$D$3:$D$100,MATCH(C13213&amp;D13213&amp;E13213,LookupTables!$A$3:$A$100&amp;LookupTables!$B$3:$B$100&amp;LookupTables!$C$3:$C$100,0))</f>
        <v>11.320865949154101</v>
      </c>
      <c r="H13213" s="44">
        <f t="array" ref="H13213">INDEX(LookupTables!$E$3:$E$100,MATCH(C13213&amp;D13213&amp;E13213,LookupTables!$A$3:$A$100&amp;LookupTables!$B$3:$B$100&amp;LookupTables!$C$3:$C$100,0))</f>
        <v>25.246941556002099</v>
      </c>
      <c r="I13213">
        <v>0.72282432147767395</v>
      </c>
      <c r="J13213" s="44">
        <f>IF(F13213="NA",ABS(_xlfn.NORM.INV(I13213,G13213,H13213)),F13213)</f>
        <v>26.248179259348703</v>
      </c>
      <c r="K13213" s="2">
        <f>IF(E13213="Oligochaeta",1.05*(3.14*(0.25^2)*J13213)*0.15,"")</f>
        <v>0.81131481579443143</v>
      </c>
      <c r="L13213" s="2">
        <f t="array" ref="L13213">INDEX(LookupTables!$J$3:$J$30,MATCH(D13213&amp;E13213,LookupTables!$H$3:$H$30&amp;LookupTables!$I$3:$I$30),0)</f>
        <v>8.2000000000000007E-3</v>
      </c>
      <c r="M13213" s="2">
        <f t="array" ref="M13213">INDEX(LookupTables!$K$3:$K$30,MATCH(D13213&amp;E13213,LookupTables!$H$3:$H$30&amp;LookupTables!$I$3:$I$30),0)</f>
        <v>2.8130000000000002</v>
      </c>
      <c r="N13213" s="2">
        <f>IF(K13213="",L13213*(J13213^M13213),J13213)</f>
        <v>26.248179259348703</v>
      </c>
    </row>
    <row r="13214" spans="1:14" ht="15" customHeight="1" x14ac:dyDescent="0.25">
      <c r="A13214" s="25" t="s">
        <v>153</v>
      </c>
      <c r="B13214" s="25">
        <v>2016</v>
      </c>
      <c r="C13214" s="25" t="s">
        <v>8</v>
      </c>
      <c r="D13214" s="25" t="s">
        <v>21</v>
      </c>
      <c r="E13214" s="25" t="s">
        <v>21</v>
      </c>
      <c r="F13214" s="49" t="s">
        <v>20</v>
      </c>
      <c r="G13214" s="44">
        <f t="array" ref="G13214">INDEX(LookupTables!$D$3:$D$100,MATCH(C13214&amp;D13214&amp;E13214,LookupTables!$A$3:$A$100&amp;LookupTables!$B$3:$B$100&amp;LookupTables!$C$3:$C$100,0))</f>
        <v>20.175152625089702</v>
      </c>
      <c r="H13214" s="44">
        <f t="array" ref="H13214">INDEX(LookupTables!$E$3:$E$100,MATCH(C13214&amp;D13214&amp;E13214,LookupTables!$A$3:$A$100&amp;LookupTables!$B$3:$B$100&amp;LookupTables!$C$3:$C$100,0))</f>
        <v>13.4961152429969</v>
      </c>
      <c r="I13214">
        <v>0.67318659112788704</v>
      </c>
      <c r="J13214" s="44">
        <f>IF(F13214="NA",ABS(_xlfn.NORM.INV(I13214,G13214,H13214)),F13214)</f>
        <v>26.231257361830895</v>
      </c>
      <c r="K13214" s="2">
        <f>IF(E13214="Oligochaeta",1.05*(3.14*(0.25^2)*J13214)*0.15,"")</f>
        <v>0.81079177051834195</v>
      </c>
      <c r="L13214" s="2" cm="1">
        <f t="array" ref="L13214">INDEX(LookupTables!$J$3:$J$30,MATCH(D13214&amp;E13214,LookupTables!$H$3:$H$30&amp;LookupTables!$I$3:$I$30),0)</f>
        <v>8.2000000000000007E-3</v>
      </c>
      <c r="M13214" s="2">
        <f t="array" ref="M13214">INDEX(LookupTables!$K$3:$K$30,MATCH(D13214&amp;E13214,LookupTables!$H$3:$H$30&amp;LookupTables!$I$3:$I$30),0)</f>
        <v>2.8130000000000002</v>
      </c>
      <c r="N13214" s="2">
        <f>IF(K13214="",L13214*(J13214^M13214),J13214)</f>
        <v>26.231257361830895</v>
      </c>
    </row>
    <row r="13215" spans="1:14" ht="15" customHeight="1" x14ac:dyDescent="0.25">
      <c r="A13215" s="25" t="s">
        <v>152</v>
      </c>
      <c r="B13215" s="25">
        <v>2015</v>
      </c>
      <c r="C13215" s="25" t="s">
        <v>13</v>
      </c>
      <c r="D13215" s="25" t="s">
        <v>21</v>
      </c>
      <c r="E13215" s="25" t="s">
        <v>21</v>
      </c>
      <c r="F13215" s="49" t="s">
        <v>20</v>
      </c>
      <c r="G13215" s="44">
        <f t="array" ref="G13215">INDEX(LookupTables!$D$3:$D$100,MATCH(C13215&amp;D13215&amp;E13215,LookupTables!$A$3:$A$100&amp;LookupTables!$B$3:$B$100&amp;LookupTables!$C$3:$C$100,0))</f>
        <v>11.320865949154101</v>
      </c>
      <c r="H13215" s="44">
        <f t="array" ref="H13215">INDEX(LookupTables!$E$3:$E$100,MATCH(C13215&amp;D13215&amp;E13215,LookupTables!$A$3:$A$100&amp;LookupTables!$B$3:$B$100&amp;LookupTables!$C$3:$C$100,0))</f>
        <v>25.246941556002099</v>
      </c>
      <c r="I13215">
        <v>0.72241793456487402</v>
      </c>
      <c r="J13215" s="44">
        <f>IF(F13215="NA",ABS(_xlfn.NORM.INV(I13215,G13215,H13215)),F13215)</f>
        <v>26.217560118626775</v>
      </c>
      <c r="K13215" s="2">
        <f>IF(E13215="Oligochaeta",1.05*(3.14*(0.25^2)*J13215)*0.15,"")</f>
        <v>0.81036839729167964</v>
      </c>
      <c r="L13215" s="2">
        <f t="array" ref="L13215">INDEX(LookupTables!$J$3:$J$30,MATCH(D13215&amp;E13215,LookupTables!$H$3:$H$30&amp;LookupTables!$I$3:$I$30),0)</f>
        <v>8.2000000000000007E-3</v>
      </c>
      <c r="M13215" s="2">
        <f t="array" ref="M13215">INDEX(LookupTables!$K$3:$K$30,MATCH(D13215&amp;E13215,LookupTables!$H$3:$H$30&amp;LookupTables!$I$3:$I$30),0)</f>
        <v>2.8130000000000002</v>
      </c>
      <c r="N13215" s="2">
        <f>IF(K13215="",L13215*(J13215^M13215),J13215)</f>
        <v>26.217560118626775</v>
      </c>
    </row>
    <row r="13216" spans="1:14" ht="15" customHeight="1" x14ac:dyDescent="0.25">
      <c r="A13216" s="25" t="s">
        <v>184</v>
      </c>
      <c r="B13216" s="25">
        <v>2015</v>
      </c>
      <c r="C13216" s="25" t="s">
        <v>5</v>
      </c>
      <c r="D13216" s="25" t="s">
        <v>21</v>
      </c>
      <c r="E13216" s="25" t="s">
        <v>21</v>
      </c>
      <c r="F13216" s="49" t="s">
        <v>20</v>
      </c>
      <c r="G13216" s="44">
        <f t="array" ref="G13216">INDEX(LookupTables!$D$3:$D$100,MATCH(C13216&amp;D13216&amp;E13216,LookupTables!$A$3:$A$100&amp;LookupTables!$B$3:$B$100&amp;LookupTables!$C$3:$C$100,0))</f>
        <v>20.159851301070599</v>
      </c>
      <c r="H13216" s="44">
        <f t="array" ref="H13216">INDEX(LookupTables!$E$3:$E$100,MATCH(C13216&amp;D13216&amp;E13216,LookupTables!$A$3:$A$100&amp;LookupTables!$B$3:$B$100&amp;LookupTables!$C$3:$C$100,0))</f>
        <v>14.2163995206233</v>
      </c>
      <c r="I13216">
        <v>0.66422351193614304</v>
      </c>
      <c r="J13216" s="44">
        <f>IF(F13216="NA",ABS(_xlfn.NORM.INV(I13216,G13216,H13216)),F13216)</f>
        <v>26.187854938571189</v>
      </c>
      <c r="K13216" s="2">
        <f>IF(E13216="Oligochaeta",1.05*(3.14*(0.25^2)*J13216)*0.15,"")</f>
        <v>0.80945022874189887</v>
      </c>
      <c r="L13216" s="2">
        <f t="array" ref="L13216">INDEX(LookupTables!$J$3:$J$30,MATCH(D13216&amp;E13216,LookupTables!$H$3:$H$30&amp;LookupTables!$I$3:$I$30),0)</f>
        <v>8.2000000000000007E-3</v>
      </c>
      <c r="M13216" s="2">
        <f t="array" ref="M13216">INDEX(LookupTables!$K$3:$K$30,MATCH(D13216&amp;E13216,LookupTables!$H$3:$H$30&amp;LookupTables!$I$3:$I$30),0)</f>
        <v>2.8130000000000002</v>
      </c>
      <c r="N13216" s="2">
        <f>IF(K13216="",L13216*(J13216^M13216),J13216)</f>
        <v>26.187854938571189</v>
      </c>
    </row>
    <row r="13217" spans="1:14" ht="15" customHeight="1" x14ac:dyDescent="0.25">
      <c r="A13217" s="25" t="s">
        <v>184</v>
      </c>
      <c r="B13217" s="25">
        <v>2016</v>
      </c>
      <c r="C13217" s="25" t="s">
        <v>8</v>
      </c>
      <c r="D13217" s="25" t="s">
        <v>21</v>
      </c>
      <c r="E13217" s="25" t="s">
        <v>21</v>
      </c>
      <c r="F13217" s="49" t="s">
        <v>20</v>
      </c>
      <c r="G13217" s="44">
        <f t="array" ref="G13217">INDEX(LookupTables!$D$3:$D$100,MATCH(C13217&amp;D13217&amp;E13217,LookupTables!$A$3:$A$100&amp;LookupTables!$B$3:$B$100&amp;LookupTables!$C$3:$C$100,0))</f>
        <v>20.175152625089702</v>
      </c>
      <c r="H13217" s="44">
        <f t="array" ref="H13217">INDEX(LookupTables!$E$3:$E$100,MATCH(C13217&amp;D13217&amp;E13217,LookupTables!$A$3:$A$100&amp;LookupTables!$B$3:$B$100&amp;LookupTables!$C$3:$C$100,0))</f>
        <v>13.4961152429969</v>
      </c>
      <c r="I13217">
        <v>0.67132155923172798</v>
      </c>
      <c r="J13217" s="44">
        <f>IF(F13217="NA",ABS(_xlfn.NORM.INV(I13217,G13217,H13217)),F13217)</f>
        <v>26.161561341835039</v>
      </c>
      <c r="K13217" s="2">
        <f>IF(E13217="Oligochaeta",1.05*(3.14*(0.25^2)*J13217)*0.15,"")</f>
        <v>0.8086375101002824</v>
      </c>
      <c r="L13217" s="2">
        <f t="array" ref="L13217">INDEX(LookupTables!$J$3:$J$30,MATCH(D13217&amp;E13217,LookupTables!$H$3:$H$30&amp;LookupTables!$I$3:$I$30),0)</f>
        <v>8.2000000000000007E-3</v>
      </c>
      <c r="M13217" s="2">
        <f t="array" ref="M13217">INDEX(LookupTables!$K$3:$K$30,MATCH(D13217&amp;E13217,LookupTables!$H$3:$H$30&amp;LookupTables!$I$3:$I$30),0)</f>
        <v>2.8130000000000002</v>
      </c>
      <c r="N13217" s="2">
        <f>IF(K13217="",L13217*(J13217^M13217),J13217)</f>
        <v>26.161561341835039</v>
      </c>
    </row>
    <row r="13218" spans="1:14" ht="15" customHeight="1" x14ac:dyDescent="0.25">
      <c r="A13218" s="25" t="s">
        <v>152</v>
      </c>
      <c r="B13218" s="25">
        <v>2018</v>
      </c>
      <c r="C13218" s="25" t="s">
        <v>13</v>
      </c>
      <c r="D13218" s="25" t="s">
        <v>21</v>
      </c>
      <c r="E13218" s="25" t="s">
        <v>21</v>
      </c>
      <c r="F13218" s="49" t="s">
        <v>20</v>
      </c>
      <c r="G13218" s="44">
        <f t="array" ref="G13218">INDEX(LookupTables!$D$3:$D$100,MATCH(C13218&amp;D13218&amp;E13218,LookupTables!$A$3:$A$100&amp;LookupTables!$B$3:$B$100&amp;LookupTables!$C$3:$C$100,0))</f>
        <v>11.320865949154101</v>
      </c>
      <c r="H13218" s="44">
        <f t="array" ref="H13218">INDEX(LookupTables!$E$3:$E$100,MATCH(C13218&amp;D13218&amp;E13218,LookupTables!$A$3:$A$100&amp;LookupTables!$B$3:$B$100&amp;LookupTables!$C$3:$C$100,0))</f>
        <v>25.246941556002099</v>
      </c>
      <c r="I13218">
        <v>0.72160735481884297</v>
      </c>
      <c r="J13218" s="44">
        <f>IF(F13218="NA",ABS(_xlfn.NORM.INV(I13218,G13218,H13218)),F13218)</f>
        <v>26.156552464484292</v>
      </c>
      <c r="K13218" s="2">
        <f>IF(E13218="Oligochaeta",1.05*(3.14*(0.25^2)*J13218)*0.15,"")</f>
        <v>0.80848268883191921</v>
      </c>
      <c r="L13218" s="2">
        <f t="array" ref="L13218">INDEX(LookupTables!$J$3:$J$30,MATCH(D13218&amp;E13218,LookupTables!$H$3:$H$30&amp;LookupTables!$I$3:$I$30),0)</f>
        <v>8.2000000000000007E-3</v>
      </c>
      <c r="M13218" s="2">
        <f t="array" ref="M13218">INDEX(LookupTables!$K$3:$K$30,MATCH(D13218&amp;E13218,LookupTables!$H$3:$H$30&amp;LookupTables!$I$3:$I$30),0)</f>
        <v>2.8130000000000002</v>
      </c>
      <c r="N13218" s="2">
        <f>IF(K13218="",L13218*(J13218^M13218),J13218)</f>
        <v>26.156552464484292</v>
      </c>
    </row>
    <row r="13219" spans="1:14" ht="15" customHeight="1" x14ac:dyDescent="0.25">
      <c r="A13219" s="25" t="s">
        <v>152</v>
      </c>
      <c r="B13219" s="25">
        <v>2015</v>
      </c>
      <c r="C13219" s="25" t="s">
        <v>8</v>
      </c>
      <c r="D13219" s="25" t="s">
        <v>21</v>
      </c>
      <c r="E13219" s="25" t="s">
        <v>21</v>
      </c>
      <c r="F13219" s="49" t="s">
        <v>20</v>
      </c>
      <c r="G13219" s="44">
        <f t="array" ref="G13219">INDEX(LookupTables!$D$3:$D$100,MATCH(C13219&amp;D13219&amp;E13219,LookupTables!$A$3:$A$100&amp;LookupTables!$B$3:$B$100&amp;LookupTables!$C$3:$C$100,0))</f>
        <v>20.175152625089702</v>
      </c>
      <c r="H13219" s="44">
        <f t="array" ref="H13219">INDEX(LookupTables!$E$3:$E$100,MATCH(C13219&amp;D13219&amp;E13219,LookupTables!$A$3:$A$100&amp;LookupTables!$B$3:$B$100&amp;LookupTables!$C$3:$C$100,0))</f>
        <v>13.4961152429969</v>
      </c>
      <c r="I13219">
        <v>0.66873258969280902</v>
      </c>
      <c r="J13219" s="44">
        <f>IF(F13219="NA",ABS(_xlfn.NORM.INV(I13219,G13219,H13219)),F13219)</f>
        <v>26.065075334616495</v>
      </c>
      <c r="K13219" s="2">
        <f>IF(E13219="Oligochaeta",1.05*(3.14*(0.25^2)*J13219)*0.15,"")</f>
        <v>0.80565518792091184</v>
      </c>
      <c r="L13219" s="2">
        <f t="array" ref="L13219">INDEX(LookupTables!$J$3:$J$30,MATCH(D13219&amp;E13219,LookupTables!$H$3:$H$30&amp;LookupTables!$I$3:$I$30),0)</f>
        <v>8.2000000000000007E-3</v>
      </c>
      <c r="M13219" s="2">
        <f t="array" ref="M13219">INDEX(LookupTables!$K$3:$K$30,MATCH(D13219&amp;E13219,LookupTables!$H$3:$H$30&amp;LookupTables!$I$3:$I$30),0)</f>
        <v>2.8130000000000002</v>
      </c>
      <c r="N13219" s="2">
        <f>IF(K13219="",L13219*(J13219^M13219),J13219)</f>
        <v>26.065075334616495</v>
      </c>
    </row>
    <row r="13220" spans="1:14" ht="15" customHeight="1" x14ac:dyDescent="0.25">
      <c r="A13220" s="25" t="s">
        <v>153</v>
      </c>
      <c r="B13220" s="25">
        <v>2014</v>
      </c>
      <c r="C13220" s="25" t="s">
        <v>8</v>
      </c>
      <c r="D13220" s="25" t="s">
        <v>21</v>
      </c>
      <c r="E13220" s="25" t="s">
        <v>21</v>
      </c>
      <c r="F13220" s="49" t="s">
        <v>20</v>
      </c>
      <c r="G13220" s="44">
        <f t="array" ref="G13220">INDEX(LookupTables!$D$3:$D$100,MATCH(C13220&amp;D13220&amp;E13220,LookupTables!$A$3:$A$100&amp;LookupTables!$B$3:$B$100&amp;LookupTables!$C$3:$C$100,0))</f>
        <v>20.175152625089702</v>
      </c>
      <c r="H13220" s="44">
        <f t="array" ref="H13220">INDEX(LookupTables!$E$3:$E$100,MATCH(C13220&amp;D13220&amp;E13220,LookupTables!$A$3:$A$100&amp;LookupTables!$B$3:$B$100&amp;LookupTables!$C$3:$C$100,0))</f>
        <v>13.4961152429969</v>
      </c>
      <c r="I13220">
        <v>0.66855779546312999</v>
      </c>
      <c r="J13220" s="44">
        <f>IF(F13220="NA",ABS(_xlfn.NORM.INV(I13220,G13220,H13220)),F13220)</f>
        <v>26.058571974339053</v>
      </c>
      <c r="K13220" s="2">
        <f>IF(E13220="Oligochaeta",1.05*(3.14*(0.25^2)*J13220)*0.15,"")</f>
        <v>0.8054541731193362</v>
      </c>
      <c r="L13220" s="2">
        <f t="array" ref="L13220">INDEX(LookupTables!$J$3:$J$30,MATCH(D13220&amp;E13220,LookupTables!$H$3:$H$30&amp;LookupTables!$I$3:$I$30),0)</f>
        <v>8.2000000000000007E-3</v>
      </c>
      <c r="M13220" s="2">
        <f t="array" ref="M13220">INDEX(LookupTables!$K$3:$K$30,MATCH(D13220&amp;E13220,LookupTables!$H$3:$H$30&amp;LookupTables!$I$3:$I$30),0)</f>
        <v>2.8130000000000002</v>
      </c>
      <c r="N13220" s="2">
        <f>IF(K13220="",L13220*(J13220^M13220),J13220)</f>
        <v>26.058571974339053</v>
      </c>
    </row>
    <row r="13221" spans="1:14" ht="15" customHeight="1" x14ac:dyDescent="0.25">
      <c r="A13221" s="25" t="s">
        <v>184</v>
      </c>
      <c r="B13221" s="25">
        <v>2014</v>
      </c>
      <c r="C13221" s="25" t="s">
        <v>9</v>
      </c>
      <c r="D13221" s="25" t="s">
        <v>21</v>
      </c>
      <c r="E13221" s="25" t="s">
        <v>21</v>
      </c>
      <c r="F13221" s="49" t="s">
        <v>20</v>
      </c>
      <c r="G13221" s="44">
        <f t="array" ref="G13221">INDEX(LookupTables!$D$3:$D$100,MATCH(C13221&amp;D13221&amp;E13221,LookupTables!$A$3:$A$100&amp;LookupTables!$B$3:$B$100&amp;LookupTables!$C$3:$C$100,0))</f>
        <v>19.776806083539899</v>
      </c>
      <c r="H13221" s="44">
        <f t="array" ref="H13221">INDEX(LookupTables!$E$3:$E$100,MATCH(C13221&amp;D13221&amp;E13221,LookupTables!$A$3:$A$100&amp;LookupTables!$B$3:$B$100&amp;LookupTables!$C$3:$C$100,0))</f>
        <v>11.885764280621601</v>
      </c>
      <c r="I13221">
        <v>0.69943671592045598</v>
      </c>
      <c r="J13221" s="44">
        <f>IF(F13221="NA",ABS(_xlfn.NORM.INV(I13221,G13221,H13221)),F13221)</f>
        <v>25.990459440916872</v>
      </c>
      <c r="K13221" s="2">
        <f>IF(E13221="Oligochaeta",1.05*(3.14*(0.25^2)*J13221)*0.15,"")</f>
        <v>0.80334885728159</v>
      </c>
      <c r="L13221" s="2">
        <f t="array" ref="L13221">INDEX(LookupTables!$J$3:$J$30,MATCH(D13221&amp;E13221,LookupTables!$H$3:$H$30&amp;LookupTables!$I$3:$I$30),0)</f>
        <v>8.2000000000000007E-3</v>
      </c>
      <c r="M13221" s="2">
        <f t="array" ref="M13221">INDEX(LookupTables!$K$3:$K$30,MATCH(D13221&amp;E13221,LookupTables!$H$3:$H$30&amp;LookupTables!$I$3:$I$30),0)</f>
        <v>2.8130000000000002</v>
      </c>
      <c r="N13221" s="2">
        <f>IF(K13221="",L13221*(J13221^M13221),J13221)</f>
        <v>25.990459440916872</v>
      </c>
    </row>
    <row r="13222" spans="1:14" ht="15" customHeight="1" x14ac:dyDescent="0.25">
      <c r="A13222" s="25" t="s">
        <v>184</v>
      </c>
      <c r="B13222" s="25">
        <v>2014</v>
      </c>
      <c r="C13222" s="25" t="s">
        <v>5</v>
      </c>
      <c r="D13222" s="25" t="s">
        <v>21</v>
      </c>
      <c r="E13222" s="25" t="s">
        <v>21</v>
      </c>
      <c r="F13222" s="49" t="s">
        <v>20</v>
      </c>
      <c r="G13222" s="44">
        <f t="array" ref="G13222">INDEX(LookupTables!$D$3:$D$100,MATCH(C13222&amp;D13222&amp;E13222,LookupTables!$A$3:$A$100&amp;LookupTables!$B$3:$B$100&amp;LookupTables!$C$3:$C$100,0))</f>
        <v>20.159851301070599</v>
      </c>
      <c r="H13222" s="44">
        <f t="array" ref="H13222">INDEX(LookupTables!$E$3:$E$100,MATCH(C13222&amp;D13222&amp;E13222,LookupTables!$A$3:$A$100&amp;LookupTables!$B$3:$B$100&amp;LookupTables!$C$3:$C$100,0))</f>
        <v>14.2163995206233</v>
      </c>
      <c r="I13222">
        <v>0.65834937163162999</v>
      </c>
      <c r="J13222" s="44">
        <f>IF(F13222="NA",ABS(_xlfn.NORM.INV(I13222,G13222,H13222)),F13222)</f>
        <v>25.959608212862431</v>
      </c>
      <c r="K13222" s="2">
        <f>IF(E13222="Oligochaeta",1.05*(3.14*(0.25^2)*J13222)*0.15,"")</f>
        <v>0.80239526510444481</v>
      </c>
      <c r="L13222" s="2">
        <f t="array" ref="L13222">INDEX(LookupTables!$J$3:$J$30,MATCH(D13222&amp;E13222,LookupTables!$H$3:$H$30&amp;LookupTables!$I$3:$I$30),0)</f>
        <v>8.2000000000000007E-3</v>
      </c>
      <c r="M13222" s="2">
        <f t="array" ref="M13222">INDEX(LookupTables!$K$3:$K$30,MATCH(D13222&amp;E13222,LookupTables!$H$3:$H$30&amp;LookupTables!$I$3:$I$30),0)</f>
        <v>2.8130000000000002</v>
      </c>
      <c r="N13222" s="2">
        <f>IF(K13222="",L13222*(J13222^M13222),J13222)</f>
        <v>25.959608212862431</v>
      </c>
    </row>
    <row r="13223" spans="1:14" ht="15" customHeight="1" x14ac:dyDescent="0.25">
      <c r="A13223" s="25" t="s">
        <v>184</v>
      </c>
      <c r="B13223" s="25">
        <v>2016</v>
      </c>
      <c r="C13223" s="25" t="s">
        <v>9</v>
      </c>
      <c r="D13223" s="25" t="s">
        <v>21</v>
      </c>
      <c r="E13223" s="25" t="s">
        <v>21</v>
      </c>
      <c r="F13223" s="49" t="s">
        <v>20</v>
      </c>
      <c r="G13223" s="44">
        <f t="array" ref="G13223">INDEX(LookupTables!$D$3:$D$100,MATCH(C13223&amp;D13223&amp;E13223,LookupTables!$A$3:$A$100&amp;LookupTables!$B$3:$B$100&amp;LookupTables!$C$3:$C$100,0))</f>
        <v>19.776806083539899</v>
      </c>
      <c r="H13223" s="44">
        <f t="array" ref="H13223">INDEX(LookupTables!$E$3:$E$100,MATCH(C13223&amp;D13223&amp;E13223,LookupTables!$A$3:$A$100&amp;LookupTables!$B$3:$B$100&amp;LookupTables!$C$3:$C$100,0))</f>
        <v>11.885764280621601</v>
      </c>
      <c r="I13223">
        <v>0.69808011746499699</v>
      </c>
      <c r="J13223" s="44">
        <f>IF(F13223="NA",ABS(_xlfn.NORM.INV(I13223,G13223,H13223)),F13223)</f>
        <v>25.94417088257773</v>
      </c>
      <c r="K13223" s="2">
        <f>IF(E13223="Oligochaeta",1.05*(3.14*(0.25^2)*J13223)*0.15,"")</f>
        <v>0.80191810687367604</v>
      </c>
      <c r="L13223" s="2">
        <f t="array" ref="L13223">INDEX(LookupTables!$J$3:$J$30,MATCH(D13223&amp;E13223,LookupTables!$H$3:$H$30&amp;LookupTables!$I$3:$I$30),0)</f>
        <v>8.2000000000000007E-3</v>
      </c>
      <c r="M13223" s="2">
        <f t="array" ref="M13223">INDEX(LookupTables!$K$3:$K$30,MATCH(D13223&amp;E13223,LookupTables!$H$3:$H$30&amp;LookupTables!$I$3:$I$30),0)</f>
        <v>2.8130000000000002</v>
      </c>
      <c r="N13223" s="2">
        <f>IF(K13223="",L13223*(J13223^M13223),J13223)</f>
        <v>25.94417088257773</v>
      </c>
    </row>
    <row r="13224" spans="1:14" ht="15" customHeight="1" x14ac:dyDescent="0.25">
      <c r="A13224" s="25" t="s">
        <v>153</v>
      </c>
      <c r="B13224" s="25">
        <v>2015</v>
      </c>
      <c r="C13224" s="25" t="s">
        <v>13</v>
      </c>
      <c r="D13224" s="25" t="s">
        <v>21</v>
      </c>
      <c r="E13224" s="25" t="s">
        <v>21</v>
      </c>
      <c r="F13224" s="49" t="s">
        <v>20</v>
      </c>
      <c r="G13224" s="44">
        <f t="array" ref="G13224">INDEX(LookupTables!$D$3:$D$100,MATCH(C13224&amp;D13224&amp;E13224,LookupTables!$A$3:$A$100&amp;LookupTables!$B$3:$B$100&amp;LookupTables!$C$3:$C$100,0))</f>
        <v>11.320865949154101</v>
      </c>
      <c r="H13224" s="44">
        <f t="array" ref="H13224">INDEX(LookupTables!$E$3:$E$100,MATCH(C13224&amp;D13224&amp;E13224,LookupTables!$A$3:$A$100&amp;LookupTables!$B$3:$B$100&amp;LookupTables!$C$3:$C$100,0))</f>
        <v>25.246941556002099</v>
      </c>
      <c r="I13224">
        <v>0.71868843468837396</v>
      </c>
      <c r="J13224" s="44">
        <f>IF(F13224="NA",ABS(_xlfn.NORM.INV(I13224,G13224,H13224)),F13224)</f>
        <v>25.937574553240744</v>
      </c>
      <c r="K13224" s="2">
        <f>IF(E13224="Oligochaeta",1.05*(3.14*(0.25^2)*J13224)*0.15,"")</f>
        <v>0.80171421845657576</v>
      </c>
      <c r="L13224" s="2">
        <f t="array" ref="L13224">INDEX(LookupTables!$J$3:$J$30,MATCH(D13224&amp;E13224,LookupTables!$H$3:$H$30&amp;LookupTables!$I$3:$I$30),0)</f>
        <v>8.2000000000000007E-3</v>
      </c>
      <c r="M13224" s="2">
        <f t="array" ref="M13224">INDEX(LookupTables!$K$3:$K$30,MATCH(D13224&amp;E13224,LookupTables!$H$3:$H$30&amp;LookupTables!$I$3:$I$30),0)</f>
        <v>2.8130000000000002</v>
      </c>
      <c r="N13224" s="2">
        <f>IF(K13224="",L13224*(J13224^M13224),J13224)</f>
        <v>25.937574553240744</v>
      </c>
    </row>
    <row r="13225" spans="1:14" ht="15" customHeight="1" x14ac:dyDescent="0.25">
      <c r="A13225" s="25" t="s">
        <v>184</v>
      </c>
      <c r="B13225" s="25">
        <v>2009</v>
      </c>
      <c r="C13225" s="25" t="s">
        <v>8</v>
      </c>
      <c r="D13225" s="25" t="s">
        <v>21</v>
      </c>
      <c r="E13225" s="25" t="s">
        <v>21</v>
      </c>
      <c r="F13225" s="49" t="s">
        <v>20</v>
      </c>
      <c r="G13225" s="44">
        <f t="array" ref="G13225">INDEX(LookupTables!$D$3:$D$100,MATCH(C13225&amp;D13225&amp;E13225,LookupTables!$A$3:$A$100&amp;LookupTables!$B$3:$B$100&amp;LookupTables!$C$3:$C$100,0))</f>
        <v>20.175152625089702</v>
      </c>
      <c r="H13225" s="44">
        <f t="array" ref="H13225">INDEX(LookupTables!$E$3:$E$100,MATCH(C13225&amp;D13225&amp;E13225,LookupTables!$A$3:$A$100&amp;LookupTables!$B$3:$B$100&amp;LookupTables!$C$3:$C$100,0))</f>
        <v>13.4961152429969</v>
      </c>
      <c r="I13225">
        <v>0.66485552908852696</v>
      </c>
      <c r="J13225" s="44">
        <f>IF(F13225="NA",ABS(_xlfn.NORM.INV(I13225,G13225,H13225)),F13225)</f>
        <v>25.921143733304749</v>
      </c>
      <c r="K13225" s="2">
        <f>IF(E13225="Oligochaeta",1.05*(3.14*(0.25^2)*J13225)*0.15,"")</f>
        <v>0.8012063520816165</v>
      </c>
      <c r="L13225" s="2">
        <f t="array" ref="L13225">INDEX(LookupTables!$J$3:$J$30,MATCH(D13225&amp;E13225,LookupTables!$H$3:$H$30&amp;LookupTables!$I$3:$I$30),0)</f>
        <v>8.2000000000000007E-3</v>
      </c>
      <c r="M13225" s="2">
        <f t="array" ref="M13225">INDEX(LookupTables!$K$3:$K$30,MATCH(D13225&amp;E13225,LookupTables!$H$3:$H$30&amp;LookupTables!$I$3:$I$30),0)</f>
        <v>2.8130000000000002</v>
      </c>
      <c r="N13225" s="2">
        <f>IF(K13225="",L13225*(J13225^M13225),J13225)</f>
        <v>25.921143733304749</v>
      </c>
    </row>
    <row r="13226" spans="1:14" ht="15" customHeight="1" x14ac:dyDescent="0.25">
      <c r="A13226" s="25" t="s">
        <v>152</v>
      </c>
      <c r="B13226" s="25">
        <v>2009</v>
      </c>
      <c r="C13226" s="25" t="s">
        <v>6</v>
      </c>
      <c r="D13226" s="25" t="s">
        <v>21</v>
      </c>
      <c r="E13226" s="25" t="s">
        <v>21</v>
      </c>
      <c r="F13226" s="49" t="s">
        <v>20</v>
      </c>
      <c r="G13226" s="44">
        <f t="array" ref="G13226">INDEX(LookupTables!$D$3:$D$100,MATCH(C13226&amp;D13226&amp;E13226,LookupTables!$A$3:$A$100&amp;LookupTables!$B$3:$B$100&amp;LookupTables!$C$3:$C$100,0))</f>
        <v>21.8134453780706</v>
      </c>
      <c r="H13226" s="44">
        <f t="array" ref="H13226">INDEX(LookupTables!$E$3:$E$100,MATCH(C13226&amp;D13226&amp;E13226,LookupTables!$A$3:$A$100&amp;LookupTables!$B$3:$B$100&amp;LookupTables!$C$3:$C$100,0))</f>
        <v>12.391963121963901</v>
      </c>
      <c r="I13226">
        <v>0.62950501462910302</v>
      </c>
      <c r="J13226" s="44">
        <f>IF(F13226="NA",ABS(_xlfn.NORM.INV(I13226,G13226,H13226)),F13226)</f>
        <v>25.909517724055888</v>
      </c>
      <c r="K13226" s="2">
        <f>IF(E13226="Oligochaeta",1.05*(3.14*(0.25^2)*J13226)*0.15,"")</f>
        <v>0.80084699940199</v>
      </c>
      <c r="L13226" s="2">
        <f t="array" ref="L13226">INDEX(LookupTables!$J$3:$J$30,MATCH(D13226&amp;E13226,LookupTables!$H$3:$H$30&amp;LookupTables!$I$3:$I$30),0)</f>
        <v>8.2000000000000007E-3</v>
      </c>
      <c r="M13226" s="2">
        <f t="array" ref="M13226">INDEX(LookupTables!$K$3:$K$30,MATCH(D13226&amp;E13226,LookupTables!$H$3:$H$30&amp;LookupTables!$I$3:$I$30),0)</f>
        <v>2.8130000000000002</v>
      </c>
      <c r="N13226" s="2">
        <f>IF(K13226="",L13226*(J13226^M13226),J13226)</f>
        <v>25.909517724055888</v>
      </c>
    </row>
    <row r="13227" spans="1:14" ht="15" customHeight="1" x14ac:dyDescent="0.25">
      <c r="A13227" s="25" t="s">
        <v>152</v>
      </c>
      <c r="B13227" s="25">
        <v>2015</v>
      </c>
      <c r="C13227" s="25" t="s">
        <v>13</v>
      </c>
      <c r="D13227" s="25" t="s">
        <v>21</v>
      </c>
      <c r="E13227" s="25" t="s">
        <v>21</v>
      </c>
      <c r="F13227" s="49" t="s">
        <v>20</v>
      </c>
      <c r="G13227" s="44">
        <f t="array" ref="G13227">INDEX(LookupTables!$D$3:$D$100,MATCH(C13227&amp;D13227&amp;E13227,LookupTables!$A$3:$A$100&amp;LookupTables!$B$3:$B$100&amp;LookupTables!$C$3:$C$100,0))</f>
        <v>11.320865949154101</v>
      </c>
      <c r="H13227" s="44">
        <f t="array" ref="H13227">INDEX(LookupTables!$E$3:$E$100,MATCH(C13227&amp;D13227&amp;E13227,LookupTables!$A$3:$A$100&amp;LookupTables!$B$3:$B$100&amp;LookupTables!$C$3:$C$100,0))</f>
        <v>25.246941556002099</v>
      </c>
      <c r="I13227">
        <v>0.71807371219620098</v>
      </c>
      <c r="J13227" s="44">
        <f>IF(F13227="NA",ABS(_xlfn.NORM.INV(I13227,G13227,H13227)),F13227)</f>
        <v>25.891598350622349</v>
      </c>
      <c r="K13227" s="2">
        <f>IF(E13227="Oligochaeta",1.05*(3.14*(0.25^2)*J13227)*0.15,"")</f>
        <v>0.80029312276876763</v>
      </c>
      <c r="L13227" s="2">
        <f t="array" ref="L13227">INDEX(LookupTables!$J$3:$J$30,MATCH(D13227&amp;E13227,LookupTables!$H$3:$H$30&amp;LookupTables!$I$3:$I$30),0)</f>
        <v>8.2000000000000007E-3</v>
      </c>
      <c r="M13227" s="2">
        <f t="array" ref="M13227">INDEX(LookupTables!$K$3:$K$30,MATCH(D13227&amp;E13227,LookupTables!$H$3:$H$30&amp;LookupTables!$I$3:$I$30),0)</f>
        <v>2.8130000000000002</v>
      </c>
      <c r="N13227" s="2">
        <f>IF(K13227="",L13227*(J13227^M13227),J13227)</f>
        <v>25.891598350622349</v>
      </c>
    </row>
    <row r="13228" spans="1:14" ht="15" customHeight="1" x14ac:dyDescent="0.25">
      <c r="A13228" s="25" t="s">
        <v>152</v>
      </c>
      <c r="B13228" s="25">
        <v>2015</v>
      </c>
      <c r="C13228" s="25" t="s">
        <v>13</v>
      </c>
      <c r="D13228" s="25" t="s">
        <v>21</v>
      </c>
      <c r="E13228" s="25" t="s">
        <v>21</v>
      </c>
      <c r="F13228" s="49" t="s">
        <v>20</v>
      </c>
      <c r="G13228" s="44">
        <f t="array" ref="G13228">INDEX(LookupTables!$D$3:$D$100,MATCH(C13228&amp;D13228&amp;E13228,LookupTables!$A$3:$A$100&amp;LookupTables!$B$3:$B$100&amp;LookupTables!$C$3:$C$100,0))</f>
        <v>11.320865949154101</v>
      </c>
      <c r="H13228" s="44">
        <f t="array" ref="H13228">INDEX(LookupTables!$E$3:$E$100,MATCH(C13228&amp;D13228&amp;E13228,LookupTables!$A$3:$A$100&amp;LookupTables!$B$3:$B$100&amp;LookupTables!$C$3:$C$100,0))</f>
        <v>25.246941556002099</v>
      </c>
      <c r="I13228">
        <v>0.71780097566079304</v>
      </c>
      <c r="J13228" s="44">
        <f>IF(F13228="NA",ABS(_xlfn.NORM.INV(I13228,G13228,H13228)),F13228)</f>
        <v>25.871215367722446</v>
      </c>
      <c r="K13228" s="2">
        <f>IF(E13228="Oligochaeta",1.05*(3.14*(0.25^2)*J13228)*0.15,"")</f>
        <v>0.79966309750669595</v>
      </c>
      <c r="L13228" s="2">
        <f t="array" ref="L13228">INDEX(LookupTables!$J$3:$J$30,MATCH(D13228&amp;E13228,LookupTables!$H$3:$H$30&amp;LookupTables!$I$3:$I$30),0)</f>
        <v>8.2000000000000007E-3</v>
      </c>
      <c r="M13228" s="2">
        <f t="array" ref="M13228">INDEX(LookupTables!$K$3:$K$30,MATCH(D13228&amp;E13228,LookupTables!$H$3:$H$30&amp;LookupTables!$I$3:$I$30),0)</f>
        <v>2.8130000000000002</v>
      </c>
      <c r="N13228" s="2">
        <f>IF(K13228="",L13228*(J13228^M13228),J13228)</f>
        <v>25.871215367722446</v>
      </c>
    </row>
    <row r="13229" spans="1:14" ht="15" customHeight="1" x14ac:dyDescent="0.25">
      <c r="A13229" s="25" t="s">
        <v>153</v>
      </c>
      <c r="B13229" s="25">
        <v>2016</v>
      </c>
      <c r="C13229" s="25" t="s">
        <v>8</v>
      </c>
      <c r="D13229" s="25" t="s">
        <v>21</v>
      </c>
      <c r="E13229" s="25" t="s">
        <v>21</v>
      </c>
      <c r="F13229" s="49" t="s">
        <v>20</v>
      </c>
      <c r="G13229" s="44">
        <f t="array" ref="G13229">INDEX(LookupTables!$D$3:$D$100,MATCH(C13229&amp;D13229&amp;E13229,LookupTables!$A$3:$A$100&amp;LookupTables!$B$3:$B$100&amp;LookupTables!$C$3:$C$100,0))</f>
        <v>20.175152625089702</v>
      </c>
      <c r="H13229" s="44">
        <f t="array" ref="H13229">INDEX(LookupTables!$E$3:$E$100,MATCH(C13229&amp;D13229&amp;E13229,LookupTables!$A$3:$A$100&amp;LookupTables!$B$3:$B$100&amp;LookupTables!$C$3:$C$100,0))</f>
        <v>13.4961152429969</v>
      </c>
      <c r="I13229">
        <v>0.66245466971304301</v>
      </c>
      <c r="J13229" s="44">
        <f>IF(F13229="NA",ABS(_xlfn.NORM.INV(I13229,G13229,H13229)),F13229)</f>
        <v>25.832342055660387</v>
      </c>
      <c r="K13229" s="2">
        <f>IF(E13229="Oligochaeta",1.05*(3.14*(0.25^2)*J13229)*0.15,"")</f>
        <v>0.79846154772667788</v>
      </c>
      <c r="L13229" s="2">
        <f t="array" ref="L13229">INDEX(LookupTables!$J$3:$J$30,MATCH(D13229&amp;E13229,LookupTables!$H$3:$H$30&amp;LookupTables!$I$3:$I$30),0)</f>
        <v>8.2000000000000007E-3</v>
      </c>
      <c r="M13229" s="2">
        <f t="array" ref="M13229">INDEX(LookupTables!$K$3:$K$30,MATCH(D13229&amp;E13229,LookupTables!$H$3:$H$30&amp;LookupTables!$I$3:$I$30),0)</f>
        <v>2.8130000000000002</v>
      </c>
      <c r="N13229" s="2">
        <f>IF(K13229="",L13229*(J13229^M13229),J13229)</f>
        <v>25.832342055660387</v>
      </c>
    </row>
    <row r="13230" spans="1:14" ht="15" customHeight="1" x14ac:dyDescent="0.25">
      <c r="A13230" s="25" t="s">
        <v>184</v>
      </c>
      <c r="B13230" s="25">
        <v>2015</v>
      </c>
      <c r="C13230" s="25" t="s">
        <v>5</v>
      </c>
      <c r="D13230" s="25" t="s">
        <v>21</v>
      </c>
      <c r="E13230" s="25" t="s">
        <v>21</v>
      </c>
      <c r="F13230" s="49" t="s">
        <v>20</v>
      </c>
      <c r="G13230" s="44">
        <f t="array" ref="G13230">INDEX(LookupTables!$D$3:$D$100,MATCH(C13230&amp;D13230&amp;E13230,LookupTables!$A$3:$A$100&amp;LookupTables!$B$3:$B$100&amp;LookupTables!$C$3:$C$100,0))</f>
        <v>20.159851301070599</v>
      </c>
      <c r="H13230" s="44">
        <f t="array" ref="H13230">INDEX(LookupTables!$E$3:$E$100,MATCH(C13230&amp;D13230&amp;E13230,LookupTables!$A$3:$A$100&amp;LookupTables!$B$3:$B$100&amp;LookupTables!$C$3:$C$100,0))</f>
        <v>14.2163995206233</v>
      </c>
      <c r="I13230">
        <v>0.65478468895889796</v>
      </c>
      <c r="J13230" s="44">
        <f>IF(F13230="NA",ABS(_xlfn.NORM.INV(I13230,G13230,H13230)),F13230)</f>
        <v>25.821827341426093</v>
      </c>
      <c r="K13230" s="2">
        <f>IF(E13230="Oligochaeta",1.05*(3.14*(0.25^2)*J13230)*0.15,"")</f>
        <v>0.79813654448139226</v>
      </c>
      <c r="L13230" s="2">
        <f t="array" ref="L13230">INDEX(LookupTables!$J$3:$J$30,MATCH(D13230&amp;E13230,LookupTables!$H$3:$H$30&amp;LookupTables!$I$3:$I$30),0)</f>
        <v>8.2000000000000007E-3</v>
      </c>
      <c r="M13230" s="2">
        <f t="array" ref="M13230">INDEX(LookupTables!$K$3:$K$30,MATCH(D13230&amp;E13230,LookupTables!$H$3:$H$30&amp;LookupTables!$I$3:$I$30),0)</f>
        <v>2.8130000000000002</v>
      </c>
      <c r="N13230" s="2">
        <f>IF(K13230="",L13230*(J13230^M13230),J13230)</f>
        <v>25.821827341426093</v>
      </c>
    </row>
    <row r="13231" spans="1:14" ht="15" customHeight="1" x14ac:dyDescent="0.25">
      <c r="A13231" s="25" t="s">
        <v>152</v>
      </c>
      <c r="B13231" s="25">
        <v>2015</v>
      </c>
      <c r="C13231" s="25" t="s">
        <v>13</v>
      </c>
      <c r="D13231" s="25" t="s">
        <v>21</v>
      </c>
      <c r="E13231" s="25" t="s">
        <v>21</v>
      </c>
      <c r="F13231" s="49" t="s">
        <v>20</v>
      </c>
      <c r="G13231" s="44">
        <f t="array" ref="G13231">INDEX(LookupTables!$D$3:$D$100,MATCH(C13231&amp;D13231&amp;E13231,LookupTables!$A$3:$A$100&amp;LookupTables!$B$3:$B$100&amp;LookupTables!$C$3:$C$100,0))</f>
        <v>11.320865949154101</v>
      </c>
      <c r="H13231" s="44">
        <f t="array" ref="H13231">INDEX(LookupTables!$E$3:$E$100,MATCH(C13231&amp;D13231&amp;E13231,LookupTables!$A$3:$A$100&amp;LookupTables!$B$3:$B$100&amp;LookupTables!$C$3:$C$100,0))</f>
        <v>25.246941556002099</v>
      </c>
      <c r="I13231">
        <v>0.71669902151916198</v>
      </c>
      <c r="J13231" s="44">
        <f>IF(F13231="NA",ABS(_xlfn.NORM.INV(I13231,G13231,H13231)),F13231)</f>
        <v>25.788957050405834</v>
      </c>
      <c r="K13231" s="2">
        <f>IF(E13231="Oligochaeta",1.05*(3.14*(0.25^2)*J13231)*0.15,"")</f>
        <v>0.79712054432988799</v>
      </c>
      <c r="L13231" s="2">
        <f t="array" ref="L13231">INDEX(LookupTables!$J$3:$J$30,MATCH(D13231&amp;E13231,LookupTables!$H$3:$H$30&amp;LookupTables!$I$3:$I$30),0)</f>
        <v>8.2000000000000007E-3</v>
      </c>
      <c r="M13231" s="2">
        <f t="array" ref="M13231">INDEX(LookupTables!$K$3:$K$30,MATCH(D13231&amp;E13231,LookupTables!$H$3:$H$30&amp;LookupTables!$I$3:$I$30),0)</f>
        <v>2.8130000000000002</v>
      </c>
      <c r="N13231" s="2">
        <f>IF(K13231="",L13231*(J13231^M13231),J13231)</f>
        <v>25.788957050405834</v>
      </c>
    </row>
    <row r="13232" spans="1:14" ht="15" customHeight="1" x14ac:dyDescent="0.25">
      <c r="A13232" s="25" t="s">
        <v>152</v>
      </c>
      <c r="B13232" s="25">
        <v>2015</v>
      </c>
      <c r="C13232" s="25" t="s">
        <v>5</v>
      </c>
      <c r="D13232" s="25" t="s">
        <v>21</v>
      </c>
      <c r="E13232" s="25" t="s">
        <v>21</v>
      </c>
      <c r="F13232" s="49" t="s">
        <v>20</v>
      </c>
      <c r="G13232" s="44">
        <f t="array" ref="G13232">INDEX(LookupTables!$D$3:$D$100,MATCH(C13232&amp;D13232&amp;E13232,LookupTables!$A$3:$A$100&amp;LookupTables!$B$3:$B$100&amp;LookupTables!$C$3:$C$100,0))</f>
        <v>20.159851301070599</v>
      </c>
      <c r="H13232" s="44">
        <f t="array" ref="H13232">INDEX(LookupTables!$E$3:$E$100,MATCH(C13232&amp;D13232&amp;E13232,LookupTables!$A$3:$A$100&amp;LookupTables!$B$3:$B$100&amp;LookupTables!$C$3:$C$100,0))</f>
        <v>14.2163995206233</v>
      </c>
      <c r="I13232">
        <v>0.65383630828000605</v>
      </c>
      <c r="J13232" s="44">
        <f>IF(F13232="NA",ABS(_xlfn.NORM.INV(I13232,G13232,H13232)),F13232)</f>
        <v>25.785260784453847</v>
      </c>
      <c r="K13232" s="2">
        <f>IF(E13232="Oligochaeta",1.05*(3.14*(0.25^2)*J13232)*0.15,"")</f>
        <v>0.79700629505947818</v>
      </c>
      <c r="L13232" s="2">
        <f t="array" ref="L13232">INDEX(LookupTables!$J$3:$J$30,MATCH(D13232&amp;E13232,LookupTables!$H$3:$H$30&amp;LookupTables!$I$3:$I$30),0)</f>
        <v>8.2000000000000007E-3</v>
      </c>
      <c r="M13232" s="2">
        <f t="array" ref="M13232">INDEX(LookupTables!$K$3:$K$30,MATCH(D13232&amp;E13232,LookupTables!$H$3:$H$30&amp;LookupTables!$I$3:$I$30),0)</f>
        <v>2.8130000000000002</v>
      </c>
      <c r="N13232" s="2">
        <f>IF(K13232="",L13232*(J13232^M13232),J13232)</f>
        <v>25.785260784453847</v>
      </c>
    </row>
    <row r="13233" spans="1:14" ht="15" customHeight="1" x14ac:dyDescent="0.25">
      <c r="A13233" s="25" t="s">
        <v>184</v>
      </c>
      <c r="B13233" s="25">
        <v>2009</v>
      </c>
      <c r="C13233" s="25" t="s">
        <v>8</v>
      </c>
      <c r="D13233" s="25" t="s">
        <v>21</v>
      </c>
      <c r="E13233" s="25" t="s">
        <v>21</v>
      </c>
      <c r="F13233" s="49" t="s">
        <v>20</v>
      </c>
      <c r="G13233" s="44">
        <f t="array" ref="G13233">INDEX(LookupTables!$D$3:$D$100,MATCH(C13233&amp;D13233&amp;E13233,LookupTables!$A$3:$A$100&amp;LookupTables!$B$3:$B$100&amp;LookupTables!$C$3:$C$100,0))</f>
        <v>20.175152625089702</v>
      </c>
      <c r="H13233" s="44">
        <f t="array" ref="H13233">INDEX(LookupTables!$E$3:$E$100,MATCH(C13233&amp;D13233&amp;E13233,LookupTables!$A$3:$A$100&amp;LookupTables!$B$3:$B$100&amp;LookupTables!$C$3:$C$100,0))</f>
        <v>13.4961152429969</v>
      </c>
      <c r="I13233">
        <v>0.66113810229580805</v>
      </c>
      <c r="J13233" s="44">
        <f>IF(F13233="NA",ABS(_xlfn.NORM.INV(I13233,G13233,H13233)),F13233)</f>
        <v>25.78374960242045</v>
      </c>
      <c r="K13233" s="2">
        <f>IF(E13233="Oligochaeta",1.05*(3.14*(0.25^2)*J13233)*0.15,"")</f>
        <v>0.7969595853673147</v>
      </c>
      <c r="L13233" s="2">
        <f t="array" ref="L13233">INDEX(LookupTables!$J$3:$J$30,MATCH(D13233&amp;E13233,LookupTables!$H$3:$H$30&amp;LookupTables!$I$3:$I$30),0)</f>
        <v>8.2000000000000007E-3</v>
      </c>
      <c r="M13233" s="2">
        <f t="array" ref="M13233">INDEX(LookupTables!$K$3:$K$30,MATCH(D13233&amp;E13233,LookupTables!$H$3:$H$30&amp;LookupTables!$I$3:$I$30),0)</f>
        <v>2.8130000000000002</v>
      </c>
      <c r="N13233" s="2">
        <f>IF(K13233="",L13233*(J13233^M13233),J13233)</f>
        <v>25.78374960242045</v>
      </c>
    </row>
    <row r="13234" spans="1:14" ht="15" customHeight="1" x14ac:dyDescent="0.25">
      <c r="A13234" s="25" t="s">
        <v>152</v>
      </c>
      <c r="B13234" s="25">
        <v>2009</v>
      </c>
      <c r="C13234" s="25" t="s">
        <v>5</v>
      </c>
      <c r="D13234" s="25" t="s">
        <v>21</v>
      </c>
      <c r="E13234" s="25" t="s">
        <v>21</v>
      </c>
      <c r="F13234" s="49" t="s">
        <v>20</v>
      </c>
      <c r="G13234" s="44">
        <f t="array" ref="G13234">INDEX(LookupTables!$D$3:$D$100,MATCH(C13234&amp;D13234&amp;E13234,LookupTables!$A$3:$A$100&amp;LookupTables!$B$3:$B$100&amp;LookupTables!$C$3:$C$100,0))</f>
        <v>20.159851301070599</v>
      </c>
      <c r="H13234" s="44">
        <f t="array" ref="H13234">INDEX(LookupTables!$E$3:$E$100,MATCH(C13234&amp;D13234&amp;E13234,LookupTables!$A$3:$A$100&amp;LookupTables!$B$3:$B$100&amp;LookupTables!$C$3:$C$100,0))</f>
        <v>14.2163995206233</v>
      </c>
      <c r="I13234">
        <v>0.65306860860437199</v>
      </c>
      <c r="J13234" s="44">
        <f>IF(F13234="NA",ABS(_xlfn.NORM.INV(I13234,G13234,H13234)),F13234)</f>
        <v>25.7556879590176</v>
      </c>
      <c r="K13234" s="2">
        <f>IF(E13234="Oligochaeta",1.05*(3.14*(0.25^2)*J13234)*0.15,"")</f>
        <v>0.79609221750825976</v>
      </c>
      <c r="L13234" s="2">
        <f t="array" ref="L13234">INDEX(LookupTables!$J$3:$J$30,MATCH(D13234&amp;E13234,LookupTables!$H$3:$H$30&amp;LookupTables!$I$3:$I$30),0)</f>
        <v>8.2000000000000007E-3</v>
      </c>
      <c r="M13234" s="2">
        <f t="array" ref="M13234">INDEX(LookupTables!$K$3:$K$30,MATCH(D13234&amp;E13234,LookupTables!$H$3:$H$30&amp;LookupTables!$I$3:$I$30),0)</f>
        <v>2.8130000000000002</v>
      </c>
      <c r="N13234" s="2">
        <f>IF(K13234="",L13234*(J13234^M13234),J13234)</f>
        <v>25.7556879590176</v>
      </c>
    </row>
    <row r="13235" spans="1:14" ht="15" customHeight="1" x14ac:dyDescent="0.25">
      <c r="A13235" s="25" t="s">
        <v>184</v>
      </c>
      <c r="B13235" s="25">
        <v>2014</v>
      </c>
      <c r="C13235" s="25" t="s">
        <v>5</v>
      </c>
      <c r="D13235" s="25" t="s">
        <v>21</v>
      </c>
      <c r="E13235" s="25" t="s">
        <v>21</v>
      </c>
      <c r="F13235" s="49" t="s">
        <v>20</v>
      </c>
      <c r="G13235" s="44">
        <f t="array" ref="G13235">INDEX(LookupTables!$D$3:$D$100,MATCH(C13235&amp;D13235&amp;E13235,LookupTables!$A$3:$A$100&amp;LookupTables!$B$3:$B$100&amp;LookupTables!$C$3:$C$100,0))</f>
        <v>20.159851301070599</v>
      </c>
      <c r="H13235" s="44">
        <f t="array" ref="H13235">INDEX(LookupTables!$E$3:$E$100,MATCH(C13235&amp;D13235&amp;E13235,LookupTables!$A$3:$A$100&amp;LookupTables!$B$3:$B$100&amp;LookupTables!$C$3:$C$100,0))</f>
        <v>14.2163995206233</v>
      </c>
      <c r="I13235">
        <v>0.65266340982634596</v>
      </c>
      <c r="J13235" s="44">
        <f>IF(F13235="NA",ABS(_xlfn.NORM.INV(I13235,G13235,H13235)),F13235)</f>
        <v>25.740088922100426</v>
      </c>
      <c r="K13235" s="2">
        <f>IF(E13235="Oligochaeta",1.05*(3.14*(0.25^2)*J13235)*0.15,"")</f>
        <v>0.79561006102654785</v>
      </c>
      <c r="L13235" s="2">
        <f t="array" ref="L13235">INDEX(LookupTables!$J$3:$J$30,MATCH(D13235&amp;E13235,LookupTables!$H$3:$H$30&amp;LookupTables!$I$3:$I$30),0)</f>
        <v>8.2000000000000007E-3</v>
      </c>
      <c r="M13235" s="2">
        <f t="array" ref="M13235">INDEX(LookupTables!$K$3:$K$30,MATCH(D13235&amp;E13235,LookupTables!$H$3:$H$30&amp;LookupTables!$I$3:$I$30),0)</f>
        <v>2.8130000000000002</v>
      </c>
      <c r="N13235" s="2">
        <f>IF(K13235="",L13235*(J13235^M13235),J13235)</f>
        <v>25.740088922100426</v>
      </c>
    </row>
    <row r="13236" spans="1:14" ht="15" customHeight="1" x14ac:dyDescent="0.25">
      <c r="A13236" s="25" t="s">
        <v>184</v>
      </c>
      <c r="B13236" s="25">
        <v>2016</v>
      </c>
      <c r="C13236" s="25" t="s">
        <v>13</v>
      </c>
      <c r="D13236" s="25" t="s">
        <v>21</v>
      </c>
      <c r="E13236" s="25" t="s">
        <v>21</v>
      </c>
      <c r="F13236" s="49" t="s">
        <v>20</v>
      </c>
      <c r="G13236" s="44">
        <f t="array" ref="G13236">INDEX(LookupTables!$D$3:$D$100,MATCH(C13236&amp;D13236&amp;E13236,LookupTables!$A$3:$A$100&amp;LookupTables!$B$3:$B$100&amp;LookupTables!$C$3:$C$100,0))</f>
        <v>11.320865949154101</v>
      </c>
      <c r="H13236" s="44">
        <f t="array" ref="H13236">INDEX(LookupTables!$E$3:$E$100,MATCH(C13236&amp;D13236&amp;E13236,LookupTables!$A$3:$A$100&amp;LookupTables!$B$3:$B$100&amp;LookupTables!$C$3:$C$100,0))</f>
        <v>25.246941556002099</v>
      </c>
      <c r="I13236">
        <v>0.71587548160459802</v>
      </c>
      <c r="J13236" s="44">
        <f>IF(F13236="NA",ABS(_xlfn.NORM.INV(I13236,G13236,H13236)),F13236)</f>
        <v>25.727581883124579</v>
      </c>
      <c r="K13236" s="2">
        <f>IF(E13236="Oligochaeta",1.05*(3.14*(0.25^2)*J13236)*0.15,"")</f>
        <v>0.79522347626870371</v>
      </c>
      <c r="L13236" s="2">
        <f t="array" ref="L13236">INDEX(LookupTables!$J$3:$J$30,MATCH(D13236&amp;E13236,LookupTables!$H$3:$H$30&amp;LookupTables!$I$3:$I$30),0)</f>
        <v>8.2000000000000007E-3</v>
      </c>
      <c r="M13236" s="2">
        <f t="array" ref="M13236">INDEX(LookupTables!$K$3:$K$30,MATCH(D13236&amp;E13236,LookupTables!$H$3:$H$30&amp;LookupTables!$I$3:$I$30),0)</f>
        <v>2.8130000000000002</v>
      </c>
      <c r="N13236" s="2">
        <f>IF(K13236="",L13236*(J13236^M13236),J13236)</f>
        <v>25.727581883124579</v>
      </c>
    </row>
    <row r="13237" spans="1:14" ht="15" customHeight="1" x14ac:dyDescent="0.25">
      <c r="A13237" s="25" t="s">
        <v>184</v>
      </c>
      <c r="B13237" s="25">
        <v>2018</v>
      </c>
      <c r="C13237" s="25" t="s">
        <v>13</v>
      </c>
      <c r="D13237" s="25" t="s">
        <v>21</v>
      </c>
      <c r="E13237" s="25" t="s">
        <v>21</v>
      </c>
      <c r="F13237" s="49" t="s">
        <v>20</v>
      </c>
      <c r="G13237" s="44">
        <f t="array" ref="G13237">INDEX(LookupTables!$D$3:$D$100,MATCH(C13237&amp;D13237&amp;E13237,LookupTables!$A$3:$A$100&amp;LookupTables!$B$3:$B$100&amp;LookupTables!$C$3:$C$100,0))</f>
        <v>11.320865949154101</v>
      </c>
      <c r="H13237" s="44">
        <f t="array" ref="H13237">INDEX(LookupTables!$E$3:$E$100,MATCH(C13237&amp;D13237&amp;E13237,LookupTables!$A$3:$A$100&amp;LookupTables!$B$3:$B$100&amp;LookupTables!$C$3:$C$100,0))</f>
        <v>25.246941556002099</v>
      </c>
      <c r="I13237">
        <v>0.71513322973623905</v>
      </c>
      <c r="J13237" s="44">
        <f>IF(F13237="NA",ABS(_xlfn.NORM.INV(I13237,G13237,H13237)),F13237)</f>
        <v>25.672337656693099</v>
      </c>
      <c r="K13237" s="2">
        <f>IF(E13237="Oligochaeta",1.05*(3.14*(0.25^2)*J13237)*0.15,"")</f>
        <v>0.79351591175734826</v>
      </c>
      <c r="L13237" s="2">
        <f t="array" ref="L13237">INDEX(LookupTables!$J$3:$J$30,MATCH(D13237&amp;E13237,LookupTables!$H$3:$H$30&amp;LookupTables!$I$3:$I$30),0)</f>
        <v>8.2000000000000007E-3</v>
      </c>
      <c r="M13237" s="2">
        <f t="array" ref="M13237">INDEX(LookupTables!$K$3:$K$30,MATCH(D13237&amp;E13237,LookupTables!$H$3:$H$30&amp;LookupTables!$I$3:$I$30),0)</f>
        <v>2.8130000000000002</v>
      </c>
      <c r="N13237" s="2">
        <f>IF(K13237="",L13237*(J13237^M13237),J13237)</f>
        <v>25.672337656693099</v>
      </c>
    </row>
    <row r="13238" spans="1:14" ht="15" customHeight="1" x14ac:dyDescent="0.25">
      <c r="A13238" s="25" t="s">
        <v>152</v>
      </c>
      <c r="B13238" s="25">
        <v>2015</v>
      </c>
      <c r="C13238" s="25" t="s">
        <v>5</v>
      </c>
      <c r="D13238" s="25" t="s">
        <v>21</v>
      </c>
      <c r="E13238" s="25" t="s">
        <v>21</v>
      </c>
      <c r="F13238" s="49" t="s">
        <v>20</v>
      </c>
      <c r="G13238" s="44">
        <f t="array" ref="G13238">INDEX(LookupTables!$D$3:$D$100,MATCH(C13238&amp;D13238&amp;E13238,LookupTables!$A$3:$A$100&amp;LookupTables!$B$3:$B$100&amp;LookupTables!$C$3:$C$100,0))</f>
        <v>20.159851301070599</v>
      </c>
      <c r="H13238" s="44">
        <f t="array" ref="H13238">INDEX(LookupTables!$E$3:$E$100,MATCH(C13238&amp;D13238&amp;E13238,LookupTables!$A$3:$A$100&amp;LookupTables!$B$3:$B$100&amp;LookupTables!$C$3:$C$100,0))</f>
        <v>14.2163995206233</v>
      </c>
      <c r="I13238">
        <v>0.64868872356601104</v>
      </c>
      <c r="J13238" s="44">
        <f>IF(F13238="NA",ABS(_xlfn.NORM.INV(I13238,G13238,H13238)),F13238)</f>
        <v>25.587426676406011</v>
      </c>
      <c r="K13238" s="2">
        <f>IF(E13238="Oligochaeta",1.05*(3.14*(0.25^2)*J13238)*0.15,"")</f>
        <v>0.79089136642603708</v>
      </c>
      <c r="L13238" s="2">
        <f t="array" ref="L13238">INDEX(LookupTables!$J$3:$J$30,MATCH(D13238&amp;E13238,LookupTables!$H$3:$H$30&amp;LookupTables!$I$3:$I$30),0)</f>
        <v>8.2000000000000007E-3</v>
      </c>
      <c r="M13238" s="2">
        <f t="array" ref="M13238">INDEX(LookupTables!$K$3:$K$30,MATCH(D13238&amp;E13238,LookupTables!$H$3:$H$30&amp;LookupTables!$I$3:$I$30),0)</f>
        <v>2.8130000000000002</v>
      </c>
      <c r="N13238" s="2">
        <f>IF(K13238="",L13238*(J13238^M13238),J13238)</f>
        <v>25.587426676406011</v>
      </c>
    </row>
    <row r="13239" spans="1:14" ht="15" customHeight="1" x14ac:dyDescent="0.25">
      <c r="A13239" s="25" t="s">
        <v>152</v>
      </c>
      <c r="B13239" s="25">
        <v>2009</v>
      </c>
      <c r="C13239" s="25" t="s">
        <v>8</v>
      </c>
      <c r="D13239" s="25" t="s">
        <v>21</v>
      </c>
      <c r="E13239" s="25" t="s">
        <v>21</v>
      </c>
      <c r="F13239" s="49" t="s">
        <v>20</v>
      </c>
      <c r="G13239" s="44">
        <f t="array" ref="G13239">INDEX(LookupTables!$D$3:$D$100,MATCH(C13239&amp;D13239&amp;E13239,LookupTables!$A$3:$A$100&amp;LookupTables!$B$3:$B$100&amp;LookupTables!$C$3:$C$100,0))</f>
        <v>20.175152625089702</v>
      </c>
      <c r="H13239" s="44">
        <f t="array" ref="H13239">INDEX(LookupTables!$E$3:$E$100,MATCH(C13239&amp;D13239&amp;E13239,LookupTables!$A$3:$A$100&amp;LookupTables!$B$3:$B$100&amp;LookupTables!$C$3:$C$100,0))</f>
        <v>13.4961152429969</v>
      </c>
      <c r="I13239">
        <v>0.65573514299467195</v>
      </c>
      <c r="J13239" s="44">
        <f>IF(F13239="NA",ABS(_xlfn.NORM.INV(I13239,G13239,H13239)),F13239)</f>
        <v>25.585086001095306</v>
      </c>
      <c r="K13239" s="2">
        <f>IF(E13239="Oligochaeta",1.05*(3.14*(0.25^2)*J13239)*0.15,"")</f>
        <v>0.7908190176151052</v>
      </c>
      <c r="L13239" s="2">
        <f t="array" ref="L13239">INDEX(LookupTables!$J$3:$J$30,MATCH(D13239&amp;E13239,LookupTables!$H$3:$H$30&amp;LookupTables!$I$3:$I$30),0)</f>
        <v>8.2000000000000007E-3</v>
      </c>
      <c r="M13239" s="2">
        <f t="array" ref="M13239">INDEX(LookupTables!$K$3:$K$30,MATCH(D13239&amp;E13239,LookupTables!$H$3:$H$30&amp;LookupTables!$I$3:$I$30),0)</f>
        <v>2.8130000000000002</v>
      </c>
      <c r="N13239" s="2">
        <f>IF(K13239="",L13239*(J13239^M13239),J13239)</f>
        <v>25.585086001095306</v>
      </c>
    </row>
    <row r="13240" spans="1:14" ht="15" customHeight="1" x14ac:dyDescent="0.25">
      <c r="A13240" s="25" t="s">
        <v>153</v>
      </c>
      <c r="B13240" s="25">
        <v>2016</v>
      </c>
      <c r="C13240" s="25" t="s">
        <v>9</v>
      </c>
      <c r="D13240" s="25" t="s">
        <v>21</v>
      </c>
      <c r="E13240" s="25" t="s">
        <v>21</v>
      </c>
      <c r="F13240" s="49" t="s">
        <v>20</v>
      </c>
      <c r="G13240" s="44">
        <f t="array" ref="G13240">INDEX(LookupTables!$D$3:$D$100,MATCH(C13240&amp;D13240&amp;E13240,LookupTables!$A$3:$A$100&amp;LookupTables!$B$3:$B$100&amp;LookupTables!$C$3:$C$100,0))</f>
        <v>19.776806083539899</v>
      </c>
      <c r="H13240" s="44">
        <f t="array" ref="H13240">INDEX(LookupTables!$E$3:$E$100,MATCH(C13240&amp;D13240&amp;E13240,LookupTables!$A$3:$A$100&amp;LookupTables!$B$3:$B$100&amp;LookupTables!$C$3:$C$100,0))</f>
        <v>11.885764280621601</v>
      </c>
      <c r="I13240">
        <v>0.68718008277937803</v>
      </c>
      <c r="J13240" s="44">
        <f>IF(F13240="NA",ABS(_xlfn.NORM.INV(I13240,G13240,H13240)),F13240)</f>
        <v>25.575548984788938</v>
      </c>
      <c r="K13240" s="2">
        <f>IF(E13240="Oligochaeta",1.05*(3.14*(0.25^2)*J13240)*0.15,"")</f>
        <v>0.7905242344017106</v>
      </c>
      <c r="L13240" s="2">
        <f t="array" ref="L13240">INDEX(LookupTables!$J$3:$J$30,MATCH(D13240&amp;E13240,LookupTables!$H$3:$H$30&amp;LookupTables!$I$3:$I$30),0)</f>
        <v>8.2000000000000007E-3</v>
      </c>
      <c r="M13240" s="2">
        <f t="array" ref="M13240">INDEX(LookupTables!$K$3:$K$30,MATCH(D13240&amp;E13240,LookupTables!$H$3:$H$30&amp;LookupTables!$I$3:$I$30),0)</f>
        <v>2.8130000000000002</v>
      </c>
      <c r="N13240" s="2">
        <f>IF(K13240="",L13240*(J13240^M13240),J13240)</f>
        <v>25.575548984788938</v>
      </c>
    </row>
    <row r="13241" spans="1:14" ht="15" customHeight="1" x14ac:dyDescent="0.25">
      <c r="A13241" s="25" t="s">
        <v>184</v>
      </c>
      <c r="B13241" s="25">
        <v>2014</v>
      </c>
      <c r="C13241" s="25" t="s">
        <v>13</v>
      </c>
      <c r="D13241" s="25" t="s">
        <v>21</v>
      </c>
      <c r="E13241" s="25" t="s">
        <v>21</v>
      </c>
      <c r="F13241" s="49" t="s">
        <v>20</v>
      </c>
      <c r="G13241" s="44">
        <f t="array" ref="G13241">INDEX(LookupTables!$D$3:$D$100,MATCH(C13241&amp;D13241&amp;E13241,LookupTables!$A$3:$A$100&amp;LookupTables!$B$3:$B$100&amp;LookupTables!$C$3:$C$100,0))</f>
        <v>11.320865949154101</v>
      </c>
      <c r="H13241" s="44">
        <f t="array" ref="H13241">INDEX(LookupTables!$E$3:$E$100,MATCH(C13241&amp;D13241&amp;E13241,LookupTables!$A$3:$A$100&amp;LookupTables!$B$3:$B$100&amp;LookupTables!$C$3:$C$100,0))</f>
        <v>25.246941556002099</v>
      </c>
      <c r="I13241">
        <v>0.71288455720059596</v>
      </c>
      <c r="J13241" s="44">
        <f>IF(F13241="NA",ABS(_xlfn.NORM.INV(I13241,G13241,H13241)),F13241)</f>
        <v>25.505390863302864</v>
      </c>
      <c r="K13241" s="2">
        <f>IF(E13241="Oligochaeta",1.05*(3.14*(0.25^2)*J13241)*0.15,"")</f>
        <v>0.78835569071540201</v>
      </c>
      <c r="L13241" s="2">
        <f t="array" ref="L13241">INDEX(LookupTables!$J$3:$J$30,MATCH(D13241&amp;E13241,LookupTables!$H$3:$H$30&amp;LookupTables!$I$3:$I$30),0)</f>
        <v>8.2000000000000007E-3</v>
      </c>
      <c r="M13241" s="2">
        <f t="array" ref="M13241">INDEX(LookupTables!$K$3:$K$30,MATCH(D13241&amp;E13241,LookupTables!$H$3:$H$30&amp;LookupTables!$I$3:$I$30),0)</f>
        <v>2.8130000000000002</v>
      </c>
      <c r="N13241" s="2">
        <f>IF(K13241="",L13241*(J13241^M13241),J13241)</f>
        <v>25.505390863302864</v>
      </c>
    </row>
    <row r="13242" spans="1:14" ht="15" customHeight="1" x14ac:dyDescent="0.25">
      <c r="A13242" s="25" t="s">
        <v>184</v>
      </c>
      <c r="B13242" s="25">
        <v>2016</v>
      </c>
      <c r="C13242" s="25" t="s">
        <v>13</v>
      </c>
      <c r="D13242" s="25" t="s">
        <v>21</v>
      </c>
      <c r="E13242" s="25" t="s">
        <v>21</v>
      </c>
      <c r="F13242" s="49" t="s">
        <v>20</v>
      </c>
      <c r="G13242" s="44">
        <f t="array" ref="G13242">INDEX(LookupTables!$D$3:$D$100,MATCH(C13242&amp;D13242&amp;E13242,LookupTables!$A$3:$A$100&amp;LookupTables!$B$3:$B$100&amp;LookupTables!$C$3:$C$100,0))</f>
        <v>11.320865949154101</v>
      </c>
      <c r="H13242" s="44">
        <f t="array" ref="H13242">INDEX(LookupTables!$E$3:$E$100,MATCH(C13242&amp;D13242&amp;E13242,LookupTables!$A$3:$A$100&amp;LookupTables!$B$3:$B$100&amp;LookupTables!$C$3:$C$100,0))</f>
        <v>25.246941556002099</v>
      </c>
      <c r="I13242">
        <v>0.71279069758020297</v>
      </c>
      <c r="J13242" s="44">
        <f>IF(F13242="NA",ABS(_xlfn.NORM.INV(I13242,G13242,H13242)),F13242)</f>
        <v>25.498436018999158</v>
      </c>
      <c r="K13242" s="2">
        <f>IF(E13242="Oligochaeta",1.05*(3.14*(0.25^2)*J13242)*0.15,"")</f>
        <v>0.78814072082475206</v>
      </c>
      <c r="L13242" s="2">
        <f t="array" ref="L13242">INDEX(LookupTables!$J$3:$J$30,MATCH(D13242&amp;E13242,LookupTables!$H$3:$H$30&amp;LookupTables!$I$3:$I$30),0)</f>
        <v>8.2000000000000007E-3</v>
      </c>
      <c r="M13242" s="2">
        <f t="array" ref="M13242">INDEX(LookupTables!$K$3:$K$30,MATCH(D13242&amp;E13242,LookupTables!$H$3:$H$30&amp;LookupTables!$I$3:$I$30),0)</f>
        <v>2.8130000000000002</v>
      </c>
      <c r="N13242" s="2">
        <f>IF(K13242="",L13242*(J13242^M13242),J13242)</f>
        <v>25.498436018999158</v>
      </c>
    </row>
    <row r="13243" spans="1:14" ht="15" customHeight="1" x14ac:dyDescent="0.25">
      <c r="A13243" s="25" t="s">
        <v>153</v>
      </c>
      <c r="B13243" s="25">
        <v>2015</v>
      </c>
      <c r="C13243" s="25" t="s">
        <v>13</v>
      </c>
      <c r="D13243" s="25" t="s">
        <v>21</v>
      </c>
      <c r="E13243" s="25" t="s">
        <v>21</v>
      </c>
      <c r="F13243" s="49" t="s">
        <v>20</v>
      </c>
      <c r="G13243" s="44">
        <f t="array" ref="G13243">INDEX(LookupTables!$D$3:$D$100,MATCH(C13243&amp;D13243&amp;E13243,LookupTables!$A$3:$A$100&amp;LookupTables!$B$3:$B$100&amp;LookupTables!$C$3:$C$100,0))</f>
        <v>11.320865949154101</v>
      </c>
      <c r="H13243" s="44">
        <f t="array" ref="H13243">INDEX(LookupTables!$E$3:$E$100,MATCH(C13243&amp;D13243&amp;E13243,LookupTables!$A$3:$A$100&amp;LookupTables!$B$3:$B$100&amp;LookupTables!$C$3:$C$100,0))</f>
        <v>25.246941556002099</v>
      </c>
      <c r="I13243">
        <v>0.71234839176759102</v>
      </c>
      <c r="J13243" s="44">
        <f>IF(F13243="NA",ABS(_xlfn.NORM.INV(I13243,G13243,H13243)),F13243)</f>
        <v>25.465676346215325</v>
      </c>
      <c r="K13243" s="2">
        <f>IF(E13243="Oligochaeta",1.05*(3.14*(0.25^2)*J13243)*0.15,"")</f>
        <v>0.78712813981379937</v>
      </c>
      <c r="L13243" s="2">
        <f t="array" ref="L13243">INDEX(LookupTables!$J$3:$J$30,MATCH(D13243&amp;E13243,LookupTables!$H$3:$H$30&amp;LookupTables!$I$3:$I$30),0)</f>
        <v>8.2000000000000007E-3</v>
      </c>
      <c r="M13243" s="2">
        <f t="array" ref="M13243">INDEX(LookupTables!$K$3:$K$30,MATCH(D13243&amp;E13243,LookupTables!$H$3:$H$30&amp;LookupTables!$I$3:$I$30),0)</f>
        <v>2.8130000000000002</v>
      </c>
      <c r="N13243" s="2">
        <f>IF(K13243="",L13243*(J13243^M13243),J13243)</f>
        <v>25.465676346215325</v>
      </c>
    </row>
    <row r="13244" spans="1:14" ht="15" customHeight="1" x14ac:dyDescent="0.25">
      <c r="A13244" s="25" t="s">
        <v>184</v>
      </c>
      <c r="B13244" s="25">
        <v>2019</v>
      </c>
      <c r="C13244" s="25" t="s">
        <v>5</v>
      </c>
      <c r="D13244" s="25" t="s">
        <v>21</v>
      </c>
      <c r="E13244" s="25" t="s">
        <v>21</v>
      </c>
      <c r="F13244" s="49" t="s">
        <v>20</v>
      </c>
      <c r="G13244" s="44">
        <f t="array" ref="G13244">INDEX(LookupTables!$D$3:$D$100,MATCH(C13244&amp;D13244&amp;E13244,LookupTables!$A$3:$A$100&amp;LookupTables!$B$3:$B$100&amp;LookupTables!$C$3:$C$100,0))</f>
        <v>20.159851301070599</v>
      </c>
      <c r="H13244" s="44">
        <f t="array" ref="H13244">INDEX(LookupTables!$E$3:$E$100,MATCH(C13244&amp;D13244&amp;E13244,LookupTables!$A$3:$A$100&amp;LookupTables!$B$3:$B$100&amp;LookupTables!$C$3:$C$100,0))</f>
        <v>14.2163995206233</v>
      </c>
      <c r="I13244">
        <v>0.64512930170167204</v>
      </c>
      <c r="J13244" s="44">
        <f>IF(F13244="NA",ABS(_xlfn.NORM.INV(I13244,G13244,H13244)),F13244)</f>
        <v>25.451243886661942</v>
      </c>
      <c r="K13244" s="2">
        <f>IF(E13244="Oligochaeta",1.05*(3.14*(0.25^2)*J13244)*0.15,"")</f>
        <v>0.78668204150929155</v>
      </c>
      <c r="L13244" s="2">
        <f t="array" ref="L13244">INDEX(LookupTables!$J$3:$J$30,MATCH(D13244&amp;E13244,LookupTables!$H$3:$H$30&amp;LookupTables!$I$3:$I$30),0)</f>
        <v>8.2000000000000007E-3</v>
      </c>
      <c r="M13244" s="2">
        <f t="array" ref="M13244">INDEX(LookupTables!$K$3:$K$30,MATCH(D13244&amp;E13244,LookupTables!$H$3:$H$30&amp;LookupTables!$I$3:$I$30),0)</f>
        <v>2.8130000000000002</v>
      </c>
      <c r="N13244" s="2">
        <f>IF(K13244="",L13244*(J13244^M13244),J13244)</f>
        <v>25.451243886661942</v>
      </c>
    </row>
    <row r="13245" spans="1:14" ht="15" customHeight="1" x14ac:dyDescent="0.25">
      <c r="A13245" s="25" t="s">
        <v>184</v>
      </c>
      <c r="B13245" s="25">
        <v>2015</v>
      </c>
      <c r="C13245" s="25" t="s">
        <v>8</v>
      </c>
      <c r="D13245" s="25" t="s">
        <v>21</v>
      </c>
      <c r="E13245" s="25" t="s">
        <v>21</v>
      </c>
      <c r="F13245" s="49" t="s">
        <v>20</v>
      </c>
      <c r="G13245" s="44">
        <f t="array" ref="G13245">INDEX(LookupTables!$D$3:$D$100,MATCH(C13245&amp;D13245&amp;E13245,LookupTables!$A$3:$A$100&amp;LookupTables!$B$3:$B$100&amp;LookupTables!$C$3:$C$100,0))</f>
        <v>20.175152625089702</v>
      </c>
      <c r="H13245" s="44">
        <f t="array" ref="H13245">INDEX(LookupTables!$E$3:$E$100,MATCH(C13245&amp;D13245&amp;E13245,LookupTables!$A$3:$A$100&amp;LookupTables!$B$3:$B$100&amp;LookupTables!$C$3:$C$100,0))</f>
        <v>13.4961152429969</v>
      </c>
      <c r="I13245">
        <v>0.65199297061189998</v>
      </c>
      <c r="J13245" s="44">
        <f>IF(F13245="NA",ABS(_xlfn.NORM.INV(I13245,G13245,H13245)),F13245)</f>
        <v>25.448175038882024</v>
      </c>
      <c r="K13245" s="2">
        <f>IF(E13245="Oligochaeta",1.05*(3.14*(0.25^2)*J13245)*0.15,"")</f>
        <v>0.7865871853424441</v>
      </c>
      <c r="L13245" s="2">
        <f t="array" ref="L13245">INDEX(LookupTables!$J$3:$J$30,MATCH(D13245&amp;E13245,LookupTables!$H$3:$H$30&amp;LookupTables!$I$3:$I$30),0)</f>
        <v>8.2000000000000007E-3</v>
      </c>
      <c r="M13245" s="2">
        <f t="array" ref="M13245">INDEX(LookupTables!$K$3:$K$30,MATCH(D13245&amp;E13245,LookupTables!$H$3:$H$30&amp;LookupTables!$I$3:$I$30),0)</f>
        <v>2.8130000000000002</v>
      </c>
      <c r="N13245" s="2">
        <f>IF(K13245="",L13245*(J13245^M13245),J13245)</f>
        <v>25.448175038882024</v>
      </c>
    </row>
    <row r="13246" spans="1:14" ht="15" customHeight="1" x14ac:dyDescent="0.25">
      <c r="A13246" s="25" t="s">
        <v>153</v>
      </c>
      <c r="B13246" s="25">
        <v>2014</v>
      </c>
      <c r="C13246" s="25" t="s">
        <v>8</v>
      </c>
      <c r="D13246" s="25" t="s">
        <v>21</v>
      </c>
      <c r="E13246" s="25" t="s">
        <v>21</v>
      </c>
      <c r="F13246" s="49" t="s">
        <v>20</v>
      </c>
      <c r="G13246" s="44">
        <f t="array" ref="G13246">INDEX(LookupTables!$D$3:$D$100,MATCH(C13246&amp;D13246&amp;E13246,LookupTables!$A$3:$A$100&amp;LookupTables!$B$3:$B$100&amp;LookupTables!$C$3:$C$100,0))</f>
        <v>20.175152625089702</v>
      </c>
      <c r="H13246" s="44">
        <f t="array" ref="H13246">INDEX(LookupTables!$E$3:$E$100,MATCH(C13246&amp;D13246&amp;E13246,LookupTables!$A$3:$A$100&amp;LookupTables!$B$3:$B$100&amp;LookupTables!$C$3:$C$100,0))</f>
        <v>13.4961152429969</v>
      </c>
      <c r="I13246">
        <v>0.65137236192822501</v>
      </c>
      <c r="J13246" s="44">
        <f>IF(F13246="NA",ABS(_xlfn.NORM.INV(I13246,G13246,H13246)),F13246)</f>
        <v>25.425522220054468</v>
      </c>
      <c r="K13246" s="2">
        <f>IF(E13246="Oligochaeta",1.05*(3.14*(0.25^2)*J13246)*0.15,"")</f>
        <v>0.78588700087049612</v>
      </c>
      <c r="L13246" s="2">
        <f t="array" ref="L13246">INDEX(LookupTables!$J$3:$J$30,MATCH(D13246&amp;E13246,LookupTables!$H$3:$H$30&amp;LookupTables!$I$3:$I$30),0)</f>
        <v>8.2000000000000007E-3</v>
      </c>
      <c r="M13246" s="2">
        <f t="array" ref="M13246">INDEX(LookupTables!$K$3:$K$30,MATCH(D13246&amp;E13246,LookupTables!$H$3:$H$30&amp;LookupTables!$I$3:$I$30),0)</f>
        <v>2.8130000000000002</v>
      </c>
      <c r="N13246" s="2">
        <f>IF(K13246="",L13246*(J13246^M13246),J13246)</f>
        <v>25.425522220054468</v>
      </c>
    </row>
    <row r="13247" spans="1:14" ht="15" customHeight="1" x14ac:dyDescent="0.25">
      <c r="A13247" s="25" t="s">
        <v>184</v>
      </c>
      <c r="B13247" s="25">
        <v>2015</v>
      </c>
      <c r="C13247" s="25" t="s">
        <v>5</v>
      </c>
      <c r="D13247" s="25" t="s">
        <v>21</v>
      </c>
      <c r="E13247" s="25" t="s">
        <v>21</v>
      </c>
      <c r="F13247" s="49" t="s">
        <v>20</v>
      </c>
      <c r="G13247" s="44">
        <f t="array" ref="G13247">INDEX(LookupTables!$D$3:$D$100,MATCH(C13247&amp;D13247&amp;E13247,LookupTables!$A$3:$A$100&amp;LookupTables!$B$3:$B$100&amp;LookupTables!$C$3:$C$100,0))</f>
        <v>20.159851301070599</v>
      </c>
      <c r="H13247" s="44">
        <f t="array" ref="H13247">INDEX(LookupTables!$E$3:$E$100,MATCH(C13247&amp;D13247&amp;E13247,LookupTables!$A$3:$A$100&amp;LookupTables!$B$3:$B$100&amp;LookupTables!$C$3:$C$100,0))</f>
        <v>14.2163995206233</v>
      </c>
      <c r="I13247">
        <v>0.64399207558017202</v>
      </c>
      <c r="J13247" s="44">
        <f>IF(F13247="NA",ABS(_xlfn.NORM.INV(I13247,G13247,H13247)),F13247)</f>
        <v>25.40783658085158</v>
      </c>
      <c r="K13247" s="2">
        <f>IF(E13247="Oligochaeta",1.05*(3.14*(0.25^2)*J13247)*0.15,"")</f>
        <v>0.78534034881625947</v>
      </c>
      <c r="L13247" s="2">
        <f t="array" ref="L13247">INDEX(LookupTables!$J$3:$J$30,MATCH(D13247&amp;E13247,LookupTables!$H$3:$H$30&amp;LookupTables!$I$3:$I$30),0)</f>
        <v>8.2000000000000007E-3</v>
      </c>
      <c r="M13247" s="2">
        <f t="array" ref="M13247">INDEX(LookupTables!$K$3:$K$30,MATCH(D13247&amp;E13247,LookupTables!$H$3:$H$30&amp;LookupTables!$I$3:$I$30),0)</f>
        <v>2.8130000000000002</v>
      </c>
      <c r="N13247" s="2">
        <f>IF(K13247="",L13247*(J13247^M13247),J13247)</f>
        <v>25.40783658085158</v>
      </c>
    </row>
    <row r="13248" spans="1:14" ht="15" customHeight="1" x14ac:dyDescent="0.25">
      <c r="A13248" s="25" t="s">
        <v>184</v>
      </c>
      <c r="B13248" s="25">
        <v>2015</v>
      </c>
      <c r="C13248" s="25" t="s">
        <v>9</v>
      </c>
      <c r="D13248" s="25" t="s">
        <v>21</v>
      </c>
      <c r="E13248" s="25" t="s">
        <v>21</v>
      </c>
      <c r="F13248" s="49" t="s">
        <v>20</v>
      </c>
      <c r="G13248" s="44">
        <f t="array" ref="G13248">INDEX(LookupTables!$D$3:$D$100,MATCH(C13248&amp;D13248&amp;E13248,LookupTables!$A$3:$A$100&amp;LookupTables!$B$3:$B$100&amp;LookupTables!$C$3:$C$100,0))</f>
        <v>19.776806083539899</v>
      </c>
      <c r="H13248" s="44">
        <f t="array" ref="H13248">INDEX(LookupTables!$E$3:$E$100,MATCH(C13248&amp;D13248&amp;E13248,LookupTables!$A$3:$A$100&amp;LookupTables!$B$3:$B$100&amp;LookupTables!$C$3:$C$100,0))</f>
        <v>11.885764280621601</v>
      </c>
      <c r="I13248">
        <v>0.68209517793729901</v>
      </c>
      <c r="J13248" s="44">
        <f>IF(F13248="NA",ABS(_xlfn.NORM.INV(I13248,G13248,H13248)),F13248)</f>
        <v>25.405496292134092</v>
      </c>
      <c r="K13248" s="2">
        <f>IF(E13248="Oligochaeta",1.05*(3.14*(0.25^2)*J13248)*0.15,"")</f>
        <v>0.78526801195468232</v>
      </c>
      <c r="L13248" s="2">
        <f t="array" ref="L13248">INDEX(LookupTables!$J$3:$J$30,MATCH(D13248&amp;E13248,LookupTables!$H$3:$H$30&amp;LookupTables!$I$3:$I$30),0)</f>
        <v>8.2000000000000007E-3</v>
      </c>
      <c r="M13248" s="2">
        <f t="array" ref="M13248">INDEX(LookupTables!$K$3:$K$30,MATCH(D13248&amp;E13248,LookupTables!$H$3:$H$30&amp;LookupTables!$I$3:$I$30),0)</f>
        <v>2.8130000000000002</v>
      </c>
      <c r="N13248" s="2">
        <f>IF(K13248="",L13248*(J13248^M13248),J13248)</f>
        <v>25.405496292134092</v>
      </c>
    </row>
    <row r="13249" spans="1:14" ht="15" customHeight="1" x14ac:dyDescent="0.25">
      <c r="A13249" s="25" t="s">
        <v>184</v>
      </c>
      <c r="B13249" s="25">
        <v>2014</v>
      </c>
      <c r="C13249" s="25" t="s">
        <v>9</v>
      </c>
      <c r="D13249" s="25" t="s">
        <v>21</v>
      </c>
      <c r="E13249" s="25" t="s">
        <v>21</v>
      </c>
      <c r="F13249" s="49" t="s">
        <v>20</v>
      </c>
      <c r="G13249" s="44">
        <f t="array" ref="G13249">INDEX(LookupTables!$D$3:$D$100,MATCH(C13249&amp;D13249&amp;E13249,LookupTables!$A$3:$A$100&amp;LookupTables!$B$3:$B$100&amp;LookupTables!$C$3:$C$100,0))</f>
        <v>19.776806083539899</v>
      </c>
      <c r="H13249" s="44">
        <f t="array" ref="H13249">INDEX(LookupTables!$E$3:$E$100,MATCH(C13249&amp;D13249&amp;E13249,LookupTables!$A$3:$A$100&amp;LookupTables!$B$3:$B$100&amp;LookupTables!$C$3:$C$100,0))</f>
        <v>11.885764280621601</v>
      </c>
      <c r="I13249">
        <v>0.68188959662802495</v>
      </c>
      <c r="J13249" s="44">
        <f>IF(F13249="NA",ABS(_xlfn.NORM.INV(I13249,G13249,H13249)),F13249)</f>
        <v>25.398645515055925</v>
      </c>
      <c r="K13249" s="2">
        <f>IF(E13249="Oligochaeta",1.05*(3.14*(0.25^2)*J13249)*0.15,"")</f>
        <v>0.78505625871693185</v>
      </c>
      <c r="L13249" s="2">
        <f t="array" ref="L13249">INDEX(LookupTables!$J$3:$J$30,MATCH(D13249&amp;E13249,LookupTables!$H$3:$H$30&amp;LookupTables!$I$3:$I$30),0)</f>
        <v>8.2000000000000007E-3</v>
      </c>
      <c r="M13249" s="2">
        <f t="array" ref="M13249">INDEX(LookupTables!$K$3:$K$30,MATCH(D13249&amp;E13249,LookupTables!$H$3:$H$30&amp;LookupTables!$I$3:$I$30),0)</f>
        <v>2.8130000000000002</v>
      </c>
      <c r="N13249" s="2">
        <f>IF(K13249="",L13249*(J13249^M13249),J13249)</f>
        <v>25.398645515055925</v>
      </c>
    </row>
    <row r="13250" spans="1:14" ht="15" customHeight="1" x14ac:dyDescent="0.25">
      <c r="A13250" s="25" t="s">
        <v>152</v>
      </c>
      <c r="B13250" s="25">
        <v>2009</v>
      </c>
      <c r="C13250" s="25" t="s">
        <v>9</v>
      </c>
      <c r="D13250" s="25" t="s">
        <v>21</v>
      </c>
      <c r="E13250" s="25" t="s">
        <v>21</v>
      </c>
      <c r="F13250" s="49" t="s">
        <v>20</v>
      </c>
      <c r="G13250" s="44">
        <f t="array" ref="G13250">INDEX(LookupTables!$D$3:$D$100,MATCH(C13250&amp;D13250&amp;E13250,LookupTables!$A$3:$A$100&amp;LookupTables!$B$3:$B$100&amp;LookupTables!$C$3:$C$100,0))</f>
        <v>19.776806083539899</v>
      </c>
      <c r="H13250" s="44">
        <f t="array" ref="H13250">INDEX(LookupTables!$E$3:$E$100,MATCH(C13250&amp;D13250&amp;E13250,LookupTables!$A$3:$A$100&amp;LookupTables!$B$3:$B$100&amp;LookupTables!$C$3:$C$100,0))</f>
        <v>11.885764280621601</v>
      </c>
      <c r="I13250">
        <v>0.67951890663243797</v>
      </c>
      <c r="J13250" s="44">
        <f>IF(F13250="NA",ABS(_xlfn.NORM.INV(I13250,G13250,H13250)),F13250)</f>
        <v>25.319778890275227</v>
      </c>
      <c r="K13250" s="2">
        <f>IF(E13250="Oligochaeta",1.05*(3.14*(0.25^2)*J13250)*0.15,"")</f>
        <v>0.78261854063660097</v>
      </c>
      <c r="L13250" s="2">
        <f t="array" ref="L13250">INDEX(LookupTables!$J$3:$J$30,MATCH(D13250&amp;E13250,LookupTables!$H$3:$H$30&amp;LookupTables!$I$3:$I$30),0)</f>
        <v>8.2000000000000007E-3</v>
      </c>
      <c r="M13250" s="2">
        <f t="array" ref="M13250">INDEX(LookupTables!$K$3:$K$30,MATCH(D13250&amp;E13250,LookupTables!$H$3:$H$30&amp;LookupTables!$I$3:$I$30),0)</f>
        <v>2.8130000000000002</v>
      </c>
      <c r="N13250" s="2">
        <f>IF(K13250="",L13250*(J13250^M13250),J13250)</f>
        <v>25.319778890275227</v>
      </c>
    </row>
    <row r="13251" spans="1:14" ht="15" customHeight="1" x14ac:dyDescent="0.25">
      <c r="A13251" s="25" t="s">
        <v>184</v>
      </c>
      <c r="B13251" s="25">
        <v>2016</v>
      </c>
      <c r="C13251" s="25" t="s">
        <v>8</v>
      </c>
      <c r="D13251" s="25" t="s">
        <v>21</v>
      </c>
      <c r="E13251" s="25" t="s">
        <v>21</v>
      </c>
      <c r="F13251" s="49" t="s">
        <v>20</v>
      </c>
      <c r="G13251" s="44">
        <f t="array" ref="G13251">INDEX(LookupTables!$D$3:$D$100,MATCH(C13251&amp;D13251&amp;E13251,LookupTables!$A$3:$A$100&amp;LookupTables!$B$3:$B$100&amp;LookupTables!$C$3:$C$100,0))</f>
        <v>20.175152625089702</v>
      </c>
      <c r="H13251" s="44">
        <f t="array" ref="H13251">INDEX(LookupTables!$E$3:$E$100,MATCH(C13251&amp;D13251&amp;E13251,LookupTables!$A$3:$A$100&amp;LookupTables!$B$3:$B$100&amp;LookupTables!$C$3:$C$100,0))</f>
        <v>13.4961152429969</v>
      </c>
      <c r="I13251">
        <v>0.64840997697319802</v>
      </c>
      <c r="J13251" s="44">
        <f>IF(F13251="NA",ABS(_xlfn.NORM.INV(I13251,G13251,H13251)),F13251)</f>
        <v>25.317594546895876</v>
      </c>
      <c r="K13251" s="2">
        <f>IF(E13251="Oligochaeta",1.05*(3.14*(0.25^2)*J13251)*0.15,"")</f>
        <v>0.78255102394795972</v>
      </c>
      <c r="L13251" s="2">
        <f t="array" ref="L13251">INDEX(LookupTables!$J$3:$J$30,MATCH(D13251&amp;E13251,LookupTables!$H$3:$H$30&amp;LookupTables!$I$3:$I$30),0)</f>
        <v>8.2000000000000007E-3</v>
      </c>
      <c r="M13251" s="2">
        <f t="array" ref="M13251">INDEX(LookupTables!$K$3:$K$30,MATCH(D13251&amp;E13251,LookupTables!$H$3:$H$30&amp;LookupTables!$I$3:$I$30),0)</f>
        <v>2.8130000000000002</v>
      </c>
      <c r="N13251" s="2">
        <f>IF(K13251="",L13251*(J13251^M13251),J13251)</f>
        <v>25.317594546895876</v>
      </c>
    </row>
    <row r="13252" spans="1:14" ht="15" customHeight="1" x14ac:dyDescent="0.25">
      <c r="A13252" s="25" t="s">
        <v>152</v>
      </c>
      <c r="B13252" s="25">
        <v>2015</v>
      </c>
      <c r="C13252" s="25" t="s">
        <v>13</v>
      </c>
      <c r="D13252" s="25" t="s">
        <v>21</v>
      </c>
      <c r="E13252" s="25" t="s">
        <v>21</v>
      </c>
      <c r="F13252" s="49" t="s">
        <v>20</v>
      </c>
      <c r="G13252" s="44">
        <f t="array" ref="G13252">INDEX(LookupTables!$D$3:$D$100,MATCH(C13252&amp;D13252&amp;E13252,LookupTables!$A$3:$A$100&amp;LookupTables!$B$3:$B$100&amp;LookupTables!$C$3:$C$100,0))</f>
        <v>11.320865949154101</v>
      </c>
      <c r="H13252" s="44">
        <f t="array" ref="H13252">INDEX(LookupTables!$E$3:$E$100,MATCH(C13252&amp;D13252&amp;E13252,LookupTables!$A$3:$A$100&amp;LookupTables!$B$3:$B$100&amp;LookupTables!$C$3:$C$100,0))</f>
        <v>25.246941556002099</v>
      </c>
      <c r="I13252">
        <v>0.709999298327602</v>
      </c>
      <c r="J13252" s="44">
        <f>IF(F13252="NA",ABS(_xlfn.NORM.INV(I13252,G13252,H13252)),F13252)</f>
        <v>25.292085869316768</v>
      </c>
      <c r="K13252" s="2">
        <f>IF(E13252="Oligochaeta",1.05*(3.14*(0.25^2)*J13252)*0.15,"")</f>
        <v>0.78176256666691313</v>
      </c>
      <c r="L13252" s="2">
        <f t="array" ref="L13252">INDEX(LookupTables!$J$3:$J$30,MATCH(D13252&amp;E13252,LookupTables!$H$3:$H$30&amp;LookupTables!$I$3:$I$30),0)</f>
        <v>8.2000000000000007E-3</v>
      </c>
      <c r="M13252" s="2">
        <f t="array" ref="M13252">INDEX(LookupTables!$K$3:$K$30,MATCH(D13252&amp;E13252,LookupTables!$H$3:$H$30&amp;LookupTables!$I$3:$I$30),0)</f>
        <v>2.8130000000000002</v>
      </c>
      <c r="N13252" s="2">
        <f>IF(K13252="",L13252*(J13252^M13252),J13252)</f>
        <v>25.292085869316768</v>
      </c>
    </row>
    <row r="13253" spans="1:14" ht="15" customHeight="1" x14ac:dyDescent="0.25">
      <c r="A13253" s="25" t="s">
        <v>153</v>
      </c>
      <c r="B13253" s="25">
        <v>2014</v>
      </c>
      <c r="C13253" s="25" t="s">
        <v>8</v>
      </c>
      <c r="D13253" s="25" t="s">
        <v>21</v>
      </c>
      <c r="E13253" s="25" t="s">
        <v>21</v>
      </c>
      <c r="F13253" s="49" t="s">
        <v>20</v>
      </c>
      <c r="G13253" s="44">
        <f t="array" ref="G13253">INDEX(LookupTables!$D$3:$D$100,MATCH(C13253&amp;D13253&amp;E13253,LookupTables!$A$3:$A$100&amp;LookupTables!$B$3:$B$100&amp;LookupTables!$C$3:$C$100,0))</f>
        <v>20.175152625089702</v>
      </c>
      <c r="H13253" s="44">
        <f t="array" ref="H13253">INDEX(LookupTables!$E$3:$E$100,MATCH(C13253&amp;D13253&amp;E13253,LookupTables!$A$3:$A$100&amp;LookupTables!$B$3:$B$100&amp;LookupTables!$C$3:$C$100,0))</f>
        <v>13.4961152429969</v>
      </c>
      <c r="I13253">
        <v>0.64751992945093695</v>
      </c>
      <c r="J13253" s="44">
        <f>IF(F13253="NA",ABS(_xlfn.NORM.INV(I13253,G13253,H13253)),F13253)</f>
        <v>25.285232171480256</v>
      </c>
      <c r="K13253" s="2">
        <f>IF(E13253="Oligochaeta",1.05*(3.14*(0.25^2)*J13253)*0.15,"")</f>
        <v>0.78155072315034746</v>
      </c>
      <c r="L13253" s="2">
        <f t="array" ref="L13253">INDEX(LookupTables!$J$3:$J$30,MATCH(D13253&amp;E13253,LookupTables!$H$3:$H$30&amp;LookupTables!$I$3:$I$30),0)</f>
        <v>8.2000000000000007E-3</v>
      </c>
      <c r="M13253" s="2">
        <f t="array" ref="M13253">INDEX(LookupTables!$K$3:$K$30,MATCH(D13253&amp;E13253,LookupTables!$H$3:$H$30&amp;LookupTables!$I$3:$I$30),0)</f>
        <v>2.8130000000000002</v>
      </c>
      <c r="N13253" s="2">
        <f>IF(K13253="",L13253*(J13253^M13253),J13253)</f>
        <v>25.285232171480256</v>
      </c>
    </row>
    <row r="13254" spans="1:14" ht="15" customHeight="1" x14ac:dyDescent="0.25">
      <c r="A13254" s="25" t="s">
        <v>184</v>
      </c>
      <c r="B13254" s="25">
        <v>2014</v>
      </c>
      <c r="C13254" s="25" t="s">
        <v>5</v>
      </c>
      <c r="D13254" s="25" t="s">
        <v>21</v>
      </c>
      <c r="E13254" s="25" t="s">
        <v>21</v>
      </c>
      <c r="F13254" s="49" t="s">
        <v>20</v>
      </c>
      <c r="G13254" s="44">
        <f t="array" ref="G13254">INDEX(LookupTables!$D$3:$D$100,MATCH(C13254&amp;D13254&amp;E13254,LookupTables!$A$3:$A$100&amp;LookupTables!$B$3:$B$100&amp;LookupTables!$C$3:$C$100,0))</f>
        <v>20.159851301070599</v>
      </c>
      <c r="H13254" s="44">
        <f t="array" ref="H13254">INDEX(LookupTables!$E$3:$E$100,MATCH(C13254&amp;D13254&amp;E13254,LookupTables!$A$3:$A$100&amp;LookupTables!$B$3:$B$100&amp;LookupTables!$C$3:$C$100,0))</f>
        <v>14.2163995206233</v>
      </c>
      <c r="I13254">
        <v>0.64076827815733906</v>
      </c>
      <c r="J13254" s="44">
        <f>IF(F13254="NA",ABS(_xlfn.NORM.INV(I13254,G13254,H13254)),F13254)</f>
        <v>25.285049910445771</v>
      </c>
      <c r="K13254" s="2">
        <f>IF(E13254="Oligochaeta",1.05*(3.14*(0.25^2)*J13254)*0.15,"")</f>
        <v>0.78154508957568469</v>
      </c>
      <c r="L13254" s="2">
        <f t="array" ref="L13254">INDEX(LookupTables!$J$3:$J$30,MATCH(D13254&amp;E13254,LookupTables!$H$3:$H$30&amp;LookupTables!$I$3:$I$30),0)</f>
        <v>8.2000000000000007E-3</v>
      </c>
      <c r="M13254" s="2">
        <f t="array" ref="M13254">INDEX(LookupTables!$K$3:$K$30,MATCH(D13254&amp;E13254,LookupTables!$H$3:$H$30&amp;LookupTables!$I$3:$I$30),0)</f>
        <v>2.8130000000000002</v>
      </c>
      <c r="N13254" s="2">
        <f>IF(K13254="",L13254*(J13254^M13254),J13254)</f>
        <v>25.285049910445771</v>
      </c>
    </row>
    <row r="13255" spans="1:14" ht="15" customHeight="1" x14ac:dyDescent="0.25">
      <c r="A13255" s="25" t="s">
        <v>184</v>
      </c>
      <c r="B13255" s="25">
        <v>2009</v>
      </c>
      <c r="C13255" s="25" t="s">
        <v>8</v>
      </c>
      <c r="D13255" s="25" t="s">
        <v>21</v>
      </c>
      <c r="E13255" s="25" t="s">
        <v>21</v>
      </c>
      <c r="F13255" s="49" t="s">
        <v>20</v>
      </c>
      <c r="G13255" s="44">
        <f t="array" ref="G13255">INDEX(LookupTables!$D$3:$D$100,MATCH(C13255&amp;D13255&amp;E13255,LookupTables!$A$3:$A$100&amp;LookupTables!$B$3:$B$100&amp;LookupTables!$C$3:$C$100,0))</f>
        <v>20.175152625089702</v>
      </c>
      <c r="H13255" s="44">
        <f t="array" ref="H13255">INDEX(LookupTables!$E$3:$E$100,MATCH(C13255&amp;D13255&amp;E13255,LookupTables!$A$3:$A$100&amp;LookupTables!$B$3:$B$100&amp;LookupTables!$C$3:$C$100,0))</f>
        <v>13.4961152429969</v>
      </c>
      <c r="I13255">
        <v>0.64704195165541001</v>
      </c>
      <c r="J13255" s="44">
        <f>IF(F13255="NA",ABS(_xlfn.NORM.INV(I13255,G13255,H13255)),F13255)</f>
        <v>25.26786489667883</v>
      </c>
      <c r="K13255" s="2">
        <f>IF(E13255="Oligochaeta",1.05*(3.14*(0.25^2)*J13255)*0.15,"")</f>
        <v>0.78101391154078226</v>
      </c>
      <c r="L13255" s="2">
        <f t="array" ref="L13255">INDEX(LookupTables!$J$3:$J$30,MATCH(D13255&amp;E13255,LookupTables!$H$3:$H$30&amp;LookupTables!$I$3:$I$30),0)</f>
        <v>8.2000000000000007E-3</v>
      </c>
      <c r="M13255" s="2">
        <f t="array" ref="M13255">INDEX(LookupTables!$K$3:$K$30,MATCH(D13255&amp;E13255,LookupTables!$H$3:$H$30&amp;LookupTables!$I$3:$I$30),0)</f>
        <v>2.8130000000000002</v>
      </c>
      <c r="N13255" s="2">
        <f>IF(K13255="",L13255*(J13255^M13255),J13255)</f>
        <v>25.26786489667883</v>
      </c>
    </row>
    <row r="13256" spans="1:14" ht="15" customHeight="1" x14ac:dyDescent="0.25">
      <c r="A13256" s="25" t="s">
        <v>184</v>
      </c>
      <c r="B13256" s="25">
        <v>2016</v>
      </c>
      <c r="C13256" s="25" t="s">
        <v>13</v>
      </c>
      <c r="D13256" s="25" t="s">
        <v>21</v>
      </c>
      <c r="E13256" s="25" t="s">
        <v>21</v>
      </c>
      <c r="F13256" s="49" t="s">
        <v>20</v>
      </c>
      <c r="G13256" s="44">
        <f t="array" ref="G13256">INDEX(LookupTables!$D$3:$D$100,MATCH(C13256&amp;D13256&amp;E13256,LookupTables!$A$3:$A$100&amp;LookupTables!$B$3:$B$100&amp;LookupTables!$C$3:$C$100,0))</f>
        <v>11.320865949154101</v>
      </c>
      <c r="H13256" s="44">
        <f t="array" ref="H13256">INDEX(LookupTables!$E$3:$E$100,MATCH(C13256&amp;D13256&amp;E13256,LookupTables!$A$3:$A$100&amp;LookupTables!$B$3:$B$100&amp;LookupTables!$C$3:$C$100,0))</f>
        <v>25.246941556002099</v>
      </c>
      <c r="I13256">
        <v>0.70940467889886305</v>
      </c>
      <c r="J13256" s="44">
        <f>IF(F13256="NA",ABS(_xlfn.NORM.INV(I13256,G13256,H13256)),F13256)</f>
        <v>25.248250276739274</v>
      </c>
      <c r="K13256" s="2">
        <f>IF(E13256="Oligochaeta",1.05*(3.14*(0.25^2)*J13256)*0.15,"")</f>
        <v>0.7804076358975881</v>
      </c>
      <c r="L13256" s="2">
        <f t="array" ref="L13256">INDEX(LookupTables!$J$3:$J$30,MATCH(D13256&amp;E13256,LookupTables!$H$3:$H$30&amp;LookupTables!$I$3:$I$30),0)</f>
        <v>8.2000000000000007E-3</v>
      </c>
      <c r="M13256" s="2">
        <f t="array" ref="M13256">INDEX(LookupTables!$K$3:$K$30,MATCH(D13256&amp;E13256,LookupTables!$H$3:$H$30&amp;LookupTables!$I$3:$I$30),0)</f>
        <v>2.8130000000000002</v>
      </c>
      <c r="N13256" s="2">
        <f>IF(K13256="",L13256*(J13256^M13256),J13256)</f>
        <v>25.248250276739274</v>
      </c>
    </row>
    <row r="13257" spans="1:14" ht="15" customHeight="1" x14ac:dyDescent="0.25">
      <c r="A13257" s="25" t="s">
        <v>152</v>
      </c>
      <c r="B13257" s="25">
        <v>2016</v>
      </c>
      <c r="C13257" s="25" t="s">
        <v>13</v>
      </c>
      <c r="D13257" s="25" t="s">
        <v>21</v>
      </c>
      <c r="E13257" s="25" t="s">
        <v>21</v>
      </c>
      <c r="F13257" s="49" t="s">
        <v>20</v>
      </c>
      <c r="G13257" s="44">
        <f t="array" ref="G13257">INDEX(LookupTables!$D$3:$D$100,MATCH(C13257&amp;D13257&amp;E13257,LookupTables!$A$3:$A$100&amp;LookupTables!$B$3:$B$100&amp;LookupTables!$C$3:$C$100,0))</f>
        <v>11.320865949154101</v>
      </c>
      <c r="H13257" s="44">
        <f t="array" ref="H13257">INDEX(LookupTables!$E$3:$E$100,MATCH(C13257&amp;D13257&amp;E13257,LookupTables!$A$3:$A$100&amp;LookupTables!$B$3:$B$100&amp;LookupTables!$C$3:$C$100,0))</f>
        <v>25.246941556002099</v>
      </c>
      <c r="I13257">
        <v>0.70923396490979895</v>
      </c>
      <c r="J13257" s="44">
        <f>IF(F13257="NA",ABS(_xlfn.NORM.INV(I13257,G13257,H13257)),F13257)</f>
        <v>25.235672929502812</v>
      </c>
      <c r="K13257" s="2">
        <f>IF(E13257="Oligochaeta",1.05*(3.14*(0.25^2)*J13257)*0.15,"")</f>
        <v>0.78001887795535108</v>
      </c>
      <c r="L13257" s="2">
        <f t="array" ref="L13257">INDEX(LookupTables!$J$3:$J$30,MATCH(D13257&amp;E13257,LookupTables!$H$3:$H$30&amp;LookupTables!$I$3:$I$30),0)</f>
        <v>8.2000000000000007E-3</v>
      </c>
      <c r="M13257" s="2">
        <f t="array" ref="M13257">INDEX(LookupTables!$K$3:$K$30,MATCH(D13257&amp;E13257,LookupTables!$H$3:$H$30&amp;LookupTables!$I$3:$I$30),0)</f>
        <v>2.8130000000000002</v>
      </c>
      <c r="N13257" s="2">
        <f>IF(K13257="",L13257*(J13257^M13257),J13257)</f>
        <v>25.235672929502812</v>
      </c>
    </row>
    <row r="13258" spans="1:14" ht="15" customHeight="1" x14ac:dyDescent="0.25">
      <c r="A13258" s="25" t="s">
        <v>184</v>
      </c>
      <c r="B13258" s="25">
        <v>2016</v>
      </c>
      <c r="C13258" s="25" t="s">
        <v>9</v>
      </c>
      <c r="D13258" s="25" t="s">
        <v>21</v>
      </c>
      <c r="E13258" s="25" t="s">
        <v>21</v>
      </c>
      <c r="F13258" s="49" t="s">
        <v>20</v>
      </c>
      <c r="G13258" s="44">
        <f t="array" ref="G13258">INDEX(LookupTables!$D$3:$D$100,MATCH(C13258&amp;D13258&amp;E13258,LookupTables!$A$3:$A$100&amp;LookupTables!$B$3:$B$100&amp;LookupTables!$C$3:$C$100,0))</f>
        <v>19.776806083539899</v>
      </c>
      <c r="H13258" s="44">
        <f t="array" ref="H13258">INDEX(LookupTables!$E$3:$E$100,MATCH(C13258&amp;D13258&amp;E13258,LookupTables!$A$3:$A$100&amp;LookupTables!$B$3:$B$100&amp;LookupTables!$C$3:$C$100,0))</f>
        <v>11.885764280621601</v>
      </c>
      <c r="I13258">
        <v>0.67674196313600998</v>
      </c>
      <c r="J13258" s="44">
        <f>IF(F13258="NA",ABS(_xlfn.NORM.INV(I13258,G13258,H13258)),F13258)</f>
        <v>25.227706330296012</v>
      </c>
      <c r="K13258" s="2">
        <f>IF(E13258="Oligochaeta",1.05*(3.14*(0.25^2)*J13258)*0.15,"")</f>
        <v>0.77977263535299324</v>
      </c>
      <c r="L13258" s="2">
        <f t="array" ref="L13258">INDEX(LookupTables!$J$3:$J$30,MATCH(D13258&amp;E13258,LookupTables!$H$3:$H$30&amp;LookupTables!$I$3:$I$30),0)</f>
        <v>8.2000000000000007E-3</v>
      </c>
      <c r="M13258" s="2">
        <f t="array" ref="M13258">INDEX(LookupTables!$K$3:$K$30,MATCH(D13258&amp;E13258,LookupTables!$H$3:$H$30&amp;LookupTables!$I$3:$I$30),0)</f>
        <v>2.8130000000000002</v>
      </c>
      <c r="N13258" s="2">
        <f>IF(K13258="",L13258*(J13258^M13258),J13258)</f>
        <v>25.227706330296012</v>
      </c>
    </row>
    <row r="13259" spans="1:14" ht="15" customHeight="1" x14ac:dyDescent="0.25">
      <c r="A13259" s="25" t="s">
        <v>184</v>
      </c>
      <c r="B13259" s="25">
        <v>2014</v>
      </c>
      <c r="C13259" s="25" t="s">
        <v>5</v>
      </c>
      <c r="D13259" s="25" t="s">
        <v>21</v>
      </c>
      <c r="E13259" s="25" t="s">
        <v>21</v>
      </c>
      <c r="F13259" s="49" t="s">
        <v>20</v>
      </c>
      <c r="G13259" s="44">
        <f t="array" ref="G13259">INDEX(LookupTables!$D$3:$D$100,MATCH(C13259&amp;D13259&amp;E13259,LookupTables!$A$3:$A$100&amp;LookupTables!$B$3:$B$100&amp;LookupTables!$C$3:$C$100,0))</f>
        <v>20.159851301070599</v>
      </c>
      <c r="H13259" s="44">
        <f t="array" ref="H13259">INDEX(LookupTables!$E$3:$E$100,MATCH(C13259&amp;D13259&amp;E13259,LookupTables!$A$3:$A$100&amp;LookupTables!$B$3:$B$100&amp;LookupTables!$C$3:$C$100,0))</f>
        <v>14.2163995206233</v>
      </c>
      <c r="I13259">
        <v>0.63880277855787404</v>
      </c>
      <c r="J13259" s="44">
        <f>IF(F13259="NA",ABS(_xlfn.NORM.INV(I13259,G13259,H13259)),F13259)</f>
        <v>25.210376529896955</v>
      </c>
      <c r="K13259" s="2">
        <f>IF(E13259="Oligochaeta",1.05*(3.14*(0.25^2)*J13259)*0.15,"")</f>
        <v>0.77923698205378367</v>
      </c>
      <c r="L13259" s="2">
        <f t="array" ref="L13259">INDEX(LookupTables!$J$3:$J$30,MATCH(D13259&amp;E13259,LookupTables!$H$3:$H$30&amp;LookupTables!$I$3:$I$30),0)</f>
        <v>8.2000000000000007E-3</v>
      </c>
      <c r="M13259" s="2">
        <f t="array" ref="M13259">INDEX(LookupTables!$K$3:$K$30,MATCH(D13259&amp;E13259,LookupTables!$H$3:$H$30&amp;LookupTables!$I$3:$I$30),0)</f>
        <v>2.8130000000000002</v>
      </c>
      <c r="N13259" s="2">
        <f>IF(K13259="",L13259*(J13259^M13259),J13259)</f>
        <v>25.210376529896955</v>
      </c>
    </row>
    <row r="13260" spans="1:14" ht="15" customHeight="1" x14ac:dyDescent="0.25">
      <c r="A13260" s="25" t="s">
        <v>184</v>
      </c>
      <c r="B13260" s="25">
        <v>2015</v>
      </c>
      <c r="C13260" s="25" t="s">
        <v>5</v>
      </c>
      <c r="D13260" s="25" t="s">
        <v>21</v>
      </c>
      <c r="E13260" s="25" t="s">
        <v>21</v>
      </c>
      <c r="F13260" s="49" t="s">
        <v>20</v>
      </c>
      <c r="G13260" s="44">
        <f t="array" ref="G13260">INDEX(LookupTables!$D$3:$D$100,MATCH(C13260&amp;D13260&amp;E13260,LookupTables!$A$3:$A$100&amp;LookupTables!$B$3:$B$100&amp;LookupTables!$C$3:$C$100,0))</f>
        <v>20.159851301070599</v>
      </c>
      <c r="H13260" s="44">
        <f t="array" ref="H13260">INDEX(LookupTables!$E$3:$E$100,MATCH(C13260&amp;D13260&amp;E13260,LookupTables!$A$3:$A$100&amp;LookupTables!$B$3:$B$100&amp;LookupTables!$C$3:$C$100,0))</f>
        <v>14.2163995206233</v>
      </c>
      <c r="I13260">
        <v>0.63824979925993797</v>
      </c>
      <c r="J13260" s="44">
        <f>IF(F13260="NA",ABS(_xlfn.NORM.INV(I13260,G13260,H13260)),F13260)</f>
        <v>25.18939288768793</v>
      </c>
      <c r="K13260" s="2">
        <f>IF(E13260="Oligochaeta",1.05*(3.14*(0.25^2)*J13260)*0.15,"")</f>
        <v>0.77858839078787923</v>
      </c>
      <c r="L13260" s="2">
        <f t="array" ref="L13260">INDEX(LookupTables!$J$3:$J$30,MATCH(D13260&amp;E13260,LookupTables!$H$3:$H$30&amp;LookupTables!$I$3:$I$30),0)</f>
        <v>8.2000000000000007E-3</v>
      </c>
      <c r="M13260" s="2">
        <f t="array" ref="M13260">INDEX(LookupTables!$K$3:$K$30,MATCH(D13260&amp;E13260,LookupTables!$H$3:$H$30&amp;LookupTables!$I$3:$I$30),0)</f>
        <v>2.8130000000000002</v>
      </c>
      <c r="N13260" s="2">
        <f>IF(K13260="",L13260*(J13260^M13260),J13260)</f>
        <v>25.18939288768793</v>
      </c>
    </row>
    <row r="13261" spans="1:14" ht="15" customHeight="1" x14ac:dyDescent="0.25">
      <c r="A13261" s="25" t="s">
        <v>152</v>
      </c>
      <c r="B13261" s="25">
        <v>2009</v>
      </c>
      <c r="C13261" s="25" t="s">
        <v>6</v>
      </c>
      <c r="D13261" s="25" t="s">
        <v>21</v>
      </c>
      <c r="E13261" s="25" t="s">
        <v>21</v>
      </c>
      <c r="F13261" s="49" t="s">
        <v>20</v>
      </c>
      <c r="G13261" s="44">
        <f t="array" ref="G13261">INDEX(LookupTables!$D$3:$D$100,MATCH(C13261&amp;D13261&amp;E13261,LookupTables!$A$3:$A$100&amp;LookupTables!$B$3:$B$100&amp;LookupTables!$C$3:$C$100,0))</f>
        <v>21.8134453780706</v>
      </c>
      <c r="H13261" s="44">
        <f t="array" ref="H13261">INDEX(LookupTables!$E$3:$E$100,MATCH(C13261&amp;D13261&amp;E13261,LookupTables!$A$3:$A$100&amp;LookupTables!$B$3:$B$100&amp;LookupTables!$C$3:$C$100,0))</f>
        <v>12.391963121963901</v>
      </c>
      <c r="I13261">
        <v>0.60713604441843905</v>
      </c>
      <c r="J13261" s="44">
        <f>IF(F13261="NA",ABS(_xlfn.NORM.INV(I13261,G13261,H13261)),F13261)</f>
        <v>25.182352794385551</v>
      </c>
      <c r="K13261" s="2">
        <f>IF(E13261="Oligochaeta",1.05*(3.14*(0.25^2)*J13261)*0.15,"")</f>
        <v>0.77837078590396092</v>
      </c>
      <c r="L13261" s="2">
        <f t="array" ref="L13261">INDEX(LookupTables!$J$3:$J$30,MATCH(D13261&amp;E13261,LookupTables!$H$3:$H$30&amp;LookupTables!$I$3:$I$30),0)</f>
        <v>8.2000000000000007E-3</v>
      </c>
      <c r="M13261" s="2">
        <f t="array" ref="M13261">INDEX(LookupTables!$K$3:$K$30,MATCH(D13261&amp;E13261,LookupTables!$H$3:$H$30&amp;LookupTables!$I$3:$I$30),0)</f>
        <v>2.8130000000000002</v>
      </c>
      <c r="N13261" s="2">
        <f>IF(K13261="",L13261*(J13261^M13261),J13261)</f>
        <v>25.182352794385551</v>
      </c>
    </row>
    <row r="13262" spans="1:14" ht="15" customHeight="1" x14ac:dyDescent="0.25">
      <c r="A13262" s="25" t="s">
        <v>152</v>
      </c>
      <c r="B13262" s="25">
        <v>2009</v>
      </c>
      <c r="C13262" s="25" t="s">
        <v>8</v>
      </c>
      <c r="D13262" s="25" t="s">
        <v>21</v>
      </c>
      <c r="E13262" s="25" t="s">
        <v>21</v>
      </c>
      <c r="F13262" s="49" t="s">
        <v>20</v>
      </c>
      <c r="G13262" s="44">
        <f t="array" ref="G13262">INDEX(LookupTables!$D$3:$D$100,MATCH(C13262&amp;D13262&amp;E13262,LookupTables!$A$3:$A$100&amp;LookupTables!$B$3:$B$100&amp;LookupTables!$C$3:$C$100,0))</f>
        <v>20.175152625089702</v>
      </c>
      <c r="H13262" s="44">
        <f t="array" ref="H13262">INDEX(LookupTables!$E$3:$E$100,MATCH(C13262&amp;D13262&amp;E13262,LookupTables!$A$3:$A$100&amp;LookupTables!$B$3:$B$100&amp;LookupTables!$C$3:$C$100,0))</f>
        <v>13.4961152429969</v>
      </c>
      <c r="I13262">
        <v>0.64433445874601603</v>
      </c>
      <c r="J13262" s="44">
        <f>IF(F13262="NA",ABS(_xlfn.NORM.INV(I13262,G13262,H13262)),F13262)</f>
        <v>25.1696464404206</v>
      </c>
      <c r="K13262" s="2">
        <f>IF(E13262="Oligochaeta",1.05*(3.14*(0.25^2)*J13262)*0.15,"")</f>
        <v>0.77797804044437557</v>
      </c>
      <c r="L13262" s="2">
        <f t="array" ref="L13262">INDEX(LookupTables!$J$3:$J$30,MATCH(D13262&amp;E13262,LookupTables!$H$3:$H$30&amp;LookupTables!$I$3:$I$30),0)</f>
        <v>8.2000000000000007E-3</v>
      </c>
      <c r="M13262" s="2">
        <f t="array" ref="M13262">INDEX(LookupTables!$K$3:$K$30,MATCH(D13262&amp;E13262,LookupTables!$H$3:$H$30&amp;LookupTables!$I$3:$I$30),0)</f>
        <v>2.8130000000000002</v>
      </c>
      <c r="N13262" s="2">
        <f>IF(K13262="",L13262*(J13262^M13262),J13262)</f>
        <v>25.1696464404206</v>
      </c>
    </row>
    <row r="13263" spans="1:14" ht="15" customHeight="1" x14ac:dyDescent="0.25">
      <c r="A13263" s="25" t="s">
        <v>152</v>
      </c>
      <c r="B13263" s="25">
        <v>2015</v>
      </c>
      <c r="C13263" s="25" t="s">
        <v>9</v>
      </c>
      <c r="D13263" s="25" t="s">
        <v>21</v>
      </c>
      <c r="E13263" s="25" t="s">
        <v>21</v>
      </c>
      <c r="F13263" s="49" t="s">
        <v>20</v>
      </c>
      <c r="G13263" s="44">
        <f t="array" ref="G13263">INDEX(LookupTables!$D$3:$D$100,MATCH(C13263&amp;D13263&amp;E13263,LookupTables!$A$3:$A$100&amp;LookupTables!$B$3:$B$100&amp;LookupTables!$C$3:$C$100,0))</f>
        <v>19.776806083539899</v>
      </c>
      <c r="H13263" s="44">
        <f t="array" ref="H13263">INDEX(LookupTables!$E$3:$E$100,MATCH(C13263&amp;D13263&amp;E13263,LookupTables!$A$3:$A$100&amp;LookupTables!$B$3:$B$100&amp;LookupTables!$C$3:$C$100,0))</f>
        <v>11.885764280621601</v>
      </c>
      <c r="I13263">
        <v>0.67488711746409502</v>
      </c>
      <c r="J13263" s="44">
        <f>IF(F13263="NA",ABS(_xlfn.NORM.INV(I13263,G13263,H13263)),F13263)</f>
        <v>25.16638896470311</v>
      </c>
      <c r="K13263" s="2">
        <f>IF(E13263="Oligochaeta",1.05*(3.14*(0.25^2)*J13263)*0.15,"")</f>
        <v>0.77787735390587032</v>
      </c>
      <c r="L13263" s="2">
        <f t="array" ref="L13263">INDEX(LookupTables!$J$3:$J$30,MATCH(D13263&amp;E13263,LookupTables!$H$3:$H$30&amp;LookupTables!$I$3:$I$30),0)</f>
        <v>8.2000000000000007E-3</v>
      </c>
      <c r="M13263" s="2">
        <f t="array" ref="M13263">INDEX(LookupTables!$K$3:$K$30,MATCH(D13263&amp;E13263,LookupTables!$H$3:$H$30&amp;LookupTables!$I$3:$I$30),0)</f>
        <v>2.8130000000000002</v>
      </c>
      <c r="N13263" s="2">
        <f>IF(K13263="",L13263*(J13263^M13263),J13263)</f>
        <v>25.16638896470311</v>
      </c>
    </row>
    <row r="13264" spans="1:14" ht="15" customHeight="1" x14ac:dyDescent="0.25">
      <c r="A13264" s="25" t="s">
        <v>153</v>
      </c>
      <c r="B13264" s="25">
        <v>2018</v>
      </c>
      <c r="C13264" s="25" t="s">
        <v>13</v>
      </c>
      <c r="D13264" s="25" t="s">
        <v>21</v>
      </c>
      <c r="E13264" s="25" t="s">
        <v>21</v>
      </c>
      <c r="F13264" s="49" t="s">
        <v>20</v>
      </c>
      <c r="G13264" s="44">
        <f t="array" ref="G13264">INDEX(LookupTables!$D$3:$D$100,MATCH(C13264&amp;D13264&amp;E13264,LookupTables!$A$3:$A$100&amp;LookupTables!$B$3:$B$100&amp;LookupTables!$C$3:$C$100,0))</f>
        <v>11.320865949154101</v>
      </c>
      <c r="H13264" s="44">
        <f t="array" ref="H13264">INDEX(LookupTables!$E$3:$E$100,MATCH(C13264&amp;D13264&amp;E13264,LookupTables!$A$3:$A$100&amp;LookupTables!$B$3:$B$100&amp;LookupTables!$C$3:$C$100,0))</f>
        <v>25.246941556002099</v>
      </c>
      <c r="I13264">
        <v>0.70823697862215296</v>
      </c>
      <c r="J13264" s="44">
        <f>IF(F13264="NA",ABS(_xlfn.NORM.INV(I13264,G13264,H13264)),F13264)</f>
        <v>25.162288793804745</v>
      </c>
      <c r="K13264" s="2">
        <f>IF(E13264="Oligochaeta",1.05*(3.14*(0.25^2)*J13264)*0.15,"")</f>
        <v>0.7777506201860086</v>
      </c>
      <c r="L13264" s="2">
        <f t="array" ref="L13264">INDEX(LookupTables!$J$3:$J$30,MATCH(D13264&amp;E13264,LookupTables!$H$3:$H$30&amp;LookupTables!$I$3:$I$30),0)</f>
        <v>8.2000000000000007E-3</v>
      </c>
      <c r="M13264" s="2">
        <f t="array" ref="M13264">INDEX(LookupTables!$K$3:$K$30,MATCH(D13264&amp;E13264,LookupTables!$H$3:$H$30&amp;LookupTables!$I$3:$I$30),0)</f>
        <v>2.8130000000000002</v>
      </c>
      <c r="N13264" s="2">
        <f>IF(K13264="",L13264*(J13264^M13264),J13264)</f>
        <v>25.162288793804745</v>
      </c>
    </row>
    <row r="13265" spans="1:14" ht="15" customHeight="1" x14ac:dyDescent="0.25">
      <c r="A13265" s="25" t="s">
        <v>153</v>
      </c>
      <c r="B13265" s="25">
        <v>2015</v>
      </c>
      <c r="C13265" s="25" t="s">
        <v>6</v>
      </c>
      <c r="D13265" s="25" t="s">
        <v>21</v>
      </c>
      <c r="E13265" s="25" t="s">
        <v>21</v>
      </c>
      <c r="F13265" s="49" t="s">
        <v>20</v>
      </c>
      <c r="G13265" s="44">
        <f t="array" ref="G13265">INDEX(LookupTables!$D$3:$D$100,MATCH(C13265&amp;D13265&amp;E13265,LookupTables!$A$3:$A$100&amp;LookupTables!$B$3:$B$100&amp;LookupTables!$C$3:$C$100,0))</f>
        <v>21.8134453780706</v>
      </c>
      <c r="H13265" s="44">
        <f t="array" ref="H13265">INDEX(LookupTables!$E$3:$E$100,MATCH(C13265&amp;D13265&amp;E13265,LookupTables!$A$3:$A$100&amp;LookupTables!$B$3:$B$100&amp;LookupTables!$C$3:$C$100,0))</f>
        <v>12.391963121963901</v>
      </c>
      <c r="I13265">
        <v>0.60623766819480795</v>
      </c>
      <c r="J13265" s="44">
        <f>IF(F13265="NA",ABS(_xlfn.NORM.INV(I13265,G13265,H13265)),F13265)</f>
        <v>25.153406035635193</v>
      </c>
      <c r="K13265" s="2">
        <f>IF(E13265="Oligochaeta",1.05*(3.14*(0.25^2)*J13265)*0.15,"")</f>
        <v>0.77747605968271161</v>
      </c>
      <c r="L13265" s="2">
        <f t="array" ref="L13265">INDEX(LookupTables!$J$3:$J$30,MATCH(D13265&amp;E13265,LookupTables!$H$3:$H$30&amp;LookupTables!$I$3:$I$30),0)</f>
        <v>8.2000000000000007E-3</v>
      </c>
      <c r="M13265" s="2">
        <f t="array" ref="M13265">INDEX(LookupTables!$K$3:$K$30,MATCH(D13265&amp;E13265,LookupTables!$H$3:$H$30&amp;LookupTables!$I$3:$I$30),0)</f>
        <v>2.8130000000000002</v>
      </c>
      <c r="N13265" s="2">
        <f>IF(K13265="",L13265*(J13265^M13265),J13265)</f>
        <v>25.153406035635193</v>
      </c>
    </row>
    <row r="13266" spans="1:14" ht="15" customHeight="1" x14ac:dyDescent="0.25">
      <c r="A13266" s="25" t="s">
        <v>152</v>
      </c>
      <c r="B13266" s="25">
        <v>2009</v>
      </c>
      <c r="C13266" s="25" t="s">
        <v>6</v>
      </c>
      <c r="D13266" s="25" t="s">
        <v>21</v>
      </c>
      <c r="E13266" s="25" t="s">
        <v>21</v>
      </c>
      <c r="F13266" s="49" t="s">
        <v>20</v>
      </c>
      <c r="G13266" s="44">
        <f t="array" ref="G13266">INDEX(LookupTables!$D$3:$D$100,MATCH(C13266&amp;D13266&amp;E13266,LookupTables!$A$3:$A$100&amp;LookupTables!$B$3:$B$100&amp;LookupTables!$C$3:$C$100,0))</f>
        <v>21.8134453780706</v>
      </c>
      <c r="H13266" s="44">
        <f t="array" ref="H13266">INDEX(LookupTables!$E$3:$E$100,MATCH(C13266&amp;D13266&amp;E13266,LookupTables!$A$3:$A$100&amp;LookupTables!$B$3:$B$100&amp;LookupTables!$C$3:$C$100,0))</f>
        <v>12.391963121963901</v>
      </c>
      <c r="I13266">
        <v>0.60591974121052805</v>
      </c>
      <c r="J13266" s="44">
        <f>IF(F13266="NA",ABS(_xlfn.NORM.INV(I13266,G13266,H13266)),F13266)</f>
        <v>25.143166419703906</v>
      </c>
      <c r="K13266" s="2">
        <f>IF(E13266="Oligochaeta",1.05*(3.14*(0.25^2)*J13266)*0.15,"")</f>
        <v>0.77715955955403559</v>
      </c>
      <c r="L13266" s="2">
        <f t="array" ref="L13266">INDEX(LookupTables!$J$3:$J$30,MATCH(D13266&amp;E13266,LookupTables!$H$3:$H$30&amp;LookupTables!$I$3:$I$30),0)</f>
        <v>8.2000000000000007E-3</v>
      </c>
      <c r="M13266" s="2">
        <f t="array" ref="M13266">INDEX(LookupTables!$K$3:$K$30,MATCH(D13266&amp;E13266,LookupTables!$H$3:$H$30&amp;LookupTables!$I$3:$I$30),0)</f>
        <v>2.8130000000000002</v>
      </c>
      <c r="N13266" s="2">
        <f>IF(K13266="",L13266*(J13266^M13266),J13266)</f>
        <v>25.143166419703906</v>
      </c>
    </row>
    <row r="13267" spans="1:14" ht="15" customHeight="1" x14ac:dyDescent="0.25">
      <c r="A13267" s="25" t="s">
        <v>184</v>
      </c>
      <c r="B13267" s="25">
        <v>2014</v>
      </c>
      <c r="C13267" s="25" t="s">
        <v>5</v>
      </c>
      <c r="D13267" s="25" t="s">
        <v>21</v>
      </c>
      <c r="E13267" s="25" t="s">
        <v>21</v>
      </c>
      <c r="F13267" s="49" t="s">
        <v>20</v>
      </c>
      <c r="G13267" s="44">
        <f t="array" ref="G13267">INDEX(LookupTables!$D$3:$D$100,MATCH(C13267&amp;D13267&amp;E13267,LookupTables!$A$3:$A$100&amp;LookupTables!$B$3:$B$100&amp;LookupTables!$C$3:$C$100,0))</f>
        <v>20.159851301070599</v>
      </c>
      <c r="H13267" s="44">
        <f t="array" ref="H13267">INDEX(LookupTables!$E$3:$E$100,MATCH(C13267&amp;D13267&amp;E13267,LookupTables!$A$3:$A$100&amp;LookupTables!$B$3:$B$100&amp;LookupTables!$C$3:$C$100,0))</f>
        <v>14.2163995206233</v>
      </c>
      <c r="I13267">
        <v>0.63669061777181901</v>
      </c>
      <c r="J13267" s="44">
        <f>IF(F13267="NA",ABS(_xlfn.NORM.INV(I13267,G13267,H13267)),F13267)</f>
        <v>25.130286157752067</v>
      </c>
      <c r="K13267" s="2">
        <f>IF(E13267="Oligochaeta",1.05*(3.14*(0.25^2)*J13267)*0.15,"")</f>
        <v>0.77676143870726799</v>
      </c>
      <c r="L13267" s="2">
        <f t="array" ref="L13267">INDEX(LookupTables!$J$3:$J$30,MATCH(D13267&amp;E13267,LookupTables!$H$3:$H$30&amp;LookupTables!$I$3:$I$30),0)</f>
        <v>8.2000000000000007E-3</v>
      </c>
      <c r="M13267" s="2">
        <f t="array" ref="M13267">INDEX(LookupTables!$K$3:$K$30,MATCH(D13267&amp;E13267,LookupTables!$H$3:$H$30&amp;LookupTables!$I$3:$I$30),0)</f>
        <v>2.8130000000000002</v>
      </c>
      <c r="N13267" s="2">
        <f>IF(K13267="",L13267*(J13267^M13267),J13267)</f>
        <v>25.130286157752067</v>
      </c>
    </row>
    <row r="13268" spans="1:14" ht="15" customHeight="1" x14ac:dyDescent="0.25">
      <c r="A13268" s="25" t="s">
        <v>184</v>
      </c>
      <c r="B13268" s="25">
        <v>2016</v>
      </c>
      <c r="C13268" s="25" t="s">
        <v>13</v>
      </c>
      <c r="D13268" s="25" t="s">
        <v>21</v>
      </c>
      <c r="E13268" s="25" t="s">
        <v>21</v>
      </c>
      <c r="F13268" s="49" t="s">
        <v>20</v>
      </c>
      <c r="G13268" s="44">
        <f t="array" ref="G13268">INDEX(LookupTables!$D$3:$D$100,MATCH(C13268&amp;D13268&amp;E13268,LookupTables!$A$3:$A$100&amp;LookupTables!$B$3:$B$100&amp;LookupTables!$C$3:$C$100,0))</f>
        <v>11.320865949154101</v>
      </c>
      <c r="H13268" s="44">
        <f t="array" ref="H13268">INDEX(LookupTables!$E$3:$E$100,MATCH(C13268&amp;D13268&amp;E13268,LookupTables!$A$3:$A$100&amp;LookupTables!$B$3:$B$100&amp;LookupTables!$C$3:$C$100,0))</f>
        <v>25.246941556002099</v>
      </c>
      <c r="I13268">
        <v>0.70762031839694794</v>
      </c>
      <c r="J13268" s="44">
        <f>IF(F13268="NA",ABS(_xlfn.NORM.INV(I13268,G13268,H13268)),F13268)</f>
        <v>25.116957428819841</v>
      </c>
      <c r="K13268" s="2">
        <f>IF(E13268="Oligochaeta",1.05*(3.14*(0.25^2)*J13268)*0.15,"")</f>
        <v>0.77634945602642846</v>
      </c>
      <c r="L13268" s="2">
        <f t="array" ref="L13268">INDEX(LookupTables!$J$3:$J$30,MATCH(D13268&amp;E13268,LookupTables!$H$3:$H$30&amp;LookupTables!$I$3:$I$30),0)</f>
        <v>8.2000000000000007E-3</v>
      </c>
      <c r="M13268" s="2">
        <f t="array" ref="M13268">INDEX(LookupTables!$K$3:$K$30,MATCH(D13268&amp;E13268,LookupTables!$H$3:$H$30&amp;LookupTables!$I$3:$I$30),0)</f>
        <v>2.8130000000000002</v>
      </c>
      <c r="N13268" s="2">
        <f>IF(K13268="",L13268*(J13268^M13268),J13268)</f>
        <v>25.116957428819841</v>
      </c>
    </row>
    <row r="13269" spans="1:14" ht="15" customHeight="1" x14ac:dyDescent="0.25">
      <c r="A13269" s="25" t="s">
        <v>152</v>
      </c>
      <c r="B13269" s="25">
        <v>2014</v>
      </c>
      <c r="C13269" s="25" t="s">
        <v>5</v>
      </c>
      <c r="D13269" s="25" t="s">
        <v>21</v>
      </c>
      <c r="E13269" s="25" t="s">
        <v>21</v>
      </c>
      <c r="F13269" s="49" t="s">
        <v>20</v>
      </c>
      <c r="G13269" s="44">
        <f t="array" ref="G13269">INDEX(LookupTables!$D$3:$D$100,MATCH(C13269&amp;D13269&amp;E13269,LookupTables!$A$3:$A$100&amp;LookupTables!$B$3:$B$100&amp;LookupTables!$C$3:$C$100,0))</f>
        <v>20.159851301070599</v>
      </c>
      <c r="H13269" s="44">
        <f t="array" ref="H13269">INDEX(LookupTables!$E$3:$E$100,MATCH(C13269&amp;D13269&amp;E13269,LookupTables!$A$3:$A$100&amp;LookupTables!$B$3:$B$100&amp;LookupTables!$C$3:$C$100,0))</f>
        <v>14.2163995206233</v>
      </c>
      <c r="I13269">
        <v>0.63476841454394195</v>
      </c>
      <c r="J13269" s="44">
        <f>IF(F13269="NA",ABS(_xlfn.NORM.INV(I13269,G13269,H13269)),F13269)</f>
        <v>25.057535650179684</v>
      </c>
      <c r="K13269" s="2">
        <f>IF(E13269="Oligochaeta",1.05*(3.14*(0.25^2)*J13269)*0.15,"")</f>
        <v>0.7745127659872727</v>
      </c>
      <c r="L13269" s="2">
        <f t="array" ref="L13269">INDEX(LookupTables!$J$3:$J$30,MATCH(D13269&amp;E13269,LookupTables!$H$3:$H$30&amp;LookupTables!$I$3:$I$30),0)</f>
        <v>8.2000000000000007E-3</v>
      </c>
      <c r="M13269" s="2">
        <f t="array" ref="M13269">INDEX(LookupTables!$K$3:$K$30,MATCH(D13269&amp;E13269,LookupTables!$H$3:$H$30&amp;LookupTables!$I$3:$I$30),0)</f>
        <v>2.8130000000000002</v>
      </c>
      <c r="N13269" s="2">
        <f>IF(K13269="",L13269*(J13269^M13269),J13269)</f>
        <v>25.057535650179684</v>
      </c>
    </row>
    <row r="13270" spans="1:14" ht="15" customHeight="1" x14ac:dyDescent="0.25">
      <c r="A13270" s="25" t="s">
        <v>184</v>
      </c>
      <c r="B13270" s="25">
        <v>2014</v>
      </c>
      <c r="C13270" s="25" t="s">
        <v>5</v>
      </c>
      <c r="D13270" s="25" t="s">
        <v>21</v>
      </c>
      <c r="E13270" s="25" t="s">
        <v>21</v>
      </c>
      <c r="F13270" s="49" t="s">
        <v>20</v>
      </c>
      <c r="G13270" s="44">
        <f t="array" ref="G13270">INDEX(LookupTables!$D$3:$D$100,MATCH(C13270&amp;D13270&amp;E13270,LookupTables!$A$3:$A$100&amp;LookupTables!$B$3:$B$100&amp;LookupTables!$C$3:$C$100,0))</f>
        <v>20.159851301070599</v>
      </c>
      <c r="H13270" s="44">
        <f t="array" ref="H13270">INDEX(LookupTables!$E$3:$E$100,MATCH(C13270&amp;D13270&amp;E13270,LookupTables!$A$3:$A$100&amp;LookupTables!$B$3:$B$100&amp;LookupTables!$C$3:$C$100,0))</f>
        <v>14.2163995206233</v>
      </c>
      <c r="I13270">
        <v>0.63405425613746003</v>
      </c>
      <c r="J13270" s="44">
        <f>IF(F13270="NA",ABS(_xlfn.NORM.INV(I13270,G13270,H13270)),F13270)</f>
        <v>25.030539315282894</v>
      </c>
      <c r="K13270" s="2">
        <f>IF(E13270="Oligochaeta",1.05*(3.14*(0.25^2)*J13270)*0.15,"")</f>
        <v>0.77367832614832222</v>
      </c>
      <c r="L13270" s="2">
        <f t="array" ref="L13270">INDEX(LookupTables!$J$3:$J$30,MATCH(D13270&amp;E13270,LookupTables!$H$3:$H$30&amp;LookupTables!$I$3:$I$30),0)</f>
        <v>8.2000000000000007E-3</v>
      </c>
      <c r="M13270" s="2">
        <f t="array" ref="M13270">INDEX(LookupTables!$K$3:$K$30,MATCH(D13270&amp;E13270,LookupTables!$H$3:$H$30&amp;LookupTables!$I$3:$I$30),0)</f>
        <v>2.8130000000000002</v>
      </c>
      <c r="N13270" s="2">
        <f>IF(K13270="",L13270*(J13270^M13270),J13270)</f>
        <v>25.030539315282894</v>
      </c>
    </row>
    <row r="13271" spans="1:14" ht="15" customHeight="1" x14ac:dyDescent="0.25">
      <c r="A13271" s="25" t="s">
        <v>152</v>
      </c>
      <c r="B13271" s="25">
        <v>2015</v>
      </c>
      <c r="C13271" s="25" t="s">
        <v>13</v>
      </c>
      <c r="D13271" s="25" t="s">
        <v>21</v>
      </c>
      <c r="E13271" s="25" t="s">
        <v>21</v>
      </c>
      <c r="F13271" s="49" t="s">
        <v>20</v>
      </c>
      <c r="G13271" s="44">
        <f t="array" ref="G13271">INDEX(LookupTables!$D$3:$D$100,MATCH(C13271&amp;D13271&amp;E13271,LookupTables!$A$3:$A$100&amp;LookupTables!$B$3:$B$100&amp;LookupTables!$C$3:$C$100,0))</f>
        <v>11.320865949154101</v>
      </c>
      <c r="H13271" s="44">
        <f t="array" ref="H13271">INDEX(LookupTables!$E$3:$E$100,MATCH(C13271&amp;D13271&amp;E13271,LookupTables!$A$3:$A$100&amp;LookupTables!$B$3:$B$100&amp;LookupTables!$C$3:$C$100,0))</f>
        <v>25.246941556002099</v>
      </c>
      <c r="I13271">
        <v>0.70563007565215197</v>
      </c>
      <c r="J13271" s="44">
        <f>IF(F13271="NA",ABS(_xlfn.NORM.INV(I13271,G13271,H13271)),F13271)</f>
        <v>24.970954464398332</v>
      </c>
      <c r="K13271" s="2">
        <f>IF(E13271="Oligochaeta",1.05*(3.14*(0.25^2)*J13271)*0.15,"")</f>
        <v>0.77183659564801221</v>
      </c>
      <c r="L13271" s="2">
        <f t="array" ref="L13271">INDEX(LookupTables!$J$3:$J$30,MATCH(D13271&amp;E13271,LookupTables!$H$3:$H$30&amp;LookupTables!$I$3:$I$30),0)</f>
        <v>8.2000000000000007E-3</v>
      </c>
      <c r="M13271" s="2">
        <f t="array" ref="M13271">INDEX(LookupTables!$K$3:$K$30,MATCH(D13271&amp;E13271,LookupTables!$H$3:$H$30&amp;LookupTables!$I$3:$I$30),0)</f>
        <v>2.8130000000000002</v>
      </c>
      <c r="N13271" s="2">
        <f>IF(K13271="",L13271*(J13271^M13271),J13271)</f>
        <v>24.970954464398332</v>
      </c>
    </row>
    <row r="13272" spans="1:14" ht="15" customHeight="1" x14ac:dyDescent="0.25">
      <c r="A13272" s="25" t="s">
        <v>184</v>
      </c>
      <c r="B13272" s="25">
        <v>2019</v>
      </c>
      <c r="C13272" s="25" t="s">
        <v>5</v>
      </c>
      <c r="D13272" s="25" t="s">
        <v>21</v>
      </c>
      <c r="E13272" s="25" t="s">
        <v>21</v>
      </c>
      <c r="F13272" s="49" t="s">
        <v>20</v>
      </c>
      <c r="G13272" s="44">
        <f t="array" ref="G13272">INDEX(LookupTables!$D$3:$D$100,MATCH(C13272&amp;D13272&amp;E13272,LookupTables!$A$3:$A$100&amp;LookupTables!$B$3:$B$100&amp;LookupTables!$C$3:$C$100,0))</f>
        <v>20.159851301070599</v>
      </c>
      <c r="H13272" s="44">
        <f t="array" ref="H13272">INDEX(LookupTables!$E$3:$E$100,MATCH(C13272&amp;D13272&amp;E13272,LookupTables!$A$3:$A$100&amp;LookupTables!$B$3:$B$100&amp;LookupTables!$C$3:$C$100,0))</f>
        <v>14.2163995206233</v>
      </c>
      <c r="I13272">
        <v>0.63147800031583801</v>
      </c>
      <c r="J13272" s="44">
        <f>IF(F13272="NA",ABS(_xlfn.NORM.INV(I13272,G13272,H13272)),F13272)</f>
        <v>24.933297710533928</v>
      </c>
      <c r="K13272" s="2">
        <f>IF(E13272="Oligochaeta",1.05*(3.14*(0.25^2)*J13272)*0.15,"")</f>
        <v>0.77067264892153464</v>
      </c>
      <c r="L13272" s="2">
        <f t="array" ref="L13272">INDEX(LookupTables!$J$3:$J$30,MATCH(D13272&amp;E13272,LookupTables!$H$3:$H$30&amp;LookupTables!$I$3:$I$30),0)</f>
        <v>8.2000000000000007E-3</v>
      </c>
      <c r="M13272" s="2">
        <f t="array" ref="M13272">INDEX(LookupTables!$K$3:$K$30,MATCH(D13272&amp;E13272,LookupTables!$H$3:$H$30&amp;LookupTables!$I$3:$I$30),0)</f>
        <v>2.8130000000000002</v>
      </c>
      <c r="N13272" s="2">
        <f>IF(K13272="",L13272*(J13272^M13272),J13272)</f>
        <v>24.933297710533928</v>
      </c>
    </row>
    <row r="13273" spans="1:14" ht="15" customHeight="1" x14ac:dyDescent="0.25">
      <c r="A13273" s="25" t="s">
        <v>152</v>
      </c>
      <c r="B13273" s="25">
        <v>2015</v>
      </c>
      <c r="C13273" s="25" t="s">
        <v>5</v>
      </c>
      <c r="D13273" s="25" t="s">
        <v>21</v>
      </c>
      <c r="E13273" s="25" t="s">
        <v>21</v>
      </c>
      <c r="F13273" s="49" t="s">
        <v>20</v>
      </c>
      <c r="G13273" s="44">
        <f t="array" ref="G13273">INDEX(LookupTables!$D$3:$D$100,MATCH(C13273&amp;D13273&amp;E13273,LookupTables!$A$3:$A$100&amp;LookupTables!$B$3:$B$100&amp;LookupTables!$C$3:$C$100,0))</f>
        <v>20.159851301070599</v>
      </c>
      <c r="H13273" s="44">
        <f t="array" ref="H13273">INDEX(LookupTables!$E$3:$E$100,MATCH(C13273&amp;D13273&amp;E13273,LookupTables!$A$3:$A$100&amp;LookupTables!$B$3:$B$100&amp;LookupTables!$C$3:$C$100,0))</f>
        <v>14.2163995206233</v>
      </c>
      <c r="I13273">
        <v>0.63110817165579602</v>
      </c>
      <c r="J13273" s="44">
        <f>IF(F13273="NA",ABS(_xlfn.NORM.INV(I13273,G13273,H13273)),F13273)</f>
        <v>24.919356828503151</v>
      </c>
      <c r="K13273" s="2">
        <f>IF(E13273="Oligochaeta",1.05*(3.14*(0.25^2)*J13273)*0.15,"")</f>
        <v>0.77024174497101461</v>
      </c>
      <c r="L13273" s="2">
        <f t="array" ref="L13273">INDEX(LookupTables!$J$3:$J$30,MATCH(D13273&amp;E13273,LookupTables!$H$3:$H$30&amp;LookupTables!$I$3:$I$30),0)</f>
        <v>8.2000000000000007E-3</v>
      </c>
      <c r="M13273" s="2">
        <f t="array" ref="M13273">INDEX(LookupTables!$K$3:$K$30,MATCH(D13273&amp;E13273,LookupTables!$H$3:$H$30&amp;LookupTables!$I$3:$I$30),0)</f>
        <v>2.8130000000000002</v>
      </c>
      <c r="N13273" s="2">
        <f>IF(K13273="",L13273*(J13273^M13273),J13273)</f>
        <v>24.919356828503151</v>
      </c>
    </row>
    <row r="13274" spans="1:14" ht="15" customHeight="1" x14ac:dyDescent="0.25">
      <c r="A13274" s="25" t="s">
        <v>153</v>
      </c>
      <c r="B13274" s="25">
        <v>2016</v>
      </c>
      <c r="C13274" s="25" t="s">
        <v>8</v>
      </c>
      <c r="D13274" s="25" t="s">
        <v>21</v>
      </c>
      <c r="E13274" s="25" t="s">
        <v>21</v>
      </c>
      <c r="F13274" s="49" t="s">
        <v>20</v>
      </c>
      <c r="G13274" s="44">
        <f t="array" ref="G13274">INDEX(LookupTables!$D$3:$D$100,MATCH(C13274&amp;D13274&amp;E13274,LookupTables!$A$3:$A$100&amp;LookupTables!$B$3:$B$100&amp;LookupTables!$C$3:$C$100,0))</f>
        <v>20.175152625089702</v>
      </c>
      <c r="H13274" s="44">
        <f t="array" ref="H13274">INDEX(LookupTables!$E$3:$E$100,MATCH(C13274&amp;D13274&amp;E13274,LookupTables!$A$3:$A$100&amp;LookupTables!$B$3:$B$100&amp;LookupTables!$C$3:$C$100,0))</f>
        <v>13.4961152429969</v>
      </c>
      <c r="I13274">
        <v>0.63700075191445604</v>
      </c>
      <c r="J13274" s="44">
        <f>IF(F13274="NA",ABS(_xlfn.NORM.INV(I13274,G13274,H13274)),F13274)</f>
        <v>24.904911389054128</v>
      </c>
      <c r="K13274" s="2">
        <f>IF(E13274="Oligochaeta",1.05*(3.14*(0.25^2)*J13274)*0.15,"")</f>
        <v>0.76979524546604483</v>
      </c>
      <c r="L13274" s="2">
        <f t="array" ref="L13274">INDEX(LookupTables!$J$3:$J$30,MATCH(D13274&amp;E13274,LookupTables!$H$3:$H$30&amp;LookupTables!$I$3:$I$30),0)</f>
        <v>8.2000000000000007E-3</v>
      </c>
      <c r="M13274" s="2">
        <f t="array" ref="M13274">INDEX(LookupTables!$K$3:$K$30,MATCH(D13274&amp;E13274,LookupTables!$H$3:$H$30&amp;LookupTables!$I$3:$I$30),0)</f>
        <v>2.8130000000000002</v>
      </c>
      <c r="N13274" s="2">
        <f>IF(K13274="",L13274*(J13274^M13274),J13274)</f>
        <v>24.904911389054128</v>
      </c>
    </row>
    <row r="13275" spans="1:14" ht="15" customHeight="1" x14ac:dyDescent="0.25">
      <c r="A13275" s="25" t="s">
        <v>152</v>
      </c>
      <c r="B13275" s="25">
        <v>2009</v>
      </c>
      <c r="C13275" s="63" t="s">
        <v>8</v>
      </c>
      <c r="D13275" s="63" t="s">
        <v>21</v>
      </c>
      <c r="E13275" s="63" t="s">
        <v>21</v>
      </c>
      <c r="F13275" s="49" t="s">
        <v>20</v>
      </c>
      <c r="G13275" s="44">
        <f t="array" ref="G13275">INDEX(LookupTables!$D$3:$D$100,MATCH(C13275&amp;D13275&amp;E13275,LookupTables!$A$3:$A$100&amp;LookupTables!$B$3:$B$100&amp;LookupTables!$C$3:$C$100,0))</f>
        <v>20.175152625089702</v>
      </c>
      <c r="H13275" s="44">
        <f t="array" ref="H13275">INDEX(LookupTables!$E$3:$E$100,MATCH(C13275&amp;D13275&amp;E13275,LookupTables!$A$3:$A$100&amp;LookupTables!$B$3:$B$100&amp;LookupTables!$C$3:$C$100,0))</f>
        <v>13.4961152429969</v>
      </c>
      <c r="I13275">
        <v>0.63674623263068497</v>
      </c>
      <c r="J13275" s="44">
        <f>IF(F13275="NA",ABS(_xlfn.NORM.INV(I13275,G13275,H13275)),F13275)</f>
        <v>24.895756832554849</v>
      </c>
      <c r="K13275" s="2">
        <f>IF(E13275="Oligochaeta",1.05*(3.14*(0.25^2)*J13275)*0.15,"")</f>
        <v>0.76951228384625003</v>
      </c>
      <c r="L13275" s="2">
        <f t="array" ref="L13275">INDEX(LookupTables!$J$3:$J$30,MATCH(D13275&amp;E13275,LookupTables!$H$3:$H$30&amp;LookupTables!$I$3:$I$30),0)</f>
        <v>8.2000000000000007E-3</v>
      </c>
      <c r="M13275" s="2">
        <f t="array" ref="M13275">INDEX(LookupTables!$K$3:$K$30,MATCH(D13275&amp;E13275,LookupTables!$H$3:$H$30&amp;LookupTables!$I$3:$I$30),0)</f>
        <v>2.8130000000000002</v>
      </c>
      <c r="N13275" s="2">
        <f>IF(K13275="",L13275*(J13275^M13275),J13275)</f>
        <v>24.895756832554849</v>
      </c>
    </row>
    <row r="13276" spans="1:14" ht="15" customHeight="1" x14ac:dyDescent="0.25">
      <c r="A13276" s="25" t="s">
        <v>152</v>
      </c>
      <c r="B13276" s="25">
        <v>2015</v>
      </c>
      <c r="C13276" s="25" t="s">
        <v>5</v>
      </c>
      <c r="D13276" s="25" t="s">
        <v>21</v>
      </c>
      <c r="E13276" s="25" t="s">
        <v>21</v>
      </c>
      <c r="F13276" s="49" t="s">
        <v>20</v>
      </c>
      <c r="G13276" s="44">
        <f t="array" ref="G13276">INDEX(LookupTables!$D$3:$D$100,MATCH(C13276&amp;D13276&amp;E13276,LookupTables!$A$3:$A$100&amp;LookupTables!$B$3:$B$100&amp;LookupTables!$C$3:$C$100,0))</f>
        <v>20.159851301070599</v>
      </c>
      <c r="H13276" s="44">
        <f t="array" ref="H13276">INDEX(LookupTables!$E$3:$E$100,MATCH(C13276&amp;D13276&amp;E13276,LookupTables!$A$3:$A$100&amp;LookupTables!$B$3:$B$100&amp;LookupTables!$C$3:$C$100,0))</f>
        <v>14.2163995206233</v>
      </c>
      <c r="I13276">
        <v>0.63012567732948799</v>
      </c>
      <c r="J13276" s="44">
        <f>IF(F13276="NA",ABS(_xlfn.NORM.INV(I13276,G13276,H13276)),F13276)</f>
        <v>24.882343377209082</v>
      </c>
      <c r="K13276" s="2">
        <f>IF(E13276="Oligochaeta",1.05*(3.14*(0.25^2)*J13276)*0.15,"")</f>
        <v>0.76909768232492204</v>
      </c>
      <c r="L13276" s="2">
        <f t="array" ref="L13276">INDEX(LookupTables!$J$3:$J$30,MATCH(D13276&amp;E13276,LookupTables!$H$3:$H$30&amp;LookupTables!$I$3:$I$30),0)</f>
        <v>8.2000000000000007E-3</v>
      </c>
      <c r="M13276" s="2">
        <f t="array" ref="M13276">INDEX(LookupTables!$K$3:$K$30,MATCH(D13276&amp;E13276,LookupTables!$H$3:$H$30&amp;LookupTables!$I$3:$I$30),0)</f>
        <v>2.8130000000000002</v>
      </c>
      <c r="N13276" s="2">
        <f>IF(K13276="",L13276*(J13276^M13276),J13276)</f>
        <v>24.882343377209082</v>
      </c>
    </row>
    <row r="13277" spans="1:14" ht="15" customHeight="1" x14ac:dyDescent="0.25">
      <c r="A13277" s="25" t="s">
        <v>184</v>
      </c>
      <c r="B13277" s="25">
        <v>2016</v>
      </c>
      <c r="C13277" s="25" t="s">
        <v>13</v>
      </c>
      <c r="D13277" s="25" t="s">
        <v>21</v>
      </c>
      <c r="E13277" s="25" t="s">
        <v>21</v>
      </c>
      <c r="F13277" s="49" t="s">
        <v>20</v>
      </c>
      <c r="G13277" s="44">
        <f t="array" ref="G13277">INDEX(LookupTables!$D$3:$D$100,MATCH(C13277&amp;D13277&amp;E13277,LookupTables!$A$3:$A$100&amp;LookupTables!$B$3:$B$100&amp;LookupTables!$C$3:$C$100,0))</f>
        <v>11.320865949154101</v>
      </c>
      <c r="H13277" s="44">
        <f t="array" ref="H13277">INDEX(LookupTables!$E$3:$E$100,MATCH(C13277&amp;D13277&amp;E13277,LookupTables!$A$3:$A$100&amp;LookupTables!$B$3:$B$100&amp;LookupTables!$C$3:$C$100,0))</f>
        <v>25.246941556002099</v>
      </c>
      <c r="I13277">
        <v>0.70437793002929505</v>
      </c>
      <c r="J13277" s="44">
        <f>IF(F13277="NA",ABS(_xlfn.NORM.INV(I13277,G13277,H13277)),F13277)</f>
        <v>24.879331551092797</v>
      </c>
      <c r="K13277" s="2">
        <f>IF(E13277="Oligochaeta",1.05*(3.14*(0.25^2)*J13277)*0.15,"")</f>
        <v>0.7690045886620589</v>
      </c>
      <c r="L13277" s="2">
        <f t="array" ref="L13277">INDEX(LookupTables!$J$3:$J$30,MATCH(D13277&amp;E13277,LookupTables!$H$3:$H$30&amp;LookupTables!$I$3:$I$30),0)</f>
        <v>8.2000000000000007E-3</v>
      </c>
      <c r="M13277" s="2">
        <f t="array" ref="M13277">INDEX(LookupTables!$K$3:$K$30,MATCH(D13277&amp;E13277,LookupTables!$H$3:$H$30&amp;LookupTables!$I$3:$I$30),0)</f>
        <v>2.8130000000000002</v>
      </c>
      <c r="N13277" s="2">
        <f>IF(K13277="",L13277*(J13277^M13277),J13277)</f>
        <v>24.879331551092797</v>
      </c>
    </row>
    <row r="13278" spans="1:14" ht="15" customHeight="1" x14ac:dyDescent="0.25">
      <c r="A13278" s="25" t="s">
        <v>152</v>
      </c>
      <c r="B13278" s="25">
        <v>2018</v>
      </c>
      <c r="C13278" s="25" t="s">
        <v>13</v>
      </c>
      <c r="D13278" s="25" t="s">
        <v>21</v>
      </c>
      <c r="E13278" s="25" t="s">
        <v>21</v>
      </c>
      <c r="F13278" s="49" t="s">
        <v>20</v>
      </c>
      <c r="G13278" s="44">
        <f t="array" ref="G13278">INDEX(LookupTables!$D$3:$D$100,MATCH(C13278&amp;D13278&amp;E13278,LookupTables!$A$3:$A$100&amp;LookupTables!$B$3:$B$100&amp;LookupTables!$C$3:$C$100,0))</f>
        <v>11.320865949154101</v>
      </c>
      <c r="H13278" s="44">
        <f t="array" ref="H13278">INDEX(LookupTables!$E$3:$E$100,MATCH(C13278&amp;D13278&amp;E13278,LookupTables!$A$3:$A$100&amp;LookupTables!$B$3:$B$100&amp;LookupTables!$C$3:$C$100,0))</f>
        <v>25.246941556002099</v>
      </c>
      <c r="I13278">
        <v>0.70428060030099005</v>
      </c>
      <c r="J13278" s="44">
        <f>IF(F13278="NA",ABS(_xlfn.NORM.INV(I13278,G13278,H13278)),F13278)</f>
        <v>24.872217158576444</v>
      </c>
      <c r="K13278" s="2">
        <f>IF(E13278="Oligochaeta",1.05*(3.14*(0.25^2)*J13278)*0.15,"")</f>
        <v>0.76878468723587379</v>
      </c>
      <c r="L13278" s="2">
        <f t="array" ref="L13278">INDEX(LookupTables!$J$3:$J$30,MATCH(D13278&amp;E13278,LookupTables!$H$3:$H$30&amp;LookupTables!$I$3:$I$30),0)</f>
        <v>8.2000000000000007E-3</v>
      </c>
      <c r="M13278" s="2">
        <f t="array" ref="M13278">INDEX(LookupTables!$K$3:$K$30,MATCH(D13278&amp;E13278,LookupTables!$H$3:$H$30&amp;LookupTables!$I$3:$I$30),0)</f>
        <v>2.8130000000000002</v>
      </c>
      <c r="N13278" s="2">
        <f>IF(K13278="",L13278*(J13278^M13278),J13278)</f>
        <v>24.872217158576444</v>
      </c>
    </row>
    <row r="13279" spans="1:14" ht="15" customHeight="1" x14ac:dyDescent="0.25">
      <c r="A13279" s="25" t="s">
        <v>152</v>
      </c>
      <c r="B13279" s="25">
        <v>2015</v>
      </c>
      <c r="C13279" s="25" t="s">
        <v>13</v>
      </c>
      <c r="D13279" s="25" t="s">
        <v>21</v>
      </c>
      <c r="E13279" s="25" t="s">
        <v>21</v>
      </c>
      <c r="F13279" s="49" t="s">
        <v>20</v>
      </c>
      <c r="G13279" s="44">
        <f t="array" ref="G13279">INDEX(LookupTables!$D$3:$D$100,MATCH(C13279&amp;D13279&amp;E13279,LookupTables!$A$3:$A$100&amp;LookupTables!$B$3:$B$100&amp;LookupTables!$C$3:$C$100,0))</f>
        <v>11.320865949154101</v>
      </c>
      <c r="H13279" s="44">
        <f t="array" ref="H13279">INDEX(LookupTables!$E$3:$E$100,MATCH(C13279&amp;D13279&amp;E13279,LookupTables!$A$3:$A$100&amp;LookupTables!$B$3:$B$100&amp;LookupTables!$C$3:$C$100,0))</f>
        <v>25.246941556002099</v>
      </c>
      <c r="I13279">
        <v>0.70426126790698595</v>
      </c>
      <c r="J13279" s="44">
        <f>IF(F13279="NA",ABS(_xlfn.NORM.INV(I13279,G13279,H13279)),F13279)</f>
        <v>24.870804170240675</v>
      </c>
      <c r="K13279" s="2">
        <f>IF(E13279="Oligochaeta",1.05*(3.14*(0.25^2)*J13279)*0.15,"")</f>
        <v>0.76874101264953298</v>
      </c>
      <c r="L13279" s="2">
        <f t="array" ref="L13279">INDEX(LookupTables!$J$3:$J$30,MATCH(D13279&amp;E13279,LookupTables!$H$3:$H$30&amp;LookupTables!$I$3:$I$30),0)</f>
        <v>8.2000000000000007E-3</v>
      </c>
      <c r="M13279" s="2">
        <f t="array" ref="M13279">INDEX(LookupTables!$K$3:$K$30,MATCH(D13279&amp;E13279,LookupTables!$H$3:$H$30&amp;LookupTables!$I$3:$I$30),0)</f>
        <v>2.8130000000000002</v>
      </c>
      <c r="N13279" s="2">
        <f>IF(K13279="",L13279*(J13279^M13279),J13279)</f>
        <v>24.870804170240675</v>
      </c>
    </row>
    <row r="13280" spans="1:14" ht="15" customHeight="1" x14ac:dyDescent="0.25">
      <c r="A13280" s="25" t="s">
        <v>184</v>
      </c>
      <c r="B13280" s="25">
        <v>2015</v>
      </c>
      <c r="C13280" s="25" t="s">
        <v>13</v>
      </c>
      <c r="D13280" s="25" t="s">
        <v>21</v>
      </c>
      <c r="E13280" s="25" t="s">
        <v>21</v>
      </c>
      <c r="F13280" s="49" t="s">
        <v>20</v>
      </c>
      <c r="G13280" s="44">
        <f t="array" ref="G13280">INDEX(LookupTables!$D$3:$D$100,MATCH(C13280&amp;D13280&amp;E13280,LookupTables!$A$3:$A$100&amp;LookupTables!$B$3:$B$100&amp;LookupTables!$C$3:$C$100,0))</f>
        <v>11.320865949154101</v>
      </c>
      <c r="H13280" s="44">
        <f t="array" ref="H13280">INDEX(LookupTables!$E$3:$E$100,MATCH(C13280&amp;D13280&amp;E13280,LookupTables!$A$3:$A$100&amp;LookupTables!$B$3:$B$100&amp;LookupTables!$C$3:$C$100,0))</f>
        <v>25.246941556002099</v>
      </c>
      <c r="I13280">
        <v>0.70425640291068703</v>
      </c>
      <c r="J13280" s="44">
        <f>IF(F13280="NA",ABS(_xlfn.NORM.INV(I13280,G13280,H13280)),F13280)</f>
        <v>24.870448598457884</v>
      </c>
      <c r="K13280" s="2">
        <f>IF(E13280="Oligochaeta",1.05*(3.14*(0.25^2)*J13280)*0.15,"")</f>
        <v>0.76873002214795916</v>
      </c>
      <c r="L13280" s="2">
        <f t="array" ref="L13280">INDEX(LookupTables!$J$3:$J$30,MATCH(D13280&amp;E13280,LookupTables!$H$3:$H$30&amp;LookupTables!$I$3:$I$30),0)</f>
        <v>8.2000000000000007E-3</v>
      </c>
      <c r="M13280" s="2">
        <f t="array" ref="M13280">INDEX(LookupTables!$K$3:$K$30,MATCH(D13280&amp;E13280,LookupTables!$H$3:$H$30&amp;LookupTables!$I$3:$I$30),0)</f>
        <v>2.8130000000000002</v>
      </c>
      <c r="N13280" s="2">
        <f>IF(K13280="",L13280*(J13280^M13280),J13280)</f>
        <v>24.870448598457884</v>
      </c>
    </row>
    <row r="13281" spans="1:14" ht="15" customHeight="1" x14ac:dyDescent="0.25">
      <c r="A13281" s="25" t="s">
        <v>153</v>
      </c>
      <c r="B13281" s="25">
        <v>2018</v>
      </c>
      <c r="C13281" s="25" t="s">
        <v>13</v>
      </c>
      <c r="D13281" s="25" t="s">
        <v>21</v>
      </c>
      <c r="E13281" s="25" t="s">
        <v>21</v>
      </c>
      <c r="F13281" s="49" t="s">
        <v>20</v>
      </c>
      <c r="G13281" s="44">
        <f t="array" ref="G13281">INDEX(LookupTables!$D$3:$D$100,MATCH(C13281&amp;D13281&amp;E13281,LookupTables!$A$3:$A$100&amp;LookupTables!$B$3:$B$100&amp;LookupTables!$C$3:$C$100,0))</f>
        <v>11.320865949154101</v>
      </c>
      <c r="H13281" s="44">
        <f t="array" ref="H13281">INDEX(LookupTables!$E$3:$E$100,MATCH(C13281&amp;D13281&amp;E13281,LookupTables!$A$3:$A$100&amp;LookupTables!$B$3:$B$100&amp;LookupTables!$C$3:$C$100,0))</f>
        <v>25.246941556002099</v>
      </c>
      <c r="I13281">
        <v>0.70398240769281994</v>
      </c>
      <c r="J13281" s="44">
        <f>IF(F13281="NA",ABS(_xlfn.NORM.INV(I13281,G13281,H13281)),F13281)</f>
        <v>24.850427230790498</v>
      </c>
      <c r="K13281" s="2">
        <f>IF(E13281="Oligochaeta",1.05*(3.14*(0.25^2)*J13281)*0.15,"")</f>
        <v>0.76811117418671515</v>
      </c>
      <c r="L13281" s="2">
        <f t="array" ref="L13281">INDEX(LookupTables!$J$3:$J$30,MATCH(D13281&amp;E13281,LookupTables!$H$3:$H$30&amp;LookupTables!$I$3:$I$30),0)</f>
        <v>8.2000000000000007E-3</v>
      </c>
      <c r="M13281" s="2">
        <f t="array" ref="M13281">INDEX(LookupTables!$K$3:$K$30,MATCH(D13281&amp;E13281,LookupTables!$H$3:$H$30&amp;LookupTables!$I$3:$I$30),0)</f>
        <v>2.8130000000000002</v>
      </c>
      <c r="N13281" s="2">
        <f>IF(K13281="",L13281*(J13281^M13281),J13281)</f>
        <v>24.850427230790498</v>
      </c>
    </row>
    <row r="13282" spans="1:14" ht="15" customHeight="1" x14ac:dyDescent="0.25">
      <c r="A13282" s="25" t="s">
        <v>184</v>
      </c>
      <c r="B13282" s="25">
        <v>2015</v>
      </c>
      <c r="C13282" s="25" t="s">
        <v>8</v>
      </c>
      <c r="D13282" s="25" t="s">
        <v>21</v>
      </c>
      <c r="E13282" s="25" t="s">
        <v>21</v>
      </c>
      <c r="F13282" s="49" t="s">
        <v>20</v>
      </c>
      <c r="G13282" s="44">
        <f t="array" ref="G13282">INDEX(LookupTables!$D$3:$D$100,MATCH(C13282&amp;D13282&amp;E13282,LookupTables!$A$3:$A$100&amp;LookupTables!$B$3:$B$100&amp;LookupTables!$C$3:$C$100,0))</f>
        <v>20.175152625089702</v>
      </c>
      <c r="H13282" s="44">
        <f t="array" ref="H13282">INDEX(LookupTables!$E$3:$E$100,MATCH(C13282&amp;D13282&amp;E13282,LookupTables!$A$3:$A$100&amp;LookupTables!$B$3:$B$100&amp;LookupTables!$C$3:$C$100,0))</f>
        <v>13.4961152429969</v>
      </c>
      <c r="I13282">
        <v>0.63522493652999401</v>
      </c>
      <c r="J13282" s="44">
        <f>IF(F13282="NA",ABS(_xlfn.NORM.INV(I13282,G13282,H13282)),F13282)</f>
        <v>24.84108391073967</v>
      </c>
      <c r="K13282" s="2">
        <f>IF(E13282="Oligochaeta",1.05*(3.14*(0.25^2)*J13282)*0.15,"")</f>
        <v>0.76782237800351905</v>
      </c>
      <c r="L13282" s="2">
        <f t="array" ref="L13282">INDEX(LookupTables!$J$3:$J$30,MATCH(D13282&amp;E13282,LookupTables!$H$3:$H$30&amp;LookupTables!$I$3:$I$30),0)</f>
        <v>8.2000000000000007E-3</v>
      </c>
      <c r="M13282" s="2">
        <f t="array" ref="M13282">INDEX(LookupTables!$K$3:$K$30,MATCH(D13282&amp;E13282,LookupTables!$H$3:$H$30&amp;LookupTables!$I$3:$I$30),0)</f>
        <v>2.8130000000000002</v>
      </c>
      <c r="N13282" s="2">
        <f>IF(K13282="",L13282*(J13282^M13282),J13282)</f>
        <v>24.84108391073967</v>
      </c>
    </row>
    <row r="13283" spans="1:14" ht="15" customHeight="1" x14ac:dyDescent="0.25">
      <c r="A13283" s="25" t="s">
        <v>152</v>
      </c>
      <c r="B13283" s="25">
        <v>2014</v>
      </c>
      <c r="C13283" s="25" t="s">
        <v>9</v>
      </c>
      <c r="D13283" s="25" t="s">
        <v>21</v>
      </c>
      <c r="E13283" s="25" t="s">
        <v>21</v>
      </c>
      <c r="F13283" s="49" t="s">
        <v>20</v>
      </c>
      <c r="G13283" s="44">
        <f t="array" ref="G13283">INDEX(LookupTables!$D$3:$D$100,MATCH(C13283&amp;D13283&amp;E13283,LookupTables!$A$3:$A$100&amp;LookupTables!$B$3:$B$100&amp;LookupTables!$C$3:$C$100,0))</f>
        <v>19.776806083539899</v>
      </c>
      <c r="H13283" s="44">
        <f t="array" ref="H13283">INDEX(LookupTables!$E$3:$E$100,MATCH(C13283&amp;D13283&amp;E13283,LookupTables!$A$3:$A$100&amp;LookupTables!$B$3:$B$100&amp;LookupTables!$C$3:$C$100,0))</f>
        <v>11.885764280621601</v>
      </c>
      <c r="I13283">
        <v>0.66252186498604704</v>
      </c>
      <c r="J13283" s="44">
        <f>IF(F13283="NA",ABS(_xlfn.NORM.INV(I13283,G13283,H13283)),F13283)</f>
        <v>24.761167860383807</v>
      </c>
      <c r="K13283" s="2">
        <f>IF(E13283="Oligochaeta",1.05*(3.14*(0.25^2)*J13283)*0.15,"")</f>
        <v>0.76535222283455073</v>
      </c>
      <c r="L13283" s="2">
        <f t="array" ref="L13283">INDEX(LookupTables!$J$3:$J$30,MATCH(D13283&amp;E13283,LookupTables!$H$3:$H$30&amp;LookupTables!$I$3:$I$30),0)</f>
        <v>8.2000000000000007E-3</v>
      </c>
      <c r="M13283" s="2">
        <f t="array" ref="M13283">INDEX(LookupTables!$K$3:$K$30,MATCH(D13283&amp;E13283,LookupTables!$H$3:$H$30&amp;LookupTables!$I$3:$I$30),0)</f>
        <v>2.8130000000000002</v>
      </c>
      <c r="N13283" s="2">
        <f>IF(K13283="",L13283*(J13283^M13283),J13283)</f>
        <v>24.761167860383807</v>
      </c>
    </row>
    <row r="13284" spans="1:14" ht="15" customHeight="1" x14ac:dyDescent="0.25">
      <c r="A13284" s="25" t="s">
        <v>184</v>
      </c>
      <c r="B13284" s="25">
        <v>2016</v>
      </c>
      <c r="C13284" s="25" t="s">
        <v>13</v>
      </c>
      <c r="D13284" s="25" t="s">
        <v>21</v>
      </c>
      <c r="E13284" s="25" t="s">
        <v>21</v>
      </c>
      <c r="F13284" s="49" t="s">
        <v>20</v>
      </c>
      <c r="G13284" s="44">
        <f t="array" ref="G13284">INDEX(LookupTables!$D$3:$D$100,MATCH(C13284&amp;D13284&amp;E13284,LookupTables!$A$3:$A$100&amp;LookupTables!$B$3:$B$100&amp;LookupTables!$C$3:$C$100,0))</f>
        <v>11.320865949154101</v>
      </c>
      <c r="H13284" s="44">
        <f t="array" ref="H13284">INDEX(LookupTables!$E$3:$E$100,MATCH(C13284&amp;D13284&amp;E13284,LookupTables!$A$3:$A$100&amp;LookupTables!$B$3:$B$100&amp;LookupTables!$C$3:$C$100,0))</f>
        <v>25.246941556002099</v>
      </c>
      <c r="I13284">
        <v>0.70222914288751803</v>
      </c>
      <c r="J13284" s="44">
        <f>IF(F13284="NA",ABS(_xlfn.NORM.INV(I13284,G13284,H13284)),F13284)</f>
        <v>24.722513224651859</v>
      </c>
      <c r="K13284" s="2">
        <f>IF(E13284="Oligochaeta",1.05*(3.14*(0.25^2)*J13284)*0.15,"")</f>
        <v>0.76415743220322363</v>
      </c>
      <c r="L13284" s="2">
        <f t="array" ref="L13284">INDEX(LookupTables!$J$3:$J$30,MATCH(D13284&amp;E13284,LookupTables!$H$3:$H$30&amp;LookupTables!$I$3:$I$30),0)</f>
        <v>8.2000000000000007E-3</v>
      </c>
      <c r="M13284" s="2">
        <f t="array" ref="M13284">INDEX(LookupTables!$K$3:$K$30,MATCH(D13284&amp;E13284,LookupTables!$H$3:$H$30&amp;LookupTables!$I$3:$I$30),0)</f>
        <v>2.8130000000000002</v>
      </c>
      <c r="N13284" s="2">
        <f>IF(K13284="",L13284*(J13284^M13284),J13284)</f>
        <v>24.722513224651859</v>
      </c>
    </row>
    <row r="13285" spans="1:14" ht="15" customHeight="1" x14ac:dyDescent="0.25">
      <c r="A13285" s="25" t="s">
        <v>153</v>
      </c>
      <c r="B13285" s="25">
        <v>2015</v>
      </c>
      <c r="C13285" s="25" t="s">
        <v>6</v>
      </c>
      <c r="D13285" s="25" t="s">
        <v>21</v>
      </c>
      <c r="E13285" s="25" t="s">
        <v>21</v>
      </c>
      <c r="F13285" s="49" t="s">
        <v>20</v>
      </c>
      <c r="G13285" s="44">
        <f t="array" ref="G13285">INDEX(LookupTables!$D$3:$D$100,MATCH(C13285&amp;D13285&amp;E13285,LookupTables!$A$3:$A$100&amp;LookupTables!$B$3:$B$100&amp;LookupTables!$C$3:$C$100,0))</f>
        <v>21.8134453780706</v>
      </c>
      <c r="H13285" s="44">
        <f t="array" ref="H13285">INDEX(LookupTables!$E$3:$E$100,MATCH(C13285&amp;D13285&amp;E13285,LookupTables!$A$3:$A$100&amp;LookupTables!$B$3:$B$100&amp;LookupTables!$C$3:$C$100,0))</f>
        <v>12.391963121963901</v>
      </c>
      <c r="I13285">
        <v>0.59126995224505696</v>
      </c>
      <c r="J13285" s="44">
        <f>IF(F13285="NA",ABS(_xlfn.NORM.INV(I13285,G13285,H13285)),F13285)</f>
        <v>24.673671336563721</v>
      </c>
      <c r="K13285" s="2">
        <f>IF(E13285="Oligochaeta",1.05*(3.14*(0.25^2)*J13285)*0.15,"")</f>
        <v>0.76264775996859935</v>
      </c>
      <c r="L13285" s="2">
        <f t="array" ref="L13285">INDEX(LookupTables!$J$3:$J$30,MATCH(D13285&amp;E13285,LookupTables!$H$3:$H$30&amp;LookupTables!$I$3:$I$30),0)</f>
        <v>8.2000000000000007E-3</v>
      </c>
      <c r="M13285" s="2">
        <f t="array" ref="M13285">INDEX(LookupTables!$K$3:$K$30,MATCH(D13285&amp;E13285,LookupTables!$H$3:$H$30&amp;LookupTables!$I$3:$I$30),0)</f>
        <v>2.8130000000000002</v>
      </c>
      <c r="N13285" s="2">
        <f>IF(K13285="",L13285*(J13285^M13285),J13285)</f>
        <v>24.673671336563721</v>
      </c>
    </row>
    <row r="13286" spans="1:14" ht="15" customHeight="1" x14ac:dyDescent="0.25">
      <c r="A13286" s="25" t="s">
        <v>184</v>
      </c>
      <c r="B13286" s="25">
        <v>2015</v>
      </c>
      <c r="C13286" s="25" t="s">
        <v>8</v>
      </c>
      <c r="D13286" s="25" t="s">
        <v>21</v>
      </c>
      <c r="E13286" s="25" t="s">
        <v>21</v>
      </c>
      <c r="F13286" s="49" t="s">
        <v>20</v>
      </c>
      <c r="G13286" s="44">
        <f t="array" ref="G13286">INDEX(LookupTables!$D$3:$D$100,MATCH(C13286&amp;D13286&amp;E13286,LookupTables!$A$3:$A$100&amp;LookupTables!$B$3:$B$100&amp;LookupTables!$C$3:$C$100,0))</f>
        <v>20.175152625089702</v>
      </c>
      <c r="H13286" s="44">
        <f t="array" ref="H13286">INDEX(LookupTables!$E$3:$E$100,MATCH(C13286&amp;D13286&amp;E13286,LookupTables!$A$3:$A$100&amp;LookupTables!$B$3:$B$100&amp;LookupTables!$C$3:$C$100,0))</f>
        <v>13.4961152429969</v>
      </c>
      <c r="I13286">
        <v>0.62999624491203599</v>
      </c>
      <c r="J13286" s="44">
        <f>IF(F13286="NA",ABS(_xlfn.NORM.INV(I13286,G13286,H13286)),F13286)</f>
        <v>24.653749407871317</v>
      </c>
      <c r="K13286" s="2">
        <f>IF(E13286="Oligochaeta",1.05*(3.14*(0.25^2)*J13286)*0.15,"")</f>
        <v>0.76203198560392249</v>
      </c>
      <c r="L13286" s="2">
        <f t="array" ref="L13286">INDEX(LookupTables!$J$3:$J$30,MATCH(D13286&amp;E13286,LookupTables!$H$3:$H$30&amp;LookupTables!$I$3:$I$30),0)</f>
        <v>8.2000000000000007E-3</v>
      </c>
      <c r="M13286" s="2">
        <f t="array" ref="M13286">INDEX(LookupTables!$K$3:$K$30,MATCH(D13286&amp;E13286,LookupTables!$H$3:$H$30&amp;LookupTables!$I$3:$I$30),0)</f>
        <v>2.8130000000000002</v>
      </c>
      <c r="N13286" s="2">
        <f>IF(K13286="",L13286*(J13286^M13286),J13286)</f>
        <v>24.653749407871317</v>
      </c>
    </row>
    <row r="13287" spans="1:14" ht="15" customHeight="1" x14ac:dyDescent="0.25">
      <c r="A13287" s="25" t="s">
        <v>152</v>
      </c>
      <c r="B13287" s="25">
        <v>2015</v>
      </c>
      <c r="C13287" s="25" t="s">
        <v>13</v>
      </c>
      <c r="D13287" s="25" t="s">
        <v>21</v>
      </c>
      <c r="E13287" s="25" t="s">
        <v>21</v>
      </c>
      <c r="F13287" s="49" t="s">
        <v>20</v>
      </c>
      <c r="G13287" s="44">
        <f t="array" ref="G13287">INDEX(LookupTables!$D$3:$D$100,MATCH(C13287&amp;D13287&amp;E13287,LookupTables!$A$3:$A$100&amp;LookupTables!$B$3:$B$100&amp;LookupTables!$C$3:$C$100,0))</f>
        <v>11.320865949154101</v>
      </c>
      <c r="H13287" s="44">
        <f t="array" ref="H13287">INDEX(LookupTables!$E$3:$E$100,MATCH(C13287&amp;D13287&amp;E13287,LookupTables!$A$3:$A$100&amp;LookupTables!$B$3:$B$100&amp;LookupTables!$C$3:$C$100,0))</f>
        <v>25.246941556002099</v>
      </c>
      <c r="I13287">
        <v>0.70123438339214805</v>
      </c>
      <c r="J13287" s="44">
        <f>IF(F13287="NA",ABS(_xlfn.NORM.INV(I13287,G13287,H13287)),F13287)</f>
        <v>24.650090833871523</v>
      </c>
      <c r="K13287" s="2">
        <f>IF(E13287="Oligochaeta",1.05*(3.14*(0.25^2)*J13287)*0.15,"")</f>
        <v>0.76191890136819762</v>
      </c>
      <c r="L13287" s="2">
        <f t="array" ref="L13287">INDEX(LookupTables!$J$3:$J$30,MATCH(D13287&amp;E13287,LookupTables!$H$3:$H$30&amp;LookupTables!$I$3:$I$30),0)</f>
        <v>8.2000000000000007E-3</v>
      </c>
      <c r="M13287" s="2">
        <f t="array" ref="M13287">INDEX(LookupTables!$K$3:$K$30,MATCH(D13287&amp;E13287,LookupTables!$H$3:$H$30&amp;LookupTables!$I$3:$I$30),0)</f>
        <v>2.8130000000000002</v>
      </c>
      <c r="N13287" s="2">
        <f>IF(K13287="",L13287*(J13287^M13287),J13287)</f>
        <v>24.650090833871523</v>
      </c>
    </row>
    <row r="13288" spans="1:14" ht="15" customHeight="1" x14ac:dyDescent="0.25">
      <c r="A13288" s="25" t="s">
        <v>184</v>
      </c>
      <c r="B13288" s="25">
        <v>2016</v>
      </c>
      <c r="C13288" s="25" t="s">
        <v>13</v>
      </c>
      <c r="D13288" s="25" t="s">
        <v>21</v>
      </c>
      <c r="E13288" s="25" t="s">
        <v>21</v>
      </c>
      <c r="F13288" s="49" t="s">
        <v>20</v>
      </c>
      <c r="G13288" s="44">
        <f t="array" ref="G13288">INDEX(LookupTables!$D$3:$D$100,MATCH(C13288&amp;D13288&amp;E13288,LookupTables!$A$3:$A$100&amp;LookupTables!$B$3:$B$100&amp;LookupTables!$C$3:$C$100,0))</f>
        <v>11.320865949154101</v>
      </c>
      <c r="H13288" s="44">
        <f t="array" ref="H13288">INDEX(LookupTables!$E$3:$E$100,MATCH(C13288&amp;D13288&amp;E13288,LookupTables!$A$3:$A$100&amp;LookupTables!$B$3:$B$100&amp;LookupTables!$C$3:$C$100,0))</f>
        <v>25.246941556002099</v>
      </c>
      <c r="I13288">
        <v>0.70102484128437903</v>
      </c>
      <c r="J13288" s="44">
        <f>IF(F13288="NA",ABS(_xlfn.NORM.INV(I13288,G13288,H13288)),F13288)</f>
        <v>24.63484934229988</v>
      </c>
      <c r="K13288" s="2">
        <f>IF(E13288="Oligochaeta",1.05*(3.14*(0.25^2)*J13288)*0.15,"")</f>
        <v>0.76144779638965043</v>
      </c>
      <c r="L13288" s="2">
        <f t="array" ref="L13288">INDEX(LookupTables!$J$3:$J$30,MATCH(D13288&amp;E13288,LookupTables!$H$3:$H$30&amp;LookupTables!$I$3:$I$30),0)</f>
        <v>8.2000000000000007E-3</v>
      </c>
      <c r="M13288" s="2">
        <f t="array" ref="M13288">INDEX(LookupTables!$K$3:$K$30,MATCH(D13288&amp;E13288,LookupTables!$H$3:$H$30&amp;LookupTables!$I$3:$I$30),0)</f>
        <v>2.8130000000000002</v>
      </c>
      <c r="N13288" s="2">
        <f>IF(K13288="",L13288*(J13288^M13288),J13288)</f>
        <v>24.63484934229988</v>
      </c>
    </row>
    <row r="13289" spans="1:14" ht="15" customHeight="1" x14ac:dyDescent="0.25">
      <c r="A13289" s="25" t="s">
        <v>152</v>
      </c>
      <c r="B13289" s="25">
        <v>2016</v>
      </c>
      <c r="C13289" s="25" t="s">
        <v>13</v>
      </c>
      <c r="D13289" s="25" t="s">
        <v>21</v>
      </c>
      <c r="E13289" s="25" t="s">
        <v>21</v>
      </c>
      <c r="F13289" s="49" t="s">
        <v>20</v>
      </c>
      <c r="G13289" s="44">
        <f t="array" ref="G13289">INDEX(LookupTables!$D$3:$D$100,MATCH(C13289&amp;D13289&amp;E13289,LookupTables!$A$3:$A$100&amp;LookupTables!$B$3:$B$100&amp;LookupTables!$C$3:$C$100,0))</f>
        <v>11.320865949154101</v>
      </c>
      <c r="H13289" s="44">
        <f t="array" ref="H13289">INDEX(LookupTables!$E$3:$E$100,MATCH(C13289&amp;D13289&amp;E13289,LookupTables!$A$3:$A$100&amp;LookupTables!$B$3:$B$100&amp;LookupTables!$C$3:$C$100,0))</f>
        <v>25.246941556002099</v>
      </c>
      <c r="I13289">
        <v>0.70067105419002496</v>
      </c>
      <c r="J13289" s="44">
        <f>IF(F13289="NA",ABS(_xlfn.NORM.INV(I13289,G13289,H13289)),F13289)</f>
        <v>24.609126888635814</v>
      </c>
      <c r="K13289" s="2">
        <f>IF(E13289="Oligochaeta",1.05*(3.14*(0.25^2)*J13289)*0.15,"")</f>
        <v>0.7606527314234276</v>
      </c>
      <c r="L13289" s="2">
        <f t="array" ref="L13289">INDEX(LookupTables!$J$3:$J$30,MATCH(D13289&amp;E13289,LookupTables!$H$3:$H$30&amp;LookupTables!$I$3:$I$30),0)</f>
        <v>8.2000000000000007E-3</v>
      </c>
      <c r="M13289" s="2">
        <f t="array" ref="M13289">INDEX(LookupTables!$K$3:$K$30,MATCH(D13289&amp;E13289,LookupTables!$H$3:$H$30&amp;LookupTables!$I$3:$I$30),0)</f>
        <v>2.8130000000000002</v>
      </c>
      <c r="N13289" s="2">
        <f>IF(K13289="",L13289*(J13289^M13289),J13289)</f>
        <v>24.609126888635814</v>
      </c>
    </row>
    <row r="13290" spans="1:14" ht="15" customHeight="1" x14ac:dyDescent="0.25">
      <c r="A13290" s="25" t="s">
        <v>152</v>
      </c>
      <c r="B13290" s="25">
        <v>2009</v>
      </c>
      <c r="C13290" s="25" t="s">
        <v>8</v>
      </c>
      <c r="D13290" s="25" t="s">
        <v>21</v>
      </c>
      <c r="E13290" s="25" t="s">
        <v>21</v>
      </c>
      <c r="F13290" s="49" t="s">
        <v>20</v>
      </c>
      <c r="G13290" s="44">
        <f t="array" ref="G13290">INDEX(LookupTables!$D$3:$D$100,MATCH(C13290&amp;D13290&amp;E13290,LookupTables!$A$3:$A$100&amp;LookupTables!$B$3:$B$100&amp;LookupTables!$C$3:$C$100,0))</f>
        <v>20.175152625089702</v>
      </c>
      <c r="H13290" s="44">
        <f t="array" ref="H13290">INDEX(LookupTables!$E$3:$E$100,MATCH(C13290&amp;D13290&amp;E13290,LookupTables!$A$3:$A$100&amp;LookupTables!$B$3:$B$100&amp;LookupTables!$C$3:$C$100,0))</f>
        <v>13.4961152429969</v>
      </c>
      <c r="I13290">
        <v>0.62851961702108405</v>
      </c>
      <c r="J13290" s="44">
        <f>IF(F13290="NA",ABS(_xlfn.NORM.INV(I13290,G13290,H13290)),F13290)</f>
        <v>24.601001955623293</v>
      </c>
      <c r="K13290" s="2">
        <f>IF(E13290="Oligochaeta",1.05*(3.14*(0.25^2)*J13290)*0.15,"")</f>
        <v>0.7604015948220938</v>
      </c>
      <c r="L13290" s="2">
        <f t="array" ref="L13290">INDEX(LookupTables!$J$3:$J$30,MATCH(D13290&amp;E13290,LookupTables!$H$3:$H$30&amp;LookupTables!$I$3:$I$30),0)</f>
        <v>8.2000000000000007E-3</v>
      </c>
      <c r="M13290" s="2">
        <f t="array" ref="M13290">INDEX(LookupTables!$K$3:$K$30,MATCH(D13290&amp;E13290,LookupTables!$H$3:$H$30&amp;LookupTables!$I$3:$I$30),0)</f>
        <v>2.8130000000000002</v>
      </c>
      <c r="N13290" s="2">
        <f>IF(K13290="",L13290*(J13290^M13290),J13290)</f>
        <v>24.601001955623293</v>
      </c>
    </row>
    <row r="13291" spans="1:14" ht="15" customHeight="1" x14ac:dyDescent="0.25">
      <c r="A13291" s="25" t="s">
        <v>184</v>
      </c>
      <c r="B13291" s="25">
        <v>2009</v>
      </c>
      <c r="C13291" s="25" t="s">
        <v>8</v>
      </c>
      <c r="D13291" s="25" t="s">
        <v>21</v>
      </c>
      <c r="E13291" s="25" t="s">
        <v>21</v>
      </c>
      <c r="F13291" s="49" t="s">
        <v>20</v>
      </c>
      <c r="G13291" s="44">
        <f t="array" ref="G13291">INDEX(LookupTables!$D$3:$D$100,MATCH(C13291&amp;D13291&amp;E13291,LookupTables!$A$3:$A$100&amp;LookupTables!$B$3:$B$100&amp;LookupTables!$C$3:$C$100,0))</f>
        <v>20.175152625089702</v>
      </c>
      <c r="H13291" s="44">
        <f t="array" ref="H13291">INDEX(LookupTables!$E$3:$E$100,MATCH(C13291&amp;D13291&amp;E13291,LookupTables!$A$3:$A$100&amp;LookupTables!$B$3:$B$100&amp;LookupTables!$C$3:$C$100,0))</f>
        <v>13.4961152429969</v>
      </c>
      <c r="I13291">
        <v>0.62811998999677598</v>
      </c>
      <c r="J13291" s="44">
        <f>IF(F13291="NA",ABS(_xlfn.NORM.INV(I13291,G13291,H13291)),F13291)</f>
        <v>24.586738304794608</v>
      </c>
      <c r="K13291" s="2">
        <f>IF(E13291="Oligochaeta",1.05*(3.14*(0.25^2)*J13291)*0.15,"")</f>
        <v>0.75996071428976086</v>
      </c>
      <c r="L13291" s="2">
        <f t="array" ref="L13291">INDEX(LookupTables!$J$3:$J$30,MATCH(D13291&amp;E13291,LookupTables!$H$3:$H$30&amp;LookupTables!$I$3:$I$30),0)</f>
        <v>8.2000000000000007E-3</v>
      </c>
      <c r="M13291" s="2">
        <f t="array" ref="M13291">INDEX(LookupTables!$K$3:$K$30,MATCH(D13291&amp;E13291,LookupTables!$H$3:$H$30&amp;LookupTables!$I$3:$I$30),0)</f>
        <v>2.8130000000000002</v>
      </c>
      <c r="N13291" s="2">
        <f>IF(K13291="",L13291*(J13291^M13291),J13291)</f>
        <v>24.586738304794608</v>
      </c>
    </row>
    <row r="13292" spans="1:14" ht="15" customHeight="1" x14ac:dyDescent="0.25">
      <c r="A13292" s="25" t="s">
        <v>184</v>
      </c>
      <c r="B13292" s="25">
        <v>2009</v>
      </c>
      <c r="C13292" s="25" t="s">
        <v>8</v>
      </c>
      <c r="D13292" s="25" t="s">
        <v>21</v>
      </c>
      <c r="E13292" s="25" t="s">
        <v>21</v>
      </c>
      <c r="F13292" s="49" t="s">
        <v>20</v>
      </c>
      <c r="G13292" s="44">
        <f t="array" ref="G13292">INDEX(LookupTables!$D$3:$D$100,MATCH(C13292&amp;D13292&amp;E13292,LookupTables!$A$3:$A$100&amp;LookupTables!$B$3:$B$100&amp;LookupTables!$C$3:$C$100,0))</f>
        <v>20.175152625089702</v>
      </c>
      <c r="H13292" s="44">
        <f t="array" ref="H13292">INDEX(LookupTables!$E$3:$E$100,MATCH(C13292&amp;D13292&amp;E13292,LookupTables!$A$3:$A$100&amp;LookupTables!$B$3:$B$100&amp;LookupTables!$C$3:$C$100,0))</f>
        <v>13.4961152429969</v>
      </c>
      <c r="I13292">
        <v>0.62659070617519297</v>
      </c>
      <c r="J13292" s="44">
        <f>IF(F13292="NA",ABS(_xlfn.NORM.INV(I13292,G13292,H13292)),F13292)</f>
        <v>24.532199808224448</v>
      </c>
      <c r="K13292" s="2">
        <f>IF(E13292="Oligochaeta",1.05*(3.14*(0.25^2)*J13292)*0.15,"")</f>
        <v>0.75827496344733758</v>
      </c>
      <c r="L13292" s="2">
        <f t="array" ref="L13292">INDEX(LookupTables!$J$3:$J$30,MATCH(D13292&amp;E13292,LookupTables!$H$3:$H$30&amp;LookupTables!$I$3:$I$30),0)</f>
        <v>8.2000000000000007E-3</v>
      </c>
      <c r="M13292" s="2">
        <f t="array" ref="M13292">INDEX(LookupTables!$K$3:$K$30,MATCH(D13292&amp;E13292,LookupTables!$H$3:$H$30&amp;LookupTables!$I$3:$I$30),0)</f>
        <v>2.8130000000000002</v>
      </c>
      <c r="N13292" s="2">
        <f>IF(K13292="",L13292*(J13292^M13292),J13292)</f>
        <v>24.532199808224448</v>
      </c>
    </row>
    <row r="13293" spans="1:14" ht="15" customHeight="1" x14ac:dyDescent="0.25">
      <c r="A13293" s="25" t="s">
        <v>152</v>
      </c>
      <c r="B13293" s="25">
        <v>2009</v>
      </c>
      <c r="C13293" s="25" t="s">
        <v>8</v>
      </c>
      <c r="D13293" s="25" t="s">
        <v>21</v>
      </c>
      <c r="E13293" s="25" t="s">
        <v>21</v>
      </c>
      <c r="F13293" s="49" t="s">
        <v>20</v>
      </c>
      <c r="G13293" s="44">
        <f t="array" ref="G13293">INDEX(LookupTables!$D$3:$D$100,MATCH(C13293&amp;D13293&amp;E13293,LookupTables!$A$3:$A$100&amp;LookupTables!$B$3:$B$100&amp;LookupTables!$C$3:$C$100,0))</f>
        <v>20.175152625089702</v>
      </c>
      <c r="H13293" s="44">
        <f t="array" ref="H13293">INDEX(LookupTables!$E$3:$E$100,MATCH(C13293&amp;D13293&amp;E13293,LookupTables!$A$3:$A$100&amp;LookupTables!$B$3:$B$100&amp;LookupTables!$C$3:$C$100,0))</f>
        <v>13.4961152429969</v>
      </c>
      <c r="I13293">
        <v>0.62635960406623803</v>
      </c>
      <c r="J13293" s="44">
        <f>IF(F13293="NA",ABS(_xlfn.NORM.INV(I13293,G13293,H13293)),F13293)</f>
        <v>24.523964273869481</v>
      </c>
      <c r="K13293" s="2">
        <f>IF(E13293="Oligochaeta",1.05*(3.14*(0.25^2)*J13293)*0.15,"")</f>
        <v>0.7580204082276345</v>
      </c>
      <c r="L13293" s="2">
        <f t="array" ref="L13293">INDEX(LookupTables!$J$3:$J$30,MATCH(D13293&amp;E13293,LookupTables!$H$3:$H$30&amp;LookupTables!$I$3:$I$30),0)</f>
        <v>8.2000000000000007E-3</v>
      </c>
      <c r="M13293" s="2">
        <f t="array" ref="M13293">INDEX(LookupTables!$K$3:$K$30,MATCH(D13293&amp;E13293,LookupTables!$H$3:$H$30&amp;LookupTables!$I$3:$I$30),0)</f>
        <v>2.8130000000000002</v>
      </c>
      <c r="N13293" s="2">
        <f>IF(K13293="",L13293*(J13293^M13293),J13293)</f>
        <v>24.523964273869481</v>
      </c>
    </row>
    <row r="13294" spans="1:14" ht="15" customHeight="1" x14ac:dyDescent="0.25">
      <c r="A13294" s="25" t="s">
        <v>184</v>
      </c>
      <c r="B13294" s="25">
        <v>2015</v>
      </c>
      <c r="C13294" s="25" t="s">
        <v>5</v>
      </c>
      <c r="D13294" s="25" t="s">
        <v>21</v>
      </c>
      <c r="E13294" s="25" t="s">
        <v>21</v>
      </c>
      <c r="F13294" s="49" t="s">
        <v>20</v>
      </c>
      <c r="G13294" s="44">
        <f t="array" ref="G13294">INDEX(LookupTables!$D$3:$D$100,MATCH(C13294&amp;D13294&amp;E13294,LookupTables!$A$3:$A$100&amp;LookupTables!$B$3:$B$100&amp;LookupTables!$C$3:$C$100,0))</f>
        <v>20.159851301070599</v>
      </c>
      <c r="H13294" s="44">
        <f t="array" ref="H13294">INDEX(LookupTables!$E$3:$E$100,MATCH(C13294&amp;D13294&amp;E13294,LookupTables!$A$3:$A$100&amp;LookupTables!$B$3:$B$100&amp;LookupTables!$C$3:$C$100,0))</f>
        <v>14.2163995206233</v>
      </c>
      <c r="I13294">
        <v>0.62049904395826205</v>
      </c>
      <c r="J13294" s="44">
        <f>IF(F13294="NA",ABS(_xlfn.NORM.INV(I13294,G13294,H13294)),F13294)</f>
        <v>24.521324942598323</v>
      </c>
      <c r="K13294" s="2">
        <f>IF(E13294="Oligochaeta",1.05*(3.14*(0.25^2)*J13294)*0.15,"")</f>
        <v>0.75793882814762514</v>
      </c>
      <c r="L13294" s="2">
        <f t="array" ref="L13294">INDEX(LookupTables!$J$3:$J$30,MATCH(D13294&amp;E13294,LookupTables!$H$3:$H$30&amp;LookupTables!$I$3:$I$30),0)</f>
        <v>8.2000000000000007E-3</v>
      </c>
      <c r="M13294" s="2">
        <f t="array" ref="M13294">INDEX(LookupTables!$K$3:$K$30,MATCH(D13294&amp;E13294,LookupTables!$H$3:$H$30&amp;LookupTables!$I$3:$I$30),0)</f>
        <v>2.8130000000000002</v>
      </c>
      <c r="N13294" s="2">
        <f>IF(K13294="",L13294*(J13294^M13294),J13294)</f>
        <v>24.521324942598323</v>
      </c>
    </row>
    <row r="13295" spans="1:14" ht="15" customHeight="1" x14ac:dyDescent="0.25">
      <c r="A13295" s="25" t="s">
        <v>153</v>
      </c>
      <c r="B13295" s="25">
        <v>2014</v>
      </c>
      <c r="C13295" s="25" t="s">
        <v>8</v>
      </c>
      <c r="D13295" s="25" t="s">
        <v>21</v>
      </c>
      <c r="E13295" s="25" t="s">
        <v>21</v>
      </c>
      <c r="F13295" s="49" t="s">
        <v>20</v>
      </c>
      <c r="G13295" s="44">
        <f t="array" ref="G13295">INDEX(LookupTables!$D$3:$D$100,MATCH(C13295&amp;D13295&amp;E13295,LookupTables!$A$3:$A$100&amp;LookupTables!$B$3:$B$100&amp;LookupTables!$C$3:$C$100,0))</f>
        <v>20.175152625089702</v>
      </c>
      <c r="H13295" s="44">
        <f t="array" ref="H13295">INDEX(LookupTables!$E$3:$E$100,MATCH(C13295&amp;D13295&amp;E13295,LookupTables!$A$3:$A$100&amp;LookupTables!$B$3:$B$100&amp;LookupTables!$C$3:$C$100,0))</f>
        <v>13.4961152429969</v>
      </c>
      <c r="I13295">
        <v>0.62606416980270296</v>
      </c>
      <c r="J13295" s="44">
        <f>IF(F13295="NA",ABS(_xlfn.NORM.INV(I13295,G13295,H13295)),F13295)</f>
        <v>24.513438561809302</v>
      </c>
      <c r="K13295" s="2">
        <f>IF(E13295="Oligochaeta",1.05*(3.14*(0.25^2)*J13295)*0.15,"")</f>
        <v>0.75769506504642459</v>
      </c>
      <c r="L13295" s="2">
        <f t="array" ref="L13295">INDEX(LookupTables!$J$3:$J$30,MATCH(D13295&amp;E13295,LookupTables!$H$3:$H$30&amp;LookupTables!$I$3:$I$30),0)</f>
        <v>8.2000000000000007E-3</v>
      </c>
      <c r="M13295" s="2">
        <f t="array" ref="M13295">INDEX(LookupTables!$K$3:$K$30,MATCH(D13295&amp;E13295,LookupTables!$H$3:$H$30&amp;LookupTables!$I$3:$I$30),0)</f>
        <v>2.8130000000000002</v>
      </c>
      <c r="N13295" s="2">
        <f>IF(K13295="",L13295*(J13295^M13295),J13295)</f>
        <v>24.513438561809302</v>
      </c>
    </row>
    <row r="13296" spans="1:14" ht="15" customHeight="1" x14ac:dyDescent="0.25">
      <c r="A13296" s="25" t="s">
        <v>184</v>
      </c>
      <c r="B13296" s="25">
        <v>2015</v>
      </c>
      <c r="C13296" s="25" t="s">
        <v>5</v>
      </c>
      <c r="D13296" s="25" t="s">
        <v>21</v>
      </c>
      <c r="E13296" s="25" t="s">
        <v>21</v>
      </c>
      <c r="F13296" s="49" t="s">
        <v>20</v>
      </c>
      <c r="G13296" s="44">
        <f t="array" ref="G13296">INDEX(LookupTables!$D$3:$D$100,MATCH(C13296&amp;D13296&amp;E13296,LookupTables!$A$3:$A$100&amp;LookupTables!$B$3:$B$100&amp;LookupTables!$C$3:$C$100,0))</f>
        <v>20.159851301070599</v>
      </c>
      <c r="H13296" s="44">
        <f t="array" ref="H13296">INDEX(LookupTables!$E$3:$E$100,MATCH(C13296&amp;D13296&amp;E13296,LookupTables!$A$3:$A$100&amp;LookupTables!$B$3:$B$100&amp;LookupTables!$C$3:$C$100,0))</f>
        <v>14.2163995206233</v>
      </c>
      <c r="I13296">
        <v>0.61889187723863903</v>
      </c>
      <c r="J13296" s="44">
        <f>IF(F13296="NA",ABS(_xlfn.NORM.INV(I13296,G13296,H13296)),F13296)</f>
        <v>24.461332193452382</v>
      </c>
      <c r="K13296" s="2">
        <f>IF(E13296="Oligochaeta",1.05*(3.14*(0.25^2)*J13296)*0.15,"")</f>
        <v>0.75608448976699227</v>
      </c>
      <c r="L13296" s="2">
        <f t="array" ref="L13296">INDEX(LookupTables!$J$3:$J$30,MATCH(D13296&amp;E13296,LookupTables!$H$3:$H$30&amp;LookupTables!$I$3:$I$30),0)</f>
        <v>8.2000000000000007E-3</v>
      </c>
      <c r="M13296" s="2">
        <f t="array" ref="M13296">INDEX(LookupTables!$K$3:$K$30,MATCH(D13296&amp;E13296,LookupTables!$H$3:$H$30&amp;LookupTables!$I$3:$I$30),0)</f>
        <v>2.8130000000000002</v>
      </c>
      <c r="N13296" s="2">
        <f>IF(K13296="",L13296*(J13296^M13296),J13296)</f>
        <v>24.461332193452382</v>
      </c>
    </row>
    <row r="13297" spans="1:14" ht="15" customHeight="1" x14ac:dyDescent="0.25">
      <c r="A13297" s="25" t="s">
        <v>152</v>
      </c>
      <c r="B13297" s="25">
        <v>2015</v>
      </c>
      <c r="C13297" s="25" t="s">
        <v>13</v>
      </c>
      <c r="D13297" s="25" t="s">
        <v>21</v>
      </c>
      <c r="E13297" s="25" t="s">
        <v>21</v>
      </c>
      <c r="F13297" s="49" t="s">
        <v>20</v>
      </c>
      <c r="G13297" s="44">
        <f t="array" ref="G13297">INDEX(LookupTables!$D$3:$D$100,MATCH(C13297&amp;D13297&amp;E13297,LookupTables!$A$3:$A$100&amp;LookupTables!$B$3:$B$100&amp;LookupTables!$C$3:$C$100,0))</f>
        <v>11.320865949154101</v>
      </c>
      <c r="H13297" s="44">
        <f t="array" ref="H13297">INDEX(LookupTables!$E$3:$E$100,MATCH(C13297&amp;D13297&amp;E13297,LookupTables!$A$3:$A$100&amp;LookupTables!$B$3:$B$100&amp;LookupTables!$C$3:$C$100,0))</f>
        <v>25.246941556002099</v>
      </c>
      <c r="I13297">
        <v>0.698582039098255</v>
      </c>
      <c r="J13297" s="44">
        <f>IF(F13297="NA",ABS(_xlfn.NORM.INV(I13297,G13297,H13297)),F13297)</f>
        <v>24.45752256124274</v>
      </c>
      <c r="K13297" s="2">
        <f>IF(E13297="Oligochaeta",1.05*(3.14*(0.25^2)*J13297)*0.15,"")</f>
        <v>0.75596673641641232</v>
      </c>
      <c r="L13297" s="2">
        <f t="array" ref="L13297">INDEX(LookupTables!$J$3:$J$30,MATCH(D13297&amp;E13297,LookupTables!$H$3:$H$30&amp;LookupTables!$I$3:$I$30),0)</f>
        <v>8.2000000000000007E-3</v>
      </c>
      <c r="M13297" s="2">
        <f t="array" ref="M13297">INDEX(LookupTables!$K$3:$K$30,MATCH(D13297&amp;E13297,LookupTables!$H$3:$H$30&amp;LookupTables!$I$3:$I$30),0)</f>
        <v>2.8130000000000002</v>
      </c>
      <c r="N13297" s="2">
        <f>IF(K13297="",L13297*(J13297^M13297),J13297)</f>
        <v>24.45752256124274</v>
      </c>
    </row>
    <row r="13298" spans="1:14" ht="15" customHeight="1" x14ac:dyDescent="0.25">
      <c r="A13298" s="25" t="s">
        <v>184</v>
      </c>
      <c r="B13298" s="25">
        <v>2015</v>
      </c>
      <c r="C13298" s="25" t="s">
        <v>5</v>
      </c>
      <c r="D13298" s="25" t="s">
        <v>21</v>
      </c>
      <c r="E13298" s="25" t="s">
        <v>21</v>
      </c>
      <c r="F13298" s="49" t="s">
        <v>20</v>
      </c>
      <c r="G13298" s="44">
        <f t="array" ref="G13298">INDEX(LookupTables!$D$3:$D$100,MATCH(C13298&amp;D13298&amp;E13298,LookupTables!$A$3:$A$100&amp;LookupTables!$B$3:$B$100&amp;LookupTables!$C$3:$C$100,0))</f>
        <v>20.159851301070599</v>
      </c>
      <c r="H13298" s="44">
        <f t="array" ref="H13298">INDEX(LookupTables!$E$3:$E$100,MATCH(C13298&amp;D13298&amp;E13298,LookupTables!$A$3:$A$100&amp;LookupTables!$B$3:$B$100&amp;LookupTables!$C$3:$C$100,0))</f>
        <v>14.2163995206233</v>
      </c>
      <c r="I13298">
        <v>0.61808757833205197</v>
      </c>
      <c r="J13298" s="44">
        <f>IF(F13298="NA",ABS(_xlfn.NORM.INV(I13298,G13298,H13298)),F13298)</f>
        <v>24.431337910614523</v>
      </c>
      <c r="K13298" s="2">
        <f>IF(E13298="Oligochaeta",1.05*(3.14*(0.25^2)*J13298)*0.15,"")</f>
        <v>0.75515738523090081</v>
      </c>
      <c r="L13298" s="2">
        <f t="array" ref="L13298">INDEX(LookupTables!$J$3:$J$30,MATCH(D13298&amp;E13298,LookupTables!$H$3:$H$30&amp;LookupTables!$I$3:$I$30),0)</f>
        <v>8.2000000000000007E-3</v>
      </c>
      <c r="M13298" s="2">
        <f t="array" ref="M13298">INDEX(LookupTables!$K$3:$K$30,MATCH(D13298&amp;E13298,LookupTables!$H$3:$H$30&amp;LookupTables!$I$3:$I$30),0)</f>
        <v>2.8130000000000002</v>
      </c>
      <c r="N13298" s="2">
        <f>IF(K13298="",L13298*(J13298^M13298),J13298)</f>
        <v>24.431337910614523</v>
      </c>
    </row>
    <row r="13299" spans="1:14" ht="15" customHeight="1" x14ac:dyDescent="0.25">
      <c r="A13299" s="25" t="s">
        <v>184</v>
      </c>
      <c r="B13299" s="25">
        <v>2016</v>
      </c>
      <c r="C13299" s="25" t="s">
        <v>13</v>
      </c>
      <c r="D13299" s="25" t="s">
        <v>21</v>
      </c>
      <c r="E13299" s="25" t="s">
        <v>21</v>
      </c>
      <c r="F13299" s="49" t="s">
        <v>20</v>
      </c>
      <c r="G13299" s="44">
        <f t="array" ref="G13299">INDEX(LookupTables!$D$3:$D$100,MATCH(C13299&amp;D13299&amp;E13299,LookupTables!$A$3:$A$100&amp;LookupTables!$B$3:$B$100&amp;LookupTables!$C$3:$C$100,0))</f>
        <v>11.320865949154101</v>
      </c>
      <c r="H13299" s="44">
        <f t="array" ref="H13299">INDEX(LookupTables!$E$3:$E$100,MATCH(C13299&amp;D13299&amp;E13299,LookupTables!$A$3:$A$100&amp;LookupTables!$B$3:$B$100&amp;LookupTables!$C$3:$C$100,0))</f>
        <v>25.246941556002099</v>
      </c>
      <c r="I13299">
        <v>0.69794363633263901</v>
      </c>
      <c r="J13299" s="44">
        <f>IF(F13299="NA",ABS(_xlfn.NORM.INV(I13299,G13299,H13299)),F13299)</f>
        <v>24.411286888292192</v>
      </c>
      <c r="K13299" s="2">
        <f>IF(E13299="Oligochaeta",1.05*(3.14*(0.25^2)*J13299)*0.15,"")</f>
        <v>0.7545376206628065</v>
      </c>
      <c r="L13299" s="2">
        <f t="array" ref="L13299">INDEX(LookupTables!$J$3:$J$30,MATCH(D13299&amp;E13299,LookupTables!$H$3:$H$30&amp;LookupTables!$I$3:$I$30),0)</f>
        <v>8.2000000000000007E-3</v>
      </c>
      <c r="M13299" s="2">
        <f t="array" ref="M13299">INDEX(LookupTables!$K$3:$K$30,MATCH(D13299&amp;E13299,LookupTables!$H$3:$H$30&amp;LookupTables!$I$3:$I$30),0)</f>
        <v>2.8130000000000002</v>
      </c>
      <c r="N13299" s="2">
        <f>IF(K13299="",L13299*(J13299^M13299),J13299)</f>
        <v>24.411286888292192</v>
      </c>
    </row>
    <row r="13300" spans="1:14" ht="15" customHeight="1" x14ac:dyDescent="0.25">
      <c r="A13300" s="25" t="s">
        <v>184</v>
      </c>
      <c r="B13300" s="25">
        <v>2015</v>
      </c>
      <c r="C13300" s="25" t="s">
        <v>8</v>
      </c>
      <c r="D13300" s="25" t="s">
        <v>21</v>
      </c>
      <c r="E13300" s="25" t="s">
        <v>21</v>
      </c>
      <c r="F13300" s="49" t="s">
        <v>20</v>
      </c>
      <c r="G13300" s="44">
        <f t="array" ref="G13300">INDEX(LookupTables!$D$3:$D$100,MATCH(C13300&amp;D13300&amp;E13300,LookupTables!$A$3:$A$100&amp;LookupTables!$B$3:$B$100&amp;LookupTables!$C$3:$C$100,0))</f>
        <v>20.175152625089702</v>
      </c>
      <c r="H13300" s="44">
        <f t="array" ref="H13300">INDEX(LookupTables!$E$3:$E$100,MATCH(C13300&amp;D13300&amp;E13300,LookupTables!$A$3:$A$100&amp;LookupTables!$B$3:$B$100&amp;LookupTables!$C$3:$C$100,0))</f>
        <v>13.4961152429969</v>
      </c>
      <c r="I13300">
        <v>0.62260653998237103</v>
      </c>
      <c r="J13300" s="44">
        <f>IF(F13300="NA",ABS(_xlfn.NORM.INV(I13300,G13300,H13300)),F13300)</f>
        <v>24.390444433957629</v>
      </c>
      <c r="K13300" s="2">
        <f>IF(E13300="Oligochaeta",1.05*(3.14*(0.25^2)*J13300)*0.15,"")</f>
        <v>0.75389339342585915</v>
      </c>
      <c r="L13300" s="2">
        <f t="array" ref="L13300">INDEX(LookupTables!$J$3:$J$30,MATCH(D13300&amp;E13300,LookupTables!$H$3:$H$30&amp;LookupTables!$I$3:$I$30),0)</f>
        <v>8.2000000000000007E-3</v>
      </c>
      <c r="M13300" s="2">
        <f t="array" ref="M13300">INDEX(LookupTables!$K$3:$K$30,MATCH(D13300&amp;E13300,LookupTables!$H$3:$H$30&amp;LookupTables!$I$3:$I$30),0)</f>
        <v>2.8130000000000002</v>
      </c>
      <c r="N13300" s="2">
        <f>IF(K13300="",L13300*(J13300^M13300),J13300)</f>
        <v>24.390444433957629</v>
      </c>
    </row>
    <row r="13301" spans="1:14" ht="15" customHeight="1" x14ac:dyDescent="0.25">
      <c r="A13301" s="25" t="s">
        <v>184</v>
      </c>
      <c r="B13301" s="25">
        <v>2015</v>
      </c>
      <c r="C13301" s="25" t="s">
        <v>8</v>
      </c>
      <c r="D13301" s="25" t="s">
        <v>21</v>
      </c>
      <c r="E13301" s="25" t="s">
        <v>21</v>
      </c>
      <c r="F13301" s="49" t="s">
        <v>20</v>
      </c>
      <c r="G13301" s="44">
        <f t="array" ref="G13301">INDEX(LookupTables!$D$3:$D$100,MATCH(C13301&amp;D13301&amp;E13301,LookupTables!$A$3:$A$100&amp;LookupTables!$B$3:$B$100&amp;LookupTables!$C$3:$C$100,0))</f>
        <v>20.175152625089702</v>
      </c>
      <c r="H13301" s="44">
        <f t="array" ref="H13301">INDEX(LookupTables!$E$3:$E$100,MATCH(C13301&amp;D13301&amp;E13301,LookupTables!$A$3:$A$100&amp;LookupTables!$B$3:$B$100&amp;LookupTables!$C$3:$C$100,0))</f>
        <v>13.4961152429969</v>
      </c>
      <c r="I13301">
        <v>0.62229157285764802</v>
      </c>
      <c r="J13301" s="44">
        <f>IF(F13301="NA",ABS(_xlfn.NORM.INV(I13301,G13301,H13301)),F13301)</f>
        <v>24.379258017213886</v>
      </c>
      <c r="K13301" s="2">
        <f>IF(E13301="Oligochaeta",1.05*(3.14*(0.25^2)*J13301)*0.15,"")</f>
        <v>0.75354762827582056</v>
      </c>
      <c r="L13301" s="2">
        <f t="array" ref="L13301">INDEX(LookupTables!$J$3:$J$30,MATCH(D13301&amp;E13301,LookupTables!$H$3:$H$30&amp;LookupTables!$I$3:$I$30),0)</f>
        <v>8.2000000000000007E-3</v>
      </c>
      <c r="M13301" s="2">
        <f t="array" ref="M13301">INDEX(LookupTables!$K$3:$K$30,MATCH(D13301&amp;E13301,LookupTables!$H$3:$H$30&amp;LookupTables!$I$3:$I$30),0)</f>
        <v>2.8130000000000002</v>
      </c>
      <c r="N13301" s="2">
        <f>IF(K13301="",L13301*(J13301^M13301),J13301)</f>
        <v>24.379258017213886</v>
      </c>
    </row>
    <row r="13302" spans="1:14" ht="15" customHeight="1" x14ac:dyDescent="0.25">
      <c r="A13302" s="25" t="s">
        <v>152</v>
      </c>
      <c r="B13302" s="25">
        <v>2009</v>
      </c>
      <c r="C13302" s="25" t="s">
        <v>6</v>
      </c>
      <c r="D13302" s="25" t="s">
        <v>21</v>
      </c>
      <c r="E13302" s="25" t="s">
        <v>21</v>
      </c>
      <c r="F13302" s="49" t="s">
        <v>20</v>
      </c>
      <c r="G13302" s="44">
        <f t="array" ref="G13302">INDEX(LookupTables!$D$3:$D$100,MATCH(C13302&amp;D13302&amp;E13302,LookupTables!$A$3:$A$100&amp;LookupTables!$B$3:$B$100&amp;LookupTables!$C$3:$C$100,0))</f>
        <v>21.8134453780706</v>
      </c>
      <c r="H13302" s="44">
        <f t="array" ref="H13302">INDEX(LookupTables!$E$3:$E$100,MATCH(C13302&amp;D13302&amp;E13302,LookupTables!$A$3:$A$100&amp;LookupTables!$B$3:$B$100&amp;LookupTables!$C$3:$C$100,0))</f>
        <v>12.391963121963901</v>
      </c>
      <c r="I13302">
        <v>0.58096768753603101</v>
      </c>
      <c r="J13302" s="44">
        <f>IF(F13302="NA",ABS(_xlfn.NORM.INV(I13302,G13302,H13302)),F13302)</f>
        <v>24.34598686943152</v>
      </c>
      <c r="K13302" s="2">
        <f>IF(E13302="Oligochaeta",1.05*(3.14*(0.25^2)*J13302)*0.15,"")</f>
        <v>0.75251923789233499</v>
      </c>
      <c r="L13302" s="2">
        <f t="array" ref="L13302">INDEX(LookupTables!$J$3:$J$30,MATCH(D13302&amp;E13302,LookupTables!$H$3:$H$30&amp;LookupTables!$I$3:$I$30),0)</f>
        <v>8.2000000000000007E-3</v>
      </c>
      <c r="M13302" s="2">
        <f t="array" ref="M13302">INDEX(LookupTables!$K$3:$K$30,MATCH(D13302&amp;E13302,LookupTables!$H$3:$H$30&amp;LookupTables!$I$3:$I$30),0)</f>
        <v>2.8130000000000002</v>
      </c>
      <c r="N13302" s="2">
        <f>IF(K13302="",L13302*(J13302^M13302),J13302)</f>
        <v>24.34598686943152</v>
      </c>
    </row>
    <row r="13303" spans="1:14" ht="15" customHeight="1" x14ac:dyDescent="0.25">
      <c r="A13303" s="25" t="s">
        <v>184</v>
      </c>
      <c r="B13303" s="25">
        <v>2015</v>
      </c>
      <c r="C13303" s="25" t="s">
        <v>5</v>
      </c>
      <c r="D13303" s="25" t="s">
        <v>21</v>
      </c>
      <c r="E13303" s="25" t="s">
        <v>21</v>
      </c>
      <c r="F13303" s="49" t="s">
        <v>20</v>
      </c>
      <c r="G13303" s="44">
        <f t="array" ref="G13303">INDEX(LookupTables!$D$3:$D$100,MATCH(C13303&amp;D13303&amp;E13303,LookupTables!$A$3:$A$100&amp;LookupTables!$B$3:$B$100&amp;LookupTables!$C$3:$C$100,0))</f>
        <v>20.159851301070599</v>
      </c>
      <c r="H13303" s="44">
        <f t="array" ref="H13303">INDEX(LookupTables!$E$3:$E$100,MATCH(C13303&amp;D13303&amp;E13303,LookupTables!$A$3:$A$100&amp;LookupTables!$B$3:$B$100&amp;LookupTables!$C$3:$C$100,0))</f>
        <v>14.2163995206233</v>
      </c>
      <c r="I13303">
        <v>0.61535746592562601</v>
      </c>
      <c r="J13303" s="44">
        <f>IF(F13303="NA",ABS(_xlfn.NORM.INV(I13303,G13303,H13303)),F13303)</f>
        <v>24.32966609654758</v>
      </c>
      <c r="K13303" s="2">
        <f>IF(E13303="Oligochaeta",1.05*(3.14*(0.25^2)*J13303)*0.15,"")</f>
        <v>0.75201477300297537</v>
      </c>
      <c r="L13303" s="2">
        <f t="array" ref="L13303">INDEX(LookupTables!$J$3:$J$30,MATCH(D13303&amp;E13303,LookupTables!$H$3:$H$30&amp;LookupTables!$I$3:$I$30),0)</f>
        <v>8.2000000000000007E-3</v>
      </c>
      <c r="M13303" s="2">
        <f t="array" ref="M13303">INDEX(LookupTables!$K$3:$K$30,MATCH(D13303&amp;E13303,LookupTables!$H$3:$H$30&amp;LookupTables!$I$3:$I$30),0)</f>
        <v>2.8130000000000002</v>
      </c>
      <c r="N13303" s="2">
        <f>IF(K13303="",L13303*(J13303^M13303),J13303)</f>
        <v>24.32966609654758</v>
      </c>
    </row>
    <row r="13304" spans="1:14" ht="15" customHeight="1" x14ac:dyDescent="0.25">
      <c r="A13304" s="25" t="s">
        <v>152</v>
      </c>
      <c r="B13304" s="25">
        <v>2009</v>
      </c>
      <c r="C13304" s="25" t="s">
        <v>13</v>
      </c>
      <c r="D13304" s="25" t="s">
        <v>21</v>
      </c>
      <c r="E13304" s="25" t="s">
        <v>21</v>
      </c>
      <c r="F13304" s="49" t="s">
        <v>20</v>
      </c>
      <c r="G13304" s="44">
        <f t="array" ref="G13304">INDEX(LookupTables!$D$3:$D$100,MATCH(C13304&amp;D13304&amp;E13304,LookupTables!$A$3:$A$100&amp;LookupTables!$B$3:$B$100&amp;LookupTables!$C$3:$C$100,0))</f>
        <v>11.320865949154101</v>
      </c>
      <c r="H13304" s="44">
        <f t="array" ref="H13304">INDEX(LookupTables!$E$3:$E$100,MATCH(C13304&amp;D13304&amp;E13304,LookupTables!$A$3:$A$100&amp;LookupTables!$B$3:$B$100&amp;LookupTables!$C$3:$C$100,0))</f>
        <v>25.246941556002099</v>
      </c>
      <c r="I13304">
        <v>0.69668097968678899</v>
      </c>
      <c r="J13304" s="44">
        <f>IF(F13304="NA",ABS(_xlfn.NORM.INV(I13304,G13304,H13304)),F13304)</f>
        <v>24.319969196706971</v>
      </c>
      <c r="K13304" s="2">
        <f>IF(E13304="Oligochaeta",1.05*(3.14*(0.25^2)*J13304)*0.15,"")</f>
        <v>0.75171504788946464</v>
      </c>
      <c r="L13304" s="2">
        <f t="array" ref="L13304">INDEX(LookupTables!$J$3:$J$30,MATCH(D13304&amp;E13304,LookupTables!$H$3:$H$30&amp;LookupTables!$I$3:$I$30),0)</f>
        <v>8.2000000000000007E-3</v>
      </c>
      <c r="M13304" s="2">
        <f t="array" ref="M13304">INDEX(LookupTables!$K$3:$K$30,MATCH(D13304&amp;E13304,LookupTables!$H$3:$H$30&amp;LookupTables!$I$3:$I$30),0)</f>
        <v>2.8130000000000002</v>
      </c>
      <c r="N13304" s="2">
        <f>IF(K13304="",L13304*(J13304^M13304),J13304)</f>
        <v>24.319969196706971</v>
      </c>
    </row>
    <row r="13305" spans="1:14" ht="15" customHeight="1" x14ac:dyDescent="0.25">
      <c r="A13305" s="25" t="s">
        <v>184</v>
      </c>
      <c r="B13305" s="25">
        <v>2009</v>
      </c>
      <c r="C13305" s="25" t="s">
        <v>8</v>
      </c>
      <c r="D13305" s="25" t="s">
        <v>21</v>
      </c>
      <c r="E13305" s="25" t="s">
        <v>21</v>
      </c>
      <c r="F13305" s="49" t="s">
        <v>20</v>
      </c>
      <c r="G13305" s="44">
        <f t="array" ref="G13305">INDEX(LookupTables!$D$3:$D$100,MATCH(C13305&amp;D13305&amp;E13305,LookupTables!$A$3:$A$100&amp;LookupTables!$B$3:$B$100&amp;LookupTables!$C$3:$C$100,0))</f>
        <v>20.175152625089702</v>
      </c>
      <c r="H13305" s="44">
        <f t="array" ref="H13305">INDEX(LookupTables!$E$3:$E$100,MATCH(C13305&amp;D13305&amp;E13305,LookupTables!$A$3:$A$100&amp;LookupTables!$B$3:$B$100&amp;LookupTables!$C$3:$C$100,0))</f>
        <v>13.4961152429969</v>
      </c>
      <c r="I13305">
        <v>0.62003342830576003</v>
      </c>
      <c r="J13305" s="44">
        <f>IF(F13305="NA",ABS(_xlfn.NORM.INV(I13305,G13305,H13305)),F13305)</f>
        <v>24.299141448693902</v>
      </c>
      <c r="K13305" s="2">
        <f>IF(E13305="Oligochaeta",1.05*(3.14*(0.25^2)*J13305)*0.15,"")</f>
        <v>0.75107127521572303</v>
      </c>
      <c r="L13305" s="2">
        <f t="array" ref="L13305">INDEX(LookupTables!$J$3:$J$30,MATCH(D13305&amp;E13305,LookupTables!$H$3:$H$30&amp;LookupTables!$I$3:$I$30),0)</f>
        <v>8.2000000000000007E-3</v>
      </c>
      <c r="M13305" s="2">
        <f t="array" ref="M13305">INDEX(LookupTables!$K$3:$K$30,MATCH(D13305&amp;E13305,LookupTables!$H$3:$H$30&amp;LookupTables!$I$3:$I$30),0)</f>
        <v>2.8130000000000002</v>
      </c>
      <c r="N13305" s="2">
        <f>IF(K13305="",L13305*(J13305^M13305),J13305)</f>
        <v>24.299141448693902</v>
      </c>
    </row>
    <row r="13306" spans="1:14" ht="15" customHeight="1" x14ac:dyDescent="0.25">
      <c r="A13306" s="25" t="s">
        <v>152</v>
      </c>
      <c r="B13306" s="25">
        <v>2015</v>
      </c>
      <c r="C13306" s="25" t="s">
        <v>13</v>
      </c>
      <c r="D13306" s="25" t="s">
        <v>21</v>
      </c>
      <c r="E13306" s="25" t="s">
        <v>21</v>
      </c>
      <c r="F13306" s="49" t="s">
        <v>20</v>
      </c>
      <c r="G13306" s="44">
        <f t="array" ref="G13306">INDEX(LookupTables!$D$3:$D$100,MATCH(C13306&amp;D13306&amp;E13306,LookupTables!$A$3:$A$100&amp;LookupTables!$B$3:$B$100&amp;LookupTables!$C$3:$C$100,0))</f>
        <v>11.320865949154101</v>
      </c>
      <c r="H13306" s="44">
        <f t="array" ref="H13306">INDEX(LookupTables!$E$3:$E$100,MATCH(C13306&amp;D13306&amp;E13306,LookupTables!$A$3:$A$100&amp;LookupTables!$B$3:$B$100&amp;LookupTables!$C$3:$C$100,0))</f>
        <v>25.246941556002099</v>
      </c>
      <c r="I13306">
        <v>0.69612513121683195</v>
      </c>
      <c r="J13306" s="44">
        <f>IF(F13306="NA",ABS(_xlfn.NORM.INV(I13306,G13306,H13306)),F13306)</f>
        <v>24.279823113663095</v>
      </c>
      <c r="K13306" s="2">
        <f>IF(E13306="Oligochaeta",1.05*(3.14*(0.25^2)*J13306)*0.15,"")</f>
        <v>0.75047415755388025</v>
      </c>
      <c r="L13306" s="2">
        <f t="array" ref="L13306">INDEX(LookupTables!$J$3:$J$30,MATCH(D13306&amp;E13306,LookupTables!$H$3:$H$30&amp;LookupTables!$I$3:$I$30),0)</f>
        <v>8.2000000000000007E-3</v>
      </c>
      <c r="M13306" s="2">
        <f t="array" ref="M13306">INDEX(LookupTables!$K$3:$K$30,MATCH(D13306&amp;E13306,LookupTables!$H$3:$H$30&amp;LookupTables!$I$3:$I$30),0)</f>
        <v>2.8130000000000002</v>
      </c>
      <c r="N13306" s="2">
        <f>IF(K13306="",L13306*(J13306^M13306),J13306)</f>
        <v>24.279823113663095</v>
      </c>
    </row>
    <row r="13307" spans="1:14" ht="15" customHeight="1" x14ac:dyDescent="0.25">
      <c r="A13307" s="25" t="s">
        <v>184</v>
      </c>
      <c r="B13307" s="25">
        <v>2015</v>
      </c>
      <c r="C13307" s="25" t="s">
        <v>5</v>
      </c>
      <c r="D13307" s="25" t="s">
        <v>21</v>
      </c>
      <c r="E13307" s="25" t="s">
        <v>21</v>
      </c>
      <c r="F13307" s="49" t="s">
        <v>20</v>
      </c>
      <c r="G13307" s="44">
        <f t="array" ref="G13307">INDEX(LookupTables!$D$3:$D$100,MATCH(C13307&amp;D13307&amp;E13307,LookupTables!$A$3:$A$100&amp;LookupTables!$B$3:$B$100&amp;LookupTables!$C$3:$C$100,0))</f>
        <v>20.159851301070599</v>
      </c>
      <c r="H13307" s="44">
        <f t="array" ref="H13307">INDEX(LookupTables!$E$3:$E$100,MATCH(C13307&amp;D13307&amp;E13307,LookupTables!$A$3:$A$100&amp;LookupTables!$B$3:$B$100&amp;LookupTables!$C$3:$C$100,0))</f>
        <v>14.2163995206233</v>
      </c>
      <c r="I13307">
        <v>0.61351124406792201</v>
      </c>
      <c r="J13307" s="44">
        <f>IF(F13307="NA",ABS(_xlfn.NORM.INV(I13307,G13307,H13307)),F13307)</f>
        <v>24.261032150501627</v>
      </c>
      <c r="K13307" s="2">
        <f>IF(E13307="Oligochaeta",1.05*(3.14*(0.25^2)*J13307)*0.15,"")</f>
        <v>0.74989334062691126</v>
      </c>
      <c r="L13307" s="2">
        <f t="array" ref="L13307">INDEX(LookupTables!$J$3:$J$30,MATCH(D13307&amp;E13307,LookupTables!$H$3:$H$30&amp;LookupTables!$I$3:$I$30),0)</f>
        <v>8.2000000000000007E-3</v>
      </c>
      <c r="M13307" s="2">
        <f t="array" ref="M13307">INDEX(LookupTables!$K$3:$K$30,MATCH(D13307&amp;E13307,LookupTables!$H$3:$H$30&amp;LookupTables!$I$3:$I$30),0)</f>
        <v>2.8130000000000002</v>
      </c>
      <c r="N13307" s="2">
        <f>IF(K13307="",L13307*(J13307^M13307),J13307)</f>
        <v>24.261032150501627</v>
      </c>
    </row>
    <row r="13308" spans="1:14" ht="15" customHeight="1" x14ac:dyDescent="0.25">
      <c r="A13308" s="25" t="s">
        <v>152</v>
      </c>
      <c r="B13308" s="25">
        <v>2015</v>
      </c>
      <c r="C13308" s="25" t="s">
        <v>13</v>
      </c>
      <c r="D13308" s="25" t="s">
        <v>21</v>
      </c>
      <c r="E13308" s="25" t="s">
        <v>21</v>
      </c>
      <c r="F13308" s="49" t="s">
        <v>20</v>
      </c>
      <c r="G13308" s="44">
        <f t="array" ref="G13308">INDEX(LookupTables!$D$3:$D$100,MATCH(C13308&amp;D13308&amp;E13308,LookupTables!$A$3:$A$100&amp;LookupTables!$B$3:$B$100&amp;LookupTables!$C$3:$C$100,0))</f>
        <v>11.320865949154101</v>
      </c>
      <c r="H13308" s="44">
        <f t="array" ref="H13308">INDEX(LookupTables!$E$3:$E$100,MATCH(C13308&amp;D13308&amp;E13308,LookupTables!$A$3:$A$100&amp;LookupTables!$B$3:$B$100&amp;LookupTables!$C$3:$C$100,0))</f>
        <v>25.246941556002099</v>
      </c>
      <c r="I13308">
        <v>0.69525085913483098</v>
      </c>
      <c r="J13308" s="44">
        <f>IF(F13308="NA",ABS(_xlfn.NORM.INV(I13308,G13308,H13308)),F13308)</f>
        <v>24.216745113424317</v>
      </c>
      <c r="K13308" s="2">
        <f>IF(E13308="Oligochaeta",1.05*(3.14*(0.25^2)*J13308)*0.15,"")</f>
        <v>0.74852445599024986</v>
      </c>
      <c r="L13308" s="2">
        <f t="array" ref="L13308">INDEX(LookupTables!$J$3:$J$30,MATCH(D13308&amp;E13308,LookupTables!$H$3:$H$30&amp;LookupTables!$I$3:$I$30),0)</f>
        <v>8.2000000000000007E-3</v>
      </c>
      <c r="M13308" s="2">
        <f t="array" ref="M13308">INDEX(LookupTables!$K$3:$K$30,MATCH(D13308&amp;E13308,LookupTables!$H$3:$H$30&amp;LookupTables!$I$3:$I$30),0)</f>
        <v>2.8130000000000002</v>
      </c>
      <c r="N13308" s="2">
        <f>IF(K13308="",L13308*(J13308^M13308),J13308)</f>
        <v>24.216745113424317</v>
      </c>
    </row>
    <row r="13309" spans="1:14" ht="15" customHeight="1" x14ac:dyDescent="0.25">
      <c r="A13309" s="25" t="s">
        <v>184</v>
      </c>
      <c r="B13309" s="25">
        <v>2015</v>
      </c>
      <c r="C13309" s="25" t="s">
        <v>5</v>
      </c>
      <c r="D13309" s="25" t="s">
        <v>21</v>
      </c>
      <c r="E13309" s="25" t="s">
        <v>21</v>
      </c>
      <c r="F13309" s="49" t="s">
        <v>20</v>
      </c>
      <c r="G13309" s="44">
        <f t="array" ref="G13309">INDEX(LookupTables!$D$3:$D$100,MATCH(C13309&amp;D13309&amp;E13309,LookupTables!$A$3:$A$100&amp;LookupTables!$B$3:$B$100&amp;LookupTables!$C$3:$C$100,0))</f>
        <v>20.159851301070599</v>
      </c>
      <c r="H13309" s="44">
        <f t="array" ref="H13309">INDEX(LookupTables!$E$3:$E$100,MATCH(C13309&amp;D13309&amp;E13309,LookupTables!$A$3:$A$100&amp;LookupTables!$B$3:$B$100&amp;LookupTables!$C$3:$C$100,0))</f>
        <v>14.2163995206233</v>
      </c>
      <c r="I13309">
        <v>0.61123668786604002</v>
      </c>
      <c r="J13309" s="44">
        <f>IF(F13309="NA",ABS(_xlfn.NORM.INV(I13309,G13309,H13309)),F13309)</f>
        <v>24.176605772650102</v>
      </c>
      <c r="K13309" s="2">
        <f>IF(E13309="Oligochaeta",1.05*(3.14*(0.25^2)*J13309)*0.15,"")</f>
        <v>0.74728377405400681</v>
      </c>
      <c r="L13309" s="2">
        <f t="array" ref="L13309">INDEX(LookupTables!$J$3:$J$30,MATCH(D13309&amp;E13309,LookupTables!$H$3:$H$30&amp;LookupTables!$I$3:$I$30),0)</f>
        <v>8.2000000000000007E-3</v>
      </c>
      <c r="M13309" s="2">
        <f t="array" ref="M13309">INDEX(LookupTables!$K$3:$K$30,MATCH(D13309&amp;E13309,LookupTables!$H$3:$H$30&amp;LookupTables!$I$3:$I$30),0)</f>
        <v>2.8130000000000002</v>
      </c>
      <c r="N13309" s="2">
        <f>IF(K13309="",L13309*(J13309^M13309),J13309)</f>
        <v>24.176605772650102</v>
      </c>
    </row>
    <row r="13310" spans="1:14" ht="15" customHeight="1" x14ac:dyDescent="0.25">
      <c r="A13310" s="25" t="s">
        <v>152</v>
      </c>
      <c r="B13310" s="25">
        <v>2015</v>
      </c>
      <c r="C13310" s="25" t="s">
        <v>13</v>
      </c>
      <c r="D13310" s="25" t="s">
        <v>21</v>
      </c>
      <c r="E13310" s="25" t="s">
        <v>21</v>
      </c>
      <c r="F13310" s="49" t="s">
        <v>20</v>
      </c>
      <c r="G13310" s="44">
        <f t="array" ref="G13310">INDEX(LookupTables!$D$3:$D$100,MATCH(C13310&amp;D13310&amp;E13310,LookupTables!$A$3:$A$100&amp;LookupTables!$B$3:$B$100&amp;LookupTables!$C$3:$C$100,0))</f>
        <v>11.320865949154101</v>
      </c>
      <c r="H13310" s="44">
        <f t="array" ref="H13310">INDEX(LookupTables!$E$3:$E$100,MATCH(C13310&amp;D13310&amp;E13310,LookupTables!$A$3:$A$100&amp;LookupTables!$B$3:$B$100&amp;LookupTables!$C$3:$C$100,0))</f>
        <v>25.246941556002099</v>
      </c>
      <c r="I13310">
        <v>0.694225669722073</v>
      </c>
      <c r="J13310" s="44">
        <f>IF(F13310="NA",ABS(_xlfn.NORM.INV(I13310,G13310,H13310)),F13310)</f>
        <v>24.142880921328889</v>
      </c>
      <c r="K13310" s="2">
        <f>IF(E13310="Oligochaeta",1.05*(3.14*(0.25^2)*J13310)*0.15,"")</f>
        <v>0.74624135997770003</v>
      </c>
      <c r="L13310" s="2">
        <f t="array" ref="L13310">INDEX(LookupTables!$J$3:$J$30,MATCH(D13310&amp;E13310,LookupTables!$H$3:$H$30&amp;LookupTables!$I$3:$I$30),0)</f>
        <v>8.2000000000000007E-3</v>
      </c>
      <c r="M13310" s="2">
        <f t="array" ref="M13310">INDEX(LookupTables!$K$3:$K$30,MATCH(D13310&amp;E13310,LookupTables!$H$3:$H$30&amp;LookupTables!$I$3:$I$30),0)</f>
        <v>2.8130000000000002</v>
      </c>
      <c r="N13310" s="2">
        <f>IF(K13310="",L13310*(J13310^M13310),J13310)</f>
        <v>24.142880921328889</v>
      </c>
    </row>
    <row r="13311" spans="1:14" ht="15" customHeight="1" x14ac:dyDescent="0.25">
      <c r="A13311" s="25" t="s">
        <v>152</v>
      </c>
      <c r="B13311" s="25">
        <v>2009</v>
      </c>
      <c r="C13311" s="25" t="s">
        <v>8</v>
      </c>
      <c r="D13311" s="25" t="s">
        <v>21</v>
      </c>
      <c r="E13311" s="25" t="s">
        <v>21</v>
      </c>
      <c r="F13311" s="49" t="s">
        <v>20</v>
      </c>
      <c r="G13311" s="44">
        <f t="array" ref="G13311">INDEX(LookupTables!$D$3:$D$100,MATCH(C13311&amp;D13311&amp;E13311,LookupTables!$A$3:$A$100&amp;LookupTables!$B$3:$B$100&amp;LookupTables!$C$3:$C$100,0))</f>
        <v>20.175152625089702</v>
      </c>
      <c r="H13311" s="44">
        <f t="array" ref="H13311">INDEX(LookupTables!$E$3:$E$100,MATCH(C13311&amp;D13311&amp;E13311,LookupTables!$A$3:$A$100&amp;LookupTables!$B$3:$B$100&amp;LookupTables!$C$3:$C$100,0))</f>
        <v>13.4961152429969</v>
      </c>
      <c r="I13311">
        <v>0.61469517461955503</v>
      </c>
      <c r="J13311" s="44">
        <f>IF(F13311="NA",ABS(_xlfn.NORM.INV(I13311,G13311,H13311)),F13311)</f>
        <v>24.110316694670402</v>
      </c>
      <c r="K13311" s="2">
        <f>IF(E13311="Oligochaeta",1.05*(3.14*(0.25^2)*J13311)*0.15,"")</f>
        <v>0.74523482008432795</v>
      </c>
      <c r="L13311" s="2">
        <f t="array" ref="L13311">INDEX(LookupTables!$J$3:$J$30,MATCH(D13311&amp;E13311,LookupTables!$H$3:$H$30&amp;LookupTables!$I$3:$I$30),0)</f>
        <v>8.2000000000000007E-3</v>
      </c>
      <c r="M13311" s="2">
        <f t="array" ref="M13311">INDEX(LookupTables!$K$3:$K$30,MATCH(D13311&amp;E13311,LookupTables!$H$3:$H$30&amp;LookupTables!$I$3:$I$30),0)</f>
        <v>2.8130000000000002</v>
      </c>
      <c r="N13311" s="2">
        <f>IF(K13311="",L13311*(J13311^M13311),J13311)</f>
        <v>24.110316694670402</v>
      </c>
    </row>
    <row r="13312" spans="1:14" ht="15" customHeight="1" x14ac:dyDescent="0.25">
      <c r="A13312" s="25" t="s">
        <v>153</v>
      </c>
      <c r="B13312" s="25">
        <v>2016</v>
      </c>
      <c r="C13312" s="25" t="s">
        <v>9</v>
      </c>
      <c r="D13312" s="25" t="s">
        <v>21</v>
      </c>
      <c r="E13312" s="25" t="s">
        <v>21</v>
      </c>
      <c r="F13312" s="49" t="s">
        <v>20</v>
      </c>
      <c r="G13312" s="44">
        <f t="array" ref="G13312">INDEX(LookupTables!$D$3:$D$100,MATCH(C13312&amp;D13312&amp;E13312,LookupTables!$A$3:$A$100&amp;LookupTables!$B$3:$B$100&amp;LookupTables!$C$3:$C$100,0))</f>
        <v>19.776806083539899</v>
      </c>
      <c r="H13312" s="44">
        <f t="array" ref="H13312">INDEX(LookupTables!$E$3:$E$100,MATCH(C13312&amp;D13312&amp;E13312,LookupTables!$A$3:$A$100&amp;LookupTables!$B$3:$B$100&amp;LookupTables!$C$3:$C$100,0))</f>
        <v>11.885764280621601</v>
      </c>
      <c r="I13312">
        <v>0.64128852391149804</v>
      </c>
      <c r="J13312" s="44">
        <f>IF(F13312="NA",ABS(_xlfn.NORM.INV(I13312,G13312,H13312)),F13312)</f>
        <v>24.078324738340747</v>
      </c>
      <c r="K13312" s="2">
        <f>IF(E13312="Oligochaeta",1.05*(3.14*(0.25^2)*J13312)*0.15,"")</f>
        <v>0.74424596870915105</v>
      </c>
      <c r="L13312" s="2">
        <f t="array" ref="L13312">INDEX(LookupTables!$J$3:$J$30,MATCH(D13312&amp;E13312,LookupTables!$H$3:$H$30&amp;LookupTables!$I$3:$I$30),0)</f>
        <v>8.2000000000000007E-3</v>
      </c>
      <c r="M13312" s="2">
        <f t="array" ref="M13312">INDEX(LookupTables!$K$3:$K$30,MATCH(D13312&amp;E13312,LookupTables!$H$3:$H$30&amp;LookupTables!$I$3:$I$30),0)</f>
        <v>2.8130000000000002</v>
      </c>
      <c r="N13312" s="2">
        <f>IF(K13312="",L13312*(J13312^M13312),J13312)</f>
        <v>24.078324738340747</v>
      </c>
    </row>
    <row r="13313" spans="1:14" ht="15" customHeight="1" x14ac:dyDescent="0.25">
      <c r="A13313" s="25" t="s">
        <v>184</v>
      </c>
      <c r="B13313" s="25">
        <v>2015</v>
      </c>
      <c r="C13313" s="25" t="s">
        <v>5</v>
      </c>
      <c r="D13313" s="25" t="s">
        <v>21</v>
      </c>
      <c r="E13313" s="25" t="s">
        <v>21</v>
      </c>
      <c r="F13313" s="49" t="s">
        <v>20</v>
      </c>
      <c r="G13313" s="44">
        <f t="array" ref="G13313">INDEX(LookupTables!$D$3:$D$100,MATCH(C13313&amp;D13313&amp;E13313,LookupTables!$A$3:$A$100&amp;LookupTables!$B$3:$B$100&amp;LookupTables!$C$3:$C$100,0))</f>
        <v>20.159851301070599</v>
      </c>
      <c r="H13313" s="44">
        <f t="array" ref="H13313">INDEX(LookupTables!$E$3:$E$100,MATCH(C13313&amp;D13313&amp;E13313,LookupTables!$A$3:$A$100&amp;LookupTables!$B$3:$B$100&amp;LookupTables!$C$3:$C$100,0))</f>
        <v>14.2163995206233</v>
      </c>
      <c r="I13313">
        <v>0.60761243093293205</v>
      </c>
      <c r="J13313" s="44">
        <f>IF(F13313="NA",ABS(_xlfn.NORM.INV(I13313,G13313,H13313)),F13313)</f>
        <v>24.042372362613342</v>
      </c>
      <c r="K13313" s="2">
        <f>IF(E13313="Oligochaeta",1.05*(3.14*(0.25^2)*J13313)*0.15,"")</f>
        <v>0.7431347032456519</v>
      </c>
      <c r="L13313" s="2">
        <f t="array" ref="L13313">INDEX(LookupTables!$J$3:$J$30,MATCH(D13313&amp;E13313,LookupTables!$H$3:$H$30&amp;LookupTables!$I$3:$I$30),0)</f>
        <v>8.2000000000000007E-3</v>
      </c>
      <c r="M13313" s="2">
        <f t="array" ref="M13313">INDEX(LookupTables!$K$3:$K$30,MATCH(D13313&amp;E13313,LookupTables!$H$3:$H$30&amp;LookupTables!$I$3:$I$30),0)</f>
        <v>2.8130000000000002</v>
      </c>
      <c r="N13313" s="2">
        <f>IF(K13313="",L13313*(J13313^M13313),J13313)</f>
        <v>24.042372362613342</v>
      </c>
    </row>
    <row r="13314" spans="1:14" ht="15" customHeight="1" x14ac:dyDescent="0.25">
      <c r="A13314" s="25" t="s">
        <v>184</v>
      </c>
      <c r="B13314" s="25">
        <v>2015</v>
      </c>
      <c r="C13314" s="25" t="s">
        <v>8</v>
      </c>
      <c r="D13314" s="25" t="s">
        <v>21</v>
      </c>
      <c r="E13314" s="25" t="s">
        <v>21</v>
      </c>
      <c r="F13314" s="49" t="s">
        <v>20</v>
      </c>
      <c r="G13314" s="44">
        <f t="array" ref="G13314">INDEX(LookupTables!$D$3:$D$100,MATCH(C13314&amp;D13314&amp;E13314,LookupTables!$A$3:$A$100&amp;LookupTables!$B$3:$B$100&amp;LookupTables!$C$3:$C$100,0))</f>
        <v>20.175152625089702</v>
      </c>
      <c r="H13314" s="44">
        <f t="array" ref="H13314">INDEX(LookupTables!$E$3:$E$100,MATCH(C13314&amp;D13314&amp;E13314,LookupTables!$A$3:$A$100&amp;LookupTables!$B$3:$B$100&amp;LookupTables!$C$3:$C$100,0))</f>
        <v>13.4961152429969</v>
      </c>
      <c r="I13314">
        <v>0.61113709013443396</v>
      </c>
      <c r="J13314" s="44">
        <f>IF(F13314="NA",ABS(_xlfn.NORM.INV(I13314,G13314,H13314)),F13314)</f>
        <v>23.984888846930303</v>
      </c>
      <c r="K13314" s="2">
        <f>IF(E13314="Oligochaeta",1.05*(3.14*(0.25^2)*J13314)*0.15,"")</f>
        <v>0.7413579237030864</v>
      </c>
      <c r="L13314" s="2">
        <f t="array" ref="L13314">INDEX(LookupTables!$J$3:$J$30,MATCH(D13314&amp;E13314,LookupTables!$H$3:$H$30&amp;LookupTables!$I$3:$I$30),0)</f>
        <v>8.2000000000000007E-3</v>
      </c>
      <c r="M13314" s="2">
        <f t="array" ref="M13314">INDEX(LookupTables!$K$3:$K$30,MATCH(D13314&amp;E13314,LookupTables!$H$3:$H$30&amp;LookupTables!$I$3:$I$30),0)</f>
        <v>2.8130000000000002</v>
      </c>
      <c r="N13314" s="2">
        <f>IF(K13314="",L13314*(J13314^M13314),J13314)</f>
        <v>23.984888846930303</v>
      </c>
    </row>
    <row r="13315" spans="1:14" ht="15" customHeight="1" x14ac:dyDescent="0.25">
      <c r="A13315" s="25" t="s">
        <v>184</v>
      </c>
      <c r="B13315" s="25">
        <v>2009</v>
      </c>
      <c r="C13315" s="25" t="s">
        <v>8</v>
      </c>
      <c r="D13315" s="25" t="s">
        <v>21</v>
      </c>
      <c r="E13315" s="25" t="s">
        <v>21</v>
      </c>
      <c r="F13315" s="49" t="s">
        <v>20</v>
      </c>
      <c r="G13315" s="44">
        <f t="array" ref="G13315">INDEX(LookupTables!$D$3:$D$100,MATCH(C13315&amp;D13315&amp;E13315,LookupTables!$A$3:$A$100&amp;LookupTables!$B$3:$B$100&amp;LookupTables!$C$3:$C$100,0))</f>
        <v>20.175152625089702</v>
      </c>
      <c r="H13315" s="44">
        <f t="array" ref="H13315">INDEX(LookupTables!$E$3:$E$100,MATCH(C13315&amp;D13315&amp;E13315,LookupTables!$A$3:$A$100&amp;LookupTables!$B$3:$B$100&amp;LookupTables!$C$3:$C$100,0))</f>
        <v>13.4961152429969</v>
      </c>
      <c r="I13315">
        <v>0.61056844540871702</v>
      </c>
      <c r="J13315" s="44">
        <f>IF(F13315="NA",ABS(_xlfn.NORM.INV(I13315,G13315,H13315)),F13315)</f>
        <v>23.96487400404764</v>
      </c>
      <c r="K13315" s="2">
        <f>IF(E13315="Oligochaeta",1.05*(3.14*(0.25^2)*J13315)*0.15,"")</f>
        <v>0.74073927741885992</v>
      </c>
      <c r="L13315" s="2">
        <f t="array" ref="L13315">INDEX(LookupTables!$J$3:$J$30,MATCH(D13315&amp;E13315,LookupTables!$H$3:$H$30&amp;LookupTables!$I$3:$I$30),0)</f>
        <v>8.2000000000000007E-3</v>
      </c>
      <c r="M13315" s="2">
        <f t="array" ref="M13315">INDEX(LookupTables!$K$3:$K$30,MATCH(D13315&amp;E13315,LookupTables!$H$3:$H$30&amp;LookupTables!$I$3:$I$30),0)</f>
        <v>2.8130000000000002</v>
      </c>
      <c r="N13315" s="2">
        <f>IF(K13315="",L13315*(J13315^M13315),J13315)</f>
        <v>23.96487400404764</v>
      </c>
    </row>
    <row r="13316" spans="1:14" ht="15" customHeight="1" x14ac:dyDescent="0.25">
      <c r="A13316" s="25" t="s">
        <v>152</v>
      </c>
      <c r="B13316" s="25">
        <v>2015</v>
      </c>
      <c r="C13316" s="25" t="s">
        <v>13</v>
      </c>
      <c r="D13316" s="25" t="s">
        <v>21</v>
      </c>
      <c r="E13316" s="25" t="s">
        <v>21</v>
      </c>
      <c r="F13316" s="49" t="s">
        <v>20</v>
      </c>
      <c r="G13316" s="44">
        <f t="array" ref="G13316">INDEX(LookupTables!$D$3:$D$100,MATCH(C13316&amp;D13316&amp;E13316,LookupTables!$A$3:$A$100&amp;LookupTables!$B$3:$B$100&amp;LookupTables!$C$3:$C$100,0))</f>
        <v>11.320865949154101</v>
      </c>
      <c r="H13316" s="44">
        <f t="array" ref="H13316">INDEX(LookupTables!$E$3:$E$100,MATCH(C13316&amp;D13316&amp;E13316,LookupTables!$A$3:$A$100&amp;LookupTables!$B$3:$B$100&amp;LookupTables!$C$3:$C$100,0))</f>
        <v>25.246941556002099</v>
      </c>
      <c r="I13316">
        <v>0.69171481614466801</v>
      </c>
      <c r="J13316" s="44">
        <f>IF(F13316="NA",ABS(_xlfn.NORM.INV(I13316,G13316,H13316)),F13316)</f>
        <v>23.962436581633867</v>
      </c>
      <c r="K13316" s="2">
        <f>IF(E13316="Oligochaeta",1.05*(3.14*(0.25^2)*J13316)*0.15,"")</f>
        <v>0.7406639382154393</v>
      </c>
      <c r="L13316" s="2">
        <f t="array" ref="L13316">INDEX(LookupTables!$J$3:$J$30,MATCH(D13316&amp;E13316,LookupTables!$H$3:$H$30&amp;LookupTables!$I$3:$I$30),0)</f>
        <v>8.2000000000000007E-3</v>
      </c>
      <c r="M13316" s="2">
        <f t="array" ref="M13316">INDEX(LookupTables!$K$3:$K$30,MATCH(D13316&amp;E13316,LookupTables!$H$3:$H$30&amp;LookupTables!$I$3:$I$30),0)</f>
        <v>2.8130000000000002</v>
      </c>
      <c r="N13316" s="2">
        <f>IF(K13316="",L13316*(J13316^M13316),J13316)</f>
        <v>23.962436581633867</v>
      </c>
    </row>
    <row r="13317" spans="1:14" ht="15" customHeight="1" x14ac:dyDescent="0.25">
      <c r="A13317" s="25" t="s">
        <v>153</v>
      </c>
      <c r="B13317" s="25">
        <v>2014</v>
      </c>
      <c r="C13317" s="25" t="s">
        <v>5</v>
      </c>
      <c r="D13317" s="25" t="s">
        <v>21</v>
      </c>
      <c r="E13317" s="25" t="s">
        <v>21</v>
      </c>
      <c r="F13317" s="49" t="s">
        <v>20</v>
      </c>
      <c r="G13317" s="44">
        <f t="array" ref="G13317">INDEX(LookupTables!$D$3:$D$100,MATCH(C13317&amp;D13317&amp;E13317,LookupTables!$A$3:$A$100&amp;LookupTables!$B$3:$B$100&amp;LookupTables!$C$3:$C$100,0))</f>
        <v>20.159851301070599</v>
      </c>
      <c r="H13317" s="44">
        <f t="array" ref="H13317">INDEX(LookupTables!$E$3:$E$100,MATCH(C13317&amp;D13317&amp;E13317,LookupTables!$A$3:$A$100&amp;LookupTables!$B$3:$B$100&amp;LookupTables!$C$3:$C$100,0))</f>
        <v>14.2163995206233</v>
      </c>
      <c r="I13317">
        <v>0.60495088680181697</v>
      </c>
      <c r="J13317" s="44">
        <f>IF(F13317="NA",ABS(_xlfn.NORM.INV(I13317,G13317,H13317)),F13317)</f>
        <v>23.944016070339362</v>
      </c>
      <c r="K13317" s="2">
        <f>IF(E13317="Oligochaeta",1.05*(3.14*(0.25^2)*J13317)*0.15,"")</f>
        <v>0.74009457172414572</v>
      </c>
      <c r="L13317" s="2">
        <f t="array" ref="L13317">INDEX(LookupTables!$J$3:$J$30,MATCH(D13317&amp;E13317,LookupTables!$H$3:$H$30&amp;LookupTables!$I$3:$I$30),0)</f>
        <v>8.2000000000000007E-3</v>
      </c>
      <c r="M13317" s="2">
        <f t="array" ref="M13317">INDEX(LookupTables!$K$3:$K$30,MATCH(D13317&amp;E13317,LookupTables!$H$3:$H$30&amp;LookupTables!$I$3:$I$30),0)</f>
        <v>2.8130000000000002</v>
      </c>
      <c r="N13317" s="2">
        <f>IF(K13317="",L13317*(J13317^M13317),J13317)</f>
        <v>23.944016070339362</v>
      </c>
    </row>
    <row r="13318" spans="1:14" ht="15" customHeight="1" x14ac:dyDescent="0.25">
      <c r="A13318" s="25" t="s">
        <v>152</v>
      </c>
      <c r="B13318" s="25">
        <v>2015</v>
      </c>
      <c r="C13318" s="25" t="s">
        <v>5</v>
      </c>
      <c r="D13318" s="25" t="s">
        <v>21</v>
      </c>
      <c r="E13318" s="25" t="s">
        <v>21</v>
      </c>
      <c r="F13318" s="49" t="s">
        <v>20</v>
      </c>
      <c r="G13318" s="44">
        <f t="array" ref="G13318">INDEX(LookupTables!$D$3:$D$100,MATCH(C13318&amp;D13318&amp;E13318,LookupTables!$A$3:$A$100&amp;LookupTables!$B$3:$B$100&amp;LookupTables!$C$3:$C$100,0))</f>
        <v>20.159851301070599</v>
      </c>
      <c r="H13318" s="44">
        <f t="array" ref="H13318">INDEX(LookupTables!$E$3:$E$100,MATCH(C13318&amp;D13318&amp;E13318,LookupTables!$A$3:$A$100&amp;LookupTables!$B$3:$B$100&amp;LookupTables!$C$3:$C$100,0))</f>
        <v>14.2163995206233</v>
      </c>
      <c r="I13318">
        <v>0.60481734655331798</v>
      </c>
      <c r="J13318" s="44">
        <f>IF(F13318="NA",ABS(_xlfn.NORM.INV(I13318,G13318,H13318)),F13318)</f>
        <v>23.939085952235992</v>
      </c>
      <c r="K13318" s="2">
        <f>IF(E13318="Oligochaeta",1.05*(3.14*(0.25^2)*J13318)*0.15,"")</f>
        <v>0.73994218485489438</v>
      </c>
      <c r="L13318" s="2">
        <f t="array" ref="L13318">INDEX(LookupTables!$J$3:$J$30,MATCH(D13318&amp;E13318,LookupTables!$H$3:$H$30&amp;LookupTables!$I$3:$I$30),0)</f>
        <v>8.2000000000000007E-3</v>
      </c>
      <c r="M13318" s="2">
        <f t="array" ref="M13318">INDEX(LookupTables!$K$3:$K$30,MATCH(D13318&amp;E13318,LookupTables!$H$3:$H$30&amp;LookupTables!$I$3:$I$30),0)</f>
        <v>2.8130000000000002</v>
      </c>
      <c r="N13318" s="2">
        <f>IF(K13318="",L13318*(J13318^M13318),J13318)</f>
        <v>23.939085952235992</v>
      </c>
    </row>
    <row r="13319" spans="1:14" ht="15" customHeight="1" x14ac:dyDescent="0.25">
      <c r="A13319" s="25" t="s">
        <v>184</v>
      </c>
      <c r="B13319" s="25">
        <v>2016</v>
      </c>
      <c r="C13319" s="25" t="s">
        <v>13</v>
      </c>
      <c r="D13319" s="25" t="s">
        <v>21</v>
      </c>
      <c r="E13319" s="25" t="s">
        <v>21</v>
      </c>
      <c r="F13319" s="49" t="s">
        <v>20</v>
      </c>
      <c r="G13319" s="44">
        <f t="array" ref="G13319">INDEX(LookupTables!$D$3:$D$100,MATCH(C13319&amp;D13319&amp;E13319,LookupTables!$A$3:$A$100&amp;LookupTables!$B$3:$B$100&amp;LookupTables!$C$3:$C$100,0))</f>
        <v>11.320865949154101</v>
      </c>
      <c r="H13319" s="44">
        <f t="array" ref="H13319">INDEX(LookupTables!$E$3:$E$100,MATCH(C13319&amp;D13319&amp;E13319,LookupTables!$A$3:$A$100&amp;LookupTables!$B$3:$B$100&amp;LookupTables!$C$3:$C$100,0))</f>
        <v>25.246941556002099</v>
      </c>
      <c r="I13319">
        <v>0.69064480415545404</v>
      </c>
      <c r="J13319" s="44">
        <f>IF(F13319="NA",ABS(_xlfn.NORM.INV(I13319,G13319,H13319)),F13319)</f>
        <v>23.885735717963122</v>
      </c>
      <c r="K13319" s="2">
        <f>IF(E13319="Oligochaeta",1.05*(3.14*(0.25^2)*J13319)*0.15,"")</f>
        <v>0.73829316245741639</v>
      </c>
      <c r="L13319" s="2">
        <f t="array" ref="L13319">INDEX(LookupTables!$J$3:$J$30,MATCH(D13319&amp;E13319,LookupTables!$H$3:$H$30&amp;LookupTables!$I$3:$I$30),0)</f>
        <v>8.2000000000000007E-3</v>
      </c>
      <c r="M13319" s="2">
        <f t="array" ref="M13319">INDEX(LookupTables!$K$3:$K$30,MATCH(D13319&amp;E13319,LookupTables!$H$3:$H$30&amp;LookupTables!$I$3:$I$30),0)</f>
        <v>2.8130000000000002</v>
      </c>
      <c r="N13319" s="2">
        <f>IF(K13319="",L13319*(J13319^M13319),J13319)</f>
        <v>23.885735717963122</v>
      </c>
    </row>
    <row r="13320" spans="1:14" ht="15" customHeight="1" x14ac:dyDescent="0.25">
      <c r="A13320" s="25" t="s">
        <v>152</v>
      </c>
      <c r="B13320" s="25">
        <v>2009</v>
      </c>
      <c r="C13320" s="25" t="s">
        <v>5</v>
      </c>
      <c r="D13320" s="25" t="s">
        <v>21</v>
      </c>
      <c r="E13320" s="25" t="s">
        <v>21</v>
      </c>
      <c r="F13320" s="49" t="s">
        <v>20</v>
      </c>
      <c r="G13320" s="44">
        <f t="array" ref="G13320">INDEX(LookupTables!$D$3:$D$100,MATCH(C13320&amp;D13320&amp;E13320,LookupTables!$A$3:$A$100&amp;LookupTables!$B$3:$B$100&amp;LookupTables!$C$3:$C$100,0))</f>
        <v>20.159851301070599</v>
      </c>
      <c r="H13320" s="44">
        <f t="array" ref="H13320">INDEX(LookupTables!$E$3:$E$100,MATCH(C13320&amp;D13320&amp;E13320,LookupTables!$A$3:$A$100&amp;LookupTables!$B$3:$B$100&amp;LookupTables!$C$3:$C$100,0))</f>
        <v>14.2163995206233</v>
      </c>
      <c r="I13320">
        <v>0.60300774127244905</v>
      </c>
      <c r="J13320" s="44">
        <f>IF(F13320="NA",ABS(_xlfn.NORM.INV(I13320,G13320,H13320)),F13320)</f>
        <v>23.872322398371296</v>
      </c>
      <c r="K13320" s="2">
        <f>IF(E13320="Oligochaeta",1.05*(3.14*(0.25^2)*J13320)*0.15,"")</f>
        <v>0.73787856513215766</v>
      </c>
      <c r="L13320" s="2">
        <f t="array" ref="L13320">INDEX(LookupTables!$J$3:$J$30,MATCH(D13320&amp;E13320,LookupTables!$H$3:$H$30&amp;LookupTables!$I$3:$I$30),0)</f>
        <v>8.2000000000000007E-3</v>
      </c>
      <c r="M13320" s="2">
        <f t="array" ref="M13320">INDEX(LookupTables!$K$3:$K$30,MATCH(D13320&amp;E13320,LookupTables!$H$3:$H$30&amp;LookupTables!$I$3:$I$30),0)</f>
        <v>2.8130000000000002</v>
      </c>
      <c r="N13320" s="2">
        <f>IF(K13320="",L13320*(J13320^M13320),J13320)</f>
        <v>23.872322398371296</v>
      </c>
    </row>
    <row r="13321" spans="1:14" ht="15" customHeight="1" x14ac:dyDescent="0.25">
      <c r="A13321" s="25" t="s">
        <v>184</v>
      </c>
      <c r="B13321" s="25">
        <v>2016</v>
      </c>
      <c r="C13321" s="25" t="s">
        <v>13</v>
      </c>
      <c r="D13321" s="25" t="s">
        <v>21</v>
      </c>
      <c r="E13321" s="25" t="s">
        <v>21</v>
      </c>
      <c r="F13321" s="49" t="s">
        <v>20</v>
      </c>
      <c r="G13321" s="44">
        <f t="array" ref="G13321">INDEX(LookupTables!$D$3:$D$100,MATCH(C13321&amp;D13321&amp;E13321,LookupTables!$A$3:$A$100&amp;LookupTables!$B$3:$B$100&amp;LookupTables!$C$3:$C$100,0))</f>
        <v>11.320865949154101</v>
      </c>
      <c r="H13321" s="44">
        <f t="array" ref="H13321">INDEX(LookupTables!$E$3:$E$100,MATCH(C13321&amp;D13321&amp;E13321,LookupTables!$A$3:$A$100&amp;LookupTables!$B$3:$B$100&amp;LookupTables!$C$3:$C$100,0))</f>
        <v>25.246941556002099</v>
      </c>
      <c r="I13321">
        <v>0.69015444035176199</v>
      </c>
      <c r="J13321" s="44">
        <f>IF(F13321="NA",ABS(_xlfn.NORM.INV(I13321,G13321,H13321)),F13321)</f>
        <v>23.85062409479827</v>
      </c>
      <c r="K13321" s="2">
        <f>IF(E13321="Oligochaeta",1.05*(3.14*(0.25^2)*J13321)*0.15,"")</f>
        <v>0.73720788413015537</v>
      </c>
      <c r="L13321" s="2">
        <f t="array" ref="L13321">INDEX(LookupTables!$J$3:$J$30,MATCH(D13321&amp;E13321,LookupTables!$H$3:$H$30&amp;LookupTables!$I$3:$I$30),0)</f>
        <v>8.2000000000000007E-3</v>
      </c>
      <c r="M13321" s="2">
        <f t="array" ref="M13321">INDEX(LookupTables!$K$3:$K$30,MATCH(D13321&amp;E13321,LookupTables!$H$3:$H$30&amp;LookupTables!$I$3:$I$30),0)</f>
        <v>2.8130000000000002</v>
      </c>
      <c r="N13321" s="2">
        <f>IF(K13321="",L13321*(J13321^M13321),J13321)</f>
        <v>23.85062409479827</v>
      </c>
    </row>
    <row r="13322" spans="1:14" ht="15" customHeight="1" x14ac:dyDescent="0.25">
      <c r="A13322" s="25" t="s">
        <v>184</v>
      </c>
      <c r="B13322" s="25">
        <v>2009</v>
      </c>
      <c r="C13322" s="25" t="s">
        <v>8</v>
      </c>
      <c r="D13322" s="25" t="s">
        <v>21</v>
      </c>
      <c r="E13322" s="25" t="s">
        <v>21</v>
      </c>
      <c r="F13322" s="49" t="s">
        <v>20</v>
      </c>
      <c r="G13322" s="44">
        <f t="array" ref="G13322">INDEX(LookupTables!$D$3:$D$100,MATCH(C13322&amp;D13322&amp;E13322,LookupTables!$A$3:$A$100&amp;LookupTables!$B$3:$B$100&amp;LookupTables!$C$3:$C$100,0))</f>
        <v>20.175152625089702</v>
      </c>
      <c r="H13322" s="44">
        <f t="array" ref="H13322">INDEX(LookupTables!$E$3:$E$100,MATCH(C13322&amp;D13322&amp;E13322,LookupTables!$A$3:$A$100&amp;LookupTables!$B$3:$B$100&amp;LookupTables!$C$3:$C$100,0))</f>
        <v>13.4961152429969</v>
      </c>
      <c r="I13322">
        <v>0.60603829927276798</v>
      </c>
      <c r="J13322" s="44">
        <f>IF(F13322="NA",ABS(_xlfn.NORM.INV(I13322,G13322,H13322)),F13322)</f>
        <v>23.805717785890739</v>
      </c>
      <c r="K13322" s="2">
        <f>IF(E13322="Oligochaeta",1.05*(3.14*(0.25^2)*J13322)*0.15,"")</f>
        <v>0.73581985818826667</v>
      </c>
      <c r="L13322" s="2">
        <f t="array" ref="L13322">INDEX(LookupTables!$J$3:$J$30,MATCH(D13322&amp;E13322,LookupTables!$H$3:$H$30&amp;LookupTables!$I$3:$I$30),0)</f>
        <v>8.2000000000000007E-3</v>
      </c>
      <c r="M13322" s="2">
        <f t="array" ref="M13322">INDEX(LookupTables!$K$3:$K$30,MATCH(D13322&amp;E13322,LookupTables!$H$3:$H$30&amp;LookupTables!$I$3:$I$30),0)</f>
        <v>2.8130000000000002</v>
      </c>
      <c r="N13322" s="2">
        <f>IF(K13322="",L13322*(J13322^M13322),J13322)</f>
        <v>23.805717785890739</v>
      </c>
    </row>
    <row r="13323" spans="1:14" ht="15" customHeight="1" x14ac:dyDescent="0.25">
      <c r="A13323" s="25" t="s">
        <v>153</v>
      </c>
      <c r="B13323" s="25">
        <v>2014</v>
      </c>
      <c r="C13323" s="25" t="s">
        <v>5</v>
      </c>
      <c r="D13323" s="25" t="s">
        <v>21</v>
      </c>
      <c r="E13323" s="25" t="s">
        <v>21</v>
      </c>
      <c r="F13323" s="49" t="s">
        <v>20</v>
      </c>
      <c r="G13323" s="44">
        <f t="array" ref="G13323">INDEX(LookupTables!$D$3:$D$100,MATCH(C13323&amp;D13323&amp;E13323,LookupTables!$A$3:$A$100&amp;LookupTables!$B$3:$B$100&amp;LookupTables!$C$3:$C$100,0))</f>
        <v>20.159851301070599</v>
      </c>
      <c r="H13323" s="44">
        <f t="array" ref="H13323">INDEX(LookupTables!$E$3:$E$100,MATCH(C13323&amp;D13323&amp;E13323,LookupTables!$A$3:$A$100&amp;LookupTables!$B$3:$B$100&amp;LookupTables!$C$3:$C$100,0))</f>
        <v>14.2163995206233</v>
      </c>
      <c r="I13323">
        <v>0.60032510431483399</v>
      </c>
      <c r="J13323" s="44">
        <f>IF(F13323="NA",ABS(_xlfn.NORM.INV(I13323,G13323,H13323)),F13323)</f>
        <v>23.773499205915339</v>
      </c>
      <c r="K13323" s="2">
        <f>IF(E13323="Oligochaeta",1.05*(3.14*(0.25^2)*J13323)*0.15,"")</f>
        <v>0.73482400201783948</v>
      </c>
      <c r="L13323" s="2">
        <f t="array" ref="L13323">INDEX(LookupTables!$J$3:$J$30,MATCH(D13323&amp;E13323,LookupTables!$H$3:$H$30&amp;LookupTables!$I$3:$I$30),0)</f>
        <v>8.2000000000000007E-3</v>
      </c>
      <c r="M13323" s="2">
        <f t="array" ref="M13323">INDEX(LookupTables!$K$3:$K$30,MATCH(D13323&amp;E13323,LookupTables!$H$3:$H$30&amp;LookupTables!$I$3:$I$30),0)</f>
        <v>2.8130000000000002</v>
      </c>
      <c r="N13323" s="2">
        <f>IF(K13323="",L13323*(J13323^M13323),J13323)</f>
        <v>23.773499205915339</v>
      </c>
    </row>
    <row r="13324" spans="1:14" ht="15" customHeight="1" x14ac:dyDescent="0.25">
      <c r="A13324" s="25" t="s">
        <v>184</v>
      </c>
      <c r="B13324" s="25">
        <v>2015</v>
      </c>
      <c r="C13324" s="25" t="s">
        <v>5</v>
      </c>
      <c r="D13324" s="25" t="s">
        <v>21</v>
      </c>
      <c r="E13324" s="25" t="s">
        <v>21</v>
      </c>
      <c r="F13324" s="49" t="s">
        <v>20</v>
      </c>
      <c r="G13324" s="44">
        <f t="array" ref="G13324">INDEX(LookupTables!$D$3:$D$100,MATCH(C13324&amp;D13324&amp;E13324,LookupTables!$A$3:$A$100&amp;LookupTables!$B$3:$B$100&amp;LookupTables!$C$3:$C$100,0))</f>
        <v>20.159851301070599</v>
      </c>
      <c r="H13324" s="44">
        <f t="array" ref="H13324">INDEX(LookupTables!$E$3:$E$100,MATCH(C13324&amp;D13324&amp;E13324,LookupTables!$A$3:$A$100&amp;LookupTables!$B$3:$B$100&amp;LookupTables!$C$3:$C$100,0))</f>
        <v>14.2163995206233</v>
      </c>
      <c r="I13324">
        <v>0.59850672120228399</v>
      </c>
      <c r="J13324" s="44">
        <f>IF(F13324="NA",ABS(_xlfn.NORM.INV(I13324,G13324,H13324)),F13324)</f>
        <v>23.706612913715762</v>
      </c>
      <c r="K13324" s="2">
        <f>IF(E13324="Oligochaeta",1.05*(3.14*(0.25^2)*J13324)*0.15,"")</f>
        <v>0.73275658852988323</v>
      </c>
      <c r="L13324" s="2">
        <f t="array" ref="L13324">INDEX(LookupTables!$J$3:$J$30,MATCH(D13324&amp;E13324,LookupTables!$H$3:$H$30&amp;LookupTables!$I$3:$I$30),0)</f>
        <v>8.2000000000000007E-3</v>
      </c>
      <c r="M13324" s="2">
        <f t="array" ref="M13324">INDEX(LookupTables!$K$3:$K$30,MATCH(D13324&amp;E13324,LookupTables!$H$3:$H$30&amp;LookupTables!$I$3:$I$30),0)</f>
        <v>2.8130000000000002</v>
      </c>
      <c r="N13324" s="2">
        <f>IF(K13324="",L13324*(J13324^M13324),J13324)</f>
        <v>23.706612913715762</v>
      </c>
    </row>
    <row r="13325" spans="1:14" ht="15" customHeight="1" x14ac:dyDescent="0.25">
      <c r="A13325" s="25" t="s">
        <v>153</v>
      </c>
      <c r="B13325" s="25">
        <v>2014</v>
      </c>
      <c r="C13325" s="25" t="s">
        <v>8</v>
      </c>
      <c r="D13325" s="25" t="s">
        <v>21</v>
      </c>
      <c r="E13325" s="25" t="s">
        <v>21</v>
      </c>
      <c r="F13325" s="49" t="s">
        <v>20</v>
      </c>
      <c r="G13325" s="44">
        <f t="array" ref="G13325">INDEX(LookupTables!$D$3:$D$100,MATCH(C13325&amp;D13325&amp;E13325,LookupTables!$A$3:$A$100&amp;LookupTables!$B$3:$B$100&amp;LookupTables!$C$3:$C$100,0))</f>
        <v>20.175152625089702</v>
      </c>
      <c r="H13325" s="44">
        <f t="array" ref="H13325">INDEX(LookupTables!$E$3:$E$100,MATCH(C13325&amp;D13325&amp;E13325,LookupTables!$A$3:$A$100&amp;LookupTables!$B$3:$B$100&amp;LookupTables!$C$3:$C$100,0))</f>
        <v>13.4961152429969</v>
      </c>
      <c r="I13325">
        <v>0.60216517432127104</v>
      </c>
      <c r="J13325" s="44">
        <f>IF(F13325="NA",ABS(_xlfn.NORM.INV(I13325,G13325,H13325)),F13325)</f>
        <v>23.670044567611598</v>
      </c>
      <c r="K13325" s="2">
        <f>IF(E13325="Oligochaeta",1.05*(3.14*(0.25^2)*J13325)*0.15,"")</f>
        <v>0.73162628380701966</v>
      </c>
      <c r="L13325" s="2">
        <f t="array" ref="L13325">INDEX(LookupTables!$J$3:$J$30,MATCH(D13325&amp;E13325,LookupTables!$H$3:$H$30&amp;LookupTables!$I$3:$I$30),0)</f>
        <v>8.2000000000000007E-3</v>
      </c>
      <c r="M13325" s="2">
        <f t="array" ref="M13325">INDEX(LookupTables!$K$3:$K$30,MATCH(D13325&amp;E13325,LookupTables!$H$3:$H$30&amp;LookupTables!$I$3:$I$30),0)</f>
        <v>2.8130000000000002</v>
      </c>
      <c r="N13325" s="2">
        <f>IF(K13325="",L13325*(J13325^M13325),J13325)</f>
        <v>23.670044567611598</v>
      </c>
    </row>
    <row r="13326" spans="1:14" ht="15" customHeight="1" x14ac:dyDescent="0.25">
      <c r="A13326" s="25" t="s">
        <v>152</v>
      </c>
      <c r="B13326" s="25">
        <v>2009</v>
      </c>
      <c r="C13326" s="25" t="s">
        <v>9</v>
      </c>
      <c r="D13326" s="25" t="s">
        <v>21</v>
      </c>
      <c r="E13326" s="25" t="s">
        <v>21</v>
      </c>
      <c r="F13326" s="49" t="s">
        <v>20</v>
      </c>
      <c r="G13326" s="44">
        <f t="array" ref="G13326">INDEX(LookupTables!$D$3:$D$100,MATCH(C13326&amp;D13326&amp;E13326,LookupTables!$A$3:$A$100&amp;LookupTables!$B$3:$B$100&amp;LookupTables!$C$3:$C$100,0))</f>
        <v>19.776806083539899</v>
      </c>
      <c r="H13326" s="44">
        <f t="array" ref="H13326">INDEX(LookupTables!$E$3:$E$100,MATCH(C13326&amp;D13326&amp;E13326,LookupTables!$A$3:$A$100&amp;LookupTables!$B$3:$B$100&amp;LookupTables!$C$3:$C$100,0))</f>
        <v>11.885764280621601</v>
      </c>
      <c r="I13326">
        <v>0.62831043777987405</v>
      </c>
      <c r="J13326" s="44">
        <f>IF(F13326="NA",ABS(_xlfn.NORM.INV(I13326,G13326,H13326)),F13326)</f>
        <v>23.667989078692546</v>
      </c>
      <c r="K13326" s="2">
        <f>IF(E13326="Oligochaeta",1.05*(3.14*(0.25^2)*J13326)*0.15,"")</f>
        <v>0.73156274992921244</v>
      </c>
      <c r="L13326" s="2">
        <f t="array" ref="L13326">INDEX(LookupTables!$J$3:$J$30,MATCH(D13326&amp;E13326,LookupTables!$H$3:$H$30&amp;LookupTables!$I$3:$I$30),0)</f>
        <v>8.2000000000000007E-3</v>
      </c>
      <c r="M13326" s="2">
        <f t="array" ref="M13326">INDEX(LookupTables!$K$3:$K$30,MATCH(D13326&amp;E13326,LookupTables!$H$3:$H$30&amp;LookupTables!$I$3:$I$30),0)</f>
        <v>2.8130000000000002</v>
      </c>
      <c r="N13326" s="2">
        <f>IF(K13326="",L13326*(J13326^M13326),J13326)</f>
        <v>23.667989078692546</v>
      </c>
    </row>
    <row r="13327" spans="1:14" ht="15" customHeight="1" x14ac:dyDescent="0.25">
      <c r="A13327" s="25" t="s">
        <v>184</v>
      </c>
      <c r="B13327" s="25">
        <v>2014</v>
      </c>
      <c r="C13327" s="25" t="s">
        <v>5</v>
      </c>
      <c r="D13327" s="25" t="s">
        <v>21</v>
      </c>
      <c r="E13327" s="25" t="s">
        <v>21</v>
      </c>
      <c r="F13327" s="49" t="s">
        <v>20</v>
      </c>
      <c r="G13327" s="44">
        <f t="array" ref="G13327">INDEX(LookupTables!$D$3:$D$100,MATCH(C13327&amp;D13327&amp;E13327,LookupTables!$A$3:$A$100&amp;LookupTables!$B$3:$B$100&amp;LookupTables!$C$3:$C$100,0))</f>
        <v>20.159851301070599</v>
      </c>
      <c r="H13327" s="44">
        <f t="array" ref="H13327">INDEX(LookupTables!$E$3:$E$100,MATCH(C13327&amp;D13327&amp;E13327,LookupTables!$A$3:$A$100&amp;LookupTables!$B$3:$B$100&amp;LookupTables!$C$3:$C$100,0))</f>
        <v>14.2163995206233</v>
      </c>
      <c r="I13327">
        <v>0.59722776710987102</v>
      </c>
      <c r="J13327" s="44">
        <f>IF(F13327="NA",ABS(_xlfn.NORM.INV(I13327,G13327,H13327)),F13327)</f>
        <v>23.65961572151565</v>
      </c>
      <c r="K13327" s="2">
        <f>IF(E13327="Oligochaeta",1.05*(3.14*(0.25^2)*J13327)*0.15,"")</f>
        <v>0.73130393469222277</v>
      </c>
      <c r="L13327" s="2">
        <f t="array" ref="L13327">INDEX(LookupTables!$J$3:$J$30,MATCH(D13327&amp;E13327,LookupTables!$H$3:$H$30&amp;LookupTables!$I$3:$I$30),0)</f>
        <v>8.2000000000000007E-3</v>
      </c>
      <c r="M13327" s="2">
        <f t="array" ref="M13327">INDEX(LookupTables!$K$3:$K$30,MATCH(D13327&amp;E13327,LookupTables!$H$3:$H$30&amp;LookupTables!$I$3:$I$30),0)</f>
        <v>2.8130000000000002</v>
      </c>
      <c r="N13327" s="2">
        <f>IF(K13327="",L13327*(J13327^M13327),J13327)</f>
        <v>23.65961572151565</v>
      </c>
    </row>
    <row r="13328" spans="1:14" ht="15" customHeight="1" x14ac:dyDescent="0.25">
      <c r="A13328" s="25" t="s">
        <v>184</v>
      </c>
      <c r="B13328" s="25">
        <v>2009</v>
      </c>
      <c r="C13328" s="25" t="s">
        <v>8</v>
      </c>
      <c r="D13328" s="25" t="s">
        <v>21</v>
      </c>
      <c r="E13328" s="25" t="s">
        <v>21</v>
      </c>
      <c r="F13328" s="49" t="s">
        <v>20</v>
      </c>
      <c r="G13328" s="44">
        <f t="array" ref="G13328">INDEX(LookupTables!$D$3:$D$100,MATCH(C13328&amp;D13328&amp;E13328,LookupTables!$A$3:$A$100&amp;LookupTables!$B$3:$B$100&amp;LookupTables!$C$3:$C$100,0))</f>
        <v>20.175152625089702</v>
      </c>
      <c r="H13328" s="44">
        <f t="array" ref="H13328">INDEX(LookupTables!$E$3:$E$100,MATCH(C13328&amp;D13328&amp;E13328,LookupTables!$A$3:$A$100&amp;LookupTables!$B$3:$B$100&amp;LookupTables!$C$3:$C$100,0))</f>
        <v>13.4961152429969</v>
      </c>
      <c r="I13328">
        <v>0.60171081230510004</v>
      </c>
      <c r="J13328" s="44">
        <f>IF(F13328="NA",ABS(_xlfn.NORM.INV(I13328,G13328,H13328)),F13328)</f>
        <v>23.654151927448609</v>
      </c>
      <c r="K13328" s="2">
        <f>IF(E13328="Oligochaeta",1.05*(3.14*(0.25^2)*J13328)*0.15,"")</f>
        <v>0.73113505223248187</v>
      </c>
      <c r="L13328" s="2">
        <f t="array" ref="L13328">INDEX(LookupTables!$J$3:$J$30,MATCH(D13328&amp;E13328,LookupTables!$H$3:$H$30&amp;LookupTables!$I$3:$I$30),0)</f>
        <v>8.2000000000000007E-3</v>
      </c>
      <c r="M13328" s="2">
        <f t="array" ref="M13328">INDEX(LookupTables!$K$3:$K$30,MATCH(D13328&amp;E13328,LookupTables!$H$3:$H$30&amp;LookupTables!$I$3:$I$30),0)</f>
        <v>2.8130000000000002</v>
      </c>
      <c r="N13328" s="2">
        <f>IF(K13328="",L13328*(J13328^M13328),J13328)</f>
        <v>23.654151927448609</v>
      </c>
    </row>
    <row r="13329" spans="1:14" ht="15" customHeight="1" x14ac:dyDescent="0.25">
      <c r="A13329" s="25" t="s">
        <v>184</v>
      </c>
      <c r="B13329" s="25">
        <v>2015</v>
      </c>
      <c r="C13329" s="25" t="s">
        <v>13</v>
      </c>
      <c r="D13329" s="25" t="s">
        <v>21</v>
      </c>
      <c r="E13329" s="25" t="s">
        <v>21</v>
      </c>
      <c r="F13329" s="49" t="s">
        <v>20</v>
      </c>
      <c r="G13329" s="44">
        <f t="array" ref="G13329">INDEX(LookupTables!$D$3:$D$100,MATCH(C13329&amp;D13329&amp;E13329,LookupTables!$A$3:$A$100&amp;LookupTables!$B$3:$B$100&amp;LookupTables!$C$3:$C$100,0))</f>
        <v>11.320865949154101</v>
      </c>
      <c r="H13329" s="44">
        <f t="array" ref="H13329">INDEX(LookupTables!$E$3:$E$100,MATCH(C13329&amp;D13329&amp;E13329,LookupTables!$A$3:$A$100&amp;LookupTables!$B$3:$B$100&amp;LookupTables!$C$3:$C$100,0))</f>
        <v>25.246941556002099</v>
      </c>
      <c r="I13329">
        <v>0.68715172272641201</v>
      </c>
      <c r="J13329" s="44">
        <f>IF(F13329="NA",ABS(_xlfn.NORM.INV(I13329,G13329,H13329)),F13329)</f>
        <v>23.636144302722954</v>
      </c>
      <c r="K13329" s="2">
        <f>IF(E13329="Oligochaeta",1.05*(3.14*(0.25^2)*J13329)*0.15,"")</f>
        <v>0.73057844780697734</v>
      </c>
      <c r="L13329" s="2">
        <f t="array" ref="L13329">INDEX(LookupTables!$J$3:$J$30,MATCH(D13329&amp;E13329,LookupTables!$H$3:$H$30&amp;LookupTables!$I$3:$I$30),0)</f>
        <v>8.2000000000000007E-3</v>
      </c>
      <c r="M13329" s="2">
        <f t="array" ref="M13329">INDEX(LookupTables!$K$3:$K$30,MATCH(D13329&amp;E13329,LookupTables!$H$3:$H$30&amp;LookupTables!$I$3:$I$30),0)</f>
        <v>2.8130000000000002</v>
      </c>
      <c r="N13329" s="2">
        <f>IF(K13329="",L13329*(J13329^M13329),J13329)</f>
        <v>23.636144302722954</v>
      </c>
    </row>
    <row r="13330" spans="1:14" ht="15" customHeight="1" x14ac:dyDescent="0.25">
      <c r="A13330" s="25" t="s">
        <v>184</v>
      </c>
      <c r="B13330" s="25">
        <v>2019</v>
      </c>
      <c r="C13330" s="25" t="s">
        <v>13</v>
      </c>
      <c r="D13330" s="25" t="s">
        <v>21</v>
      </c>
      <c r="E13330" s="25" t="s">
        <v>21</v>
      </c>
      <c r="F13330" s="49" t="s">
        <v>20</v>
      </c>
      <c r="G13330" s="44">
        <f t="array" ref="G13330">INDEX(LookupTables!$D$3:$D$100,MATCH(C13330&amp;D13330&amp;E13330,LookupTables!$A$3:$A$100&amp;LookupTables!$B$3:$B$100&amp;LookupTables!$C$3:$C$100,0))</f>
        <v>11.320865949154101</v>
      </c>
      <c r="H13330" s="44">
        <f t="array" ref="H13330">INDEX(LookupTables!$E$3:$E$100,MATCH(C13330&amp;D13330&amp;E13330,LookupTables!$A$3:$A$100&amp;LookupTables!$B$3:$B$100&amp;LookupTables!$C$3:$C$100,0))</f>
        <v>25.246941556002099</v>
      </c>
      <c r="I13330">
        <v>0.68657369888387598</v>
      </c>
      <c r="J13330" s="44">
        <f>IF(F13330="NA",ABS(_xlfn.NORM.INV(I13330,G13330,H13330)),F13330)</f>
        <v>23.594959188228824</v>
      </c>
      <c r="K13330" s="2">
        <f>IF(E13330="Oligochaeta",1.05*(3.14*(0.25^2)*J13330)*0.15,"")</f>
        <v>0.72930544165866029</v>
      </c>
      <c r="L13330" s="2">
        <f t="array" ref="L13330">INDEX(LookupTables!$J$3:$J$30,MATCH(D13330&amp;E13330,LookupTables!$H$3:$H$30&amp;LookupTables!$I$3:$I$30),0)</f>
        <v>8.2000000000000007E-3</v>
      </c>
      <c r="M13330" s="2">
        <f t="array" ref="M13330">INDEX(LookupTables!$K$3:$K$30,MATCH(D13330&amp;E13330,LookupTables!$H$3:$H$30&amp;LookupTables!$I$3:$I$30),0)</f>
        <v>2.8130000000000002</v>
      </c>
      <c r="N13330" s="2">
        <f>IF(K13330="",L13330*(J13330^M13330),J13330)</f>
        <v>23.594959188228824</v>
      </c>
    </row>
    <row r="13331" spans="1:14" ht="15" customHeight="1" x14ac:dyDescent="0.25">
      <c r="A13331" s="25" t="s">
        <v>153</v>
      </c>
      <c r="B13331" s="25">
        <v>2018</v>
      </c>
      <c r="C13331" s="25" t="s">
        <v>13</v>
      </c>
      <c r="D13331" s="25" t="s">
        <v>21</v>
      </c>
      <c r="E13331" s="25" t="s">
        <v>21</v>
      </c>
      <c r="F13331" s="49" t="s">
        <v>20</v>
      </c>
      <c r="G13331" s="44">
        <f t="array" ref="G13331">INDEX(LookupTables!$D$3:$D$100,MATCH(C13331&amp;D13331&amp;E13331,LookupTables!$A$3:$A$100&amp;LookupTables!$B$3:$B$100&amp;LookupTables!$C$3:$C$100,0))</f>
        <v>11.320865949154101</v>
      </c>
      <c r="H13331" s="44">
        <f t="array" ref="H13331">INDEX(LookupTables!$E$3:$E$100,MATCH(C13331&amp;D13331&amp;E13331,LookupTables!$A$3:$A$100&amp;LookupTables!$B$3:$B$100&amp;LookupTables!$C$3:$C$100,0))</f>
        <v>25.246941556002099</v>
      </c>
      <c r="I13331">
        <v>0.68652094493154403</v>
      </c>
      <c r="J13331" s="44">
        <f>IF(F13331="NA",ABS(_xlfn.NORM.INV(I13331,G13331,H13331)),F13331)</f>
        <v>23.591202013226322</v>
      </c>
      <c r="K13331" s="2">
        <f>IF(E13331="Oligochaeta",1.05*(3.14*(0.25^2)*J13331)*0.15,"")</f>
        <v>0.72918930972756735</v>
      </c>
      <c r="L13331" s="2">
        <f t="array" ref="L13331">INDEX(LookupTables!$J$3:$J$30,MATCH(D13331&amp;E13331,LookupTables!$H$3:$H$30&amp;LookupTables!$I$3:$I$30),0)</f>
        <v>8.2000000000000007E-3</v>
      </c>
      <c r="M13331" s="2">
        <f t="array" ref="M13331">INDEX(LookupTables!$K$3:$K$30,MATCH(D13331&amp;E13331,LookupTables!$H$3:$H$30&amp;LookupTables!$I$3:$I$30),0)</f>
        <v>2.8130000000000002</v>
      </c>
      <c r="N13331" s="2">
        <f>IF(K13331="",L13331*(J13331^M13331),J13331)</f>
        <v>23.591202013226322</v>
      </c>
    </row>
    <row r="13332" spans="1:14" ht="15" customHeight="1" x14ac:dyDescent="0.25">
      <c r="A13332" s="25" t="s">
        <v>184</v>
      </c>
      <c r="B13332" s="25">
        <v>2014</v>
      </c>
      <c r="C13332" s="25" t="s">
        <v>5</v>
      </c>
      <c r="D13332" s="25" t="s">
        <v>21</v>
      </c>
      <c r="E13332" s="25" t="s">
        <v>21</v>
      </c>
      <c r="F13332" s="49" t="s">
        <v>20</v>
      </c>
      <c r="G13332" s="44">
        <f t="array" ref="G13332">INDEX(LookupTables!$D$3:$D$100,MATCH(C13332&amp;D13332&amp;E13332,LookupTables!$A$3:$A$100&amp;LookupTables!$B$3:$B$100&amp;LookupTables!$C$3:$C$100,0))</f>
        <v>20.159851301070599</v>
      </c>
      <c r="H13332" s="44">
        <f t="array" ref="H13332">INDEX(LookupTables!$E$3:$E$100,MATCH(C13332&amp;D13332&amp;E13332,LookupTables!$A$3:$A$100&amp;LookupTables!$B$3:$B$100&amp;LookupTables!$C$3:$C$100,0))</f>
        <v>14.2163995206233</v>
      </c>
      <c r="I13332">
        <v>0.59521998499985795</v>
      </c>
      <c r="J13332" s="44">
        <f>IF(F13332="NA",ABS(_xlfn.NORM.INV(I13332,G13332,H13332)),F13332)</f>
        <v>23.585913459513165</v>
      </c>
      <c r="K13332" s="2">
        <f>IF(E13332="Oligochaeta",1.05*(3.14*(0.25^2)*J13332)*0.15,"")</f>
        <v>0.7290258438376398</v>
      </c>
      <c r="L13332" s="2">
        <f t="array" ref="L13332">INDEX(LookupTables!$J$3:$J$30,MATCH(D13332&amp;E13332,LookupTables!$H$3:$H$30&amp;LookupTables!$I$3:$I$30),0)</f>
        <v>8.2000000000000007E-3</v>
      </c>
      <c r="M13332" s="2">
        <f t="array" ref="M13332">INDEX(LookupTables!$K$3:$K$30,MATCH(D13332&amp;E13332,LookupTables!$H$3:$H$30&amp;LookupTables!$I$3:$I$30),0)</f>
        <v>2.8130000000000002</v>
      </c>
      <c r="N13332" s="2">
        <f>IF(K13332="",L13332*(J13332^M13332),J13332)</f>
        <v>23.585913459513165</v>
      </c>
    </row>
    <row r="13333" spans="1:14" ht="15" customHeight="1" x14ac:dyDescent="0.25">
      <c r="A13333" s="25" t="s">
        <v>184</v>
      </c>
      <c r="B13333" s="25">
        <v>2015</v>
      </c>
      <c r="C13333" s="25" t="s">
        <v>5</v>
      </c>
      <c r="D13333" s="25" t="s">
        <v>21</v>
      </c>
      <c r="E13333" s="25" t="s">
        <v>21</v>
      </c>
      <c r="F13333" s="49" t="s">
        <v>20</v>
      </c>
      <c r="G13333" s="44">
        <f t="array" ref="G13333">INDEX(LookupTables!$D$3:$D$100,MATCH(C13333&amp;D13333&amp;E13333,LookupTables!$A$3:$A$100&amp;LookupTables!$B$3:$B$100&amp;LookupTables!$C$3:$C$100,0))</f>
        <v>20.159851301070599</v>
      </c>
      <c r="H13333" s="44">
        <f t="array" ref="H13333">INDEX(LookupTables!$E$3:$E$100,MATCH(C13333&amp;D13333&amp;E13333,LookupTables!$A$3:$A$100&amp;LookupTables!$B$3:$B$100&amp;LookupTables!$C$3:$C$100,0))</f>
        <v>14.2163995206233</v>
      </c>
      <c r="I13333">
        <v>0.59474368696100999</v>
      </c>
      <c r="J13333" s="44">
        <f>IF(F13333="NA",ABS(_xlfn.NORM.INV(I13333,G13333,H13333)),F13333)</f>
        <v>23.56844294839766</v>
      </c>
      <c r="K13333" s="2">
        <f>IF(E13333="Oligochaeta",1.05*(3.14*(0.25^2)*J13333)*0.15,"")</f>
        <v>0.72848584125812887</v>
      </c>
      <c r="L13333" s="2">
        <f t="array" ref="L13333">INDEX(LookupTables!$J$3:$J$30,MATCH(D13333&amp;E13333,LookupTables!$H$3:$H$30&amp;LookupTables!$I$3:$I$30),0)</f>
        <v>8.2000000000000007E-3</v>
      </c>
      <c r="M13333" s="2">
        <f t="array" ref="M13333">INDEX(LookupTables!$K$3:$K$30,MATCH(D13333&amp;E13333,LookupTables!$H$3:$H$30&amp;LookupTables!$I$3:$I$30),0)</f>
        <v>2.8130000000000002</v>
      </c>
      <c r="N13333" s="2">
        <f>IF(K13333="",L13333*(J13333^M13333),J13333)</f>
        <v>23.56844294839766</v>
      </c>
    </row>
    <row r="13334" spans="1:14" ht="15" customHeight="1" x14ac:dyDescent="0.25">
      <c r="A13334" s="25" t="s">
        <v>152</v>
      </c>
      <c r="B13334" s="25">
        <v>2009</v>
      </c>
      <c r="C13334" s="25" t="s">
        <v>8</v>
      </c>
      <c r="D13334" s="25" t="s">
        <v>21</v>
      </c>
      <c r="E13334" s="25" t="s">
        <v>21</v>
      </c>
      <c r="F13334" s="49" t="s">
        <v>20</v>
      </c>
      <c r="G13334" s="44">
        <f t="array" ref="G13334">INDEX(LookupTables!$D$3:$D$100,MATCH(C13334&amp;D13334&amp;E13334,LookupTables!$A$3:$A$100&amp;LookupTables!$B$3:$B$100&amp;LookupTables!$C$3:$C$100,0))</f>
        <v>20.175152625089702</v>
      </c>
      <c r="H13334" s="44">
        <f t="array" ref="H13334">INDEX(LookupTables!$E$3:$E$100,MATCH(C13334&amp;D13334&amp;E13334,LookupTables!$A$3:$A$100&amp;LookupTables!$B$3:$B$100&amp;LookupTables!$C$3:$C$100,0))</f>
        <v>13.4961152429969</v>
      </c>
      <c r="I13334">
        <v>0.59885670605581298</v>
      </c>
      <c r="J13334" s="44">
        <f>IF(F13334="NA",ABS(_xlfn.NORM.INV(I13334,G13334,H13334)),F13334)</f>
        <v>23.55443050985636</v>
      </c>
      <c r="K13334" s="2">
        <f>IF(E13334="Oligochaeta",1.05*(3.14*(0.25^2)*J13334)*0.15,"")</f>
        <v>0.72805272554059153</v>
      </c>
      <c r="L13334" s="2">
        <f t="array" ref="L13334">INDEX(LookupTables!$J$3:$J$30,MATCH(D13334&amp;E13334,LookupTables!$H$3:$H$30&amp;LookupTables!$I$3:$I$30),0)</f>
        <v>8.2000000000000007E-3</v>
      </c>
      <c r="M13334" s="2">
        <f t="array" ref="M13334">INDEX(LookupTables!$K$3:$K$30,MATCH(D13334&amp;E13334,LookupTables!$H$3:$H$30&amp;LookupTables!$I$3:$I$30),0)</f>
        <v>2.8130000000000002</v>
      </c>
      <c r="N13334" s="2">
        <f>IF(K13334="",L13334*(J13334^M13334),J13334)</f>
        <v>23.55443050985636</v>
      </c>
    </row>
    <row r="13335" spans="1:14" ht="15" customHeight="1" x14ac:dyDescent="0.25">
      <c r="A13335" s="25" t="s">
        <v>184</v>
      </c>
      <c r="B13335" s="25">
        <v>2016</v>
      </c>
      <c r="C13335" s="25" t="s">
        <v>13</v>
      </c>
      <c r="D13335" s="25" t="s">
        <v>21</v>
      </c>
      <c r="E13335" s="25" t="s">
        <v>21</v>
      </c>
      <c r="F13335" s="49" t="s">
        <v>20</v>
      </c>
      <c r="G13335" s="44">
        <f t="array" ref="G13335">INDEX(LookupTables!$D$3:$D$100,MATCH(C13335&amp;D13335&amp;E13335,LookupTables!$A$3:$A$100&amp;LookupTables!$B$3:$B$100&amp;LookupTables!$C$3:$C$100,0))</f>
        <v>11.320865949154101</v>
      </c>
      <c r="H13335" s="44">
        <f t="array" ref="H13335">INDEX(LookupTables!$E$3:$E$100,MATCH(C13335&amp;D13335&amp;E13335,LookupTables!$A$3:$A$100&amp;LookupTables!$B$3:$B$100&amp;LookupTables!$C$3:$C$100,0))</f>
        <v>25.246941556002099</v>
      </c>
      <c r="I13335">
        <v>0.68551767442841105</v>
      </c>
      <c r="J13335" s="44">
        <f>IF(F13335="NA",ABS(_xlfn.NORM.INV(I13335,G13335,H13335)),F13335)</f>
        <v>23.519799938536188</v>
      </c>
      <c r="K13335" s="2">
        <f>IF(E13335="Oligochaeta",1.05*(3.14*(0.25^2)*J13335)*0.15,"")</f>
        <v>0.72698231622519205</v>
      </c>
      <c r="L13335" s="2">
        <f t="array" ref="L13335">INDEX(LookupTables!$J$3:$J$30,MATCH(D13335&amp;E13335,LookupTables!$H$3:$H$30&amp;LookupTables!$I$3:$I$30),0)</f>
        <v>8.2000000000000007E-3</v>
      </c>
      <c r="M13335" s="2">
        <f t="array" ref="M13335">INDEX(LookupTables!$K$3:$K$30,MATCH(D13335&amp;E13335,LookupTables!$H$3:$H$30&amp;LookupTables!$I$3:$I$30),0)</f>
        <v>2.8130000000000002</v>
      </c>
      <c r="N13335" s="2">
        <f>IF(K13335="",L13335*(J13335^M13335),J13335)</f>
        <v>23.519799938536188</v>
      </c>
    </row>
    <row r="13336" spans="1:14" ht="15" customHeight="1" x14ac:dyDescent="0.25">
      <c r="A13336" s="25" t="s">
        <v>152</v>
      </c>
      <c r="B13336" s="25">
        <v>2016</v>
      </c>
      <c r="C13336" s="25" t="s">
        <v>13</v>
      </c>
      <c r="D13336" s="25" t="s">
        <v>21</v>
      </c>
      <c r="E13336" s="25" t="s">
        <v>21</v>
      </c>
      <c r="F13336" s="49" t="s">
        <v>20</v>
      </c>
      <c r="G13336" s="44">
        <f t="array" ref="G13336">INDEX(LookupTables!$D$3:$D$100,MATCH(C13336&amp;D13336&amp;E13336,LookupTables!$A$3:$A$100&amp;LookupTables!$B$3:$B$100&amp;LookupTables!$C$3:$C$100,0))</f>
        <v>11.320865949154101</v>
      </c>
      <c r="H13336" s="44">
        <f t="array" ref="H13336">INDEX(LookupTables!$E$3:$E$100,MATCH(C13336&amp;D13336&amp;E13336,LookupTables!$A$3:$A$100&amp;LookupTables!$B$3:$B$100&amp;LookupTables!$C$3:$C$100,0))</f>
        <v>25.246941556002099</v>
      </c>
      <c r="I13336">
        <v>0.685364791424945</v>
      </c>
      <c r="J13336" s="44">
        <f>IF(F13336="NA",ABS(_xlfn.NORM.INV(I13336,G13336,H13336)),F13336)</f>
        <v>23.508927936047606</v>
      </c>
      <c r="K13336" s="2">
        <f>IF(E13336="Oligochaeta",1.05*(3.14*(0.25^2)*J13336)*0.15,"")</f>
        <v>0.72664626942327148</v>
      </c>
      <c r="L13336" s="2">
        <f t="array" ref="L13336">INDEX(LookupTables!$J$3:$J$30,MATCH(D13336&amp;E13336,LookupTables!$H$3:$H$30&amp;LookupTables!$I$3:$I$30),0)</f>
        <v>8.2000000000000007E-3</v>
      </c>
      <c r="M13336" s="2">
        <f t="array" ref="M13336">INDEX(LookupTables!$K$3:$K$30,MATCH(D13336&amp;E13336,LookupTables!$H$3:$H$30&amp;LookupTables!$I$3:$I$30),0)</f>
        <v>2.8130000000000002</v>
      </c>
      <c r="N13336" s="2">
        <f>IF(K13336="",L13336*(J13336^M13336),J13336)</f>
        <v>23.508927936047606</v>
      </c>
    </row>
    <row r="13337" spans="1:14" ht="15" customHeight="1" x14ac:dyDescent="0.25">
      <c r="A13337" s="25" t="s">
        <v>184</v>
      </c>
      <c r="B13337" s="25">
        <v>2009</v>
      </c>
      <c r="C13337" s="25" t="s">
        <v>8</v>
      </c>
      <c r="D13337" s="25" t="s">
        <v>21</v>
      </c>
      <c r="E13337" s="25" t="s">
        <v>21</v>
      </c>
      <c r="F13337" s="49" t="s">
        <v>20</v>
      </c>
      <c r="G13337" s="44">
        <f t="array" ref="G13337">INDEX(LookupTables!$D$3:$D$100,MATCH(C13337&amp;D13337&amp;E13337,LookupTables!$A$3:$A$100&amp;LookupTables!$B$3:$B$100&amp;LookupTables!$C$3:$C$100,0))</f>
        <v>20.175152625089702</v>
      </c>
      <c r="H13337" s="44">
        <f t="array" ref="H13337">INDEX(LookupTables!$E$3:$E$100,MATCH(C13337&amp;D13337&amp;E13337,LookupTables!$A$3:$A$100&amp;LookupTables!$B$3:$B$100&amp;LookupTables!$C$3:$C$100,0))</f>
        <v>13.4961152429969</v>
      </c>
      <c r="I13337">
        <v>0.59735587995965</v>
      </c>
      <c r="J13337" s="44">
        <f>IF(F13337="NA",ABS(_xlfn.NORM.INV(I13337,G13337,H13337)),F13337)</f>
        <v>23.502066467700057</v>
      </c>
      <c r="K13337" s="2">
        <f>IF(E13337="Oligochaeta",1.05*(3.14*(0.25^2)*J13337)*0.15,"")</f>
        <v>0.72643418572506657</v>
      </c>
      <c r="L13337" s="2">
        <f t="array" ref="L13337">INDEX(LookupTables!$J$3:$J$30,MATCH(D13337&amp;E13337,LookupTables!$H$3:$H$30&amp;LookupTables!$I$3:$I$30),0)</f>
        <v>8.2000000000000007E-3</v>
      </c>
      <c r="M13337" s="2">
        <f t="array" ref="M13337">INDEX(LookupTables!$K$3:$K$30,MATCH(D13337&amp;E13337,LookupTables!$H$3:$H$30&amp;LookupTables!$I$3:$I$30),0)</f>
        <v>2.8130000000000002</v>
      </c>
      <c r="N13337" s="2">
        <f>IF(K13337="",L13337*(J13337^M13337),J13337)</f>
        <v>23.502066467700057</v>
      </c>
    </row>
    <row r="13338" spans="1:14" ht="15" customHeight="1" x14ac:dyDescent="0.25">
      <c r="A13338" s="25" t="s">
        <v>184</v>
      </c>
      <c r="B13338" s="25">
        <v>2009</v>
      </c>
      <c r="C13338" s="25" t="s">
        <v>13</v>
      </c>
      <c r="D13338" s="25" t="s">
        <v>21</v>
      </c>
      <c r="E13338" s="25" t="s">
        <v>21</v>
      </c>
      <c r="F13338" s="49" t="s">
        <v>20</v>
      </c>
      <c r="G13338" s="44">
        <f t="array" ref="G13338">INDEX(LookupTables!$D$3:$D$100,MATCH(C13338&amp;D13338&amp;E13338,LookupTables!$A$3:$A$100&amp;LookupTables!$B$3:$B$100&amp;LookupTables!$C$3:$C$100,0))</f>
        <v>11.320865949154101</v>
      </c>
      <c r="H13338" s="44">
        <f t="array" ref="H13338">INDEX(LookupTables!$E$3:$E$100,MATCH(C13338&amp;D13338&amp;E13338,LookupTables!$A$3:$A$100&amp;LookupTables!$B$3:$B$100&amp;LookupTables!$C$3:$C$100,0))</f>
        <v>25.246941556002099</v>
      </c>
      <c r="I13338">
        <v>0.68483488541096404</v>
      </c>
      <c r="J13338" s="44">
        <f>IF(F13338="NA",ABS(_xlfn.NORM.INV(I13338,G13338,H13338)),F13338)</f>
        <v>23.47126208463035</v>
      </c>
      <c r="K13338" s="2">
        <f>IF(E13338="Oligochaeta",1.05*(3.14*(0.25^2)*J13338)*0.15,"")</f>
        <v>0.72548204149712137</v>
      </c>
      <c r="L13338" s="2">
        <f t="array" ref="L13338">INDEX(LookupTables!$J$3:$J$30,MATCH(D13338&amp;E13338,LookupTables!$H$3:$H$30&amp;LookupTables!$I$3:$I$30),0)</f>
        <v>8.2000000000000007E-3</v>
      </c>
      <c r="M13338" s="2">
        <f t="array" ref="M13338">INDEX(LookupTables!$K$3:$K$30,MATCH(D13338&amp;E13338,LookupTables!$H$3:$H$30&amp;LookupTables!$I$3:$I$30),0)</f>
        <v>2.8130000000000002</v>
      </c>
      <c r="N13338" s="2">
        <f>IF(K13338="",L13338*(J13338^M13338),J13338)</f>
        <v>23.47126208463035</v>
      </c>
    </row>
    <row r="13339" spans="1:14" ht="15" customHeight="1" x14ac:dyDescent="0.25">
      <c r="A13339" s="25" t="s">
        <v>184</v>
      </c>
      <c r="B13339" s="25">
        <v>2009</v>
      </c>
      <c r="C13339" s="25" t="s">
        <v>8</v>
      </c>
      <c r="D13339" s="25" t="s">
        <v>21</v>
      </c>
      <c r="E13339" s="25" t="s">
        <v>21</v>
      </c>
      <c r="F13339" s="49" t="s">
        <v>20</v>
      </c>
      <c r="G13339" s="44">
        <f t="array" ref="G13339">INDEX(LookupTables!$D$3:$D$100,MATCH(C13339&amp;D13339&amp;E13339,LookupTables!$A$3:$A$100&amp;LookupTables!$B$3:$B$100&amp;LookupTables!$C$3:$C$100,0))</f>
        <v>20.175152625089702</v>
      </c>
      <c r="H13339" s="44">
        <f t="array" ref="H13339">INDEX(LookupTables!$E$3:$E$100,MATCH(C13339&amp;D13339&amp;E13339,LookupTables!$A$3:$A$100&amp;LookupTables!$B$3:$B$100&amp;LookupTables!$C$3:$C$100,0))</f>
        <v>13.4961152429969</v>
      </c>
      <c r="I13339">
        <v>0.59571994980797205</v>
      </c>
      <c r="J13339" s="44">
        <f>IF(F13339="NA",ABS(_xlfn.NORM.INV(I13339,G13339,H13339)),F13339)</f>
        <v>23.445045589472841</v>
      </c>
      <c r="K13339" s="2">
        <f>IF(E13339="Oligochaeta",1.05*(3.14*(0.25^2)*J13339)*0.15,"")</f>
        <v>0.72467170601711217</v>
      </c>
      <c r="L13339" s="2">
        <f t="array" ref="L13339">INDEX(LookupTables!$J$3:$J$30,MATCH(D13339&amp;E13339,LookupTables!$H$3:$H$30&amp;LookupTables!$I$3:$I$30),0)</f>
        <v>8.2000000000000007E-3</v>
      </c>
      <c r="M13339" s="2">
        <f t="array" ref="M13339">INDEX(LookupTables!$K$3:$K$30,MATCH(D13339&amp;E13339,LookupTables!$H$3:$H$30&amp;LookupTables!$I$3:$I$30),0)</f>
        <v>2.8130000000000002</v>
      </c>
      <c r="N13339" s="2">
        <f>IF(K13339="",L13339*(J13339^M13339),J13339)</f>
        <v>23.445045589472841</v>
      </c>
    </row>
    <row r="13340" spans="1:14" ht="15" customHeight="1" x14ac:dyDescent="0.25">
      <c r="A13340" s="25" t="s">
        <v>184</v>
      </c>
      <c r="B13340" s="25">
        <v>2009</v>
      </c>
      <c r="C13340" s="25" t="s">
        <v>8</v>
      </c>
      <c r="D13340" s="25" t="s">
        <v>21</v>
      </c>
      <c r="E13340" s="25" t="s">
        <v>21</v>
      </c>
      <c r="F13340" s="49" t="s">
        <v>20</v>
      </c>
      <c r="G13340" s="44">
        <f t="array" ref="G13340">INDEX(LookupTables!$D$3:$D$100,MATCH(C13340&amp;D13340&amp;E13340,LookupTables!$A$3:$A$100&amp;LookupTables!$B$3:$B$100&amp;LookupTables!$C$3:$C$100,0))</f>
        <v>20.175152625089702</v>
      </c>
      <c r="H13340" s="44">
        <f t="array" ref="H13340">INDEX(LookupTables!$E$3:$E$100,MATCH(C13340&amp;D13340&amp;E13340,LookupTables!$A$3:$A$100&amp;LookupTables!$B$3:$B$100&amp;LookupTables!$C$3:$C$100,0))</f>
        <v>13.4961152429969</v>
      </c>
      <c r="I13340">
        <v>0.591791807324626</v>
      </c>
      <c r="J13340" s="44">
        <f>IF(F13340="NA",ABS(_xlfn.NORM.INV(I13340,G13340,H13340)),F13340)</f>
        <v>23.308364848154756</v>
      </c>
      <c r="K13340" s="2">
        <f>IF(E13340="Oligochaeta",1.05*(3.14*(0.25^2)*J13340)*0.15,"")</f>
        <v>0.72044698972843346</v>
      </c>
      <c r="L13340" s="2">
        <f t="array" ref="L13340">INDEX(LookupTables!$J$3:$J$30,MATCH(D13340&amp;E13340,LookupTables!$H$3:$H$30&amp;LookupTables!$I$3:$I$30),0)</f>
        <v>8.2000000000000007E-3</v>
      </c>
      <c r="M13340" s="2">
        <f t="array" ref="M13340">INDEX(LookupTables!$K$3:$K$30,MATCH(D13340&amp;E13340,LookupTables!$H$3:$H$30&amp;LookupTables!$I$3:$I$30),0)</f>
        <v>2.8130000000000002</v>
      </c>
      <c r="N13340" s="2">
        <f>IF(K13340="",L13340*(J13340^M13340),J13340)</f>
        <v>23.308364848154756</v>
      </c>
    </row>
    <row r="13341" spans="1:14" ht="15" customHeight="1" x14ac:dyDescent="0.25">
      <c r="A13341" s="25" t="s">
        <v>153</v>
      </c>
      <c r="B13341" s="25">
        <v>2018</v>
      </c>
      <c r="C13341" s="25" t="s">
        <v>13</v>
      </c>
      <c r="D13341" s="25" t="s">
        <v>21</v>
      </c>
      <c r="E13341" s="25" t="s">
        <v>21</v>
      </c>
      <c r="F13341" s="49" t="s">
        <v>20</v>
      </c>
      <c r="G13341" s="44">
        <f t="array" ref="G13341">INDEX(LookupTables!$D$3:$D$100,MATCH(C13341&amp;D13341&amp;E13341,LookupTables!$A$3:$A$100&amp;LookupTables!$B$3:$B$100&amp;LookupTables!$C$3:$C$100,0))</f>
        <v>11.320865949154101</v>
      </c>
      <c r="H13341" s="44">
        <f t="array" ref="H13341">INDEX(LookupTables!$E$3:$E$100,MATCH(C13341&amp;D13341&amp;E13341,LookupTables!$A$3:$A$100&amp;LookupTables!$B$3:$B$100&amp;LookupTables!$C$3:$C$100,0))</f>
        <v>25.246941556002099</v>
      </c>
      <c r="I13341">
        <v>0.68242651119362596</v>
      </c>
      <c r="J13341" s="44">
        <f>IF(F13341="NA",ABS(_xlfn.NORM.INV(I13341,G13341,H13341)),F13341)</f>
        <v>23.300412952615481</v>
      </c>
      <c r="K13341" s="2">
        <f>IF(E13341="Oligochaeta",1.05*(3.14*(0.25^2)*J13341)*0.15,"")</f>
        <v>0.72020120160724921</v>
      </c>
      <c r="L13341" s="2">
        <f t="array" ref="L13341">INDEX(LookupTables!$J$3:$J$30,MATCH(D13341&amp;E13341,LookupTables!$H$3:$H$30&amp;LookupTables!$I$3:$I$30),0)</f>
        <v>8.2000000000000007E-3</v>
      </c>
      <c r="M13341" s="2">
        <f t="array" ref="M13341">INDEX(LookupTables!$K$3:$K$30,MATCH(D13341&amp;E13341,LookupTables!$H$3:$H$30&amp;LookupTables!$I$3:$I$30),0)</f>
        <v>2.8130000000000002</v>
      </c>
      <c r="N13341" s="2">
        <f>IF(K13341="",L13341*(J13341^M13341),J13341)</f>
        <v>23.300412952615481</v>
      </c>
    </row>
    <row r="13342" spans="1:14" ht="15" customHeight="1" x14ac:dyDescent="0.25">
      <c r="A13342" s="25" t="s">
        <v>184</v>
      </c>
      <c r="B13342" s="25">
        <v>2015</v>
      </c>
      <c r="C13342" s="25" t="s">
        <v>5</v>
      </c>
      <c r="D13342" s="25" t="s">
        <v>21</v>
      </c>
      <c r="E13342" s="25" t="s">
        <v>21</v>
      </c>
      <c r="F13342" s="49" t="s">
        <v>20</v>
      </c>
      <c r="G13342" s="44">
        <f t="array" ref="G13342">INDEX(LookupTables!$D$3:$D$100,MATCH(C13342&amp;D13342&amp;E13342,LookupTables!$A$3:$A$100&amp;LookupTables!$B$3:$B$100&amp;LookupTables!$C$3:$C$100,0))</f>
        <v>20.159851301070599</v>
      </c>
      <c r="H13342" s="44">
        <f t="array" ref="H13342">INDEX(LookupTables!$E$3:$E$100,MATCH(C13342&amp;D13342&amp;E13342,LookupTables!$A$3:$A$100&amp;LookupTables!$B$3:$B$100&amp;LookupTables!$C$3:$C$100,0))</f>
        <v>14.2163995206233</v>
      </c>
      <c r="I13342">
        <v>0.58682982285972696</v>
      </c>
      <c r="J13342" s="44">
        <f>IF(F13342="NA",ABS(_xlfn.NORM.INV(I13342,G13342,H13342)),F13342)</f>
        <v>23.278894965183106</v>
      </c>
      <c r="K13342" s="2">
        <f>IF(E13342="Oligochaeta",1.05*(3.14*(0.25^2)*J13342)*0.15,"")</f>
        <v>0.71953609406445662</v>
      </c>
      <c r="L13342" s="2">
        <f t="array" ref="L13342">INDEX(LookupTables!$J$3:$J$30,MATCH(D13342&amp;E13342,LookupTables!$H$3:$H$30&amp;LookupTables!$I$3:$I$30),0)</f>
        <v>8.2000000000000007E-3</v>
      </c>
      <c r="M13342" s="2">
        <f t="array" ref="M13342">INDEX(LookupTables!$K$3:$K$30,MATCH(D13342&amp;E13342,LookupTables!$H$3:$H$30&amp;LookupTables!$I$3:$I$30),0)</f>
        <v>2.8130000000000002</v>
      </c>
      <c r="N13342" s="2">
        <f>IF(K13342="",L13342*(J13342^M13342),J13342)</f>
        <v>23.278894965183106</v>
      </c>
    </row>
    <row r="13343" spans="1:14" ht="15" customHeight="1" x14ac:dyDescent="0.25">
      <c r="A13343" s="25" t="s">
        <v>184</v>
      </c>
      <c r="B13343" s="25">
        <v>2015</v>
      </c>
      <c r="C13343" s="25" t="s">
        <v>5</v>
      </c>
      <c r="D13343" s="25" t="s">
        <v>21</v>
      </c>
      <c r="E13343" s="25" t="s">
        <v>21</v>
      </c>
      <c r="F13343" s="49" t="s">
        <v>20</v>
      </c>
      <c r="G13343" s="44">
        <f t="array" ref="G13343">INDEX(LookupTables!$D$3:$D$100,MATCH(C13343&amp;D13343&amp;E13343,LookupTables!$A$3:$A$100&amp;LookupTables!$B$3:$B$100&amp;LookupTables!$C$3:$C$100,0))</f>
        <v>20.159851301070599</v>
      </c>
      <c r="H13343" s="44">
        <f t="array" ref="H13343">INDEX(LookupTables!$E$3:$E$100,MATCH(C13343&amp;D13343&amp;E13343,LookupTables!$A$3:$A$100&amp;LookupTables!$B$3:$B$100&amp;LookupTables!$C$3:$C$100,0))</f>
        <v>14.2163995206233</v>
      </c>
      <c r="I13343">
        <v>0.58630900469142899</v>
      </c>
      <c r="J13343" s="44">
        <f>IF(F13343="NA",ABS(_xlfn.NORM.INV(I13343,G13343,H13343)),F13343)</f>
        <v>23.259886171662391</v>
      </c>
      <c r="K13343" s="2">
        <f>IF(E13343="Oligochaeta",1.05*(3.14*(0.25^2)*J13343)*0.15,"")</f>
        <v>0.71894854413722731</v>
      </c>
      <c r="L13343" s="2">
        <f t="array" ref="L13343">INDEX(LookupTables!$J$3:$J$30,MATCH(D13343&amp;E13343,LookupTables!$H$3:$H$30&amp;LookupTables!$I$3:$I$30),0)</f>
        <v>8.2000000000000007E-3</v>
      </c>
      <c r="M13343" s="2">
        <f t="array" ref="M13343">INDEX(LookupTables!$K$3:$K$30,MATCH(D13343&amp;E13343,LookupTables!$H$3:$H$30&amp;LookupTables!$I$3:$I$30),0)</f>
        <v>2.8130000000000002</v>
      </c>
      <c r="N13343" s="2">
        <f>IF(K13343="",L13343*(J13343^M13343),J13343)</f>
        <v>23.259886171662391</v>
      </c>
    </row>
    <row r="13344" spans="1:14" ht="15" customHeight="1" x14ac:dyDescent="0.25">
      <c r="A13344" s="25" t="s">
        <v>184</v>
      </c>
      <c r="B13344" s="25">
        <v>2016</v>
      </c>
      <c r="C13344" s="25" t="s">
        <v>13</v>
      </c>
      <c r="D13344" s="25" t="s">
        <v>21</v>
      </c>
      <c r="E13344" s="25" t="s">
        <v>21</v>
      </c>
      <c r="F13344" s="49" t="s">
        <v>20</v>
      </c>
      <c r="G13344" s="44">
        <f t="array" ref="G13344">INDEX(LookupTables!$D$3:$D$100,MATCH(C13344&amp;D13344&amp;E13344,LookupTables!$A$3:$A$100&amp;LookupTables!$B$3:$B$100&amp;LookupTables!$C$3:$C$100,0))</f>
        <v>11.320865949154101</v>
      </c>
      <c r="H13344" s="44">
        <f t="array" ref="H13344">INDEX(LookupTables!$E$3:$E$100,MATCH(C13344&amp;D13344&amp;E13344,LookupTables!$A$3:$A$100&amp;LookupTables!$B$3:$B$100&amp;LookupTables!$C$3:$C$100,0))</f>
        <v>25.246941556002099</v>
      </c>
      <c r="I13344">
        <v>0.68180008861236296</v>
      </c>
      <c r="J13344" s="44">
        <f>IF(F13344="NA",ABS(_xlfn.NORM.INV(I13344,G13344,H13344)),F13344)</f>
        <v>23.256064848714281</v>
      </c>
      <c r="K13344" s="2">
        <f>IF(E13344="Oligochaeta",1.05*(3.14*(0.25^2)*J13344)*0.15,"")</f>
        <v>0.71883042943322806</v>
      </c>
      <c r="L13344" s="2">
        <f t="array" ref="L13344">INDEX(LookupTables!$J$3:$J$30,MATCH(D13344&amp;E13344,LookupTables!$H$3:$H$30&amp;LookupTables!$I$3:$I$30),0)</f>
        <v>8.2000000000000007E-3</v>
      </c>
      <c r="M13344" s="2">
        <f t="array" ref="M13344">INDEX(LookupTables!$K$3:$K$30,MATCH(D13344&amp;E13344,LookupTables!$H$3:$H$30&amp;LookupTables!$I$3:$I$30),0)</f>
        <v>2.8130000000000002</v>
      </c>
      <c r="N13344" s="2">
        <f>IF(K13344="",L13344*(J13344^M13344),J13344)</f>
        <v>23.256064848714281</v>
      </c>
    </row>
    <row r="13345" spans="1:16" ht="15" customHeight="1" x14ac:dyDescent="0.25">
      <c r="A13345" s="25" t="s">
        <v>184</v>
      </c>
      <c r="B13345" s="25">
        <v>2015</v>
      </c>
      <c r="C13345" s="25" t="s">
        <v>13</v>
      </c>
      <c r="D13345" s="25" t="s">
        <v>21</v>
      </c>
      <c r="E13345" s="25" t="s">
        <v>21</v>
      </c>
      <c r="F13345" s="49" t="s">
        <v>20</v>
      </c>
      <c r="G13345" s="44">
        <f t="array" ref="G13345">INDEX(LookupTables!$D$3:$D$100,MATCH(C13345&amp;D13345&amp;E13345,LookupTables!$A$3:$A$100&amp;LookupTables!$B$3:$B$100&amp;LookupTables!$C$3:$C$100,0))</f>
        <v>11.320865949154101</v>
      </c>
      <c r="H13345" s="44">
        <f t="array" ref="H13345">INDEX(LookupTables!$E$3:$E$100,MATCH(C13345&amp;D13345&amp;E13345,LookupTables!$A$3:$A$100&amp;LookupTables!$B$3:$B$100&amp;LookupTables!$C$3:$C$100,0))</f>
        <v>25.246941556002099</v>
      </c>
      <c r="I13345">
        <v>0.68158562562894098</v>
      </c>
      <c r="J13345" s="44">
        <f>IF(F13345="NA",ABS(_xlfn.NORM.INV(I13345,G13345,H13345)),F13345)</f>
        <v>23.240890229921476</v>
      </c>
      <c r="K13345" s="2">
        <f>IF(E13345="Oligochaeta",1.05*(3.14*(0.25^2)*J13345)*0.15,"")</f>
        <v>0.71836139145047906</v>
      </c>
      <c r="L13345" s="2">
        <f t="array" ref="L13345">INDEX(LookupTables!$J$3:$J$30,MATCH(D13345&amp;E13345,LookupTables!$H$3:$H$30&amp;LookupTables!$I$3:$I$30),0)</f>
        <v>8.2000000000000007E-3</v>
      </c>
      <c r="M13345" s="2">
        <f t="array" ref="M13345">INDEX(LookupTables!$K$3:$K$30,MATCH(D13345&amp;E13345,LookupTables!$H$3:$H$30&amp;LookupTables!$I$3:$I$30),0)</f>
        <v>2.8130000000000002</v>
      </c>
      <c r="N13345" s="2">
        <f>IF(K13345="",L13345*(J13345^M13345),J13345)</f>
        <v>23.240890229921476</v>
      </c>
    </row>
    <row r="13346" spans="1:16" ht="15" customHeight="1" x14ac:dyDescent="0.25">
      <c r="A13346" s="25" t="s">
        <v>153</v>
      </c>
      <c r="B13346" s="25">
        <v>2014</v>
      </c>
      <c r="C13346" s="25" t="s">
        <v>8</v>
      </c>
      <c r="D13346" s="25" t="s">
        <v>21</v>
      </c>
      <c r="E13346" s="25" t="s">
        <v>21</v>
      </c>
      <c r="F13346" s="49" t="s">
        <v>20</v>
      </c>
      <c r="G13346" s="44">
        <f t="array" ref="G13346">INDEX(LookupTables!$D$3:$D$100,MATCH(C13346&amp;D13346&amp;E13346,LookupTables!$A$3:$A$100&amp;LookupTables!$B$3:$B$100&amp;LookupTables!$C$3:$C$100,0))</f>
        <v>20.175152625089702</v>
      </c>
      <c r="H13346" s="44">
        <f t="array" ref="H13346">INDEX(LookupTables!$E$3:$E$100,MATCH(C13346&amp;D13346&amp;E13346,LookupTables!$A$3:$A$100&amp;LookupTables!$B$3:$B$100&amp;LookupTables!$C$3:$C$100,0))</f>
        <v>13.4961152429969</v>
      </c>
      <c r="I13346">
        <v>0.58896526449825604</v>
      </c>
      <c r="J13346" s="44">
        <f>IF(F13346="NA",ABS(_xlfn.NORM.INV(I13346,G13346,H13346)),F13346)</f>
        <v>23.21021379749585</v>
      </c>
      <c r="K13346" s="2">
        <f>IF(E13346="Oligochaeta",1.05*(3.14*(0.25^2)*J13346)*0.15,"")</f>
        <v>0.71741320209697335</v>
      </c>
      <c r="L13346" s="2">
        <f t="array" ref="L13346">INDEX(LookupTables!$J$3:$J$30,MATCH(D13346&amp;E13346,LookupTables!$H$3:$H$30&amp;LookupTables!$I$3:$I$30),0)</f>
        <v>8.2000000000000007E-3</v>
      </c>
      <c r="M13346" s="2">
        <f t="array" ref="M13346">INDEX(LookupTables!$K$3:$K$30,MATCH(D13346&amp;E13346,LookupTables!$H$3:$H$30&amp;LookupTables!$I$3:$I$30),0)</f>
        <v>2.8130000000000002</v>
      </c>
      <c r="N13346" s="2">
        <f>IF(K13346="",L13346*(J13346^M13346),J13346)</f>
        <v>23.21021379749585</v>
      </c>
    </row>
    <row r="13347" spans="1:16" ht="15" customHeight="1" x14ac:dyDescent="0.25">
      <c r="A13347" s="25" t="s">
        <v>184</v>
      </c>
      <c r="B13347" s="25">
        <v>2015</v>
      </c>
      <c r="C13347" s="25" t="s">
        <v>5</v>
      </c>
      <c r="D13347" s="25" t="s">
        <v>21</v>
      </c>
      <c r="E13347" s="25" t="s">
        <v>21</v>
      </c>
      <c r="F13347" s="49" t="s">
        <v>20</v>
      </c>
      <c r="G13347" s="44">
        <f t="array" ref="G13347">INDEX(LookupTables!$D$3:$D$100,MATCH(C13347&amp;D13347&amp;E13347,LookupTables!$A$3:$A$100&amp;LookupTables!$B$3:$B$100&amp;LookupTables!$C$3:$C$100,0))</f>
        <v>20.159851301070599</v>
      </c>
      <c r="H13347" s="44">
        <f t="array" ref="H13347">INDEX(LookupTables!$E$3:$E$100,MATCH(C13347&amp;D13347&amp;E13347,LookupTables!$A$3:$A$100&amp;LookupTables!$B$3:$B$100&amp;LookupTables!$C$3:$C$100,0))</f>
        <v>14.2163995206233</v>
      </c>
      <c r="I13347">
        <v>0.58457237354014102</v>
      </c>
      <c r="J13347" s="44">
        <f>IF(F13347="NA",ABS(_xlfn.NORM.INV(I13347,G13347,H13347)),F13347)</f>
        <v>23.196542532307305</v>
      </c>
      <c r="K13347" s="2">
        <f>IF(E13347="Oligochaeta",1.05*(3.14*(0.25^2)*J13347)*0.15,"")</f>
        <v>0.71699063183453615</v>
      </c>
      <c r="L13347" s="2">
        <f t="array" ref="L13347">INDEX(LookupTables!$J$3:$J$30,MATCH(D13347&amp;E13347,LookupTables!$H$3:$H$30&amp;LookupTables!$I$3:$I$30),0)</f>
        <v>8.2000000000000007E-3</v>
      </c>
      <c r="M13347" s="2">
        <f t="array" ref="M13347">INDEX(LookupTables!$K$3:$K$30,MATCH(D13347&amp;E13347,LookupTables!$H$3:$H$30&amp;LookupTables!$I$3:$I$30),0)</f>
        <v>2.8130000000000002</v>
      </c>
      <c r="N13347" s="2">
        <f>IF(K13347="",L13347*(J13347^M13347),J13347)</f>
        <v>23.196542532307305</v>
      </c>
    </row>
    <row r="13348" spans="1:16" ht="15" customHeight="1" x14ac:dyDescent="0.25">
      <c r="A13348" s="25" t="s">
        <v>153</v>
      </c>
      <c r="B13348" s="25">
        <v>2015</v>
      </c>
      <c r="C13348" s="25" t="s">
        <v>13</v>
      </c>
      <c r="D13348" s="25" t="s">
        <v>21</v>
      </c>
      <c r="E13348" s="25" t="s">
        <v>21</v>
      </c>
      <c r="F13348" s="49" t="s">
        <v>20</v>
      </c>
      <c r="G13348" s="44">
        <f t="array" ref="G13348">INDEX(LookupTables!$D$3:$D$100,MATCH(C13348&amp;D13348&amp;E13348,LookupTables!$A$3:$A$100&amp;LookupTables!$B$3:$B$100&amp;LookupTables!$C$3:$C$100,0))</f>
        <v>11.320865949154101</v>
      </c>
      <c r="H13348" s="44">
        <f t="array" ref="H13348">INDEX(LookupTables!$E$3:$E$100,MATCH(C13348&amp;D13348&amp;E13348,LookupTables!$A$3:$A$100&amp;LookupTables!$B$3:$B$100&amp;LookupTables!$C$3:$C$100,0))</f>
        <v>25.246941556002099</v>
      </c>
      <c r="I13348">
        <v>0.68085929157678005</v>
      </c>
      <c r="J13348" s="44">
        <f>IF(F13348="NA",ABS(_xlfn.NORM.INV(I13348,G13348,H13348)),F13348)</f>
        <v>23.189529413137731</v>
      </c>
      <c r="K13348" s="2">
        <f>IF(E13348="Oligochaeta",1.05*(3.14*(0.25^2)*J13348)*0.15,"")</f>
        <v>0.71677386070420401</v>
      </c>
      <c r="L13348" s="2">
        <f t="array" ref="L13348">INDEX(LookupTables!$J$3:$J$30,MATCH(D13348&amp;E13348,LookupTables!$H$3:$H$30&amp;LookupTables!$I$3:$I$30),0)</f>
        <v>8.2000000000000007E-3</v>
      </c>
      <c r="M13348" s="2">
        <f t="array" ref="M13348">INDEX(LookupTables!$K$3:$K$30,MATCH(D13348&amp;E13348,LookupTables!$H$3:$H$30&amp;LookupTables!$I$3:$I$30),0)</f>
        <v>2.8130000000000002</v>
      </c>
      <c r="N13348" s="2">
        <f>IF(K13348="",L13348*(J13348^M13348),J13348)</f>
        <v>23.189529413137731</v>
      </c>
    </row>
    <row r="13349" spans="1:16" ht="15" customHeight="1" x14ac:dyDescent="0.25">
      <c r="A13349" s="25" t="s">
        <v>184</v>
      </c>
      <c r="B13349" s="25">
        <v>2014</v>
      </c>
      <c r="C13349" s="25" t="s">
        <v>5</v>
      </c>
      <c r="D13349" s="25" t="s">
        <v>21</v>
      </c>
      <c r="E13349" s="25" t="s">
        <v>21</v>
      </c>
      <c r="F13349" s="49" t="s">
        <v>20</v>
      </c>
      <c r="G13349" s="44">
        <f t="array" ref="G13349">INDEX(LookupTables!$D$3:$D$100,MATCH(C13349&amp;D13349&amp;E13349,LookupTables!$A$3:$A$100&amp;LookupTables!$B$3:$B$100&amp;LookupTables!$C$3:$C$100,0))</f>
        <v>20.159851301070599</v>
      </c>
      <c r="H13349" s="44">
        <f t="array" ref="H13349">INDEX(LookupTables!$E$3:$E$100,MATCH(C13349&amp;D13349&amp;E13349,LookupTables!$A$3:$A$100&amp;LookupTables!$B$3:$B$100&amp;LookupTables!$C$3:$C$100,0))</f>
        <v>14.2163995206233</v>
      </c>
      <c r="I13349">
        <v>0.58412131608929496</v>
      </c>
      <c r="J13349" s="44">
        <f>IF(F13349="NA",ABS(_xlfn.NORM.INV(I13349,G13349,H13349)),F13349)</f>
        <v>23.180100115837512</v>
      </c>
      <c r="K13349" s="2">
        <f>IF(E13349="Oligochaeta",1.05*(3.14*(0.25^2)*J13349)*0.15,"")</f>
        <v>0.71648240701796517</v>
      </c>
      <c r="L13349" s="2">
        <f t="array" ref="L13349">INDEX(LookupTables!$J$3:$J$30,MATCH(D13349&amp;E13349,LookupTables!$H$3:$H$30&amp;LookupTables!$I$3:$I$30),0)</f>
        <v>8.2000000000000007E-3</v>
      </c>
      <c r="M13349" s="2">
        <f t="array" ref="M13349">INDEX(LookupTables!$K$3:$K$30,MATCH(D13349&amp;E13349,LookupTables!$H$3:$H$30&amp;LookupTables!$I$3:$I$30),0)</f>
        <v>2.8130000000000002</v>
      </c>
      <c r="N13349" s="2">
        <f>IF(K13349="",L13349*(J13349^M13349),J13349)</f>
        <v>23.180100115837512</v>
      </c>
    </row>
    <row r="13350" spans="1:16" ht="15" customHeight="1" x14ac:dyDescent="0.25">
      <c r="A13350" s="25" t="s">
        <v>152</v>
      </c>
      <c r="B13350" s="25">
        <v>2009</v>
      </c>
      <c r="C13350" s="25" t="s">
        <v>5</v>
      </c>
      <c r="D13350" s="25" t="s">
        <v>21</v>
      </c>
      <c r="E13350" s="25" t="s">
        <v>21</v>
      </c>
      <c r="F13350" s="49" t="s">
        <v>20</v>
      </c>
      <c r="G13350" s="44">
        <f t="array" ref="G13350">INDEX(LookupTables!$D$3:$D$100,MATCH(C13350&amp;D13350&amp;E13350,LookupTables!$A$3:$A$100&amp;LookupTables!$B$3:$B$100&amp;LookupTables!$C$3:$C$100,0))</f>
        <v>20.159851301070599</v>
      </c>
      <c r="H13350" s="44">
        <f t="array" ref="H13350">INDEX(LookupTables!$E$3:$E$100,MATCH(C13350&amp;D13350&amp;E13350,LookupTables!$A$3:$A$100&amp;LookupTables!$B$3:$B$100&amp;LookupTables!$C$3:$C$100,0))</f>
        <v>14.2163995206233</v>
      </c>
      <c r="I13350">
        <v>0.58284214267041501</v>
      </c>
      <c r="J13350" s="44">
        <f>IF(F13350="NA",ABS(_xlfn.NORM.INV(I13350,G13350,H13350)),F13350)</f>
        <v>23.133492242902701</v>
      </c>
      <c r="K13350" s="2">
        <f>IF(E13350="Oligochaeta",1.05*(3.14*(0.25^2)*J13350)*0.15,"")</f>
        <v>0.7150417867954707</v>
      </c>
      <c r="L13350" s="2">
        <f t="array" ref="L13350">INDEX(LookupTables!$J$3:$J$30,MATCH(D13350&amp;E13350,LookupTables!$H$3:$H$30&amp;LookupTables!$I$3:$I$30),0)</f>
        <v>8.2000000000000007E-3</v>
      </c>
      <c r="M13350" s="2">
        <f t="array" ref="M13350">INDEX(LookupTables!$K$3:$K$30,MATCH(D13350&amp;E13350,LookupTables!$H$3:$H$30&amp;LookupTables!$I$3:$I$30),0)</f>
        <v>2.8130000000000002</v>
      </c>
      <c r="N13350" s="2">
        <f>IF(K13350="",L13350*(J13350^M13350),J13350)</f>
        <v>23.133492242902701</v>
      </c>
    </row>
    <row r="13351" spans="1:16" ht="15" customHeight="1" x14ac:dyDescent="0.25">
      <c r="A13351" s="25" t="s">
        <v>152</v>
      </c>
      <c r="B13351" s="25">
        <v>2015</v>
      </c>
      <c r="C13351" s="25" t="s">
        <v>13</v>
      </c>
      <c r="D13351" s="25" t="s">
        <v>21</v>
      </c>
      <c r="E13351" s="25" t="s">
        <v>21</v>
      </c>
      <c r="F13351" s="49" t="s">
        <v>20</v>
      </c>
      <c r="G13351" s="44">
        <f t="array" ref="G13351">INDEX(LookupTables!$D$3:$D$100,MATCH(C13351&amp;D13351&amp;E13351,LookupTables!$A$3:$A$100&amp;LookupTables!$B$3:$B$100&amp;LookupTables!$C$3:$C$100,0))</f>
        <v>11.320865949154101</v>
      </c>
      <c r="H13351" s="44">
        <f t="array" ref="H13351">INDEX(LookupTables!$E$3:$E$100,MATCH(C13351&amp;D13351&amp;E13351,LookupTables!$A$3:$A$100&amp;LookupTables!$B$3:$B$100&amp;LookupTables!$C$3:$C$100,0))</f>
        <v>25.246941556002099</v>
      </c>
      <c r="I13351">
        <v>0.67931371566373899</v>
      </c>
      <c r="J13351" s="44">
        <f>IF(F13351="NA",ABS(_xlfn.NORM.INV(I13351,G13351,H13351)),F13351)</f>
        <v>23.080400974271093</v>
      </c>
      <c r="K13351" s="2">
        <f>IF(E13351="Oligochaeta",1.05*(3.14*(0.25^2)*J13351)*0.15,"")</f>
        <v>0.71340076886411052</v>
      </c>
      <c r="L13351" s="2">
        <f t="array" ref="L13351">INDEX(LookupTables!$J$3:$J$30,MATCH(D13351&amp;E13351,LookupTables!$H$3:$H$30&amp;LookupTables!$I$3:$I$30),0)</f>
        <v>8.2000000000000007E-3</v>
      </c>
      <c r="M13351" s="2">
        <f t="array" ref="M13351">INDEX(LookupTables!$K$3:$K$30,MATCH(D13351&amp;E13351,LookupTables!$H$3:$H$30&amp;LookupTables!$I$3:$I$30),0)</f>
        <v>2.8130000000000002</v>
      </c>
      <c r="N13351" s="2">
        <f>IF(K13351="",L13351*(J13351^M13351),J13351)</f>
        <v>23.080400974271093</v>
      </c>
    </row>
    <row r="13352" spans="1:16" ht="15" customHeight="1" x14ac:dyDescent="0.25">
      <c r="A13352" s="25" t="s">
        <v>184</v>
      </c>
      <c r="B13352" s="25">
        <v>2015</v>
      </c>
      <c r="C13352" s="25" t="s">
        <v>5</v>
      </c>
      <c r="D13352" s="25" t="s">
        <v>21</v>
      </c>
      <c r="E13352" s="25" t="s">
        <v>21</v>
      </c>
      <c r="F13352" s="49" t="s">
        <v>20</v>
      </c>
      <c r="G13352" s="44">
        <f t="array" ref="G13352">INDEX(LookupTables!$D$3:$D$100,MATCH(C13352&amp;D13352&amp;E13352,LookupTables!$A$3:$A$100&amp;LookupTables!$B$3:$B$100&amp;LookupTables!$C$3:$C$100,0))</f>
        <v>20.159851301070599</v>
      </c>
      <c r="H13352" s="44">
        <f t="array" ref="H13352">INDEX(LookupTables!$E$3:$E$100,MATCH(C13352&amp;D13352&amp;E13352,LookupTables!$A$3:$A$100&amp;LookupTables!$B$3:$B$100&amp;LookupTables!$C$3:$C$100,0))</f>
        <v>14.2163995206233</v>
      </c>
      <c r="I13352">
        <v>0.58137095475103695</v>
      </c>
      <c r="J13352" s="44">
        <f>IF(F13352="NA",ABS(_xlfn.NORM.INV(I13352,G13352,H13352)),F13352)</f>
        <v>23.079927600679675</v>
      </c>
      <c r="K13352" s="2">
        <f>IF(E13352="Oligochaeta",1.05*(3.14*(0.25^2)*J13352)*0.15,"")</f>
        <v>0.71338613718225841</v>
      </c>
      <c r="L13352" s="2">
        <f t="array" ref="L13352">INDEX(LookupTables!$J$3:$J$30,MATCH(D13352&amp;E13352,LookupTables!$H$3:$H$30&amp;LookupTables!$I$3:$I$30),0)</f>
        <v>8.2000000000000007E-3</v>
      </c>
      <c r="M13352" s="2">
        <f t="array" ref="M13352">INDEX(LookupTables!$K$3:$K$30,MATCH(D13352&amp;E13352,LookupTables!$H$3:$H$30&amp;LookupTables!$I$3:$I$30),0)</f>
        <v>2.8130000000000002</v>
      </c>
      <c r="N13352" s="2">
        <f>IF(K13352="",L13352*(J13352^M13352),J13352)</f>
        <v>23.079927600679675</v>
      </c>
    </row>
    <row r="13353" spans="1:16" ht="15" customHeight="1" x14ac:dyDescent="0.25">
      <c r="A13353" s="25" t="s">
        <v>153</v>
      </c>
      <c r="B13353" s="25">
        <v>2016</v>
      </c>
      <c r="C13353" s="25" t="s">
        <v>8</v>
      </c>
      <c r="D13353" s="25" t="s">
        <v>21</v>
      </c>
      <c r="E13353" s="25" t="s">
        <v>21</v>
      </c>
      <c r="F13353" s="49" t="s">
        <v>20</v>
      </c>
      <c r="G13353" s="44">
        <f t="array" ref="G13353">INDEX(LookupTables!$D$3:$D$100,MATCH(C13353&amp;D13353&amp;E13353,LookupTables!$A$3:$A$100&amp;LookupTables!$B$3:$B$100&amp;LookupTables!$C$3:$C$100,0))</f>
        <v>20.175152625089702</v>
      </c>
      <c r="H13353" s="44">
        <f t="array" ref="H13353">INDEX(LookupTables!$E$3:$E$100,MATCH(C13353&amp;D13353&amp;E13353,LookupTables!$A$3:$A$100&amp;LookupTables!$B$3:$B$100&amp;LookupTables!$C$3:$C$100,0))</f>
        <v>13.4961152429969</v>
      </c>
      <c r="I13353">
        <v>0.58370699197985199</v>
      </c>
      <c r="J13353" s="44">
        <f>IF(F13353="NA",ABS(_xlfn.NORM.INV(I13353,G13353,H13353)),F13353)</f>
        <v>23.028043553497664</v>
      </c>
      <c r="K13353" s="2">
        <f>IF(E13353="Oligochaeta",1.05*(3.14*(0.25^2)*J13353)*0.15,"")</f>
        <v>0.71178243371139194</v>
      </c>
      <c r="L13353" s="2">
        <f t="array" ref="L13353">INDEX(LookupTables!$J$3:$J$30,MATCH(D13353&amp;E13353,LookupTables!$H$3:$H$30&amp;LookupTables!$I$3:$I$30),0)</f>
        <v>8.2000000000000007E-3</v>
      </c>
      <c r="M13353" s="2">
        <f t="array" ref="M13353">INDEX(LookupTables!$K$3:$K$30,MATCH(D13353&amp;E13353,LookupTables!$H$3:$H$30&amp;LookupTables!$I$3:$I$30),0)</f>
        <v>2.8130000000000002</v>
      </c>
      <c r="N13353" s="2">
        <f>IF(K13353="",L13353*(J13353^M13353),J13353)</f>
        <v>23.028043553497664</v>
      </c>
    </row>
    <row r="13354" spans="1:16" ht="15" customHeight="1" x14ac:dyDescent="0.25">
      <c r="A13354" s="25" t="s">
        <v>152</v>
      </c>
      <c r="B13354" s="25">
        <v>2015</v>
      </c>
      <c r="C13354" s="25" t="s">
        <v>13</v>
      </c>
      <c r="D13354" s="25" t="s">
        <v>21</v>
      </c>
      <c r="E13354" s="25" t="s">
        <v>21</v>
      </c>
      <c r="F13354" s="49" t="s">
        <v>20</v>
      </c>
      <c r="G13354" s="44">
        <f t="array" ref="G13354">INDEX(LookupTables!$D$3:$D$100,MATCH(C13354&amp;D13354&amp;E13354,LookupTables!$A$3:$A$100&amp;LookupTables!$B$3:$B$100&amp;LookupTables!$C$3:$C$100,0))</f>
        <v>11.320865949154101</v>
      </c>
      <c r="H13354" s="44">
        <f t="array" ref="H13354">INDEX(LookupTables!$E$3:$E$100,MATCH(C13354&amp;D13354&amp;E13354,LookupTables!$A$3:$A$100&amp;LookupTables!$B$3:$B$100&amp;LookupTables!$C$3:$C$100,0))</f>
        <v>25.246941556002099</v>
      </c>
      <c r="I13354">
        <v>0.67802825884427897</v>
      </c>
      <c r="J13354" s="44">
        <f>IF(F13354="NA",ABS(_xlfn.NORM.INV(I13354,G13354,H13354)),F13354)</f>
        <v>22.989805901978919</v>
      </c>
      <c r="K13354" s="2">
        <f>IF(E13354="Oligochaeta",1.05*(3.14*(0.25^2)*J13354)*0.15,"")</f>
        <v>0.71060053180147953</v>
      </c>
      <c r="L13354" s="2">
        <f t="array" ref="L13354">INDEX(LookupTables!$J$3:$J$30,MATCH(D13354&amp;E13354,LookupTables!$H$3:$H$30&amp;LookupTables!$I$3:$I$30),0)</f>
        <v>8.2000000000000007E-3</v>
      </c>
      <c r="M13354" s="2">
        <f t="array" ref="M13354">INDEX(LookupTables!$K$3:$K$30,MATCH(D13354&amp;E13354,LookupTables!$H$3:$H$30&amp;LookupTables!$I$3:$I$30),0)</f>
        <v>2.8130000000000002</v>
      </c>
      <c r="N13354" s="2">
        <f>IF(K13354="",L13354*(J13354^M13354),J13354)</f>
        <v>22.989805901978919</v>
      </c>
    </row>
    <row r="13355" spans="1:16" ht="15" customHeight="1" x14ac:dyDescent="0.25">
      <c r="A13355" s="25" t="s">
        <v>152</v>
      </c>
      <c r="B13355" s="25">
        <v>2015</v>
      </c>
      <c r="C13355" s="25" t="s">
        <v>13</v>
      </c>
      <c r="D13355" s="25" t="s">
        <v>21</v>
      </c>
      <c r="E13355" s="25" t="s">
        <v>21</v>
      </c>
      <c r="F13355" s="49" t="s">
        <v>20</v>
      </c>
      <c r="G13355" s="44">
        <f t="array" ref="G13355">INDEX(LookupTables!$D$3:$D$100,MATCH(C13355&amp;D13355&amp;E13355,LookupTables!$A$3:$A$100&amp;LookupTables!$B$3:$B$100&amp;LookupTables!$C$3:$C$100,0))</f>
        <v>11.320865949154101</v>
      </c>
      <c r="H13355" s="44">
        <f t="array" ref="H13355">INDEX(LookupTables!$E$3:$E$100,MATCH(C13355&amp;D13355&amp;E13355,LookupTables!$A$3:$A$100&amp;LookupTables!$B$3:$B$100&amp;LookupTables!$C$3:$C$100,0))</f>
        <v>25.246941556002099</v>
      </c>
      <c r="I13355">
        <v>0.677411922020838</v>
      </c>
      <c r="J13355" s="44">
        <f>IF(F13355="NA",ABS(_xlfn.NORM.INV(I13355,G13355,H13355)),F13355)</f>
        <v>22.946421669991892</v>
      </c>
      <c r="K13355" s="2">
        <f>IF(E13355="Oligochaeta",1.05*(3.14*(0.25^2)*J13355)*0.15,"")</f>
        <v>0.70925955230590565</v>
      </c>
      <c r="L13355" s="2">
        <f t="array" ref="L13355">INDEX(LookupTables!$J$3:$J$30,MATCH(D13355&amp;E13355,LookupTables!$H$3:$H$30&amp;LookupTables!$I$3:$I$30),0)</f>
        <v>8.2000000000000007E-3</v>
      </c>
      <c r="M13355" s="2">
        <f t="array" ref="M13355">INDEX(LookupTables!$K$3:$K$30,MATCH(D13355&amp;E13355,LookupTables!$H$3:$H$30&amp;LookupTables!$I$3:$I$30),0)</f>
        <v>2.8130000000000002</v>
      </c>
      <c r="N13355" s="2">
        <f>IF(K13355="",L13355*(J13355^M13355),J13355)</f>
        <v>22.946421669991892</v>
      </c>
    </row>
    <row r="13356" spans="1:16" ht="15" customHeight="1" x14ac:dyDescent="0.25">
      <c r="A13356" s="25" t="s">
        <v>152</v>
      </c>
      <c r="B13356" s="25">
        <v>2009</v>
      </c>
      <c r="C13356" s="25" t="s">
        <v>5</v>
      </c>
      <c r="D13356" s="25" t="s">
        <v>21</v>
      </c>
      <c r="E13356" s="25" t="s">
        <v>21</v>
      </c>
      <c r="F13356" s="49" t="s">
        <v>20</v>
      </c>
      <c r="G13356" s="44">
        <f t="array" ref="G13356">INDEX(LookupTables!$D$3:$D$100,MATCH(C13356&amp;D13356&amp;E13356,LookupTables!$A$3:$A$100&amp;LookupTables!$B$3:$B$100&amp;LookupTables!$C$3:$C$100,0))</f>
        <v>20.159851301070599</v>
      </c>
      <c r="H13356" s="44">
        <f t="array" ref="H13356">INDEX(LookupTables!$E$3:$E$100,MATCH(C13356&amp;D13356&amp;E13356,LookupTables!$A$3:$A$100&amp;LookupTables!$B$3:$B$100&amp;LookupTables!$C$3:$C$100,0))</f>
        <v>14.2163995206233</v>
      </c>
      <c r="I13356">
        <v>0.576210524770431</v>
      </c>
      <c r="J13356" s="44">
        <f>IF(F13356="NA",ABS(_xlfn.NORM.INV(I13356,G13356,H13356)),F13356)</f>
        <v>22.892362994811528</v>
      </c>
      <c r="K13356" s="2">
        <f>IF(E13356="Oligochaeta",1.05*(3.14*(0.25^2)*J13356)*0.15,"")</f>
        <v>0.70758863244275261</v>
      </c>
      <c r="L13356" s="2">
        <f t="array" ref="L13356">INDEX(LookupTables!$J$3:$J$30,MATCH(D13356&amp;E13356,LookupTables!$H$3:$H$30&amp;LookupTables!$I$3:$I$30),0)</f>
        <v>8.2000000000000007E-3</v>
      </c>
      <c r="M13356" s="2">
        <f t="array" ref="M13356">INDEX(LookupTables!$K$3:$K$30,MATCH(D13356&amp;E13356,LookupTables!$H$3:$H$30&amp;LookupTables!$I$3:$I$30),0)</f>
        <v>2.8130000000000002</v>
      </c>
      <c r="N13356" s="2">
        <f>IF(K13356="",L13356*(J13356^M13356),J13356)</f>
        <v>22.892362994811528</v>
      </c>
      <c r="O13356" s="1"/>
      <c r="P13356" s="1"/>
    </row>
    <row r="13357" spans="1:16" ht="15" customHeight="1" x14ac:dyDescent="0.25">
      <c r="A13357" s="25" t="s">
        <v>152</v>
      </c>
      <c r="B13357" s="25">
        <v>2015</v>
      </c>
      <c r="C13357" s="25" t="s">
        <v>13</v>
      </c>
      <c r="D13357" s="25" t="s">
        <v>21</v>
      </c>
      <c r="E13357" s="25" t="s">
        <v>21</v>
      </c>
      <c r="F13357" s="49" t="s">
        <v>20</v>
      </c>
      <c r="G13357" s="44">
        <f t="array" ref="G13357">INDEX(LookupTables!$D$3:$D$100,MATCH(C13357&amp;D13357&amp;E13357,LookupTables!$A$3:$A$100&amp;LookupTables!$B$3:$B$100&amp;LookupTables!$C$3:$C$100,0))</f>
        <v>11.320865949154101</v>
      </c>
      <c r="H13357" s="44">
        <f t="array" ref="H13357">INDEX(LookupTables!$E$3:$E$100,MATCH(C13357&amp;D13357&amp;E13357,LookupTables!$A$3:$A$100&amp;LookupTables!$B$3:$B$100&amp;LookupTables!$C$3:$C$100,0))</f>
        <v>25.246941556002099</v>
      </c>
      <c r="I13357">
        <v>0.67664261208847198</v>
      </c>
      <c r="J13357" s="44">
        <f>IF(F13357="NA",ABS(_xlfn.NORM.INV(I13357,G13357,H13357)),F13357)</f>
        <v>22.892317698247403</v>
      </c>
      <c r="K13357" s="2">
        <f>IF(E13357="Oligochaeta",1.05*(3.14*(0.25^2)*J13357)*0.15,"")</f>
        <v>0.7075872323542659</v>
      </c>
      <c r="L13357" s="2">
        <f t="array" ref="L13357">INDEX(LookupTables!$J$3:$J$30,MATCH(D13357&amp;E13357,LookupTables!$H$3:$H$30&amp;LookupTables!$I$3:$I$30),0)</f>
        <v>8.2000000000000007E-3</v>
      </c>
      <c r="M13357" s="2">
        <f t="array" ref="M13357">INDEX(LookupTables!$K$3:$K$30,MATCH(D13357&amp;E13357,LookupTables!$H$3:$H$30&amp;LookupTables!$I$3:$I$30),0)</f>
        <v>2.8130000000000002</v>
      </c>
      <c r="N13357" s="2">
        <f>IF(K13357="",L13357*(J13357^M13357),J13357)</f>
        <v>22.892317698247403</v>
      </c>
    </row>
    <row r="13358" spans="1:16" ht="15" customHeight="1" x14ac:dyDescent="0.25">
      <c r="A13358" s="25" t="s">
        <v>152</v>
      </c>
      <c r="B13358" s="25">
        <v>2015</v>
      </c>
      <c r="C13358" s="25" t="s">
        <v>13</v>
      </c>
      <c r="D13358" s="25" t="s">
        <v>21</v>
      </c>
      <c r="E13358" s="25" t="s">
        <v>21</v>
      </c>
      <c r="F13358" s="49" t="s">
        <v>20</v>
      </c>
      <c r="G13358" s="44">
        <f t="array" ref="G13358">INDEX(LookupTables!$D$3:$D$100,MATCH(C13358&amp;D13358&amp;E13358,LookupTables!$A$3:$A$100&amp;LookupTables!$B$3:$B$100&amp;LookupTables!$C$3:$C$100,0))</f>
        <v>11.320865949154101</v>
      </c>
      <c r="H13358" s="44">
        <f t="array" ref="H13358">INDEX(LookupTables!$E$3:$E$100,MATCH(C13358&amp;D13358&amp;E13358,LookupTables!$A$3:$A$100&amp;LookupTables!$B$3:$B$100&amp;LookupTables!$C$3:$C$100,0))</f>
        <v>25.246941556002099</v>
      </c>
      <c r="I13358">
        <v>0.67661115655209902</v>
      </c>
      <c r="J13358" s="44">
        <f>IF(F13358="NA",ABS(_xlfn.NORM.INV(I13358,G13358,H13358)),F13358)</f>
        <v>22.890106627744665</v>
      </c>
      <c r="K13358" s="2">
        <f>IF(E13358="Oligochaeta",1.05*(3.14*(0.25^2)*J13358)*0.15,"")</f>
        <v>0.70751888954694531</v>
      </c>
      <c r="L13358" s="2">
        <f t="array" ref="L13358">INDEX(LookupTables!$J$3:$J$30,MATCH(D13358&amp;E13358,LookupTables!$H$3:$H$30&amp;LookupTables!$I$3:$I$30),0)</f>
        <v>8.2000000000000007E-3</v>
      </c>
      <c r="M13358" s="2">
        <f t="array" ref="M13358">INDEX(LookupTables!$K$3:$K$30,MATCH(D13358&amp;E13358,LookupTables!$H$3:$H$30&amp;LookupTables!$I$3:$I$30),0)</f>
        <v>2.8130000000000002</v>
      </c>
      <c r="N13358" s="2">
        <f>IF(K13358="",L13358*(J13358^M13358),J13358)</f>
        <v>22.890106627744665</v>
      </c>
    </row>
    <row r="13359" spans="1:16" ht="15" customHeight="1" x14ac:dyDescent="0.25">
      <c r="A13359" s="25" t="s">
        <v>153</v>
      </c>
      <c r="B13359" s="25">
        <v>2014</v>
      </c>
      <c r="C13359" s="25" t="s">
        <v>5</v>
      </c>
      <c r="D13359" s="25" t="s">
        <v>21</v>
      </c>
      <c r="E13359" s="25" t="s">
        <v>21</v>
      </c>
      <c r="F13359" s="49" t="s">
        <v>20</v>
      </c>
      <c r="G13359" s="44">
        <f t="array" ref="G13359">INDEX(LookupTables!$D$3:$D$100,MATCH(C13359&amp;D13359&amp;E13359,LookupTables!$A$3:$A$100&amp;LookupTables!$B$3:$B$100&amp;LookupTables!$C$3:$C$100,0))</f>
        <v>20.159851301070599</v>
      </c>
      <c r="H13359" s="44">
        <f t="array" ref="H13359">INDEX(LookupTables!$E$3:$E$100,MATCH(C13359&amp;D13359&amp;E13359,LookupTables!$A$3:$A$100&amp;LookupTables!$B$3:$B$100&amp;LookupTables!$C$3:$C$100,0))</f>
        <v>14.2163995206233</v>
      </c>
      <c r="I13359">
        <v>0.57603283249773096</v>
      </c>
      <c r="J13359" s="44">
        <f>IF(F13359="NA",ABS(_xlfn.NORM.INV(I13359,G13359,H13359)),F13359)</f>
        <v>22.885913117120396</v>
      </c>
      <c r="K13359" s="2">
        <f>IF(E13359="Oligochaeta",1.05*(3.14*(0.25^2)*J13359)*0.15,"")</f>
        <v>0.70738927075449332</v>
      </c>
      <c r="L13359" s="2">
        <f t="array" ref="L13359">INDEX(LookupTables!$J$3:$J$30,MATCH(D13359&amp;E13359,LookupTables!$H$3:$H$30&amp;LookupTables!$I$3:$I$30),0)</f>
        <v>8.2000000000000007E-3</v>
      </c>
      <c r="M13359" s="2">
        <f t="array" ref="M13359">INDEX(LookupTables!$K$3:$K$30,MATCH(D13359&amp;E13359,LookupTables!$H$3:$H$30&amp;LookupTables!$I$3:$I$30),0)</f>
        <v>2.8130000000000002</v>
      </c>
      <c r="N13359" s="2">
        <f>IF(K13359="",L13359*(J13359^M13359),J13359)</f>
        <v>22.885913117120396</v>
      </c>
    </row>
    <row r="13360" spans="1:16" ht="15" customHeight="1" x14ac:dyDescent="0.25">
      <c r="A13360" s="25" t="s">
        <v>152</v>
      </c>
      <c r="B13360" s="25">
        <v>2009</v>
      </c>
      <c r="C13360" s="25" t="s">
        <v>8</v>
      </c>
      <c r="D13360" s="25" t="s">
        <v>21</v>
      </c>
      <c r="E13360" s="25" t="s">
        <v>21</v>
      </c>
      <c r="F13360" s="49" t="s">
        <v>20</v>
      </c>
      <c r="G13360" s="44">
        <f t="array" ref="G13360">INDEX(LookupTables!$D$3:$D$100,MATCH(C13360&amp;D13360&amp;E13360,LookupTables!$A$3:$A$100&amp;LookupTables!$B$3:$B$100&amp;LookupTables!$C$3:$C$100,0))</f>
        <v>20.175152625089702</v>
      </c>
      <c r="H13360" s="44">
        <f t="array" ref="H13360">INDEX(LookupTables!$E$3:$E$100,MATCH(C13360&amp;D13360&amp;E13360,LookupTables!$A$3:$A$100&amp;LookupTables!$B$3:$B$100&amp;LookupTables!$C$3:$C$100,0))</f>
        <v>13.4961152429969</v>
      </c>
      <c r="I13360">
        <v>0.579138545086607</v>
      </c>
      <c r="J13360" s="44">
        <f>IF(F13360="NA",ABS(_xlfn.NORM.INV(I13360,G13360,H13360)),F13360)</f>
        <v>22.870194039688471</v>
      </c>
      <c r="K13360" s="2">
        <f>IF(E13360="Oligochaeta",1.05*(3.14*(0.25^2)*J13360)*0.15,"")</f>
        <v>0.70690340389549589</v>
      </c>
      <c r="L13360" s="2">
        <f t="array" ref="L13360">INDEX(LookupTables!$J$3:$J$30,MATCH(D13360&amp;E13360,LookupTables!$H$3:$H$30&amp;LookupTables!$I$3:$I$30),0)</f>
        <v>8.2000000000000007E-3</v>
      </c>
      <c r="M13360" s="2">
        <f t="array" ref="M13360">INDEX(LookupTables!$K$3:$K$30,MATCH(D13360&amp;E13360,LookupTables!$H$3:$H$30&amp;LookupTables!$I$3:$I$30),0)</f>
        <v>2.8130000000000002</v>
      </c>
      <c r="N13360" s="2">
        <f>IF(K13360="",L13360*(J13360^M13360),J13360)</f>
        <v>22.870194039688471</v>
      </c>
    </row>
    <row r="13361" spans="1:14" ht="15" customHeight="1" x14ac:dyDescent="0.25">
      <c r="A13361" s="25" t="s">
        <v>184</v>
      </c>
      <c r="B13361" s="25">
        <v>2015</v>
      </c>
      <c r="C13361" s="25" t="s">
        <v>8</v>
      </c>
      <c r="D13361" s="25" t="s">
        <v>21</v>
      </c>
      <c r="E13361" s="25" t="s">
        <v>21</v>
      </c>
      <c r="F13361" s="49" t="s">
        <v>20</v>
      </c>
      <c r="G13361" s="44">
        <f t="array" ref="G13361">INDEX(LookupTables!$D$3:$D$100,MATCH(C13361&amp;D13361&amp;E13361,LookupTables!$A$3:$A$100&amp;LookupTables!$B$3:$B$100&amp;LookupTables!$C$3:$C$100,0))</f>
        <v>20.175152625089702</v>
      </c>
      <c r="H13361" s="44">
        <f t="array" ref="H13361">INDEX(LookupTables!$E$3:$E$100,MATCH(C13361&amp;D13361&amp;E13361,LookupTables!$A$3:$A$100&amp;LookupTables!$B$3:$B$100&amp;LookupTables!$C$3:$C$100,0))</f>
        <v>13.4961152429969</v>
      </c>
      <c r="I13361">
        <v>0.57860998215619497</v>
      </c>
      <c r="J13361" s="44">
        <f>IF(F13361="NA",ABS(_xlfn.NORM.INV(I13361,G13361,H13361)),F13361)</f>
        <v>22.851955253056158</v>
      </c>
      <c r="K13361" s="2">
        <f>IF(E13361="Oligochaeta",1.05*(3.14*(0.25^2)*J13361)*0.15,"")</f>
        <v>0.70633965439993263</v>
      </c>
      <c r="L13361" s="2">
        <f t="array" ref="L13361">INDEX(LookupTables!$J$3:$J$30,MATCH(D13361&amp;E13361,LookupTables!$H$3:$H$30&amp;LookupTables!$I$3:$I$30),0)</f>
        <v>8.2000000000000007E-3</v>
      </c>
      <c r="M13361" s="2">
        <f t="array" ref="M13361">INDEX(LookupTables!$K$3:$K$30,MATCH(D13361&amp;E13361,LookupTables!$H$3:$H$30&amp;LookupTables!$I$3:$I$30),0)</f>
        <v>2.8130000000000002</v>
      </c>
      <c r="N13361" s="2">
        <f>IF(K13361="",L13361*(J13361^M13361),J13361)</f>
        <v>22.851955253056158</v>
      </c>
    </row>
    <row r="13362" spans="1:14" ht="15" customHeight="1" x14ac:dyDescent="0.25">
      <c r="A13362" s="25" t="s">
        <v>153</v>
      </c>
      <c r="B13362" s="25">
        <v>2014</v>
      </c>
      <c r="C13362" s="25" t="s">
        <v>6</v>
      </c>
      <c r="D13362" s="25" t="s">
        <v>21</v>
      </c>
      <c r="E13362" s="25" t="s">
        <v>21</v>
      </c>
      <c r="F13362" s="49" t="s">
        <v>20</v>
      </c>
      <c r="G13362" s="44">
        <f t="array" ref="G13362">INDEX(LookupTables!$D$3:$D$100,MATCH(C13362&amp;D13362&amp;E13362,LookupTables!$A$3:$A$100&amp;LookupTables!$B$3:$B$100&amp;LookupTables!$C$3:$C$100,0))</f>
        <v>21.8134453780706</v>
      </c>
      <c r="H13362" s="44">
        <f t="array" ref="H13362">INDEX(LookupTables!$E$3:$E$100,MATCH(C13362&amp;D13362&amp;E13362,LookupTables!$A$3:$A$100&amp;LookupTables!$B$3:$B$100&amp;LookupTables!$C$3:$C$100,0))</f>
        <v>12.391963121963901</v>
      </c>
      <c r="I13362">
        <v>0.53327145101502504</v>
      </c>
      <c r="J13362" s="44">
        <f>IF(F13362="NA",ABS(_xlfn.NORM.INV(I13362,G13362,H13362)),F13362)</f>
        <v>22.848125663767654</v>
      </c>
      <c r="K13362" s="2">
        <f>IF(E13362="Oligochaeta",1.05*(3.14*(0.25^2)*J13362)*0.15,"")</f>
        <v>0.70622128418851848</v>
      </c>
      <c r="L13362" s="2">
        <f t="array" ref="L13362">INDEX(LookupTables!$J$3:$J$30,MATCH(D13362&amp;E13362,LookupTables!$H$3:$H$30&amp;LookupTables!$I$3:$I$30),0)</f>
        <v>8.2000000000000007E-3</v>
      </c>
      <c r="M13362" s="2">
        <f t="array" ref="M13362">INDEX(LookupTables!$K$3:$K$30,MATCH(D13362&amp;E13362,LookupTables!$H$3:$H$30&amp;LookupTables!$I$3:$I$30),0)</f>
        <v>2.8130000000000002</v>
      </c>
      <c r="N13362" s="2">
        <f>IF(K13362="",L13362*(J13362^M13362),J13362)</f>
        <v>22.848125663767654</v>
      </c>
    </row>
    <row r="13363" spans="1:14" ht="15" customHeight="1" x14ac:dyDescent="0.25">
      <c r="A13363" s="25" t="s">
        <v>184</v>
      </c>
      <c r="B13363" s="25">
        <v>2016</v>
      </c>
      <c r="C13363" s="25" t="s">
        <v>13</v>
      </c>
      <c r="D13363" s="25" t="s">
        <v>21</v>
      </c>
      <c r="E13363" s="25" t="s">
        <v>21</v>
      </c>
      <c r="F13363" s="49" t="s">
        <v>20</v>
      </c>
      <c r="G13363" s="44">
        <f t="array" ref="G13363">INDEX(LookupTables!$D$3:$D$100,MATCH(C13363&amp;D13363&amp;E13363,LookupTables!$A$3:$A$100&amp;LookupTables!$B$3:$B$100&amp;LookupTables!$C$3:$C$100,0))</f>
        <v>11.320865949154101</v>
      </c>
      <c r="H13363" s="44">
        <f t="array" ref="H13363">INDEX(LookupTables!$E$3:$E$100,MATCH(C13363&amp;D13363&amp;E13363,LookupTables!$A$3:$A$100&amp;LookupTables!$B$3:$B$100&amp;LookupTables!$C$3:$C$100,0))</f>
        <v>25.246941556002099</v>
      </c>
      <c r="I13363">
        <v>0.67589182045776397</v>
      </c>
      <c r="J13363" s="44">
        <f>IF(F13363="NA",ABS(_xlfn.NORM.INV(I13363,G13363,H13363)),F13363)</f>
        <v>22.839567270256286</v>
      </c>
      <c r="K13363" s="2">
        <f>IF(E13363="Oligochaeta",1.05*(3.14*(0.25^2)*J13363)*0.15,"")</f>
        <v>0.70595674959407806</v>
      </c>
      <c r="L13363" s="2">
        <f t="array" ref="L13363">INDEX(LookupTables!$J$3:$J$30,MATCH(D13363&amp;E13363,LookupTables!$H$3:$H$30&amp;LookupTables!$I$3:$I$30),0)</f>
        <v>8.2000000000000007E-3</v>
      </c>
      <c r="M13363" s="2">
        <f t="array" ref="M13363">INDEX(LookupTables!$K$3:$K$30,MATCH(D13363&amp;E13363,LookupTables!$H$3:$H$30&amp;LookupTables!$I$3:$I$30),0)</f>
        <v>2.8130000000000002</v>
      </c>
      <c r="N13363" s="2">
        <f>IF(K13363="",L13363*(J13363^M13363),J13363)</f>
        <v>22.839567270256286</v>
      </c>
    </row>
    <row r="13364" spans="1:14" ht="15" customHeight="1" x14ac:dyDescent="0.25">
      <c r="A13364" s="25" t="s">
        <v>152</v>
      </c>
      <c r="B13364" s="25">
        <v>2014</v>
      </c>
      <c r="C13364" s="25" t="s">
        <v>8</v>
      </c>
      <c r="D13364" s="25" t="s">
        <v>21</v>
      </c>
      <c r="E13364" s="25" t="s">
        <v>21</v>
      </c>
      <c r="F13364" s="49" t="s">
        <v>20</v>
      </c>
      <c r="G13364" s="44">
        <f t="array" ref="G13364">INDEX(LookupTables!$D$3:$D$100,MATCH(C13364&amp;D13364&amp;E13364,LookupTables!$A$3:$A$100&amp;LookupTables!$B$3:$B$100&amp;LookupTables!$C$3:$C$100,0))</f>
        <v>20.175152625089702</v>
      </c>
      <c r="H13364" s="44">
        <f t="array" ref="H13364">INDEX(LookupTables!$E$3:$E$100,MATCH(C13364&amp;D13364&amp;E13364,LookupTables!$A$3:$A$100&amp;LookupTables!$B$3:$B$100&amp;LookupTables!$C$3:$C$100,0))</f>
        <v>13.4961152429969</v>
      </c>
      <c r="I13364">
        <v>0.57716142165008899</v>
      </c>
      <c r="J13364" s="44">
        <f>IF(F13364="NA",ABS(_xlfn.NORM.INV(I13364,G13364,H13364)),F13364)</f>
        <v>22.801995636255214</v>
      </c>
      <c r="K13364" s="2">
        <f>IF(E13364="Oligochaeta",1.05*(3.14*(0.25^2)*J13364)*0.15,"")</f>
        <v>0.70479543386937604</v>
      </c>
      <c r="L13364" s="2">
        <f t="array" ref="L13364">INDEX(LookupTables!$J$3:$J$30,MATCH(D13364&amp;E13364,LookupTables!$H$3:$H$30&amp;LookupTables!$I$3:$I$30),0)</f>
        <v>8.2000000000000007E-3</v>
      </c>
      <c r="M13364" s="2">
        <f t="array" ref="M13364">INDEX(LookupTables!$K$3:$K$30,MATCH(D13364&amp;E13364,LookupTables!$H$3:$H$30&amp;LookupTables!$I$3:$I$30),0)</f>
        <v>2.8130000000000002</v>
      </c>
      <c r="N13364" s="2">
        <f>IF(K13364="",L13364*(J13364^M13364),J13364)</f>
        <v>22.801995636255214</v>
      </c>
    </row>
    <row r="13365" spans="1:14" ht="15" customHeight="1" x14ac:dyDescent="0.25">
      <c r="A13365" s="25" t="s">
        <v>153</v>
      </c>
      <c r="B13365" s="25">
        <v>2016</v>
      </c>
      <c r="C13365" s="25" t="s">
        <v>8</v>
      </c>
      <c r="D13365" s="25" t="s">
        <v>21</v>
      </c>
      <c r="E13365" s="25" t="s">
        <v>21</v>
      </c>
      <c r="F13365" s="49" t="s">
        <v>20</v>
      </c>
      <c r="G13365" s="44">
        <f t="array" ref="G13365">INDEX(LookupTables!$D$3:$D$100,MATCH(C13365&amp;D13365&amp;E13365,LookupTables!$A$3:$A$100&amp;LookupTables!$B$3:$B$100&amp;LookupTables!$C$3:$C$100,0))</f>
        <v>20.175152625089702</v>
      </c>
      <c r="H13365" s="44">
        <f t="array" ref="H13365">INDEX(LookupTables!$E$3:$E$100,MATCH(C13365&amp;D13365&amp;E13365,LookupTables!$A$3:$A$100&amp;LookupTables!$B$3:$B$100&amp;LookupTables!$C$3:$C$100,0))</f>
        <v>13.4961152429969</v>
      </c>
      <c r="I13365">
        <v>0.57646156277041904</v>
      </c>
      <c r="J13365" s="44">
        <f>IF(F13365="NA",ABS(_xlfn.NORM.INV(I13365,G13365,H13365)),F13365)</f>
        <v>22.777871033117023</v>
      </c>
      <c r="K13365" s="2">
        <f>IF(E13365="Oligochaeta",1.05*(3.14*(0.25^2)*J13365)*0.15,"")</f>
        <v>0.70404975746425147</v>
      </c>
      <c r="L13365" s="2">
        <f t="array" ref="L13365">INDEX(LookupTables!$J$3:$J$30,MATCH(D13365&amp;E13365,LookupTables!$H$3:$H$30&amp;LookupTables!$I$3:$I$30),0)</f>
        <v>8.2000000000000007E-3</v>
      </c>
      <c r="M13365" s="2">
        <f t="array" ref="M13365">INDEX(LookupTables!$K$3:$K$30,MATCH(D13365&amp;E13365,LookupTables!$H$3:$H$30&amp;LookupTables!$I$3:$I$30),0)</f>
        <v>2.8130000000000002</v>
      </c>
      <c r="N13365" s="2">
        <f>IF(K13365="",L13365*(J13365^M13365),J13365)</f>
        <v>22.777871033117023</v>
      </c>
    </row>
    <row r="13366" spans="1:14" ht="15" customHeight="1" x14ac:dyDescent="0.25">
      <c r="A13366" s="25" t="s">
        <v>152</v>
      </c>
      <c r="B13366" s="25">
        <v>2015</v>
      </c>
      <c r="C13366" s="25" t="s">
        <v>5</v>
      </c>
      <c r="D13366" s="25" t="s">
        <v>21</v>
      </c>
      <c r="E13366" s="25" t="s">
        <v>21</v>
      </c>
      <c r="F13366" s="49" t="s">
        <v>20</v>
      </c>
      <c r="G13366" s="44">
        <f t="array" ref="G13366">INDEX(LookupTables!$D$3:$D$100,MATCH(C13366&amp;D13366&amp;E13366,LookupTables!$A$3:$A$100&amp;LookupTables!$B$3:$B$100&amp;LookupTables!$C$3:$C$100,0))</f>
        <v>20.159851301070599</v>
      </c>
      <c r="H13366" s="44">
        <f t="array" ref="H13366">INDEX(LookupTables!$E$3:$E$100,MATCH(C13366&amp;D13366&amp;E13366,LookupTables!$A$3:$A$100&amp;LookupTables!$B$3:$B$100&amp;LookupTables!$C$3:$C$100,0))</f>
        <v>14.2163995206233</v>
      </c>
      <c r="I13366">
        <v>0.57272251788526796</v>
      </c>
      <c r="J13366" s="44">
        <f>IF(F13366="NA",ABS(_xlfn.NORM.INV(I13366,G13366,H13366)),F13366)</f>
        <v>22.765856312697206</v>
      </c>
      <c r="K13366" s="2">
        <f>IF(E13366="Oligochaeta",1.05*(3.14*(0.25^2)*J13366)*0.15,"")</f>
        <v>0.70367838996527532</v>
      </c>
      <c r="L13366" s="2">
        <f t="array" ref="L13366">INDEX(LookupTables!$J$3:$J$30,MATCH(D13366&amp;E13366,LookupTables!$H$3:$H$30&amp;LookupTables!$I$3:$I$30),0)</f>
        <v>8.2000000000000007E-3</v>
      </c>
      <c r="M13366" s="2">
        <f t="array" ref="M13366">INDEX(LookupTables!$K$3:$K$30,MATCH(D13366&amp;E13366,LookupTables!$H$3:$H$30&amp;LookupTables!$I$3:$I$30),0)</f>
        <v>2.8130000000000002</v>
      </c>
      <c r="N13366" s="2">
        <f>IF(K13366="",L13366*(J13366^M13366),J13366)</f>
        <v>22.765856312697206</v>
      </c>
    </row>
    <row r="13367" spans="1:14" ht="15" customHeight="1" x14ac:dyDescent="0.25">
      <c r="A13367" s="25" t="s">
        <v>152</v>
      </c>
      <c r="B13367" s="25">
        <v>2015</v>
      </c>
      <c r="C13367" s="25" t="s">
        <v>13</v>
      </c>
      <c r="D13367" s="25" t="s">
        <v>21</v>
      </c>
      <c r="E13367" s="25" t="s">
        <v>21</v>
      </c>
      <c r="F13367" s="49" t="s">
        <v>20</v>
      </c>
      <c r="G13367" s="44">
        <f t="array" ref="G13367">INDEX(LookupTables!$D$3:$D$100,MATCH(C13367&amp;D13367&amp;E13367,LookupTables!$A$3:$A$100&amp;LookupTables!$B$3:$B$100&amp;LookupTables!$C$3:$C$100,0))</f>
        <v>11.320865949154101</v>
      </c>
      <c r="H13367" s="44">
        <f t="array" ref="H13367">INDEX(LookupTables!$E$3:$E$100,MATCH(C13367&amp;D13367&amp;E13367,LookupTables!$A$3:$A$100&amp;LookupTables!$B$3:$B$100&amp;LookupTables!$C$3:$C$100,0))</f>
        <v>25.246941556002099</v>
      </c>
      <c r="I13367">
        <v>0.67484065867029097</v>
      </c>
      <c r="J13367" s="44">
        <f>IF(F13367="NA",ABS(_xlfn.NORM.INV(I13367,G13367,H13367)),F13367)</f>
        <v>22.76579724417396</v>
      </c>
      <c r="K13367" s="2">
        <f>IF(E13367="Oligochaeta",1.05*(3.14*(0.25^2)*J13367)*0.15,"")</f>
        <v>0.70367656419413949</v>
      </c>
      <c r="L13367" s="2">
        <f t="array" ref="L13367">INDEX(LookupTables!$J$3:$J$30,MATCH(D13367&amp;E13367,LookupTables!$H$3:$H$30&amp;LookupTables!$I$3:$I$30),0)</f>
        <v>8.2000000000000007E-3</v>
      </c>
      <c r="M13367" s="2">
        <f t="array" ref="M13367">INDEX(LookupTables!$K$3:$K$30,MATCH(D13367&amp;E13367,LookupTables!$H$3:$H$30&amp;LookupTables!$I$3:$I$30),0)</f>
        <v>2.8130000000000002</v>
      </c>
      <c r="N13367" s="2">
        <f>IF(K13367="",L13367*(J13367^M13367),J13367)</f>
        <v>22.76579724417396</v>
      </c>
    </row>
    <row r="13368" spans="1:14" ht="15" customHeight="1" x14ac:dyDescent="0.25">
      <c r="A13368" s="25" t="s">
        <v>184</v>
      </c>
      <c r="B13368" s="25">
        <v>2015</v>
      </c>
      <c r="C13368" s="25" t="s">
        <v>5</v>
      </c>
      <c r="D13368" s="25" t="s">
        <v>21</v>
      </c>
      <c r="E13368" s="25" t="s">
        <v>21</v>
      </c>
      <c r="F13368" s="49" t="s">
        <v>20</v>
      </c>
      <c r="G13368" s="44">
        <f t="array" ref="G13368">INDEX(LookupTables!$D$3:$D$100,MATCH(C13368&amp;D13368&amp;E13368,LookupTables!$A$3:$A$100&amp;LookupTables!$B$3:$B$100&amp;LookupTables!$C$3:$C$100,0))</f>
        <v>20.159851301070599</v>
      </c>
      <c r="H13368" s="44">
        <f t="array" ref="H13368">INDEX(LookupTables!$E$3:$E$100,MATCH(C13368&amp;D13368&amp;E13368,LookupTables!$A$3:$A$100&amp;LookupTables!$B$3:$B$100&amp;LookupTables!$C$3:$C$100,0))</f>
        <v>14.2163995206233</v>
      </c>
      <c r="I13368">
        <v>0.57261154719162699</v>
      </c>
      <c r="J13368" s="44">
        <f>IF(F13368="NA",ABS(_xlfn.NORM.INV(I13368,G13368,H13368)),F13368)</f>
        <v>22.761834949626575</v>
      </c>
      <c r="K13368" s="2">
        <f>IF(E13368="Oligochaeta",1.05*(3.14*(0.25^2)*J13368)*0.15,"")</f>
        <v>0.70355409214611397</v>
      </c>
      <c r="L13368" s="2">
        <f t="array" ref="L13368">INDEX(LookupTables!$J$3:$J$30,MATCH(D13368&amp;E13368,LookupTables!$H$3:$H$30&amp;LookupTables!$I$3:$I$30),0)</f>
        <v>8.2000000000000007E-3</v>
      </c>
      <c r="M13368" s="2">
        <f t="array" ref="M13368">INDEX(LookupTables!$K$3:$K$30,MATCH(D13368&amp;E13368,LookupTables!$H$3:$H$30&amp;LookupTables!$I$3:$I$30),0)</f>
        <v>2.8130000000000002</v>
      </c>
      <c r="N13368" s="2">
        <f>IF(K13368="",L13368*(J13368^M13368),J13368)</f>
        <v>22.761834949626575</v>
      </c>
    </row>
    <row r="13369" spans="1:14" ht="15" customHeight="1" x14ac:dyDescent="0.25">
      <c r="A13369" s="25" t="s">
        <v>184</v>
      </c>
      <c r="B13369" s="25">
        <v>2009</v>
      </c>
      <c r="C13369" s="25" t="s">
        <v>5</v>
      </c>
      <c r="D13369" s="25" t="s">
        <v>21</v>
      </c>
      <c r="E13369" s="25" t="s">
        <v>21</v>
      </c>
      <c r="F13369" s="49" t="s">
        <v>20</v>
      </c>
      <c r="G13369" s="44">
        <f t="array" ref="G13369">INDEX(LookupTables!$D$3:$D$100,MATCH(C13369&amp;D13369&amp;E13369,LookupTables!$A$3:$A$100&amp;LookupTables!$B$3:$B$100&amp;LookupTables!$C$3:$C$100,0))</f>
        <v>20.159851301070599</v>
      </c>
      <c r="H13369" s="44">
        <f t="array" ref="H13369">INDEX(LookupTables!$E$3:$E$100,MATCH(C13369&amp;D13369&amp;E13369,LookupTables!$A$3:$A$100&amp;LookupTables!$B$3:$B$100&amp;LookupTables!$C$3:$C$100,0))</f>
        <v>14.2163995206233</v>
      </c>
      <c r="I13369">
        <v>0.57219563215039704</v>
      </c>
      <c r="J13369" s="44">
        <f>IF(F13369="NA",ABS(_xlfn.NORM.INV(I13369,G13369,H13369)),F13369)</f>
        <v>22.746764843404133</v>
      </c>
      <c r="K13369" s="2">
        <f>IF(E13369="Oligochaeta",1.05*(3.14*(0.25^2)*J13369)*0.15,"")</f>
        <v>0.70308828458159467</v>
      </c>
      <c r="L13369" s="2">
        <f t="array" ref="L13369">INDEX(LookupTables!$J$3:$J$30,MATCH(D13369&amp;E13369,LookupTables!$H$3:$H$30&amp;LookupTables!$I$3:$I$30),0)</f>
        <v>8.2000000000000007E-3</v>
      </c>
      <c r="M13369" s="2">
        <f t="array" ref="M13369">INDEX(LookupTables!$K$3:$K$30,MATCH(D13369&amp;E13369,LookupTables!$H$3:$H$30&amp;LookupTables!$I$3:$I$30),0)</f>
        <v>2.8130000000000002</v>
      </c>
      <c r="N13369" s="2">
        <f>IF(K13369="",L13369*(J13369^M13369),J13369)</f>
        <v>22.746764843404133</v>
      </c>
    </row>
    <row r="13370" spans="1:14" ht="15" customHeight="1" x14ac:dyDescent="0.25">
      <c r="A13370" s="25" t="s">
        <v>153</v>
      </c>
      <c r="B13370" s="25">
        <v>2014</v>
      </c>
      <c r="C13370" s="25" t="s">
        <v>9</v>
      </c>
      <c r="D13370" s="25" t="s">
        <v>21</v>
      </c>
      <c r="E13370" s="25" t="s">
        <v>21</v>
      </c>
      <c r="F13370" s="49" t="s">
        <v>20</v>
      </c>
      <c r="G13370" s="44">
        <f t="array" ref="G13370">INDEX(LookupTables!$D$3:$D$100,MATCH(C13370&amp;D13370&amp;E13370,LookupTables!$A$3:$A$100&amp;LookupTables!$B$3:$B$100&amp;LookupTables!$C$3:$C$100,0))</f>
        <v>19.776806083539899</v>
      </c>
      <c r="H13370" s="44">
        <f t="array" ref="H13370">INDEX(LookupTables!$E$3:$E$100,MATCH(C13370&amp;D13370&amp;E13370,LookupTables!$A$3:$A$100&amp;LookupTables!$B$3:$B$100&amp;LookupTables!$C$3:$C$100,0))</f>
        <v>11.885764280621601</v>
      </c>
      <c r="I13370">
        <v>0.59857674397062499</v>
      </c>
      <c r="J13370" s="44">
        <f>IF(F13370="NA",ABS(_xlfn.NORM.INV(I13370,G13370,H13370)),F13370)</f>
        <v>22.744264117250925</v>
      </c>
      <c r="K13370" s="2">
        <f>IF(E13370="Oligochaeta",1.05*(3.14*(0.25^2)*J13370)*0.15,"")</f>
        <v>0.70301098869915279</v>
      </c>
      <c r="L13370" s="2">
        <f t="array" ref="L13370">INDEX(LookupTables!$J$3:$J$30,MATCH(D13370&amp;E13370,LookupTables!$H$3:$H$30&amp;LookupTables!$I$3:$I$30),0)</f>
        <v>8.2000000000000007E-3</v>
      </c>
      <c r="M13370" s="2">
        <f t="array" ref="M13370">INDEX(LookupTables!$K$3:$K$30,MATCH(D13370&amp;E13370,LookupTables!$H$3:$H$30&amp;LookupTables!$I$3:$I$30),0)</f>
        <v>2.8130000000000002</v>
      </c>
      <c r="N13370" s="2">
        <f>IF(K13370="",L13370*(J13370^M13370),J13370)</f>
        <v>22.744264117250925</v>
      </c>
    </row>
    <row r="13371" spans="1:14" ht="15" customHeight="1" x14ac:dyDescent="0.25">
      <c r="A13371" s="25" t="s">
        <v>152</v>
      </c>
      <c r="B13371" s="25">
        <v>2009</v>
      </c>
      <c r="C13371" s="25" t="s">
        <v>9</v>
      </c>
      <c r="D13371" s="25" t="s">
        <v>21</v>
      </c>
      <c r="E13371" s="25" t="s">
        <v>21</v>
      </c>
      <c r="F13371" s="49" t="s">
        <v>20</v>
      </c>
      <c r="G13371" s="44">
        <f t="array" ref="G13371">INDEX(LookupTables!$D$3:$D$100,MATCH(C13371&amp;D13371&amp;E13371,LookupTables!$A$3:$A$100&amp;LookupTables!$B$3:$B$100&amp;LookupTables!$C$3:$C$100,0))</f>
        <v>19.776806083539899</v>
      </c>
      <c r="H13371" s="44">
        <f t="array" ref="H13371">INDEX(LookupTables!$E$3:$E$100,MATCH(C13371&amp;D13371&amp;E13371,LookupTables!$A$3:$A$100&amp;LookupTables!$B$3:$B$100&amp;LookupTables!$C$3:$C$100,0))</f>
        <v>11.885764280621601</v>
      </c>
      <c r="I13371">
        <v>0.59696448745671704</v>
      </c>
      <c r="J13371" s="44">
        <f>IF(F13371="NA",ABS(_xlfn.NORM.INV(I13371,G13371,H13371)),F13371)</f>
        <v>22.69473485578516</v>
      </c>
      <c r="K13371" s="2">
        <f>IF(E13371="Oligochaeta",1.05*(3.14*(0.25^2)*J13371)*0.15,"")</f>
        <v>0.70148007018303449</v>
      </c>
      <c r="L13371" s="2">
        <f t="array" ref="L13371">INDEX(LookupTables!$J$3:$J$30,MATCH(D13371&amp;E13371,LookupTables!$H$3:$H$30&amp;LookupTables!$I$3:$I$30),0)</f>
        <v>8.2000000000000007E-3</v>
      </c>
      <c r="M13371" s="2">
        <f t="array" ref="M13371">INDEX(LookupTables!$K$3:$K$30,MATCH(D13371&amp;E13371,LookupTables!$H$3:$H$30&amp;LookupTables!$I$3:$I$30),0)</f>
        <v>2.8130000000000002</v>
      </c>
      <c r="N13371" s="2">
        <f>IF(K13371="",L13371*(J13371^M13371),J13371)</f>
        <v>22.69473485578516</v>
      </c>
    </row>
    <row r="13372" spans="1:14" ht="15" customHeight="1" x14ac:dyDescent="0.25">
      <c r="A13372" s="25" t="s">
        <v>184</v>
      </c>
      <c r="B13372" s="25">
        <v>2015</v>
      </c>
      <c r="C13372" s="25" t="s">
        <v>5</v>
      </c>
      <c r="D13372" s="25" t="s">
        <v>21</v>
      </c>
      <c r="E13372" s="25" t="s">
        <v>21</v>
      </c>
      <c r="F13372" s="49" t="s">
        <v>20</v>
      </c>
      <c r="G13372" s="44">
        <f t="array" ref="G13372">INDEX(LookupTables!$D$3:$D$100,MATCH(C13372&amp;D13372&amp;E13372,LookupTables!$A$3:$A$100&amp;LookupTables!$B$3:$B$100&amp;LookupTables!$C$3:$C$100,0))</f>
        <v>20.159851301070599</v>
      </c>
      <c r="H13372" s="44">
        <f t="array" ref="H13372">INDEX(LookupTables!$E$3:$E$100,MATCH(C13372&amp;D13372&amp;E13372,LookupTables!$A$3:$A$100&amp;LookupTables!$B$3:$B$100&amp;LookupTables!$C$3:$C$100,0))</f>
        <v>14.2163995206233</v>
      </c>
      <c r="I13372">
        <v>0.56997511943336598</v>
      </c>
      <c r="J13372" s="44">
        <f>IF(F13372="NA",ABS(_xlfn.NORM.INV(I13372,G13372,H13372)),F13372)</f>
        <v>22.666356374753168</v>
      </c>
      <c r="K13372" s="2">
        <f>IF(E13372="Oligochaeta",1.05*(3.14*(0.25^2)*J13372)*0.15,"")</f>
        <v>0.70060290907088629</v>
      </c>
      <c r="L13372" s="2">
        <f t="array" ref="L13372">INDEX(LookupTables!$J$3:$J$30,MATCH(D13372&amp;E13372,LookupTables!$H$3:$H$30&amp;LookupTables!$I$3:$I$30),0)</f>
        <v>8.2000000000000007E-3</v>
      </c>
      <c r="M13372" s="2">
        <f t="array" ref="M13372">INDEX(LookupTables!$K$3:$K$30,MATCH(D13372&amp;E13372,LookupTables!$H$3:$H$30&amp;LookupTables!$I$3:$I$30),0)</f>
        <v>2.8130000000000002</v>
      </c>
      <c r="N13372" s="2">
        <f>IF(K13372="",L13372*(J13372^M13372),J13372)</f>
        <v>22.666356374753168</v>
      </c>
    </row>
    <row r="13373" spans="1:14" ht="15" customHeight="1" x14ac:dyDescent="0.25">
      <c r="A13373" s="25" t="s">
        <v>184</v>
      </c>
      <c r="B13373" s="25">
        <v>2009</v>
      </c>
      <c r="C13373" s="25" t="s">
        <v>8</v>
      </c>
      <c r="D13373" s="25" t="s">
        <v>21</v>
      </c>
      <c r="E13373" s="25" t="s">
        <v>21</v>
      </c>
      <c r="F13373" s="49" t="s">
        <v>20</v>
      </c>
      <c r="G13373" s="44">
        <f t="array" ref="G13373">INDEX(LookupTables!$D$3:$D$100,MATCH(C13373&amp;D13373&amp;E13373,LookupTables!$A$3:$A$100&amp;LookupTables!$B$3:$B$100&amp;LookupTables!$C$3:$C$100,0))</f>
        <v>20.175152625089702</v>
      </c>
      <c r="H13373" s="44">
        <f t="array" ref="H13373">INDEX(LookupTables!$E$3:$E$100,MATCH(C13373&amp;D13373&amp;E13373,LookupTables!$A$3:$A$100&amp;LookupTables!$B$3:$B$100&amp;LookupTables!$C$3:$C$100,0))</f>
        <v>13.4961152429969</v>
      </c>
      <c r="I13373">
        <v>0.57259976444765903</v>
      </c>
      <c r="J13373" s="44">
        <f>IF(F13373="NA",ABS(_xlfn.NORM.INV(I13373,G13373,H13373)),F13373)</f>
        <v>22.644899530592575</v>
      </c>
      <c r="K13373" s="2">
        <f>IF(E13373="Oligochaeta",1.05*(3.14*(0.25^2)*J13373)*0.15,"")</f>
        <v>0.69993969142840984</v>
      </c>
      <c r="L13373" s="2">
        <f t="array" ref="L13373">INDEX(LookupTables!$J$3:$J$30,MATCH(D13373&amp;E13373,LookupTables!$H$3:$H$30&amp;LookupTables!$I$3:$I$30),0)</f>
        <v>8.2000000000000007E-3</v>
      </c>
      <c r="M13373" s="2">
        <f t="array" ref="M13373">INDEX(LookupTables!$K$3:$K$30,MATCH(D13373&amp;E13373,LookupTables!$H$3:$H$30&amp;LookupTables!$I$3:$I$30),0)</f>
        <v>2.8130000000000002</v>
      </c>
      <c r="N13373" s="2">
        <f>IF(K13373="",L13373*(J13373^M13373),J13373)</f>
        <v>22.644899530592575</v>
      </c>
    </row>
    <row r="13374" spans="1:14" ht="15" customHeight="1" x14ac:dyDescent="0.25">
      <c r="A13374" s="25" t="s">
        <v>153</v>
      </c>
      <c r="B13374" s="25">
        <v>2014</v>
      </c>
      <c r="C13374" s="25" t="s">
        <v>8</v>
      </c>
      <c r="D13374" s="25" t="s">
        <v>21</v>
      </c>
      <c r="E13374" s="25" t="s">
        <v>21</v>
      </c>
      <c r="F13374" s="49" t="s">
        <v>20</v>
      </c>
      <c r="G13374" s="44">
        <f t="array" ref="G13374">INDEX(LookupTables!$D$3:$D$100,MATCH(C13374&amp;D13374&amp;E13374,LookupTables!$A$3:$A$100&amp;LookupTables!$B$3:$B$100&amp;LookupTables!$C$3:$C$100,0))</f>
        <v>20.175152625089702</v>
      </c>
      <c r="H13374" s="44">
        <f t="array" ref="H13374">INDEX(LookupTables!$E$3:$E$100,MATCH(C13374&amp;D13374&amp;E13374,LookupTables!$A$3:$A$100&amp;LookupTables!$B$3:$B$100&amp;LookupTables!$C$3:$C$100,0))</f>
        <v>13.4961152429969</v>
      </c>
      <c r="I13374">
        <v>0.57249895157292496</v>
      </c>
      <c r="J13374" s="44">
        <f>IF(F13374="NA",ABS(_xlfn.NORM.INV(I13374,G13374,H13374)),F13374)</f>
        <v>22.641431552857217</v>
      </c>
      <c r="K13374" s="2">
        <f>IF(E13374="Oligochaeta",1.05*(3.14*(0.25^2)*J13374)*0.15,"")</f>
        <v>0.69983249840409611</v>
      </c>
      <c r="L13374" s="2">
        <f t="array" ref="L13374">INDEX(LookupTables!$J$3:$J$30,MATCH(D13374&amp;E13374,LookupTables!$H$3:$H$30&amp;LookupTables!$I$3:$I$30),0)</f>
        <v>8.2000000000000007E-3</v>
      </c>
      <c r="M13374" s="2">
        <f t="array" ref="M13374">INDEX(LookupTables!$K$3:$K$30,MATCH(D13374&amp;E13374,LookupTables!$H$3:$H$30&amp;LookupTables!$I$3:$I$30),0)</f>
        <v>2.8130000000000002</v>
      </c>
      <c r="N13374" s="2">
        <f>IF(K13374="",L13374*(J13374^M13374),J13374)</f>
        <v>22.641431552857217</v>
      </c>
    </row>
    <row r="13375" spans="1:14" ht="15" customHeight="1" x14ac:dyDescent="0.25">
      <c r="A13375" s="25" t="s">
        <v>184</v>
      </c>
      <c r="B13375" s="25">
        <v>2015</v>
      </c>
      <c r="C13375" s="25" t="s">
        <v>5</v>
      </c>
      <c r="D13375" s="25" t="s">
        <v>21</v>
      </c>
      <c r="E13375" s="25" t="s">
        <v>21</v>
      </c>
      <c r="F13375" s="49" t="s">
        <v>20</v>
      </c>
      <c r="G13375" s="44">
        <f t="array" ref="G13375">INDEX(LookupTables!$D$3:$D$100,MATCH(C13375&amp;D13375&amp;E13375,LookupTables!$A$3:$A$100&amp;LookupTables!$B$3:$B$100&amp;LookupTables!$C$3:$C$100,0))</f>
        <v>20.159851301070599</v>
      </c>
      <c r="H13375" s="44">
        <f t="array" ref="H13375">INDEX(LookupTables!$E$3:$E$100,MATCH(C13375&amp;D13375&amp;E13375,LookupTables!$A$3:$A$100&amp;LookupTables!$B$3:$B$100&amp;LookupTables!$C$3:$C$100,0))</f>
        <v>14.2163995206233</v>
      </c>
      <c r="I13375">
        <v>0.56728444236796305</v>
      </c>
      <c r="J13375" s="44">
        <f>IF(F13375="NA",ABS(_xlfn.NORM.INV(I13375,G13375,H13375)),F13375)</f>
        <v>22.569029556847006</v>
      </c>
      <c r="K13375" s="2">
        <f>IF(E13375="Oligochaeta",1.05*(3.14*(0.25^2)*J13375)*0.15,"")</f>
        <v>0.69759459795866785</v>
      </c>
      <c r="L13375" s="2">
        <f t="array" ref="L13375">INDEX(LookupTables!$J$3:$J$30,MATCH(D13375&amp;E13375,LookupTables!$H$3:$H$30&amp;LookupTables!$I$3:$I$30),0)</f>
        <v>8.2000000000000007E-3</v>
      </c>
      <c r="M13375" s="2">
        <f t="array" ref="M13375">INDEX(LookupTables!$K$3:$K$30,MATCH(D13375&amp;E13375,LookupTables!$H$3:$H$30&amp;LookupTables!$I$3:$I$30),0)</f>
        <v>2.8130000000000002</v>
      </c>
      <c r="N13375" s="2">
        <f>IF(K13375="",L13375*(J13375^M13375),J13375)</f>
        <v>22.569029556847006</v>
      </c>
    </row>
    <row r="13376" spans="1:14" ht="15" customHeight="1" x14ac:dyDescent="0.25">
      <c r="A13376" s="25" t="s">
        <v>184</v>
      </c>
      <c r="B13376" s="25">
        <v>2015</v>
      </c>
      <c r="C13376" s="25" t="s">
        <v>9</v>
      </c>
      <c r="D13376" s="25" t="s">
        <v>21</v>
      </c>
      <c r="E13376" s="25" t="s">
        <v>21</v>
      </c>
      <c r="F13376" s="49" t="s">
        <v>20</v>
      </c>
      <c r="G13376" s="44">
        <f t="array" ref="G13376">INDEX(LookupTables!$D$3:$D$100,MATCH(C13376&amp;D13376&amp;E13376,LookupTables!$A$3:$A$100&amp;LookupTables!$B$3:$B$100&amp;LookupTables!$C$3:$C$100,0))</f>
        <v>19.776806083539899</v>
      </c>
      <c r="H13376" s="44">
        <f t="array" ref="H13376">INDEX(LookupTables!$E$3:$E$100,MATCH(C13376&amp;D13376&amp;E13376,LookupTables!$A$3:$A$100&amp;LookupTables!$B$3:$B$100&amp;LookupTables!$C$3:$C$100,0))</f>
        <v>11.885764280621601</v>
      </c>
      <c r="I13376">
        <v>0.59178896073717602</v>
      </c>
      <c r="J13376" s="44">
        <f>IF(F13376="NA",ABS(_xlfn.NORM.INV(I13376,G13376,H13376)),F13376)</f>
        <v>22.536077577576744</v>
      </c>
      <c r="K13376" s="2">
        <f>IF(E13376="Oligochaeta",1.05*(3.14*(0.25^2)*J13376)*0.15,"")</f>
        <v>0.69657607287441126</v>
      </c>
      <c r="L13376" s="2">
        <f t="array" ref="L13376">INDEX(LookupTables!$J$3:$J$30,MATCH(D13376&amp;E13376,LookupTables!$H$3:$H$30&amp;LookupTables!$I$3:$I$30),0)</f>
        <v>8.2000000000000007E-3</v>
      </c>
      <c r="M13376" s="2">
        <f t="array" ref="M13376">INDEX(LookupTables!$K$3:$K$30,MATCH(D13376&amp;E13376,LookupTables!$H$3:$H$30&amp;LookupTables!$I$3:$I$30),0)</f>
        <v>2.8130000000000002</v>
      </c>
      <c r="N13376" s="2">
        <f>IF(K13376="",L13376*(J13376^M13376),J13376)</f>
        <v>22.536077577576744</v>
      </c>
    </row>
    <row r="13377" spans="1:14" ht="15" customHeight="1" x14ac:dyDescent="0.25">
      <c r="A13377" s="25" t="s">
        <v>152</v>
      </c>
      <c r="B13377" s="25">
        <v>2015</v>
      </c>
      <c r="C13377" s="25" t="s">
        <v>5</v>
      </c>
      <c r="D13377" s="25" t="s">
        <v>21</v>
      </c>
      <c r="E13377" s="25" t="s">
        <v>21</v>
      </c>
      <c r="F13377" s="49" t="s">
        <v>20</v>
      </c>
      <c r="G13377" s="44">
        <f t="array" ref="G13377">INDEX(LookupTables!$D$3:$D$100,MATCH(C13377&amp;D13377&amp;E13377,LookupTables!$A$3:$A$100&amp;LookupTables!$B$3:$B$100&amp;LookupTables!$C$3:$C$100,0))</f>
        <v>20.159851301070599</v>
      </c>
      <c r="H13377" s="44">
        <f t="array" ref="H13377">INDEX(LookupTables!$E$3:$E$100,MATCH(C13377&amp;D13377&amp;E13377,LookupTables!$A$3:$A$100&amp;LookupTables!$B$3:$B$100&amp;LookupTables!$C$3:$C$100,0))</f>
        <v>14.2163995206233</v>
      </c>
      <c r="I13377">
        <v>0.56508693285286404</v>
      </c>
      <c r="J13377" s="44">
        <f>IF(F13377="NA",ABS(_xlfn.NORM.INV(I13377,G13377,H13377)),F13377)</f>
        <v>22.489625421086174</v>
      </c>
      <c r="K13377" s="2">
        <f>IF(E13377="Oligochaeta",1.05*(3.14*(0.25^2)*J13377)*0.15,"")</f>
        <v>0.69514026574988541</v>
      </c>
      <c r="L13377" s="2">
        <f t="array" ref="L13377">INDEX(LookupTables!$J$3:$J$30,MATCH(D13377&amp;E13377,LookupTables!$H$3:$H$30&amp;LookupTables!$I$3:$I$30),0)</f>
        <v>8.2000000000000007E-3</v>
      </c>
      <c r="M13377" s="2">
        <f t="array" ref="M13377">INDEX(LookupTables!$K$3:$K$30,MATCH(D13377&amp;E13377,LookupTables!$H$3:$H$30&amp;LookupTables!$I$3:$I$30),0)</f>
        <v>2.8130000000000002</v>
      </c>
      <c r="N13377" s="2">
        <f>IF(K13377="",L13377*(J13377^M13377),J13377)</f>
        <v>22.489625421086174</v>
      </c>
    </row>
    <row r="13378" spans="1:14" ht="15" customHeight="1" x14ac:dyDescent="0.25">
      <c r="A13378" s="25" t="s">
        <v>184</v>
      </c>
      <c r="B13378" s="25">
        <v>2009</v>
      </c>
      <c r="C13378" s="25" t="s">
        <v>8</v>
      </c>
      <c r="D13378" s="25" t="s">
        <v>21</v>
      </c>
      <c r="E13378" s="25" t="s">
        <v>21</v>
      </c>
      <c r="F13378" s="49" t="s">
        <v>20</v>
      </c>
      <c r="G13378" s="44">
        <f t="array" ref="G13378">INDEX(LookupTables!$D$3:$D$100,MATCH(C13378&amp;D13378&amp;E13378,LookupTables!$A$3:$A$100&amp;LookupTables!$B$3:$B$100&amp;LookupTables!$C$3:$C$100,0))</f>
        <v>20.175152625089702</v>
      </c>
      <c r="H13378" s="44">
        <f t="array" ref="H13378">INDEX(LookupTables!$E$3:$E$100,MATCH(C13378&amp;D13378&amp;E13378,LookupTables!$A$3:$A$100&amp;LookupTables!$B$3:$B$100&amp;LookupTables!$C$3:$C$100,0))</f>
        <v>13.4961152429969</v>
      </c>
      <c r="I13378">
        <v>0.56709604058414698</v>
      </c>
      <c r="J13378" s="44">
        <f>IF(F13378="NA",ABS(_xlfn.NORM.INV(I13378,G13378,H13378)),F13378)</f>
        <v>22.455802601422061</v>
      </c>
      <c r="K13378" s="2">
        <f>IF(E13378="Oligochaeta",1.05*(3.14*(0.25^2)*J13378)*0.15,"")</f>
        <v>0.69409482353333007</v>
      </c>
      <c r="L13378" s="2">
        <f t="array" ref="L13378">INDEX(LookupTables!$J$3:$J$30,MATCH(D13378&amp;E13378,LookupTables!$H$3:$H$30&amp;LookupTables!$I$3:$I$30),0)</f>
        <v>8.2000000000000007E-3</v>
      </c>
      <c r="M13378" s="2">
        <f t="array" ref="M13378">INDEX(LookupTables!$K$3:$K$30,MATCH(D13378&amp;E13378,LookupTables!$H$3:$H$30&amp;LookupTables!$I$3:$I$30),0)</f>
        <v>2.8130000000000002</v>
      </c>
      <c r="N13378" s="2">
        <f>IF(K13378="",L13378*(J13378^M13378),J13378)</f>
        <v>22.455802601422061</v>
      </c>
    </row>
    <row r="13379" spans="1:14" ht="15" customHeight="1" x14ac:dyDescent="0.25">
      <c r="A13379" s="25" t="s">
        <v>184</v>
      </c>
      <c r="B13379" s="25">
        <v>2016</v>
      </c>
      <c r="C13379" s="25" t="s">
        <v>13</v>
      </c>
      <c r="D13379" s="25" t="s">
        <v>21</v>
      </c>
      <c r="E13379" s="25" t="s">
        <v>21</v>
      </c>
      <c r="F13379" s="49" t="s">
        <v>20</v>
      </c>
      <c r="G13379" s="44">
        <f t="array" ref="G13379">INDEX(LookupTables!$D$3:$D$100,MATCH(C13379&amp;D13379&amp;E13379,LookupTables!$A$3:$A$100&amp;LookupTables!$B$3:$B$100&amp;LookupTables!$C$3:$C$100,0))</f>
        <v>11.320865949154101</v>
      </c>
      <c r="H13379" s="44">
        <f t="array" ref="H13379">INDEX(LookupTables!$E$3:$E$100,MATCH(C13379&amp;D13379&amp;E13379,LookupTables!$A$3:$A$100&amp;LookupTables!$B$3:$B$100&amp;LookupTables!$C$3:$C$100,0))</f>
        <v>25.246941556002099</v>
      </c>
      <c r="I13379">
        <v>0.67021705338265702</v>
      </c>
      <c r="J13379" s="44">
        <f>IF(F13379="NA",ABS(_xlfn.NORM.INV(I13379,G13379,H13379)),F13379)</f>
        <v>22.442461651675615</v>
      </c>
      <c r="K13379" s="2">
        <f>IF(E13379="Oligochaeta",1.05*(3.14*(0.25^2)*J13379)*0.15,"")</f>
        <v>0.69368246311476101</v>
      </c>
      <c r="L13379" s="2">
        <f t="array" ref="L13379">INDEX(LookupTables!$J$3:$J$30,MATCH(D13379&amp;E13379,LookupTables!$H$3:$H$30&amp;LookupTables!$I$3:$I$30),0)</f>
        <v>8.2000000000000007E-3</v>
      </c>
      <c r="M13379" s="2">
        <f t="array" ref="M13379">INDEX(LookupTables!$K$3:$K$30,MATCH(D13379&amp;E13379,LookupTables!$H$3:$H$30&amp;LookupTables!$I$3:$I$30),0)</f>
        <v>2.8130000000000002</v>
      </c>
      <c r="N13379" s="2">
        <f>IF(K13379="",L13379*(J13379^M13379),J13379)</f>
        <v>22.442461651675615</v>
      </c>
    </row>
    <row r="13380" spans="1:14" ht="15" customHeight="1" x14ac:dyDescent="0.25">
      <c r="A13380" s="25" t="s">
        <v>152</v>
      </c>
      <c r="B13380" s="25">
        <v>2015</v>
      </c>
      <c r="C13380" s="25" t="s">
        <v>13</v>
      </c>
      <c r="D13380" s="25" t="s">
        <v>21</v>
      </c>
      <c r="E13380" s="25" t="s">
        <v>21</v>
      </c>
      <c r="F13380" s="49" t="s">
        <v>20</v>
      </c>
      <c r="G13380" s="44">
        <f t="array" ref="G13380">INDEX(LookupTables!$D$3:$D$100,MATCH(C13380&amp;D13380&amp;E13380,LookupTables!$A$3:$A$100&amp;LookupTables!$B$3:$B$100&amp;LookupTables!$C$3:$C$100,0))</f>
        <v>11.320865949154101</v>
      </c>
      <c r="H13380" s="44">
        <f t="array" ref="H13380">INDEX(LookupTables!$E$3:$E$100,MATCH(C13380&amp;D13380&amp;E13380,LookupTables!$A$3:$A$100&amp;LookupTables!$B$3:$B$100&amp;LookupTables!$C$3:$C$100,0))</f>
        <v>25.246941556002099</v>
      </c>
      <c r="I13380">
        <v>0.67018635629210599</v>
      </c>
      <c r="J13380" s="44">
        <f>IF(F13380="NA",ABS(_xlfn.NORM.INV(I13380,G13380,H13380)),F13380)</f>
        <v>22.440321100926745</v>
      </c>
      <c r="K13380" s="2">
        <f>IF(E13380="Oligochaeta",1.05*(3.14*(0.25^2)*J13380)*0.15,"")</f>
        <v>0.69361630002895769</v>
      </c>
      <c r="L13380" s="2">
        <f t="array" ref="L13380">INDEX(LookupTables!$J$3:$J$30,MATCH(D13380&amp;E13380,LookupTables!$H$3:$H$30&amp;LookupTables!$I$3:$I$30),0)</f>
        <v>8.2000000000000007E-3</v>
      </c>
      <c r="M13380" s="2">
        <f t="array" ref="M13380">INDEX(LookupTables!$K$3:$K$30,MATCH(D13380&amp;E13380,LookupTables!$H$3:$H$30&amp;LookupTables!$I$3:$I$30),0)</f>
        <v>2.8130000000000002</v>
      </c>
      <c r="N13380" s="2">
        <f>IF(K13380="",L13380*(J13380^M13380),J13380)</f>
        <v>22.440321100926745</v>
      </c>
    </row>
    <row r="13381" spans="1:14" ht="15" customHeight="1" x14ac:dyDescent="0.25">
      <c r="A13381" s="25" t="s">
        <v>152</v>
      </c>
      <c r="B13381" s="25">
        <v>2014</v>
      </c>
      <c r="C13381" s="25" t="s">
        <v>13</v>
      </c>
      <c r="D13381" s="25" t="s">
        <v>21</v>
      </c>
      <c r="E13381" s="25" t="s">
        <v>21</v>
      </c>
      <c r="F13381" s="49" t="s">
        <v>20</v>
      </c>
      <c r="G13381" s="44">
        <f t="array" ref="G13381">INDEX(LookupTables!$D$3:$D$100,MATCH(C13381&amp;D13381&amp;E13381,LookupTables!$A$3:$A$100&amp;LookupTables!$B$3:$B$100&amp;LookupTables!$C$3:$C$100,0))</f>
        <v>11.320865949154101</v>
      </c>
      <c r="H13381" s="44">
        <f t="array" ref="H13381">INDEX(LookupTables!$E$3:$E$100,MATCH(C13381&amp;D13381&amp;E13381,LookupTables!$A$3:$A$100&amp;LookupTables!$B$3:$B$100&amp;LookupTables!$C$3:$C$100,0))</f>
        <v>25.246941556002099</v>
      </c>
      <c r="I13381">
        <v>0.66929964395239905</v>
      </c>
      <c r="J13381" s="44">
        <f>IF(F13381="NA",ABS(_xlfn.NORM.INV(I13381,G13381,H13381)),F13381)</f>
        <v>22.378523832935077</v>
      </c>
      <c r="K13381" s="2">
        <f>IF(E13381="Oligochaeta",1.05*(3.14*(0.25^2)*J13381)*0.15,"")</f>
        <v>0.69170618509862769</v>
      </c>
      <c r="L13381" s="2">
        <f t="array" ref="L13381">INDEX(LookupTables!$J$3:$J$30,MATCH(D13381&amp;E13381,LookupTables!$H$3:$H$30&amp;LookupTables!$I$3:$I$30),0)</f>
        <v>8.2000000000000007E-3</v>
      </c>
      <c r="M13381" s="2">
        <f t="array" ref="M13381">INDEX(LookupTables!$K$3:$K$30,MATCH(D13381&amp;E13381,LookupTables!$H$3:$H$30&amp;LookupTables!$I$3:$I$30),0)</f>
        <v>2.8130000000000002</v>
      </c>
      <c r="N13381" s="2">
        <f>IF(K13381="",L13381*(J13381^M13381),J13381)</f>
        <v>22.378523832935077</v>
      </c>
    </row>
    <row r="13382" spans="1:14" ht="15" customHeight="1" x14ac:dyDescent="0.25">
      <c r="A13382" s="25" t="s">
        <v>184</v>
      </c>
      <c r="B13382" s="25">
        <v>2015</v>
      </c>
      <c r="C13382" s="25" t="s">
        <v>5</v>
      </c>
      <c r="D13382" s="25" t="s">
        <v>21</v>
      </c>
      <c r="E13382" s="25" t="s">
        <v>21</v>
      </c>
      <c r="F13382" s="49" t="s">
        <v>20</v>
      </c>
      <c r="G13382" s="44">
        <f t="array" ref="G13382">INDEX(LookupTables!$D$3:$D$100,MATCH(C13382&amp;D13382&amp;E13382,LookupTables!$A$3:$A$100&amp;LookupTables!$B$3:$B$100&amp;LookupTables!$C$3:$C$100,0))</f>
        <v>20.159851301070599</v>
      </c>
      <c r="H13382" s="44">
        <f t="array" ref="H13382">INDEX(LookupTables!$E$3:$E$100,MATCH(C13382&amp;D13382&amp;E13382,LookupTables!$A$3:$A$100&amp;LookupTables!$B$3:$B$100&amp;LookupTables!$C$3:$C$100,0))</f>
        <v>14.2163995206233</v>
      </c>
      <c r="I13382">
        <v>0.56113646540325102</v>
      </c>
      <c r="J13382" s="44">
        <f>IF(F13382="NA",ABS(_xlfn.NORM.INV(I13382,G13382,H13382)),F13382)</f>
        <v>22.347061308517176</v>
      </c>
      <c r="K13382" s="2">
        <f>IF(E13382="Oligochaeta",1.05*(3.14*(0.25^2)*J13382)*0.15,"")</f>
        <v>0.69073369813294805</v>
      </c>
      <c r="L13382" s="2">
        <f t="array" ref="L13382">INDEX(LookupTables!$J$3:$J$30,MATCH(D13382&amp;E13382,LookupTables!$H$3:$H$30&amp;LookupTables!$I$3:$I$30),0)</f>
        <v>8.2000000000000007E-3</v>
      </c>
      <c r="M13382" s="2">
        <f t="array" ref="M13382">INDEX(LookupTables!$K$3:$K$30,MATCH(D13382&amp;E13382,LookupTables!$H$3:$H$30&amp;LookupTables!$I$3:$I$30),0)</f>
        <v>2.8130000000000002</v>
      </c>
      <c r="N13382" s="2">
        <f>IF(K13382="",L13382*(J13382^M13382),J13382)</f>
        <v>22.347061308517176</v>
      </c>
    </row>
    <row r="13383" spans="1:14" ht="15" customHeight="1" x14ac:dyDescent="0.25">
      <c r="A13383" s="25" t="s">
        <v>184</v>
      </c>
      <c r="B13383" s="25">
        <v>2015</v>
      </c>
      <c r="C13383" s="25" t="s">
        <v>8</v>
      </c>
      <c r="D13383" s="25" t="s">
        <v>21</v>
      </c>
      <c r="E13383" s="25" t="s">
        <v>21</v>
      </c>
      <c r="F13383" s="49" t="s">
        <v>20</v>
      </c>
      <c r="G13383" s="44">
        <f t="array" ref="G13383">INDEX(LookupTables!$D$3:$D$100,MATCH(C13383&amp;D13383&amp;E13383,LookupTables!$A$3:$A$100&amp;LookupTables!$B$3:$B$100&amp;LookupTables!$C$3:$C$100,0))</f>
        <v>20.175152625089702</v>
      </c>
      <c r="H13383" s="44">
        <f t="array" ref="H13383">INDEX(LookupTables!$E$3:$E$100,MATCH(C13383&amp;D13383&amp;E13383,LookupTables!$A$3:$A$100&amp;LookupTables!$B$3:$B$100&amp;LookupTables!$C$3:$C$100,0))</f>
        <v>13.4961152429969</v>
      </c>
      <c r="I13383">
        <v>0.56251930957660101</v>
      </c>
      <c r="J13383" s="44">
        <f>IF(F13383="NA",ABS(_xlfn.NORM.INV(I13383,G13383,H13383)),F13383)</f>
        <v>22.298897127066226</v>
      </c>
      <c r="K13383" s="2">
        <f>IF(E13383="Oligochaeta",1.05*(3.14*(0.25^2)*J13383)*0.15,"")</f>
        <v>0.68924497338691271</v>
      </c>
      <c r="L13383" s="2">
        <f t="array" ref="L13383">INDEX(LookupTables!$J$3:$J$30,MATCH(D13383&amp;E13383,LookupTables!$H$3:$H$30&amp;LookupTables!$I$3:$I$30),0)</f>
        <v>8.2000000000000007E-3</v>
      </c>
      <c r="M13383" s="2">
        <f t="array" ref="M13383">INDEX(LookupTables!$K$3:$K$30,MATCH(D13383&amp;E13383,LookupTables!$H$3:$H$30&amp;LookupTables!$I$3:$I$30),0)</f>
        <v>2.8130000000000002</v>
      </c>
      <c r="N13383" s="2">
        <f>IF(K13383="",L13383*(J13383^M13383),J13383)</f>
        <v>22.298897127066226</v>
      </c>
    </row>
    <row r="13384" spans="1:14" ht="15" customHeight="1" x14ac:dyDescent="0.25">
      <c r="A13384" s="25" t="s">
        <v>184</v>
      </c>
      <c r="B13384" s="25">
        <v>2015</v>
      </c>
      <c r="C13384" s="25" t="s">
        <v>5</v>
      </c>
      <c r="D13384" s="25" t="s">
        <v>21</v>
      </c>
      <c r="E13384" s="25" t="s">
        <v>21</v>
      </c>
      <c r="F13384" s="49" t="s">
        <v>20</v>
      </c>
      <c r="G13384" s="44">
        <f t="array" ref="G13384">INDEX(LookupTables!$D$3:$D$100,MATCH(C13384&amp;D13384&amp;E13384,LookupTables!$A$3:$A$100&amp;LookupTables!$B$3:$B$100&amp;LookupTables!$C$3:$C$100,0))</f>
        <v>20.159851301070599</v>
      </c>
      <c r="H13384" s="44">
        <f t="array" ref="H13384">INDEX(LookupTables!$E$3:$E$100,MATCH(C13384&amp;D13384&amp;E13384,LookupTables!$A$3:$A$100&amp;LookupTables!$B$3:$B$100&amp;LookupTables!$C$3:$C$100,0))</f>
        <v>14.2163995206233</v>
      </c>
      <c r="I13384">
        <v>0.55843763123266399</v>
      </c>
      <c r="J13384" s="44">
        <f>IF(F13384="NA",ABS(_xlfn.NORM.INV(I13384,G13384,H13384)),F13384)</f>
        <v>22.249793202174022</v>
      </c>
      <c r="K13384" s="2">
        <f>IF(E13384="Oligochaeta",1.05*(3.14*(0.25^2)*J13384)*0.15,"")</f>
        <v>0.68772720175844781</v>
      </c>
      <c r="L13384" s="2">
        <f t="array" ref="L13384">INDEX(LookupTables!$J$3:$J$30,MATCH(D13384&amp;E13384,LookupTables!$H$3:$H$30&amp;LookupTables!$I$3:$I$30),0)</f>
        <v>8.2000000000000007E-3</v>
      </c>
      <c r="M13384" s="2">
        <f t="array" ref="M13384">INDEX(LookupTables!$K$3:$K$30,MATCH(D13384&amp;E13384,LookupTables!$H$3:$H$30&amp;LookupTables!$I$3:$I$30),0)</f>
        <v>2.8130000000000002</v>
      </c>
      <c r="N13384" s="2">
        <f>IF(K13384="",L13384*(J13384^M13384),J13384)</f>
        <v>22.249793202174022</v>
      </c>
    </row>
    <row r="13385" spans="1:14" ht="15" customHeight="1" x14ac:dyDescent="0.25">
      <c r="A13385" s="25" t="s">
        <v>152</v>
      </c>
      <c r="B13385" s="25">
        <v>2015</v>
      </c>
      <c r="C13385" s="25" t="s">
        <v>13</v>
      </c>
      <c r="D13385" s="25" t="s">
        <v>21</v>
      </c>
      <c r="E13385" s="25" t="s">
        <v>21</v>
      </c>
      <c r="F13385" s="49" t="s">
        <v>20</v>
      </c>
      <c r="G13385" s="44">
        <f t="array" ref="G13385">INDEX(LookupTables!$D$3:$D$100,MATCH(C13385&amp;D13385&amp;E13385,LookupTables!$A$3:$A$100&amp;LookupTables!$B$3:$B$100&amp;LookupTables!$C$3:$C$100,0))</f>
        <v>11.320865949154101</v>
      </c>
      <c r="H13385" s="44">
        <f t="array" ref="H13385">INDEX(LookupTables!$E$3:$E$100,MATCH(C13385&amp;D13385&amp;E13385,LookupTables!$A$3:$A$100&amp;LookupTables!$B$3:$B$100&amp;LookupTables!$C$3:$C$100,0))</f>
        <v>25.246941556002099</v>
      </c>
      <c r="I13385">
        <v>0.667434954899363</v>
      </c>
      <c r="J13385" s="44">
        <f>IF(F13385="NA",ABS(_xlfn.NORM.INV(I13385,G13385,H13385)),F13385)</f>
        <v>22.248784151880031</v>
      </c>
      <c r="K13385" s="2">
        <f>IF(E13385="Oligochaeta",1.05*(3.14*(0.25^2)*J13385)*0.15,"")</f>
        <v>0.68769601264451696</v>
      </c>
      <c r="L13385" s="2">
        <f t="array" ref="L13385">INDEX(LookupTables!$J$3:$J$30,MATCH(D13385&amp;E13385,LookupTables!$H$3:$H$30&amp;LookupTables!$I$3:$I$30),0)</f>
        <v>8.2000000000000007E-3</v>
      </c>
      <c r="M13385" s="2">
        <f t="array" ref="M13385">INDEX(LookupTables!$K$3:$K$30,MATCH(D13385&amp;E13385,LookupTables!$H$3:$H$30&amp;LookupTables!$I$3:$I$30),0)</f>
        <v>2.8130000000000002</v>
      </c>
      <c r="N13385" s="2">
        <f>IF(K13385="",L13385*(J13385^M13385),J13385)</f>
        <v>22.248784151880031</v>
      </c>
    </row>
    <row r="13386" spans="1:14" ht="15" customHeight="1" x14ac:dyDescent="0.25">
      <c r="A13386" s="25" t="s">
        <v>153</v>
      </c>
      <c r="B13386" s="25">
        <v>2016</v>
      </c>
      <c r="C13386" s="25" t="s">
        <v>6</v>
      </c>
      <c r="D13386" s="25" t="s">
        <v>21</v>
      </c>
      <c r="E13386" s="25" t="s">
        <v>21</v>
      </c>
      <c r="F13386" s="49" t="s">
        <v>20</v>
      </c>
      <c r="G13386" s="44">
        <f t="array" ref="G13386">INDEX(LookupTables!$D$3:$D$100,MATCH(C13386&amp;D13386&amp;E13386,LookupTables!$A$3:$A$100&amp;LookupTables!$B$3:$B$100&amp;LookupTables!$C$3:$C$100,0))</f>
        <v>21.8134453780706</v>
      </c>
      <c r="H13386" s="44">
        <f t="array" ref="H13386">INDEX(LookupTables!$E$3:$E$100,MATCH(C13386&amp;D13386&amp;E13386,LookupTables!$A$3:$A$100&amp;LookupTables!$B$3:$B$100&amp;LookupTables!$C$3:$C$100,0))</f>
        <v>12.391963121963901</v>
      </c>
      <c r="I13386">
        <v>0.51373952964786396</v>
      </c>
      <c r="J13386" s="44">
        <f>IF(F13386="NA",ABS(_xlfn.NORM.INV(I13386,G13386,H13386)),F13386)</f>
        <v>22.240307670554223</v>
      </c>
      <c r="K13386" s="2">
        <f>IF(E13386="Oligochaeta"